silent, express ideas hagg</t>
  </si>
  <si>
    <t>Customer#000057540</t>
  </si>
  <si>
    <t>AzzWbrrgR47mfk4xaO9vKsdr6e</t>
  </si>
  <si>
    <t>11-603-835-4304</t>
  </si>
  <si>
    <t>ites sleep furiously. silent courts serv</t>
  </si>
  <si>
    <t>Customer#000057541</t>
  </si>
  <si>
    <t>dynkXoXmL8jh7pjMQb4Dtyh1ze</t>
  </si>
  <si>
    <t>32-457-408-7779</t>
  </si>
  <si>
    <t>symptotes. regular courts affix carefully ironic requests. excuses engage blith</t>
  </si>
  <si>
    <t>Customer#000057542</t>
  </si>
  <si>
    <t>QTNN7,NChHXlYE7</t>
  </si>
  <si>
    <t>19-298-736-1830</t>
  </si>
  <si>
    <t>ular ideas run regular accounts. quickly regular ideas are blithely carefully pending foxes. carefully</t>
  </si>
  <si>
    <t>Customer#000057543</t>
  </si>
  <si>
    <t xml:space="preserve"> OoNrmA9gdjcH4c3Cf</t>
  </si>
  <si>
    <t>16-952-669-1422</t>
  </si>
  <si>
    <t xml:space="preserve"> pinto beans boost slyly. blithely ironic foxes are fluffily. carefully pending platelets haggle furiously within th</t>
  </si>
  <si>
    <t>Customer#000057544</t>
  </si>
  <si>
    <t>R7HYmJxZdyXU7v4u1Zk98YMGxoZCbLbLHJX0iuFb</t>
  </si>
  <si>
    <t>22-318-143-1417</t>
  </si>
  <si>
    <t>ggle quickly furiously regular pinto beans. regularly bold requests solve furiously according to the slyly eve</t>
  </si>
  <si>
    <t>Customer#000057545</t>
  </si>
  <si>
    <t>14HPPo8gvT</t>
  </si>
  <si>
    <t>26-135-883-4705</t>
  </si>
  <si>
    <t xml:space="preserve"> wake pinto beans. asymptotes are carefully about the special ideas. furiously pending foxes could have to nag </t>
  </si>
  <si>
    <t>Customer#000057546</t>
  </si>
  <si>
    <t>8xnurYLVM3l 9,EmmwE6sN7JYpie,qknZ0</t>
  </si>
  <si>
    <t>27-847-919-2502</t>
  </si>
  <si>
    <t>unts was furiously about the blithely ironic theodolit</t>
  </si>
  <si>
    <t>Customer#000057547</t>
  </si>
  <si>
    <t>7GZp1zSBpdxw3J,zUfrnN,dHPic</t>
  </si>
  <si>
    <t>28-318-242-7890</t>
  </si>
  <si>
    <t xml:space="preserve"> cajole ruthlessly about the carefully final packages. carefully silent dependencies run. deposits boo</t>
  </si>
  <si>
    <t>Customer#000057548</t>
  </si>
  <si>
    <t>sAPch3Xh5ZVOKEsyT anEhRrqWoha7mUAsqo</t>
  </si>
  <si>
    <t>17-806-149-8997</t>
  </si>
  <si>
    <t>al requests. regular packages</t>
  </si>
  <si>
    <t>Customer#000057549</t>
  </si>
  <si>
    <t>P9qrl3s3MgXRTY104vuzcugK</t>
  </si>
  <si>
    <t>32-799-672-2298</t>
  </si>
  <si>
    <t xml:space="preserve"> nag slyly ideas. blithely special accounts along the carefully special accounts poach above the carefully iron</t>
  </si>
  <si>
    <t>Customer#000057550</t>
  </si>
  <si>
    <t>b10fwfGLd3sOCEi2xOjLKL YwG3S0a9vx</t>
  </si>
  <si>
    <t>17-583-825-4467</t>
  </si>
  <si>
    <t>nding requests affix. blithely even waters sleep blithely according to the furiously final packages. sl</t>
  </si>
  <si>
    <t>Customer#000057551</t>
  </si>
  <si>
    <t>wtjUGYhAAlbjcx0bDV cVO</t>
  </si>
  <si>
    <t>14-161-107-6208</t>
  </si>
  <si>
    <t>r accounts. regular, special dinos believe quickly final, unusual pinto beans. blithely regular packages acc</t>
  </si>
  <si>
    <t>Customer#000057552</t>
  </si>
  <si>
    <t>JlA9ESLCHjltcZFn7CUNRaWeSDlqkL</t>
  </si>
  <si>
    <t>15-846-131-5305</t>
  </si>
  <si>
    <t>eep furiously special excuses. even deposits boost carefully silent ideas</t>
  </si>
  <si>
    <t>Customer#000057553</t>
  </si>
  <si>
    <t>AS 8vQeX95h4mDQ6SUVQG</t>
  </si>
  <si>
    <t>22-472-883-5009</t>
  </si>
  <si>
    <t>c accounts engage quickly express theodolites. s</t>
  </si>
  <si>
    <t>Customer#000057554</t>
  </si>
  <si>
    <t xml:space="preserve">x6nReZrHHAQ0 </t>
  </si>
  <si>
    <t>33-883-339-4186</t>
  </si>
  <si>
    <t>uickly requests. carefully unusual packages across the carefully final accounts nag blithe</t>
  </si>
  <si>
    <t>Customer#000057555</t>
  </si>
  <si>
    <t>1JRJOtKIzlje51mt9H2RX</t>
  </si>
  <si>
    <t>26-987-873-2184</t>
  </si>
  <si>
    <t xml:space="preserve">furiously slyly silent instructions. </t>
  </si>
  <si>
    <t>Customer#000057556</t>
  </si>
  <si>
    <t xml:space="preserve">5YRUbTYte7m5wvDc </t>
  </si>
  <si>
    <t>10-655-106-8299</t>
  </si>
  <si>
    <t>tes. furiously unusual pinto beans use. sly</t>
  </si>
  <si>
    <t>Customer#000057557</t>
  </si>
  <si>
    <t>htrDoj7v2xMbNTj4jH2</t>
  </si>
  <si>
    <t>32-970-578-5384</t>
  </si>
  <si>
    <t xml:space="preserve"> requests. regular pinto beans detect silent, express requests. furiously ironic asympto</t>
  </si>
  <si>
    <t>Customer#000057558</t>
  </si>
  <si>
    <t>QPxEk4JPMAmzEb,sxZccwiWRzukPbIoDDoV7G2</t>
  </si>
  <si>
    <t>29-373-715-6873</t>
  </si>
  <si>
    <t>y express requests. furiously final theodolites use fluffily quickly regular deposits. furi</t>
  </si>
  <si>
    <t>Customer#000057559</t>
  </si>
  <si>
    <t>SsgeAiQ723U</t>
  </si>
  <si>
    <t>10-620-420-8824</t>
  </si>
  <si>
    <t>ole quickly carefully unusual requests. s</t>
  </si>
  <si>
    <t>Customer#000057560</t>
  </si>
  <si>
    <t>YnINb4EGEM0XG3UMlp7SlxwfSR,fA9Za3</t>
  </si>
  <si>
    <t>32-899-273-7070</t>
  </si>
  <si>
    <t>even requests promise through the unusual, quick asymptotes. ruthlessly ironic dolphins sleep above the fin</t>
  </si>
  <si>
    <t>Customer#000057561</t>
  </si>
  <si>
    <t>9KT3dGTvDS3jrdHWc WUxdYv90y 3CySpJ</t>
  </si>
  <si>
    <t>33-887-852-5279</t>
  </si>
  <si>
    <t xml:space="preserve"> special dinos. carefully final accounts integrate. blithely ironic instructions wake fluffily express requests.</t>
  </si>
  <si>
    <t>Customer#000057562</t>
  </si>
  <si>
    <t>pZDsITIlcX120rcOFfA6i1JQ</t>
  </si>
  <si>
    <t>20-486-652-1248</t>
  </si>
  <si>
    <t>yly. boldly final accounts integrate beside the even pinto beans-- packag</t>
  </si>
  <si>
    <t>Customer#000057563</t>
  </si>
  <si>
    <t>7RXvE7V z5ocmM1FK7W5t7NJD</t>
  </si>
  <si>
    <t>24-265-825-1412</t>
  </si>
  <si>
    <t>uld have to wake after the regular, bold excuses. silently unusual deposits amo</t>
  </si>
  <si>
    <t>Customer#000057564</t>
  </si>
  <si>
    <t>Y6G2QIBJ6hVfNTY14Kjbx</t>
  </si>
  <si>
    <t>21-367-502-8372</t>
  </si>
  <si>
    <t>riously express asymptotes. silent requests sleep carefully along the bold, express accounts. regular theodolites ca</t>
  </si>
  <si>
    <t>Customer#000057565</t>
  </si>
  <si>
    <t xml:space="preserve"> kUo5I15Qc9 </t>
  </si>
  <si>
    <t>13-501-733-2094</t>
  </si>
  <si>
    <t xml:space="preserve"> foxes. furiously regular requests sublate do</t>
  </si>
  <si>
    <t>Customer#000057566</t>
  </si>
  <si>
    <t>98jONqoZzYReWiNOFR08e4vko8Cb</t>
  </si>
  <si>
    <t>14-522-140-3692</t>
  </si>
  <si>
    <t>uctions about the furiously iron</t>
  </si>
  <si>
    <t>Customer#000057567</t>
  </si>
  <si>
    <t>CBTtOLJwWH9okg0qtb</t>
  </si>
  <si>
    <t>34-256-811-5066</t>
  </si>
  <si>
    <t xml:space="preserve">y among the slyly ironic asymptotes. carefully ironic ideas about </t>
  </si>
  <si>
    <t>Customer#000057568</t>
  </si>
  <si>
    <t>uzE5VafxzxEciIRDcO5JlP</t>
  </si>
  <si>
    <t>30-290-347-6862</t>
  </si>
  <si>
    <t xml:space="preserve"> furiously bold deposits. fluffily even accounts thrash toward the fluffily ironic requests. blithely</t>
  </si>
  <si>
    <t>Customer#000057569</t>
  </si>
  <si>
    <t>7ubH4B6eTIHXy,6 eGNpgZUQaI</t>
  </si>
  <si>
    <t>24-188-564-9156</t>
  </si>
  <si>
    <t>ully final packages. pending foxes affix furiously alongside of the d</t>
  </si>
  <si>
    <t>Customer#000057570</t>
  </si>
  <si>
    <t>VTdOiDFp48lT4LWN6yhetexjuz</t>
  </si>
  <si>
    <t>26-447-756-2303</t>
  </si>
  <si>
    <t>into beans use carefully regular platelets. regular, silent deposits sleep carefully</t>
  </si>
  <si>
    <t>Customer#000057571</t>
  </si>
  <si>
    <t>Wi9Mm4H404mjdfK2kiJ2do6b9tdXS1WSH 90Pd45</t>
  </si>
  <si>
    <t>17-166-991-2011</t>
  </si>
  <si>
    <t>carefully according to the carefully express pinto beans. silent,</t>
  </si>
  <si>
    <t>Customer#000057572</t>
  </si>
  <si>
    <t>RwBM4qbUTYehwKCuZ63H3cXs kKZ1He4V2X</t>
  </si>
  <si>
    <t>12-466-287-2947</t>
  </si>
  <si>
    <t>erns above the final warhorses detect blithely among the unusual sentiments. furiously unusua</t>
  </si>
  <si>
    <t>Customer#000057573</t>
  </si>
  <si>
    <t>Nzv5ko5HyJPYRBn</t>
  </si>
  <si>
    <t>15-558-398-6729</t>
  </si>
  <si>
    <t xml:space="preserve">dolites sleep furiously ironic requests. even foxes cajole slyly blithely </t>
  </si>
  <si>
    <t>Customer#000057574</t>
  </si>
  <si>
    <t>pDul6D3YuNFx2Pudlh3PrLmX66a2XjhjCqVC</t>
  </si>
  <si>
    <t>28-114-859-3305</t>
  </si>
  <si>
    <t>ic packages. even accounts are furiously. carefully even instructions k</t>
  </si>
  <si>
    <t>Customer#000057575</t>
  </si>
  <si>
    <t>2X6zSAsXN K0PvZ OHjkkpn</t>
  </si>
  <si>
    <t>27-250-660-4286</t>
  </si>
  <si>
    <t>ly bold ideas unwind slyly express instructions. carefully regular accounts haggle. silent</t>
  </si>
  <si>
    <t>Customer#000057576</t>
  </si>
  <si>
    <t>R,hPGdhiyJO5xGIcGRZZ</t>
  </si>
  <si>
    <t>33-841-725-9007</t>
  </si>
  <si>
    <t>thely pending accounts during the bold requests haggle furiously silent deposits. final theodolit</t>
  </si>
  <si>
    <t>Customer#000057577</t>
  </si>
  <si>
    <t>9z1Wth7LjSyK30 igRmb</t>
  </si>
  <si>
    <t>22-388-858-5952</t>
  </si>
  <si>
    <t>, express deposits use blithely silent grouches. packages wake slyly across the ironic ideas. furiously pendi</t>
  </si>
  <si>
    <t>Customer#000057578</t>
  </si>
  <si>
    <t>2UFwSPFBv Y1Nz</t>
  </si>
  <si>
    <t>25-882-874-4974</t>
  </si>
  <si>
    <t xml:space="preserve">refully regular theodolites wake carefully during the blithely ironic foxes. furiously bold </t>
  </si>
  <si>
    <t>Customer#000057579</t>
  </si>
  <si>
    <t>flR4k2X0o5YTiuAtxCNRvL,DB Ai</t>
  </si>
  <si>
    <t>14-647-652-9075</t>
  </si>
  <si>
    <t>thely special packages wake regular deposits. even</t>
  </si>
  <si>
    <t>Customer#000057580</t>
  </si>
  <si>
    <t>pAUPBjh7ZdEFbCNemDDfkjxWRijkB8k</t>
  </si>
  <si>
    <t>16-475-617-1038</t>
  </si>
  <si>
    <t xml:space="preserve">ole quickly silent orbits. furiously bold deposits sleep carefully ideas. pinto beans use across </t>
  </si>
  <si>
    <t>Customer#000057581</t>
  </si>
  <si>
    <t>r 3sWOxfI4suN85kil,6W9</t>
  </si>
  <si>
    <t>22-803-904-9685</t>
  </si>
  <si>
    <t>ions by the quickly even pinto beans haggle r</t>
  </si>
  <si>
    <t>Customer#000057582</t>
  </si>
  <si>
    <t>GHgV0Ne1S3NIc Ag</t>
  </si>
  <si>
    <t>20-600-524-3848</t>
  </si>
  <si>
    <t xml:space="preserve"> quickly brave asymptotes cajole: regular accounts nag among the carefully ironic fre</t>
  </si>
  <si>
    <t>Customer#000057583</t>
  </si>
  <si>
    <t>yv80C9zdRjCN3w1gsr</t>
  </si>
  <si>
    <t>22-805-612-1905</t>
  </si>
  <si>
    <t>egular packages nag ideas. fluffily e</t>
  </si>
  <si>
    <t>Customer#000057584</t>
  </si>
  <si>
    <t>neQ9U,GdT4OL</t>
  </si>
  <si>
    <t>24-561-311-8719</t>
  </si>
  <si>
    <t>es along the blithely pending theodolites detect fluffily according</t>
  </si>
  <si>
    <t>Customer#000057585</t>
  </si>
  <si>
    <t>gfwkWaE4u519ilsssXepyIezzn1mHTKHXa5E</t>
  </si>
  <si>
    <t>30-564-601-5023</t>
  </si>
  <si>
    <t xml:space="preserve"> packages boost carefully unusual foxes; slyly thin </t>
  </si>
  <si>
    <t>Customer#000057586</t>
  </si>
  <si>
    <t>Un6rg8oFBXWlA2d7dssxiCONODbegzqVdXT4LyEd</t>
  </si>
  <si>
    <t>13-289-202-9987</t>
  </si>
  <si>
    <t xml:space="preserve">unts. blithely final theodolites after the bold, careful packages </t>
  </si>
  <si>
    <t>Customer#000057587</t>
  </si>
  <si>
    <t>Cvd84X,Af8bOS3SoWuN</t>
  </si>
  <si>
    <t>19-551-643-6810</t>
  </si>
  <si>
    <t>hely even packages wake slyly regular pinto beans. stealthily bold pac</t>
  </si>
  <si>
    <t>Customer#000057588</t>
  </si>
  <si>
    <t>3KjQY5QAhVkDlAxvqajk</t>
  </si>
  <si>
    <t>26-737-158-7419</t>
  </si>
  <si>
    <t>nstructions! furiously final deposits in place of th</t>
  </si>
  <si>
    <t>Customer#000057589</t>
  </si>
  <si>
    <t>hZvWzNDn9uJpjuJNn4UnUQYFb5tfm0u9</t>
  </si>
  <si>
    <t>10-722-254-1489</t>
  </si>
  <si>
    <t xml:space="preserve">r theodolites. quickly sly dolphins mold fluffily </t>
  </si>
  <si>
    <t>Customer#000057590</t>
  </si>
  <si>
    <t>vkMMiPTRecvQ,Kh11Q jbfqu</t>
  </si>
  <si>
    <t>10-283-736-2293</t>
  </si>
  <si>
    <t>thely furiously ironic packages. fluffy excuses was slyly. carefully final requests use. care</t>
  </si>
  <si>
    <t>Customer#000057591</t>
  </si>
  <si>
    <t>HvCdzttKZc02uxLgJulA3Q2SGxYS74h</t>
  </si>
  <si>
    <t>27-300-599-1204</t>
  </si>
  <si>
    <t>l packages cajole above the carefully special p</t>
  </si>
  <si>
    <t>Customer#000057592</t>
  </si>
  <si>
    <t>XpwglA0TIx8OsfmVwNjO12tRhDNT1O</t>
  </si>
  <si>
    <t>23-693-947-7405</t>
  </si>
  <si>
    <t xml:space="preserve"> fluffy excuses wake fluffily slyly regular accoun</t>
  </si>
  <si>
    <t>Customer#000057593</t>
  </si>
  <si>
    <t>ZqwFRlU7DkPwuMPFwV3ILelVu4ohtD9i5Zu</t>
  </si>
  <si>
    <t>26-277-694-3999</t>
  </si>
  <si>
    <t>inal theodolites wake bold, fi</t>
  </si>
  <si>
    <t>Customer#000057594</t>
  </si>
  <si>
    <t>SSoheczMqTMkfa,Ra</t>
  </si>
  <si>
    <t>17-950-182-7874</t>
  </si>
  <si>
    <t xml:space="preserve"> nod carefully along the unusual accounts. furiously ironic pinto beans doze furiously stealthily regula</t>
  </si>
  <si>
    <t>Customer#000057595</t>
  </si>
  <si>
    <t>kD2uKiVC4VxYSckY7TW0OyJf</t>
  </si>
  <si>
    <t>13-643-684-6194</t>
  </si>
  <si>
    <t>g furiously slyly final ideas. ironic dolphins run above the slyly express deposits. quickly pendi</t>
  </si>
  <si>
    <t>Customer#000057596</t>
  </si>
  <si>
    <t>7ewWpb2oapJ3vIOQb9SINyZcHSfvX3kU</t>
  </si>
  <si>
    <t>20-215-822-2979</t>
  </si>
  <si>
    <t>ts sleep carefully alongside of the final packages. silent, ironic packages cajole furious</t>
  </si>
  <si>
    <t>Customer#000057597</t>
  </si>
  <si>
    <t>0JkelgFVy 8kFqd7p9ukFwtPTTBFMonD3HqbwoIC</t>
  </si>
  <si>
    <t>11-728-507-5237</t>
  </si>
  <si>
    <t>e slyly regular ideas. carefully unusual d</t>
  </si>
  <si>
    <t>Customer#000057598</t>
  </si>
  <si>
    <t>PL7jwFByrY</t>
  </si>
  <si>
    <t>24-979-513-7549</t>
  </si>
  <si>
    <t xml:space="preserve"> try to cajole. boldly even foxes boost. quickly special ideas about the thinly unusual deposits d</t>
  </si>
  <si>
    <t>Customer#000057599</t>
  </si>
  <si>
    <t>fqjE6bwaD87S4uGRxxeC6UY6nu,</t>
  </si>
  <si>
    <t>16-178-275-6844</t>
  </si>
  <si>
    <t>uickly regular notornis cajole orbits. carefully even foxes sleep furiously. carefully sp</t>
  </si>
  <si>
    <t>Customer#000057600</t>
  </si>
  <si>
    <t>HCKzjmQrJf4Zhf</t>
  </si>
  <si>
    <t>28-206-367-6368</t>
  </si>
  <si>
    <t>the final, pending packages. furiou</t>
  </si>
  <si>
    <t>Customer#000057601</t>
  </si>
  <si>
    <t>joXEnxfdK7</t>
  </si>
  <si>
    <t>33-608-622-2179</t>
  </si>
  <si>
    <t xml:space="preserve">unusual packages boost carefully. ironic packages believe </t>
  </si>
  <si>
    <t>Customer#000057602</t>
  </si>
  <si>
    <t>9XsrthlNckd6GQEafC8eO WSS7UUY0Y</t>
  </si>
  <si>
    <t>18-555-170-2096</t>
  </si>
  <si>
    <t>s across the final accounts need to impress slyly accounts. bold foxes behind the slyl</t>
  </si>
  <si>
    <t>Customer#000057603</t>
  </si>
  <si>
    <t>7ullAh6jU5Sve6aDNc9EvS1ZJYahszBuixkFLsW</t>
  </si>
  <si>
    <t>23-636-994-8061</t>
  </si>
  <si>
    <t>dugouts. blithely pending asymptotes use slyly regular deposit</t>
  </si>
  <si>
    <t>Customer#000057604</t>
  </si>
  <si>
    <t>JqsYx7AEMe,Dc</t>
  </si>
  <si>
    <t>30-445-274-6676</t>
  </si>
  <si>
    <t>tructions boost slyly. carefully ironic instructions haggle slyly at the furio</t>
  </si>
  <si>
    <t>Customer#000057605</t>
  </si>
  <si>
    <t>Azm5e9znBv1ecNkYfOB8yFws</t>
  </si>
  <si>
    <t>32-973-358-2387</t>
  </si>
  <si>
    <t>above the ironic, ironic instructions. furio</t>
  </si>
  <si>
    <t>Customer#000057606</t>
  </si>
  <si>
    <t>wJLkWC8189c9Vxomt1</t>
  </si>
  <si>
    <t>33-228-632-6979</t>
  </si>
  <si>
    <t>otes sleep ruthlessly. carefully quick asymptotes along the furiously unusual requests cajole enticingly above th</t>
  </si>
  <si>
    <t>Customer#000057607</t>
  </si>
  <si>
    <t>XOW5w7g3uRr7UCdOo88C46Ci8</t>
  </si>
  <si>
    <t>15-731-830-9736</t>
  </si>
  <si>
    <t>ular theodolites integrate even accounts. slyly regular realms snooze from the furiously express pinto beans. b</t>
  </si>
  <si>
    <t>Customer#000057608</t>
  </si>
  <si>
    <t>RT0sSmrfIt4DkJjjkxFEMr</t>
  </si>
  <si>
    <t>20-972-247-1897</t>
  </si>
  <si>
    <t>ly fluffily pending instructions. packages detect blithely across the even, regular pack</t>
  </si>
  <si>
    <t>Customer#000057609</t>
  </si>
  <si>
    <t>0taoLYa5xpeaZkZ7vIfQVd2N</t>
  </si>
  <si>
    <t>18-953-606-4057</t>
  </si>
  <si>
    <t xml:space="preserve"> foxes. express theodolites sublat</t>
  </si>
  <si>
    <t>Customer#000057610</t>
  </si>
  <si>
    <t>ovX8veki5B4L</t>
  </si>
  <si>
    <t>13-408-545-9442</t>
  </si>
  <si>
    <t>requests cajole blithely carefully final accounts-- furiously unusual excuses are blithely across th</t>
  </si>
  <si>
    <t>Customer#000057611</t>
  </si>
  <si>
    <t>p6ULz0iVyXWRcSOL</t>
  </si>
  <si>
    <t>34-513-420-9491</t>
  </si>
  <si>
    <t>press asymptotes across the slyly ruthless ideas are after the pains. reg</t>
  </si>
  <si>
    <t>Customer#000057612</t>
  </si>
  <si>
    <t>mHlvvq,HUuY0Zl3rjDgZUj481</t>
  </si>
  <si>
    <t>14-575-760-2750</t>
  </si>
  <si>
    <t>unts integrate carefully. express</t>
  </si>
  <si>
    <t>Customer#000057613</t>
  </si>
  <si>
    <t>dUGRpGRU0DIx1p5TPQvJeVfL</t>
  </si>
  <si>
    <t>17-504-506-1177</t>
  </si>
  <si>
    <t>uffily special ideas. regular, even pinto</t>
  </si>
  <si>
    <t>Customer#000057614</t>
  </si>
  <si>
    <t>O0nnkhPes2MqWR3vZKId</t>
  </si>
  <si>
    <t>23-873-361-1762</t>
  </si>
  <si>
    <t>ly ironic requests. asymptotes serve</t>
  </si>
  <si>
    <t>Customer#000057615</t>
  </si>
  <si>
    <t>wdgml0S7W6VGVcgiFu7LpXL4XUY0</t>
  </si>
  <si>
    <t>20-243-160-3005</t>
  </si>
  <si>
    <t>ffy accounts. regular requests hang even, dar</t>
  </si>
  <si>
    <t>Customer#000057616</t>
  </si>
  <si>
    <t>yuk45xRptM,N</t>
  </si>
  <si>
    <t>18-169-713-5165</t>
  </si>
  <si>
    <t xml:space="preserve"> enticingly final dependencies kindle blit</t>
  </si>
  <si>
    <t>Customer#000057617</t>
  </si>
  <si>
    <t>MG8XmlUpca78q ,5y59ND</t>
  </si>
  <si>
    <t>24-101-303-3122</t>
  </si>
  <si>
    <t>, regular pinto beans. ironic requests wake. dolphins cajole. carefully bold deposits cajole accordin</t>
  </si>
  <si>
    <t>Customer#000132680</t>
  </si>
  <si>
    <t>3Q0,kAeENKjQNDs289YslYqCX b</t>
  </si>
  <si>
    <t>28-625-418-7918</t>
  </si>
  <si>
    <t xml:space="preserve"> use slyly. unusual requests after the thinly final deposits wake slyly among the blithely silent pin</t>
  </si>
  <si>
    <t>Customer#000132681</t>
  </si>
  <si>
    <t>hkRM,VW3KWCOD</t>
  </si>
  <si>
    <t>18-363-590-2006</t>
  </si>
  <si>
    <t>ithely. final, regular requests cajole slyly. caref</t>
  </si>
  <si>
    <t>Customer#000132682</t>
  </si>
  <si>
    <t>gWxJMb6cfNbjBMN</t>
  </si>
  <si>
    <t>11-967-672-4698</t>
  </si>
  <si>
    <t>in the carefully idle accounts. carefully pending requests use alon</t>
  </si>
  <si>
    <t>Customer#000132683</t>
  </si>
  <si>
    <t>kuEDpc4kz1UCjFwtEf76C4buoGcBIrMA8a</t>
  </si>
  <si>
    <t>22-138-880-7251</t>
  </si>
  <si>
    <t xml:space="preserve"> slyly across the slyly final packages. carefully ironic instructions use idly. blithely special instructions cajole</t>
  </si>
  <si>
    <t>Customer#000132684</t>
  </si>
  <si>
    <t>OE9lzhlZp7gK00RfZS1Y3fThSXaS6</t>
  </si>
  <si>
    <t>15-571-668-2392</t>
  </si>
  <si>
    <t>ironic platelets run quickly bold pinto beans. busy requests unwind furious</t>
  </si>
  <si>
    <t>Customer#000132685</t>
  </si>
  <si>
    <t>BzJbMtJ2KZ5,PPO5xw6Rsgc5C</t>
  </si>
  <si>
    <t>21-768-215-5218</t>
  </si>
  <si>
    <t>carefully bold accounts run slyly along the blithely final</t>
  </si>
  <si>
    <t>Customer#000132686</t>
  </si>
  <si>
    <t>xifPsDc4rqifeGU0OeD</t>
  </si>
  <si>
    <t>18-349-923-4811</t>
  </si>
  <si>
    <t>r excuses sleep furiously above the quickly ev</t>
  </si>
  <si>
    <t>Customer#000132687</t>
  </si>
  <si>
    <t xml:space="preserve">gB83K,gP6wFbl7u5YBbnkoLyEPVYeBQTuB </t>
  </si>
  <si>
    <t>13-682-271-7121</t>
  </si>
  <si>
    <t>y regular pinto beans. carefully pending instructions wake regular dolphins. bold deposits nag furiously. regular</t>
  </si>
  <si>
    <t>Customer#000132688</t>
  </si>
  <si>
    <t>DyqI5OZTkpsLK,XC,mm8jAmLCzGpVa74SIJPBnnd</t>
  </si>
  <si>
    <t>17-692-949-9304</t>
  </si>
  <si>
    <t xml:space="preserve"> against the idly ironic accounts. carefully unusual foxes wake blithely alongside of the accou</t>
  </si>
  <si>
    <t>Customer#000132689</t>
  </si>
  <si>
    <t>xFkoTvLDqWcgi5g1tnXrm 1O9VqG</t>
  </si>
  <si>
    <t>15-427-224-4413</t>
  </si>
  <si>
    <t xml:space="preserve">uests sleep. furiously unusual excuses kindle quickly patterns. final </t>
  </si>
  <si>
    <t>Customer#000132690</t>
  </si>
  <si>
    <t>GH,O5QoFspdSs,Qpy PEKA2CHTM2p</t>
  </si>
  <si>
    <t>18-294-979-3846</t>
  </si>
  <si>
    <t>e evenly along the furiously special accounts. furiously u</t>
  </si>
  <si>
    <t>Customer#000132691</t>
  </si>
  <si>
    <t>t5tQDRf0EIg800GoOOxdNTPFEnxDBIZQdrXtAn</t>
  </si>
  <si>
    <t>25-901-256-6911</t>
  </si>
  <si>
    <t>uickly final accounts nag blithely across the regular ideas. warthogs sleep. bl</t>
  </si>
  <si>
    <t>Customer#000132692</t>
  </si>
  <si>
    <t>ZNJtK i8HDPT,PsynvQx</t>
  </si>
  <si>
    <t>11-300-719-4584</t>
  </si>
  <si>
    <t>jole silently above the furiously unusual packages. fur</t>
  </si>
  <si>
    <t>Customer#000132693</t>
  </si>
  <si>
    <t>jOWenEGoViv,FCyDE4bwN2cNWxcHTT</t>
  </si>
  <si>
    <t>11-666-413-5573</t>
  </si>
  <si>
    <t xml:space="preserve"> cajole slyly-- fluffily pending waters kindle fluffily even theodolites. furiously bold courts are blithel</t>
  </si>
  <si>
    <t>Customer#000132694</t>
  </si>
  <si>
    <t>g,Oqz88BamLjsyTEf4TsXfBy7suvFe</t>
  </si>
  <si>
    <t>30-283-904-4836</t>
  </si>
  <si>
    <t>final foxes. silently silent instructions along the evenly silent accounts integrate among the furiously</t>
  </si>
  <si>
    <t>Customer#000132695</t>
  </si>
  <si>
    <t>ulFOkotDNaapRuRAY7uvxU</t>
  </si>
  <si>
    <t>31-595-801-8313</t>
  </si>
  <si>
    <t xml:space="preserve">requests boost across the final, regular requests. ironic theodolites maintain. deposits alongside of the slyly </t>
  </si>
  <si>
    <t>Customer#000132696</t>
  </si>
  <si>
    <t>KAGRAIw,LVpWyRn cneQRGzIev9bRtQA</t>
  </si>
  <si>
    <t>25-791-648-5403</t>
  </si>
  <si>
    <t>gle furiously after the carefully regular theodolites. bold platelets solve quickly. carefully regular acc</t>
  </si>
  <si>
    <t>Customer#000132697</t>
  </si>
  <si>
    <t>nBEqxZvlyt5cYWzvWI1mvLs4tWhYrW</t>
  </si>
  <si>
    <t>11-516-615-6385</t>
  </si>
  <si>
    <t>ts. ironic deposits according to the blithely bold reques</t>
  </si>
  <si>
    <t>Customer#000132698</t>
  </si>
  <si>
    <t>FwtblsqCNP5ofco5PTpR4RMm</t>
  </si>
  <si>
    <t>19-467-580-4176</t>
  </si>
  <si>
    <t>nstructions are carefully carefully dari</t>
  </si>
  <si>
    <t>Customer#000132699</t>
  </si>
  <si>
    <t>hfi,T,FBeOUDvd0TdEKnf</t>
  </si>
  <si>
    <t>25-761-251-9448</t>
  </si>
  <si>
    <t>ess. regular, express requests haggle blithely alongside of the carefully iron</t>
  </si>
  <si>
    <t>Customer#000132700</t>
  </si>
  <si>
    <t>,2Tsk3lm2GQrLQQazp2Tt3t3ZHLQ2Y</t>
  </si>
  <si>
    <t>14-948-961-2686</t>
  </si>
  <si>
    <t>elets. furiously bold packages was slyly even req</t>
  </si>
  <si>
    <t>Customer#000132701</t>
  </si>
  <si>
    <t>L2qAgGB4qfx26K7HPXqwKaIq5a1qbDWPytbb</t>
  </si>
  <si>
    <t>11-388-886-3048</t>
  </si>
  <si>
    <t>ly ironic deposits. fluffily express packages poach blithely against the slyly pending ideas. fu</t>
  </si>
  <si>
    <t>Customer#000132702</t>
  </si>
  <si>
    <t>Nzz2GbM68HEjoE4WR9JeznN</t>
  </si>
  <si>
    <t>23-274-978-8409</t>
  </si>
  <si>
    <t>efully regular ideas hang according to the even, iron</t>
  </si>
  <si>
    <t>Customer#000132703</t>
  </si>
  <si>
    <t>yBc84UKoA4RC66RiZ6QXuydVuqLlU8w7n0ar</t>
  </si>
  <si>
    <t>34-244-731-7766</t>
  </si>
  <si>
    <t>y bold ideas cajole fluffily. excuses are fluffily agains</t>
  </si>
  <si>
    <t>Customer#000132704</t>
  </si>
  <si>
    <t>3HXH1J4fQ2zeu9Fdp</t>
  </si>
  <si>
    <t>33-758-970-1352</t>
  </si>
  <si>
    <t>ending, bold dependencies are about the slyly ironi</t>
  </si>
  <si>
    <t>Customer#000132705</t>
  </si>
  <si>
    <t>wvook1OR7fmCd7oiIj8enDk</t>
  </si>
  <si>
    <t>19-715-952-7776</t>
  </si>
  <si>
    <t>thely blithe pearls affix among the furiously unusual theodolites. quickly express</t>
  </si>
  <si>
    <t>Customer#000132706</t>
  </si>
  <si>
    <t>TvQtpMo2cF7,P6,s5E4q</t>
  </si>
  <si>
    <t>16-674-414-6332</t>
  </si>
  <si>
    <t xml:space="preserve">quickly final forges. accounts above the enticing </t>
  </si>
  <si>
    <t>Customer#000132707</t>
  </si>
  <si>
    <t>TZZ8unrJj9P4h5rYC574k9Ylx0xl</t>
  </si>
  <si>
    <t>32-970-883-6251</t>
  </si>
  <si>
    <t>e. ironic, ironic packages acco</t>
  </si>
  <si>
    <t>Customer#000132708</t>
  </si>
  <si>
    <t xml:space="preserve">fUbBlRSvYu821YCzhkq8ica2SATu2o </t>
  </si>
  <si>
    <t>27-335-798-7398</t>
  </si>
  <si>
    <t>e carefully bold requests. furiously regu</t>
  </si>
  <si>
    <t>Customer#000132709</t>
  </si>
  <si>
    <t>VwXCohby4yFsUFkI0jkdt1</t>
  </si>
  <si>
    <t>26-404-761-2268</t>
  </si>
  <si>
    <t>fully pending requests will are fluffily de</t>
  </si>
  <si>
    <t>Customer#000132710</t>
  </si>
  <si>
    <t>w3gqcnr3J1gQ36Ag2i</t>
  </si>
  <si>
    <t>19-292-724-3471</t>
  </si>
  <si>
    <t>long the ironic pinto beans. bold, silent deposits are quickly slyly express requests-- ironically ironi</t>
  </si>
  <si>
    <t>Customer#000132711</t>
  </si>
  <si>
    <t>wKPKcnj 3zlZkNYhTWxG4bNOsg</t>
  </si>
  <si>
    <t>21-963-748-4170</t>
  </si>
  <si>
    <t xml:space="preserve"> express, regular requests use. slyly</t>
  </si>
  <si>
    <t>Customer#000132712</t>
  </si>
  <si>
    <t>obyOnbUnkujKzeTEmp</t>
  </si>
  <si>
    <t>24-403-694-3178</t>
  </si>
  <si>
    <t>es haggle furiously theodolites. sometimes even requests across the blithely ironic theod</t>
  </si>
  <si>
    <t>Customer#000132713</t>
  </si>
  <si>
    <t>LxJ4rwTvmR</t>
  </si>
  <si>
    <t>20-672-118-2878</t>
  </si>
  <si>
    <t xml:space="preserve">yly final requests dazzle. slyly regular asymptotes against the packages </t>
  </si>
  <si>
    <t>Customer#000132714</t>
  </si>
  <si>
    <t>Z6vRS5Ouz5R</t>
  </si>
  <si>
    <t>10-956-432-1550</t>
  </si>
  <si>
    <t xml:space="preserve"> requests mold slyly within the furiously bold ideas. ironic, bold deposits haggle blithely packages. c</t>
  </si>
  <si>
    <t>Customer#000132715</t>
  </si>
  <si>
    <t>AChfCtKIrsqs59N7g PK5Y1slKkd5PUB</t>
  </si>
  <si>
    <t>16-955-688-5967</t>
  </si>
  <si>
    <t xml:space="preserve"> cajole slyly bold foxes. ruthlessly pending excuses print slyly slyl</t>
  </si>
  <si>
    <t>Customer#000132716</t>
  </si>
  <si>
    <t>eNzP21YmxTi2M</t>
  </si>
  <si>
    <t>34-812-870-4372</t>
  </si>
  <si>
    <t>ular deposits against the even accounts cajole slyly final asymptotes. carefully silent pa</t>
  </si>
  <si>
    <t>Customer#000132717</t>
  </si>
  <si>
    <t>y1KnrhUSYQNavxbP</t>
  </si>
  <si>
    <t>24-357-268-3574</t>
  </si>
  <si>
    <t>. platelets among the slyly unus</t>
  </si>
  <si>
    <t>Customer#000132718</t>
  </si>
  <si>
    <t>X8oEHSsi2BgVnWy7414mfPsOT5Ymk</t>
  </si>
  <si>
    <t>13-300-639-2715</t>
  </si>
  <si>
    <t>. slyly sly ideas nag carefully even accounts. unusual packages unwind ironically express packages. s</t>
  </si>
  <si>
    <t>Customer#000132719</t>
  </si>
  <si>
    <t>5x82c9Vya4rjelIaMdvwtTBoAMd</t>
  </si>
  <si>
    <t>22-855-548-8936</t>
  </si>
  <si>
    <t>dolites. quickly regular deposits are blithely above the slyly unusual deposits. even, bold accounts wake abou</t>
  </si>
  <si>
    <t>Customer#000132720</t>
  </si>
  <si>
    <t>ZSbZKVpmwOqMFrP8bkYdVSMXwEwfdU4x4 4d 2us</t>
  </si>
  <si>
    <t>10-835-456-5433</t>
  </si>
  <si>
    <t>ests. slyly unusual requests cajole</t>
  </si>
  <si>
    <t>Customer#000132721</t>
  </si>
  <si>
    <t>KtwcqNgtxaMcwboS2QPPBy1mt4yyJ2KatJb</t>
  </si>
  <si>
    <t>28-897-237-4294</t>
  </si>
  <si>
    <t xml:space="preserve">ong the fluffily even foxes. even packages integrate </t>
  </si>
  <si>
    <t>Customer#000132722</t>
  </si>
  <si>
    <t>KlDFtVvw7BX,nCY</t>
  </si>
  <si>
    <t>26-790-246-8047</t>
  </si>
  <si>
    <t>ngside of the slyly stealthy accounts sleep along the requests. dependencies wa</t>
  </si>
  <si>
    <t>Customer#000132723</t>
  </si>
  <si>
    <t>uLgH1tmB ehPgjI0RcAtp</t>
  </si>
  <si>
    <t>29-419-717-7251</t>
  </si>
  <si>
    <t>hs kindle about the carefully final dependencies. fluffily special ideas</t>
  </si>
  <si>
    <t>Customer#000132724</t>
  </si>
  <si>
    <t xml:space="preserve">q4 IsaXYq1qyX,grUIN8cL0OZSsJa6 </t>
  </si>
  <si>
    <t>31-912-528-5259</t>
  </si>
  <si>
    <t>ies. packages cajole. express, bold pinto beans wake slyly. bold instructions integrate past the qu</t>
  </si>
  <si>
    <t>Customer#000132725</t>
  </si>
  <si>
    <t>y3FTY5e3HEilA1KR3QN8FD2csQw,7uwQ2T</t>
  </si>
  <si>
    <t>26-199-673-9986</t>
  </si>
  <si>
    <t>unts-- carefully ironic deposits cajole against the slyly regular requests.</t>
  </si>
  <si>
    <t>Customer#000132726</t>
  </si>
  <si>
    <t>i4 t3NmuF8EKH9ax9h5UDCnqmLwzLBuEHYodQXn</t>
  </si>
  <si>
    <t>16-220-296-5329</t>
  </si>
  <si>
    <t>es wake slyly bold, silent ideas. fin</t>
  </si>
  <si>
    <t>Customer#000132727</t>
  </si>
  <si>
    <t xml:space="preserve">kmXR4zx3yT1vubSeFwNBxbHuqQR0 </t>
  </si>
  <si>
    <t>14-631-283-4064</t>
  </si>
  <si>
    <t>ons. regular foxes cajole among the furiously express dependencies. furiously special packages wake sl</t>
  </si>
  <si>
    <t>Customer#000132728</t>
  </si>
  <si>
    <t>Yo9DeAiPUgWhUi,xrh0W Eex4VN2e</t>
  </si>
  <si>
    <t>22-564-342-7338</t>
  </si>
  <si>
    <t>ing, ironic patterns. slyly even requests are blithely around the unusual instructions. reques</t>
  </si>
  <si>
    <t>Customer#000132729</t>
  </si>
  <si>
    <t>Ej0wsSCyLoI8ekOq7fc360wl2</t>
  </si>
  <si>
    <t>25-269-563-7000</t>
  </si>
  <si>
    <t>elieve against the pending ideas! bli</t>
  </si>
  <si>
    <t>Customer#000132730</t>
  </si>
  <si>
    <t>kB0,xkdaREseGNd4PqQRmLrk6MCL4</t>
  </si>
  <si>
    <t>30-177-323-3870</t>
  </si>
  <si>
    <t xml:space="preserve">iously among the carefully even requests. </t>
  </si>
  <si>
    <t>Customer#000132731</t>
  </si>
  <si>
    <t>KnRlVKDgU,8bS,lIb9NQu1w93sLvTOdLD</t>
  </si>
  <si>
    <t>31-854-530-3419</t>
  </si>
  <si>
    <t>t. closely even theodolites nag quickly along the quickly bold requests. carefully final foxes are f</t>
  </si>
  <si>
    <t>Customer#000132732</t>
  </si>
  <si>
    <t>YXu8IbdmTeDrpfK03AvP6qPUg</t>
  </si>
  <si>
    <t>11-199-437-6755</t>
  </si>
  <si>
    <t>ts wake carefully. express, regular instruc</t>
  </si>
  <si>
    <t>Customer#000132733</t>
  </si>
  <si>
    <t>7NyqCQpk Gp3aFeIMXQwwwvGS</t>
  </si>
  <si>
    <t>21-937-358-6903</t>
  </si>
  <si>
    <t>bout the blithely daring courts; carefully ironic plate</t>
  </si>
  <si>
    <t>Customer#000132734</t>
  </si>
  <si>
    <t>Y21qsRkG8PAo</t>
  </si>
  <si>
    <t>18-669-279-5547</t>
  </si>
  <si>
    <t>ccording to the blithely unusual</t>
  </si>
  <si>
    <t>Customer#000132735</t>
  </si>
  <si>
    <t>0yH3DAUhzy9CBMu1AIiPBhj,tpcLuqZD222mKg</t>
  </si>
  <si>
    <t>11-185-938-4014</t>
  </si>
  <si>
    <t>gular accounts are furiously ironic theo</t>
  </si>
  <si>
    <t>Customer#000132736</t>
  </si>
  <si>
    <t>efds8zOloCQUi6E1r</t>
  </si>
  <si>
    <t>34-356-147-5602</t>
  </si>
  <si>
    <t xml:space="preserve"> fluffily ironic requests. carefully enticing instructions according to </t>
  </si>
  <si>
    <t>Customer#000132737</t>
  </si>
  <si>
    <t>C3Dd7h2aibein9dVJI</t>
  </si>
  <si>
    <t>16-473-535-9271</t>
  </si>
  <si>
    <t>al requests nag carefully pending ideas; regular, regu</t>
  </si>
  <si>
    <t>Customer#000132738</t>
  </si>
  <si>
    <t>h2ZCO, 4k5Hw8ZpOPZHb</t>
  </si>
  <si>
    <t>31-382-378-1732</t>
  </si>
  <si>
    <t>. quickly final foxes sublate. ironic deposits wake carefully at th</t>
  </si>
  <si>
    <t>Customer#000132739</t>
  </si>
  <si>
    <t>7OkjPhrUVZabCZsX</t>
  </si>
  <si>
    <t>29-476-391-4175</t>
  </si>
  <si>
    <t xml:space="preserve">es. regular foxes across the slyly </t>
  </si>
  <si>
    <t>Customer#000132740</t>
  </si>
  <si>
    <t>psAhkyf10m jk6v9cqZOxOCfaQL7ucA4B8</t>
  </si>
  <si>
    <t>30-384-610-6612</t>
  </si>
  <si>
    <t>long the slyly regular asymptotes hinder quickly final sauternes. slyl</t>
  </si>
  <si>
    <t>Customer#000132741</t>
  </si>
  <si>
    <t>P9prIBgvFPCgXR1,JEa3iyI</t>
  </si>
  <si>
    <t>20-913-776-3863</t>
  </si>
  <si>
    <t>ronic requests across the regular theodolites haggle slyly reg</t>
  </si>
  <si>
    <t>Customer#000132742</t>
  </si>
  <si>
    <t>GnK3MgWJcdyZ7SaIAPf</t>
  </si>
  <si>
    <t>13-986-664-4836</t>
  </si>
  <si>
    <t>ies detect fluffily regular deposits. slyly final packages integrate c</t>
  </si>
  <si>
    <t>Customer#000132743</t>
  </si>
  <si>
    <t>Xfpw0jjB6WzolP1</t>
  </si>
  <si>
    <t>24-362-464-1563</t>
  </si>
  <si>
    <t xml:space="preserve">regular deposits. carefully pending accounts detect blithely about the accounts. ironic </t>
  </si>
  <si>
    <t>Customer#000132744</t>
  </si>
  <si>
    <t>KOR9x4U8ozrbZ6</t>
  </si>
  <si>
    <t>28-813-241-6085</t>
  </si>
  <si>
    <t>onic deposits along the special theodolites grow furiously fluffily final requests. blithely spe</t>
  </si>
  <si>
    <t>Customer#000132745</t>
  </si>
  <si>
    <t>hVaLqYU91whYegf3kS7Lh,Le</t>
  </si>
  <si>
    <t>31-246-689-6351</t>
  </si>
  <si>
    <t>tructions nag blithely after the fluffily pending acc</t>
  </si>
  <si>
    <t>Customer#000132746</t>
  </si>
  <si>
    <t>710PL7RyLCyRJeY3lNMCRhNn3eXCkrjQQ45</t>
  </si>
  <si>
    <t>32-876-394-6031</t>
  </si>
  <si>
    <t>gular deposits. blithely pending requests against the blithely bold foxes impress fluffily fluf</t>
  </si>
  <si>
    <t>Customer#000132747</t>
  </si>
  <si>
    <t>a4g 9rJMReEfkXigTjDtXC</t>
  </si>
  <si>
    <t>11-375-797-8367</t>
  </si>
  <si>
    <t>gular accounts sleep. pending, final ideas use. re</t>
  </si>
  <si>
    <t>Customer#000132748</t>
  </si>
  <si>
    <t>0R1FjKr8a2uhCHNHZpYxcnsM4P</t>
  </si>
  <si>
    <t>32-827-830-8116</t>
  </si>
  <si>
    <t>posits-- deposits grow about the idly regular requests. fu</t>
  </si>
  <si>
    <t>Customer#000132749</t>
  </si>
  <si>
    <t>UllkUKqALa7XbNs1alt,wbUuKDuVUpW8YGSBEK4T</t>
  </si>
  <si>
    <t>30-929-922-8904</t>
  </si>
  <si>
    <t>tructions haggle furiously. furiously regular accounts lose carefully silent accounts. slow packages use</t>
  </si>
  <si>
    <t>Customer#000132750</t>
  </si>
  <si>
    <t>D5vP6MiVf181klUVaMWbenzIXOmBxu7</t>
  </si>
  <si>
    <t>33-788-843-8852</t>
  </si>
  <si>
    <t>ven packages; fluffily regular frays sleep th</t>
  </si>
  <si>
    <t>Customer#000132751</t>
  </si>
  <si>
    <t>XDMFnxeNhy9,0tH5E2JS4fMSrlpE</t>
  </si>
  <si>
    <t>11-526-913-8347</t>
  </si>
  <si>
    <t>final requests mold furiously according to the slyly silent grouches. ironic accounts grow quickly slyly silent</t>
  </si>
  <si>
    <t>Customer#000132752</t>
  </si>
  <si>
    <t>yZpGzDoONrOy4kV7LbQ</t>
  </si>
  <si>
    <t>33-600-750-1710</t>
  </si>
  <si>
    <t xml:space="preserve"> requests wake across the fluffily bold packages. enticing, even theodoli</t>
  </si>
  <si>
    <t>Customer#000132753</t>
  </si>
  <si>
    <t>fS5im JF1EwYBWPO7wPhm3uvNpCYcBk</t>
  </si>
  <si>
    <t>32-325-125-9980</t>
  </si>
  <si>
    <t>bold foxes. slyly unusual accounts sleep quickly quick</t>
  </si>
  <si>
    <t>Customer#000132754</t>
  </si>
  <si>
    <t>KHZjnbnkR,</t>
  </si>
  <si>
    <t>12-221-321-3876</t>
  </si>
  <si>
    <t>ages are after the pending theodoli</t>
  </si>
  <si>
    <t>Customer#000132755</t>
  </si>
  <si>
    <t>3cp4NgbFNv</t>
  </si>
  <si>
    <t>33-928-487-2284</t>
  </si>
  <si>
    <t>ully ironic requests sleep quickly blithely pending instructions. quickly iron</t>
  </si>
  <si>
    <t>Customer#000132756</t>
  </si>
  <si>
    <t>8SlZox2XurUpQDp2UwwNzwwt</t>
  </si>
  <si>
    <t>22-639-220-9071</t>
  </si>
  <si>
    <t>cording to the dependencies. quiet, even dolphins sleep finall</t>
  </si>
  <si>
    <t>Customer#000132757</t>
  </si>
  <si>
    <t>T6Ml0yp2jkMiWqj7zU8</t>
  </si>
  <si>
    <t>28-280-809-5188</t>
  </si>
  <si>
    <t>lly special accounts. quickly even deposits affix quickly at the quickly bold asymptotes.</t>
  </si>
  <si>
    <t>Customer#000132758</t>
  </si>
  <si>
    <t>qz,s9XgEQssPtCbj</t>
  </si>
  <si>
    <t>32-182-555-3496</t>
  </si>
  <si>
    <t>. quickly regular pinto beans doubt. slyly ironic accounts was. unusual foxes abov</t>
  </si>
  <si>
    <t>Customer#000132759</t>
  </si>
  <si>
    <t>71CVhJRisRsmvr0mdU5ODJsNgxEmmL0</t>
  </si>
  <si>
    <t>25-387-142-6952</t>
  </si>
  <si>
    <t>e slyly. carefully even packages wake. regular at</t>
  </si>
  <si>
    <t>Customer#000132760</t>
  </si>
  <si>
    <t>i4R39hysGg,UBi1sb1CYStwBhlS,n</t>
  </si>
  <si>
    <t>23-858-973-8314</t>
  </si>
  <si>
    <t>o the carefully regular pinto beans-- blithely final theodolites according to the requests wake accordin</t>
  </si>
  <si>
    <t>Customer#000132761</t>
  </si>
  <si>
    <t>nCaCX52Bkh,bDfS8Tw2ENdN7</t>
  </si>
  <si>
    <t>28-400-916-4421</t>
  </si>
  <si>
    <t>ully. bold, ironic packages thrash furiously fluffily ironic deposits; carefully regular grouches accordi</t>
  </si>
  <si>
    <t>Customer#000132762</t>
  </si>
  <si>
    <t>cVGYeJ0XlEgZt20yo4d8gm</t>
  </si>
  <si>
    <t>16-301-528-1953</t>
  </si>
  <si>
    <t xml:space="preserve">old deposits haggle against the daringly ironic excuses. slyly bold deposits nod along </t>
  </si>
  <si>
    <t>Customer#000132763</t>
  </si>
  <si>
    <t>Y339Y1,03j50xSXDq</t>
  </si>
  <si>
    <t>24-416-383-6751</t>
  </si>
  <si>
    <t>lithely ironic braids. slyly regular requests haggle. pending</t>
  </si>
  <si>
    <t>Customer#000132764</t>
  </si>
  <si>
    <t>B0UcR4CafOYIlGjgjlkq9ZJAhie,hc GWM7C</t>
  </si>
  <si>
    <t>26-511-863-5580</t>
  </si>
  <si>
    <t>ke slyly around the special, final theodo</t>
  </si>
  <si>
    <t>Customer#000132765</t>
  </si>
  <si>
    <t>hHWnTJkAXkIzyIM7xdeJOgM</t>
  </si>
  <si>
    <t>21-458-538-6315</t>
  </si>
  <si>
    <t>ly express requests cajole above the ironic foxes. furiously regular o</t>
  </si>
  <si>
    <t>Customer#000132766</t>
  </si>
  <si>
    <t>f JmmI9HuFisCsx,TLUx</t>
  </si>
  <si>
    <t>25-878-653-6821</t>
  </si>
  <si>
    <t>ly final pinto beans. final, eve</t>
  </si>
  <si>
    <t>Customer#000117673</t>
  </si>
  <si>
    <t>qfV2DI3zck 4waG</t>
  </si>
  <si>
    <t>16-828-467-9503</t>
  </si>
  <si>
    <t>ely special theodolites! pending deposits engage according to the quickly ironic reque</t>
  </si>
  <si>
    <t>Customer#000117674</t>
  </si>
  <si>
    <t>BtjNh34YkMreKKQr,</t>
  </si>
  <si>
    <t>24-992-256-4685</t>
  </si>
  <si>
    <t>osits nag always instructions. silent asymp</t>
  </si>
  <si>
    <t>Customer#000117675</t>
  </si>
  <si>
    <t>TogNC9AMIZSrgSBEh1YTyn,pw</t>
  </si>
  <si>
    <t>24-323-435-7291</t>
  </si>
  <si>
    <t>sly silent packages. slyly regular courts haggle across the quickly ironic requests.</t>
  </si>
  <si>
    <t>Customer#000117676</t>
  </si>
  <si>
    <t>A,5,cU UZc5c52qSzzwodHqqdRuan</t>
  </si>
  <si>
    <t>15-568-651-3569</t>
  </si>
  <si>
    <t>platelets are. even, express asymptotes wake carefully. blithely silent packages wake. ironic, regular a</t>
  </si>
  <si>
    <t>Customer#000117677</t>
  </si>
  <si>
    <t>AyXndHVqrbZcDUdI3yHo</t>
  </si>
  <si>
    <t>15-880-492-3726</t>
  </si>
  <si>
    <t>phins sleep quickly carefully final theodolites. quickly even asymptotes</t>
  </si>
  <si>
    <t>Customer#000117678</t>
  </si>
  <si>
    <t xml:space="preserve"> DK8mLH1li jdMf</t>
  </si>
  <si>
    <t>16-130-409-4254</t>
  </si>
  <si>
    <t>tes integrate. quickly regular instructions cajole blithely express sauternes. carefully ironic deposits al</t>
  </si>
  <si>
    <t>Customer#000117679</t>
  </si>
  <si>
    <t>cbClSzFFycMz9NzGrcH6D3QP</t>
  </si>
  <si>
    <t>30-785-796-9892</t>
  </si>
  <si>
    <t xml:space="preserve"> sleep blithely after the fluffily ironic ideas. excuses boost quickly. fluffily quiet deposits are quickly </t>
  </si>
  <si>
    <t>Customer#000117680</t>
  </si>
  <si>
    <t>MYhtkfNKolrBIHloy1WgKDBgXZ6jiHmr</t>
  </si>
  <si>
    <t>19-503-427-9481</t>
  </si>
  <si>
    <t xml:space="preserve">st. blithely unusual packages haggle fluffily furiously unusual deposits. quickly regular frets </t>
  </si>
  <si>
    <t>Customer#000117681</t>
  </si>
  <si>
    <t>nAADwGVPA2ePpGr1Zu8zpYJX8j,</t>
  </si>
  <si>
    <t>20-603-170-7763</t>
  </si>
  <si>
    <t>ke slyly behind the furiously regular pinto beans. enticingly express ideas wake qu</t>
  </si>
  <si>
    <t>Customer#000117682</t>
  </si>
  <si>
    <t>ItIabK fEEv1QTdN9lH6VOUBzO6GnYp</t>
  </si>
  <si>
    <t>10-690-238-9197</t>
  </si>
  <si>
    <t>platelets sleep after the regular excuses. idle, even packages haggle about the blithely bo</t>
  </si>
  <si>
    <t>Customer#000117683</t>
  </si>
  <si>
    <t>RljSk7X9T65t6V4PiXPQQ0L5yEtB3kysJE</t>
  </si>
  <si>
    <t>15-446-968-6331</t>
  </si>
  <si>
    <t>n deposits haggle furiously carefully ironic asymptot</t>
  </si>
  <si>
    <t>Customer#000117684</t>
  </si>
  <si>
    <t>NLbXH4LPPLkbU80bJ7vv08I AO1f6ac</t>
  </si>
  <si>
    <t>30-736-874-8248</t>
  </si>
  <si>
    <t>ven asymptotes cajole fluffily; ironic, ironic packages haggle blithely pending deposits</t>
  </si>
  <si>
    <t>Customer#000117685</t>
  </si>
  <si>
    <t>y,5BHCeHK7n</t>
  </si>
  <si>
    <t>19-425-420-4353</t>
  </si>
  <si>
    <t>lets boost furiously. blithely regular warthogs doubt furiously near the express pinto beans. special depos</t>
  </si>
  <si>
    <t>Customer#000117686</t>
  </si>
  <si>
    <t>c4omsbyN9TCBGQi8KBdfvRtSYe,c0MujGiHz</t>
  </si>
  <si>
    <t>34-733-527-1278</t>
  </si>
  <si>
    <t xml:space="preserve"> hinder furiously. platelets cajole. carefully bold pi</t>
  </si>
  <si>
    <t>Customer#000117687</t>
  </si>
  <si>
    <t>q6Bi8gwojbEtW7fJlzgGcQpL7DGqfTa</t>
  </si>
  <si>
    <t>12-396-842-1580</t>
  </si>
  <si>
    <t xml:space="preserve"> the accounts. slyly even foxes against the bold excuses nag about the furiously regular frays. deposits haggle </t>
  </si>
  <si>
    <t>Customer#000117688</t>
  </si>
  <si>
    <t>zKQfzmloFkwGbs5nDa,GZ6H0pwLm,35AmMNV</t>
  </si>
  <si>
    <t>24-855-421-3455</t>
  </si>
  <si>
    <t>ing deposits nag quickly fina</t>
  </si>
  <si>
    <t>Customer#000117689</t>
  </si>
  <si>
    <t>hGap2GWz2vii8FpkBSA6roHG2npYjwIybwpt</t>
  </si>
  <si>
    <t>15-731-772-1352</t>
  </si>
  <si>
    <t>nto beans haggle carefully furiously silent packages</t>
  </si>
  <si>
    <t>Customer#000117690</t>
  </si>
  <si>
    <t>OchMwIxPrFc4ZZKa7Ws1NiiCi4DZPa327Fu</t>
  </si>
  <si>
    <t>13-796-407-1333</t>
  </si>
  <si>
    <t>r pearls are after the unusua</t>
  </si>
  <si>
    <t>Customer#000117691</t>
  </si>
  <si>
    <t>TXIPsZdcfo</t>
  </si>
  <si>
    <t>23-169-188-5226</t>
  </si>
  <si>
    <t>e the regular, regular packages sleep slyly about the slow, even packag</t>
  </si>
  <si>
    <t>Customer#000117692</t>
  </si>
  <si>
    <t>UODrsuMfVt3P44G</t>
  </si>
  <si>
    <t>27-633-675-3907</t>
  </si>
  <si>
    <t xml:space="preserve"> ideas cajole slyly silent packages! re</t>
  </si>
  <si>
    <t>Customer#000117693</t>
  </si>
  <si>
    <t>ZvbyK0MSUTtD zA8uTDwf3H5gSQ3O5P3MQz</t>
  </si>
  <si>
    <t>26-443-132-7764</t>
  </si>
  <si>
    <t>ependencies haggle carefully daring foxes</t>
  </si>
  <si>
    <t>Customer#000117694</t>
  </si>
  <si>
    <t>iNAuUj4QkguPSWdAbN,</t>
  </si>
  <si>
    <t>32-317-787-6802</t>
  </si>
  <si>
    <t>s dependencies use furiously. furiously regular requests boost. regular accounts boost quickly across the pint</t>
  </si>
  <si>
    <t>Customer#000117695</t>
  </si>
  <si>
    <t>FaPHXyhoSs</t>
  </si>
  <si>
    <t>26-687-672-9134</t>
  </si>
  <si>
    <t>etimes regular foxes. blithely slow requests haggle carefully. special</t>
  </si>
  <si>
    <t>Customer#000117696</t>
  </si>
  <si>
    <t>0OzO172yYaackP 2r1yBGNuzLenaGQ35lJp</t>
  </si>
  <si>
    <t>22-301-347-8815</t>
  </si>
  <si>
    <t>posits. carefully special packages after the pinto beans believe alongside of the carefully regular platelet</t>
  </si>
  <si>
    <t>Customer#000117697</t>
  </si>
  <si>
    <t>0o,EFVTP1U3UbDeztLaru3sXAy2gGyhK51cqG</t>
  </si>
  <si>
    <t>25-236-594-4216</t>
  </si>
  <si>
    <t>es. packages affix against the final, even realms. final, pending requests alongside of the</t>
  </si>
  <si>
    <t>Customer#000117698</t>
  </si>
  <si>
    <t>yqx989 XAXdIP3hld763z5UeVdrtMsnCfB0E3</t>
  </si>
  <si>
    <t>23-599-596-1004</t>
  </si>
  <si>
    <t>g, bold ideas are fluffily quickly ironic t</t>
  </si>
  <si>
    <t>Customer#000117699</t>
  </si>
  <si>
    <t>bliYxMVNoAhzA</t>
  </si>
  <si>
    <t>27-568-792-8816</t>
  </si>
  <si>
    <t>ual foxes. quickly regular packages slee</t>
  </si>
  <si>
    <t>Customer#000117700</t>
  </si>
  <si>
    <t>r59kYEHHtPlGZ4zapxCLzMkNqHesIlLFh</t>
  </si>
  <si>
    <t>31-526-855-2558</t>
  </si>
  <si>
    <t>y above the bold instructions. blithely ironic tithes cajole furi</t>
  </si>
  <si>
    <t>Customer#000117701</t>
  </si>
  <si>
    <t>f,yRPZx9uw7wRod8zBgU3XhWReAKz9Rfl 9</t>
  </si>
  <si>
    <t>26-325-430-4017</t>
  </si>
  <si>
    <t>gular requests cajole fluffily deposits. furiously even r</t>
  </si>
  <si>
    <t>Customer#000117702</t>
  </si>
  <si>
    <t>4rAksXFyKxwPTUblhvTeKUWrkZ8</t>
  </si>
  <si>
    <t>31-868-766-1895</t>
  </si>
  <si>
    <t>ual foxes unwind furiously among the final requests. slyly bold</t>
  </si>
  <si>
    <t>Customer#000117703</t>
  </si>
  <si>
    <t>qcaPS4K,wyF3t17qiCQeH1fwxY71a</t>
  </si>
  <si>
    <t>12-430-782-3628</t>
  </si>
  <si>
    <t xml:space="preserve"> according to the fluffily regular acc</t>
  </si>
  <si>
    <t>Customer#000117704</t>
  </si>
  <si>
    <t>PpMFM,5KjnVfbP,Z7ZQu</t>
  </si>
  <si>
    <t>12-845-896-8336</t>
  </si>
  <si>
    <t xml:space="preserve">s. final pinto beans cajole ironically among the </t>
  </si>
  <si>
    <t>Customer#000117705</t>
  </si>
  <si>
    <t>iQ4OWn14Vx,YYQmFjt RYzicwCzsuWvd</t>
  </si>
  <si>
    <t>33-685-465-2131</t>
  </si>
  <si>
    <t xml:space="preserve">ag slyly about the ironic ideas. blithely pending ideas haggle </t>
  </si>
  <si>
    <t>Customer#000117706</t>
  </si>
  <si>
    <t>SapEmHsMggA1xE 9wyviQVytoTv</t>
  </si>
  <si>
    <t>15-636-601-1184</t>
  </si>
  <si>
    <t>oldly. stealthy instructions sleep around the blithely regular packages. car</t>
  </si>
  <si>
    <t>Customer#000117707</t>
  </si>
  <si>
    <t>8NFTPNTeGdWCtiki</t>
  </si>
  <si>
    <t>34-904-694-8069</t>
  </si>
  <si>
    <t xml:space="preserve">ding, bold instructions. furiously special requests around the </t>
  </si>
  <si>
    <t>Customer#000117708</t>
  </si>
  <si>
    <t>ror4SQ4DNGRgbVWe9NzFgcg5</t>
  </si>
  <si>
    <t>33-615-715-9722</t>
  </si>
  <si>
    <t>beans. carefully silent requests might boost carefully pending packages. final, regular account</t>
  </si>
  <si>
    <t>Customer#000117709</t>
  </si>
  <si>
    <t>tk,9BFmjj9o,w,GAeyLPv,xHQMgBi1VKTYVJqF</t>
  </si>
  <si>
    <t>28-657-269-7753</t>
  </si>
  <si>
    <t>ideas cajole furiously. even, regular accounts are idle, r</t>
  </si>
  <si>
    <t>Customer#000117710</t>
  </si>
  <si>
    <t>nyzrEJnjh3sPSQPbeGlKy8m9Alun</t>
  </si>
  <si>
    <t>14-443-288-1611</t>
  </si>
  <si>
    <t>oost slyly whithout the pending packages? slyly express ideas wake after the blithely special d</t>
  </si>
  <si>
    <t>Customer#000117711</t>
  </si>
  <si>
    <t>QlbfRZUeGbstnn6QIMhy1URm</t>
  </si>
  <si>
    <t>27-244-486-6711</t>
  </si>
  <si>
    <t>ely accounts. blithely final theodolites are slyly above the quickly bold packages. fluffily pend</t>
  </si>
  <si>
    <t>Customer#000117712</t>
  </si>
  <si>
    <t>eVU9MNgA6wKQmzwQ5</t>
  </si>
  <si>
    <t>27-740-830-9552</t>
  </si>
  <si>
    <t xml:space="preserve">quests. dolphins use carefully across the furiously bold excuses. asymptotes </t>
  </si>
  <si>
    <t>Customer#000117713</t>
  </si>
  <si>
    <t>cfmIyWoGFN</t>
  </si>
  <si>
    <t>28-630-919-3995</t>
  </si>
  <si>
    <t>s hinder. regular patterns nag patterns. carefully unusual deposits hinder furiously unusual a</t>
  </si>
  <si>
    <t>Customer#000117714</t>
  </si>
  <si>
    <t>qd34BEMPBMaAlIaMSe</t>
  </si>
  <si>
    <t>23-307-365-6836</t>
  </si>
  <si>
    <t>arefully ironic foxes. quickly final instructions dazzle fluffily: slyly ironic platelets use. quickly</t>
  </si>
  <si>
    <t>Customer#000117715</t>
  </si>
  <si>
    <t>Y8EuoORF5nROo</t>
  </si>
  <si>
    <t>27-325-775-9422</t>
  </si>
  <si>
    <t xml:space="preserve"> carefully ironic packages are carefully. special, final instructions use f</t>
  </si>
  <si>
    <t>Customer#000117716</t>
  </si>
  <si>
    <t>LmywLuS3uLr7r9BreUKP5VSsd3cMtpul</t>
  </si>
  <si>
    <t>15-236-859-9365</t>
  </si>
  <si>
    <t>are on the multipliers. slyly express instructions nag qu</t>
  </si>
  <si>
    <t>Customer#000117717</t>
  </si>
  <si>
    <t>ZZixNQHj06krvQVBmYfQ7,STM1CrReNixcTaQ8Wv</t>
  </si>
  <si>
    <t>23-497-153-8428</t>
  </si>
  <si>
    <t>ever. slyly final packages above the s</t>
  </si>
  <si>
    <t>Customer#000117718</t>
  </si>
  <si>
    <t>b VltjVI6BtuC2JQHIcMXOmQ12ivUyec</t>
  </si>
  <si>
    <t>10-154-298-8278</t>
  </si>
  <si>
    <t xml:space="preserve">unusual deposits haggle daringly to the blithely ironic asymptotes. quickly special </t>
  </si>
  <si>
    <t>Customer#000117719</t>
  </si>
  <si>
    <t>NxGpFSxMQYNFLxPXoNO</t>
  </si>
  <si>
    <t>11-370-962-6735</t>
  </si>
  <si>
    <t>ld decoys integrate alongside of the quickly regula</t>
  </si>
  <si>
    <t>Customer#000117720</t>
  </si>
  <si>
    <t>FsUOq0ahONDCmuQvwY5Rhlrrn</t>
  </si>
  <si>
    <t>29-881-653-6161</t>
  </si>
  <si>
    <t xml:space="preserve"> carefully blithely ironic theodolites. en</t>
  </si>
  <si>
    <t>Customer#000117721</t>
  </si>
  <si>
    <t>a1DdQZi78drK</t>
  </si>
  <si>
    <t>13-644-589-3673</t>
  </si>
  <si>
    <t>uickly ironic dependencies haggle slyly furiously bold packages. requests use slyly theo</t>
  </si>
  <si>
    <t>Customer#000117722</t>
  </si>
  <si>
    <t>c PJ9,r9JBf6hLwK9Upz,q</t>
  </si>
  <si>
    <t>26-730-816-6119</t>
  </si>
  <si>
    <t xml:space="preserve"> furiously regular dependencies nod furious</t>
  </si>
  <si>
    <t>Customer#000117723</t>
  </si>
  <si>
    <t>WN0YCDNWr7l</t>
  </si>
  <si>
    <t>19-776-360-2926</t>
  </si>
  <si>
    <t>es breach slyly about the blithely ironic requests. pending, unusual excuses haggle furi</t>
  </si>
  <si>
    <t>Customer#000117724</t>
  </si>
  <si>
    <t>JbfoqSfdWiKkXjV,RD</t>
  </si>
  <si>
    <t>19-184-469-2177</t>
  </si>
  <si>
    <t>ockey players. final requests boost iro</t>
  </si>
  <si>
    <t>Customer#000117725</t>
  </si>
  <si>
    <t>GZelBzpGgiwo0QpUEuSJih8jG</t>
  </si>
  <si>
    <t>20-800-698-2543</t>
  </si>
  <si>
    <t xml:space="preserve"> the requests. ironic deposits cajole slyly against the carefully silent instructions. quickly busy ideas boost s</t>
  </si>
  <si>
    <t>Customer#000117726</t>
  </si>
  <si>
    <t>dJ670SkdR975tAVbBDS1XfX</t>
  </si>
  <si>
    <t>28-122-778-4479</t>
  </si>
  <si>
    <t>carefully even pinto beans wake fluffily; slyly brav</t>
  </si>
  <si>
    <t>Customer#000117727</t>
  </si>
  <si>
    <t>7ZWC8FJMQKtRimjMqmL3hZcfehXMnVP89XVk5E38</t>
  </si>
  <si>
    <t>30-170-595-5382</t>
  </si>
  <si>
    <t>e furiously final dependencies. quickly ironic requests wake against the unusual theodolites. bl</t>
  </si>
  <si>
    <t>Customer#000117728</t>
  </si>
  <si>
    <t>nz0wnXp4MmG3PWKYHIz4W9PRZkvn</t>
  </si>
  <si>
    <t>22-263-826-5195</t>
  </si>
  <si>
    <t>se carefully. pinto beans nag blithely fi</t>
  </si>
  <si>
    <t>Customer#000117729</t>
  </si>
  <si>
    <t>iQYHFiuNx64jHdj z0H</t>
  </si>
  <si>
    <t>13-280-651-2567</t>
  </si>
  <si>
    <t>ial notornis. blithely unusual packages solve. furiously f</t>
  </si>
  <si>
    <t>Customer#000117730</t>
  </si>
  <si>
    <t>3OQ45EsHbVL3j5ldqXfyUe419XEwZRL</t>
  </si>
  <si>
    <t>22-761-989-2160</t>
  </si>
  <si>
    <t>ounts. carefully express requests against the furiously express instru</t>
  </si>
  <si>
    <t>Customer#000117731</t>
  </si>
  <si>
    <t>WJoHthZ6jOk89cvAQ</t>
  </si>
  <si>
    <t>23-658-778-7408</t>
  </si>
  <si>
    <t>. furiously unusual packages about the slyly unusual accounts cajole slyly alo</t>
  </si>
  <si>
    <t>Customer#000117732</t>
  </si>
  <si>
    <t>mJ6RfkILv9oK9LOdGQdFXNxao</t>
  </si>
  <si>
    <t>29-385-881-5259</t>
  </si>
  <si>
    <t>g furiously dogged frets. ironic requests affix blithely fluffily even attainments. furiously even accounts alon</t>
  </si>
  <si>
    <t>Customer#000117733</t>
  </si>
  <si>
    <t>ZnLAoD6z2zZRvgNjPpuauTLdRVRVvo</t>
  </si>
  <si>
    <t>20-677-761-9480</t>
  </si>
  <si>
    <t xml:space="preserve"> ideas affix even requests. carefully unusual deposits use slyly along the expr</t>
  </si>
  <si>
    <t>Customer#000117734</t>
  </si>
  <si>
    <t>7gOuCZGaA99Sup,YnwSXtaLmkQD52zTVz</t>
  </si>
  <si>
    <t>10-756-327-7866</t>
  </si>
  <si>
    <t>e even deposits. unusual accounts are blithely. unusual, unusual</t>
  </si>
  <si>
    <t>Customer#000117735</t>
  </si>
  <si>
    <t>xyhNv26Zrb58ufuOjqLL</t>
  </si>
  <si>
    <t>29-681-410-4779</t>
  </si>
  <si>
    <t xml:space="preserve"> after the slyly regular pinto beans. express, silen</t>
  </si>
  <si>
    <t>Customer#000117736</t>
  </si>
  <si>
    <t>fBZ5uACEUOKcowD9nQNezner7YL5qZVv</t>
  </si>
  <si>
    <t>22-778-114-7631</t>
  </si>
  <si>
    <t>uriously unusual theodolites. caref</t>
  </si>
  <si>
    <t>Customer#000117737</t>
  </si>
  <si>
    <t>Vs0REBi LA10caQoLnl6lTuhmUUm493SVqni</t>
  </si>
  <si>
    <t>11-259-669-7730</t>
  </si>
  <si>
    <t>s wake furiously slyly ironic warthogs. carefully careful deposits nag furiously u</t>
  </si>
  <si>
    <t>Customer#000117738</t>
  </si>
  <si>
    <t>nYfpVekTIXwu3wPCaXLd</t>
  </si>
  <si>
    <t>24-138-243-7920</t>
  </si>
  <si>
    <t xml:space="preserve">ronic asymptotes. unusual pinto beans sleep </t>
  </si>
  <si>
    <t>Customer#000117739</t>
  </si>
  <si>
    <t>tE6CYuRI2D9fV</t>
  </si>
  <si>
    <t>34-832-979-6288</t>
  </si>
  <si>
    <t>rding to the furiously express packages: ideas above the furiously regular theodol</t>
  </si>
  <si>
    <t>Customer#000117740</t>
  </si>
  <si>
    <t>XXdEu9HXeqIuDzbQflr</t>
  </si>
  <si>
    <t>30-373-567-2218</t>
  </si>
  <si>
    <t>ep blithely. unusual escapades sleep. slyly ironic deposits against the carefully r</t>
  </si>
  <si>
    <t>Customer#000117741</t>
  </si>
  <si>
    <t>wttr1QVEliDm</t>
  </si>
  <si>
    <t>23-464-689-7053</t>
  </si>
  <si>
    <t xml:space="preserve"> above the express foxes wake </t>
  </si>
  <si>
    <t>Customer#000117742</t>
  </si>
  <si>
    <t>vaQr mqjB8LlEO2JNcI</t>
  </si>
  <si>
    <t>29-133-704-4040</t>
  </si>
  <si>
    <t>deposits. slyly regular platelets according to the ironic asymptotes affix furiously across the blithely iron</t>
  </si>
  <si>
    <t>Customer#000117743</t>
  </si>
  <si>
    <t>9QjwYo9DSKfpOfU,wA1A4</t>
  </si>
  <si>
    <t>34-883-917-4930</t>
  </si>
  <si>
    <t>eposits detect carefully above the quickly even platelets. slyly ironic depen</t>
  </si>
  <si>
    <t>Customer#000117744</t>
  </si>
  <si>
    <t>Sy8G3LtTgPbgcsY</t>
  </si>
  <si>
    <t>21-544-161-4103</t>
  </si>
  <si>
    <t>each furiously among the packages. furiously furious requests affix about the even asymptotes. furiously iron</t>
  </si>
  <si>
    <t>Customer#000117745</t>
  </si>
  <si>
    <t>50WZUIkhTVWFjdfS7GDK</t>
  </si>
  <si>
    <t>25-828-311-9108</t>
  </si>
  <si>
    <t xml:space="preserve"> pending pinto beans. pinto beans use about the final requests. blithely thin packages sleep quickly about</t>
  </si>
  <si>
    <t>Customer#000117746</t>
  </si>
  <si>
    <t>FwaRwHQ42L</t>
  </si>
  <si>
    <t>32-773-857-7783</t>
  </si>
  <si>
    <t>ages cajole unusual packages. carefully pending dolp</t>
  </si>
  <si>
    <t>Customer#000117747</t>
  </si>
  <si>
    <t>9C1i65RbACFAz9msvNwCyXqGjvBaMK</t>
  </si>
  <si>
    <t>28-723-704-5480</t>
  </si>
  <si>
    <t>ackages. blithely even packages are fluff</t>
  </si>
  <si>
    <t>Customer#000117748</t>
  </si>
  <si>
    <t>,Y6cVvv,U1d3xg IednIcAfjEL3J</t>
  </si>
  <si>
    <t>20-555-517-1796</t>
  </si>
  <si>
    <t>unts. waters along the slyly ironic requests haggle slyly unusual packages. silentl</t>
  </si>
  <si>
    <t>Customer#000117749</t>
  </si>
  <si>
    <t>Q,,KqTFhfOYYhELoWxID</t>
  </si>
  <si>
    <t>17-974-362-5155</t>
  </si>
  <si>
    <t>ronic ideas are carefully ironic packages. furiously ironic packages are furiously. even accounts haggle abo</t>
  </si>
  <si>
    <t>Customer#000117750</t>
  </si>
  <si>
    <t>nbOvFClET4cT</t>
  </si>
  <si>
    <t>12-522-837-9726</t>
  </si>
  <si>
    <t>s. furiously special accounts across the slyly ironic instructions are final packages. furiously regular ideas dete</t>
  </si>
  <si>
    <t>Customer#000117751</t>
  </si>
  <si>
    <t>mIXCW8wASSd4npB6VdTdQmhcBn31ywa9m</t>
  </si>
  <si>
    <t>13-309-114-8213</t>
  </si>
  <si>
    <t>sits. carefully final packages grow quickly. carefully final accounts de</t>
  </si>
  <si>
    <t>Customer#000117752</t>
  </si>
  <si>
    <t>YoClEo97rGrjJMsUb</t>
  </si>
  <si>
    <t>14-721-890-9250</t>
  </si>
  <si>
    <t>ular pinto beans about the blithely ironic packages sleep slo</t>
  </si>
  <si>
    <t>Customer#000117753</t>
  </si>
  <si>
    <t>dqEnL DtWh8 3zmyo0YfaBDKtx2Ud8GQ1ZS</t>
  </si>
  <si>
    <t>24-292-419-3899</t>
  </si>
  <si>
    <t xml:space="preserve">k deposits are. carefully ironic packages are. furiously ironic ideas cajole. quickly express deposits about the </t>
  </si>
  <si>
    <t>Customer#000117754</t>
  </si>
  <si>
    <t>UP89m bRHUJak8Lbi8DnTOqnGOcH1jP</t>
  </si>
  <si>
    <t>27-545-680-6446</t>
  </si>
  <si>
    <t>slyly ironic dependencies boost furiously furiously busy ideas. slyly even accounts wake furiously blithely</t>
  </si>
  <si>
    <t>Customer#000117755</t>
  </si>
  <si>
    <t>rTdHHRirMfZ,K</t>
  </si>
  <si>
    <t>26-300-220-5889</t>
  </si>
  <si>
    <t xml:space="preserve">ost. special packages nod. fluffily unusual platelets are furiously even, ironic deposits. </t>
  </si>
  <si>
    <t>Customer#000117756</t>
  </si>
  <si>
    <t>LK3A3jFJVTLhzO6Wu8QbDEH6</t>
  </si>
  <si>
    <t>14-419-130-4117</t>
  </si>
  <si>
    <t>t the furiously final sentiments are blithely along the regular ideas. even excuses under the even foxes m</t>
  </si>
  <si>
    <t>Customer#000117757</t>
  </si>
  <si>
    <t>LPo 2eG2OxAGy3zS2v8</t>
  </si>
  <si>
    <t>20-150-191-9749</t>
  </si>
  <si>
    <t>elets beneath the permanent accounts wake slyly after the fluff</t>
  </si>
  <si>
    <t>Customer#000147593</t>
  </si>
  <si>
    <t>Sby4hfTmIYtB9jiC</t>
  </si>
  <si>
    <t>16-399-529-4081</t>
  </si>
  <si>
    <t xml:space="preserve">ss courts about the blithely regular deposits wake carefully carefully final pinto beans-- furiously </t>
  </si>
  <si>
    <t>Customer#000147594</t>
  </si>
  <si>
    <t>ZoDKmREMnRScxLtZQPuLE967Kmbd</t>
  </si>
  <si>
    <t>14-816-175-9858</t>
  </si>
  <si>
    <t>ular requests nag fluffily ironic packages. fluffily furious deposits c</t>
  </si>
  <si>
    <t>Customer#000147595</t>
  </si>
  <si>
    <t>1Q8SC6DpK0TYINv4</t>
  </si>
  <si>
    <t>25-327-340-4679</t>
  </si>
  <si>
    <t>uests. carefully ironic packages</t>
  </si>
  <si>
    <t>Customer#000147596</t>
  </si>
  <si>
    <t>RBjY6ARUCdd7F9</t>
  </si>
  <si>
    <t>29-288-554-9149</t>
  </si>
  <si>
    <t>furiously? quickly regular accounts are! furiously bold packages grow. ironic</t>
  </si>
  <si>
    <t>Customer#000147597</t>
  </si>
  <si>
    <t>21QjM6mx7e1</t>
  </si>
  <si>
    <t>33-159-518-6798</t>
  </si>
  <si>
    <t>side of the pending, special theodolites? regular pains boost iro</t>
  </si>
  <si>
    <t>Customer#000147598</t>
  </si>
  <si>
    <t>p1oa8omhFs8L9NwR4XuiewoNVRMP05Uy</t>
  </si>
  <si>
    <t>20-682-694-6844</t>
  </si>
  <si>
    <t xml:space="preserve"> blithely alongside of the furiously regula</t>
  </si>
  <si>
    <t>Customer#000147599</t>
  </si>
  <si>
    <t>hc2wFYkwv2,ws</t>
  </si>
  <si>
    <t>19-670-719-9831</t>
  </si>
  <si>
    <t>o beans boost quickly express requests. fluffily fina</t>
  </si>
  <si>
    <t>Customer#000147600</t>
  </si>
  <si>
    <t>Oe,1G4864ntZI PfqGAmc4QF0pEslKLZRlEuYlp</t>
  </si>
  <si>
    <t>25-277-492-8780</t>
  </si>
  <si>
    <t>ependencies affix slyly along the final requests. stealthily regular excuses alongside of the unusual, dar</t>
  </si>
  <si>
    <t>Customer#000147601</t>
  </si>
  <si>
    <t>Lnivv WphhM7ALMFSp cN9z5HkYqiApoqA8zrU</t>
  </si>
  <si>
    <t>23-299-731-1113</t>
  </si>
  <si>
    <t>le blithely. theodolites integrate. express, pending courts sleep deposits. furious, final deposits u</t>
  </si>
  <si>
    <t>Customer#000147602</t>
  </si>
  <si>
    <t>zW s4RBdBH77j,BF8IOTzWUhif314s7bQ</t>
  </si>
  <si>
    <t>19-823-320-4656</t>
  </si>
  <si>
    <t>yly blithely regular requests. deposits haggle quickly. braids sleep quickly-- furiously regular pinto beans use ca</t>
  </si>
  <si>
    <t>Customer#000147603</t>
  </si>
  <si>
    <t>cbmXQHCjzVm5pQ</t>
  </si>
  <si>
    <t>21-121-353-9689</t>
  </si>
  <si>
    <t xml:space="preserve"> along the regular platelets. even, regular dolphins doubt upon the quickly bold </t>
  </si>
  <si>
    <t>Customer#000147604</t>
  </si>
  <si>
    <t>g9R7TBTRrkNE6Fv8</t>
  </si>
  <si>
    <t>32-780-720-4926</t>
  </si>
  <si>
    <t>nto beans integrate against th</t>
  </si>
  <si>
    <t>Customer#000147605</t>
  </si>
  <si>
    <t>FBoRvEteS2 X7SPNSJ7TkrVARBaoiuHT28H</t>
  </si>
  <si>
    <t>15-770-387-4851</t>
  </si>
  <si>
    <t xml:space="preserve"> fluffily even packages cajole. quickl</t>
  </si>
  <si>
    <t>Customer#000147606</t>
  </si>
  <si>
    <t>p45KT2K1sjOq bA</t>
  </si>
  <si>
    <t>29-653-859-7843</t>
  </si>
  <si>
    <t xml:space="preserve">ly? regular sheaves can sleep around the regular pinto beans. slyly special accounts nag quickly. </t>
  </si>
  <si>
    <t>Customer#000147607</t>
  </si>
  <si>
    <t>V8KvsdG8kid58NARvbDekQjzpk8kI7</t>
  </si>
  <si>
    <t>23-314-614-1737</t>
  </si>
  <si>
    <t>ag slyly final theodolites. carefully ironic accounts cajole blithely furiously reg</t>
  </si>
  <si>
    <t>Customer#000147608</t>
  </si>
  <si>
    <t>KD4aENv 7ktEk1gXoelbx8QQNPOckmb7</t>
  </si>
  <si>
    <t>17-426-447-4698</t>
  </si>
  <si>
    <t>kages? permanent, final courts haggle against the slyly final packages. ironic, final foxes after the unusua</t>
  </si>
  <si>
    <t>Customer#000147609</t>
  </si>
  <si>
    <t>OsGggRKj2c0wQfNv0 F</t>
  </si>
  <si>
    <t>24-833-657-3466</t>
  </si>
  <si>
    <t xml:space="preserve"> blithely regular, silent instructions. special accounts haggle silently instead of the finall</t>
  </si>
  <si>
    <t>Customer#000147610</t>
  </si>
  <si>
    <t>lvtBXyUbaoHVIVqsEbLMynH2 nDmh</t>
  </si>
  <si>
    <t>20-254-774-7397</t>
  </si>
  <si>
    <t xml:space="preserve">ular packages nag quickly blithely bold asymptotes. regular, special dependencies breach </t>
  </si>
  <si>
    <t>Customer#000147611</t>
  </si>
  <si>
    <t>Kvuiqiyu6FL</t>
  </si>
  <si>
    <t>10-777-332-2920</t>
  </si>
  <si>
    <t>ic excuses are carefully. regular foxes engage slyly unusual,</t>
  </si>
  <si>
    <t>Customer#000147612</t>
  </si>
  <si>
    <t>4rUabL7JIqM1PFs5vT4</t>
  </si>
  <si>
    <t>34-538-389-6496</t>
  </si>
  <si>
    <t>dly special theodolites. furiously silent ideas sleep sometimes unusual instructions. slyly special requests nag th</t>
  </si>
  <si>
    <t>Customer#000147613</t>
  </si>
  <si>
    <t>QgsMhaH3Qeeh,rfVf14,83RzTknH6dNssHoyV6z,</t>
  </si>
  <si>
    <t>15-452-978-2308</t>
  </si>
  <si>
    <t xml:space="preserve"> quickly ironic packages are slyly. even, even theodolites integrate always ironic foxes. slyly </t>
  </si>
  <si>
    <t>Customer#000147614</t>
  </si>
  <si>
    <t>NADdS9onutFs3dhBUo4WKsVBYKQf,Q7QCo</t>
  </si>
  <si>
    <t>29-112-510-8642</t>
  </si>
  <si>
    <t>s are ruthlessly among the daringly regular packages. furiously ironic foxes haggle after the unusu</t>
  </si>
  <si>
    <t>Customer#000147615</t>
  </si>
  <si>
    <t>o7 h80V8zXDbQSK,gYJJZHRqI</t>
  </si>
  <si>
    <t>20-315-522-5565</t>
  </si>
  <si>
    <t>busy packages. silent requests affix furiously against the idle accounts. fu</t>
  </si>
  <si>
    <t>Customer#000147616</t>
  </si>
  <si>
    <t>M3qbfIkhDXdGhtOd9Dcd</t>
  </si>
  <si>
    <t>16-985-825-4193</t>
  </si>
  <si>
    <t>sts among the carefully unusual hockey players a</t>
  </si>
  <si>
    <t>Customer#000147617</t>
  </si>
  <si>
    <t>ej 5OKzL,Vo1</t>
  </si>
  <si>
    <t>10-329-953-9739</t>
  </si>
  <si>
    <t>, express theodolites are carefully. ironic, express accounts cajole car</t>
  </si>
  <si>
    <t>Customer#000147618</t>
  </si>
  <si>
    <t>5DaL4w,wR4aO1i8NkvmRH2aXbI24MytWws2pZqb</t>
  </si>
  <si>
    <t>12-849-158-4850</t>
  </si>
  <si>
    <t>. slyly even sauternes thrash slyly even, unusual requests. carefully regular courts toward the slyly pending theodo</t>
  </si>
  <si>
    <t>Customer#000147619</t>
  </si>
  <si>
    <t>IMP86JEBrSaqj3NcoSt1JOHU9360BfyqNy</t>
  </si>
  <si>
    <t>25-955-755-5998</t>
  </si>
  <si>
    <t>ut the ironic, ironic deposits boost furiously across the carefully special requests. slyly sp</t>
  </si>
  <si>
    <t>Customer#000147620</t>
  </si>
  <si>
    <t>6NsrovPAzggkRwN6q,ngFTpcc1LExdM</t>
  </si>
  <si>
    <t>12-697-295-1610</t>
  </si>
  <si>
    <t>et requests? regular ideas cajole slyly quickly ironic accounts</t>
  </si>
  <si>
    <t>Customer#000147621</t>
  </si>
  <si>
    <t>ixrBpcK,4WeJ</t>
  </si>
  <si>
    <t>24-519-856-1613</t>
  </si>
  <si>
    <t>ecial theodolites wake slyly special requests. express realms cajole carefully quickly regular a</t>
  </si>
  <si>
    <t>Customer#000147622</t>
  </si>
  <si>
    <t>PWEPjLRmLD 732Om R0vs6,Uo fLEzvU</t>
  </si>
  <si>
    <t>13-257-147-9466</t>
  </si>
  <si>
    <t>ess orbits; unusual packages wake blithely. fluffily even ideas boost am</t>
  </si>
  <si>
    <t>Customer#000147623</t>
  </si>
  <si>
    <t>gaBrG 5d2sSzH</t>
  </si>
  <si>
    <t>17-895-184-3290</t>
  </si>
  <si>
    <t xml:space="preserve"> furiously special theodolites; quickly regular deposits affix slyly aro</t>
  </si>
  <si>
    <t>Customer#000147624</t>
  </si>
  <si>
    <t>w7QH2LB2MaKm</t>
  </si>
  <si>
    <t>21-635-419-2954</t>
  </si>
  <si>
    <t xml:space="preserve">beans. carefully even escapades are. idle packages was. unusual, ironic deposits are </t>
  </si>
  <si>
    <t>Customer#000147625</t>
  </si>
  <si>
    <t>J9EXJLDPqSm0SP FpVoQQ</t>
  </si>
  <si>
    <t>11-368-568-5236</t>
  </si>
  <si>
    <t>ep carefully among the regular packages</t>
  </si>
  <si>
    <t>Customer#000147626</t>
  </si>
  <si>
    <t>17oJdbImYdKUHlGhWH2g</t>
  </si>
  <si>
    <t>21-310-874-6545</t>
  </si>
  <si>
    <t>c deposits haggle carefully quickly express ideas. blithely regular dep</t>
  </si>
  <si>
    <t>Customer#000147627</t>
  </si>
  <si>
    <t>GJuXo5eMENGCCXRlSw8EUXwJVD</t>
  </si>
  <si>
    <t>22-246-668-8119</t>
  </si>
  <si>
    <t>accounts sleep across the carefully ironic requests. accounts cajole. ironic accounts use slyly packag</t>
  </si>
  <si>
    <t>Customer#000147628</t>
  </si>
  <si>
    <t>NCBnXJLmvq5Oiiw</t>
  </si>
  <si>
    <t>13-400-508-4878</t>
  </si>
  <si>
    <t>he ironic accounts. furiously bold theodolites sleep. blithely</t>
  </si>
  <si>
    <t>Customer#000147629</t>
  </si>
  <si>
    <t>9CxWgWbHS,pKHPUhZehZxr,NvLMfK7yYdo</t>
  </si>
  <si>
    <t>10-991-711-5617</t>
  </si>
  <si>
    <t xml:space="preserve">ven deposits sleep fluffily across the silent </t>
  </si>
  <si>
    <t>Customer#000147630</t>
  </si>
  <si>
    <t>iazS4F3vNn7TSUa26H0 OYyWLbYhrAUp</t>
  </si>
  <si>
    <t>20-161-409-9528</t>
  </si>
  <si>
    <t xml:space="preserve">e sometimes regular accounts. carefully unusual foxes boost. </t>
  </si>
  <si>
    <t>Customer#000147631</t>
  </si>
  <si>
    <t>KLKRQyJ TW,mQP5K,yDQoVeZ</t>
  </si>
  <si>
    <t>23-225-680-3707</t>
  </si>
  <si>
    <t>ironic, ironic ideas. accounts wake furiously: instructions cajole doggedly. unusu</t>
  </si>
  <si>
    <t>Customer#000147632</t>
  </si>
  <si>
    <t>nkZR4HFiC0N66nelbr4jD</t>
  </si>
  <si>
    <t>22-800-685-2662</t>
  </si>
  <si>
    <t>ar accounts cajole quickly across the blithely even requests. blithely</t>
  </si>
  <si>
    <t>Customer#000147633</t>
  </si>
  <si>
    <t>fZ8hGCFebyAFmTNE,68IZYK HDUSLBC3YCHJb</t>
  </si>
  <si>
    <t>30-187-423-6377</t>
  </si>
  <si>
    <t xml:space="preserve"> even packages believe slyly careful</t>
  </si>
  <si>
    <t>Customer#000147634</t>
  </si>
  <si>
    <t>y18YEwq96OKGbijC 6VbBfPj7S</t>
  </si>
  <si>
    <t>27-128-651-7762</t>
  </si>
  <si>
    <t>uches. unusual requests nag fluffily ironic instructions. idly regular theodolites haggle f</t>
  </si>
  <si>
    <t>Customer#000147635</t>
  </si>
  <si>
    <t>LK,BosljJDkXxn</t>
  </si>
  <si>
    <t>23-296-529-2131</t>
  </si>
  <si>
    <t xml:space="preserve">iously careful accounts across the final, regular waters </t>
  </si>
  <si>
    <t>Customer#000147636</t>
  </si>
  <si>
    <t>Fqv8ZM7hNCczdJ1z hDe3Zi</t>
  </si>
  <si>
    <t>17-691-166-2256</t>
  </si>
  <si>
    <t>aggle furiously fluffily unusual deposits. furious</t>
  </si>
  <si>
    <t>Customer#000147637</t>
  </si>
  <si>
    <t>2DwhYEvLe1V31xaD6Ct ARU7sY FEvw9bHR</t>
  </si>
  <si>
    <t>15-977-188-7797</t>
  </si>
  <si>
    <t>nusual deposits across the blithely regular accounts thrash final pinto beans. furiously unusual packages haggle qui</t>
  </si>
  <si>
    <t>Customer#000147638</t>
  </si>
  <si>
    <t>QPIdfeBaYqfnSEP 9</t>
  </si>
  <si>
    <t>13-444-231-6833</t>
  </si>
  <si>
    <t>ests can sleep quickly slyly regular foxes. fluffily final d</t>
  </si>
  <si>
    <t>Customer#000147639</t>
  </si>
  <si>
    <t>zNX8P0IYjqHdOLLgWcpvSzqhjM Yl24ZYsla</t>
  </si>
  <si>
    <t>20-521-622-7110</t>
  </si>
  <si>
    <t>to the furiously regular theo</t>
  </si>
  <si>
    <t>Customer#000147640</t>
  </si>
  <si>
    <t>X2LBL,VijgykZdWWy1EiBjRk</t>
  </si>
  <si>
    <t>19-788-232-2178</t>
  </si>
  <si>
    <t>ly. furiously express requests haggle regularly. theodolites kindle blithely furiously express forges. slyly</t>
  </si>
  <si>
    <t>Customer#000147641</t>
  </si>
  <si>
    <t>7EEHYgADGoNTa</t>
  </si>
  <si>
    <t>24-552-438-2857</t>
  </si>
  <si>
    <t>ccounts sleep blithely. ironic requests cajole. final</t>
  </si>
  <si>
    <t>Customer#000147642</t>
  </si>
  <si>
    <t>j77re A9EMvOBkIAGpqZ0W0e7d52kM</t>
  </si>
  <si>
    <t>34-523-836-8539</t>
  </si>
  <si>
    <t>en ideas sleep blithely along the instructions; blithely</t>
  </si>
  <si>
    <t>Customer#000147643</t>
  </si>
  <si>
    <t>zJpqfF5dquog5zO6QeU1XSkAsV HcebleeDWapl</t>
  </si>
  <si>
    <t>25-509-825-7782</t>
  </si>
  <si>
    <t>refully according to the ironic theodolite</t>
  </si>
  <si>
    <t>Customer#000147644</t>
  </si>
  <si>
    <t>8S W8Bx4dlnFgvr7Oy</t>
  </si>
  <si>
    <t>21-214-172-1827</t>
  </si>
  <si>
    <t>lyly final requests. quickly ironic packages cajole slyly outside the ironic requests. blithely even decoys w</t>
  </si>
  <si>
    <t>Customer#000147645</t>
  </si>
  <si>
    <t>bw,BabWnJ5aeNcl,8wogIRlwi66fb</t>
  </si>
  <si>
    <t>14-149-967-3873</t>
  </si>
  <si>
    <t xml:space="preserve">packages cajole fluffily express accounts. silent </t>
  </si>
  <si>
    <t>Customer#000147646</t>
  </si>
  <si>
    <t>GG4yEPSAWNAqx</t>
  </si>
  <si>
    <t>12-573-226-6787</t>
  </si>
  <si>
    <t>s wake across the bold warthogs. blithel</t>
  </si>
  <si>
    <t>Customer#000147647</t>
  </si>
  <si>
    <t>DJgLTeT1U9eNesvKS JJePCk94</t>
  </si>
  <si>
    <t>20-895-184-8353</t>
  </si>
  <si>
    <t>the slyly ironic ideas wake furiously fluffily unusual ideas. clo</t>
  </si>
  <si>
    <t>Customer#000147648</t>
  </si>
  <si>
    <t>WO3KrgYPhzQU,EuU8FcCSY3e</t>
  </si>
  <si>
    <t>22-580-781-9191</t>
  </si>
  <si>
    <t>ully even theodolites against the fluffily ironic pe</t>
  </si>
  <si>
    <t>Customer#000147649</t>
  </si>
  <si>
    <t>0oLB10DHEDO U5ux7Iiv1Df6El</t>
  </si>
  <si>
    <t>30-519-689-8201</t>
  </si>
  <si>
    <t>ently deposits. regular, regular requests sleep bli</t>
  </si>
  <si>
    <t>Customer#000147650</t>
  </si>
  <si>
    <t>cYyiErDKp5fiuGGtS5uAgF m1</t>
  </si>
  <si>
    <t>27-876-611-3829</t>
  </si>
  <si>
    <t>hely silent warthogs cajole slyly after the slyly pending courts. sometimes silent accounts print near the</t>
  </si>
  <si>
    <t>Customer#000147651</t>
  </si>
  <si>
    <t>YYBlvSnkHztN4qbuJpvHhwUsFSw51</t>
  </si>
  <si>
    <t>29-678-489-2243</t>
  </si>
  <si>
    <t>he carefully even deposits. always blithe deposits are slyly. pending, final excuses haggle slyly bold accounts.</t>
  </si>
  <si>
    <t>Customer#000147652</t>
  </si>
  <si>
    <t xml:space="preserve">6T85yZJ,tO527caF0MaNWQwcETBI4lMwT </t>
  </si>
  <si>
    <t>24-144-551-5088</t>
  </si>
  <si>
    <t>x furiously above the carefull</t>
  </si>
  <si>
    <t>Customer#000147653</t>
  </si>
  <si>
    <t>mlqm56cpt00RN1Cu30f</t>
  </si>
  <si>
    <t>21-924-365-1350</t>
  </si>
  <si>
    <t xml:space="preserve"> deposits. slyly quiet excuses haggle about the regular instructions. ironic a</t>
  </si>
  <si>
    <t>Customer#000147654</t>
  </si>
  <si>
    <t>wPYB8Sd PLo7OiX2DlIHmV0aRVfnQ,18iHm</t>
  </si>
  <si>
    <t>14-840-284-4822</t>
  </si>
  <si>
    <t>ronic, sly warhorses; blithely regular realms among the slyly regular requ</t>
  </si>
  <si>
    <t>Customer#000147655</t>
  </si>
  <si>
    <t xml:space="preserve"> IO8ub0,3rDU2m</t>
  </si>
  <si>
    <t>22-384-564-3143</t>
  </si>
  <si>
    <t>ilent ideas. express accounts haggle. asymptotes boost sl</t>
  </si>
  <si>
    <t>Customer#000147656</t>
  </si>
  <si>
    <t xml:space="preserve">knq gAws7a0BIfElrletatTsv1CIIp4Ev </t>
  </si>
  <si>
    <t>15-341-293-1903</t>
  </si>
  <si>
    <t xml:space="preserve">re blithely across the express instructions. ironic foxes use. blithely ironic dependencies haggle </t>
  </si>
  <si>
    <t>Customer#000147657</t>
  </si>
  <si>
    <t>2AC6Dd,H3ycJ6rVT5b2 L</t>
  </si>
  <si>
    <t>12-820-894-1068</t>
  </si>
  <si>
    <t>ckly special packages hinder regular pinto beans. furiously ironic dolphins cajole. regular, pe</t>
  </si>
  <si>
    <t>Customer#000147658</t>
  </si>
  <si>
    <t>JPOBgOVnO,HBheci,2MT91</t>
  </si>
  <si>
    <t>33-175-129-4179</t>
  </si>
  <si>
    <t>ic pinto beans sleep carefully. slyly even packages haggle. pending reques</t>
  </si>
  <si>
    <t>Customer#000147659</t>
  </si>
  <si>
    <t>rtbl,6srPi</t>
  </si>
  <si>
    <t>14-734-814-8082</t>
  </si>
  <si>
    <t>s the blithely thin accounts. blithely sp</t>
  </si>
  <si>
    <t>Customer#000147660</t>
  </si>
  <si>
    <t>nuALYrA71yYnOJj3</t>
  </si>
  <si>
    <t>10-697-937-8290</t>
  </si>
  <si>
    <t>ackages need to wake furiously. quickly even requests according to the accounts are carefully a</t>
  </si>
  <si>
    <t>Customer#000147661</t>
  </si>
  <si>
    <t>YpfLP7bDtDGCVwX4682DZfIr6HHV7</t>
  </si>
  <si>
    <t>15-537-500-9440</t>
  </si>
  <si>
    <t xml:space="preserve">t deposits wake. slyly regular requests nag blithely ironic </t>
  </si>
  <si>
    <t>Customer#000147662</t>
  </si>
  <si>
    <t>0RbMFtehtqmhCmXXwWymek3WJd2Lzlz9frvw</t>
  </si>
  <si>
    <t>27-672-776-5291</t>
  </si>
  <si>
    <t>ideas. requests wake ironic, even theodolites. requests cajole around the escapades.</t>
  </si>
  <si>
    <t>Customer#000147663</t>
  </si>
  <si>
    <t>W5,myacGi2ck1cRc7sIec</t>
  </si>
  <si>
    <t>12-606-406-9776</t>
  </si>
  <si>
    <t>ng, regular ideas. regular patterns haggle slowly; carefully express accoun</t>
  </si>
  <si>
    <t>Customer#000147664</t>
  </si>
  <si>
    <t>bT31leQgx9M,5bZPlFjj0K4kgb7hC72BLZoT</t>
  </si>
  <si>
    <t>19-111-101-7188</t>
  </si>
  <si>
    <t xml:space="preserve"> the slyly ruthless ideas cajole against the fluffily fluffy instructions. ironic platelets acros</t>
  </si>
  <si>
    <t>Customer#000147665</t>
  </si>
  <si>
    <t>uDdhlk3WirUIxh6</t>
  </si>
  <si>
    <t>20-617-437-6658</t>
  </si>
  <si>
    <t>ld slyly over the express accounts. final deposits wake. blithely pending accounts about the</t>
  </si>
  <si>
    <t>Customer#000147666</t>
  </si>
  <si>
    <t>Pex2bK9Q 2Dnd2</t>
  </si>
  <si>
    <t>27-185-538-1483</t>
  </si>
  <si>
    <t>s above the ideas grow never according to the f</t>
  </si>
  <si>
    <t>Customer#000147667</t>
  </si>
  <si>
    <t>bdsFpLM3loTyXi2fuBpYxHb6er jEUrx1ie</t>
  </si>
  <si>
    <t>20-949-274-8882</t>
  </si>
  <si>
    <t>lar excuses nag furiously; pending, regular hockey players engage furiously u</t>
  </si>
  <si>
    <t>Customer#000147668</t>
  </si>
  <si>
    <t>ndoYJLHpwTUxRX4j3Vj82YOMz1rt2JMZwX7S2</t>
  </si>
  <si>
    <t>20-375-632-1763</t>
  </si>
  <si>
    <t>s. carefully ironic accounts about the quickly regular pearls should have to are slyly slyly even packages. furious</t>
  </si>
  <si>
    <t>Customer#000147669</t>
  </si>
  <si>
    <t>KkAUbtk TZ56Q9U1Yem4WjQLFp,</t>
  </si>
  <si>
    <t>25-611-294-1247</t>
  </si>
  <si>
    <t>l foxes. blithely express requests of t</t>
  </si>
  <si>
    <t>Customer#000147670</t>
  </si>
  <si>
    <t>LCMFYbBWcHNByRSM3RUj6rjzWfTI1Pif8SJ</t>
  </si>
  <si>
    <t>32-128-457-8283</t>
  </si>
  <si>
    <t xml:space="preserve">nag blithely slyly express asymptotes. even </t>
  </si>
  <si>
    <t>Customer#000147671</t>
  </si>
  <si>
    <t>jBXivc1FCD33rb6diWG</t>
  </si>
  <si>
    <t>27-211-891-7683</t>
  </si>
  <si>
    <t xml:space="preserve">around the slyly pending ideas. pinto beans cajole carefully. packages use quickly around the quickly regular </t>
  </si>
  <si>
    <t>Customer#000147672</t>
  </si>
  <si>
    <t>k0,GhTxCJQLwJeAlBpoZvhwFUBjd19n</t>
  </si>
  <si>
    <t>28-677-989-9939</t>
  </si>
  <si>
    <t xml:space="preserve"> slyly about the even deposits. furiously </t>
  </si>
  <si>
    <t>Customer#000147673</t>
  </si>
  <si>
    <t>g72bZIOWn33N4r2</t>
  </si>
  <si>
    <t>34-256-421-9216</t>
  </si>
  <si>
    <t>s haggle final accounts. even asymptotes boost at the special excuses. furiously</t>
  </si>
  <si>
    <t>Customer#000147674</t>
  </si>
  <si>
    <t>yZEuGkAxx,eBdVXUsI8r7MXncnW2n</t>
  </si>
  <si>
    <t>28-389-144-6323</t>
  </si>
  <si>
    <t xml:space="preserve">r the furiously bold accounts. carefully regular instructions wake furiously. </t>
  </si>
  <si>
    <t>Customer#000147675</t>
  </si>
  <si>
    <t>YgALtDU3a1tRf</t>
  </si>
  <si>
    <t>21-473-924-6662</t>
  </si>
  <si>
    <t>ep quickly. furiously regular courts sleep slyly. carefully pending depos</t>
  </si>
  <si>
    <t>Customer#000147676</t>
  </si>
  <si>
    <t>RDyvDo9h1O0zP</t>
  </si>
  <si>
    <t>24-184-905-9456</t>
  </si>
  <si>
    <t>riously regular requests cajole quickly against the blithely regular deposits. express f</t>
  </si>
  <si>
    <t>Customer#000147677</t>
  </si>
  <si>
    <t>OBnAXMgbqUmBv39HFcvPUIr</t>
  </si>
  <si>
    <t>27-603-777-8185</t>
  </si>
  <si>
    <t>yly regular pinto beans. pending foxes sleep regular, silent requests. blithely final platelets us</t>
  </si>
  <si>
    <t>Customer#000057618</t>
  </si>
  <si>
    <t>aYURWj1EIfx1iKqGPaBRCMb xlVfg</t>
  </si>
  <si>
    <t>14-188-165-1418</t>
  </si>
  <si>
    <t xml:space="preserve"> wake. carefully regular accounts wake blithely according to the carefully final theodolites. careful</t>
  </si>
  <si>
    <t>Customer#000057619</t>
  </si>
  <si>
    <t>GXlGtOUJgxJY8dMop5IMjga</t>
  </si>
  <si>
    <t>33-186-717-9409</t>
  </si>
  <si>
    <t>y. regular, regular deposits from the quickly even ac</t>
  </si>
  <si>
    <t>Customer#000057620</t>
  </si>
  <si>
    <t>Eehm9 Yn6SozAZFw8HSpiYFBK2t0rkQu6k0mF5N</t>
  </si>
  <si>
    <t>11-548-831-5063</t>
  </si>
  <si>
    <t xml:space="preserve"> instructions. blithely ironic foxes according </t>
  </si>
  <si>
    <t>Customer#000057621</t>
  </si>
  <si>
    <t>XypKG0hAtHWJ</t>
  </si>
  <si>
    <t>13-188-115-1612</t>
  </si>
  <si>
    <t>uctions integrate slyly sometimes special platelet</t>
  </si>
  <si>
    <t>Customer#000057622</t>
  </si>
  <si>
    <t>89Bmm9WyV782lEvdYtiuuo</t>
  </si>
  <si>
    <t>18-758-609-3853</t>
  </si>
  <si>
    <t>lithely final accounts haggle after the furiously ironic deposits. furiously special accounts nag</t>
  </si>
  <si>
    <t>Customer#000057623</t>
  </si>
  <si>
    <t>QdKh 8tl6JSSgH1p9U2fwsdI0FlQA</t>
  </si>
  <si>
    <t>21-244-856-3946</t>
  </si>
  <si>
    <t>unts wake carefully. final, unusual accounts sleep furiously according to the re</t>
  </si>
  <si>
    <t>Customer#000057624</t>
  </si>
  <si>
    <t>6H91IrMnn94RKzoy3tEj</t>
  </si>
  <si>
    <t>23-506-237-4524</t>
  </si>
  <si>
    <t>nstructions maintain near the regular frets. furiously final requests sleep according to the i</t>
  </si>
  <si>
    <t>Customer#000057625</t>
  </si>
  <si>
    <t>lOx,iaLF5E6zbuf6pGFZWO</t>
  </si>
  <si>
    <t>18-880-532-7461</t>
  </si>
  <si>
    <t>s use about the ironic theodolites. ironic ideas use about the fluffily unusual packages. f</t>
  </si>
  <si>
    <t>Customer#000057626</t>
  </si>
  <si>
    <t>9xPW1a3Es4WXUvYyxGG5</t>
  </si>
  <si>
    <t>17-847-286-8963</t>
  </si>
  <si>
    <t>. carefully ironic pinto beans integrat</t>
  </si>
  <si>
    <t>Customer#000057627</t>
  </si>
  <si>
    <t>5LN1EDZHRlCwJtgg0Pw</t>
  </si>
  <si>
    <t>33-649-535-9091</t>
  </si>
  <si>
    <t>ess deposits. carefully express foxes are regular pinto beans. ironic packages dazzle somas. slyly slo</t>
  </si>
  <si>
    <t>Customer#000057628</t>
  </si>
  <si>
    <t>zl0D9NFoLDvY7uVg9xXXc,1</t>
  </si>
  <si>
    <t>34-311-763-3072</t>
  </si>
  <si>
    <t xml:space="preserve">en accounts wake. slyly final platelets sleep. furiously regular theodolites detect carefully. </t>
  </si>
  <si>
    <t>Customer#000057629</t>
  </si>
  <si>
    <t>ZHXUvXb4PF7eqSeaDG6UYbZF9JgOLOD3EA</t>
  </si>
  <si>
    <t>23-277-894-2384</t>
  </si>
  <si>
    <t>ntegrate silent accounts. eve</t>
  </si>
  <si>
    <t>Customer#000057630</t>
  </si>
  <si>
    <t>VnQ1i2ynCvNTDkrf7mY</t>
  </si>
  <si>
    <t>33-835-968-5349</t>
  </si>
  <si>
    <t>xpress theodolites integrate final ideas. daringly final deposits integrate. slyly reg</t>
  </si>
  <si>
    <t>Customer#000057631</t>
  </si>
  <si>
    <t>BP,M9WSaKDfSygW</t>
  </si>
  <si>
    <t>34-150-679-2815</t>
  </si>
  <si>
    <t>pending gifts sleep carefully-- fluffily regular ideas cajole quickly. fluffily ironic pinto be</t>
  </si>
  <si>
    <t>Customer#000057632</t>
  </si>
  <si>
    <t>IqE3MM0zMPQHtx,lhCZHu</t>
  </si>
  <si>
    <t>26-687-129-1380</t>
  </si>
  <si>
    <t>en tithes affix carefully about the slyly fina</t>
  </si>
  <si>
    <t>Customer#000057633</t>
  </si>
  <si>
    <t>MJUyuf1CBvo4NgkVwpc3jvc0IkcHfePJhuV3bq</t>
  </si>
  <si>
    <t>28-554-762-4920</t>
  </si>
  <si>
    <t>use furiously among the accounts. dependencies cajole. carefully final multipliers haggle qu</t>
  </si>
  <si>
    <t>Customer#000057634</t>
  </si>
  <si>
    <t>uJ7q8XiTy3fbMIX76W</t>
  </si>
  <si>
    <t>27-109-532-8747</t>
  </si>
  <si>
    <t>ost furiously above the deposits. carefully special excuses are always. unusu</t>
  </si>
  <si>
    <t>Customer#000057635</t>
  </si>
  <si>
    <t>qBQMWcITNs6yx9Sd0Z</t>
  </si>
  <si>
    <t>13-394-450-6743</t>
  </si>
  <si>
    <t>eas. carefully express deposits boost blithely carefully pending accounts. even deposits cajole fi</t>
  </si>
  <si>
    <t>Customer#000057636</t>
  </si>
  <si>
    <t>ChVW4Bv 4hUjzb7SATAFCytL2QJC</t>
  </si>
  <si>
    <t>15-603-421-8165</t>
  </si>
  <si>
    <t>to are carefully carefully ironi</t>
  </si>
  <si>
    <t>Customer#000057637</t>
  </si>
  <si>
    <t>eJbz9xGirRujx6U9t,jv</t>
  </si>
  <si>
    <t>26-484-309-9540</t>
  </si>
  <si>
    <t>to beans. requests impress fluffily. special, unusual decoys detect final a</t>
  </si>
  <si>
    <t>Customer#000057638</t>
  </si>
  <si>
    <t>tJVA1E1WwcncFHpstiXugwKjFYpWvB FpEa</t>
  </si>
  <si>
    <t>14-453-319-5669</t>
  </si>
  <si>
    <t xml:space="preserve">sual deposits. bold, ironic pinto beans affix closely. bold accounts breach carefully above the furiously ironic </t>
  </si>
  <si>
    <t>Customer#000057639</t>
  </si>
  <si>
    <t>9dxQX0L1zamyywPy BddyP1cKWB7N,xfZG2lAqBE</t>
  </si>
  <si>
    <t>28-309-347-5380</t>
  </si>
  <si>
    <t xml:space="preserve"> to the pinto beans sleep furiously according to the regular dependencies. sl</t>
  </si>
  <si>
    <t>Customer#000057640</t>
  </si>
  <si>
    <t>el Ibh ZvG0,yCqkcdk7VzqkbZ 7bu5</t>
  </si>
  <si>
    <t>31-222-753-4889</t>
  </si>
  <si>
    <t>quests about the furiously ironic instructions wake blithely at the furiously sly deposits. f</t>
  </si>
  <si>
    <t>Customer#000057641</t>
  </si>
  <si>
    <t>PiEXwHi80mm7w1XgqDoJDW4s6,b2jSfTmzC</t>
  </si>
  <si>
    <t>27-360-539-4771</t>
  </si>
  <si>
    <t>ily silent accounts. furiously regular accounts cajole slyly. ironic reque</t>
  </si>
  <si>
    <t>Customer#000057642</t>
  </si>
  <si>
    <t>OM5570gkL9J0</t>
  </si>
  <si>
    <t>27-758-183-4298</t>
  </si>
  <si>
    <t xml:space="preserve">odolites. even accounts use ironic accounts. furiously regular pinto beans sleep furiously around </t>
  </si>
  <si>
    <t>Customer#000057643</t>
  </si>
  <si>
    <t>T4 kDgqUdL5XpvhlyHkeUiEWs</t>
  </si>
  <si>
    <t>22-481-641-3015</t>
  </si>
  <si>
    <t>counts detect blithely. fluffily regular packages solve furiously bold instructions. carefully iro</t>
  </si>
  <si>
    <t>Customer#000057644</t>
  </si>
  <si>
    <t>2Ag6 GOEGCkK,KTluxb4M</t>
  </si>
  <si>
    <t>31-193-866-7434</t>
  </si>
  <si>
    <t xml:space="preserve"> quickly ironic requests. furiously special requests along the express platelets sleep furiously regular p</t>
  </si>
  <si>
    <t>Customer#000057645</t>
  </si>
  <si>
    <t>n8cu2OhA36VIwNm</t>
  </si>
  <si>
    <t>28-466-139-2986</t>
  </si>
  <si>
    <t>ep carefully ironic epitaphs. unusual packages detect carefully among th</t>
  </si>
  <si>
    <t>Customer#000057646</t>
  </si>
  <si>
    <t>Q7 ht4D2AKtd kDO6</t>
  </si>
  <si>
    <t>28-256-173-4465</t>
  </si>
  <si>
    <t>cuses lose blithely express dolphins. qui</t>
  </si>
  <si>
    <t>Customer#000057647</t>
  </si>
  <si>
    <t>,zStxtO7FFBlmCrdwYqVvFjdZW</t>
  </si>
  <si>
    <t>19-256-141-1690</t>
  </si>
  <si>
    <t>packages across the ironic Tiresias integrate after the unusual requ</t>
  </si>
  <si>
    <t>Customer#000057648</t>
  </si>
  <si>
    <t>LrikQm4QPygJ4svYDcs52OkWKgM i4gB,QEj6</t>
  </si>
  <si>
    <t>14-131-441-2334</t>
  </si>
  <si>
    <t xml:space="preserve"> unusual deposits affix along the quickly final accounts. final accounts use ab</t>
  </si>
  <si>
    <t>Customer#000057649</t>
  </si>
  <si>
    <t>oHnXD2w3N5vNcQrptqMKEGprpSciQ</t>
  </si>
  <si>
    <t>24-504-943-6959</t>
  </si>
  <si>
    <t>sly carefully final pinto beans. blithely regular dependencies hagg</t>
  </si>
  <si>
    <t>Customer#000057650</t>
  </si>
  <si>
    <t>7xnsUx Qz8o 69WndTrjBSV5ZYkrB41yni7YX</t>
  </si>
  <si>
    <t>14-118-489-4455</t>
  </si>
  <si>
    <t>ructions maintain furiously alongside of the accounts. final, regular dependencies according to the ironic fox</t>
  </si>
  <si>
    <t>Customer#000057651</t>
  </si>
  <si>
    <t>2fGfOLTQypnR8Qc3EUBmCV6G1V</t>
  </si>
  <si>
    <t>21-124-481-4925</t>
  </si>
  <si>
    <t>ed theodolites: carefully ironic pinto beans cajole carefully. accounts wake ironic dolphin</t>
  </si>
  <si>
    <t>Customer#000057652</t>
  </si>
  <si>
    <t xml:space="preserve">,s,q5VDgdO7YAcvGNf3  </t>
  </si>
  <si>
    <t>24-478-974-5021</t>
  </si>
  <si>
    <t>ing asymptotes haggle blithely from the deposits. carefully fluffy pack</t>
  </si>
  <si>
    <t>Customer#000057653</t>
  </si>
  <si>
    <t>gUJb56wV7cWpZjNTT8ErzKetgvG a</t>
  </si>
  <si>
    <t>24-232-415-9730</t>
  </si>
  <si>
    <t>press dependencies! quickly final deposits are carefully after the carefully even excuses. slyly</t>
  </si>
  <si>
    <t>Customer#000057654</t>
  </si>
  <si>
    <t>Kxd1C67j7KJiEGAKPKDDJN0C zi41</t>
  </si>
  <si>
    <t>27-626-798-2803</t>
  </si>
  <si>
    <t>pecial requests. furiously final platelets are along the slyly th</t>
  </si>
  <si>
    <t>Customer#000057655</t>
  </si>
  <si>
    <t>gC3Woi7QMX4Z8O1QcwTsgF7gVZ3Dbva8C5BE1c</t>
  </si>
  <si>
    <t>16-870-535-2972</t>
  </si>
  <si>
    <t>y pending instructions about the carefully unusual accounts sleep carefully permanent asympt</t>
  </si>
  <si>
    <t>Customer#000057656</t>
  </si>
  <si>
    <t>JaORu3N2S8qYwWJygrc</t>
  </si>
  <si>
    <t>27-443-605-2972</t>
  </si>
  <si>
    <t>he quickly bold requests boost blithely slyly final courts. blithely daring foxes cajole c</t>
  </si>
  <si>
    <t>Customer#000057657</t>
  </si>
  <si>
    <t>YdDkaLs dKxrSukyqnJQmZQ6zQ448qBHeBW8Bwt</t>
  </si>
  <si>
    <t>32-936-242-4671</t>
  </si>
  <si>
    <t>lyly bold theodolites nag carefully carefully ironic packages. e</t>
  </si>
  <si>
    <t>Customer#000057658</t>
  </si>
  <si>
    <t>1EOsnrNmYdOEh</t>
  </si>
  <si>
    <t>30-534-880-8541</t>
  </si>
  <si>
    <t xml:space="preserve">ckly regular foxes use carefully. carefully final </t>
  </si>
  <si>
    <t>Customer#000057659</t>
  </si>
  <si>
    <t>KWo0hWfGjYs9y2Vy8qlKyRQ1v5n2Asp</t>
  </si>
  <si>
    <t>14-879-618-7409</t>
  </si>
  <si>
    <t>en pinto beans haggle above the expres</t>
  </si>
  <si>
    <t>Customer#000057660</t>
  </si>
  <si>
    <t>fmn7D9cf4BiqXLy0Mo8zuTD</t>
  </si>
  <si>
    <t>34-403-941-5404</t>
  </si>
  <si>
    <t>lly pending dependencies wake fluffily</t>
  </si>
  <si>
    <t>Customer#000057661</t>
  </si>
  <si>
    <t>5ZBOT,0RZT0</t>
  </si>
  <si>
    <t>31-579-788-3533</t>
  </si>
  <si>
    <t>uriously express dependencies wake fluffil</t>
  </si>
  <si>
    <t>Customer#000057662</t>
  </si>
  <si>
    <t>rILot93Avh5hqVWnHT</t>
  </si>
  <si>
    <t>23-930-407-2938</t>
  </si>
  <si>
    <t>arefully across the doggedly unusual ideas.</t>
  </si>
  <si>
    <t>Customer#000057663</t>
  </si>
  <si>
    <t>gXtpR4VT5qovkz0aiSpWoOZ45sCx8vEBVO</t>
  </si>
  <si>
    <t>34-317-228-3702</t>
  </si>
  <si>
    <t>al deposits boost furiously. even requests cajole carefully alongside</t>
  </si>
  <si>
    <t>Customer#000057664</t>
  </si>
  <si>
    <t>EjTh6AYGp1QWO</t>
  </si>
  <si>
    <t>27-591-687-4075</t>
  </si>
  <si>
    <t xml:space="preserve"> boost blithe excuses? carefully express accounts alongside of the regular deposits</t>
  </si>
  <si>
    <t>Customer#000057665</t>
  </si>
  <si>
    <t>Ze,4enlNU,Qa7hwUvEMIncQ89</t>
  </si>
  <si>
    <t>21-996-443-6979</t>
  </si>
  <si>
    <t xml:space="preserve"> slyly regular deposits: blithely r</t>
  </si>
  <si>
    <t>Customer#000057666</t>
  </si>
  <si>
    <t>LKjqD NtSk9L5LMh</t>
  </si>
  <si>
    <t>15-590-626-5146</t>
  </si>
  <si>
    <t xml:space="preserve">refully bold instructions. regular </t>
  </si>
  <si>
    <t>Customer#000057667</t>
  </si>
  <si>
    <t>6J0SJc36uLt J6K1pBKfCN</t>
  </si>
  <si>
    <t>16-949-513-2358</t>
  </si>
  <si>
    <t>bold ideas. furiously express a</t>
  </si>
  <si>
    <t>Customer#000057668</t>
  </si>
  <si>
    <t>oR4NBU ynDg45UYs1vxo</t>
  </si>
  <si>
    <t>14-702-450-5520</t>
  </si>
  <si>
    <t xml:space="preserve">ironic packages haggle slyly; daringly pending accounts boost slyly after the regular, pending pinto </t>
  </si>
  <si>
    <t>Customer#000057669</t>
  </si>
  <si>
    <t>u7uPiBVUghiM8p</t>
  </si>
  <si>
    <t>17-268-857-2914</t>
  </si>
  <si>
    <t>y final dependencies about the fu</t>
  </si>
  <si>
    <t>Customer#000057670</t>
  </si>
  <si>
    <t>wNLrgCcqEFZE uwPk6HXBp1Mw5aCBE7U6QqId</t>
  </si>
  <si>
    <t>34-390-482-8754</t>
  </si>
  <si>
    <t>al packages kindle sometimes stealthily final acco</t>
  </si>
  <si>
    <t>Customer#000057671</t>
  </si>
  <si>
    <t>Xf5uwAhpPWG,</t>
  </si>
  <si>
    <t>10-447-481-7088</t>
  </si>
  <si>
    <t>ng asymptotes sleep slyly alongside</t>
  </si>
  <si>
    <t>Customer#000057672</t>
  </si>
  <si>
    <t>by9eRmvFEYj</t>
  </si>
  <si>
    <t>26-577-815-3171</t>
  </si>
  <si>
    <t>s? quickly ironic requests haggle finally</t>
  </si>
  <si>
    <t>Customer#000057673</t>
  </si>
  <si>
    <t>iL4EwE6yv2OVWPBsOczn5GmSsZ</t>
  </si>
  <si>
    <t>20-961-415-4270</t>
  </si>
  <si>
    <t>ages cajole ironic gifts. excuses wake regular, silent the</t>
  </si>
  <si>
    <t>Customer#000057674</t>
  </si>
  <si>
    <t>Co0LwnBWPuFqjfum6XO4GZxGz7kgDX</t>
  </si>
  <si>
    <t>32-907-597-3731</t>
  </si>
  <si>
    <t xml:space="preserve"> bold deposits boost furiously. blithely final requests use slyly. carefu</t>
  </si>
  <si>
    <t>Customer#000057675</t>
  </si>
  <si>
    <t>TaYH38UJOiS3ovf0YrCTzTItX5DsXviSv1</t>
  </si>
  <si>
    <t>16-654-768-2487</t>
  </si>
  <si>
    <t>ate ideas. silent packages detect special accou</t>
  </si>
  <si>
    <t>Customer#000057676</t>
  </si>
  <si>
    <t>T 9ZWSAN4ZA</t>
  </si>
  <si>
    <t>26-137-447-3513</t>
  </si>
  <si>
    <t xml:space="preserve"> furiously final ideas about the slyly unusual hockey players haggle slyl</t>
  </si>
  <si>
    <t>Customer#000057677</t>
  </si>
  <si>
    <t>g4cCjHFJholSaRn8m4vidJaJsgcD1wSTAx</t>
  </si>
  <si>
    <t>20-451-493-7562</t>
  </si>
  <si>
    <t>iresias: slyly special deposits are furiously. dependencies detect blithely requests. quickly b</t>
  </si>
  <si>
    <t>Customer#000057678</t>
  </si>
  <si>
    <t>qgnwICNiWdKQ 3</t>
  </si>
  <si>
    <t>24-797-113-8487</t>
  </si>
  <si>
    <t>ructions. furiously ironic pinto beans should have to promise blithely busily regular request</t>
  </si>
  <si>
    <t>Customer#000057679</t>
  </si>
  <si>
    <t>swBQApzfjvaSlpR6c5XTTEDREp0aJaXSF5vL</t>
  </si>
  <si>
    <t>31-478-323-7319</t>
  </si>
  <si>
    <t>hins. bold realms haggle fluffily carefully bold deposits. furiously final theodolites according to</t>
  </si>
  <si>
    <t>Customer#000057680</t>
  </si>
  <si>
    <t>DNb2IbXoBoAouv9rE4 D5Zm0pL,4gIvHZfppMi</t>
  </si>
  <si>
    <t>28-872-692-8084</t>
  </si>
  <si>
    <t>posits. express, express accounts run furio</t>
  </si>
  <si>
    <t>Customer#000057681</t>
  </si>
  <si>
    <t>Iq72KkUNEkhq</t>
  </si>
  <si>
    <t>26-802-454-5280</t>
  </si>
  <si>
    <t xml:space="preserve">g carefully. slyly regular ideas wake. </t>
  </si>
  <si>
    <t>Customer#000057682</t>
  </si>
  <si>
    <t>KTVdFYh8zIl4yj HFrn5edzycZIyb5PThaqMerv</t>
  </si>
  <si>
    <t>22-393-271-3197</t>
  </si>
  <si>
    <t>t the closely express dependencies. blithely even packages haggle. final, ir</t>
  </si>
  <si>
    <t>Customer#000057683</t>
  </si>
  <si>
    <t>,SznnKF,dHMLHafo</t>
  </si>
  <si>
    <t>28-477-589-5153</t>
  </si>
  <si>
    <t>ites. quickly daring asymptotes are thin dep</t>
  </si>
  <si>
    <t>Customer#000057684</t>
  </si>
  <si>
    <t>Hap1ChN2Tuqatzftem,</t>
  </si>
  <si>
    <t>19-730-412-4069</t>
  </si>
  <si>
    <t>sits. furiously final asymptotes are boldly. quickly bold pearl</t>
  </si>
  <si>
    <t>Customer#000057685</t>
  </si>
  <si>
    <t>aAqd1Zwf,EDcq3vNoDkTJy3VM81iT4B</t>
  </si>
  <si>
    <t>10-166-624-3138</t>
  </si>
  <si>
    <t>ously even pinto beans: furiously express theodolites accord</t>
  </si>
  <si>
    <t>Customer#000057686</t>
  </si>
  <si>
    <t>FXgfyzXCGmhO97ql Nuc7twMEoDU18w0m5GjAq</t>
  </si>
  <si>
    <t>26-472-730-8981</t>
  </si>
  <si>
    <t>s are blithely. furiously regular ideas are express, final fo</t>
  </si>
  <si>
    <t>Customer#000057687</t>
  </si>
  <si>
    <t>s yqoSzdHx2,0tx CCIakJ2,hOC</t>
  </si>
  <si>
    <t>13-644-871-2172</t>
  </si>
  <si>
    <t>jole slyly furiously regular packages. carefully final requests serve b</t>
  </si>
  <si>
    <t>Customer#000057688</t>
  </si>
  <si>
    <t>vjg1PkpHwQGYFFsJuDT91jpeSkmelAb 2GDRkDJ</t>
  </si>
  <si>
    <t>28-230-722-6667</t>
  </si>
  <si>
    <t>usly ironic accounts run furiously among the slyly express deposits: furiously even g</t>
  </si>
  <si>
    <t>Customer#000057689</t>
  </si>
  <si>
    <t>ZeIKayePfRqGhsO6vtB6BCc9uIBLg1JN1co3UFF</t>
  </si>
  <si>
    <t>32-572-795-9839</t>
  </si>
  <si>
    <t xml:space="preserve">. slyly even ideas after the </t>
  </si>
  <si>
    <t>Customer#000057690</t>
  </si>
  <si>
    <t>qmA,5RetEXKX</t>
  </si>
  <si>
    <t>18-523-549-2007</t>
  </si>
  <si>
    <t xml:space="preserve"> the ironic, final deposits grow furiously at the furiously iron</t>
  </si>
  <si>
    <t>Customer#000057691</t>
  </si>
  <si>
    <t>YDA3pir hY5bRPghIlZAZlxRlkReJw2ZnYcdjv</t>
  </si>
  <si>
    <t>13-366-714-7808</t>
  </si>
  <si>
    <t xml:space="preserve">ut the carefully close foxes. furiously final packages nag furiously. permanent accounts boost </t>
  </si>
  <si>
    <t>Customer#000057692</t>
  </si>
  <si>
    <t>RxnMXjATp8e</t>
  </si>
  <si>
    <t>25-452-271-5381</t>
  </si>
  <si>
    <t xml:space="preserve">unts cajole carefully regular tithes. bold ideas use. slyly </t>
  </si>
  <si>
    <t>Customer#000057693</t>
  </si>
  <si>
    <t>3JbCyzpDRv5M9G3isQhUcIlEV2sb3ZW9H</t>
  </si>
  <si>
    <t>14-709-985-2673</t>
  </si>
  <si>
    <t>otes. furiously final instructions wake carefully packages. ironically bold asymptotes w</t>
  </si>
  <si>
    <t>Customer#000057694</t>
  </si>
  <si>
    <t>Tz9Q0f2Dx5TQuo1G4kb4bVi4S59D19hfBkafbM5</t>
  </si>
  <si>
    <t>11-883-274-2257</t>
  </si>
  <si>
    <t>express, unusual packages are blith</t>
  </si>
  <si>
    <t>Customer#000057695</t>
  </si>
  <si>
    <t>kMHKHHj9my,agBAWHMwwnUas, 2rMZrUYO</t>
  </si>
  <si>
    <t>33-180-314-4371</t>
  </si>
  <si>
    <t>ructions integrate around the slyly silent instructions. carefully express account</t>
  </si>
  <si>
    <t>Customer#000057696</t>
  </si>
  <si>
    <t>x9D6sbHnpgKndsR2 jWEXrqelPht0XdzJ8s3u</t>
  </si>
  <si>
    <t>20-766-767-4337</t>
  </si>
  <si>
    <t xml:space="preserve"> furiously special deposits. furiously even requests haggle </t>
  </si>
  <si>
    <t>Customer#000057697</t>
  </si>
  <si>
    <t>IdK5d,WQMtUjobc8Lbt0d,6U</t>
  </si>
  <si>
    <t>12-966-470-9792</t>
  </si>
  <si>
    <t>ajole blithely alongside of the blithely final requests. requests affi</t>
  </si>
  <si>
    <t>Customer#000057698</t>
  </si>
  <si>
    <t>qG6AKanLXTEPg0rNGH1y,psYG,2EJkkibt H9QZ</t>
  </si>
  <si>
    <t>24-952-526-7754</t>
  </si>
  <si>
    <t>wake bold packages. final, special requests sleep at the q</t>
  </si>
  <si>
    <t>Customer#000057699</t>
  </si>
  <si>
    <t>ca8fh5NCCr7Mc025BNo2EHGeXgWn</t>
  </si>
  <si>
    <t>10-401-964-4553</t>
  </si>
  <si>
    <t xml:space="preserve">cajole furiously blithely ironic sheaves: blithely regular </t>
  </si>
  <si>
    <t>Customer#000057700</t>
  </si>
  <si>
    <t>kp1t68tspKQYz,2RDYY1mVH5S</t>
  </si>
  <si>
    <t>17-426-184-9564</t>
  </si>
  <si>
    <t xml:space="preserve"> unusual packages cajole blithely. final requests detect furiously expr</t>
  </si>
  <si>
    <t>Customer#000057701</t>
  </si>
  <si>
    <t>wTZ73krziA6CmlGYFM PKx6LAO742WBkp8reTGM</t>
  </si>
  <si>
    <t>24-528-284-9203</t>
  </si>
  <si>
    <t>ckages sleep fluffily. fluffily bold theodolites eat</t>
  </si>
  <si>
    <t>Customer#000057702</t>
  </si>
  <si>
    <t>wrRCxTJH6D739dSWdd3sdS14evg654F</t>
  </si>
  <si>
    <t>29-952-197-3004</t>
  </si>
  <si>
    <t>odolites wake blithely carefully regular packages. furiously special patterns sleep fluffily busily final dep</t>
  </si>
  <si>
    <t>Customer#000057703</t>
  </si>
  <si>
    <t>3uI7SkgGQ9</t>
  </si>
  <si>
    <t>14-436-320-8489</t>
  </si>
  <si>
    <t>mptotes cajole fluffily after the quickly ironic</t>
  </si>
  <si>
    <t>Customer#000132767</t>
  </si>
  <si>
    <t>UmWxM4QSF4rLbGmoFlsBUcD</t>
  </si>
  <si>
    <t>11-589-514-2987</t>
  </si>
  <si>
    <t>l theodolites. carefully bold requests sleep carefully across the even deposits. furiously even realms nag. i</t>
  </si>
  <si>
    <t>Customer#000132768</t>
  </si>
  <si>
    <t>fr3FWXOyEwXdNPY73FKLG0kbOBZUOv8GzZS</t>
  </si>
  <si>
    <t>28-221-740-3270</t>
  </si>
  <si>
    <t>y ironic accounts sublate against the even theodolites. blithely brave reque</t>
  </si>
  <si>
    <t>Customer#000132769</t>
  </si>
  <si>
    <t>soD9xNxDbD</t>
  </si>
  <si>
    <t>16-245-153-6206</t>
  </si>
  <si>
    <t>ing to the regular, final platelets boost among the</t>
  </si>
  <si>
    <t>Customer#000132770</t>
  </si>
  <si>
    <t>JcTkvIYgNzfST4AVcLLBAvc2dH1QuWgYbSsnEZ</t>
  </si>
  <si>
    <t>14-456-136-8403</t>
  </si>
  <si>
    <t>ly according to the slyly pending accounts. quickly bold instructions was carefully unusu</t>
  </si>
  <si>
    <t>Customer#000132771</t>
  </si>
  <si>
    <t>6wOWZb2KhbzFxmu05EyIQpth rPD0ANzrvaIM</t>
  </si>
  <si>
    <t>13-410-364-1982</t>
  </si>
  <si>
    <t>s are above the accounts. blithely even foxes sleep according to the furiously even ideas. express requests ab</t>
  </si>
  <si>
    <t>Customer#000132772</t>
  </si>
  <si>
    <t>kYYoEPwKRrfFeS4QfOF3e</t>
  </si>
  <si>
    <t>20-595-186-8140</t>
  </si>
  <si>
    <t>beans are furiously bold requests. notornis along the ironically even instructions integrate carefully</t>
  </si>
  <si>
    <t>Customer#000132773</t>
  </si>
  <si>
    <t>ah0xgoPldbluGss gBsKGT43,hyZS0zpk7Hyd0ZQ</t>
  </si>
  <si>
    <t>19-449-635-8377</t>
  </si>
  <si>
    <t>ckly ironic deposits. furiously ironic waters integrate unusual platelets. quickly careful deposits ar</t>
  </si>
  <si>
    <t>Customer#000132774</t>
  </si>
  <si>
    <t>RBpRMAeAZ4utly</t>
  </si>
  <si>
    <t>17-246-639-3064</t>
  </si>
  <si>
    <t>ess theodolites wake alongside of the quickly bold deposits. quickly dogged</t>
  </si>
  <si>
    <t>Customer#000132775</t>
  </si>
  <si>
    <t>CTQQliOzpJ kI8VCFLQ4qJ3,1kGbGmqXp7BLq5</t>
  </si>
  <si>
    <t>23-961-294-2388</t>
  </si>
  <si>
    <t xml:space="preserve"> ironic deposits impress carefully about the express, ironic pinto beans. unusu</t>
  </si>
  <si>
    <t>Customer#000132776</t>
  </si>
  <si>
    <t>3v62u972QUQ,</t>
  </si>
  <si>
    <t>17-960-811-1367</t>
  </si>
  <si>
    <t>l requests along the quickly ironic excuses boost bold, regular accounts. special pin</t>
  </si>
  <si>
    <t>Customer#000132777</t>
  </si>
  <si>
    <t>G8xhg,JDkDQM9l3ylTVC</t>
  </si>
  <si>
    <t>34-125-731-6681</t>
  </si>
  <si>
    <t>e pending packages breach above the final, ironic realms. carefully final asymptotes wake quickly. quickly f</t>
  </si>
  <si>
    <t>Customer#000132778</t>
  </si>
  <si>
    <t>Xo7B4pSxuQmImf tOskX8YbouVVvGxRjzbBEhIAz</t>
  </si>
  <si>
    <t>16-317-148-1193</t>
  </si>
  <si>
    <t>gular accounts nag closely. carefully ironic packages after the furiously even foxes poach above the furi</t>
  </si>
  <si>
    <t>Customer#000132779</t>
  </si>
  <si>
    <t>44,J0EP1ONVvBzRGx2j,uumXwhloN86NRjBFdqnD</t>
  </si>
  <si>
    <t>19-870-487-5862</t>
  </si>
  <si>
    <t xml:space="preserve">endencies haggle blithely busily </t>
  </si>
  <si>
    <t>Customer#000132780</t>
  </si>
  <si>
    <t>FdugBNrjJK56 MDqrSYKF WBvRbkBDBuKZ</t>
  </si>
  <si>
    <t>34-365-652-2575</t>
  </si>
  <si>
    <t xml:space="preserve"> are against the bold requests! furiously express dependencies detect above the fluffily bold account</t>
  </si>
  <si>
    <t>Customer#000132781</t>
  </si>
  <si>
    <t>us584tfQdCyiFoxCsA9jLEV8V</t>
  </si>
  <si>
    <t>34-682-490-8043</t>
  </si>
  <si>
    <t>ic requests according to the slyly special deposits use according to the slyly f</t>
  </si>
  <si>
    <t>Customer#000132782</t>
  </si>
  <si>
    <t>HyPgxMh0m8oAQyaZjDA2vYfYCABqF5 35L5s</t>
  </si>
  <si>
    <t>16-432-596-8915</t>
  </si>
  <si>
    <t>ag carefully. carefully even foxes sleep blithely furiously pending requests. ruthle</t>
  </si>
  <si>
    <t>Customer#000132783</t>
  </si>
  <si>
    <t>VwBlYUpbQOuGU5i7Q4JbIijRLm8k44tep29W</t>
  </si>
  <si>
    <t>18-816-367-6626</t>
  </si>
  <si>
    <t>. fluffily ironic accounts detect even pinto beans. quickly iro</t>
  </si>
  <si>
    <t>Customer#000132784</t>
  </si>
  <si>
    <t>4MJ,jSOii54TJ97PI2QcI9bsYb3xPMDw7j</t>
  </si>
  <si>
    <t>26-409-352-4357</t>
  </si>
  <si>
    <t>y even instructions are never. final instructions detect. blithely ironic foxe</t>
  </si>
  <si>
    <t>Customer#000132785</t>
  </si>
  <si>
    <t>tqBhspHGZhxSi4 P1LRzE1EZZUOI</t>
  </si>
  <si>
    <t>17-612-343-5587</t>
  </si>
  <si>
    <t>ckages nag carefully alongside of the quickly regular requests</t>
  </si>
  <si>
    <t>Customer#000132786</t>
  </si>
  <si>
    <t>,Ix1wvRKYL3D</t>
  </si>
  <si>
    <t>31-496-762-6358</t>
  </si>
  <si>
    <t>riously even requests sleep blithel</t>
  </si>
  <si>
    <t>Customer#000132787</t>
  </si>
  <si>
    <t>vn403tdKV6</t>
  </si>
  <si>
    <t>24-616-632-3944</t>
  </si>
  <si>
    <t>al requests. express requests affix quickly regular packages. slyly express accounts wake thinly. s</t>
  </si>
  <si>
    <t>Customer#000132788</t>
  </si>
  <si>
    <t>HRuFYJkEcvKTZSMGx z BC3dUeuiMjOjXEPw</t>
  </si>
  <si>
    <t>33-435-121-2904</t>
  </si>
  <si>
    <t>telets breach furiously slyly pending instructions. instructions use slyly around the blithely even deposits. acc</t>
  </si>
  <si>
    <t>Customer#000132789</t>
  </si>
  <si>
    <t>fKZjbLsy0HXkEm13oS</t>
  </si>
  <si>
    <t>30-192-127-5065</t>
  </si>
  <si>
    <t>e slyly even deposits. slyly final theodolites thrash slyly. fluffily special deposits dazzle dogged</t>
  </si>
  <si>
    <t>Customer#000132790</t>
  </si>
  <si>
    <t>0AGrNT3,g3eCewxZestm BtxdpgT</t>
  </si>
  <si>
    <t>10-830-940-6748</t>
  </si>
  <si>
    <t>ets wake regular, final dependencies; regular, special foxes pl</t>
  </si>
  <si>
    <t>Customer#000132791</t>
  </si>
  <si>
    <t>7743FXe HaVYa</t>
  </si>
  <si>
    <t>11-114-709-2559</t>
  </si>
  <si>
    <t>luffily; evenly even dependencies wake stealthily regular instructions. deposits detect acc</t>
  </si>
  <si>
    <t>Customer#000132792</t>
  </si>
  <si>
    <t>f,FNgjr2SFVGburq1Rej0SEcvItE4PYWR</t>
  </si>
  <si>
    <t>27-667-720-1179</t>
  </si>
  <si>
    <t xml:space="preserve"> regular accounts are blithely according to the care</t>
  </si>
  <si>
    <t>Customer#000132793</t>
  </si>
  <si>
    <t>D6DKBhWwcA4O</t>
  </si>
  <si>
    <t>31-208-467-3612</t>
  </si>
  <si>
    <t>he slyly pending foxes. carefully special theodolites are quietly pendin</t>
  </si>
  <si>
    <t>Customer#000132794</t>
  </si>
  <si>
    <t>ab3wzDPAxQUuuj8uo0FNV</t>
  </si>
  <si>
    <t>21-145-580-2553</t>
  </si>
  <si>
    <t>ng ideas wake across the theodolites. slyly ironic deposits unwind careful, express pinto beans. furiously re</t>
  </si>
  <si>
    <t>Customer#000132795</t>
  </si>
  <si>
    <t>pSAgi6AM73Md2</t>
  </si>
  <si>
    <t>16-619-999-8245</t>
  </si>
  <si>
    <t>g requests. quickly ironic excuses</t>
  </si>
  <si>
    <t>Customer#000132796</t>
  </si>
  <si>
    <t>iY72CtbGSuqA9HJ2DW8cQVbyYXG3Ds0h6wrQ8nda</t>
  </si>
  <si>
    <t>19-869-335-1821</t>
  </si>
  <si>
    <t>fully silent instructions boost fluffily quickly express inst</t>
  </si>
  <si>
    <t>Customer#000132797</t>
  </si>
  <si>
    <t>9Y00MJCSVVkjt UIoTalgRrtsR</t>
  </si>
  <si>
    <t>15-605-250-2480</t>
  </si>
  <si>
    <t xml:space="preserve"> against the silently unusual accounts. ironic instructions integrate furiously; carefully regular depos</t>
  </si>
  <si>
    <t>Customer#000132798</t>
  </si>
  <si>
    <t>P7fWjZa90EjIsD swVaVP9q</t>
  </si>
  <si>
    <t>19-794-590-1520</t>
  </si>
  <si>
    <t>lar foxes against the slyly ruthless platelets nag regular, even pinto beans. stealthily regular foxes a</t>
  </si>
  <si>
    <t>Customer#000132799</t>
  </si>
  <si>
    <t>oQfDg9d6mUyAySpwQHr8dMhryYc</t>
  </si>
  <si>
    <t>25-532-758-4065</t>
  </si>
  <si>
    <t>haggle slyly ironic foxes. requests serve carefully across the ironic deposits. blithely ironic court</t>
  </si>
  <si>
    <t>Customer#000132800</t>
  </si>
  <si>
    <t>1zwxC6B8FgygaSDgxVBI2bMh6w048 1nsk117</t>
  </si>
  <si>
    <t>20-789-613-6479</t>
  </si>
  <si>
    <t>ts. express multipliers use furiously reg</t>
  </si>
  <si>
    <t>Customer#000132801</t>
  </si>
  <si>
    <t>JXaNsNbepW2JSrsY2m</t>
  </si>
  <si>
    <t>26-434-460-7862</t>
  </si>
  <si>
    <t xml:space="preserve">ons. slyly even asymptotes above the furiously </t>
  </si>
  <si>
    <t>Customer#000132802</t>
  </si>
  <si>
    <t>Uyjr5AJIE5zWuCdFUzGWKWUwHGbQd</t>
  </si>
  <si>
    <t>18-334-433-5704</t>
  </si>
  <si>
    <t xml:space="preserve"> are carefully. slyly pending ac</t>
  </si>
  <si>
    <t>Customer#000132803</t>
  </si>
  <si>
    <t>1AePeq1nwQ1V</t>
  </si>
  <si>
    <t>26-478-668-7074</t>
  </si>
  <si>
    <t xml:space="preserve"> bold dependencies sleep blithely</t>
  </si>
  <si>
    <t>Customer#000132804</t>
  </si>
  <si>
    <t>bV4kI4Q5lOtjMICzKDJ potdj3</t>
  </si>
  <si>
    <t>29-975-586-3499</t>
  </si>
  <si>
    <t xml:space="preserve">ithely pending accounts. regular foxes according </t>
  </si>
  <si>
    <t>Customer#000132805</t>
  </si>
  <si>
    <t>k0vdyN3893k,kzhVYXskIIxe,y,BS,tUQw iR1F</t>
  </si>
  <si>
    <t>20-321-791-4317</t>
  </si>
  <si>
    <t xml:space="preserve">sauternes integrate furiously into the slyly ironic theodolites. carefully ironic pinto beans x-ray. carefully </t>
  </si>
  <si>
    <t>Customer#000132806</t>
  </si>
  <si>
    <t>eUTtRGPS7zZcDkDVUy91qIiIMeBfcIY,XjFo</t>
  </si>
  <si>
    <t>21-948-877-7762</t>
  </si>
  <si>
    <t>all have to detect carefully. pi</t>
  </si>
  <si>
    <t>Customer#000132807</t>
  </si>
  <si>
    <t>o,iwaT9,qCIuUZvKUHDZRyICNuSoEqmnb1GoC</t>
  </si>
  <si>
    <t>14-312-329-5391</t>
  </si>
  <si>
    <t>uriously unusual courts haggle. express theodolit</t>
  </si>
  <si>
    <t>Customer#000132808</t>
  </si>
  <si>
    <t>JslidH8AZ9,GaahjdzX4r,R1UaY8g</t>
  </si>
  <si>
    <t>17-615-795-3302</t>
  </si>
  <si>
    <t>oxes. unusual, even requests boost along the packages. blithely ironic ideas sleep blithe</t>
  </si>
  <si>
    <t>Customer#000132809</t>
  </si>
  <si>
    <t>Yx9Xn,7NFPaqehfP</t>
  </si>
  <si>
    <t>16-373-484-3117</t>
  </si>
  <si>
    <t>lar deposits. blithely regular foxes sleep according to the final instructions. r</t>
  </si>
  <si>
    <t>Customer#000132810</t>
  </si>
  <si>
    <t>yoRph8EyorMDsM9kEhnoAJPq8e1LcXsTdmT4Jtni</t>
  </si>
  <si>
    <t>15-604-260-7594</t>
  </si>
  <si>
    <t>packages. carefully express packages use blithely. furiously regula</t>
  </si>
  <si>
    <t>Customer#000132811</t>
  </si>
  <si>
    <t>tFJr8oLaWE2Zy5MDwfyCcR,mhDEIoJgzdXruM</t>
  </si>
  <si>
    <t>10-357-592-7309</t>
  </si>
  <si>
    <t>cross the ironically final dependencies. silently even foxes sleep.</t>
  </si>
  <si>
    <t>Customer#000132812</t>
  </si>
  <si>
    <t xml:space="preserve"> o9VMKQeRseZYNANotLGE5kQ2wkjJZApFjMqA</t>
  </si>
  <si>
    <t>13-565-912-5252</t>
  </si>
  <si>
    <t xml:space="preserve"> asymptotes wake fluffily accounts. ironic c</t>
  </si>
  <si>
    <t>Customer#000132813</t>
  </si>
  <si>
    <t>4XXzFafZn7WmXoDx</t>
  </si>
  <si>
    <t>11-364-892-7251</t>
  </si>
  <si>
    <t>lar accounts? blithely ironic instructions nag frays. quickly regular accounts sleep</t>
  </si>
  <si>
    <t>Customer#000132814</t>
  </si>
  <si>
    <t>qqOpEcLocSY9kTltoZPSVm7FTiagNWlPWM9</t>
  </si>
  <si>
    <t>33-488-959-4282</t>
  </si>
  <si>
    <t>thely. carefully pending foxes across the warhorses boost carefully about the furiously pending ideas. iron</t>
  </si>
  <si>
    <t>Customer#000132815</t>
  </si>
  <si>
    <t>Rb6puF9dCgojxJCQhBGEx7jhTYnoO6QuT5vOH</t>
  </si>
  <si>
    <t>29-652-160-1780</t>
  </si>
  <si>
    <t>engage carefully about the quickly slow packages. carefully regular courts</t>
  </si>
  <si>
    <t>Customer#000132816</t>
  </si>
  <si>
    <t>E5hEOmQt6qnjw4oOCTZ67dp7HbYZG9i LxY</t>
  </si>
  <si>
    <t>15-673-277-5127</t>
  </si>
  <si>
    <t xml:space="preserve"> the fluffily special foxes. special </t>
  </si>
  <si>
    <t>Customer#000132817</t>
  </si>
  <si>
    <t>rMFcGNZnPbrhB5C3jB5KQihcCqEBh</t>
  </si>
  <si>
    <t>25-133-886-9031</t>
  </si>
  <si>
    <t>the slyly bold frets boost slyly regular, daring foxes. pending requ</t>
  </si>
  <si>
    <t>Customer#000132818</t>
  </si>
  <si>
    <t>zsQ9VmvrNHHv1hKvUCvv</t>
  </si>
  <si>
    <t>33-525-992-7390</t>
  </si>
  <si>
    <t>bove the accounts. ironic, ironic requests sleep according to the bold instructions. stealthily</t>
  </si>
  <si>
    <t>Customer#000132819</t>
  </si>
  <si>
    <t>XTTyA,qI9IKK8SgDWGp,a4Sv</t>
  </si>
  <si>
    <t>20-410-268-1044</t>
  </si>
  <si>
    <t>de of the deposits. pinto beans boost fluffily quickly final accounts. furiously regular waters haggle carefull</t>
  </si>
  <si>
    <t>Customer#000132820</t>
  </si>
  <si>
    <t xml:space="preserve">eri9wcTD5CVwTMUif7Lq </t>
  </si>
  <si>
    <t>12-964-406-2247</t>
  </si>
  <si>
    <t xml:space="preserve">efully final packages cajole. foxes across the carefully ironic theodolites wake after </t>
  </si>
  <si>
    <t>Customer#000132821</t>
  </si>
  <si>
    <t>1GRKKhNpZ,kevAsytBFTGXkqWOR8OZk5HqCMkBJ</t>
  </si>
  <si>
    <t>15-565-474-1709</t>
  </si>
  <si>
    <t>al packages according to the silent instructions thrash finally final asymptotes.</t>
  </si>
  <si>
    <t>Customer#000132822</t>
  </si>
  <si>
    <t>yFMR328kHAYb6poC</t>
  </si>
  <si>
    <t>24-530-509-6347</t>
  </si>
  <si>
    <t xml:space="preserve"> accounts. regular ideas wake above the carefu</t>
  </si>
  <si>
    <t>Customer#000132823</t>
  </si>
  <si>
    <t>E1hGraD24,bo,</t>
  </si>
  <si>
    <t>18-452-681-9517</t>
  </si>
  <si>
    <t>ounts. furiously bold pinto beans wake blithely express platelets. alw</t>
  </si>
  <si>
    <t>Customer#000132824</t>
  </si>
  <si>
    <t>4XOPpPHuOW63a3cNJJ3hSDW FA</t>
  </si>
  <si>
    <t>20-107-110-9653</t>
  </si>
  <si>
    <t>unusual instructions. foxes boost quickly abo</t>
  </si>
  <si>
    <t>Customer#000132825</t>
  </si>
  <si>
    <t>NBLfJ3LnAH</t>
  </si>
  <si>
    <t>15-377-747-8088</t>
  </si>
  <si>
    <t>uches. fluffily final instructions play quick</t>
  </si>
  <si>
    <t>Customer#000132826</t>
  </si>
  <si>
    <t>TstbxVR8z8i47G3dnOcJqNh4 zgbrvdhzEpXqSH</t>
  </si>
  <si>
    <t>20-517-504-3966</t>
  </si>
  <si>
    <t>egular accounts along the ideas are for the regular, final dolphins. requests along the quickly sp</t>
  </si>
  <si>
    <t>Customer#000132827</t>
  </si>
  <si>
    <t>CCIJuxJWdY7jN,lOUPMxNZN</t>
  </si>
  <si>
    <t>14-159-398-9238</t>
  </si>
  <si>
    <t>ackages: carefully pending accounts cajole carefully above the express, final packages. regular deposit</t>
  </si>
  <si>
    <t>Customer#000132828</t>
  </si>
  <si>
    <t>dlX NpIzv3</t>
  </si>
  <si>
    <t>25-529-718-2058</t>
  </si>
  <si>
    <t>uests. daringly ironic theodolites integrate quickly. th</t>
  </si>
  <si>
    <t>Customer#000132829</t>
  </si>
  <si>
    <t xml:space="preserve">bUDSVTEWjEA2MmMx rDhHOewg53 </t>
  </si>
  <si>
    <t>21-592-967-4981</t>
  </si>
  <si>
    <t>ual foxes. fluffily regular packages haggle carefully blit</t>
  </si>
  <si>
    <t>Customer#000132830</t>
  </si>
  <si>
    <t>SczBoHJ4BOob0 jaICFj922xtL2,sdgwCKRuO3K</t>
  </si>
  <si>
    <t>23-995-557-6788</t>
  </si>
  <si>
    <t xml:space="preserve">ackages. unusual deposits after the slyly silent requests could have to sleep slyly about the final, slow </t>
  </si>
  <si>
    <t>Customer#000132831</t>
  </si>
  <si>
    <t>,34dXCdNAadfiA8WEioSiOZacme9NnBtikM38pX</t>
  </si>
  <si>
    <t>34-207-638-7112</t>
  </si>
  <si>
    <t xml:space="preserve"> integrate quickly after the furiously ironic id</t>
  </si>
  <si>
    <t>Customer#000132832</t>
  </si>
  <si>
    <t>Q b5OO,Oyl,iQ4E4H9</t>
  </si>
  <si>
    <t>11-509-908-5358</t>
  </si>
  <si>
    <t>eposits up the deposits boost slyly carefully regular pinto beans. blithely ir</t>
  </si>
  <si>
    <t>Customer#000132833</t>
  </si>
  <si>
    <t>xjpYZ,Xj0I8qMSHl01g</t>
  </si>
  <si>
    <t>30-508-820-3458</t>
  </si>
  <si>
    <t>lar deposits wake fluffily blithely express</t>
  </si>
  <si>
    <t>Customer#000132834</t>
  </si>
  <si>
    <t>1KkuSPq4nXf6t9e zc</t>
  </si>
  <si>
    <t>27-583-769-3700</t>
  </si>
  <si>
    <t xml:space="preserve"> ideas affix blithely at the special instructions. furiously even warhorses s</t>
  </si>
  <si>
    <t>Customer#000132835</t>
  </si>
  <si>
    <t>CrvAmP9axfWfjMcSATQBCnrwg2u</t>
  </si>
  <si>
    <t>32-827-280-4409</t>
  </si>
  <si>
    <t>os are. express attainments across the carefully ironic accounts boo</t>
  </si>
  <si>
    <t>Customer#000132836</t>
  </si>
  <si>
    <t>1GMIc6Cjf9kDYBi4,z2R1v5Tq9LgDZG8i7,piz</t>
  </si>
  <si>
    <t>15-980-536-7464</t>
  </si>
  <si>
    <t>ss pinto beans. requests boost. carefully ironic accounts are quickly across the furiously unusual</t>
  </si>
  <si>
    <t>Customer#000132837</t>
  </si>
  <si>
    <t>8V6JuC69ouvzzZlHbVFu98glmIq6ZBMDb7Z0oZ0g</t>
  </si>
  <si>
    <t>11-459-268-9433</t>
  </si>
  <si>
    <t xml:space="preserve">ly express packages wake packages. blithely unusual requests above the excuses haggle slyly ironic </t>
  </si>
  <si>
    <t>Customer#000132838</t>
  </si>
  <si>
    <t>Pm93Gq33e7nHM</t>
  </si>
  <si>
    <t>25-254-628-1946</t>
  </si>
  <si>
    <t xml:space="preserve"> multipliers. blithely close deposits wake</t>
  </si>
  <si>
    <t>Customer#000132839</t>
  </si>
  <si>
    <t>S  WGmZa2EjkUfUrTZkY,</t>
  </si>
  <si>
    <t>26-414-721-3879</t>
  </si>
  <si>
    <t xml:space="preserve">pendencies use regular, even packages. blithely special packages cajole quickly across the even dugouts. closely </t>
  </si>
  <si>
    <t>Customer#000132840</t>
  </si>
  <si>
    <t>cFjoFZ8GilSRXZqAp</t>
  </si>
  <si>
    <t>19-784-466-4928</t>
  </si>
  <si>
    <t xml:space="preserve">althily regular foxes upon the special ideas integrate quickly blithely unusual requests. </t>
  </si>
  <si>
    <t>Customer#000132841</t>
  </si>
  <si>
    <t>kq pY MSD5VEPeLIqBA4f</t>
  </si>
  <si>
    <t>15-745-272-2382</t>
  </si>
  <si>
    <t xml:space="preserve">es will boost furiously at the blithely even instructions. quickly final </t>
  </si>
  <si>
    <t>Customer#000132842</t>
  </si>
  <si>
    <t>VeYYxKzkrljPNOUUs3BgbokkU0znO</t>
  </si>
  <si>
    <t>21-127-390-3487</t>
  </si>
  <si>
    <t>p quickly. slyly regular pinto beans cajole exce</t>
  </si>
  <si>
    <t>Customer#000132843</t>
  </si>
  <si>
    <t>ldLT4e9TWj9xWkhsvTpf4b42mmM</t>
  </si>
  <si>
    <t>33-717-712-3640</t>
  </si>
  <si>
    <t>riously regular accounts cajole carefully unusual packages. carefully even packages are quickly accounts</t>
  </si>
  <si>
    <t>Customer#000132844</t>
  </si>
  <si>
    <t>,C15pz1FIR,SURflrporopkYzOLgSWjlXiIV6V</t>
  </si>
  <si>
    <t>27-826-533-7040</t>
  </si>
  <si>
    <t xml:space="preserve">e quickly after the blithely pending theodolites. quickly regular packages </t>
  </si>
  <si>
    <t>Customer#000132845</t>
  </si>
  <si>
    <t>,SiEYhUErCFEVmf</t>
  </si>
  <si>
    <t>30-501-693-7060</t>
  </si>
  <si>
    <t>ully ironic packages. carefully regular requests are furiously after the furiously final frets. pen</t>
  </si>
  <si>
    <t>Customer#000132846</t>
  </si>
  <si>
    <t>ViHEruKlKxdMzRmxTcGhM,94DMG7trA2Oc</t>
  </si>
  <si>
    <t>28-977-953-9257</t>
  </si>
  <si>
    <t>. furiously bold instructions hag</t>
  </si>
  <si>
    <t>Customer#000132847</t>
  </si>
  <si>
    <t>CxL9f  8Bb</t>
  </si>
  <si>
    <t>24-984-972-8220</t>
  </si>
  <si>
    <t>use packages. bold, even deposits across the blithely final notornis are pendin</t>
  </si>
  <si>
    <t>Customer#000132848</t>
  </si>
  <si>
    <t>Gu8mkFkIc0qr7i9i</t>
  </si>
  <si>
    <t>29-361-845-7508</t>
  </si>
  <si>
    <t>p carefully unusual foxes! theodolites against</t>
  </si>
  <si>
    <t>Customer#000132849</t>
  </si>
  <si>
    <t>r7nKK6ytvZ</t>
  </si>
  <si>
    <t>27-595-235-8503</t>
  </si>
  <si>
    <t xml:space="preserve">rve furiously theodolites. slyly </t>
  </si>
  <si>
    <t>Customer#000132850</t>
  </si>
  <si>
    <t>RlmkwCj,R,czPF19</t>
  </si>
  <si>
    <t>30-935-561-4907</t>
  </si>
  <si>
    <t>ording to the carefully express packages; final, blit</t>
  </si>
  <si>
    <t>Customer#000117758</t>
  </si>
  <si>
    <t>gwdRvv4dkllhjP</t>
  </si>
  <si>
    <t>14-150-543-2820</t>
  </si>
  <si>
    <t>sts. blithely final ideas across the doggedly unusual pinto bean</t>
  </si>
  <si>
    <t>Customer#000117759</t>
  </si>
  <si>
    <t>4ZCir81qZSrbtyASAvsWb5fHSGVmH15K5</t>
  </si>
  <si>
    <t>20-863-491-9454</t>
  </si>
  <si>
    <t xml:space="preserve"> even packages. instructions about the even requests sleep slyly among the furiously express requests. ironic, per</t>
  </si>
  <si>
    <t>Customer#000117760</t>
  </si>
  <si>
    <t>pHehrUdFE9X0ydrNYwvZpi0a6hEphIE5xAPhSdkD</t>
  </si>
  <si>
    <t>23-726-205-3874</t>
  </si>
  <si>
    <t>: blithely ironic platelets according to the slyly pending theodolites grow ruthlessly slyly final packages. even</t>
  </si>
  <si>
    <t>Customer#000117761</t>
  </si>
  <si>
    <t>6fFZ,DLx5wCjA bVSX0Pt4WMAUAdfpV8mVE</t>
  </si>
  <si>
    <t>10-587-662-3079</t>
  </si>
  <si>
    <t>unusual, final depths. quickly unusual hockey players haggle foxes. even depos</t>
  </si>
  <si>
    <t>Customer#000117762</t>
  </si>
  <si>
    <t>Ha9BWNvlMtgYb47Y,,vs3</t>
  </si>
  <si>
    <t>30-748-139-1057</t>
  </si>
  <si>
    <t xml:space="preserve"> escapades wake carefully slyly regular platelets. platelets according t</t>
  </si>
  <si>
    <t>Customer#000117763</t>
  </si>
  <si>
    <t>mJx8qJ5ggQ,s</t>
  </si>
  <si>
    <t>12-147-936-2813</t>
  </si>
  <si>
    <t xml:space="preserve">o the unusual deposits: fluffily special packages cajole according to the furiously </t>
  </si>
  <si>
    <t>Customer#000117764</t>
  </si>
  <si>
    <t>gJGEjMgYoCo1Y,aUoNMwHwACN4 DGUb6kEM</t>
  </si>
  <si>
    <t>29-181-106-2543</t>
  </si>
  <si>
    <t>y accounts. blithely silent de</t>
  </si>
  <si>
    <t>Customer#000117765</t>
  </si>
  <si>
    <t>tG DcjzdTNnPIJ7A</t>
  </si>
  <si>
    <t>20-547-642-6459</t>
  </si>
  <si>
    <t>s the ironic packages boost blithely quickly regular packages. thin plate</t>
  </si>
  <si>
    <t>Customer#000117766</t>
  </si>
  <si>
    <t>7UE659xgzmaFG65ZG7Otk</t>
  </si>
  <si>
    <t>23-209-675-7208</t>
  </si>
  <si>
    <t>slyly even packages. fluffily express ideas wake against the furiously regular pinto beans. regula</t>
  </si>
  <si>
    <t>Customer#000117767</t>
  </si>
  <si>
    <t>kHYWXVM,5Cg3aLnccqvCKIOmEUvHB fRCK</t>
  </si>
  <si>
    <t>27-239-125-4883</t>
  </si>
  <si>
    <t xml:space="preserve"> ideas wake quickly since the regular, regular platelets. slyly even pa</t>
  </si>
  <si>
    <t>Customer#000117768</t>
  </si>
  <si>
    <t>BuAUACn4xQhIj2,56i5SMTUicvuBvTccdMNb</t>
  </si>
  <si>
    <t>34-681-845-1403</t>
  </si>
  <si>
    <t>ular requests wake furiously. furiously even packages nag carefully. quic</t>
  </si>
  <si>
    <t>Customer#000117769</t>
  </si>
  <si>
    <t>YrUdqFyqBSoN249D8SS4M3</t>
  </si>
  <si>
    <t>22-470-376-6826</t>
  </si>
  <si>
    <t>osits sleep after the furiously ironic dependencies. accounts use fluffily abou</t>
  </si>
  <si>
    <t>Customer#000117770</t>
  </si>
  <si>
    <t>,woL7I9VQN8F7V</t>
  </si>
  <si>
    <t>19-393-847-2828</t>
  </si>
  <si>
    <t>y blithely special excuses. quickly regular foxes use blithely across the quickly iro</t>
  </si>
  <si>
    <t>Customer#000117771</t>
  </si>
  <si>
    <t>aTcNW9ZHjXWAN6qVn1gIUpHoasm</t>
  </si>
  <si>
    <t>25-461-820-8318</t>
  </si>
  <si>
    <t>its use after the regular escapades. slyly regular deposits nag</t>
  </si>
  <si>
    <t>Customer#000117772</t>
  </si>
  <si>
    <t>kchy4duRg31DMgZLn1</t>
  </si>
  <si>
    <t>18-463-136-2247</t>
  </si>
  <si>
    <t>are ruthlessly. slyly special e</t>
  </si>
  <si>
    <t>Customer#000117773</t>
  </si>
  <si>
    <t>jAXY5yE LepSi</t>
  </si>
  <si>
    <t>27-472-886-3983</t>
  </si>
  <si>
    <t>tes are quickly bold deposits. platelets wa</t>
  </si>
  <si>
    <t>Customer#000117774</t>
  </si>
  <si>
    <t>TvibyEFIB22S</t>
  </si>
  <si>
    <t>23-734-854-2290</t>
  </si>
  <si>
    <t>. furiously bold requests wake furiously thin packages. furiously silent accounts haggle according to the boldly exp</t>
  </si>
  <si>
    <t>Customer#000117775</t>
  </si>
  <si>
    <t>of1QXQtFo7RhWStVQ9L9L</t>
  </si>
  <si>
    <t>19-158-540-9539</t>
  </si>
  <si>
    <t>le ironic excuses. furiously final packages det</t>
  </si>
  <si>
    <t>Customer#000117776</t>
  </si>
  <si>
    <t>Jybzjy,6HWTLl</t>
  </si>
  <si>
    <t>34-276-441-9786</t>
  </si>
  <si>
    <t>fully even ideas. ironic, regular requests wake across the furiously regular packages. carefully specia</t>
  </si>
  <si>
    <t>Customer#000117777</t>
  </si>
  <si>
    <t>VyHeGK22kwE3r HQomYgvye2vhS</t>
  </si>
  <si>
    <t>14-590-306-1585</t>
  </si>
  <si>
    <t>ng pinto beans cajole deposits. idly express pains about the fur</t>
  </si>
  <si>
    <t>Customer#000117778</t>
  </si>
  <si>
    <t>UtGGhJ4QzAviC</t>
  </si>
  <si>
    <t>27-197-701-4333</t>
  </si>
  <si>
    <t>ng the even deposits believe blithely across the special, slow ac</t>
  </si>
  <si>
    <t>Customer#000117779</t>
  </si>
  <si>
    <t>7ZpOy4x2EEAOSjoQ 6 a</t>
  </si>
  <si>
    <t>15-653-808-7251</t>
  </si>
  <si>
    <t>usual requests. regular courts integrate according to the blithely even requests. carefully</t>
  </si>
  <si>
    <t>Customer#000117780</t>
  </si>
  <si>
    <t>S1aXzYoIIaSdNFEqQiEyl,3hahNCJ6 lYhY4</t>
  </si>
  <si>
    <t>21-812-177-2704</t>
  </si>
  <si>
    <t xml:space="preserve">ven theodolites. furiously regular pinto </t>
  </si>
  <si>
    <t>Customer#000117781</t>
  </si>
  <si>
    <t>Fhjldm1ZTkZvhCXy8w IWNvNcBSMWw8pW N2A</t>
  </si>
  <si>
    <t>13-391-282-2679</t>
  </si>
  <si>
    <t>regular asymptotes. carefully even platelets wake. pl</t>
  </si>
  <si>
    <t>Customer#000117782</t>
  </si>
  <si>
    <t>w9pELIfbb6OW6Rw</t>
  </si>
  <si>
    <t>18-656-826-9499</t>
  </si>
  <si>
    <t>ously regular asymptotes haggle about the theodolites. never special accounts across the</t>
  </si>
  <si>
    <t>Customer#000117783</t>
  </si>
  <si>
    <t>0FmrsJpHqjAzk27oh7 N4qzMERyg9kXTHnbBD</t>
  </si>
  <si>
    <t>27-309-723-4074</t>
  </si>
  <si>
    <t>nd the quickly bold accounts could have to ha</t>
  </si>
  <si>
    <t>Customer#000117784</t>
  </si>
  <si>
    <t>2ob3rrEiwvvGT0pV9y S4dn5rq6 gthbbTDWI</t>
  </si>
  <si>
    <t>30-953-753-2234</t>
  </si>
  <si>
    <t>ously silent dolphins cajole. furiously final foxes sleep ironic id</t>
  </si>
  <si>
    <t>Customer#000117785</t>
  </si>
  <si>
    <t>dtAy0rWjqV0 pCjEtUEfPmlM3QNlvg</t>
  </si>
  <si>
    <t>29-344-618-4934</t>
  </si>
  <si>
    <t>tly above the quickly final packages: theodolites nag special deposits. slyly special hockey players</t>
  </si>
  <si>
    <t>Customer#000117786</t>
  </si>
  <si>
    <t>wpsKKa1HakTbwI25uavWOEwRPVQYTm1ZlT9i6dh</t>
  </si>
  <si>
    <t>21-820-841-6493</t>
  </si>
  <si>
    <t>its wake quickly carefully regular notornis. furiously even pinto beans boost blithely re</t>
  </si>
  <si>
    <t>Customer#000117787</t>
  </si>
  <si>
    <t>KyNaoDfXuUI0EuHo1Szyf996SAHl</t>
  </si>
  <si>
    <t>26-297-540-3749</t>
  </si>
  <si>
    <t>furiously furious accounts haggle slyly regular accounts. quickly regul</t>
  </si>
  <si>
    <t>Customer#000117788</t>
  </si>
  <si>
    <t>W68mx4MgGUu440g</t>
  </si>
  <si>
    <t>10-863-804-7747</t>
  </si>
  <si>
    <t>xes. slyly slow accounts according to the slyly express accounts wake about the slyly bold accounts</t>
  </si>
  <si>
    <t>Customer#000117789</t>
  </si>
  <si>
    <t>gboFrV8KNlt</t>
  </si>
  <si>
    <t>15-527-705-5162</t>
  </si>
  <si>
    <t>ckages solve closely. blithely express accounts dazzle. final,</t>
  </si>
  <si>
    <t>Customer#000117790</t>
  </si>
  <si>
    <t>mXaFzZSEvno AIUKdO NOip5uw9mQqgBnbKghYx</t>
  </si>
  <si>
    <t>29-181-434-6038</t>
  </si>
  <si>
    <t>ver; packages are at the packages. accounts haggle according to the accounts. furio</t>
  </si>
  <si>
    <t>Customer#000117791</t>
  </si>
  <si>
    <t>9aHs F5ogF,GPANUhaKFPwtP6o2iNVXxIuF7</t>
  </si>
  <si>
    <t>26-659-699-1176</t>
  </si>
  <si>
    <t>the slyly special accounts. slyly ironic packages wake silently. pending accounts are according to the sl</t>
  </si>
  <si>
    <t>Customer#000117792</t>
  </si>
  <si>
    <t>vJzBb6w0LV</t>
  </si>
  <si>
    <t>30-798-410-7137</t>
  </si>
  <si>
    <t>ost carefully after the evenly regular accounts? slyly final accounts play within the unusual a</t>
  </si>
  <si>
    <t>Customer#000117793</t>
  </si>
  <si>
    <t>,tPadPvFokVO40pmP</t>
  </si>
  <si>
    <t>25-661-324-5617</t>
  </si>
  <si>
    <t>requests. blithely ironic theodolites hang furiously. slyly express</t>
  </si>
  <si>
    <t>Customer#000117794</t>
  </si>
  <si>
    <t>a4,,t3lpaeity1cm</t>
  </si>
  <si>
    <t>20-536-948-7159</t>
  </si>
  <si>
    <t xml:space="preserve"> silently furiously ironic foxes. even requests engage blithely blithely thin pinto beans. re</t>
  </si>
  <si>
    <t>Customer#000117795</t>
  </si>
  <si>
    <t>55baYWqwzVv</t>
  </si>
  <si>
    <t>31-170-152-3190</t>
  </si>
  <si>
    <t>heodolites cajole deposits. unusual ideas integrate until the quickly unusual</t>
  </si>
  <si>
    <t>Customer#000117796</t>
  </si>
  <si>
    <t>XBmi,Oh9KH 0wIgWcNLsGhuffTbKn</t>
  </si>
  <si>
    <t>18-850-393-8463</t>
  </si>
  <si>
    <t>express dolphins. furiously even deposits are. pending ide</t>
  </si>
  <si>
    <t>Customer#000117797</t>
  </si>
  <si>
    <t>T2E7 X6MGijmh</t>
  </si>
  <si>
    <t>34-431-973-6984</t>
  </si>
  <si>
    <t>detect daringly ironic instructi</t>
  </si>
  <si>
    <t>Customer#000117798</t>
  </si>
  <si>
    <t>v jiHtwhhWGivcQK0uIy Vh irzBsQPMvg</t>
  </si>
  <si>
    <t>28-436-150-3080</t>
  </si>
  <si>
    <t>l theodolites. blithely regular deposits do lose furiously ironic requests. bli</t>
  </si>
  <si>
    <t>Customer#000117799</t>
  </si>
  <si>
    <t>U8RGtmFnmAs</t>
  </si>
  <si>
    <t>24-502-686-7438</t>
  </si>
  <si>
    <t>ackages against the express accounts wake fluffily after the f</t>
  </si>
  <si>
    <t>Customer#000117800</t>
  </si>
  <si>
    <t xml:space="preserve">O0IJ25gDJRKVjcfdAx2FTbL0YIlXIg8Tz0hbp </t>
  </si>
  <si>
    <t>24-703-533-9085</t>
  </si>
  <si>
    <t>bold, regular deposits. slyly regular instructi</t>
  </si>
  <si>
    <t>Customer#000117801</t>
  </si>
  <si>
    <t>xVArLbgE1u1OkT1S8ttJy</t>
  </si>
  <si>
    <t>30-463-271-6034</t>
  </si>
  <si>
    <t xml:space="preserve"> blithely ironic packages. furiously unusual theodolites nag. silent instructions </t>
  </si>
  <si>
    <t>Customer#000117802</t>
  </si>
  <si>
    <t>0quweadVgNWwkARmffJ2pp2 XUEnMr7FR</t>
  </si>
  <si>
    <t>33-584-926-7589</t>
  </si>
  <si>
    <t>efully slyly ironic requests. blithely ironic packages are across the blithely special</t>
  </si>
  <si>
    <t>Customer#000117803</t>
  </si>
  <si>
    <t>iH7JzFIVA 4QDtxOJ5d</t>
  </si>
  <si>
    <t>20-892-318-3031</t>
  </si>
  <si>
    <t>sleep furiously special epitaphs; ironic deposits boost blithely across the unusual theodolites. regular pint</t>
  </si>
  <si>
    <t>Customer#000117804</t>
  </si>
  <si>
    <t>diNhno09H,0u1MwDeFTEI</t>
  </si>
  <si>
    <t>12-365-690-2844</t>
  </si>
  <si>
    <t>blithely regular sheaves. final instructions thrash aroun</t>
  </si>
  <si>
    <t>Customer#000117805</t>
  </si>
  <si>
    <t>X9uwrIw2fHAtnsx tllwGk3S2NFC97yTfgKo6</t>
  </si>
  <si>
    <t>28-910-414-3129</t>
  </si>
  <si>
    <t xml:space="preserve">kages serve slyly furiously regular deposits. even, </t>
  </si>
  <si>
    <t>Customer#000117806</t>
  </si>
  <si>
    <t>VBfvmcPLWBB4mgok2dkHPEpGIOILtwpG9 CPXuE6</t>
  </si>
  <si>
    <t>18-674-454-9755</t>
  </si>
  <si>
    <t xml:space="preserve"> haggle blithely. final, unusual dependencies sleep quickly along the unusual, s</t>
  </si>
  <si>
    <t>Customer#000117807</t>
  </si>
  <si>
    <t>AIpV,ofgR18</t>
  </si>
  <si>
    <t>24-698-781-3916</t>
  </si>
  <si>
    <t>ns wake carefully. carefully ironic foxes against the bold courts integrate carefully according to the ironic, fina</t>
  </si>
  <si>
    <t>Customer#000117808</t>
  </si>
  <si>
    <t>c1LucDc6kv1mqCmJbaS7 B7jBV,sMBB hR4PY</t>
  </si>
  <si>
    <t>10-997-217-8103</t>
  </si>
  <si>
    <t xml:space="preserve">lithely regular deposits. carefully bold asymptotes until </t>
  </si>
  <si>
    <t>Customer#000117809</t>
  </si>
  <si>
    <t>kFXo60P9y1RGPZK3hA</t>
  </si>
  <si>
    <t>31-442-748-1420</t>
  </si>
  <si>
    <t xml:space="preserve">inst the asymptotes. slyly regular foxes wake </t>
  </si>
  <si>
    <t>Customer#000117810</t>
  </si>
  <si>
    <t>5 cFp6bj9oB,2aNtP7oHr3vINU8UQ6uWb</t>
  </si>
  <si>
    <t>15-399-860-7877</t>
  </si>
  <si>
    <t xml:space="preserve">lithely bold packages. ironically even dependencies across the daring foxes use express ideas. </t>
  </si>
  <si>
    <t>Customer#000117811</t>
  </si>
  <si>
    <t>2XCjHQ85tlJWdL7mRUq72kFdFeEKyEuIL</t>
  </si>
  <si>
    <t>29-172-208-5593</t>
  </si>
  <si>
    <t>inal ideas. accounts poach. blithely final foxes use carefully according to th</t>
  </si>
  <si>
    <t>Customer#000117812</t>
  </si>
  <si>
    <t>rVuoKoB,t6jK</t>
  </si>
  <si>
    <t>29-627-945-5986</t>
  </si>
  <si>
    <t>ccounts need to believe quickly accounts. quickly final</t>
  </si>
  <si>
    <t>Customer#000117813</t>
  </si>
  <si>
    <t>F6NhAu5KXwA94M</t>
  </si>
  <si>
    <t>30-249-983-2672</t>
  </si>
  <si>
    <t>furiously ironic platelets haggle above t</t>
  </si>
  <si>
    <t>Customer#000117814</t>
  </si>
  <si>
    <t>Cenyz5BV1lB</t>
  </si>
  <si>
    <t>32-851-292-2301</t>
  </si>
  <si>
    <t>uickly ironic ideas cajole blithely. furiously special platelets hang. fluffily ironic deposits are. f</t>
  </si>
  <si>
    <t>Customer#000117815</t>
  </si>
  <si>
    <t>SLEVG1frISjW1bVD</t>
  </si>
  <si>
    <t>10-198-741-6954</t>
  </si>
  <si>
    <t>usly along the final accounts. unusual, unusual ideas are carefully. quickly final dolphins are quick</t>
  </si>
  <si>
    <t>Customer#000117816</t>
  </si>
  <si>
    <t>ONYaqbuzEQb26yOQUxuZT</t>
  </si>
  <si>
    <t>26-580-132-2790</t>
  </si>
  <si>
    <t xml:space="preserve">s. blithely pending foxes unwind quickly about the even, final accounts. blithely regular foxes run. furiously </t>
  </si>
  <si>
    <t>Customer#000117817</t>
  </si>
  <si>
    <t>d7aK1cCC87FbyqDVew6g5,</t>
  </si>
  <si>
    <t>22-828-925-7354</t>
  </si>
  <si>
    <t>requests sleep furiously about the fluffy dependencies. slyly even pinto beans nag blithely. even dependencies kin</t>
  </si>
  <si>
    <t>Customer#000117818</t>
  </si>
  <si>
    <t>WQBnvIinpLr7LOkzCEwyyo</t>
  </si>
  <si>
    <t>25-313-798-2480</t>
  </si>
  <si>
    <t xml:space="preserve"> slyly final deposits. slyly ironic pac</t>
  </si>
  <si>
    <t>Customer#000117819</t>
  </si>
  <si>
    <t>mthW746IAuU,h</t>
  </si>
  <si>
    <t>15-658-365-1059</t>
  </si>
  <si>
    <t>unusual platelets are furiously finally unusual foxes. slyl</t>
  </si>
  <si>
    <t>Customer#000117820</t>
  </si>
  <si>
    <t>P3MpjdMuyjqJ7Z3HNEuJTsYLOJpCpZL</t>
  </si>
  <si>
    <t>15-456-745-9528</t>
  </si>
  <si>
    <t>olites was blithely final deposits. silent accounts haggle slyly quickly bold instructions. quickly regula</t>
  </si>
  <si>
    <t>Customer#000117821</t>
  </si>
  <si>
    <t>O1HpMQm9UgFn88fl</t>
  </si>
  <si>
    <t>33-991-225-9643</t>
  </si>
  <si>
    <t>c foxes wake express, even platelets. sl</t>
  </si>
  <si>
    <t>Customer#000117822</t>
  </si>
  <si>
    <t>N1z, 4VC7HF7016EKo6M8m4c4Sga</t>
  </si>
  <si>
    <t>20-136-568-9233</t>
  </si>
  <si>
    <t>er quickly slyly ironic requests. final packages nag</t>
  </si>
  <si>
    <t>Customer#000117823</t>
  </si>
  <si>
    <t>Vjhifq0107VRf8lpxqXDXXQohXgk</t>
  </si>
  <si>
    <t>32-977-955-2441</t>
  </si>
  <si>
    <t>he carefully final accounts. express dependencies play blithely across the slyly pending accounts. accounts snooze.</t>
  </si>
  <si>
    <t>Customer#000117824</t>
  </si>
  <si>
    <t>71fcKNNGWQQj EcEmfZ</t>
  </si>
  <si>
    <t>16-127-181-9346</t>
  </si>
  <si>
    <t>nusual packages. packages detect fluffily foxes. excuses cajole blithely quickly iron</t>
  </si>
  <si>
    <t>Customer#000117825</t>
  </si>
  <si>
    <t>TRtUSxrQfk3q9oaQrlebJbW</t>
  </si>
  <si>
    <t>18-754-310-3094</t>
  </si>
  <si>
    <t xml:space="preserve">ly special pinto beans sleep fluffily alongside of the deposits. instructions affix pinto beans. </t>
  </si>
  <si>
    <t>Customer#000117826</t>
  </si>
  <si>
    <t>5Jd1lTaZUMVnnQJ9t6d0jwaqLBYBXB</t>
  </si>
  <si>
    <t>21-824-250-7944</t>
  </si>
  <si>
    <t>ily ironic deposits use furiously excus</t>
  </si>
  <si>
    <t>Customer#000117827</t>
  </si>
  <si>
    <t>CBSCkuKTVMqi</t>
  </si>
  <si>
    <t>10-144-222-9879</t>
  </si>
  <si>
    <t>o sleep furiously special packages. furiously final foxes sleep slyly above the blithely r</t>
  </si>
  <si>
    <t>Customer#000117828</t>
  </si>
  <si>
    <t>ciFEScXdvtxHS5MeH8AXx9kdXmMe</t>
  </si>
  <si>
    <t>28-491-194-5614</t>
  </si>
  <si>
    <t>ve the blithely express pinto beans use across the requests. even pinto beans nag thin</t>
  </si>
  <si>
    <t>Customer#000117829</t>
  </si>
  <si>
    <t>VUI2sixZ dejiuEljPngNaX</t>
  </si>
  <si>
    <t>31-137-256-3580</t>
  </si>
  <si>
    <t>equests. furiously final platelets affix carefully unusual foxes. slyly i</t>
  </si>
  <si>
    <t>Customer#000117830</t>
  </si>
  <si>
    <t>yk0BWowduUfML</t>
  </si>
  <si>
    <t>21-129-658-9804</t>
  </si>
  <si>
    <t>y. pending deposits against the furiously regular requests nag furiously slyly unusual ideas. slyly express acco</t>
  </si>
  <si>
    <t>Customer#000117831</t>
  </si>
  <si>
    <t>MacyuV1sE WFQ,YSCqC7zA</t>
  </si>
  <si>
    <t>12-642-444-5087</t>
  </si>
  <si>
    <t>yly stealthy asymptotes. unusual foxes are according t</t>
  </si>
  <si>
    <t>Customer#000117832</t>
  </si>
  <si>
    <t>7CNlrLgUtSLr</t>
  </si>
  <si>
    <t>13-133-236-7080</t>
  </si>
  <si>
    <t>encies cajole carefully alongside of the fluffily regular requests. bold, bold req</t>
  </si>
  <si>
    <t>Customer#000117833</t>
  </si>
  <si>
    <t>QEX,AYCbhXyXD34s6HQnGgdgktNjaH,</t>
  </si>
  <si>
    <t>28-302-167-5864</t>
  </si>
  <si>
    <t>fily brave deposits boost carefully about the pending, ironic excuses. carefully pending foxes are f</t>
  </si>
  <si>
    <t>Customer#000117834</t>
  </si>
  <si>
    <t>CRJwh6p3LFM7LaM8O4zZVRd1I7fbuqZBEoFsSS</t>
  </si>
  <si>
    <t>12-336-221-4654</t>
  </si>
  <si>
    <t>ow slyly ironic, unusual requests. theodolites are slyly among th</t>
  </si>
  <si>
    <t>Customer#000117835</t>
  </si>
  <si>
    <t>A en3RLzO8G3JPr,6</t>
  </si>
  <si>
    <t>23-109-872-4634</t>
  </si>
  <si>
    <t>carefully quickly express accounts. regular notornis ha</t>
  </si>
  <si>
    <t>Customer#000117836</t>
  </si>
  <si>
    <t>M2S nXZQNgrqvZn3jgGr0GR4X</t>
  </si>
  <si>
    <t>12-464-713-7669</t>
  </si>
  <si>
    <t>ts haggle slyly regular packages. furiously bold theodolites nag slyly across the special pinto beans. quickly s</t>
  </si>
  <si>
    <t>Customer#000117837</t>
  </si>
  <si>
    <t>504QfeZJISzYkabD2G65ztXgrZ</t>
  </si>
  <si>
    <t>11-264-623-4126</t>
  </si>
  <si>
    <t>ully blithely regular packages. careful</t>
  </si>
  <si>
    <t>Customer#000117838</t>
  </si>
  <si>
    <t>W9XkJpYe1Y</t>
  </si>
  <si>
    <t>19-144-780-3237</t>
  </si>
  <si>
    <t>ly pending deposits. regular requests haggle blit</t>
  </si>
  <si>
    <t>Customer#000117839</t>
  </si>
  <si>
    <t>SqEUQw9aHQ3</t>
  </si>
  <si>
    <t>22-755-223-3431</t>
  </si>
  <si>
    <t>ly according to the final ideas-- furiously express pinto beans cajole atop the un</t>
  </si>
  <si>
    <t>Customer#000117840</t>
  </si>
  <si>
    <t>e23p8tTUGEBmlI8Jzu2ULRQBU9FX8</t>
  </si>
  <si>
    <t>27-950-633-3325</t>
  </si>
  <si>
    <t>rding to the closely ironic deposits affix across the</t>
  </si>
  <si>
    <t>Customer#000117841</t>
  </si>
  <si>
    <t>Q5C9XqpGT,kSqcY9sMy8</t>
  </si>
  <si>
    <t>31-137-157-4153</t>
  </si>
  <si>
    <t>e. fluffily ironic accounts eat quickly. furiously bold packages must use blith</t>
  </si>
  <si>
    <t>Customer#000117842</t>
  </si>
  <si>
    <t>F1rlacbcH,HWdMI7SN1oh</t>
  </si>
  <si>
    <t>24-734-139-6070</t>
  </si>
  <si>
    <t xml:space="preserve"> furiously ironic dolphins. slyly regular pinto b</t>
  </si>
  <si>
    <t>Customer#000117843</t>
  </si>
  <si>
    <t>0uawLVJ9teIrWB9Rm</t>
  </si>
  <si>
    <t>25-850-865-3873</t>
  </si>
  <si>
    <t>l accounts. quickly special deposits haggle abov</t>
  </si>
  <si>
    <t>Customer#000147678</t>
  </si>
  <si>
    <t>ZY0A5WHfxWMLtynS0LQr2uJj0zseg</t>
  </si>
  <si>
    <t>34-976-282-9105</t>
  </si>
  <si>
    <t>eposits poach thinly. carefully close packages sleep slyly after the regular, final asymptotes. regular, fin</t>
  </si>
  <si>
    <t>Customer#000147679</t>
  </si>
  <si>
    <t>BKFw5bHRT5c26ylU2AuHprni</t>
  </si>
  <si>
    <t>23-850-292-4727</t>
  </si>
  <si>
    <t xml:space="preserve"> unusual dependencies are according to the furiously bold instructions; regular packag</t>
  </si>
  <si>
    <t>Customer#000147680</t>
  </si>
  <si>
    <t>FcemROltF5qc5</t>
  </si>
  <si>
    <t>16-259-654-9573</t>
  </si>
  <si>
    <t>furiously regular packages haggle final deposits. carefully even excuses boost after the f</t>
  </si>
  <si>
    <t>Customer#000147681</t>
  </si>
  <si>
    <t>eKTh1 1Pa0He2 nzJr5T</t>
  </si>
  <si>
    <t>21-124-172-6648</t>
  </si>
  <si>
    <t>pecial grouches use furiously. even, even ideas about the furiously unusual accounts cajole carefully b</t>
  </si>
  <si>
    <t>Customer#000147682</t>
  </si>
  <si>
    <t>yCrRaoxBesfs5BZh Uu3dLwvCFO</t>
  </si>
  <si>
    <t>31-375-726-1257</t>
  </si>
  <si>
    <t>, even packages. silent, special deposits about the furiously regular accounts boost above t</t>
  </si>
  <si>
    <t>Customer#000147683</t>
  </si>
  <si>
    <t>vHt3ugWbGvs O86nZzuNZ</t>
  </si>
  <si>
    <t>33-193-460-9547</t>
  </si>
  <si>
    <t>ross the special, ironic foxes cajole unusual deposits. fu</t>
  </si>
  <si>
    <t>Customer#000147684</t>
  </si>
  <si>
    <t>rHdeVCqcJFP8tZ8PuOl9gRs2YoqDAegK</t>
  </si>
  <si>
    <t>22-203-500-7806</t>
  </si>
  <si>
    <t xml:space="preserve"> integrate among the carefully express theodolites. packages are furiously bold, express requests. ironic, silen</t>
  </si>
  <si>
    <t>Customer#000147685</t>
  </si>
  <si>
    <t>loTOQVtXqbbWdYgcAHjXL</t>
  </si>
  <si>
    <t>13-429-606-3421</t>
  </si>
  <si>
    <t>ges wake fluffily above the carefully ruthless depen</t>
  </si>
  <si>
    <t>Customer#000147686</t>
  </si>
  <si>
    <t>bjgXW5yosciArJMpUodoj,35 jtyqIt</t>
  </si>
  <si>
    <t>10-133-845-5023</t>
  </si>
  <si>
    <t>ly express packages? pending requests across the furiously final theodolites haggle slyly final dependencie</t>
  </si>
  <si>
    <t>Customer#000147687</t>
  </si>
  <si>
    <t>8vNq08D70WD2Vis8d68EY0wld</t>
  </si>
  <si>
    <t>32-442-843-6578</t>
  </si>
  <si>
    <t>e slyly. silently silent deposits cajole furiously. express packages hang</t>
  </si>
  <si>
    <t>Customer#000147688</t>
  </si>
  <si>
    <t xml:space="preserve"> MGx AHzJ9dUdwxn6DwjLBs2teX0BINq5</t>
  </si>
  <si>
    <t>13-483-101-7428</t>
  </si>
  <si>
    <t xml:space="preserve">en instructions. quickly final asymptotes sleep carefully. carefully ironic </t>
  </si>
  <si>
    <t>Customer#000147689</t>
  </si>
  <si>
    <t xml:space="preserve"> U,6 Jz REBnvVUGKH3KtyqrPEibmbFt8KH5pzn</t>
  </si>
  <si>
    <t>20-127-841-1349</t>
  </si>
  <si>
    <t>xes nag slyly final pinto beans. carefully express deposits integrate slyly fluffily unusual re</t>
  </si>
  <si>
    <t>Customer#000147690</t>
  </si>
  <si>
    <t>L7s0l3RQoBjp3 5p</t>
  </si>
  <si>
    <t>10-913-484-6425</t>
  </si>
  <si>
    <t>inal packages according to the ironic, special warthogs are blithely slyly even courts. blithely final theodoli</t>
  </si>
  <si>
    <t>Customer#000147691</t>
  </si>
  <si>
    <t>k65GGc1V7ZbKblew</t>
  </si>
  <si>
    <t>22-278-598-3161</t>
  </si>
  <si>
    <t>the accounts nod furiously blithely regular pinto beans. blithe</t>
  </si>
  <si>
    <t>Customer#000147692</t>
  </si>
  <si>
    <t>bqMh,fYf6kMgm8Q tc</t>
  </si>
  <si>
    <t>10-902-418-4755</t>
  </si>
  <si>
    <t>uriously pending packages at the even accounts hang fluff</t>
  </si>
  <si>
    <t>Customer#000147693</t>
  </si>
  <si>
    <t>SXscPjSM6N52LgiehLQHW8SmoDH6FrQM</t>
  </si>
  <si>
    <t>23-989-400-8527</t>
  </si>
  <si>
    <t>e slyly final ideas haggle furiously along the regular, silent accounts. f</t>
  </si>
  <si>
    <t>Customer#000147694</t>
  </si>
  <si>
    <t>iS5hMsRQq,TMFOxcGeC</t>
  </si>
  <si>
    <t>12-758-216-9356</t>
  </si>
  <si>
    <t>ide of the carefully final theodolites. regular ideas haggle furiously regular deposits. carefully express</t>
  </si>
  <si>
    <t>Customer#000147695</t>
  </si>
  <si>
    <t>Sm7ZmmM2ZhZEF9XUgOwee3nR72ravkYg,E3o7</t>
  </si>
  <si>
    <t>30-629-322-7089</t>
  </si>
  <si>
    <t>uriously dogged warthogs across the fluffily unusual foxes</t>
  </si>
  <si>
    <t>Customer#000147696</t>
  </si>
  <si>
    <t>5emuWMUatu3J6qZhf qUzDyyK t5Q</t>
  </si>
  <si>
    <t>17-371-482-5957</t>
  </si>
  <si>
    <t>quickly final deposits kindle at the ironic, ironic platelets. fluffily regular requests b</t>
  </si>
  <si>
    <t>Customer#000147697</t>
  </si>
  <si>
    <t>PMBdXD3x2p9</t>
  </si>
  <si>
    <t>34-175-529-5741</t>
  </si>
  <si>
    <t xml:space="preserve"> the doggedly ironic epitaphs. ironic packages sleep slyly special foxes. regular, sp</t>
  </si>
  <si>
    <t>Customer#000147698</t>
  </si>
  <si>
    <t>4mSdXHH21tKb</t>
  </si>
  <si>
    <t>32-840-111-5314</t>
  </si>
  <si>
    <t xml:space="preserve">es print carefully slyly regular warthogs. bravely ironic deposits </t>
  </si>
  <si>
    <t>Customer#000147699</t>
  </si>
  <si>
    <t>A1hPizWMyrzpbBau5uWK1AGpF0V23ZI</t>
  </si>
  <si>
    <t>29-847-555-2947</t>
  </si>
  <si>
    <t>y bold deposits! ironic instructions sleep slyly again</t>
  </si>
  <si>
    <t>Customer#000147700</t>
  </si>
  <si>
    <t>8Ptr2gvvNV4o7Gxf4,t1</t>
  </si>
  <si>
    <t>12-726-154-7732</t>
  </si>
  <si>
    <t>r the furiously unusual tithes. ironic epitaphs wake furiously furiously special theodolites</t>
  </si>
  <si>
    <t>Customer#000147701</t>
  </si>
  <si>
    <t>d,8DSLtdged2Z,2uzLW</t>
  </si>
  <si>
    <t>30-340-522-3476</t>
  </si>
  <si>
    <t>ully final requests. furiously unusual packag</t>
  </si>
  <si>
    <t>Customer#000147702</t>
  </si>
  <si>
    <t xml:space="preserve">,SOkxa,K2wypM7NgjCYm </t>
  </si>
  <si>
    <t>33-976-361-2099</t>
  </si>
  <si>
    <t xml:space="preserve"> regular courts are fluffily quickly regular theodolites. carefully final foxes use furiously. quickly even </t>
  </si>
  <si>
    <t>Customer#000147703</t>
  </si>
  <si>
    <t>SA1V3fjWSVlVQQPC6B</t>
  </si>
  <si>
    <t>20-926-840-5016</t>
  </si>
  <si>
    <t xml:space="preserve">express excuses. fluffily silent accounts across the slyly even packages wake according to the </t>
  </si>
  <si>
    <t>Customer#000147704</t>
  </si>
  <si>
    <t>My zvjK hREi071F8rtmoTX09QQROoBt</t>
  </si>
  <si>
    <t>19-552-282-7983</t>
  </si>
  <si>
    <t>s cajole bravely blithely even deposits. slyly even accounts haggle carefully r</t>
  </si>
  <si>
    <t>Customer#000147705</t>
  </si>
  <si>
    <t>eECz18oQ,LOVfqbcWnaqHZRgqq7</t>
  </si>
  <si>
    <t>11-611-258-6185</t>
  </si>
  <si>
    <t>ithely regular packages sleep furiously. carefully regular deposits are carefully along the brav</t>
  </si>
  <si>
    <t>Customer#000147706</t>
  </si>
  <si>
    <t>zhYT6S57znyrir5 5V41</t>
  </si>
  <si>
    <t>31-755-833-6210</t>
  </si>
  <si>
    <t>ss the quickly even asymptotes. furiously ironic foxes wake slyly unusual accoun</t>
  </si>
  <si>
    <t>Customer#000147707</t>
  </si>
  <si>
    <t>EQGkGhPg45tzbsy2oaum2wGR</t>
  </si>
  <si>
    <t>26-452-610-9140</t>
  </si>
  <si>
    <t>y regular pinto beans doze blithely against the bravely final packages. regular pac</t>
  </si>
  <si>
    <t>Customer#000147708</t>
  </si>
  <si>
    <t>d2U unvLYExwT8p5C</t>
  </si>
  <si>
    <t>24-551-921-6234</t>
  </si>
  <si>
    <t>t requests sleep slyly regular requests. express, ironic platelets doze according to th</t>
  </si>
  <si>
    <t>Customer#000147709</t>
  </si>
  <si>
    <t>jOQilZFLJ6jayKxd2WO9LPYjymHBgEMm6x</t>
  </si>
  <si>
    <t>32-464-829-4198</t>
  </si>
  <si>
    <t>osits. furiously bold asymptotes haggle s</t>
  </si>
  <si>
    <t>Customer#000147710</t>
  </si>
  <si>
    <t>AvD2azWTnUsjrCLdWaO1kj,U CMCuT2BivM</t>
  </si>
  <si>
    <t>23-439-838-3955</t>
  </si>
  <si>
    <t>unusual, ironic gifts cajole slyly fluffily bold ideas. br</t>
  </si>
  <si>
    <t>Customer#000147711</t>
  </si>
  <si>
    <t>IeEXG,uhK2JPtocQJW,HlU5v9F6e54G4PVRiyP0f</t>
  </si>
  <si>
    <t>15-672-485-6998</t>
  </si>
  <si>
    <t>uctions wake quickly. accounts are above the furiously special the</t>
  </si>
  <si>
    <t>Customer#000147712</t>
  </si>
  <si>
    <t>WfWIre1fyUZN6mdSfMiDU3W2pxqSzeHFi</t>
  </si>
  <si>
    <t>17-305-914-8692</t>
  </si>
  <si>
    <t>nic dependencies cajole quickly according to the requests. final, regular deposits wake carefull</t>
  </si>
  <si>
    <t>Customer#000147713</t>
  </si>
  <si>
    <t>mphgwivl8hPf83 mCKFM1A4ZfM3h QuzOW6Vyzv3</t>
  </si>
  <si>
    <t>15-938-925-4102</t>
  </si>
  <si>
    <t>se fluffily slyly final packages. regular pinto beans are slyly along the slyly final accounts. quickly eve</t>
  </si>
  <si>
    <t>Customer#000147714</t>
  </si>
  <si>
    <t>sQ0dBRjemzQbV7xF8Q0 TgM1m1c5LF1KlyTk</t>
  </si>
  <si>
    <t>29-975-762-2924</t>
  </si>
  <si>
    <t>ke furiously over the blithely reg</t>
  </si>
  <si>
    <t>Customer#000147715</t>
  </si>
  <si>
    <t>S6XpC4zHScz6FjR9Vql</t>
  </si>
  <si>
    <t>19-980-289-9789</t>
  </si>
  <si>
    <t>tructions across the ironic, even requests haggle pending waters. slyly final depend</t>
  </si>
  <si>
    <t>Customer#000147716</t>
  </si>
  <si>
    <t>Mv4JB09MuckQL</t>
  </si>
  <si>
    <t>20-870-985-3727</t>
  </si>
  <si>
    <t>unusual platelets across the qu</t>
  </si>
  <si>
    <t>Customer#000147717</t>
  </si>
  <si>
    <t>HKI1Bym5kcHgu9JUFIEUqeooUh0K1MEh</t>
  </si>
  <si>
    <t>15-402-387-7844</t>
  </si>
  <si>
    <t>ions? never regular foxes haggle. slowly ironic deposits wake-- regular deposits thrash carefully ironic foxes.</t>
  </si>
  <si>
    <t>Customer#000147718</t>
  </si>
  <si>
    <t>QnNyIsUeqa8VbZJ</t>
  </si>
  <si>
    <t>25-828-379-2438</t>
  </si>
  <si>
    <t xml:space="preserve"> detect quickly. fluffily regular deposits against the t</t>
  </si>
  <si>
    <t>Customer#000147719</t>
  </si>
  <si>
    <t>Vr5q0Amv92Ffw8a5LIb,oKH</t>
  </si>
  <si>
    <t>23-804-365-1206</t>
  </si>
  <si>
    <t>packages. carefully close pinto beans use carefully regular, regular requests? regular requests cajol</t>
  </si>
  <si>
    <t>Customer#000147720</t>
  </si>
  <si>
    <t>mG5VSPdUDSfZn9kbWmREhocZ17pR OvwU7iubZe</t>
  </si>
  <si>
    <t>13-480-666-9382</t>
  </si>
  <si>
    <t>uctions sleep slyly after the carefully pending foxes. quick acc</t>
  </si>
  <si>
    <t>Customer#000147721</t>
  </si>
  <si>
    <t>FPX7y01AQlwgDbEHk4UHC7ku</t>
  </si>
  <si>
    <t>27-991-777-8986</t>
  </si>
  <si>
    <t>w slyly. carefully bold accounts are furiously blithely fi</t>
  </si>
  <si>
    <t>Customer#000147722</t>
  </si>
  <si>
    <t>cJB5wRfFWv8HAjHbYz</t>
  </si>
  <si>
    <t>21-813-490-8370</t>
  </si>
  <si>
    <t>egular excuses hinder against the even accounts. regular, bold ideas wake silent, regular packag</t>
  </si>
  <si>
    <t>Customer#000147723</t>
  </si>
  <si>
    <t>JyPPb0O7isrTuYquJMT7blw</t>
  </si>
  <si>
    <t>30-811-767-7838</t>
  </si>
  <si>
    <t>fily regular foxes? pinto beans afte</t>
  </si>
  <si>
    <t>Customer#000147724</t>
  </si>
  <si>
    <t>SLcnLsrNos</t>
  </si>
  <si>
    <t>32-142-354-3342</t>
  </si>
  <si>
    <t xml:space="preserve">sts cajole packages. fluffily thin foxes breach blithely despite the fluffily silent </t>
  </si>
  <si>
    <t>Customer#000147725</t>
  </si>
  <si>
    <t>0XinU6j8Jk La5unTl</t>
  </si>
  <si>
    <t>18-356-542-4065</t>
  </si>
  <si>
    <t>y even courts are furiously ironic, f</t>
  </si>
  <si>
    <t>Customer#000147726</t>
  </si>
  <si>
    <t>Clb2cS6kKfdKh9iSw1h2 9o 41jQ1Ip1ijXm1E</t>
  </si>
  <si>
    <t>30-526-555-3990</t>
  </si>
  <si>
    <t>ts impress quickly according to the stealthily even de</t>
  </si>
  <si>
    <t>Customer#000147727</t>
  </si>
  <si>
    <t>dFZ WzKV2HpCrgN3V44Uj</t>
  </si>
  <si>
    <t>25-984-579-5735</t>
  </si>
  <si>
    <t xml:space="preserve">ackages thrash fluffily about the carefully silent </t>
  </si>
  <si>
    <t>Customer#000147728</t>
  </si>
  <si>
    <t>a F8jLuUx8ttTYYdzXQ5C</t>
  </si>
  <si>
    <t>27-289-360-5375</t>
  </si>
  <si>
    <t xml:space="preserve">he furiously ironic warthogs sleep fluffily </t>
  </si>
  <si>
    <t>Customer#000147729</t>
  </si>
  <si>
    <t>bzoEAECWIm</t>
  </si>
  <si>
    <t>27-747-529-3598</t>
  </si>
  <si>
    <t>ly final foxes haggle carefully after the foxes. slyly regular requests integrate against the</t>
  </si>
  <si>
    <t>Customer#000147730</t>
  </si>
  <si>
    <t>gyzeSM5SlfKv7RQxnsFm03w,zzWNTT</t>
  </si>
  <si>
    <t>11-670-473-6537</t>
  </si>
  <si>
    <t>nusual dependencies run idly across the accounts. blith</t>
  </si>
  <si>
    <t>Customer#000147731</t>
  </si>
  <si>
    <t>W3rmKOoysEPata5, 0NXvi</t>
  </si>
  <si>
    <t>29-982-886-6679</t>
  </si>
  <si>
    <t xml:space="preserve"> the slyly pending requests. deposits wake carefully. furiously even packages haggle careful</t>
  </si>
  <si>
    <t>Customer#000147732</t>
  </si>
  <si>
    <t>VugVw hzZyq9oxozRacAlFUQuNH</t>
  </si>
  <si>
    <t>26-974-469-3433</t>
  </si>
  <si>
    <t>dencies nag. carefully silent excuses above the slyly bold foxes boost slyly among the slyly ironic accounts. qu</t>
  </si>
  <si>
    <t>Customer#000147733</t>
  </si>
  <si>
    <t>9KVQxDBLjmzUG0vmfi8IIOVIqEusJgI</t>
  </si>
  <si>
    <t>22-455-322-8350</t>
  </si>
  <si>
    <t>l deposits poach silent accounts. bold, e</t>
  </si>
  <si>
    <t>Customer#000147734</t>
  </si>
  <si>
    <t>kxCiQWMq8HUgELm9kh 032XZ</t>
  </si>
  <si>
    <t>22-223-860-1183</t>
  </si>
  <si>
    <t>yly regular asymptotes sleep quickly along the ideas. blithely pending reque</t>
  </si>
  <si>
    <t>Customer#000147735</t>
  </si>
  <si>
    <t>vag ra8LgdIeFeFtrTOKuWLCxF1eyhh</t>
  </si>
  <si>
    <t>10-103-539-4766</t>
  </si>
  <si>
    <t xml:space="preserve"> final platelets sleep quickly. express, bold ideas are. carefully express </t>
  </si>
  <si>
    <t>Customer#000147736</t>
  </si>
  <si>
    <t>So1C lrBt3CGgmiPIDRjPkjZLS4Z4UlUI9</t>
  </si>
  <si>
    <t>34-575-262-3643</t>
  </si>
  <si>
    <t>lyly against the slyly bold pinto beans. carefully regular requests cajole? furiously final packages a</t>
  </si>
  <si>
    <t>Customer#000147737</t>
  </si>
  <si>
    <t>7VWxV3UoWAmdH5f4DysvFK590BWz3jFoOgc</t>
  </si>
  <si>
    <t>17-292-526-8611</t>
  </si>
  <si>
    <t>hely bold packages nag quickly across the pending i</t>
  </si>
  <si>
    <t>Customer#000147738</t>
  </si>
  <si>
    <t>7oSWIVIpb4Dv eeZnEhkNYh8B6tPA8,w2</t>
  </si>
  <si>
    <t>30-561-504-8639</t>
  </si>
  <si>
    <t>tructions sleep across the ironic excuses. regular theodolites hag</t>
  </si>
  <si>
    <t>Customer#000147739</t>
  </si>
  <si>
    <t>KpifCzfxEvFFRogWpVWJEJFBSM,Y</t>
  </si>
  <si>
    <t>18-415-380-5096</t>
  </si>
  <si>
    <t>uests thrash carefully slyly ironic sheaves. deposits hang ruthlessly. furiously even accounts above the blithely b</t>
  </si>
  <si>
    <t>Customer#000147740</t>
  </si>
  <si>
    <t>Mce88XxR8Cht7D5jwiZEpLuI gYPCzyV,3L2mz5F</t>
  </si>
  <si>
    <t>34-506-300-9660</t>
  </si>
  <si>
    <t>ckages haggle slyly regular theodolites. dependencies wake according to the carefully unusual asymptote</t>
  </si>
  <si>
    <t>Customer#000147741</t>
  </si>
  <si>
    <t xml:space="preserve"> ZHpRgcxNnhGmFj6vTDnSdH9ML4EVCRCtTo</t>
  </si>
  <si>
    <t>14-719-342-4806</t>
  </si>
  <si>
    <t xml:space="preserve"> pinto beans sleep blithely even accounts. slyly silent de</t>
  </si>
  <si>
    <t>Customer#000147742</t>
  </si>
  <si>
    <t>iH b76O gLocAKgo</t>
  </si>
  <si>
    <t>22-900-483-1708</t>
  </si>
  <si>
    <t>leep quickly about the carefull</t>
  </si>
  <si>
    <t>Customer#000147743</t>
  </si>
  <si>
    <t>HdoVsQlMHBptqhSlZrWY TcK30Slwwpw</t>
  </si>
  <si>
    <t>18-537-444-8574</t>
  </si>
  <si>
    <t>mise furiously. furiously even requests run t</t>
  </si>
  <si>
    <t>Customer#000147744</t>
  </si>
  <si>
    <t>Hf7WvIBAGsZFlwVeM4r2Vhl1kPTdWEqN</t>
  </si>
  <si>
    <t>13-274-761-7972</t>
  </si>
  <si>
    <t>ar requests against the fluffily regular foxes are slyly ironic accounts. fu</t>
  </si>
  <si>
    <t>Customer#000147745</t>
  </si>
  <si>
    <t>h0LVjWlkkEra8FmEzC5hL3,mqKxJ</t>
  </si>
  <si>
    <t>25-881-562-7710</t>
  </si>
  <si>
    <t>ithely regular dependencies. blithely unusual pinto beans sleep according to</t>
  </si>
  <si>
    <t>Customer#000147746</t>
  </si>
  <si>
    <t>qtkI3arPnNR,48dfimo4QBc4mhiCa</t>
  </si>
  <si>
    <t>12-378-922-2487</t>
  </si>
  <si>
    <t>uickly. quickly bold deposits boost fluffily regular dependencies. pending p</t>
  </si>
  <si>
    <t>Customer#000147747</t>
  </si>
  <si>
    <t>x971eAiiX59T</t>
  </si>
  <si>
    <t>19-506-335-8200</t>
  </si>
  <si>
    <t xml:space="preserve"> express deposits sleep quickly according to the fluffily ir</t>
  </si>
  <si>
    <t>Customer#000147748</t>
  </si>
  <si>
    <t>Ukci2860zSfa6J8KSCj1</t>
  </si>
  <si>
    <t>10-926-812-2185</t>
  </si>
  <si>
    <t xml:space="preserve">ke above the requests. regular deposits haggle along the slyly regular packages. special accounts </t>
  </si>
  <si>
    <t>Customer#000147749</t>
  </si>
  <si>
    <t>azWrBFycOL7xuyk7s7XEI1 5Fu</t>
  </si>
  <si>
    <t>24-664-189-7146</t>
  </si>
  <si>
    <t xml:space="preserve"> regular dependencies affix s</t>
  </si>
  <si>
    <t>Customer#000147750</t>
  </si>
  <si>
    <t>K6Ky4nzd0ZDAZBE9V7ZVT3OegQ1W2um</t>
  </si>
  <si>
    <t>13-704-306-9680</t>
  </si>
  <si>
    <t>t platelets. pending dolphins boost above the requests. instru</t>
  </si>
  <si>
    <t>Customer#000147751</t>
  </si>
  <si>
    <t>wU2,hOw6i3xPcH6zgMq1EjHYsPDmZcI3PFa1MR</t>
  </si>
  <si>
    <t>30-199-686-6701</t>
  </si>
  <si>
    <t>s are blithely across the furiously idle warthogs. blithely regular waters are alo</t>
  </si>
  <si>
    <t>Customer#000147752</t>
  </si>
  <si>
    <t>EU2VWBQJf8NrVkrXoiYgLgfDeZ7R,Dj</t>
  </si>
  <si>
    <t>27-659-639-3388</t>
  </si>
  <si>
    <t>n deposits. slyly regular multipliers wake furiously against the ironic, express theodolites. ironic requests h</t>
  </si>
  <si>
    <t>Customer#000147753</t>
  </si>
  <si>
    <t>Kjabvjo30H XwS1bf</t>
  </si>
  <si>
    <t>34-764-537-3295</t>
  </si>
  <si>
    <t>was furiously packages. fluffily silent requests caj</t>
  </si>
  <si>
    <t>Customer#000147754</t>
  </si>
  <si>
    <t>0PVxtiAHrRm6NozJ0vc1TGMzQJ</t>
  </si>
  <si>
    <t>11-180-767-9494</t>
  </si>
  <si>
    <t>r sheaves to the fluffily special requests lose special packages. quickly bold courts haggle among the ironic, expr</t>
  </si>
  <si>
    <t>Customer#000147755</t>
  </si>
  <si>
    <t>l8KR232LiPP9E3DA5fHkprZIHH</t>
  </si>
  <si>
    <t>30-491-938-4206</t>
  </si>
  <si>
    <t>c accounts. ironic pinto beans sleep against the blithely pending ideas. quickly regular excuses</t>
  </si>
  <si>
    <t>Customer#000147756</t>
  </si>
  <si>
    <t>nVTFPNmA7GlRZykFGGBJCW</t>
  </si>
  <si>
    <t>23-374-807-2955</t>
  </si>
  <si>
    <t>al instructions believe fluffily regular, pending somas. ironic, even packages los</t>
  </si>
  <si>
    <t>Customer#000147757</t>
  </si>
  <si>
    <t>lvHIjEAjZ4UT,964aODGGRmiCdwHK5qZVfLyYp</t>
  </si>
  <si>
    <t>30-243-879-5332</t>
  </si>
  <si>
    <t xml:space="preserve">s cajole thinly except the furiously express accounts. packages affix doggedly final requests. </t>
  </si>
  <si>
    <t>Customer#000147758</t>
  </si>
  <si>
    <t>6HC9GAIElGbA,X2aGRsvlcZpiYYjrywxMoNAZjQ7</t>
  </si>
  <si>
    <t>19-190-395-8964</t>
  </si>
  <si>
    <t>yers wake blithely furiously special deposits. final, quick platelets wake qui</t>
  </si>
  <si>
    <t>Customer#000147759</t>
  </si>
  <si>
    <t xml:space="preserve">ObKIHxm22vvLASfRRrsfjWtnPqvXOZqyriWcgDY </t>
  </si>
  <si>
    <t>17-837-333-1536</t>
  </si>
  <si>
    <t xml:space="preserve">rts. sauternes are. regularly regular platelets alongside of the regular packages </t>
  </si>
  <si>
    <t>Customer#000147760</t>
  </si>
  <si>
    <t>7DS2XSV3ulZBin9pLOn3STBoxqMq</t>
  </si>
  <si>
    <t>27-514-633-5530</t>
  </si>
  <si>
    <t>its nag furiously quietly thin foxes. blithely final accounts doze quickly carefully special ideas. sp</t>
  </si>
  <si>
    <t>Customer#000057704</t>
  </si>
  <si>
    <t>UqGuTkvys0PVaA6BPm</t>
  </si>
  <si>
    <t>14-488-662-4303</t>
  </si>
  <si>
    <t>gle furiously along the furiously ironic ideas. ironic accounts wake special, pending ideas</t>
  </si>
  <si>
    <t>Customer#000057705</t>
  </si>
  <si>
    <t>w9fay,M4gJGKvn</t>
  </si>
  <si>
    <t>10-843-481-5041</t>
  </si>
  <si>
    <t>r blithely among the even, special deposits. ironic ideas haggle alongside of the even instructions. furiously final</t>
  </si>
  <si>
    <t>Customer#000057706</t>
  </si>
  <si>
    <t>f 4B64B3USPj0vD99gaBvAfleH6UKHl</t>
  </si>
  <si>
    <t>11-834-561-8818</t>
  </si>
  <si>
    <t>refully regular deposits sleep-- quickly pending packages cajole ironic, ironic ideas. inst</t>
  </si>
  <si>
    <t>Customer#000057707</t>
  </si>
  <si>
    <t>aAo20Tx35Nhp</t>
  </si>
  <si>
    <t>22-406-926-6844</t>
  </si>
  <si>
    <t>bout the express ideas. furiously ironic ideas detect furiously even escapades. f</t>
  </si>
  <si>
    <t>Customer#000057708</t>
  </si>
  <si>
    <t>psBv4SGAD6y,s0dOd</t>
  </si>
  <si>
    <t>12-976-502-7475</t>
  </si>
  <si>
    <t>egular, ironic foxes? final frays sleep fluffily unusual, even foxes. blithely regula</t>
  </si>
  <si>
    <t>Customer#000057709</t>
  </si>
  <si>
    <t>IDYQgHwadbdja3JOiR50Zb0Q,835</t>
  </si>
  <si>
    <t>19-430-780-3357</t>
  </si>
  <si>
    <t>gifts hang furiously ironic theodolites. furiously regular requests around the quickly pe</t>
  </si>
  <si>
    <t>Customer#000057710</t>
  </si>
  <si>
    <t>XJHewpdp5Pv4</t>
  </si>
  <si>
    <t>26-551-498-4271</t>
  </si>
  <si>
    <t>ts cajole blithely about the quickly unusual packages. carefully ruthless a</t>
  </si>
  <si>
    <t>Customer#000057711</t>
  </si>
  <si>
    <t>VGvFLUH2CCpSnRYQ1j</t>
  </si>
  <si>
    <t>29-997-252-2479</t>
  </si>
  <si>
    <t>ilent packages sleep. blithely permanent requests haggle carefully. ironic do</t>
  </si>
  <si>
    <t>Customer#000057712</t>
  </si>
  <si>
    <t>nsVsucnHSVO5YySs,VoXn7CGPwe</t>
  </si>
  <si>
    <t>10-224-960-3790</t>
  </si>
  <si>
    <t>ously regular excuses. attainments detect furiously fluffily regular grouches. fluffily final packages detect sl</t>
  </si>
  <si>
    <t>Customer#000057713</t>
  </si>
  <si>
    <t>QIe,MgpyMj1uj,Q54</t>
  </si>
  <si>
    <t>14-657-829-5520</t>
  </si>
  <si>
    <t>counts. blithely bold requests will have to detect blithely against the furiously pendi</t>
  </si>
  <si>
    <t>Customer#000057714</t>
  </si>
  <si>
    <t>G8dvt6atNIj857t0J4kJJtbzpac</t>
  </si>
  <si>
    <t>11-960-747-6514</t>
  </si>
  <si>
    <t xml:space="preserve"> quickly after the packages. carefully ironic deposits sleep. carefully even ideas use quickly pending accounts. f</t>
  </si>
  <si>
    <t>Customer#000057715</t>
  </si>
  <si>
    <t>dDE9gMbWim0obP3yH9nW</t>
  </si>
  <si>
    <t>11-762-891-7796</t>
  </si>
  <si>
    <t>nt packages are. quickly ironic packages cajole. regu</t>
  </si>
  <si>
    <t>Customer#000057716</t>
  </si>
  <si>
    <t>6Jbe8WOMC49hT9</t>
  </si>
  <si>
    <t>12-917-151-7458</t>
  </si>
  <si>
    <t>n accounts print. pending, regular accounts about the furiously final accounts nag slyly alongside of the fu</t>
  </si>
  <si>
    <t>Customer#000057717</t>
  </si>
  <si>
    <t>aJO64e9sTnfESBBLFFuELMYmP4phUVZuc6m</t>
  </si>
  <si>
    <t>10-960-899-2326</t>
  </si>
  <si>
    <t>sly ironic ideas. final packages integrate fluffily</t>
  </si>
  <si>
    <t>Customer#000057718</t>
  </si>
  <si>
    <t>QNmnaYaVyW</t>
  </si>
  <si>
    <t>13-550-650-3465</t>
  </si>
  <si>
    <t xml:space="preserve">nic, ironic accounts use blithely. </t>
  </si>
  <si>
    <t>Customer#000057719</t>
  </si>
  <si>
    <t>mlKjb0laOHCbgtKQco4Gn7</t>
  </si>
  <si>
    <t>30-149-329-5952</t>
  </si>
  <si>
    <t>t quickly final deposits. quickly silent deposits wake slyly among the ironi</t>
  </si>
  <si>
    <t>Customer#000057720</t>
  </si>
  <si>
    <t>C A4FNgLBqLI5cSc6ML7E2cIn176Qrqdrnklds</t>
  </si>
  <si>
    <t>18-297-211-7614</t>
  </si>
  <si>
    <t xml:space="preserve">s sleep fluffily blithely slow requests. even </t>
  </si>
  <si>
    <t>Customer#000057721</t>
  </si>
  <si>
    <t>ozNicz9BpqcUjMSsIevRgYWf38Tfa</t>
  </si>
  <si>
    <t>19-579-716-6123</t>
  </si>
  <si>
    <t xml:space="preserve">carefully pending pinto beans. requests snooze slyly after the </t>
  </si>
  <si>
    <t>Customer#000057722</t>
  </si>
  <si>
    <t>hJU4R1u i1Fk2COT4XighH</t>
  </si>
  <si>
    <t>32-358-405-1757</t>
  </si>
  <si>
    <t xml:space="preserve">pending requests. busily express waters haggle blithely slyly </t>
  </si>
  <si>
    <t>Customer#000057723</t>
  </si>
  <si>
    <t>8wFAq88pXoLszFrJRh34KGP5UuQ8e</t>
  </si>
  <si>
    <t>33-830-589-7231</t>
  </si>
  <si>
    <t xml:space="preserve">gular instructions are blithely slyly even foxes. ironic courts are </t>
  </si>
  <si>
    <t>Customer#000057724</t>
  </si>
  <si>
    <t>LsptPAEc6kvpUzCtBgR3hew1uFc1QssxxdCe</t>
  </si>
  <si>
    <t>21-647-367-3672</t>
  </si>
  <si>
    <t xml:space="preserve"> instructions sleep blithely ironic packages. </t>
  </si>
  <si>
    <t>Customer#000057725</t>
  </si>
  <si>
    <t>vongH59sHYlWjixv5ZJfTHgNSZhR,KYfD7DcGPq</t>
  </si>
  <si>
    <t>22-666-221-5796</t>
  </si>
  <si>
    <t>yly quickly ironic pinto beans. slyly regula</t>
  </si>
  <si>
    <t>Customer#000057726</t>
  </si>
  <si>
    <t>kKSmFO0E7sb4dzqAk,WiOwMM7KYp1w30y9hq</t>
  </si>
  <si>
    <t>26-365-901-1137</t>
  </si>
  <si>
    <t>ons are carefully pending packages. unusual instructions affix furiously. asympt</t>
  </si>
  <si>
    <t>Customer#000057727</t>
  </si>
  <si>
    <t>uQqdlw1e2SP ELCFu,QohnaMaa4yoP</t>
  </si>
  <si>
    <t>23-190-595-1330</t>
  </si>
  <si>
    <t>ously regular pinto beans haggle regular, regular forges. packag</t>
  </si>
  <si>
    <t>Customer#000057728</t>
  </si>
  <si>
    <t>Lom2Ka,V4iA</t>
  </si>
  <si>
    <t>15-468-965-7225</t>
  </si>
  <si>
    <t>o beans use carefully furiously final frets. furiously silent instructions are</t>
  </si>
  <si>
    <t>Customer#000057729</t>
  </si>
  <si>
    <t>GPgNM3GSv6SF7lrj67h7U</t>
  </si>
  <si>
    <t>13-229-322-3837</t>
  </si>
  <si>
    <t>y; slyly bold requests haggle blithely. carefully final instructions haggle f</t>
  </si>
  <si>
    <t>Customer#000057730</t>
  </si>
  <si>
    <t>aFBcpcl5XXKTXr6z8limL9RGCoFUpG5</t>
  </si>
  <si>
    <t>17-354-396-4466</t>
  </si>
  <si>
    <t>n deposits across the final, ironic sentiments nag carefully carefully eve</t>
  </si>
  <si>
    <t>Customer#000057731</t>
  </si>
  <si>
    <t>PtsVgNul9 lz5Df XZ9DJtfMlp44kR</t>
  </si>
  <si>
    <t>27-414-952-9190</t>
  </si>
  <si>
    <t>osits sleep. regular, ironic ideas boost furiously eve</t>
  </si>
  <si>
    <t>Customer#000057732</t>
  </si>
  <si>
    <t>FgTsouPsV7WWiB6U9NRNuU0IggkN6tbJy7x</t>
  </si>
  <si>
    <t>29-747-122-2246</t>
  </si>
  <si>
    <t xml:space="preserve">ful theodolites use accounts! slyly ironic foxes hang slyly requests. regular </t>
  </si>
  <si>
    <t>Customer#000057733</t>
  </si>
  <si>
    <t>YpXvgJ02LPYoawMstu8Qua2S4Yi9pgwKeoW2O</t>
  </si>
  <si>
    <t>33-285-611-3588</t>
  </si>
  <si>
    <t>ecial packages sleep. slyly regular requests snooze blithely carefu</t>
  </si>
  <si>
    <t>Customer#000057734</t>
  </si>
  <si>
    <t>s08hd,gEdcaBEfjZHvPNLNp</t>
  </si>
  <si>
    <t>27-937-629-9601</t>
  </si>
  <si>
    <t>pending ideas about the packages cajole after the carefully exp</t>
  </si>
  <si>
    <t>Customer#000057735</t>
  </si>
  <si>
    <t>SV4 HmmV7RRj,</t>
  </si>
  <si>
    <t>20-378-334-9096</t>
  </si>
  <si>
    <t>in. furiously silent requests nag carefully. ironic packages about the furiously bold waters int</t>
  </si>
  <si>
    <t>Customer#000057736</t>
  </si>
  <si>
    <t>KbVfxgxsToww</t>
  </si>
  <si>
    <t>24-580-109-3458</t>
  </si>
  <si>
    <t>sleep against the final, final excuses; slyly p</t>
  </si>
  <si>
    <t>Customer#000057737</t>
  </si>
  <si>
    <t>pbk4lSRSew3x JxrpvSc obm03gr70M0h5uiZuRT</t>
  </si>
  <si>
    <t>19-351-237-5130</t>
  </si>
  <si>
    <t>e bravely silent theodolites-- spec</t>
  </si>
  <si>
    <t>Customer#000057738</t>
  </si>
  <si>
    <t>Zns80LnojEHf4A</t>
  </si>
  <si>
    <t>18-425-701-9826</t>
  </si>
  <si>
    <t>to the regular, unusual foxes cajole quickly according to the blithely specia</t>
  </si>
  <si>
    <t>Customer#000057739</t>
  </si>
  <si>
    <t>aPXUkoixhZ6pwXFa8ruSCDVAmP4Y8,XMVu8</t>
  </si>
  <si>
    <t>11-671-317-3160</t>
  </si>
  <si>
    <t>y furiously final requests. regular, special deposits are quickly across the final packag</t>
  </si>
  <si>
    <t>Customer#000057740</t>
  </si>
  <si>
    <t>Ans3W7DMe5paoaGv0</t>
  </si>
  <si>
    <t>23-969-840-6964</t>
  </si>
  <si>
    <t>he ironic deposits. fluffily enticing ideas use carefully pending instruction</t>
  </si>
  <si>
    <t>Customer#000057741</t>
  </si>
  <si>
    <t>mBhujLXDvOB7EVUH,84</t>
  </si>
  <si>
    <t>26-332-583-2388</t>
  </si>
  <si>
    <t xml:space="preserve">ly ironic pinto beans sleep about the </t>
  </si>
  <si>
    <t>Customer#000057742</t>
  </si>
  <si>
    <t>7Am3TFYDuTbhnnRE8svMWAulSTjRkECDs2yj</t>
  </si>
  <si>
    <t>29-960-881-5181</t>
  </si>
  <si>
    <t>lyly special deposits try to dazzle furiously excuses. furiously ironic a</t>
  </si>
  <si>
    <t>Customer#000057743</t>
  </si>
  <si>
    <t>RwZmU,OwV0ZzMZ</t>
  </si>
  <si>
    <t>24-321-295-4771</t>
  </si>
  <si>
    <t>nly quickly final foxes. silent, pending escapades grow alongside of the quickly ironic packages. careful</t>
  </si>
  <si>
    <t>Customer#000057744</t>
  </si>
  <si>
    <t>cFjY12REQaaqF,fClUpnv</t>
  </si>
  <si>
    <t>26-730-188-1717</t>
  </si>
  <si>
    <t>ing accounts. fluffily pending pinto beans integrate carefully across the ironic, spec</t>
  </si>
  <si>
    <t>Customer#000057745</t>
  </si>
  <si>
    <t>vFeGUDyPn7VZHB0,GSJOWg</t>
  </si>
  <si>
    <t>34-848-387-6779</t>
  </si>
  <si>
    <t>ts. closely ironic ideas wake furious</t>
  </si>
  <si>
    <t>Customer#000057746</t>
  </si>
  <si>
    <t>eF2v6zcrO1rTSFC</t>
  </si>
  <si>
    <t>27-149-717-8491</t>
  </si>
  <si>
    <t>ully among the foxes. final deposits are slyly within the unusual</t>
  </si>
  <si>
    <t>Customer#000057747</t>
  </si>
  <si>
    <t>ZLQ1LJ5ceOxlK8j</t>
  </si>
  <si>
    <t>17-161-315-1191</t>
  </si>
  <si>
    <t>oxes. even dependencies poach quickly blithely</t>
  </si>
  <si>
    <t>Customer#000057748</t>
  </si>
  <si>
    <t>ByTooBk1DJew4OfmmAzHe0cAPP1bOhCs5llWFo</t>
  </si>
  <si>
    <t>34-330-661-8394</t>
  </si>
  <si>
    <t>accounts. slyly unusual deposits after the slyly final platelets integrate across the flu</t>
  </si>
  <si>
    <t>Customer#000057749</t>
  </si>
  <si>
    <t>QfPkr4sC SR9TL</t>
  </si>
  <si>
    <t>17-177-600-5218</t>
  </si>
  <si>
    <t>s detect. fluffily even theodolites are. furiously final foxes after the ironic de</t>
  </si>
  <si>
    <t>Customer#000057750</t>
  </si>
  <si>
    <t>gxwVBjYVMejwOMn4bAcoNQVQfGV,JoFx7juakk</t>
  </si>
  <si>
    <t>30-617-653-3016</t>
  </si>
  <si>
    <t>. blithely pending somas near the blithely regular excuses are final dependencies. special ideas haggle</t>
  </si>
  <si>
    <t>Customer#000057751</t>
  </si>
  <si>
    <t>f67GpeWNk81 p9d,mYnvaPrNc25sBg,JGnu</t>
  </si>
  <si>
    <t>23-856-249-3219</t>
  </si>
  <si>
    <t>c accounts under the slyly stealthy platelets cajo</t>
  </si>
  <si>
    <t>Customer#000057752</t>
  </si>
  <si>
    <t>gQmdLnsUB38w4Srs7</t>
  </si>
  <si>
    <t>22-694-427-7583</t>
  </si>
  <si>
    <t>ans. quickly final pinto beans boost boldly according to the special requests. slyly express requests haggle. c</t>
  </si>
  <si>
    <t>Customer#000057753</t>
  </si>
  <si>
    <t>W3Og5t29hZQ6xs7Zg4Vh</t>
  </si>
  <si>
    <t>22-140-469-5521</t>
  </si>
  <si>
    <t>y above the furiously even theodolites. blithely bold excuses nod regularly above the foxes. blithely even</t>
  </si>
  <si>
    <t>Customer#000057754</t>
  </si>
  <si>
    <t>UdCWuBHISTftn1K1DWRfzT5 yEK15Pfs3dk,9</t>
  </si>
  <si>
    <t>23-985-525-9403</t>
  </si>
  <si>
    <t>ests boost doggedly bold deposits. regular pinto beans after the r</t>
  </si>
  <si>
    <t>Customer#000057755</t>
  </si>
  <si>
    <t>oDzxv0PZjAgQ8kyS,mrmWGoPF</t>
  </si>
  <si>
    <t>22-485-720-9197</t>
  </si>
  <si>
    <t>the unusual, express packages. furiously silent din</t>
  </si>
  <si>
    <t>Customer#000057756</t>
  </si>
  <si>
    <t>Aw1x3uogjloj6</t>
  </si>
  <si>
    <t>12-292-358-8522</t>
  </si>
  <si>
    <t>elets. regular packages boost carefully bold</t>
  </si>
  <si>
    <t>Customer#000057757</t>
  </si>
  <si>
    <t>pdv2sajNhh</t>
  </si>
  <si>
    <t>28-342-331-6392</t>
  </si>
  <si>
    <t>ending deposits. furiously special as</t>
  </si>
  <si>
    <t>Customer#000057758</t>
  </si>
  <si>
    <t>6OXR9AYboY</t>
  </si>
  <si>
    <t>23-175-296-8032</t>
  </si>
  <si>
    <t>uffily ironic instructions. quietly ironic deposits nag blithely fluffily express pl</t>
  </si>
  <si>
    <t>Customer#000057759</t>
  </si>
  <si>
    <t>LasiJWuazHLHWl6ZVyLESZDybBJfTQ6AiF5Zi</t>
  </si>
  <si>
    <t>29-936-801-8311</t>
  </si>
  <si>
    <t>uests kindle. furiously regular multipliers kindle s</t>
  </si>
  <si>
    <t>Customer#000057760</t>
  </si>
  <si>
    <t>sM259p,2rboijJGKKWac1NLfb</t>
  </si>
  <si>
    <t>20-269-726-3292</t>
  </si>
  <si>
    <t>ely of the special requests. quickly unusual packages around the expres</t>
  </si>
  <si>
    <t>Customer#000057761</t>
  </si>
  <si>
    <t>CnrsNFzin7qRfaQkcm8m,ZSWE8AXFF8</t>
  </si>
  <si>
    <t>26-464-266-7143</t>
  </si>
  <si>
    <t>phins integrate around the blithely ironic theodolites. theodolites wake daringly unusual ideas. slyly f</t>
  </si>
  <si>
    <t>Customer#000057762</t>
  </si>
  <si>
    <t>E7xKzJyqyjx,fDNokJ,CpUCsflIcMAH</t>
  </si>
  <si>
    <t>10-909-911-1866</t>
  </si>
  <si>
    <t>iously special instructions. final, close ideas sleep furiously bold, regul</t>
  </si>
  <si>
    <t>Customer#000057763</t>
  </si>
  <si>
    <t>9fZx7EgTuFzfn8jZgLfUXWSboAPp</t>
  </si>
  <si>
    <t>31-506-777-5300</t>
  </si>
  <si>
    <t>ly even requests alongside of the even pinto beans wake blithely quickly ev</t>
  </si>
  <si>
    <t>Customer#000057764</t>
  </si>
  <si>
    <t>7zoP2L5FqaliazuT0</t>
  </si>
  <si>
    <t>29-120-422-4946</t>
  </si>
  <si>
    <t>dolites are. express, special somas wake. requests cajole furiously after the theodolites-- carefully regular accou</t>
  </si>
  <si>
    <t>Customer#000057765</t>
  </si>
  <si>
    <t>I0eiVItqt6ouHgm0rrfVUddFEC2T</t>
  </si>
  <si>
    <t>26-790-328-3241</t>
  </si>
  <si>
    <t>ironic requests against the regular deposits wi</t>
  </si>
  <si>
    <t>Customer#000057766</t>
  </si>
  <si>
    <t>zB047xX8VI0pb3,L9g rxhKddD5tUizGH5Jicto</t>
  </si>
  <si>
    <t>18-419-909-1279</t>
  </si>
  <si>
    <t xml:space="preserve"> deposits. carefully even accounts are. quickly regular dinos after the requests solve never around</t>
  </si>
  <si>
    <t>Customer#000057767</t>
  </si>
  <si>
    <t>fNL0cvmmbsqtEqDazBYI6N</t>
  </si>
  <si>
    <t>13-792-613-3836</t>
  </si>
  <si>
    <t>fully silent accounts print about the pending excuses. idly regular dependencies det</t>
  </si>
  <si>
    <t>Customer#000057768</t>
  </si>
  <si>
    <t>Q5Ix6pGj8Y3EACgDMXdc9lajzCOPYXg</t>
  </si>
  <si>
    <t>33-880-322-2665</t>
  </si>
  <si>
    <t xml:space="preserve"> theodolites about the pending asymptotes print blithely among the furiously regular accou</t>
  </si>
  <si>
    <t>Customer#000057769</t>
  </si>
  <si>
    <t>j0rLJVmD3JfMkrWudbG4h4VcBs</t>
  </si>
  <si>
    <t>21-376-211-1153</t>
  </si>
  <si>
    <t>eep ironically; carefully ironic platelets serve slyly up the blithely expres</t>
  </si>
  <si>
    <t>Customer#000057770</t>
  </si>
  <si>
    <t>WClSonzzfHv4q1ELU</t>
  </si>
  <si>
    <t>31-899-150-1905</t>
  </si>
  <si>
    <t>iously. final, final dugouts hang carefully ironic packages. furious</t>
  </si>
  <si>
    <t>Customer#000057771</t>
  </si>
  <si>
    <t>axmEqaUpox</t>
  </si>
  <si>
    <t>32-760-776-9229</t>
  </si>
  <si>
    <t>quickly quickly even excuses. qui</t>
  </si>
  <si>
    <t>Customer#000057772</t>
  </si>
  <si>
    <t>7g7QHXRm3LSAPC1gbZz0jhTsBbw5YEbT</t>
  </si>
  <si>
    <t>28-254-424-6696</t>
  </si>
  <si>
    <t>equests grow furiously. enticing, unus</t>
  </si>
  <si>
    <t>Customer#000057773</t>
  </si>
  <si>
    <t>a KxHam,hhYTfibJGMaA,5fYLy4H6xmYovzDui</t>
  </si>
  <si>
    <t>16-233-621-7420</t>
  </si>
  <si>
    <t>y pending packages. slyly special dugouts integrate carefully blithely bold requests. blithely ex</t>
  </si>
  <si>
    <t>Customer#000057774</t>
  </si>
  <si>
    <t>YfWjyhvpHu2AwptfErVlObDMzb4MKY6wZYa nqDp</t>
  </si>
  <si>
    <t>34-412-873-6441</t>
  </si>
  <si>
    <t xml:space="preserve">wake slyly. pending, final excuses use </t>
  </si>
  <si>
    <t>Customer#000057775</t>
  </si>
  <si>
    <t>,dWTvemi7uJI5zb8sAMG5cVu</t>
  </si>
  <si>
    <t>28-263-174-7666</t>
  </si>
  <si>
    <t>nstructions use quickly quickly unusual requests-- instructions nag. instructions hinder furiously above the</t>
  </si>
  <si>
    <t>Customer#000057776</t>
  </si>
  <si>
    <t>wVVOLmaoPiJV2QT1P7hNsmHqJ0KSPzVGk</t>
  </si>
  <si>
    <t>14-518-735-5482</t>
  </si>
  <si>
    <t>ructions detect blithely special asymptotes. furiously final deposits haggle. furious, regular pinto beans</t>
  </si>
  <si>
    <t>Customer#000057777</t>
  </si>
  <si>
    <t>u7cZuegVvtL5TVBOcIvKe3WmKpK9IHF</t>
  </si>
  <si>
    <t>16-106-480-7531</t>
  </si>
  <si>
    <t xml:space="preserve">lly theodolites. furiously express deposits believe carefully: blithely ironic accounts according to </t>
  </si>
  <si>
    <t>Customer#000057778</t>
  </si>
  <si>
    <t>8CPwuTtboYtkgGoISCa7xihHR15</t>
  </si>
  <si>
    <t>21-176-420-1798</t>
  </si>
  <si>
    <t>uriously ironic theodolites. express, express attainments solve furiously fluffily even</t>
  </si>
  <si>
    <t>Customer#000057779</t>
  </si>
  <si>
    <t>FoLxdLinEroIUzbLaS71Y</t>
  </si>
  <si>
    <t>28-541-165-3766</t>
  </si>
  <si>
    <t>sits wake according to the pending, ironic accounts. ironic accounts wake. furiously regul</t>
  </si>
  <si>
    <t>Customer#000057780</t>
  </si>
  <si>
    <t>OXT X4JACW</t>
  </si>
  <si>
    <t>30-821-152-3858</t>
  </si>
  <si>
    <t xml:space="preserve">uriously bold requests. idle accounts sleep. carefully even packages play blithely ironic excuses. asymptotes </t>
  </si>
  <si>
    <t>Customer#000057781</t>
  </si>
  <si>
    <t>JEC,ZGEV5Qy1jI rcPuONHEsxvXGaGa6oq3OKRI3</t>
  </si>
  <si>
    <t>24-287-300-2169</t>
  </si>
  <si>
    <t>ole quickly. ironic pinto beans sleep slyly slyly bold theodolites. furiously bold f</t>
  </si>
  <si>
    <t>Customer#000057782</t>
  </si>
  <si>
    <t>DorlO6jta0H9,jVaR8Im5 2JC</t>
  </si>
  <si>
    <t>24-511-738-5963</t>
  </si>
  <si>
    <t xml:space="preserve">es eat blithely along the deposits. furiously ironic requests cajole pending foxes. fluffily express </t>
  </si>
  <si>
    <t>Customer#000057783</t>
  </si>
  <si>
    <t>4d,LfvNYA9iWi5hrgaI5 Cqwmx68JqlPz</t>
  </si>
  <si>
    <t>34-892-736-9071</t>
  </si>
  <si>
    <t xml:space="preserve"> regular ideas cajole accounts. unusual pack</t>
  </si>
  <si>
    <t>Customer#000057784</t>
  </si>
  <si>
    <t>JEyJVe UdkJZk8erTu</t>
  </si>
  <si>
    <t>21-593-485-3860</t>
  </si>
  <si>
    <t xml:space="preserve">ously final theodolites. silent deposits haggle carefully. </t>
  </si>
  <si>
    <t>Customer#000057785</t>
  </si>
  <si>
    <t>7O5m3yOHcu5tdap4Ubj8bnPnBQhJ</t>
  </si>
  <si>
    <t>17-270-715-2969</t>
  </si>
  <si>
    <t>al instructions solve daringly alongside of the final, regular asymptotes. final asymptotes cajole furiously blithe</t>
  </si>
  <si>
    <t>Customer#000057786</t>
  </si>
  <si>
    <t xml:space="preserve"> H5oKyXR,u11h</t>
  </si>
  <si>
    <t>11-659-515-1890</t>
  </si>
  <si>
    <t xml:space="preserve">es. slyly regular packages against the </t>
  </si>
  <si>
    <t>Customer#000057787</t>
  </si>
  <si>
    <t>grLmWfY37lRi2wMb5yVjYI</t>
  </si>
  <si>
    <t>20-583-916-6870</t>
  </si>
  <si>
    <t>nding accounts. ironically final packages sleep blithely blithely ironic theodolites. regular pack</t>
  </si>
  <si>
    <t>Customer#000057788</t>
  </si>
  <si>
    <t>sTPmjvAfpfT8UbJi27aQrGAYMFyIM LbCJV9s</t>
  </si>
  <si>
    <t>22-713-700-8987</t>
  </si>
  <si>
    <t>carefully even accounts above the furiously regular i</t>
  </si>
  <si>
    <t>Customer#000132851</t>
  </si>
  <si>
    <t>0YhXo SBeZkb91J09SgJkSp0eDZa8cYf2WQw</t>
  </si>
  <si>
    <t>26-700-389-3355</t>
  </si>
  <si>
    <t>ounts about the quickly express deposits detect slyly final ideas. carefully express forges across the accounts b</t>
  </si>
  <si>
    <t>Customer#000132852</t>
  </si>
  <si>
    <t>O9yAK7bTGEcFFH1</t>
  </si>
  <si>
    <t>13-595-487-3772</t>
  </si>
  <si>
    <t>n, express packages use furiously. slyly express deposits are blithely. carefully regular ideas are slyly bli</t>
  </si>
  <si>
    <t>Customer#000132853</t>
  </si>
  <si>
    <t xml:space="preserve">jBO9z69bd Ed0E,Y5XRDpzXuO </t>
  </si>
  <si>
    <t>22-394-400-1045</t>
  </si>
  <si>
    <t>s alongside of the blithely pending foxes haggle upon the even deposits. express, even pinto beans</t>
  </si>
  <si>
    <t>Customer#000132854</t>
  </si>
  <si>
    <t>ndgjLxKx5gxt1wrW</t>
  </si>
  <si>
    <t>17-198-464-8587</t>
  </si>
  <si>
    <t>hins. even asymptotes boost quickly. blithely ironic ideas are always even pinto beans. stea</t>
  </si>
  <si>
    <t>Customer#000132855</t>
  </si>
  <si>
    <t>aKydS5pdt5EPLCUBFd6U0jHJeW,KN7EG</t>
  </si>
  <si>
    <t>14-563-755-2408</t>
  </si>
  <si>
    <t>ions. carefully regular excuses caj</t>
  </si>
  <si>
    <t>Customer#000132856</t>
  </si>
  <si>
    <t>zWj,blRRav9ZM9sYzPxciW9N5fUFc</t>
  </si>
  <si>
    <t>10-379-808-3576</t>
  </si>
  <si>
    <t>sly unusual packages. blithely final</t>
  </si>
  <si>
    <t>Customer#000132857</t>
  </si>
  <si>
    <t>p2uv6gY39Nlo9JEO1hxlDtGZi1nK7a5p3BRtpH43</t>
  </si>
  <si>
    <t>33-223-111-7535</t>
  </si>
  <si>
    <t>ke carefully. blithely regular requests above the slyly final accounts nag along the carefully ironic decoys. deposi</t>
  </si>
  <si>
    <t>Customer#000132858</t>
  </si>
  <si>
    <t>JZ2m,Hw DRCK3coOl8G6bbgrD32zPcyQFrW3Cde</t>
  </si>
  <si>
    <t>22-509-306-6693</t>
  </si>
  <si>
    <t>nic packages. final platelets cajole f</t>
  </si>
  <si>
    <t>Customer#000132859</t>
  </si>
  <si>
    <t>0SmzVyi38rMfPnvW9npCvNIfQyhy1NLnCfMGs</t>
  </si>
  <si>
    <t>17-518-691-6991</t>
  </si>
  <si>
    <t xml:space="preserve"> the furiously bold courts. final pinto beans detect unusual foxes. slyly unusua</t>
  </si>
  <si>
    <t>Customer#000132860</t>
  </si>
  <si>
    <t>nSgf8D6Tlw8Jg0hum,Brliy6sRWSlTdi4kTS0</t>
  </si>
  <si>
    <t>33-231-116-6229</t>
  </si>
  <si>
    <t xml:space="preserve">p blithely furiously pending </t>
  </si>
  <si>
    <t>Customer#000132861</t>
  </si>
  <si>
    <t>zOiJkzjtc9UrRzBzxlHgidr</t>
  </si>
  <si>
    <t>26-164-650-9465</t>
  </si>
  <si>
    <t>ependencies haggle blithely silent, ruthl</t>
  </si>
  <si>
    <t>Customer#000132862</t>
  </si>
  <si>
    <t>yTUMGf,GnZOTFwZ2mE</t>
  </si>
  <si>
    <t>26-176-169-9897</t>
  </si>
  <si>
    <t>hes. carefully pending packages ca</t>
  </si>
  <si>
    <t>Customer#000132863</t>
  </si>
  <si>
    <t xml:space="preserve"> i5PjjhcpiJOeAlIqHj CBn</t>
  </si>
  <si>
    <t>27-587-119-6295</t>
  </si>
  <si>
    <t xml:space="preserve">ions: regular requests after the silent, express </t>
  </si>
  <si>
    <t>Customer#000132864</t>
  </si>
  <si>
    <t>Wz4J0QlMK2Ejp6fncMvoZqzKZdd,ZU</t>
  </si>
  <si>
    <t>27-643-855-4545</t>
  </si>
  <si>
    <t>coys wake slyly about the requests. slyly regu</t>
  </si>
  <si>
    <t>Customer#000132865</t>
  </si>
  <si>
    <t>lV2r7KHxpfD3</t>
  </si>
  <si>
    <t>17-623-827-3456</t>
  </si>
  <si>
    <t xml:space="preserve">lites cajole carefully dogged dolphins. requests hinder </t>
  </si>
  <si>
    <t>Customer#000132866</t>
  </si>
  <si>
    <t>8SrSHlGBQhOQT,jw6PCJSpmzpm</t>
  </si>
  <si>
    <t>18-174-800-1210</t>
  </si>
  <si>
    <t>ckages alongside of the slyly silent packages integrat</t>
  </si>
  <si>
    <t>Customer#000132867</t>
  </si>
  <si>
    <t>vPRfgDjd5PDhqE3 z8OKquLbt7OYBVeDTJeac6</t>
  </si>
  <si>
    <t>24-947-273-2294</t>
  </si>
  <si>
    <t>s cajole fluffily along the pending dinos. accounts use along th</t>
  </si>
  <si>
    <t>Customer#000132868</t>
  </si>
  <si>
    <t>kNo9o8d1c9r,rgOkMGBxQXxLQjIHzrxaDMW9</t>
  </si>
  <si>
    <t>13-864-357-9859</t>
  </si>
  <si>
    <t>nal, unusual instructions. deposits believe quickly across the special theodolites. even a</t>
  </si>
  <si>
    <t>Customer#000132869</t>
  </si>
  <si>
    <t>w8J okSRejm</t>
  </si>
  <si>
    <t>30-155-542-6521</t>
  </si>
  <si>
    <t>ly even pinto beans. furiously bold ideas alongside of the instr</t>
  </si>
  <si>
    <t>Customer#000132870</t>
  </si>
  <si>
    <t>SWO44iFDyb3JOzP4WZyCZx</t>
  </si>
  <si>
    <t>14-249-513-7208</t>
  </si>
  <si>
    <t xml:space="preserve"> final accounts affix furiously. furi</t>
  </si>
  <si>
    <t>Customer#000132871</t>
  </si>
  <si>
    <t>W2QS3jlebVlxTwpR2Sqa,4aIjxxxM</t>
  </si>
  <si>
    <t>24-141-834-6074</t>
  </si>
  <si>
    <t xml:space="preserve"> along the bold deposits. quickly ironic packages sleep.</t>
  </si>
  <si>
    <t>Customer#000132872</t>
  </si>
  <si>
    <t>dMVsy0dcdonED,Kc</t>
  </si>
  <si>
    <t>14-290-263-3110</t>
  </si>
  <si>
    <t>ording to the ironic, sly requests. regular packages boost silently final accounts. blithely pending theodolites wak</t>
  </si>
  <si>
    <t>Customer#000132873</t>
  </si>
  <si>
    <t>UvOsHE9Wn0</t>
  </si>
  <si>
    <t>32-242-984-5207</t>
  </si>
  <si>
    <t>le. quickly regular deposits breach quickly. carefully even patterns sleep carefully furiously even acco</t>
  </si>
  <si>
    <t>Customer#000132874</t>
  </si>
  <si>
    <t>b9qw3BGsMO5KWyZM36Q7D</t>
  </si>
  <si>
    <t>17-553-316-6765</t>
  </si>
  <si>
    <t xml:space="preserve"> integrate blithely. carefully final packages affix quickly across the re</t>
  </si>
  <si>
    <t>Customer#000132875</t>
  </si>
  <si>
    <t>LABPd0R,1MjrY 3Du9,umj6ip</t>
  </si>
  <si>
    <t>19-838-665-1896</t>
  </si>
  <si>
    <t>ven excuses use blithely according to the blithely pending request</t>
  </si>
  <si>
    <t>Customer#000132876</t>
  </si>
  <si>
    <t>OEpbCSpHYyEWSnSjVexuBbHiE</t>
  </si>
  <si>
    <t>28-633-433-5778</t>
  </si>
  <si>
    <t>ay slyly fluffily regular asymptotes. regularly special dep</t>
  </si>
  <si>
    <t>Customer#000132877</t>
  </si>
  <si>
    <t>BNm7xwmYMirdsBYyD8VUfHbMh0Q9QaDyUCcG9LS</t>
  </si>
  <si>
    <t>14-987-515-6443</t>
  </si>
  <si>
    <t xml:space="preserve"> excuses affix quickly. carefully pending accounts sl</t>
  </si>
  <si>
    <t>Customer#000132878</t>
  </si>
  <si>
    <t>5ARLROI0dnpoURpHWLmvzp7cj6n2GiGbYTz</t>
  </si>
  <si>
    <t>26-691-366-7800</t>
  </si>
  <si>
    <t>. regular ideas after the carefully final pinto beans nag fu</t>
  </si>
  <si>
    <t>Customer#000132879</t>
  </si>
  <si>
    <t>UVQdu86Ua5cBQnKVOX</t>
  </si>
  <si>
    <t>11-179-252-6398</t>
  </si>
  <si>
    <t>dazzle furiously. blithely even</t>
  </si>
  <si>
    <t>Customer#000132880</t>
  </si>
  <si>
    <t>iT24wtY8g6dk0xThfSpzIZ8Us6g7AxgpijpnEz</t>
  </si>
  <si>
    <t>28-951-468-3864</t>
  </si>
  <si>
    <t>ly. stealthy warthogs hang furiously. quickly regular accounts ac</t>
  </si>
  <si>
    <t>Customer#000132881</t>
  </si>
  <si>
    <t xml:space="preserve">nVo5eC74hE9 Eg0rMdjkwcF52vDRbsrr0THW </t>
  </si>
  <si>
    <t>20-198-913-7873</t>
  </si>
  <si>
    <t>xes. pending deposits through the slyly final theodolites are regular requests. furious deposits alongside of th</t>
  </si>
  <si>
    <t>Customer#000132882</t>
  </si>
  <si>
    <t>h3GfmIfANIM9XiZ4s</t>
  </si>
  <si>
    <t>17-692-257-8808</t>
  </si>
  <si>
    <t>bold packages. furiously unusual requests about the blithely stealthy ideas cajole fluffily above the slyly</t>
  </si>
  <si>
    <t>Customer#000132883</t>
  </si>
  <si>
    <t>p07U4GDOuM8jW9huRnO5U8vXQPollvoUzzr ,H</t>
  </si>
  <si>
    <t>29-748-624-4192</t>
  </si>
  <si>
    <t xml:space="preserve"> final requests. quickly even excuses among the quickly regular requests are always across t</t>
  </si>
  <si>
    <t>Customer#000132884</t>
  </si>
  <si>
    <t>kk8uN9Mbq62Uh86w5miDzyWAEn</t>
  </si>
  <si>
    <t>11-466-982-6797</t>
  </si>
  <si>
    <t>its. ideas wake slyly regular deposits. fluffily express</t>
  </si>
  <si>
    <t>Customer#000132885</t>
  </si>
  <si>
    <t>iSNiGcFgGkssQzHThX</t>
  </si>
  <si>
    <t>19-887-320-7005</t>
  </si>
  <si>
    <t>counts. quickly slow deposits cajole. carefully final accounts boost. excuses about the blithely thin fo</t>
  </si>
  <si>
    <t>Customer#000132886</t>
  </si>
  <si>
    <t>M0yTNYDRGrGwWpp</t>
  </si>
  <si>
    <t>26-522-667-5884</t>
  </si>
  <si>
    <t>g to the furiously ironic packages. ironic, regular foxes believe slyly iro</t>
  </si>
  <si>
    <t>Customer#000132887</t>
  </si>
  <si>
    <t>BSmHgOStELBiCzp,B0znqnXPF7ZzoQc</t>
  </si>
  <si>
    <t>23-663-561-2557</t>
  </si>
  <si>
    <t>hely regular foxes. blithely final ideas alongside of the bold, special asymptotes are across the carefully r</t>
  </si>
  <si>
    <t>Customer#000132888</t>
  </si>
  <si>
    <t>6GGkWMC,oPLpxGfPAIgJjm PBWzqQRa8fi5E</t>
  </si>
  <si>
    <t>34-859-926-6683</t>
  </si>
  <si>
    <t>carefully even instructions. requests ought to cajole across the fluffily final de</t>
  </si>
  <si>
    <t>Customer#000132889</t>
  </si>
  <si>
    <t>2s5fmzW2tjE5wHLiKBuRscafvS97Z5</t>
  </si>
  <si>
    <t>27-490-479-5699</t>
  </si>
  <si>
    <t>thely final frets are slyly above the quickly bold packages. special deposits across the quickly bold pear</t>
  </si>
  <si>
    <t>Customer#000132890</t>
  </si>
  <si>
    <t>tkQicBxcLAkc9EjcYZHpLbQ8PCeu6WJpeHwO</t>
  </si>
  <si>
    <t>15-624-739-5461</t>
  </si>
  <si>
    <t>about the ironic, even accounts sleep final, even instructions. deposits use slyly: final, b</t>
  </si>
  <si>
    <t>Customer#000132891</t>
  </si>
  <si>
    <t>OFKKMymdfMssnWgwsG9mmZ5L71gQLBy,YKx</t>
  </si>
  <si>
    <t>29-591-454-1429</t>
  </si>
  <si>
    <t xml:space="preserve"> express, unusual accounts lose permanently. express asymptotes wake furiousl</t>
  </si>
  <si>
    <t>Customer#000132892</t>
  </si>
  <si>
    <t>PSMLUUGSTTaSBCukrreOH3v4i</t>
  </si>
  <si>
    <t>24-851-160-1282</t>
  </si>
  <si>
    <t>er the furiously special asymptotes. carefully regular instructions sleep slyly. slyly ex</t>
  </si>
  <si>
    <t>Customer#000132893</t>
  </si>
  <si>
    <t>q4ZWi6DOD2M1 dF</t>
  </si>
  <si>
    <t>10-487-161-7622</t>
  </si>
  <si>
    <t>counts. slyly regular accounts</t>
  </si>
  <si>
    <t>Customer#000132894</t>
  </si>
  <si>
    <t>HoVHs6,AomiGqvkJFqm6ts4QD9kby8Ilk97v bX</t>
  </si>
  <si>
    <t>21-981-882-8546</t>
  </si>
  <si>
    <t>quickly stealthy packages sleep beside the quickly busy epitaphs: furiously regular packages sleep blit</t>
  </si>
  <si>
    <t>Customer#000132895</t>
  </si>
  <si>
    <t>dREQZfan0XYw</t>
  </si>
  <si>
    <t>30-749-368-6236</t>
  </si>
  <si>
    <t>coys integrate above the final requests. carefully even excuses are slyly above the always regular</t>
  </si>
  <si>
    <t>Customer#000132896</t>
  </si>
  <si>
    <t>ygTFnGVUrYYHu6G0pHDNiLmxscZvuWKP1u6CHYL</t>
  </si>
  <si>
    <t>30-232-339-4986</t>
  </si>
  <si>
    <t>ironic, unusual foxes. ideas sleep slyly. carefully express orbits about the blith</t>
  </si>
  <si>
    <t>Customer#000132897</t>
  </si>
  <si>
    <t>4zdz0hILVuw7ZcpChw</t>
  </si>
  <si>
    <t>22-508-473-5912</t>
  </si>
  <si>
    <t>lyly; blithely express pinto be</t>
  </si>
  <si>
    <t>Customer#000132898</t>
  </si>
  <si>
    <t>BOHBKeru0sIKXQ0zdfznmfIKBBBnhVqUndC,</t>
  </si>
  <si>
    <t>33-622-447-2707</t>
  </si>
  <si>
    <t>e carefully. excuses haggle. slyly express accounts cajole along the slyly fluffy pinto beans. platelets accor</t>
  </si>
  <si>
    <t>Customer#000132899</t>
  </si>
  <si>
    <t>eTMQHfYxYu4CkwLmDr4T9p,OjQKxcVpWmNK,06zh</t>
  </si>
  <si>
    <t>23-824-819-9882</t>
  </si>
  <si>
    <t xml:space="preserve"> furiously across the carefully bold deposits. quickly unusual warthogs boost: regular, even theodol</t>
  </si>
  <si>
    <t>Customer#000132900</t>
  </si>
  <si>
    <t>H4U5ExcWeaP,hrl3m9jKh8VVcA,eS1Mam2g</t>
  </si>
  <si>
    <t>10-674-648-4999</t>
  </si>
  <si>
    <t xml:space="preserve"> the pending, final ideas. furiously ir</t>
  </si>
  <si>
    <t>Customer#000132901</t>
  </si>
  <si>
    <t>PFczJUpZjtA00EDl1l1CgWcSdU,pzrZ6o0KDtbWb</t>
  </si>
  <si>
    <t>28-285-885-6803</t>
  </si>
  <si>
    <t>uriously regular sentiments use carefully pending accounts. pains doubt carefully. regularly final dep</t>
  </si>
  <si>
    <t>Customer#000132902</t>
  </si>
  <si>
    <t>ADo4tA15xFvKwJkPp</t>
  </si>
  <si>
    <t>12-554-811-2402</t>
  </si>
  <si>
    <t>efully ironic, regular theodolites. accounts use permanently above the carefully unusual ac</t>
  </si>
  <si>
    <t>Customer#000132903</t>
  </si>
  <si>
    <t>5pHSvQFFFqISjGVx,8K3bPrygmjw</t>
  </si>
  <si>
    <t>17-433-629-8838</t>
  </si>
  <si>
    <t>s. ironic accounts cajole up the carefully regular deposits. bold excus</t>
  </si>
  <si>
    <t>Customer#000132904</t>
  </si>
  <si>
    <t>OBEUt8latef2L3cA6pWHrSdYwM</t>
  </si>
  <si>
    <t>25-869-384-5349</t>
  </si>
  <si>
    <t xml:space="preserve">jole quickly blithely bold accounts. slyly pending deposits above the final, special foxes sleep slyly according </t>
  </si>
  <si>
    <t>Customer#000132905</t>
  </si>
  <si>
    <t>eQjkpbwWz rLXun2HcA07,</t>
  </si>
  <si>
    <t>16-828-756-6908</t>
  </si>
  <si>
    <t>efully regular requests. furiously bold instructions nag c</t>
  </si>
  <si>
    <t>Customer#000132906</t>
  </si>
  <si>
    <t>diShl,T9d6xJfwD</t>
  </si>
  <si>
    <t>23-107-996-7333</t>
  </si>
  <si>
    <t xml:space="preserve">beans maintain by the slyly regular foxes. final, pending </t>
  </si>
  <si>
    <t>Customer#000132907</t>
  </si>
  <si>
    <t>QhqsCW2,Tl Y</t>
  </si>
  <si>
    <t>16-809-291-3844</t>
  </si>
  <si>
    <t xml:space="preserve"> alongside of the waters. pen</t>
  </si>
  <si>
    <t>Customer#000132908</t>
  </si>
  <si>
    <t>bz3k8uG7LaK</t>
  </si>
  <si>
    <t>22-931-729-3904</t>
  </si>
  <si>
    <t>ly across the blithely unusual</t>
  </si>
  <si>
    <t>Customer#000132909</t>
  </si>
  <si>
    <t>6Ljis6GS0cI6is</t>
  </si>
  <si>
    <t>33-318-555-8294</t>
  </si>
  <si>
    <t>lly above the slyly bold packages. foxes solve. slyly regular pinto beans d</t>
  </si>
  <si>
    <t>Customer#000132910</t>
  </si>
  <si>
    <t>t8p9jnoSB719qpKz3QvU0fRAlIJp56jMOCP</t>
  </si>
  <si>
    <t>33-209-852-4006</t>
  </si>
  <si>
    <t>accounts. slyly silent pinto beans haggle evenly permanent packages. slyly daring pin</t>
  </si>
  <si>
    <t>Customer#000132911</t>
  </si>
  <si>
    <t>A,vfeb Iq8o</t>
  </si>
  <si>
    <t>28-431-973-8295</t>
  </si>
  <si>
    <t>s breach accounts. regular deposits along th</t>
  </si>
  <si>
    <t>Customer#000132912</t>
  </si>
  <si>
    <t>gJojzAIm1TTWoOGI5jp</t>
  </si>
  <si>
    <t>21-819-851-5419</t>
  </si>
  <si>
    <t xml:space="preserve">deas. dolphins according to the carefully even requests thrash </t>
  </si>
  <si>
    <t>Customer#000132913</t>
  </si>
  <si>
    <t>NdKDkdE87m,ZVJGPDM3KXckw8JJ</t>
  </si>
  <si>
    <t>15-424-213-9645</t>
  </si>
  <si>
    <t>y express accounts use quickly carefull</t>
  </si>
  <si>
    <t>Customer#000132914</t>
  </si>
  <si>
    <t>soNCEaOJvf</t>
  </si>
  <si>
    <t>13-373-469-7599</t>
  </si>
  <si>
    <t>ctions. blithely bold accounts cajole blithely along the fluffily regular requests. furiously ironic platel</t>
  </si>
  <si>
    <t>Customer#000132915</t>
  </si>
  <si>
    <t>erD1y3X2vq CzXekVDI0</t>
  </si>
  <si>
    <t>28-842-368-2795</t>
  </si>
  <si>
    <t>ut the enticingly final deposits. regular excuses hag</t>
  </si>
  <si>
    <t>Customer#000132916</t>
  </si>
  <si>
    <t>fCDDKANm1ofYT7cq0lZGM2tZXn8,</t>
  </si>
  <si>
    <t>30-810-511-3711</t>
  </si>
  <si>
    <t>uests sleep. asymptotes dazzle carefully grouches. stealthy foxes detect carefully. ironic, ironic accounts c</t>
  </si>
  <si>
    <t>Customer#000132917</t>
  </si>
  <si>
    <t>bYydtmcImgn01RV9a32,dXpbO</t>
  </si>
  <si>
    <t>30-856-727-5593</t>
  </si>
  <si>
    <t xml:space="preserve"> packages. ideas cajole until the carefully pending theodolites. permanently final packages</t>
  </si>
  <si>
    <t>Customer#000132918</t>
  </si>
  <si>
    <t>Il7rm87j FVpOmyyhnli2q</t>
  </si>
  <si>
    <t>34-457-203-3799</t>
  </si>
  <si>
    <t xml:space="preserve"> packages boost blithely. slyly silent asymptotes </t>
  </si>
  <si>
    <t>Customer#000132919</t>
  </si>
  <si>
    <t>V,Ea05i9rJ0WEyqSH1K2yuCCbY3,KgfCAp</t>
  </si>
  <si>
    <t>29-545-413-9925</t>
  </si>
  <si>
    <t>s sleep blithely ironic requests. bold ideas sleep carefully. final foxes should have t</t>
  </si>
  <si>
    <t>Customer#000132920</t>
  </si>
  <si>
    <t>yBD,tY t,MsNiLg</t>
  </si>
  <si>
    <t>30-873-203-6843</t>
  </si>
  <si>
    <t>egular accounts are slyly foxes: slyly bold asymptotes</t>
  </si>
  <si>
    <t>Customer#000132921</t>
  </si>
  <si>
    <t>aNNzeGVfIpmwQJUgxZ Vlybu4GZxCh3</t>
  </si>
  <si>
    <t>30-910-849-6014</t>
  </si>
  <si>
    <t>lar grouches cajole above the fluffily unusual excuses. carefully ev</t>
  </si>
  <si>
    <t>Customer#000132922</t>
  </si>
  <si>
    <t>o6 3qNV4YtDqCmiKw,8MSPFuLoPs06FjXfwaR</t>
  </si>
  <si>
    <t>29-456-492-7141</t>
  </si>
  <si>
    <t xml:space="preserve"> fluffily bold ideas do kindle. fluffily ironic instructi</t>
  </si>
  <si>
    <t>Customer#000132923</t>
  </si>
  <si>
    <t>D,ThEMNbep</t>
  </si>
  <si>
    <t>14-135-663-3796</t>
  </si>
  <si>
    <t>. slyly final platelets sleep. furiously pending instructions a</t>
  </si>
  <si>
    <t>Customer#000132924</t>
  </si>
  <si>
    <t>wKNWF,dlaXeg9aYq304O03XEvENRnZFEHQFT</t>
  </si>
  <si>
    <t>31-494-113-8648</t>
  </si>
  <si>
    <t>eans haggle pending sentiments. carefully bold packages wake always quickly</t>
  </si>
  <si>
    <t>Customer#000132925</t>
  </si>
  <si>
    <t>,Zqvh,NgCi,tUG4qeI0 8hv</t>
  </si>
  <si>
    <t>25-165-973-3740</t>
  </si>
  <si>
    <t>es haggle idle depths. final theodolites haggle quickly. carefully regular ideas sleep orbits. ironic accounts af</t>
  </si>
  <si>
    <t>Customer#000132926</t>
  </si>
  <si>
    <t>1myS3gA1sIozqzqwzXhajVcQJ4Iuhlvq8mxI0wW</t>
  </si>
  <si>
    <t>11-242-722-2414</t>
  </si>
  <si>
    <t>posits. carefully pending waters x-ray regular, pending packag</t>
  </si>
  <si>
    <t>Customer#000132927</t>
  </si>
  <si>
    <t>Y98Di6lHQCOAkc58T</t>
  </si>
  <si>
    <t>23-694-664-2685</t>
  </si>
  <si>
    <t>kly across the slyly special accounts! idly unusual</t>
  </si>
  <si>
    <t>Customer#000132928</t>
  </si>
  <si>
    <t>qQWNja 4, G6N7KAzQR ShhFXGW</t>
  </si>
  <si>
    <t>17-805-554-3334</t>
  </si>
  <si>
    <t>le across the final, bold foxes. slow, unusual excus</t>
  </si>
  <si>
    <t>Customer#000132929</t>
  </si>
  <si>
    <t>ZLfvLF62At,TwbDePhFCCm</t>
  </si>
  <si>
    <t>29-898-901-3657</t>
  </si>
  <si>
    <t>lly quiet requests. theodolites alongside of the furiously pending theodolites use blithely among the carefull</t>
  </si>
  <si>
    <t>Customer#000132930</t>
  </si>
  <si>
    <t>vZ4SKvqNWDhg6PH0UomAlTvy</t>
  </si>
  <si>
    <t>23-276-510-7966</t>
  </si>
  <si>
    <t>thely final asymptotes doubt slyly after the bravely even accounts. special, ironic deposits integrate quickly car</t>
  </si>
  <si>
    <t>Customer#000132931</t>
  </si>
  <si>
    <t>4KXL0I1EtRSXY0y0iTcHplZfFkDwV8b</t>
  </si>
  <si>
    <t>29-348-816-5267</t>
  </si>
  <si>
    <t>reful pinto beans. ironic accounts solve qu</t>
  </si>
  <si>
    <t>Customer#000132932</t>
  </si>
  <si>
    <t>fBGKYxD5yPBqiQz4P2SZ74R3EVnJFLBt5Tz</t>
  </si>
  <si>
    <t>24-977-188-3247</t>
  </si>
  <si>
    <t>s wake blithely regular deposits. furiously</t>
  </si>
  <si>
    <t>Customer#000132933</t>
  </si>
  <si>
    <t>pQacohz7Mz</t>
  </si>
  <si>
    <t>16-599-529-6263</t>
  </si>
  <si>
    <t>y regular accounts haggle around the slyly pending instructions. ideas use fur</t>
  </si>
  <si>
    <t>Customer#000132934</t>
  </si>
  <si>
    <t>n,NxKffslkhfxFaE</t>
  </si>
  <si>
    <t>32-784-108-1170</t>
  </si>
  <si>
    <t>al, regular packages boost slyly-- special ideas wake. quickly final requests engage according to t</t>
  </si>
  <si>
    <t>Customer#000132935</t>
  </si>
  <si>
    <t>VrD3qdbQKKiueQU1U</t>
  </si>
  <si>
    <t>31-844-866-7347</t>
  </si>
  <si>
    <t>final platelets according to the c</t>
  </si>
  <si>
    <t>Customer#000132936</t>
  </si>
  <si>
    <t>eTPDiu7mmvjk2aAxivBJ7</t>
  </si>
  <si>
    <t>15-869-665-2621</t>
  </si>
  <si>
    <t>into beans detect according to the special, pending dependencies. pendin</t>
  </si>
  <si>
    <t>Customer#000117844</t>
  </si>
  <si>
    <t xml:space="preserve">JSWVo Yx0tRIFmR8HHGVGqQ </t>
  </si>
  <si>
    <t>17-447-679-5929</t>
  </si>
  <si>
    <t xml:space="preserve">y unusual requests integrate. requests use always final foxes. accounts boost above the </t>
  </si>
  <si>
    <t>Customer#000117845</t>
  </si>
  <si>
    <t>xhvt4ZRJ,rC6yFY,BQxH9,d5FyC,r01cyvS</t>
  </si>
  <si>
    <t>31-378-170-5701</t>
  </si>
  <si>
    <t>fully silent theodolites unwind. stealthily final dolphins wake a</t>
  </si>
  <si>
    <t>Customer#000117846</t>
  </si>
  <si>
    <t>6qunT0emNsMpQDEHxZvy,EYsW4ms3OUpA8</t>
  </si>
  <si>
    <t>18-238-372-7196</t>
  </si>
  <si>
    <t>ar deposits haggle carefully. quickly regular pinto beans integrate fluffily p</t>
  </si>
  <si>
    <t>Customer#000117847</t>
  </si>
  <si>
    <t>Cl8VdIavzsqzLd</t>
  </si>
  <si>
    <t>15-465-162-9822</t>
  </si>
  <si>
    <t xml:space="preserve">pinto beans wake according to the packages. </t>
  </si>
  <si>
    <t>Customer#000117848</t>
  </si>
  <si>
    <t>zCkC1mornYILjnjStp6eRHH9NdUMUg0xxt</t>
  </si>
  <si>
    <t>29-968-623-5375</t>
  </si>
  <si>
    <t>tes. courts alongside of the quickly special asymptotes doze permanently across the express, regular pa</t>
  </si>
  <si>
    <t>Customer#000117849</t>
  </si>
  <si>
    <t>vFNP6BYL hWBYQdLAP5mi</t>
  </si>
  <si>
    <t>16-826-805-6760</t>
  </si>
  <si>
    <t>ss the carefully special packages.</t>
  </si>
  <si>
    <t>Customer#000117850</t>
  </si>
  <si>
    <t>7 pb6mLlBrrj7rM UXq7 AHJRDVUZwsrfrC</t>
  </si>
  <si>
    <t>20-116-948-5176</t>
  </si>
  <si>
    <t>pitaphs. evenly final deposits haggle slyly: silently ironic requests sleep across the pinto be</t>
  </si>
  <si>
    <t>Customer#000117851</t>
  </si>
  <si>
    <t>WoTV5ORmJEptfPcWzG7G8LA0JGsZUsV</t>
  </si>
  <si>
    <t>11-269-114-6003</t>
  </si>
  <si>
    <t>fter the furiously bold requests pr</t>
  </si>
  <si>
    <t>Customer#000117852</t>
  </si>
  <si>
    <t>gMtQuqpIsFEeFlpo</t>
  </si>
  <si>
    <t>30-490-306-8959</t>
  </si>
  <si>
    <t>he regular instructions engage carefully slyly even deposits. final requests detect along the accounts; fluffily f</t>
  </si>
  <si>
    <t>Customer#000117853</t>
  </si>
  <si>
    <t>mXBmjxmIcm3rLpzbRdW00</t>
  </si>
  <si>
    <t>34-693-344-2063</t>
  </si>
  <si>
    <t>s cajole blithely around the express, regular ideas. dolphins unwind furiou</t>
  </si>
  <si>
    <t>Customer#000117854</t>
  </si>
  <si>
    <t>Rj79SsPEuVsm7T7Wvji</t>
  </si>
  <si>
    <t>24-717-558-3776</t>
  </si>
  <si>
    <t>ependencies sleep closely. furiously regular ideas could have to affix slyly. theodolites wa</t>
  </si>
  <si>
    <t>Customer#000117855</t>
  </si>
  <si>
    <t>7AY1oZWoiG,DEiFSb9Q7iA7,kK1ewbEJA3Vw</t>
  </si>
  <si>
    <t>10-879-130-7710</t>
  </si>
  <si>
    <t xml:space="preserve"> slyly careful courts. quickly ironic courts wake sl</t>
  </si>
  <si>
    <t>Customer#000117856</t>
  </si>
  <si>
    <t>kkFIcGzT3GY2tU8QHJVCBtWYKZ1maL,ssvHoX</t>
  </si>
  <si>
    <t>13-354-507-6397</t>
  </si>
  <si>
    <t>ckages cajole fluffily regular accounts. carefully regular excuses use blithely around the r</t>
  </si>
  <si>
    <t>Customer#000117857</t>
  </si>
  <si>
    <t>hYTMSwFw e6kSYlrtX8E JhYGx3oVDLv2</t>
  </si>
  <si>
    <t>16-906-385-7522</t>
  </si>
  <si>
    <t xml:space="preserve"> the furiously bold requests. furiously careful theodolites according to the blithely ironic somas detect </t>
  </si>
  <si>
    <t>Customer#000117858</t>
  </si>
  <si>
    <t>ftYQR4T5ukQ52pFZP7Pj9GAOs</t>
  </si>
  <si>
    <t>17-352-375-4054</t>
  </si>
  <si>
    <t>kages unwind above the quickly express somas. fluffily unusual foxes integrate sometimes acco</t>
  </si>
  <si>
    <t>Customer#000117859</t>
  </si>
  <si>
    <t>m8ZjO5HZw1SkC</t>
  </si>
  <si>
    <t>10-815-733-2547</t>
  </si>
  <si>
    <t>, final theodolites-- unusual instructions nag fur</t>
  </si>
  <si>
    <t>Customer#000117860</t>
  </si>
  <si>
    <t>,W2dzkylZRGvA9HvHvl9LgpRGC0WzpV</t>
  </si>
  <si>
    <t>16-379-347-5223</t>
  </si>
  <si>
    <t>es dazzle blithely final accounts. asymptote</t>
  </si>
  <si>
    <t>Customer#000117861</t>
  </si>
  <si>
    <t>0vCMY9MWSLagzLLy</t>
  </si>
  <si>
    <t>28-721-586-2135</t>
  </si>
  <si>
    <t>ep furiously across the blithely brave forges. blithely pending pinto beans after the slyly reg</t>
  </si>
  <si>
    <t>Customer#000117862</t>
  </si>
  <si>
    <t>9Thcp LFFC1cR2Rc6d A63jG6Lz</t>
  </si>
  <si>
    <t>16-529-433-7780</t>
  </si>
  <si>
    <t>ular theodolites sleep permanently across the regular t</t>
  </si>
  <si>
    <t>Customer#000117863</t>
  </si>
  <si>
    <t>i3O4vrDxV UiYl5qZEj</t>
  </si>
  <si>
    <t>24-857-830-1142</t>
  </si>
  <si>
    <t>p carefully even pinto beans. slyly final requests along the f</t>
  </si>
  <si>
    <t>Customer#000117864</t>
  </si>
  <si>
    <t>aLaYP9TEiGIljOKUSAr9NERRHdylaUBN</t>
  </si>
  <si>
    <t>21-533-654-5005</t>
  </si>
  <si>
    <t>oldly above the carefully final tithes. sly, ironic deposits snooze. blithely regular asymptotes k</t>
  </si>
  <si>
    <t>Customer#000117865</t>
  </si>
  <si>
    <t>ZOF8ZFnOymz18wdKBcrKmrdbfX64</t>
  </si>
  <si>
    <t>13-299-564-7671</t>
  </si>
  <si>
    <t>es. carefully pending ideas haggle carefully never regular deposits. asym</t>
  </si>
  <si>
    <t>Customer#000117866</t>
  </si>
  <si>
    <t>S8xcYMttiyVMNStlLeTBhCPF</t>
  </si>
  <si>
    <t>27-190-294-8723</t>
  </si>
  <si>
    <t>yly. fluffily final dependencies wake slyly. s</t>
  </si>
  <si>
    <t>Customer#000117867</t>
  </si>
  <si>
    <t>DR2LSaJkYEAjycCnz05dz44kue</t>
  </si>
  <si>
    <t>21-773-995-9335</t>
  </si>
  <si>
    <t xml:space="preserve"> cajole after the regular pinto beans. si</t>
  </si>
  <si>
    <t>Customer#000117868</t>
  </si>
  <si>
    <t>enq4Q777CpxLqXIM1TmlojmjF7nU5,q</t>
  </si>
  <si>
    <t>27-147-917-2115</t>
  </si>
  <si>
    <t>unts maintain furiously. furious</t>
  </si>
  <si>
    <t>Customer#000117869</t>
  </si>
  <si>
    <t>8S4bLqQCEHanUrBmbIPCPcY3</t>
  </si>
  <si>
    <t>30-350-737-7134</t>
  </si>
  <si>
    <t>arefully unusual pinto beans. requests should integra</t>
  </si>
  <si>
    <t>Customer#000117870</t>
  </si>
  <si>
    <t>unXYSPRRSG6AMBpUW2BlKuXcVLXFutsqRwxe</t>
  </si>
  <si>
    <t>32-314-314-7590</t>
  </si>
  <si>
    <t>al requests. carefully regular requests mold caref</t>
  </si>
  <si>
    <t>Customer#000117871</t>
  </si>
  <si>
    <t>R5ss3GG0lxiFbBkW3b0SwD</t>
  </si>
  <si>
    <t>10-752-893-9222</t>
  </si>
  <si>
    <t>st the slyly silent pinto beans. quickly ironic accounts af</t>
  </si>
  <si>
    <t>Customer#000117872</t>
  </si>
  <si>
    <t>SQqaCh8OexXA</t>
  </si>
  <si>
    <t>16-718-940-2585</t>
  </si>
  <si>
    <t xml:space="preserve">lites wake. slyly special instructions nag quickly closely unusual </t>
  </si>
  <si>
    <t>Customer#000117873</t>
  </si>
  <si>
    <t>3wnncV9vsciMuUcQ1s,azoypp9</t>
  </si>
  <si>
    <t>33-574-702-3938</t>
  </si>
  <si>
    <t>ptotes wake blithely carefully even notornis. warthogs sleep blithely. fl</t>
  </si>
  <si>
    <t>Customer#000117874</t>
  </si>
  <si>
    <t>czahK02uE4XgrdBn4VNfQdb</t>
  </si>
  <si>
    <t>30-716-872-8418</t>
  </si>
  <si>
    <t xml:space="preserve"> regular accounts are furiously above the pending instructions. pending decoys sleep ruthlessly. fluffily</t>
  </si>
  <si>
    <t>Customer#000117875</t>
  </si>
  <si>
    <t>Tz,eLNBAlMpRF6sBlLurfz</t>
  </si>
  <si>
    <t>29-326-125-7697</t>
  </si>
  <si>
    <t>ld, final dugouts. carefully ironic pac</t>
  </si>
  <si>
    <t>Customer#000117876</t>
  </si>
  <si>
    <t>Sww6Wu1l4Fj0P</t>
  </si>
  <si>
    <t>33-305-626-6522</t>
  </si>
  <si>
    <t>ironic packages sleep furiously blithely even ideas. slyly regular warthogs around the f</t>
  </si>
  <si>
    <t>Customer#000117877</t>
  </si>
  <si>
    <t xml:space="preserve">7VRc2v5kCZL9Fb6EA </t>
  </si>
  <si>
    <t>34-522-619-2014</t>
  </si>
  <si>
    <t xml:space="preserve"> use furiously. requests hang packages; regularly final accounts sle</t>
  </si>
  <si>
    <t>Customer#000117878</t>
  </si>
  <si>
    <t>FIIVuKHKVczZ84n32uh06vEAGvOxMG6Ak rW,</t>
  </si>
  <si>
    <t>34-945-389-4388</t>
  </si>
  <si>
    <t>usly bold deposits. ironic, final d</t>
  </si>
  <si>
    <t>Customer#000117879</t>
  </si>
  <si>
    <t>ffdU0GFp3Ksvk9B2Ya p46uTE4</t>
  </si>
  <si>
    <t>26-447-998-9617</t>
  </si>
  <si>
    <t>s. furiously regular theodolites across the regular foxes are slyly among the slyly express foxes. fu</t>
  </si>
  <si>
    <t>Customer#000117880</t>
  </si>
  <si>
    <t>pBkpGZ4IL6n0NdwxjU63UZKN</t>
  </si>
  <si>
    <t>29-117-585-2198</t>
  </si>
  <si>
    <t xml:space="preserve"> express accounts haggle blithely inside the express, permanent asymptotes. furiously regular accounts hagg</t>
  </si>
  <si>
    <t>Customer#000117881</t>
  </si>
  <si>
    <t>H8kgD7FPnktSq5XEooiOVs</t>
  </si>
  <si>
    <t>26-613-894-7225</t>
  </si>
  <si>
    <t>ke fluffily. special deposits cajole furiously. furiou</t>
  </si>
  <si>
    <t>Customer#000117882</t>
  </si>
  <si>
    <t>p4iSbimYEyuhzIT2bZ92mW0B8KsuYR7</t>
  </si>
  <si>
    <t>17-506-379-4408</t>
  </si>
  <si>
    <t>ts. slyly ironic requests along the carefully special foxes are furiously ironic pinto beans. care</t>
  </si>
  <si>
    <t>Customer#000117883</t>
  </si>
  <si>
    <t xml:space="preserve">llXgxsW1kDu5v6 </t>
  </si>
  <si>
    <t>29-778-294-7769</t>
  </si>
  <si>
    <t>lyly regular sentiments across the quickly regular excuses boost alongside of the slyly express packages.</t>
  </si>
  <si>
    <t>Customer#000117884</t>
  </si>
  <si>
    <t>2NXi3HJPnAUFdojU,RIWF5268By</t>
  </si>
  <si>
    <t>13-126-741-5331</t>
  </si>
  <si>
    <t>g requests need to impress slyly</t>
  </si>
  <si>
    <t>Customer#000117885</t>
  </si>
  <si>
    <t>FO,yEfEjyAzDJkkKA</t>
  </si>
  <si>
    <t>34-847-365-3299</t>
  </si>
  <si>
    <t>usual courts. furiously final request</t>
  </si>
  <si>
    <t>Customer#000117886</t>
  </si>
  <si>
    <t>2kvt6Tv1aF1WmfJTrxc3pitw</t>
  </si>
  <si>
    <t>31-744-789-2943</t>
  </si>
  <si>
    <t xml:space="preserve">ully ironic requests haggle slyly blithe braids. slyly ironic requests according to the </t>
  </si>
  <si>
    <t>Customer#000117887</t>
  </si>
  <si>
    <t>Nkdc3Jpa,VtMA4xWOqrXl0St4FgQnYd0EzYW</t>
  </si>
  <si>
    <t>13-259-977-8659</t>
  </si>
  <si>
    <t>fully. fluffily even packages cajole. regular instruction</t>
  </si>
  <si>
    <t>Customer#000117888</t>
  </si>
  <si>
    <t>l6P4e5bBdiPHzzLIDaP9hi5lyc</t>
  </si>
  <si>
    <t>30-303-394-4694</t>
  </si>
  <si>
    <t xml:space="preserve">nstructions nag quickly regular, regular ideas. blithely bold packages believe blithely. </t>
  </si>
  <si>
    <t>Customer#000117889</t>
  </si>
  <si>
    <t>de08UxBfN iHav6,PLLy7dCBOycx1xbQwPlb5</t>
  </si>
  <si>
    <t>20-668-741-9764</t>
  </si>
  <si>
    <t xml:space="preserve">s. deposits affix quickly slyly even attainments. blithely even dependencies detect </t>
  </si>
  <si>
    <t>Customer#000117890</t>
  </si>
  <si>
    <t>AKqJwpt3MYn8p3t15vXAakt5KqGnl22</t>
  </si>
  <si>
    <t>22-835-642-7959</t>
  </si>
  <si>
    <t>furiously regular packages use slyly.</t>
  </si>
  <si>
    <t>Customer#000117891</t>
  </si>
  <si>
    <t>tMQhF7ad0OCpp,Vc3iCuQ,1QtUItvhlPXP</t>
  </si>
  <si>
    <t>20-305-738-4974</t>
  </si>
  <si>
    <t>ng the furiously final courts. packages cajole</t>
  </si>
  <si>
    <t>Customer#000117892</t>
  </si>
  <si>
    <t>qOZ96bVGbCOGTSIBQN6KdDlg</t>
  </si>
  <si>
    <t>28-180-107-5040</t>
  </si>
  <si>
    <t xml:space="preserve">nts affix alongside of the slyly bold deposits. blithe theodolites integrate furiously fluffily special </t>
  </si>
  <si>
    <t>Customer#000117893</t>
  </si>
  <si>
    <t>x2v oWjajl3g</t>
  </si>
  <si>
    <t>24-546-317-8302</t>
  </si>
  <si>
    <t xml:space="preserve"> accounts wake: ideas along the furiously silent packages nag quickly across the blithely</t>
  </si>
  <si>
    <t>Customer#000117894</t>
  </si>
  <si>
    <t>Im1XMABL79ZdxHkETn7St1phMu8c2euk00xH</t>
  </si>
  <si>
    <t>21-935-426-2175</t>
  </si>
  <si>
    <t xml:space="preserve"> accounts. even accounts sleep </t>
  </si>
  <si>
    <t>Customer#000117895</t>
  </si>
  <si>
    <t>Lpwudjx6f65e</t>
  </si>
  <si>
    <t>30-326-870-4109</t>
  </si>
  <si>
    <t>fully ironic packages according to the blithely final pinto beans do boost carefully slyly regular id</t>
  </si>
  <si>
    <t>Customer#000117896</t>
  </si>
  <si>
    <t>2sFDsG8BwVE5IZ5YqyNlANiIae</t>
  </si>
  <si>
    <t>22-229-375-6954</t>
  </si>
  <si>
    <t>ly quick deposits affix furiously ironic dependencies. accounts a</t>
  </si>
  <si>
    <t>Customer#000117897</t>
  </si>
  <si>
    <t>RIN6RkDyLMGW5m2JqSKSOh72WUti5DGNBP</t>
  </si>
  <si>
    <t>28-769-626-7586</t>
  </si>
  <si>
    <t>tes. ironic accounts along the regular foxes haggle blithely across the quickly ironic asymptotes.</t>
  </si>
  <si>
    <t>Customer#000117898</t>
  </si>
  <si>
    <t>xtJUoVP7ov7A</t>
  </si>
  <si>
    <t>10-589-445-3251</t>
  </si>
  <si>
    <t>ely. quickly unusual theodolites haggle. final ideas use. ironic, ironic reque</t>
  </si>
  <si>
    <t>Customer#000117899</t>
  </si>
  <si>
    <t>4zjr5iSqF5,sCP66KF z2jN</t>
  </si>
  <si>
    <t>18-333-419-2573</t>
  </si>
  <si>
    <t>s along the unusual packages are fluffily ironic pinto beans. blithely da</t>
  </si>
  <si>
    <t>Customer#000117900</t>
  </si>
  <si>
    <t>E4,gbOZpzpdPTWwd2k5fhXagXo9mE</t>
  </si>
  <si>
    <t>31-765-413-9183</t>
  </si>
  <si>
    <t xml:space="preserve">ly. slyly ironic deposits grow according to the slyly express accounts! slyly regular orbits cajole carefully </t>
  </si>
  <si>
    <t>Customer#000117901</t>
  </si>
  <si>
    <t>6EM9ThjsbfVI3Q</t>
  </si>
  <si>
    <t>31-296-574-3989</t>
  </si>
  <si>
    <t>unusual patterns thrash blithely according to the furiously unusu</t>
  </si>
  <si>
    <t>Customer#000117902</t>
  </si>
  <si>
    <t>JZCHzG 4SrMaShr</t>
  </si>
  <si>
    <t>12-998-449-1188</t>
  </si>
  <si>
    <t xml:space="preserve">into beans haggle after the carefully pending requests. furiously pending requests across </t>
  </si>
  <si>
    <t>Customer#000117903</t>
  </si>
  <si>
    <t>tPJC4zJcTtlzimh60VxPQcH6PBmq19o x</t>
  </si>
  <si>
    <t>21-834-520-2285</t>
  </si>
  <si>
    <t>le slyly quickly ironic accounts. blithely bold accounts are. accounts ag</t>
  </si>
  <si>
    <t>Customer#000117904</t>
  </si>
  <si>
    <t>e4XQv RRLdT0MkpNyrjsfK9BNFLi7</t>
  </si>
  <si>
    <t>26-495-534-8711</t>
  </si>
  <si>
    <t xml:space="preserve">encies eat according to the carefully brave instructions. regular foxes </t>
  </si>
  <si>
    <t>Customer#000117905</t>
  </si>
  <si>
    <t>poKmgcDFP3</t>
  </si>
  <si>
    <t>11-673-823-4337</t>
  </si>
  <si>
    <t>eposits. requests sleep among the furiously pending foxes. blithely bold accoun</t>
  </si>
  <si>
    <t>Customer#000117906</t>
  </si>
  <si>
    <t>q1gTJrHuSQnextXMN10HyQSmWUB8xO</t>
  </si>
  <si>
    <t>33-960-548-6148</t>
  </si>
  <si>
    <t>. furiously express pinto beans after the ironic platelets haggle special requests. furio</t>
  </si>
  <si>
    <t>Customer#000117907</t>
  </si>
  <si>
    <t>YGFhJPWWwxamnrgdSSf2XPYmm</t>
  </si>
  <si>
    <t>29-708-397-7328</t>
  </si>
  <si>
    <t>efully. furiously silent instructions haggle fluffily bold pinto beans. regular asymptote</t>
  </si>
  <si>
    <t>Customer#000117908</t>
  </si>
  <si>
    <t>S600m3X5sqNFqr77UkTLYV</t>
  </si>
  <si>
    <t>19-723-164-9526</t>
  </si>
  <si>
    <t xml:space="preserve">otes. slyly pending excuses must boost slyly across the express </t>
  </si>
  <si>
    <t>Customer#000117909</t>
  </si>
  <si>
    <t>HCa1llTTbAOrf6lMi9,pALrxl6FJ0,EbLsozC</t>
  </si>
  <si>
    <t>21-448-439-1581</t>
  </si>
  <si>
    <t xml:space="preserve"> across the furiously regular asymptotes. final, ironic accounts alongside of the final courts dete</t>
  </si>
  <si>
    <t>Customer#000117910</t>
  </si>
  <si>
    <t>9UFLAnM0ggLEuVsiP 71FuplHg,0mCbgxt6F2s7N</t>
  </si>
  <si>
    <t>30-312-796-4591</t>
  </si>
  <si>
    <t>after the carefully bold courts. instruc</t>
  </si>
  <si>
    <t>Customer#000117911</t>
  </si>
  <si>
    <t>UYlXn MJHC</t>
  </si>
  <si>
    <t>22-579-264-5195</t>
  </si>
  <si>
    <t>ate blithely from the carefully bold requests. quickly unusual packages was</t>
  </si>
  <si>
    <t>Customer#000117912</t>
  </si>
  <si>
    <t>1l4m,hTFaXwLt2mrdFkxeGCoTCm4r</t>
  </si>
  <si>
    <t>28-801-683-4485</t>
  </si>
  <si>
    <t>c pinto beans. slowly even accounts sleep along the carefully pending packages. furiously fi</t>
  </si>
  <si>
    <t>Customer#000117913</t>
  </si>
  <si>
    <t>xWx4r38hF2,dmSE,IMG5L3xdGC</t>
  </si>
  <si>
    <t>11-805-397-2711</t>
  </si>
  <si>
    <t>theodolites sleep furiously after the slyly even deposits. requests wake quickly. furiously fu</t>
  </si>
  <si>
    <t>Customer#000117914</t>
  </si>
  <si>
    <t>5,craQ85KIQLg</t>
  </si>
  <si>
    <t>16-232-720-6108</t>
  </si>
  <si>
    <t>uickly express theodolites haggle furi</t>
  </si>
  <si>
    <t>Customer#000117915</t>
  </si>
  <si>
    <t>gp4Laxb1ilbHOOJ9</t>
  </si>
  <si>
    <t>20-500-455-6752</t>
  </si>
  <si>
    <t>nusual courts. stealthily bold accounts use slyly beyond the daringly reg</t>
  </si>
  <si>
    <t>Customer#000117916</t>
  </si>
  <si>
    <t>aJM,m,Keq6XfnniXSoqQRn9V lJjOxReF0ELn</t>
  </si>
  <si>
    <t>31-144-128-9541</t>
  </si>
  <si>
    <t>es boost fluffily furiously regular deposits. ironic packages dazzle blithely agains</t>
  </si>
  <si>
    <t>Customer#000117917</t>
  </si>
  <si>
    <t>9GwYZn6xfbNlbYnlG3I2Lmzw60uC e</t>
  </si>
  <si>
    <t>12-362-738-9771</t>
  </si>
  <si>
    <t>final packages boost slyly against the ironic dolphins. express foxes haggle fluffily according to the regular</t>
  </si>
  <si>
    <t>Customer#000117918</t>
  </si>
  <si>
    <t>hZwtDMJXYu62snuFLD2tTt0</t>
  </si>
  <si>
    <t>28-804-754-7753</t>
  </si>
  <si>
    <t>onic, ironic excuses. fluffily regular packages wake quickly even packages. busily final dep</t>
  </si>
  <si>
    <t>Customer#000117919</t>
  </si>
  <si>
    <t>TgrW4EADPhYfMel81hCp8dYAmXq0</t>
  </si>
  <si>
    <t>30-473-584-2274</t>
  </si>
  <si>
    <t>d deposits sleep blithely against the furiously pending packages. regular platelets hinder fluffily above</t>
  </si>
  <si>
    <t>Customer#000117920</t>
  </si>
  <si>
    <t>gmARWgWQ9Wxpo</t>
  </si>
  <si>
    <t>14-643-346-7514</t>
  </si>
  <si>
    <t>ously ironic deposits are furiously. regular d</t>
  </si>
  <si>
    <t>Customer#000117921</t>
  </si>
  <si>
    <t xml:space="preserve"> kaJkRtqoBnr</t>
  </si>
  <si>
    <t>24-518-611-5523</t>
  </si>
  <si>
    <t>lphins haggle. ironic, special deposits haggle slyly. u</t>
  </si>
  <si>
    <t>Customer#000117922</t>
  </si>
  <si>
    <t>d9hXykU6V0LMNDrFEAJQeXrxtOUxLSbKgnE</t>
  </si>
  <si>
    <t>16-861-696-6619</t>
  </si>
  <si>
    <t xml:space="preserve">riously against the regular, regular ideas. packages cajole according to the regular requests. </t>
  </si>
  <si>
    <t>Customer#000117923</t>
  </si>
  <si>
    <t>x1rOgiwEYK5RruBpzjy2QT</t>
  </si>
  <si>
    <t>21-889-234-1921</t>
  </si>
  <si>
    <t xml:space="preserve">dolites cajole enticingly carefully regular packages. packages sleep slyly ironic </t>
  </si>
  <si>
    <t>Customer#000117924</t>
  </si>
  <si>
    <t>P,Cebr4AEIPDG52GLD6yTJ4VXvFKLREs</t>
  </si>
  <si>
    <t>11-399-462-9711</t>
  </si>
  <si>
    <t>use furiously according to the furiously regular theodolites. deposits cajole quickly.</t>
  </si>
  <si>
    <t>Customer#000117925</t>
  </si>
  <si>
    <t>Ch5 R72hAY</t>
  </si>
  <si>
    <t>13-589-976-1797</t>
  </si>
  <si>
    <t>y quiet, even packages. final ac</t>
  </si>
  <si>
    <t>Customer#000117926</t>
  </si>
  <si>
    <t>deS9dCfM4pVVTvOIWPsWOpDgfNTayow14</t>
  </si>
  <si>
    <t>11-193-812-4345</t>
  </si>
  <si>
    <t>fluffily even requests. dependencies sleep furiously. carefully ironic deposits haggle b</t>
  </si>
  <si>
    <t>Customer#000117927</t>
  </si>
  <si>
    <t>EyLQpIJnuPvgCEjCum4lpTXFE8XUpe8OqZPhzC</t>
  </si>
  <si>
    <t>14-964-794-5271</t>
  </si>
  <si>
    <t>ickly final foxes. never express dependencies sleep carefully special accounts. busy asymptotes are fluffily. idl</t>
  </si>
  <si>
    <t>Customer#000117928</t>
  </si>
  <si>
    <t>Lkknytckqpx4hIdDbQtFd9,T,qM7eerUW</t>
  </si>
  <si>
    <t>16-331-938-3621</t>
  </si>
  <si>
    <t xml:space="preserve"> pending, regular deposits. accounts sleep. deposits sleep a</t>
  </si>
  <si>
    <t>Customer#000147761</t>
  </si>
  <si>
    <t>4eYTiUvRkGl7LOLlUhwBw</t>
  </si>
  <si>
    <t>21-215-807-9330</t>
  </si>
  <si>
    <t>ess ideas integrate around the finally unusual ideas. fluffily regular theodolites cajole ironic deposits</t>
  </si>
  <si>
    <t>Customer#000147762</t>
  </si>
  <si>
    <t>5mf75XZFeLVqOUsmItJfo9IWNxvRc</t>
  </si>
  <si>
    <t>16-365-567-3900</t>
  </si>
  <si>
    <t>ts wake blithely furiously ironic requests. blithely unusual asymp</t>
  </si>
  <si>
    <t>Customer#000147763</t>
  </si>
  <si>
    <t>vAarfX8RTBLdyhqzC5LNaYjjNHIutINnKHoR</t>
  </si>
  <si>
    <t>26-755-570-7197</t>
  </si>
  <si>
    <t>ests according to the slyly permanent deposits sleep furiously upon t</t>
  </si>
  <si>
    <t>Customer#000147764</t>
  </si>
  <si>
    <t>xlefvV9OYmS6G4,kgkk qW6jj</t>
  </si>
  <si>
    <t>27-699-873-3508</t>
  </si>
  <si>
    <t>blithely final instructions hang furiously regular requests. quickly unusua</t>
  </si>
  <si>
    <t>Customer#000147765</t>
  </si>
  <si>
    <t>3cDSlqhNq3g3Q7K8XCXL0</t>
  </si>
  <si>
    <t>18-694-670-8323</t>
  </si>
  <si>
    <t>ly final packages engage after the carefully sly pinto beans. final, bold packages before the final deposits affix</t>
  </si>
  <si>
    <t>Customer#000147766</t>
  </si>
  <si>
    <t>JJ4xkxl5xUP,k0v0I0afORCZdt AkTWG7m</t>
  </si>
  <si>
    <t>21-443-578-7618</t>
  </si>
  <si>
    <t>osits maintain within the accounts. carefully unusual packages detect quickly. regular foxes sleep against</t>
  </si>
  <si>
    <t>Customer#000147767</t>
  </si>
  <si>
    <t>rWRFEmZGZQzGZdxcQ</t>
  </si>
  <si>
    <t>31-524-116-8079</t>
  </si>
  <si>
    <t>ress pinto beans past the express theodolites haggle carefully silent ideas. fluffily ironic d</t>
  </si>
  <si>
    <t>Customer#000147768</t>
  </si>
  <si>
    <t>w96tNJmDUR4Pzko2Q</t>
  </si>
  <si>
    <t>11-236-149-4661</t>
  </si>
  <si>
    <t>he furiously close requests cajole blithely into the unusual requests. regular, even foxes are quickly fluffily iron</t>
  </si>
  <si>
    <t>Customer#000147769</t>
  </si>
  <si>
    <t>GktsF,Wuon4ap uSrw</t>
  </si>
  <si>
    <t>28-594-595-7671</t>
  </si>
  <si>
    <t>hely ironic asymptotes. regular sentiments thrash alongside of</t>
  </si>
  <si>
    <t>Customer#000147770</t>
  </si>
  <si>
    <t>vqz6YYX,Y31XtAef5Vohx6OXz aOf</t>
  </si>
  <si>
    <t>28-875-856-7138</t>
  </si>
  <si>
    <t>e of the blithely regular platelets? carefully silent ideas use. blithely pend</t>
  </si>
  <si>
    <t>Customer#000147771</t>
  </si>
  <si>
    <t>2w9Reo8UTIuM5zSYG11wg</t>
  </si>
  <si>
    <t>31-337-763-3663</t>
  </si>
  <si>
    <t>, special pinto beans cajole furiously among the slyly ironic pinto beans. carefully special asymptotes use slyl</t>
  </si>
  <si>
    <t>Customer#000147772</t>
  </si>
  <si>
    <t>NB 6W872SV2TqbaOBJ</t>
  </si>
  <si>
    <t>32-162-134-3616</t>
  </si>
  <si>
    <t>ironic excuses! carefully pending instru</t>
  </si>
  <si>
    <t>Customer#000147773</t>
  </si>
  <si>
    <t>hJr sGEhHz9xlf0oXIrWYQ7ZG6YDY6mV,d</t>
  </si>
  <si>
    <t>26-940-646-4332</t>
  </si>
  <si>
    <t>unts. decoys boost carefully ironic, final theodolites. regular, ironic platelets sleep f</t>
  </si>
  <si>
    <t>Customer#000147774</t>
  </si>
  <si>
    <t>eZk9 6isydQVfMfnhw</t>
  </si>
  <si>
    <t>30-387-758-6511</t>
  </si>
  <si>
    <t>equests wake platelets. slyly iro</t>
  </si>
  <si>
    <t>Customer#000147775</t>
  </si>
  <si>
    <t>8aSL8 92AnIRpnZ5wH6PmA</t>
  </si>
  <si>
    <t>29-830-751-5789</t>
  </si>
  <si>
    <t>ly slyly ironic dependencies. busily bold deposits c</t>
  </si>
  <si>
    <t>Customer#000147776</t>
  </si>
  <si>
    <t>N45LJN,C4kn9tza461W Ucus6Fm9,uTGrMomG</t>
  </si>
  <si>
    <t>28-253-786-3614</t>
  </si>
  <si>
    <t>n furiously. accounts among t</t>
  </si>
  <si>
    <t>Customer#000147777</t>
  </si>
  <si>
    <t>Zu wNPcZc7SOiyvWIK</t>
  </si>
  <si>
    <t>25-736-873-5595</t>
  </si>
  <si>
    <t xml:space="preserve"> deposits lose furiously. carefully quick packages sleep carefully across the furiously regular deposit</t>
  </si>
  <si>
    <t>Customer#000147778</t>
  </si>
  <si>
    <t>AuKZrFX5BU</t>
  </si>
  <si>
    <t>15-128-167-9977</t>
  </si>
  <si>
    <t>its against the quiet, final requests sleep never accounts. accounts are. slyly unus</t>
  </si>
  <si>
    <t>Customer#000147779</t>
  </si>
  <si>
    <t>TFkjdPH3pdSzG</t>
  </si>
  <si>
    <t>26-338-443-8915</t>
  </si>
  <si>
    <t>xpress ideas according to the theodolites was slyly along the quickly unusual foxes. blithely unusu</t>
  </si>
  <si>
    <t>Customer#000147780</t>
  </si>
  <si>
    <t>ZF5HqXKj5LChf52KpnJIawB3</t>
  </si>
  <si>
    <t>23-666-443-3126</t>
  </si>
  <si>
    <t>equests haggle among the regular instructions. idly unusual instructions cajole slyly about the slyly regular</t>
  </si>
  <si>
    <t>Customer#000147781</t>
  </si>
  <si>
    <t>mgamefo6vtm454i</t>
  </si>
  <si>
    <t>17-436-358-3238</t>
  </si>
  <si>
    <t>ong the silent packages? bold sauternes along the furiously special theodolites haggle s</t>
  </si>
  <si>
    <t>Customer#000147782</t>
  </si>
  <si>
    <t>hM90vGzC5xvJ5naRwLwQpK0 IrD</t>
  </si>
  <si>
    <t>19-777-594-6696</t>
  </si>
  <si>
    <t>uests on the furiously special theodolites are despite the re</t>
  </si>
  <si>
    <t>Customer#000147783</t>
  </si>
  <si>
    <t>O08lVt59G1P2QuD9NNWSE5blSV</t>
  </si>
  <si>
    <t>15-643-691-7967</t>
  </si>
  <si>
    <t>slyly even requests are finally around the final deposits</t>
  </si>
  <si>
    <t>Customer#000147784</t>
  </si>
  <si>
    <t>fGudmqqFNIwXWvjVo9SCyND23nZEAEKo</t>
  </si>
  <si>
    <t>27-818-385-4652</t>
  </si>
  <si>
    <t xml:space="preserve"> slyly unusual braids sublate across the furiously reg</t>
  </si>
  <si>
    <t>Customer#000147785</t>
  </si>
  <si>
    <t>uC k6Y0Sr4ZopcL</t>
  </si>
  <si>
    <t>15-488-950-9397</t>
  </si>
  <si>
    <t>dencies are above the unusual foxes. foxes wake blithely final packages.</t>
  </si>
  <si>
    <t>Customer#000147786</t>
  </si>
  <si>
    <t>DJcEdMv dZUQfGtl5gd82ozVfAiVvp</t>
  </si>
  <si>
    <t>19-871-376-6168</t>
  </si>
  <si>
    <t>special requests cajole finally about the furiously regular instruction</t>
  </si>
  <si>
    <t>Customer#000147787</t>
  </si>
  <si>
    <t>JEEj6GT8viQ6pmK9BfrxM6DsU8t6DcbO</t>
  </si>
  <si>
    <t>11-426-765-1726</t>
  </si>
  <si>
    <t>furiously pending deposits nag blithely furious</t>
  </si>
  <si>
    <t>Customer#000147788</t>
  </si>
  <si>
    <t xml:space="preserve">T1t9TJ5lBVF </t>
  </si>
  <si>
    <t>25-834-565-6381</t>
  </si>
  <si>
    <t>s the even requests. busily ironic packages detect furiously. foxes</t>
  </si>
  <si>
    <t>Customer#000147789</t>
  </si>
  <si>
    <t>WN7h MCamcB7d,gqD1e6kdoedJjcSVc7</t>
  </si>
  <si>
    <t>24-108-408-7907</t>
  </si>
  <si>
    <t>lar sauternes cajole alongside of the special excuses-</t>
  </si>
  <si>
    <t>Customer#000147790</t>
  </si>
  <si>
    <t>AnW0av3EBUNPhCi4mTU870BWnMozTyQHUkMULD</t>
  </si>
  <si>
    <t>25-293-268-6960</t>
  </si>
  <si>
    <t>efully final accounts. blithely ironic packages boost even packages. ironic, express ideas detect furio</t>
  </si>
  <si>
    <t>Customer#000147791</t>
  </si>
  <si>
    <t>wJKAj6SootlZDDKf</t>
  </si>
  <si>
    <t>15-395-313-3922</t>
  </si>
  <si>
    <t>ost fluffily special dolphins. final requests hag</t>
  </si>
  <si>
    <t>Customer#000147792</t>
  </si>
  <si>
    <t>airXCsbVwI90het9PVidu,</t>
  </si>
  <si>
    <t>19-382-580-9119</t>
  </si>
  <si>
    <t>regular, regular dolphins use carefully across the bold accounts; carefully enticing requests wake. blith</t>
  </si>
  <si>
    <t>Customer#000147793</t>
  </si>
  <si>
    <t>4,aAjkoQC6vR1O6fe7G2l7EQ7</t>
  </si>
  <si>
    <t>20-119-610-2797</t>
  </si>
  <si>
    <t>fully blithely pending accounts. regular packages nag quickly. final, bo</t>
  </si>
  <si>
    <t>Customer#000147794</t>
  </si>
  <si>
    <t>3UC3YwUOw231YsRgCtrInMGY6ImGMLUwkL</t>
  </si>
  <si>
    <t>13-941-540-5099</t>
  </si>
  <si>
    <t>dolites wake carefully against the fluffily exp</t>
  </si>
  <si>
    <t>Customer#000147795</t>
  </si>
  <si>
    <t>Foe6irvGGwdG7FJm,x</t>
  </si>
  <si>
    <t>25-194-615-4776</t>
  </si>
  <si>
    <t>ccounts solve about the express deposits. furiously regular de</t>
  </si>
  <si>
    <t>Customer#000147796</t>
  </si>
  <si>
    <t>Qvnt5Urz5zrqLs7sPDIg44xV0JMI</t>
  </si>
  <si>
    <t>24-372-501-9877</t>
  </si>
  <si>
    <t>counts-- final deposits sleep fluffily among the exp</t>
  </si>
  <si>
    <t>Customer#000147797</t>
  </si>
  <si>
    <t>VMn5nqyMC3,t022Y8Z8t</t>
  </si>
  <si>
    <t>28-167-437-8513</t>
  </si>
  <si>
    <t>the regular, silent requests. blithely even accounts run above the theodolites. final asymptotes are. packages ca</t>
  </si>
  <si>
    <t>Customer#000147798</t>
  </si>
  <si>
    <t>,Pav4jiukl1 ltOUD</t>
  </si>
  <si>
    <t>21-425-804-7559</t>
  </si>
  <si>
    <t>ross the express dolphins. instructions cajol</t>
  </si>
  <si>
    <t>Customer#000147799</t>
  </si>
  <si>
    <t>rJUO42WbXpRTSucV,HB,z</t>
  </si>
  <si>
    <t>13-973-160-9580</t>
  </si>
  <si>
    <t xml:space="preserve">ven realms. final, ironic foxes sleep thinly. ironically unusual packages use slyly </t>
  </si>
  <si>
    <t>Customer#000147800</t>
  </si>
  <si>
    <t xml:space="preserve"> tOPYbhmRQUaShjHv9KS 7uBZMThK</t>
  </si>
  <si>
    <t>18-756-730-2101</t>
  </si>
  <si>
    <t xml:space="preserve"> even requests against the thinly pending courts must nag furiously around the brave, regular asymptotes. p</t>
  </si>
  <si>
    <t>Customer#000147801</t>
  </si>
  <si>
    <t>KGLqPUGHBvZ,RwGM8ob2JUxKUd</t>
  </si>
  <si>
    <t>24-355-875-1289</t>
  </si>
  <si>
    <t>s detect quickly regular asymptotes! carefully ironic requests</t>
  </si>
  <si>
    <t>Customer#000147802</t>
  </si>
  <si>
    <t>mva12gbGE,Kil9pX ERxr</t>
  </si>
  <si>
    <t>33-389-391-3600</t>
  </si>
  <si>
    <t xml:space="preserve"> ironic, express deposits besides the </t>
  </si>
  <si>
    <t>Customer#000147803</t>
  </si>
  <si>
    <t>VmU3H9IGbOUTo21 ,1mqHUpAfvJVPCjt4FUArET</t>
  </si>
  <si>
    <t>16-752-880-1868</t>
  </si>
  <si>
    <t>onic, pending foxes. orbits at the slyly final deposits are c</t>
  </si>
  <si>
    <t>Customer#000147804</t>
  </si>
  <si>
    <t>vjA67bYtJhuM</t>
  </si>
  <si>
    <t>31-398-268-5911</t>
  </si>
  <si>
    <t>stealthily. furiously regular deposit</t>
  </si>
  <si>
    <t>Customer#000147805</t>
  </si>
  <si>
    <t>uYWv4en9WuomInZ,Mc64wso6T04yYjn</t>
  </si>
  <si>
    <t>31-709-628-9770</t>
  </si>
  <si>
    <t>uriously pending requests throug</t>
  </si>
  <si>
    <t>Customer#000147806</t>
  </si>
  <si>
    <t>V22oOtO81HooYJuo2bUYkDs1MaVr5OCY4 o T</t>
  </si>
  <si>
    <t>20-627-449-3072</t>
  </si>
  <si>
    <t>. furiously express deposits sublate about the quickly special somas.</t>
  </si>
  <si>
    <t>Customer#000147807</t>
  </si>
  <si>
    <t>02l9st4,MlL1CEUfnX7umrRXSBq4Uck8yRuU</t>
  </si>
  <si>
    <t>27-605-661-6362</t>
  </si>
  <si>
    <t>iously express packages cajole slyly. furiously pending foxes haggle always blithely ex</t>
  </si>
  <si>
    <t>Customer#000147808</t>
  </si>
  <si>
    <t>Lk8H8Nn,YXY1XcW2IyD2lFtM EQj Uv</t>
  </si>
  <si>
    <t>18-787-938-4412</t>
  </si>
  <si>
    <t xml:space="preserve"> daringly ironic accounts. special deposits are. furiously final accounts sleep furiously. quickly unus</t>
  </si>
  <si>
    <t>Customer#000147809</t>
  </si>
  <si>
    <t>YZ2EliJwee fm</t>
  </si>
  <si>
    <t>34-576-461-8702</t>
  </si>
  <si>
    <t xml:space="preserve"> courts haggle quickly around the regular instructions. even ideas above the slyly bold orbits sleep qui</t>
  </si>
  <si>
    <t>Customer#000147810</t>
  </si>
  <si>
    <t>pugn0HPqCrT0,PcR5WfJ</t>
  </si>
  <si>
    <t>32-307-814-6950</t>
  </si>
  <si>
    <t>uriously furiously even instructions. furiously final d</t>
  </si>
  <si>
    <t>Customer#000147811</t>
  </si>
  <si>
    <t>3UFKt XEDhxKrvbpnpJGmUa7AX5mZYq</t>
  </si>
  <si>
    <t>31-906-492-1862</t>
  </si>
  <si>
    <t>y final theodolites haggle furiously around the packages; regula</t>
  </si>
  <si>
    <t>Customer#000147812</t>
  </si>
  <si>
    <t>S3vevitIZkJ9zjwIaaPI8a0qszJvvLx9T4v Q9QU</t>
  </si>
  <si>
    <t>17-442-663-8806</t>
  </si>
  <si>
    <t>s. packages dazzle furiously express deposits: even deposits according to the special theodolites nag according to</t>
  </si>
  <si>
    <t>Customer#000147813</t>
  </si>
  <si>
    <t>MdhBIPlONsa,</t>
  </si>
  <si>
    <t>33-205-981-9380</t>
  </si>
  <si>
    <t>sual accounts boost along the slyly regular ideas. carefully even deposits haggle perman</t>
  </si>
  <si>
    <t>Customer#000147814</t>
  </si>
  <si>
    <t>h3NVWHpQI9t2Gyz,fekBIP6F8</t>
  </si>
  <si>
    <t>13-336-588-5425</t>
  </si>
  <si>
    <t xml:space="preserve"> nag furiously blithely express sheaves. furiously ironic packages detect quickly. stealthy, regular a</t>
  </si>
  <si>
    <t>Customer#000147815</t>
  </si>
  <si>
    <t>YrUH7oUnvvD7pXC2DwD NEIfaUnOt YY3u</t>
  </si>
  <si>
    <t>15-707-969-6759</t>
  </si>
  <si>
    <t xml:space="preserve"> requests. furiously even theodolites engage qui</t>
  </si>
  <si>
    <t>Customer#000147816</t>
  </si>
  <si>
    <t>Jc1aW7VN04U5RTHyk454OMEMeOvgi</t>
  </si>
  <si>
    <t>34-697-481-8229</t>
  </si>
  <si>
    <t>ingly ironic asymptotes against th</t>
  </si>
  <si>
    <t>Customer#000147817</t>
  </si>
  <si>
    <t>T0zoXqCTii5,NhtPNh HQdRXFPFB</t>
  </si>
  <si>
    <t>10-706-655-6370</t>
  </si>
  <si>
    <t>. ironic, regular theodolites across the regularly final requests haggle carefully furiou</t>
  </si>
  <si>
    <t>Customer#000147818</t>
  </si>
  <si>
    <t>ZxBMWPkwYuVvTOEQa2VSpgCfE B0e3XS</t>
  </si>
  <si>
    <t>14-517-779-4686</t>
  </si>
  <si>
    <t>pecial instructions sleep fluffily pending p</t>
  </si>
  <si>
    <t>Customer#000147819</t>
  </si>
  <si>
    <t>DFynCRWBgnleHwa4</t>
  </si>
  <si>
    <t>16-117-510-3087</t>
  </si>
  <si>
    <t>ully pending dependencies are fluffily foxes. blithely silent asymptotes are carefully. carefully regula</t>
  </si>
  <si>
    <t>Customer#000147820</t>
  </si>
  <si>
    <t xml:space="preserve">eECdP30SA CrHei </t>
  </si>
  <si>
    <t>14-538-668-3923</t>
  </si>
  <si>
    <t xml:space="preserve">unusual foxes nag never beneath the pending, final packages. slyly ironic theodolites wake blithely quickly final </t>
  </si>
  <si>
    <t>Customer#000147821</t>
  </si>
  <si>
    <t>78fh3GEorzBwBBH4LRada26LtR9v01o,d</t>
  </si>
  <si>
    <t>23-863-968-7191</t>
  </si>
  <si>
    <t>ng packages are. closely even accounts sle</t>
  </si>
  <si>
    <t>Customer#000147822</t>
  </si>
  <si>
    <t>E7ESLEYif 2xTXH9IE</t>
  </si>
  <si>
    <t>15-555-290-9867</t>
  </si>
  <si>
    <t>ironic ideas? quickly silent deposits above the furiously bold excuses sleep quickly furiously spe</t>
  </si>
  <si>
    <t>Customer#000147823</t>
  </si>
  <si>
    <t>lE2tSZPLxGvoztKF</t>
  </si>
  <si>
    <t>31-505-439-2484</t>
  </si>
  <si>
    <t>le after the final requests. ir</t>
  </si>
  <si>
    <t>Customer#000147824</t>
  </si>
  <si>
    <t>KtZ yiAMfsDgPAN pSZD</t>
  </si>
  <si>
    <t>26-514-980-8069</t>
  </si>
  <si>
    <t xml:space="preserve"> even requests wake! instructions sleep carefully above the slyly</t>
  </si>
  <si>
    <t>Customer#000147825</t>
  </si>
  <si>
    <t>TMR ogoyIRpWbvLr2pQdfm720</t>
  </si>
  <si>
    <t>11-840-261-9483</t>
  </si>
  <si>
    <t xml:space="preserve"> about the requests; blithely bold foxes above the carefully express foxes sleep ironically even, r</t>
  </si>
  <si>
    <t>Customer#000147826</t>
  </si>
  <si>
    <t>q6UCF0F04it4i8r2ge1sqO</t>
  </si>
  <si>
    <t>32-387-374-3149</t>
  </si>
  <si>
    <t xml:space="preserve">uriously blithe, unusual deposits. furiously </t>
  </si>
  <si>
    <t>Customer#000147827</t>
  </si>
  <si>
    <t>HDK9mFxyXovcOe2SufBX</t>
  </si>
  <si>
    <t>28-796-684-4137</t>
  </si>
  <si>
    <t>ely among the blithely ironic foxes. asymptotes cajole about the blithely furious excuses. final, special foxes was</t>
  </si>
  <si>
    <t>Customer#000147828</t>
  </si>
  <si>
    <t>3iF,GODDTqEpJSeUQbVbTwOWsU6Wktjo</t>
  </si>
  <si>
    <t>22-296-690-7136</t>
  </si>
  <si>
    <t xml:space="preserve"> even ideas against the carefully even orbits sublate fluffily regular foxes; even accounts use carefully again</t>
  </si>
  <si>
    <t>Customer#000147829</t>
  </si>
  <si>
    <t>r,NBwL7FoHIymt,kmOaQZ7DNC8U</t>
  </si>
  <si>
    <t>14-958-367-1816</t>
  </si>
  <si>
    <t>y final dependencies. furiously furious excuses cajole doggedly. even ideas use</t>
  </si>
  <si>
    <t>Customer#000147830</t>
  </si>
  <si>
    <t>sbHu4YGIznddLN</t>
  </si>
  <si>
    <t>23-429-975-2438</t>
  </si>
  <si>
    <t>e along the slyly final packages. sile</t>
  </si>
  <si>
    <t>Customer#000147831</t>
  </si>
  <si>
    <t>kBcjHuyuhAtYHFg EX4Z0</t>
  </si>
  <si>
    <t>17-718-511-5511</t>
  </si>
  <si>
    <t>. final courts are furiously express, blit</t>
  </si>
  <si>
    <t>Customer#000147832</t>
  </si>
  <si>
    <t>b0TJ7ZhMPBQ</t>
  </si>
  <si>
    <t>23-319-197-5690</t>
  </si>
  <si>
    <t>xpress escapades print against the carefu</t>
  </si>
  <si>
    <t>Customer#000147833</t>
  </si>
  <si>
    <t>QdLktaiZ1QBEhbpxF08wrWpBnhp0z</t>
  </si>
  <si>
    <t>13-820-785-6397</t>
  </si>
  <si>
    <t>e dinos. fluffily ironic pearls boost always ironi</t>
  </si>
  <si>
    <t>Customer#000147834</t>
  </si>
  <si>
    <t>YukSDqN9 nURi6nQub2Rz</t>
  </si>
  <si>
    <t>17-141-322-1895</t>
  </si>
  <si>
    <t>thely regular requests. pending, final instructions are furiously. blithely fi</t>
  </si>
  <si>
    <t>Customer#000147835</t>
  </si>
  <si>
    <t>kBUiIx UjZmfyOragF VFzRjM</t>
  </si>
  <si>
    <t>24-709-618-8551</t>
  </si>
  <si>
    <t>nag slyly. furiously final packages wake quickly</t>
  </si>
  <si>
    <t>Customer#000147836</t>
  </si>
  <si>
    <t>Dvgi3x1tEKh</t>
  </si>
  <si>
    <t>25-239-956-8300</t>
  </si>
  <si>
    <t>fily unusual requests should doubt according to th</t>
  </si>
  <si>
    <t>Customer#000147837</t>
  </si>
  <si>
    <t xml:space="preserve">wBc4x3uh9lCaBaRjLEHoEU69RMEaOh5 sNjm25G </t>
  </si>
  <si>
    <t>26-242-463-2847</t>
  </si>
  <si>
    <t>usly pending foxes boost furiously across the blithely regular foxes. blithely regular courts ar</t>
  </si>
  <si>
    <t>Customer#000147838</t>
  </si>
  <si>
    <t xml:space="preserve">brqhabPhNyNTq </t>
  </si>
  <si>
    <t>12-513-416-8261</t>
  </si>
  <si>
    <t>ross the final foxes. carefully final instructions boost carefully regu</t>
  </si>
  <si>
    <t>Customer#000147839</t>
  </si>
  <si>
    <t>POw JDQ3 R18SGS IppvL29K7Qn</t>
  </si>
  <si>
    <t>31-425-679-2880</t>
  </si>
  <si>
    <t>ely even tithes. regular deposits above</t>
  </si>
  <si>
    <t>Customer#000147840</t>
  </si>
  <si>
    <t>4KpUcjnilRtCx9gdbXqQWEvLQEHS8</t>
  </si>
  <si>
    <t>25-351-454-6208</t>
  </si>
  <si>
    <t>ges. express packages are carefully: unusual, ironic realms use alongside of the accounts. furiously regular</t>
  </si>
  <si>
    <t>Customer#000147841</t>
  </si>
  <si>
    <t>pp5zHlceuM017xSjilUnkER4h</t>
  </si>
  <si>
    <t>24-994-162-3276</t>
  </si>
  <si>
    <t>ular asymptotes across the daringly even requests nag furiously silent</t>
  </si>
  <si>
    <t>Customer#000147842</t>
  </si>
  <si>
    <t>cmkRWOwepQlr6NOsbLQEjQ8,y4l</t>
  </si>
  <si>
    <t>20-362-483-5586</t>
  </si>
  <si>
    <t xml:space="preserve"> requests are furiously blithely regular accounts. quickly express requests wake quickly about the </t>
  </si>
  <si>
    <t>Customer#000147843</t>
  </si>
  <si>
    <t>gY,Hm2wHf3ALdKevve6hGAH7V</t>
  </si>
  <si>
    <t>19-224-526-6340</t>
  </si>
  <si>
    <t xml:space="preserve">iously pending pinto beans. carefully close platelets </t>
  </si>
  <si>
    <t>Customer#000147844</t>
  </si>
  <si>
    <t>MKvSpDuSMXNjbwbu0PUJVv 8g9mQDVva9hU65wY4</t>
  </si>
  <si>
    <t>21-668-541-4248</t>
  </si>
  <si>
    <t>structions. orbits engage quickly even dependencies. quickly final instructions sleep. quiet r</t>
  </si>
  <si>
    <t>Customer#000147845</t>
  </si>
  <si>
    <t>M6ud8qW0t9XTJuy0oEGPNgtZMItx</t>
  </si>
  <si>
    <t>11-166-392-4018</t>
  </si>
  <si>
    <t xml:space="preserve"> of the regular foxes sleep after the careful</t>
  </si>
  <si>
    <t>Customer#000147846</t>
  </si>
  <si>
    <t>CmHElU4 ZS,0ZOebTLyM3OJhwL</t>
  </si>
  <si>
    <t>18-418-387-5937</t>
  </si>
  <si>
    <t>endencies nod blithely. quickly bold foxes haggle fluffily. special p</t>
  </si>
  <si>
    <t>Customer#000057789</t>
  </si>
  <si>
    <t>FNhv26N9Uz0c1TQXWO,9unYvk3JsHkHUXE r</t>
  </si>
  <si>
    <t>29-108-898-5851</t>
  </si>
  <si>
    <t xml:space="preserve">kly final pinto beans. quickly final </t>
  </si>
  <si>
    <t>Customer#000057790</t>
  </si>
  <si>
    <t>I3l7rtfXFxa7WMj5QgqrHAv</t>
  </si>
  <si>
    <t>28-542-714-4221</t>
  </si>
  <si>
    <t>ake slyly. dependencies haggle blithely.</t>
  </si>
  <si>
    <t>Customer#000057791</t>
  </si>
  <si>
    <t>evGY MqgC1TUy8H4Q96Tftd,nLTPBo</t>
  </si>
  <si>
    <t>27-837-581-9383</t>
  </si>
  <si>
    <t>aters sleep fluffily sauternes. finally ironic packages thrash finally. final excuses cajole. blithely spe</t>
  </si>
  <si>
    <t>Customer#000057792</t>
  </si>
  <si>
    <t>HHW0C zjYAeatq66EyvdKWh2mz</t>
  </si>
  <si>
    <t>17-864-318-3129</t>
  </si>
  <si>
    <t xml:space="preserve"> slyly. dogged deposits wake. slyly unusual realms after the furiously fin</t>
  </si>
  <si>
    <t>Customer#000057793</t>
  </si>
  <si>
    <t>yDx87L0nTf</t>
  </si>
  <si>
    <t>20-333-305-4804</t>
  </si>
  <si>
    <t xml:space="preserve">pendencies about the carefully unusual packages wake blithely slyly ironic ideas. furiously </t>
  </si>
  <si>
    <t>Customer#000057794</t>
  </si>
  <si>
    <t>iN5U8Cwju8SKmlelGJ8a,ALpV</t>
  </si>
  <si>
    <t>29-465-888-4494</t>
  </si>
  <si>
    <t>unusual dependencies integrate quickly. slyly ironic packag</t>
  </si>
  <si>
    <t>Customer#000057795</t>
  </si>
  <si>
    <t>QK2sqfVslVyI0rnb</t>
  </si>
  <si>
    <t>23-498-682-2906</t>
  </si>
  <si>
    <t>ithely final pinto beans wake furiously. orbits sleep carefully alongside of the ironic</t>
  </si>
  <si>
    <t>Customer#000057796</t>
  </si>
  <si>
    <t>YN7uM4gjhtc3umFVnmINNxtez9jf</t>
  </si>
  <si>
    <t>11-157-828-5705</t>
  </si>
  <si>
    <t>the carefully regular excuses cajole furiously about the furiously unusual req</t>
  </si>
  <si>
    <t>Customer#000057797</t>
  </si>
  <si>
    <t>4Dxv1dNtSYgHDJL8WU,BiWi4o3yc6</t>
  </si>
  <si>
    <t>22-164-837-1736</t>
  </si>
  <si>
    <t>excuses wake slyly about the slyly even packages. bold deposits cajole</t>
  </si>
  <si>
    <t>Customer#000057798</t>
  </si>
  <si>
    <t>obo7FrrguSZYgHFMQZ</t>
  </si>
  <si>
    <t>23-844-656-5960</t>
  </si>
  <si>
    <t>structions. blithely pending foxes wake against</t>
  </si>
  <si>
    <t>Customer#000057799</t>
  </si>
  <si>
    <t>1WTrUaRh1b6cxQXbQJuaVIbsc L2</t>
  </si>
  <si>
    <t>29-918-692-3712</t>
  </si>
  <si>
    <t>iously bold instructions. daringly regular dependencies maintain evenly around the fluffily unusual plat</t>
  </si>
  <si>
    <t>Customer#000057800</t>
  </si>
  <si>
    <t>ark9mW5 iEoqe4</t>
  </si>
  <si>
    <t>12-766-161-2303</t>
  </si>
  <si>
    <t xml:space="preserve">ets. slyly even ideas engage regular, express packages. slyly pending requests nag blithely </t>
  </si>
  <si>
    <t>Customer#000057801</t>
  </si>
  <si>
    <t>sLDAE6r7Nq0QoWuaf5QYm3dNZC0C1</t>
  </si>
  <si>
    <t>31-997-530-5440</t>
  </si>
  <si>
    <t>efully bold requests. ironic instructions use furiou</t>
  </si>
  <si>
    <t>Customer#000057802</t>
  </si>
  <si>
    <t>,3ButhbttdGQSoNijKKxVtKJ,w</t>
  </si>
  <si>
    <t>16-832-555-8160</t>
  </si>
  <si>
    <t>s. slyly ironic theodolites haggle close, pending sheaves. ironic accounts sleep around</t>
  </si>
  <si>
    <t>Customer#000057803</t>
  </si>
  <si>
    <t>sWzYCt1bBnvgCoEcbnIZGUVwVFX</t>
  </si>
  <si>
    <t>29-353-449-6487</t>
  </si>
  <si>
    <t>furiously against the furiously ironic</t>
  </si>
  <si>
    <t>Customer#000057804</t>
  </si>
  <si>
    <t>arL02DsCHkfLaGg3i,kT62sRfTiD</t>
  </si>
  <si>
    <t>25-315-786-8731</t>
  </si>
  <si>
    <t>uickly unusual accounts. ironic instructions integrate around the furiously iron</t>
  </si>
  <si>
    <t>Customer#000057805</t>
  </si>
  <si>
    <t>DyDcdRapFLtbJScu0Z,X90IP2GVW</t>
  </si>
  <si>
    <t>16-132-369-1041</t>
  </si>
  <si>
    <t>y even platelets. slyly unusual deposits about the fu</t>
  </si>
  <si>
    <t>Customer#000057806</t>
  </si>
  <si>
    <t>ld7OkSEUEV vvzhm4mz,wHeTq</t>
  </si>
  <si>
    <t>17-435-776-8809</t>
  </si>
  <si>
    <t>s nag among the pending packages. silent excuses could have to boost after the carefully pending deposits.</t>
  </si>
  <si>
    <t>Customer#000057807</t>
  </si>
  <si>
    <t>aMSyUzDbzPRC443UoUpy1 RI</t>
  </si>
  <si>
    <t>20-142-716-7916</t>
  </si>
  <si>
    <t>al requests haggle carefully beyond the final, pending notornis. even ideas are furiousl</t>
  </si>
  <si>
    <t>Customer#000057808</t>
  </si>
  <si>
    <t>FBfIhD0Ks006bYUjqiH</t>
  </si>
  <si>
    <t>23-685-899-6713</t>
  </si>
  <si>
    <t>onic deposits boost pending foxes. special ideas haggle. r</t>
  </si>
  <si>
    <t>Customer#000057809</t>
  </si>
  <si>
    <t>S6O7lgVaZNJx4z JZMUQ1abPo</t>
  </si>
  <si>
    <t>16-509-353-8922</t>
  </si>
  <si>
    <t>e deposits. bold deposits according to the deposits haggle fluff</t>
  </si>
  <si>
    <t>Customer#000057810</t>
  </si>
  <si>
    <t>ecopzzNIvtzZOMOYXG8uIMieWlj</t>
  </si>
  <si>
    <t>25-277-505-3982</t>
  </si>
  <si>
    <t>eep carefully blithely special excuses. regular packages cajole slyly ironic accounts. furiously</t>
  </si>
  <si>
    <t>Customer#000057811</t>
  </si>
  <si>
    <t>YcN020DA,r9eFMnF7</t>
  </si>
  <si>
    <t>34-453-879-5574</t>
  </si>
  <si>
    <t>ly bold foxes sleep furiously carefully regular deposits. final, unusual package</t>
  </si>
  <si>
    <t>Customer#000057812</t>
  </si>
  <si>
    <t>Ras5xcDwDrqp</t>
  </si>
  <si>
    <t>17-867-209-6028</t>
  </si>
  <si>
    <t>s according to the slowly special platelets</t>
  </si>
  <si>
    <t>Customer#000057813</t>
  </si>
  <si>
    <t>TFqJtPhLt8LXjMYHsRIwlz QDiLThcS</t>
  </si>
  <si>
    <t>30-644-924-9884</t>
  </si>
  <si>
    <t>ic requests above the furiously bold accounts solve across the furiously reg</t>
  </si>
  <si>
    <t>Customer#000057814</t>
  </si>
  <si>
    <t>JqMjzbGumtDe</t>
  </si>
  <si>
    <t>30-201-757-7447</t>
  </si>
  <si>
    <t>uld boost furiously quickly silent accounts.</t>
  </si>
  <si>
    <t>Customer#000057815</t>
  </si>
  <si>
    <t>k9oyFaSPNEz</t>
  </si>
  <si>
    <t>31-228-655-1975</t>
  </si>
  <si>
    <t>es dazzle carefully along the deposits.</t>
  </si>
  <si>
    <t>Customer#000057816</t>
  </si>
  <si>
    <t>Jiy40ACt9ChK11BLwwKnFaS</t>
  </si>
  <si>
    <t>34-362-580-5952</t>
  </si>
  <si>
    <t xml:space="preserve"> foxes. fluffily ironic requests cajole furiously. regularly even ideas wake fluffily </t>
  </si>
  <si>
    <t>Customer#000057817</t>
  </si>
  <si>
    <t xml:space="preserve"> YFK7y5bWSSfnskSn2t IL4q5e1go275</t>
  </si>
  <si>
    <t>33-841-118-4647</t>
  </si>
  <si>
    <t>ts are bravely quickly final platelets. even, final foxes doze pending acco</t>
  </si>
  <si>
    <t>Customer#000057818</t>
  </si>
  <si>
    <t>,08PRgaT NVg9oNqjRDykhvcl50</t>
  </si>
  <si>
    <t>24-763-861-2353</t>
  </si>
  <si>
    <t>accounts. bold deposits boost a</t>
  </si>
  <si>
    <t>Customer#000057819</t>
  </si>
  <si>
    <t>QMNcksWUFGncCig</t>
  </si>
  <si>
    <t>34-926-276-3880</t>
  </si>
  <si>
    <t>ts wake furiously. carefully final sheaves promise about the quietly bold accoun</t>
  </si>
  <si>
    <t>Customer#000057820</t>
  </si>
  <si>
    <t>Tx4Shuqq6li r27PVglfz6</t>
  </si>
  <si>
    <t>17-163-167-5720</t>
  </si>
  <si>
    <t xml:space="preserve">the furiously ironic theodolites. slyly pending ideas maintain furiously blithely even foxes. slyly regular </t>
  </si>
  <si>
    <t>Customer#000057821</t>
  </si>
  <si>
    <t>1tlxoDwQ8qq</t>
  </si>
  <si>
    <t>21-407-564-1998</t>
  </si>
  <si>
    <t>efully thin requests. never final foxes detect blithely alon</t>
  </si>
  <si>
    <t>Customer#000057822</t>
  </si>
  <si>
    <t>OD5OOLcqdIqC7rs gVHlS3</t>
  </si>
  <si>
    <t>18-673-476-8017</t>
  </si>
  <si>
    <t xml:space="preserve"> cajole about the slyly final instructions. doggedly final deposits </t>
  </si>
  <si>
    <t>Customer#000057823</t>
  </si>
  <si>
    <t>4W7HvRh kXnP93YZYk775LrjltpI</t>
  </si>
  <si>
    <t>18-229-399-3549</t>
  </si>
  <si>
    <t>packages wake around the pinto beans; doggedly ironic requests are carefully by the f</t>
  </si>
  <si>
    <t>Customer#000057824</t>
  </si>
  <si>
    <t>UfH5tPRYB1Hh3Zv7ToewNMOByS1jCYDd</t>
  </si>
  <si>
    <t>14-484-991-2599</t>
  </si>
  <si>
    <t>nal pinto beans. quick frays use blithely. quickly regula</t>
  </si>
  <si>
    <t>Customer#000057825</t>
  </si>
  <si>
    <t>96B6OK7kZ8tjSl DDiJ</t>
  </si>
  <si>
    <t>26-614-707-7236</t>
  </si>
  <si>
    <t xml:space="preserve"> bold instructions nag furiously</t>
  </si>
  <si>
    <t>Customer#000057826</t>
  </si>
  <si>
    <t>kX CuqwnmGbuXRZoon2fTuZ9RDHr</t>
  </si>
  <si>
    <t>29-207-609-5280</t>
  </si>
  <si>
    <t>ts after the quickly pending packages promise against the furiously even p</t>
  </si>
  <si>
    <t>Customer#000057827</t>
  </si>
  <si>
    <t>OvbNpoT7E84QzkCxS0d8m5KuhGMwuu8b</t>
  </si>
  <si>
    <t>25-118-791-1341</t>
  </si>
  <si>
    <t>phs nag carefully according t</t>
  </si>
  <si>
    <t>Customer#000057828</t>
  </si>
  <si>
    <t xml:space="preserve">0FRxhn3cohoI45Cd3AnA,gE2jaPEyrjzZiE0 </t>
  </si>
  <si>
    <t>18-502-106-9686</t>
  </si>
  <si>
    <t>ets affix. idle excuses sleep slyly quic</t>
  </si>
  <si>
    <t>Customer#000057829</t>
  </si>
  <si>
    <t>oASs,dYQ8Rp9phc7qKyGjVLfLhOsQWxEo</t>
  </si>
  <si>
    <t>26-308-957-2100</t>
  </si>
  <si>
    <t xml:space="preserve"> deposits cajole carefully special pinto beans. grouches are. pending excuses alongside of the</t>
  </si>
  <si>
    <t>Customer#000057830</t>
  </si>
  <si>
    <t>NOIbxggTFbpJ</t>
  </si>
  <si>
    <t>34-359-420-1210</t>
  </si>
  <si>
    <t>ans. furiously silent packages affix slyly across the unusual, regular r</t>
  </si>
  <si>
    <t>Customer#000057831</t>
  </si>
  <si>
    <t>v5OBVQ4AMymZl,</t>
  </si>
  <si>
    <t>21-281-389-3938</t>
  </si>
  <si>
    <t>he pending foxes. quickly final package</t>
  </si>
  <si>
    <t>Customer#000057832</t>
  </si>
  <si>
    <t>GamcozgbhidRyzsd77kVhrPnSnTx8g</t>
  </si>
  <si>
    <t>29-639-236-1980</t>
  </si>
  <si>
    <t xml:space="preserve"> theodolites affix boldly silent platelets. regular requests de</t>
  </si>
  <si>
    <t>Customer#000057833</t>
  </si>
  <si>
    <t>rkckAq44KpmUvlmXFaG</t>
  </si>
  <si>
    <t>18-358-684-9539</t>
  </si>
  <si>
    <t xml:space="preserve"> special packages haggle quickly ironic dolp</t>
  </si>
  <si>
    <t>Customer#000057834</t>
  </si>
  <si>
    <t>qlDm5ez9VU3A,xlqsm,haeVuju5obqpT0yxrGllG</t>
  </si>
  <si>
    <t>30-939-627-1725</t>
  </si>
  <si>
    <t>e carefully even dinos. furiously special instructions hang final ideas. carefully</t>
  </si>
  <si>
    <t>Customer#000057835</t>
  </si>
  <si>
    <t>SFzi2Cf8lnlSUCI76LcaBBgFqgQ3J</t>
  </si>
  <si>
    <t>24-827-553-9678</t>
  </si>
  <si>
    <t>atelets use after the bold requests! bold, silent theodolites after</t>
  </si>
  <si>
    <t>Customer#000057836</t>
  </si>
  <si>
    <t>p3gxq3aCZh7TWshNmaL5GEwKFjHsCy0NMvAl Z</t>
  </si>
  <si>
    <t>30-201-946-3299</t>
  </si>
  <si>
    <t>, express packages wake. final, s</t>
  </si>
  <si>
    <t>Customer#000057837</t>
  </si>
  <si>
    <t xml:space="preserve"> YE0bfc bpd 5dH1B</t>
  </si>
  <si>
    <t>34-511-141-9156</t>
  </si>
  <si>
    <t>ets dazzle pending accounts-- final, even deposits wake blithely final ideas. blithely unusual instructions cajol</t>
  </si>
  <si>
    <t>Customer#000057838</t>
  </si>
  <si>
    <t>IB2TsoG0P0HBVtqPv49BErYWnOp 13,yLZgXI</t>
  </si>
  <si>
    <t>28-858-698-9221</t>
  </si>
  <si>
    <t>bold ideas after the final platelets boost carefully on the ironic, express asymptotes. patt</t>
  </si>
  <si>
    <t>Customer#000057839</t>
  </si>
  <si>
    <t>vK8Gbf7F4Ikdhfy92ZKn</t>
  </si>
  <si>
    <t>28-143-647-4957</t>
  </si>
  <si>
    <t>arefully express attainments. furious foxes detect fluffily slyly bold ideas. furiously bold pa</t>
  </si>
  <si>
    <t>Customer#000057840</t>
  </si>
  <si>
    <t>QzCvr7AJdcJzf3EYl</t>
  </si>
  <si>
    <t>14-771-452-4981</t>
  </si>
  <si>
    <t xml:space="preserve"> the fluffily final pinto beans. even, even requests detect </t>
  </si>
  <si>
    <t>Customer#000057841</t>
  </si>
  <si>
    <t>xAVA4f3gX0Nm</t>
  </si>
  <si>
    <t>19-546-284-7636</t>
  </si>
  <si>
    <t xml:space="preserve">pinto beans around the bold depths wake quickly blithely slow theodolites. carefully regular </t>
  </si>
  <si>
    <t>Customer#000057842</t>
  </si>
  <si>
    <t>IHyw0Sn5TxJJWafSdDb0</t>
  </si>
  <si>
    <t>17-258-740-3574</t>
  </si>
  <si>
    <t xml:space="preserve">ithes up the never silent escapades doubt slyly </t>
  </si>
  <si>
    <t>Customer#000057843</t>
  </si>
  <si>
    <t>kOH6bGslvcy</t>
  </si>
  <si>
    <t>29-659-290-2345</t>
  </si>
  <si>
    <t>sual accounts. ironic pinto beans could have to play finally along the foxes. caref</t>
  </si>
  <si>
    <t>Customer#000057844</t>
  </si>
  <si>
    <t>PE0Wk1WwDkmCBtr9Py7WutF7</t>
  </si>
  <si>
    <t>31-725-259-5054</t>
  </si>
  <si>
    <t xml:space="preserve"> always ironic ideas was regular, ironic foxes. realms wake against the special deposi</t>
  </si>
  <si>
    <t>Customer#000057845</t>
  </si>
  <si>
    <t>P,i4GL5OoQcCDg3q07p5kLSZ4PnHzqA8upj</t>
  </si>
  <si>
    <t>29-755-828-9187</t>
  </si>
  <si>
    <t>deposits boost carefully along the quickly pending accounts. pending re</t>
  </si>
  <si>
    <t>Customer#000057846</t>
  </si>
  <si>
    <t>W,hHrbhBF9XHzCh7uFgGri61AOQcq3NC</t>
  </si>
  <si>
    <t>22-205-673-5841</t>
  </si>
  <si>
    <t>ges wake finally closely ironic deposits. furiously even accounts are furiously dogged</t>
  </si>
  <si>
    <t>Customer#000057847</t>
  </si>
  <si>
    <t>C9ZlIcSaP zTxg0 H6</t>
  </si>
  <si>
    <t>32-911-404-7984</t>
  </si>
  <si>
    <t>ly slyly ironic pinto beans. furiously special dependencies above t</t>
  </si>
  <si>
    <t>Customer#000057848</t>
  </si>
  <si>
    <t>AM2caaYCHw</t>
  </si>
  <si>
    <t>20-732-857-1709</t>
  </si>
  <si>
    <t>ts affix slyly. special, regul</t>
  </si>
  <si>
    <t>Customer#000057849</t>
  </si>
  <si>
    <t>pGP4LheHA2okk0TWmLnrPk</t>
  </si>
  <si>
    <t>12-983-542-2358</t>
  </si>
  <si>
    <t xml:space="preserve">cajole around the accounts! quick packages about the quickly unusual ideas are quickly </t>
  </si>
  <si>
    <t>Customer#000057850</t>
  </si>
  <si>
    <t>NHDurzO6ia8Z8UoFmMy5nPLeJ v5RBmOys5,qlS</t>
  </si>
  <si>
    <t>29-642-429-3493</t>
  </si>
  <si>
    <t>against the slyly ironic pinto beans s</t>
  </si>
  <si>
    <t>Customer#000057851</t>
  </si>
  <si>
    <t>4WTh4WssWQ0NHHdwOVzls1E</t>
  </si>
  <si>
    <t>10-195-374-1211</t>
  </si>
  <si>
    <t>riously even requests detect stealthily at the ironic foxes. evenly express ideas integrat</t>
  </si>
  <si>
    <t>Customer#000057852</t>
  </si>
  <si>
    <t>4sKqQs5Lv1yTvcUunP8113WKN8tiW6N</t>
  </si>
  <si>
    <t>21-544-196-7536</t>
  </si>
  <si>
    <t>carefully special pearls. slyly regular</t>
  </si>
  <si>
    <t>Customer#000057853</t>
  </si>
  <si>
    <t>aRDuXAMzThE9IVrFwW</t>
  </si>
  <si>
    <t>13-531-339-2762</t>
  </si>
  <si>
    <t>fluffily blithely thin deposits. carefully silent packages sleep quickly regular instructions-- furiously even patte</t>
  </si>
  <si>
    <t>Customer#000057854</t>
  </si>
  <si>
    <t>M,RbspjynJMyfMBOVKDdM,S,7GB6an7fic</t>
  </si>
  <si>
    <t>15-551-410-1841</t>
  </si>
  <si>
    <t>t the final, regular deposits. ironic sentiments play idly stealthily final requests. even accounts are</t>
  </si>
  <si>
    <t>Customer#000057855</t>
  </si>
  <si>
    <t>uXApQzkFWjDlRBohCA727vBBm2fL4OIW</t>
  </si>
  <si>
    <t>20-375-322-5369</t>
  </si>
  <si>
    <t xml:space="preserve">c accounts. regular packages boost above the regular requests. even </t>
  </si>
  <si>
    <t>Customer#000057856</t>
  </si>
  <si>
    <t>MH0yr3IFA0KHpMzKLMj258OLnw6</t>
  </si>
  <si>
    <t>23-563-368-8555</t>
  </si>
  <si>
    <t>xpress packages detect blithely quickly express dependencies. furiously regular dolphins are carefully. slyly f</t>
  </si>
  <si>
    <t>Customer#000057857</t>
  </si>
  <si>
    <t>BHwpGU4upT9</t>
  </si>
  <si>
    <t>27-850-707-2735</t>
  </si>
  <si>
    <t>al dependencies. theodolites after the slyly pending requests s</t>
  </si>
  <si>
    <t>Customer#000057858</t>
  </si>
  <si>
    <t>e25QypG6YwgKE e3FOcW</t>
  </si>
  <si>
    <t>32-822-406-1566</t>
  </si>
  <si>
    <t xml:space="preserve">s. bold pinto beans kindle. regular, final </t>
  </si>
  <si>
    <t>Customer#000057859</t>
  </si>
  <si>
    <t>PCHR30a70hiyfnPO9ML3wP1XWTO,1hujcszpI9</t>
  </si>
  <si>
    <t>25-938-572-5595</t>
  </si>
  <si>
    <t xml:space="preserve"> across the slyly regular pains. regular ideas integrate quickly above the slyly even platelets. accounts h</t>
  </si>
  <si>
    <t>Customer#000057860</t>
  </si>
  <si>
    <t>hDsC3b9efHb,9bhmZDG8C</t>
  </si>
  <si>
    <t>15-605-578-6503</t>
  </si>
  <si>
    <t>yly ironic accounts. furiously regular asymptotes haggle blithely quickly bold foxes. express packages are sl</t>
  </si>
  <si>
    <t>Customer#000057861</t>
  </si>
  <si>
    <t>njr2qQGQfO9h8r4hoboL1Qek</t>
  </si>
  <si>
    <t>34-442-182-8099</t>
  </si>
  <si>
    <t xml:space="preserve"> the packages. quietly regular accounts cajole slyly: even packages cajole about the</t>
  </si>
  <si>
    <t>Customer#000057862</t>
  </si>
  <si>
    <t>dJUzQd,hbC0XGw3V</t>
  </si>
  <si>
    <t>14-868-756-9490</t>
  </si>
  <si>
    <t>yly final packages are carefully dogged</t>
  </si>
  <si>
    <t>Customer#000057863</t>
  </si>
  <si>
    <t>fyFqP5R1o6Q ucgeTnMXWtHQ9yZxLOCUGFdx9 J4</t>
  </si>
  <si>
    <t>11-447-411-9991</t>
  </si>
  <si>
    <t>lar sentiments sleep around the pinto beans! regular fox</t>
  </si>
  <si>
    <t>Customer#000057864</t>
  </si>
  <si>
    <t>1UmgzmSjGsEBCIMoT</t>
  </si>
  <si>
    <t>13-861-512-8545</t>
  </si>
  <si>
    <t>y regular accounts. blithely even a</t>
  </si>
  <si>
    <t>Customer#000057865</t>
  </si>
  <si>
    <t>fL84X5GNmy</t>
  </si>
  <si>
    <t>15-970-382-2037</t>
  </si>
  <si>
    <t>usly final pinto beans after the f</t>
  </si>
  <si>
    <t>Customer#000057866</t>
  </si>
  <si>
    <t>YO0CWbfb62</t>
  </si>
  <si>
    <t>29-971-364-4848</t>
  </si>
  <si>
    <t>nic accounts. accounts are fluffily unu</t>
  </si>
  <si>
    <t>Customer#000057867</t>
  </si>
  <si>
    <t>jFlpfT,k778jerlf,X7wtSZw8z</t>
  </si>
  <si>
    <t>10-208-834-2626</t>
  </si>
  <si>
    <t>uests promise quickly fluffily express instructions. even gifts after the fluffily even theodoli</t>
  </si>
  <si>
    <t>Customer#000057868</t>
  </si>
  <si>
    <t>cb7GtBN7E KtPXFaOEQ9,nSODxJTic2NY</t>
  </si>
  <si>
    <t>23-604-184-9040</t>
  </si>
  <si>
    <t>g the regular pinto beans. even, pending theodolites are through the silent asymptot</t>
  </si>
  <si>
    <t>Customer#000057869</t>
  </si>
  <si>
    <t>pRD3FWJwsxZ5</t>
  </si>
  <si>
    <t>15-942-327-3166</t>
  </si>
  <si>
    <t>tes wake fluffily along the furiously regular pinto beans. ca</t>
  </si>
  <si>
    <t>Customer#000057870</t>
  </si>
  <si>
    <t>jkVE1G9BhAo4QUKCpfvWe4c59 4 zM0EClN,</t>
  </si>
  <si>
    <t>22-245-502-8647</t>
  </si>
  <si>
    <t>od quickly at the even, ironic deposits. carefully regular ideas</t>
  </si>
  <si>
    <t>Customer#000057871</t>
  </si>
  <si>
    <t>w4uSuyGJUTSrCh0</t>
  </si>
  <si>
    <t>33-358-806-6929</t>
  </si>
  <si>
    <t xml:space="preserve"> ironic requests wake furiously ironic accounts. sometimes regular deposits impress after the slyly express excuses.</t>
  </si>
  <si>
    <t>Customer#000057872</t>
  </si>
  <si>
    <t>vJehGn gNUh</t>
  </si>
  <si>
    <t>26-352-228-3096</t>
  </si>
  <si>
    <t>unts among the furiously even f</t>
  </si>
  <si>
    <t>Customer#000057873</t>
  </si>
  <si>
    <t>ssX8ZYQdUuY</t>
  </si>
  <si>
    <t>15-986-407-4499</t>
  </si>
  <si>
    <t>foxes boost along the even, bold accounts. special, pending pinto be</t>
  </si>
  <si>
    <t>Customer#000057874</t>
  </si>
  <si>
    <t>RByLfE83gkXEeC2lazUbCyE0R</t>
  </si>
  <si>
    <t>16-996-607-4639</t>
  </si>
  <si>
    <t>ke slyly across the furiously bold foxes. slyly</t>
  </si>
  <si>
    <t>Customer#000057875</t>
  </si>
  <si>
    <t>iC8,P5e1KKoulE xTq6zxzHYFY3y,KmCW</t>
  </si>
  <si>
    <t>20-940-518-3188</t>
  </si>
  <si>
    <t xml:space="preserve"> special pinto beans haggle final asymptotes-- furiously ironic deposits are above the regular, regular depos</t>
  </si>
  <si>
    <t>Customer#000057876</t>
  </si>
  <si>
    <t>axHMBnlRx4Idv3llc6V6oBbL2GC6RVl,p4m</t>
  </si>
  <si>
    <t>29-597-842-1292</t>
  </si>
  <si>
    <t>s boost idly about the furiously stea</t>
  </si>
  <si>
    <t>Customer#000132937</t>
  </si>
  <si>
    <t>yATy8Yh6V0KDi7pTZ5K9wMZbJFyRhcvp</t>
  </si>
  <si>
    <t>31-411-931-8951</t>
  </si>
  <si>
    <t>deposits. furiously even pains are packages. packages ar</t>
  </si>
  <si>
    <t>Customer#000132938</t>
  </si>
  <si>
    <t>xt569uk84tCaR CFlrcYR2kva85Q8AM0kGMvB</t>
  </si>
  <si>
    <t>16-349-754-8346</t>
  </si>
  <si>
    <t>ests. carefully regular courts haggle. quickly regular asymptotes cajole at the slyly silent packa</t>
  </si>
  <si>
    <t>Customer#000132939</t>
  </si>
  <si>
    <t>8wbcW1bxwW6</t>
  </si>
  <si>
    <t>12-959-795-1899</t>
  </si>
  <si>
    <t>lithely final ideas haggle carefully. quickly express multipliers use</t>
  </si>
  <si>
    <t>Customer#000132940</t>
  </si>
  <si>
    <t>QEjSb2K9aEn7t2EWURG3VQwvNE</t>
  </si>
  <si>
    <t>23-734-112-4596</t>
  </si>
  <si>
    <t>ide of the slyly express theodolites. regular requests affix blithely of the slyly unusual packa</t>
  </si>
  <si>
    <t>Customer#000132941</t>
  </si>
  <si>
    <t>1ocOPlkPRKHQ5A hViw8</t>
  </si>
  <si>
    <t>24-920-396-1976</t>
  </si>
  <si>
    <t>its. silent, regular pinto beans against the regular, ruthless requests sleep f</t>
  </si>
  <si>
    <t>Customer#000132942</t>
  </si>
  <si>
    <t>7tWO,Uop2uMnkp7sdEP</t>
  </si>
  <si>
    <t>33-499-295-8510</t>
  </si>
  <si>
    <t>express instructions affix quiet packages. thin accounts boost before the ruthlessly silent requests-- packages</t>
  </si>
  <si>
    <t>Customer#000132943</t>
  </si>
  <si>
    <t>YfOhDxGxEqcnCbf</t>
  </si>
  <si>
    <t>25-940-965-2573</t>
  </si>
  <si>
    <t>es use alongside of the furiously ironic accounts. deposits wake ironically. slyly pending ideas cajole carefully p</t>
  </si>
  <si>
    <t>Customer#000132944</t>
  </si>
  <si>
    <t>geYd tfB8dlwyNcs</t>
  </si>
  <si>
    <t>11-550-927-9320</t>
  </si>
  <si>
    <t>luffily express theodolites arou</t>
  </si>
  <si>
    <t>Customer#000132945</t>
  </si>
  <si>
    <t>I3KNIMQNzBGy4X1UaGc6R4Q</t>
  </si>
  <si>
    <t>11-599-995-2809</t>
  </si>
  <si>
    <t>ily bold packages wake alongside of the b</t>
  </si>
  <si>
    <t>Customer#000132946</t>
  </si>
  <si>
    <t>hKWtl72TNC</t>
  </si>
  <si>
    <t>21-954-369-7870</t>
  </si>
  <si>
    <t>riously slyly regular requests. express foxes along the regular, regular asy</t>
  </si>
  <si>
    <t>Customer#000132947</t>
  </si>
  <si>
    <t xml:space="preserve">ZE2kVP9p5Au,ugGKPHVQFaahanIN4wyM </t>
  </si>
  <si>
    <t>28-949-208-8792</t>
  </si>
  <si>
    <t xml:space="preserve"> foxes. even packages print idly. sp</t>
  </si>
  <si>
    <t>Customer#000132948</t>
  </si>
  <si>
    <t>XvW2Q6K,mk8SBWygqlqj</t>
  </si>
  <si>
    <t>27-705-905-1568</t>
  </si>
  <si>
    <t>ake slyly. furiously pending foxes sleep quickly: ruthlessly even realms are past the regular ideas. unus</t>
  </si>
  <si>
    <t>Customer#000132949</t>
  </si>
  <si>
    <t>6GSBdZ9iBq3HREWWZDoHqcxNV</t>
  </si>
  <si>
    <t>24-696-156-5907</t>
  </si>
  <si>
    <t>furiously after the furiously final platelets. accounts cajole among the furiously ironic excuses</t>
  </si>
  <si>
    <t>Customer#000132950</t>
  </si>
  <si>
    <t>YP9urfPKBbFzXmH0,PTYohaymgtlS 5tOz,abptj</t>
  </si>
  <si>
    <t>33-320-588-6218</t>
  </si>
  <si>
    <t>furiously bold accounts was. even theodolites sleep doggedly according to the carefully regular</t>
  </si>
  <si>
    <t>Customer#000132951</t>
  </si>
  <si>
    <t>qPvxWnbUFppRkdfQSjuPFCEP39bGtSGjTPhvyP</t>
  </si>
  <si>
    <t>16-424-267-7015</t>
  </si>
  <si>
    <t>aves across the ruthlessly pending accounts nag carefully e</t>
  </si>
  <si>
    <t>Customer#000132952</t>
  </si>
  <si>
    <t>M3KHV,I5VUVJJO5F6sQj, mCR9</t>
  </si>
  <si>
    <t>32-296-672-6853</t>
  </si>
  <si>
    <t>ckages. bold deposits boost. furious</t>
  </si>
  <si>
    <t>Customer#000132953</t>
  </si>
  <si>
    <t>RmCeulRs1g4vWZHsHpS1iFwXWFk, fgZ7MV1hH V</t>
  </si>
  <si>
    <t>22-318-759-9520</t>
  </si>
  <si>
    <t>otes. furiously final asymptotes im</t>
  </si>
  <si>
    <t>Customer#000132954</t>
  </si>
  <si>
    <t>qVbg2b3lDDtaMKRHNKnVhQC7NUB</t>
  </si>
  <si>
    <t>29-828-716-5796</t>
  </si>
  <si>
    <t>lar, pending accounts haggle. blithely pending foxes among the furiously bold dinos snooze</t>
  </si>
  <si>
    <t>Customer#000132955</t>
  </si>
  <si>
    <t>Wx5bTBUcpCHSCab8kdHiDwssnThT2K3zr9t</t>
  </si>
  <si>
    <t>11-707-767-1083</t>
  </si>
  <si>
    <t>gainst the silent deposits. regul</t>
  </si>
  <si>
    <t>Customer#000132956</t>
  </si>
  <si>
    <t>e91PQEBroKBOYTThJQJSqx8uIy9Vf495rKIK</t>
  </si>
  <si>
    <t>15-795-192-8045</t>
  </si>
  <si>
    <t>tes cajole according to the furiously ironi</t>
  </si>
  <si>
    <t>Customer#000132957</t>
  </si>
  <si>
    <t>SSTWlWNhkyLzgdWr8sSm4mBXT</t>
  </si>
  <si>
    <t>12-543-690-5286</t>
  </si>
  <si>
    <t>are furiously furiously ironic deposits? furiously</t>
  </si>
  <si>
    <t>Customer#000132958</t>
  </si>
  <si>
    <t>A6KaH NAnSXRZ4kaE</t>
  </si>
  <si>
    <t>15-202-391-6804</t>
  </si>
  <si>
    <t>lar foxes affix carefully among the furiously sp</t>
  </si>
  <si>
    <t>Customer#000132959</t>
  </si>
  <si>
    <t>tTMh6Yds2CFnh0NUUqhACIlL1MpT</t>
  </si>
  <si>
    <t>26-311-108-5796</t>
  </si>
  <si>
    <t>ly bold dependencies cajole slyly close requests? careful, express instructions among the fina</t>
  </si>
  <si>
    <t>Customer#000132960</t>
  </si>
  <si>
    <t xml:space="preserve"> GWZO,uFFjsnIVDJaAvhkjupXPxx 5xzNwV</t>
  </si>
  <si>
    <t>23-374-763-8131</t>
  </si>
  <si>
    <t xml:space="preserve">boost carefully. stealthy accounts haggle furiously among the regular, </t>
  </si>
  <si>
    <t>Customer#000132961</t>
  </si>
  <si>
    <t>hHCZsepmE0</t>
  </si>
  <si>
    <t>26-605-673-2946</t>
  </si>
  <si>
    <t>nstructions affix furiously. slyly final excuses haggle quickly. carefully regular</t>
  </si>
  <si>
    <t>Customer#000132962</t>
  </si>
  <si>
    <t>oTn1mxgkB2R8UhslgZOuqOJxypPX98nru2I</t>
  </si>
  <si>
    <t>20-787-632-1217</t>
  </si>
  <si>
    <t xml:space="preserve">ously above the furiously bold ideas. furiously even deposits affix blithely </t>
  </si>
  <si>
    <t>Customer#000132963</t>
  </si>
  <si>
    <t>JvAREjTELYHYX5P6iEc7QIa</t>
  </si>
  <si>
    <t>24-376-148-7186</t>
  </si>
  <si>
    <t>requests use carefully deposits. blithely regular foxes about the blithely final courts detect furiou</t>
  </si>
  <si>
    <t>Customer#000132964</t>
  </si>
  <si>
    <t>iPGGVMkH,AdnZgU79,DoxXKtOq Xp9yPTLX</t>
  </si>
  <si>
    <t>10-158-376-7783</t>
  </si>
  <si>
    <t>e carefully regular instructions. blithely regular packages boost. quiet requests</t>
  </si>
  <si>
    <t>Customer#000132965</t>
  </si>
  <si>
    <t>xWns5,ucguSEpZJj4Y</t>
  </si>
  <si>
    <t>20-715-133-3140</t>
  </si>
  <si>
    <t xml:space="preserve">s cajole alongside of the fluffily bold </t>
  </si>
  <si>
    <t>Customer#000132966</t>
  </si>
  <si>
    <t>VjTNwl NxhuCwB0WMo,0p</t>
  </si>
  <si>
    <t>30-436-951-1213</t>
  </si>
  <si>
    <t>ies haggle slyly final accounts. requests are furious requests. furiously even attainments</t>
  </si>
  <si>
    <t>Customer#000132967</t>
  </si>
  <si>
    <t>vuiNi922ikwHXjb7o6DzLoyySVjhPe9XZI0Ftx</t>
  </si>
  <si>
    <t>23-312-622-3072</t>
  </si>
  <si>
    <t>inal accounts unwind pending packages. slyly final instructi</t>
  </si>
  <si>
    <t>Customer#000132968</t>
  </si>
  <si>
    <t>HYs80vC7JG,gf</t>
  </si>
  <si>
    <t>33-306-384-5981</t>
  </si>
  <si>
    <t>kly regular requests. carefully bold foxes integrate f</t>
  </si>
  <si>
    <t>Customer#000132969</t>
  </si>
  <si>
    <t>qmuAioAa5KCrquQc98K5v</t>
  </si>
  <si>
    <t>23-179-389-3940</t>
  </si>
  <si>
    <t>t the express deposits are after the special, even courts. even, final theodolites kindle even theodol</t>
  </si>
  <si>
    <t>Customer#000132970</t>
  </si>
  <si>
    <t>Yejf5DXU3QEitBkEL6m,Ftf96B6MW EIUrbRVX</t>
  </si>
  <si>
    <t>32-885-524-6694</t>
  </si>
  <si>
    <t xml:space="preserve">g quickly furiously regular requests. braids nag final deposits. </t>
  </si>
  <si>
    <t>Customer#000132971</t>
  </si>
  <si>
    <t>Tyb0e UMnhZU</t>
  </si>
  <si>
    <t>24-833-768-8507</t>
  </si>
  <si>
    <t xml:space="preserve"> carefully brave accounts according to t</t>
  </si>
  <si>
    <t>Customer#000132972</t>
  </si>
  <si>
    <t>IXUNgiELfDX1BK2UQ4Hw</t>
  </si>
  <si>
    <t>20-322-404-5488</t>
  </si>
  <si>
    <t>ding to the final dependencies. carefully ironic excuses among the fluffily unusual requests unwind thin theodolit</t>
  </si>
  <si>
    <t>Customer#000132973</t>
  </si>
  <si>
    <t>Vg7HMHeBCSkLoD,sjSX62EfvpVUs4sE E2lzKh</t>
  </si>
  <si>
    <t>18-771-691-6702</t>
  </si>
  <si>
    <t>y ironic sheaves sleep furiously: carefully even th</t>
  </si>
  <si>
    <t>Customer#000132974</t>
  </si>
  <si>
    <t>otdo0O3pRlCKNJZS NfNkbIFg</t>
  </si>
  <si>
    <t>13-755-405-7394</t>
  </si>
  <si>
    <t xml:space="preserve"> foxes. regular accounts thrash. slyly express accounts affix regular,</t>
  </si>
  <si>
    <t>Customer#000132975</t>
  </si>
  <si>
    <t>MQ1J2RlaA5LsFZxG3zYejEl15A3eryTH</t>
  </si>
  <si>
    <t>11-287-901-5085</t>
  </si>
  <si>
    <t xml:space="preserve"> ideas wake fluffily across the blithely regular frets. slyly pending pin</t>
  </si>
  <si>
    <t>Customer#000132976</t>
  </si>
  <si>
    <t>xa2Lmc8k8wD2KtC3 pHMcK6I2hSd4jTM</t>
  </si>
  <si>
    <t>28-832-800-4165</t>
  </si>
  <si>
    <t>fix deposits! final deposits among th</t>
  </si>
  <si>
    <t>Customer#000132977</t>
  </si>
  <si>
    <t>c1cZC15b6XC1i7UmnyeCistyq8JHxf8g1C</t>
  </si>
  <si>
    <t>25-897-283-7734</t>
  </si>
  <si>
    <t>usly silent theodolites haggle blithely</t>
  </si>
  <si>
    <t>Customer#000132978</t>
  </si>
  <si>
    <t>Q9sexbZn3npz4cSb</t>
  </si>
  <si>
    <t>32-187-269-4273</t>
  </si>
  <si>
    <t>blithely stealthy requests wake finally bold requests. bold instructions</t>
  </si>
  <si>
    <t>Customer#000132979</t>
  </si>
  <si>
    <t>gqbZqNjpBZCHp0lhqess7qgcTYgRDq</t>
  </si>
  <si>
    <t>22-111-169-5496</t>
  </si>
  <si>
    <t>g requests. boldly even pinto beans doze furiousl</t>
  </si>
  <si>
    <t>Customer#000132980</t>
  </si>
  <si>
    <t>ozf9aR1fj1Z7EfyKIFTU75gpgjcFdnVY134</t>
  </si>
  <si>
    <t>11-155-363-1446</t>
  </si>
  <si>
    <t xml:space="preserve"> fluffily? stealthily final deposits use. pending pinto beans haggle along the slyly special dolphins. slyl</t>
  </si>
  <si>
    <t>Customer#000132981</t>
  </si>
  <si>
    <t>AprlBVepe5uAl47cMu04X73gqPc</t>
  </si>
  <si>
    <t>10-248-655-8279</t>
  </si>
  <si>
    <t>gular, final theodolites use sometimes among the blith</t>
  </si>
  <si>
    <t>Customer#000132982</t>
  </si>
  <si>
    <t>VHMm3DO3miJKD1v5i8OBmG24Ypo4rL,EurkI</t>
  </si>
  <si>
    <t>25-951-326-6704</t>
  </si>
  <si>
    <t>cies breach enticingly. pending courts about the bravely express courts wake furiously quickly even deposits. ca</t>
  </si>
  <si>
    <t>Customer#000132983</t>
  </si>
  <si>
    <t>EQyeqchMuxICnsne7VZqBxXeZfWnT6YF2jZHQt</t>
  </si>
  <si>
    <t>21-301-815-8799</t>
  </si>
  <si>
    <t>ress, bold accounts. quickly regular packages</t>
  </si>
  <si>
    <t>Customer#000132984</t>
  </si>
  <si>
    <t>sje6CGCfmjBMUvRGueYOdimAjwQ2,</t>
  </si>
  <si>
    <t>17-592-221-6842</t>
  </si>
  <si>
    <t>es. final pinto beans wake pending instruct</t>
  </si>
  <si>
    <t>Customer#000132985</t>
  </si>
  <si>
    <t>7K1ZQp,SUO8yAuz4AxiQb 9LjDBRv9 ynXb9M</t>
  </si>
  <si>
    <t>19-228-616-8050</t>
  </si>
  <si>
    <t xml:space="preserve">ly final requests haggle quickly around the regular </t>
  </si>
  <si>
    <t>Customer#000132986</t>
  </si>
  <si>
    <t>JEYDNlgkmzJX8xUs3,PIv5tq</t>
  </si>
  <si>
    <t>29-902-944-3781</t>
  </si>
  <si>
    <t>ly according to the pending asymptotes. foxes haggle furiously! busy pearls ab</t>
  </si>
  <si>
    <t>Customer#000132987</t>
  </si>
  <si>
    <t>cDnRG,YURivb1MgHlGHTy3aEscd fXk,</t>
  </si>
  <si>
    <t>29-496-895-6793</t>
  </si>
  <si>
    <t xml:space="preserve">he special pinto beans. bold, even requests integrate. </t>
  </si>
  <si>
    <t>Customer#000132988</t>
  </si>
  <si>
    <t>hFK1Wbc4b7P kUFpDeaOVy</t>
  </si>
  <si>
    <t>20-446-980-9349</t>
  </si>
  <si>
    <t>xes sleep express deposits. unus</t>
  </si>
  <si>
    <t>Customer#000132989</t>
  </si>
  <si>
    <t>S2C55nYrg49AauT3fvHUBcBZhLLOwdo</t>
  </si>
  <si>
    <t>19-316-763-9440</t>
  </si>
  <si>
    <t>ctions boost slyly. quickly regular dolphins above</t>
  </si>
  <si>
    <t>Customer#000132990</t>
  </si>
  <si>
    <t>ovVMnP12SPy CQvKqEFUF</t>
  </si>
  <si>
    <t>12-353-296-7635</t>
  </si>
  <si>
    <t>. slyly even packages are slyly. furiously special accounts accordi</t>
  </si>
  <si>
    <t>Customer#000132991</t>
  </si>
  <si>
    <t>qzrjXhUJDij2,N6emN7Sl DRtsYonRjLIrT4ZA</t>
  </si>
  <si>
    <t>31-125-106-9854</t>
  </si>
  <si>
    <t>even deposits. blithely express courts wake blithely. final deposi</t>
  </si>
  <si>
    <t>Customer#000132992</t>
  </si>
  <si>
    <t>LAEHYyrTtoDH4ef0lvOTXw1DpRtKAt16</t>
  </si>
  <si>
    <t>27-562-731-8796</t>
  </si>
  <si>
    <t xml:space="preserve">nal theodolites x-ray final platelets. </t>
  </si>
  <si>
    <t>Customer#000132993</t>
  </si>
  <si>
    <t>tulFOnTKINM4UTbYPg</t>
  </si>
  <si>
    <t>13-962-334-1558</t>
  </si>
  <si>
    <t xml:space="preserve">haggle carefully. slyly ironic dependencies around the warhorses haggle carefully after the </t>
  </si>
  <si>
    <t>Customer#000132994</t>
  </si>
  <si>
    <t>zrh3XWTmm,DcZk8aFzpWFu</t>
  </si>
  <si>
    <t>21-414-129-4223</t>
  </si>
  <si>
    <t xml:space="preserve">ar packages thrash above the requests. ironic courts cajole </t>
  </si>
  <si>
    <t>Customer#000132995</t>
  </si>
  <si>
    <t>cRlXGbw8dOabROYjCEnV2zeMoKhgzCvrw7r</t>
  </si>
  <si>
    <t>33-380-825-7666</t>
  </si>
  <si>
    <t>ccording to the unusual deposits are along the blithel</t>
  </si>
  <si>
    <t>Customer#000132996</t>
  </si>
  <si>
    <t>eY3CmDi00H3qocQnLtt6ZM4Mz</t>
  </si>
  <si>
    <t>29-189-807-2049</t>
  </si>
  <si>
    <t>ely pending realms nag blithely. carefully express foxes haggle bold, ironic deposits. accounts sleep thinl</t>
  </si>
  <si>
    <t>Customer#000132997</t>
  </si>
  <si>
    <t>bI3s9uL7hCgw6c1B5W,gsqRQ2jJk bI</t>
  </si>
  <si>
    <t>26-681-932-9081</t>
  </si>
  <si>
    <t>y ironic excuses cajole alongside of the carefully silent notornis. pending, ironic packages ru</t>
  </si>
  <si>
    <t>Customer#000132998</t>
  </si>
  <si>
    <t>13nVX,MmV1JksP3hY0V0WUmh3o</t>
  </si>
  <si>
    <t>16-843-187-8929</t>
  </si>
  <si>
    <t>fily regular deposits solve furiously about the blit</t>
  </si>
  <si>
    <t>Customer#000132999</t>
  </si>
  <si>
    <t>Ge5rXTRfVGC,gqd,NJ HfjcYxxaeEc</t>
  </si>
  <si>
    <t>10-951-225-8202</t>
  </si>
  <si>
    <t>ackages. slyly ironic sheaves are furiously. carefully regular deposits are quickly even accounts. pa</t>
  </si>
  <si>
    <t>Customer#000133000</t>
  </si>
  <si>
    <t>dtkBeAr,5MGKwksIT3zeZbuhplSneW0y2tWH J</t>
  </si>
  <si>
    <t>34-282-195-1733</t>
  </si>
  <si>
    <t>requests detect across the silent, final accounts. regular foxes sleep furiously. regular realms against the blithe</t>
  </si>
  <si>
    <t>Customer#000133001</t>
  </si>
  <si>
    <t>fOeKwI InjS901T9</t>
  </si>
  <si>
    <t>15-717-573-2588</t>
  </si>
  <si>
    <t>unusual requests. carefully unusual dependencies boost quickly</t>
  </si>
  <si>
    <t>Customer#000133002</t>
  </si>
  <si>
    <t>5SJHi7A06xShg2MQz1176Wz0u</t>
  </si>
  <si>
    <t>24-557-907-9169</t>
  </si>
  <si>
    <t>ly. furiously even accounts cajole slyly-- packages slee</t>
  </si>
  <si>
    <t>Customer#000133003</t>
  </si>
  <si>
    <t>5M8I,9kepBYiaZE,zR13kTxvr,Y7VPEkB2c</t>
  </si>
  <si>
    <t>30-733-168-7817</t>
  </si>
  <si>
    <t>heodolites wake ironically along the slyly regular re</t>
  </si>
  <si>
    <t>Customer#000133004</t>
  </si>
  <si>
    <t>ixTPUkMGBJdkwLLn,mRh2flfqL8thL,k VSPr2</t>
  </si>
  <si>
    <t>18-300-895-3836</t>
  </si>
  <si>
    <t>e slyly final instructions! ruthless, final requests boost furiously even platelets. final courts haggle furiousl</t>
  </si>
  <si>
    <t>Customer#000133005</t>
  </si>
  <si>
    <t>r122BTw0xvvfTdl8ZDHK82g</t>
  </si>
  <si>
    <t>10-536-402-7191</t>
  </si>
  <si>
    <t>ly pending foxes. slyly sly ideas grow quickly fin</t>
  </si>
  <si>
    <t>Customer#000133006</t>
  </si>
  <si>
    <t>3jblYnOR94fyCmTt1fDWJt</t>
  </si>
  <si>
    <t>29-289-432-7365</t>
  </si>
  <si>
    <t>t the thin, brave packages. theodolites nag blithely. ironic, final pinto beans can cajole blithely eve</t>
  </si>
  <si>
    <t>Customer#000133007</t>
  </si>
  <si>
    <t>fd,DKAXGJPs1Mmg1WHzaZlXEAKmHAEGy5zERoh4</t>
  </si>
  <si>
    <t>16-433-406-3718</t>
  </si>
  <si>
    <t>kages boost requests. final foxes</t>
  </si>
  <si>
    <t>Customer#000133008</t>
  </si>
  <si>
    <t>s54t4V1JrHVVOkzenKeJNQSSwkq9EL</t>
  </si>
  <si>
    <t>14-223-694-2593</t>
  </si>
  <si>
    <t xml:space="preserve">ly among the regular packages. carefully regular foxes about the evenly ironic deposits wake slyly </t>
  </si>
  <si>
    <t>Customer#000133009</t>
  </si>
  <si>
    <t>RBvjcz1ehj NRUeeCmzW71j71gk</t>
  </si>
  <si>
    <t>15-385-965-7543</t>
  </si>
  <si>
    <t>ess frays around the carefully iro</t>
  </si>
  <si>
    <t>Customer#000133010</t>
  </si>
  <si>
    <t>TBQqBF7OOhy4sQUNHCu0RTsbE6ZifZL</t>
  </si>
  <si>
    <t>17-261-691-7813</t>
  </si>
  <si>
    <t>lites. ruthlessly special req</t>
  </si>
  <si>
    <t>Customer#000133011</t>
  </si>
  <si>
    <t>aCcRGL9ZEAdBM0Mc</t>
  </si>
  <si>
    <t>12-529-536-8578</t>
  </si>
  <si>
    <t>silent, final deposits. realms are furiously. carefully special packages against the blithely even asymptotes are</t>
  </si>
  <si>
    <t>Customer#000133012</t>
  </si>
  <si>
    <t>ge QvM9pWGHUi</t>
  </si>
  <si>
    <t>26-335-307-1122</t>
  </si>
  <si>
    <t xml:space="preserve"> regular instructions. fluffily p</t>
  </si>
  <si>
    <t>Customer#000133013</t>
  </si>
  <si>
    <t>UzvkniV8H6pn,nMf8n1</t>
  </si>
  <si>
    <t>25-290-177-2878</t>
  </si>
  <si>
    <t>uffily final foxes wake carefully after the unusual pac</t>
  </si>
  <si>
    <t>Customer#000133014</t>
  </si>
  <si>
    <t>cDFT56Lt2 0WYi3aYc3F4wf</t>
  </si>
  <si>
    <t>26-609-335-7126</t>
  </si>
  <si>
    <t>ronically final accounts. slyly final pinto beans gro</t>
  </si>
  <si>
    <t>Customer#000133015</t>
  </si>
  <si>
    <t>Zo9tMEwUctBCEiBrSrKGBB</t>
  </si>
  <si>
    <t>18-772-901-7046</t>
  </si>
  <si>
    <t>y idle requests doubt carefully slyly pending dependencies. fluffil</t>
  </si>
  <si>
    <t>Customer#000133016</t>
  </si>
  <si>
    <t>1ZXAkgsZIVWyHD,VK4aoCm, Ywj8U</t>
  </si>
  <si>
    <t>16-519-137-3992</t>
  </si>
  <si>
    <t>blithely regular packages sleep at the carefully ironic theodolites. express fo</t>
  </si>
  <si>
    <t>Customer#000133017</t>
  </si>
  <si>
    <t>URek7tZJ9ikgf</t>
  </si>
  <si>
    <t>14-668-315-1222</t>
  </si>
  <si>
    <t>ptotes cajole always deposits. express, regular in</t>
  </si>
  <si>
    <t>Customer#000133018</t>
  </si>
  <si>
    <t>pOdWGLYKAbKs,mBK2gLvv2Y4T</t>
  </si>
  <si>
    <t>22-247-626-3894</t>
  </si>
  <si>
    <t>s haggle blithely even pinto beans. quickly express foxes haggle furi</t>
  </si>
  <si>
    <t>Customer#000133019</t>
  </si>
  <si>
    <t>dO0qaZH48QvSXar2vbRoUQ02XB38GPWo</t>
  </si>
  <si>
    <t>32-902-163-4050</t>
  </si>
  <si>
    <t>ecial requests are quickly slyly silent pinto beans? slyl</t>
  </si>
  <si>
    <t>Customer#000133020</t>
  </si>
  <si>
    <t>,b1MOjPMJdt2rsSQTu09bNpKtrw5sbD</t>
  </si>
  <si>
    <t>12-207-606-5092</t>
  </si>
  <si>
    <t>mptotes. bold deposits wake slyly: fluffily regular asymptotes slee</t>
  </si>
  <si>
    <t>Customer#000133021</t>
  </si>
  <si>
    <t>TwPyQHX cbcnUVjAN</t>
  </si>
  <si>
    <t>21-290-464-1110</t>
  </si>
  <si>
    <t>s haggle furiously. ironic dependencies cajole after the quietly pending requests. furiously ironic re</t>
  </si>
  <si>
    <t>Customer#000133022</t>
  </si>
  <si>
    <t>YmZLGn0W7avEpoB</t>
  </si>
  <si>
    <t>17-282-544-6341</t>
  </si>
  <si>
    <t xml:space="preserve">y above the unusual accounts. unusual, pending deposits wake furiously. final accounts believe carefully </t>
  </si>
  <si>
    <t>Customer#000133023</t>
  </si>
  <si>
    <t>uymD2oRORNGYbFn9hIG7YuJXBvJ,il,O4tK</t>
  </si>
  <si>
    <t>22-277-775-1445</t>
  </si>
  <si>
    <t>ic requests are-- quiet platelets cajole slyly blithely re</t>
  </si>
  <si>
    <t>Customer#000117929</t>
  </si>
  <si>
    <t>IwPym5MPbiLR0ev0PD2p5</t>
  </si>
  <si>
    <t>11-741-208-6764</t>
  </si>
  <si>
    <t xml:space="preserve"> cajole across the final instructions. regular packages cajole blithely above the sly</t>
  </si>
  <si>
    <t>Customer#000117930</t>
  </si>
  <si>
    <t>036NhcmXhViq ZYxAKbVcM Yxp5J2M</t>
  </si>
  <si>
    <t>19-194-442-1717</t>
  </si>
  <si>
    <t>ymptotes. packages haggle. courts use slyly across the packages. slyly final packages cajole idly final deposits.</t>
  </si>
  <si>
    <t>Customer#000117931</t>
  </si>
  <si>
    <t>oiR3DxGiAayUvc7TnUcz3TGJfOT94IfNx0</t>
  </si>
  <si>
    <t>24-198-297-3478</t>
  </si>
  <si>
    <t>ironic platelets breach against the furiously regular requests. carefully express platelets hang. fu</t>
  </si>
  <si>
    <t>Customer#000117932</t>
  </si>
  <si>
    <t>1v1xbEgPcdujVKwTCbT5ADgP</t>
  </si>
  <si>
    <t>22-933-296-6452</t>
  </si>
  <si>
    <t xml:space="preserve">unts according to the ironic ideas </t>
  </si>
  <si>
    <t>Customer#000117933</t>
  </si>
  <si>
    <t>Wwh0nShrS87eGsj M2q</t>
  </si>
  <si>
    <t>14-175-211-1897</t>
  </si>
  <si>
    <t xml:space="preserve">p fluffily final ideas. always special accounts </t>
  </si>
  <si>
    <t>Customer#000117934</t>
  </si>
  <si>
    <t>Fm0UJc9WbXwBEovjnVk2LXSF1</t>
  </si>
  <si>
    <t>33-301-907-4941</t>
  </si>
  <si>
    <t>zle carefully at the carefully final foxes. slyly ironic theodolites wake careful</t>
  </si>
  <si>
    <t>Customer#000117935</t>
  </si>
  <si>
    <t>XLc,CkG6M5rmkgy8c9gGkuetshdU3,sEa n7A6Dq</t>
  </si>
  <si>
    <t>24-793-695-7942</t>
  </si>
  <si>
    <t xml:space="preserve"> bold packages! slyly special pinto beans after the slyly special</t>
  </si>
  <si>
    <t>Customer#000117936</t>
  </si>
  <si>
    <t>W7bjl3X9euyNRjngGep</t>
  </si>
  <si>
    <t>25-927-937-4368</t>
  </si>
  <si>
    <t>ording to the ironic instructions wake according to the furiously even packages. even,</t>
  </si>
  <si>
    <t>Customer#000117937</t>
  </si>
  <si>
    <t>VAnxy ywVDAHjSsuwul0GzuZ7hZCaDuMf7Z7</t>
  </si>
  <si>
    <t>17-175-679-8784</t>
  </si>
  <si>
    <t>boost furiously pending deposits. furiously final packages ha</t>
  </si>
  <si>
    <t>Customer#000117938</t>
  </si>
  <si>
    <t>Il yl12XPDMxN0Bzl0l</t>
  </si>
  <si>
    <t>34-414-845-2640</t>
  </si>
  <si>
    <t>uriously special multipliers after the bli</t>
  </si>
  <si>
    <t>Customer#000117939</t>
  </si>
  <si>
    <t>t9d52EvG, Bg1Se33EGi DrD2K4QL7</t>
  </si>
  <si>
    <t>12-996-377-4778</t>
  </si>
  <si>
    <t>side of the quickly express requests. doggedly even packages sleep carefully fu</t>
  </si>
  <si>
    <t>Customer#000117940</t>
  </si>
  <si>
    <t>oIniw TbgT3BNwymx 6hUPHwkxbPrnUOVz93e</t>
  </si>
  <si>
    <t>14-205-254-2341</t>
  </si>
  <si>
    <t xml:space="preserve"> packages. pending, pending courts are fluffily. a</t>
  </si>
  <si>
    <t>Customer#000117941</t>
  </si>
  <si>
    <t>NVoS,UsNLFbh0h</t>
  </si>
  <si>
    <t>12-770-467-2082</t>
  </si>
  <si>
    <t>pending deposits sleep furiously over the quickly regular a</t>
  </si>
  <si>
    <t>Customer#000117942</t>
  </si>
  <si>
    <t xml:space="preserve"> A0ASG,7YnLvuZ</t>
  </si>
  <si>
    <t>34-560-259-4220</t>
  </si>
  <si>
    <t xml:space="preserve">ts. unusual accounts according to the carefully regular accounts </t>
  </si>
  <si>
    <t>Customer#000117943</t>
  </si>
  <si>
    <t>EtPFQO jS,w9yQkYpGqRe</t>
  </si>
  <si>
    <t>30-700-682-1377</t>
  </si>
  <si>
    <t xml:space="preserve">kly even packages cajole beyond the furiously special requests. never pending frets nag-- </t>
  </si>
  <si>
    <t>Customer#000117944</t>
  </si>
  <si>
    <t>fGBA5kTxfmeO7a8Z</t>
  </si>
  <si>
    <t>34-284-786-8375</t>
  </si>
  <si>
    <t>beans boost across the blithely express deposits: p</t>
  </si>
  <si>
    <t>Customer#000117945</t>
  </si>
  <si>
    <t>JGgNoiE5WR3wp7nYvIUnVUwr</t>
  </si>
  <si>
    <t>12-472-853-3561</t>
  </si>
  <si>
    <t>ing to the furiously final instructions. ruthless packages wake quickly pinto beans</t>
  </si>
  <si>
    <t>Customer#000117946</t>
  </si>
  <si>
    <t>L 8rOtvFDq1HDJH5jZZaip2qv73XFJrXh</t>
  </si>
  <si>
    <t>22-840-692-4693</t>
  </si>
  <si>
    <t>eposits are slyly even, ironic decoys. regular package</t>
  </si>
  <si>
    <t>Customer#000117947</t>
  </si>
  <si>
    <t xml:space="preserve"> XbCNvRcNgJyPcKAW8VfAbi,HzVt,uC</t>
  </si>
  <si>
    <t>24-837-720-2791</t>
  </si>
  <si>
    <t>se packages cajole blithely about the carefully ironic foxes. bold instructions cajole fu</t>
  </si>
  <si>
    <t>Customer#000117948</t>
  </si>
  <si>
    <t>Vdoc4F,EGe768xFdHWkxI7i7</t>
  </si>
  <si>
    <t>27-327-749-9428</t>
  </si>
  <si>
    <t>e carefully. ironically ironic reques</t>
  </si>
  <si>
    <t>Customer#000117949</t>
  </si>
  <si>
    <t>KcChgsAYc1WnJ0OkHbi3</t>
  </si>
  <si>
    <t>25-665-211-7389</t>
  </si>
  <si>
    <t xml:space="preserve"> of the unusual pinto beans? carefully even requests despite the furiously final accounts sleep after the ironic </t>
  </si>
  <si>
    <t>Customer#000117950</t>
  </si>
  <si>
    <t>Kwtj5WqWFUGGoqTmmN7pmo6SbsexHNN</t>
  </si>
  <si>
    <t>34-222-351-8217</t>
  </si>
  <si>
    <t xml:space="preserve">ns. carefully pending deposits was against the slyly </t>
  </si>
  <si>
    <t>Customer#000117951</t>
  </si>
  <si>
    <t>7s6lpXyZdP6v6 2Dydz</t>
  </si>
  <si>
    <t>22-734-278-9703</t>
  </si>
  <si>
    <t>yly ironic pinto beans. slyly special packages boost carefully around the blithel</t>
  </si>
  <si>
    <t>Customer#000117952</t>
  </si>
  <si>
    <t>2PnoGWewld10I3aYntuiuOUOXL4WgyYop9ap9 FE</t>
  </si>
  <si>
    <t>27-394-666-4968</t>
  </si>
  <si>
    <t xml:space="preserve">its. deposits haggle. even warhorses sleep according to the regular ideas. slyly </t>
  </si>
  <si>
    <t>Customer#000117953</t>
  </si>
  <si>
    <t>VzRm79wdi2TsMnX</t>
  </si>
  <si>
    <t>10-625-181-9763</t>
  </si>
  <si>
    <t>e furiously express deposits x-ray enticingly abo</t>
  </si>
  <si>
    <t>Customer#000117954</t>
  </si>
  <si>
    <t>lNy1L28emAfbsnJZG9Dds,S7G</t>
  </si>
  <si>
    <t>12-518-141-4938</t>
  </si>
  <si>
    <t>onic deposits. carefully special accounts de</t>
  </si>
  <si>
    <t>Customer#000117955</t>
  </si>
  <si>
    <t>67to8 6L4eeJ7P1FrRnukFln</t>
  </si>
  <si>
    <t>31-635-115-1089</t>
  </si>
  <si>
    <t>accounts sleep furiously stealthy accounts. regular,</t>
  </si>
  <si>
    <t>Customer#000117956</t>
  </si>
  <si>
    <t>JWPh bPIz5wUrkBQdoF03kjY</t>
  </si>
  <si>
    <t>13-405-365-8708</t>
  </si>
  <si>
    <t>inal, regular accounts! brave foxes according to the even deposits affix qu</t>
  </si>
  <si>
    <t>Customer#000117957</t>
  </si>
  <si>
    <t>Rx9fzBIjfv</t>
  </si>
  <si>
    <t>23-553-271-8930</t>
  </si>
  <si>
    <t>the quickly express requests. carefully pending packages nag furiously ironic deposits. ironic deposits sleep. regul</t>
  </si>
  <si>
    <t>Customer#000117958</t>
  </si>
  <si>
    <t>qD0RQ1KNvV1xm4O5OS</t>
  </si>
  <si>
    <t>27-307-279-2526</t>
  </si>
  <si>
    <t>es. regular deposits are slyly at the even, special deposits. even, eve</t>
  </si>
  <si>
    <t>Customer#000117959</t>
  </si>
  <si>
    <t>WnkbdHukjnlx5CioMKqml0eS</t>
  </si>
  <si>
    <t>12-172-442-5058</t>
  </si>
  <si>
    <t>tly. slyly express ideas haggle slyly. fluffily even packages sleep furiously T</t>
  </si>
  <si>
    <t>Customer#000117960</t>
  </si>
  <si>
    <t>A7krvr,e0Z44K</t>
  </si>
  <si>
    <t>17-196-863-4247</t>
  </si>
  <si>
    <t>fter the quickly regular deposits sleep slowly along the carefully unusual excuses. escapades sleep blithel</t>
  </si>
  <si>
    <t>Customer#000117961</t>
  </si>
  <si>
    <t>Tvzt1xC3lToWYDxmtNudMkRkg4J56j1Y</t>
  </si>
  <si>
    <t>33-353-232-6621</t>
  </si>
  <si>
    <t>ironic pinto beans among the furiously unusual pinto beans nag fluffily fluffily bold deposits. express request</t>
  </si>
  <si>
    <t>Customer#000117962</t>
  </si>
  <si>
    <t>TczFLnz72RAomdBl dMW8ZZxTgkFv l</t>
  </si>
  <si>
    <t>17-546-210-5845</t>
  </si>
  <si>
    <t>uests across the ironic, express theodolites wake against the blithely unusual pinto beans. slyly regular ideas sl</t>
  </si>
  <si>
    <t>Customer#000117963</t>
  </si>
  <si>
    <t xml:space="preserve"> , dPtGIIp8ZHROZdJryQkj6utx,X</t>
  </si>
  <si>
    <t>18-135-753-9820</t>
  </si>
  <si>
    <t xml:space="preserve">luffily after the slyly bold ideas. carefully ironic </t>
  </si>
  <si>
    <t>Customer#000117964</t>
  </si>
  <si>
    <t>Ul Ps zKOLNzzd az6QzktUaeF5YRfQQm Df</t>
  </si>
  <si>
    <t>26-593-600-4853</t>
  </si>
  <si>
    <t>e special requests lose across</t>
  </si>
  <si>
    <t>Customer#000117965</t>
  </si>
  <si>
    <t>bqIKAR8OYjA2m0augWrwyQwB5WW7U</t>
  </si>
  <si>
    <t>18-674-527-8094</t>
  </si>
  <si>
    <t>ar forges integrate blithely furiously express requests; enticing deposits around the slyly iron</t>
  </si>
  <si>
    <t>Customer#000117966</t>
  </si>
  <si>
    <t>w8gsLBGCgbFoA U7IGlR9Ng8Tm9v</t>
  </si>
  <si>
    <t>21-560-303-4877</t>
  </si>
  <si>
    <t xml:space="preserve"> enticingly along the slyly even requests. final, ironic pinto beans sleep furiously slyl</t>
  </si>
  <si>
    <t>Customer#000117967</t>
  </si>
  <si>
    <t>pNsMBvfPZ3Mqc9Au,5shtXqEDMOTylM</t>
  </si>
  <si>
    <t>13-630-433-3828</t>
  </si>
  <si>
    <t>al tithes wake furiously across the slyly regular dependencies. regular ideas haggle furiously about the ironic req</t>
  </si>
  <si>
    <t>Customer#000117968</t>
  </si>
  <si>
    <t>PF9r0hW78qnsppb6L DVFHhb</t>
  </si>
  <si>
    <t>17-452-579-6835</t>
  </si>
  <si>
    <t>ular dependencies haggle. silent depos</t>
  </si>
  <si>
    <t>Customer#000117969</t>
  </si>
  <si>
    <t>1vWvNWzdZuUjhr</t>
  </si>
  <si>
    <t>27-574-310-7601</t>
  </si>
  <si>
    <t>ronic requests boost fluffily. carefully bold epitaphs eat fluffily above the silent requests. carefu</t>
  </si>
  <si>
    <t>Customer#000117970</t>
  </si>
  <si>
    <t>PYaczi Gjhcj3m7NXvXKfagF</t>
  </si>
  <si>
    <t>16-757-120-6579</t>
  </si>
  <si>
    <t>encies sleep blithely above the furiously silent packages. bold, regular deposits wake quietly. ironic accounts hag</t>
  </si>
  <si>
    <t>Customer#000117971</t>
  </si>
  <si>
    <t>BA91F4MJXj4SktMCt7hcE2</t>
  </si>
  <si>
    <t>31-973-919-6630</t>
  </si>
  <si>
    <t xml:space="preserve"> slyly regular dependencies-- furiously final deposits haggle fluffily fluffily fi</t>
  </si>
  <si>
    <t>Customer#000117972</t>
  </si>
  <si>
    <t>wdjgDOtY gvno9qf0ZtlUbJ</t>
  </si>
  <si>
    <t>29-675-279-6708</t>
  </si>
  <si>
    <t>es. ironic platelets against the quickly pending court</t>
  </si>
  <si>
    <t>Customer#000117973</t>
  </si>
  <si>
    <t>DesvQxh2Jjhm4num5</t>
  </si>
  <si>
    <t>31-124-759-3165</t>
  </si>
  <si>
    <t xml:space="preserve">ly. slyly even deposits sleep fluffily! carefully brave ideas wake slyly quickly bold packages. </t>
  </si>
  <si>
    <t>Customer#000117974</t>
  </si>
  <si>
    <t>HRfHcgLuSSMAeIayUtiGWxHEZ</t>
  </si>
  <si>
    <t>29-424-332-6005</t>
  </si>
  <si>
    <t>kly regular deposits above the carefully final dependencies are furiously regul</t>
  </si>
  <si>
    <t>Customer#000117975</t>
  </si>
  <si>
    <t>y,cQkStXBvMg2hH58ZDI5LTiy7Po</t>
  </si>
  <si>
    <t>12-652-957-6087</t>
  </si>
  <si>
    <t>gle among the blithely ironic ideas. fluffily blithe instruct</t>
  </si>
  <si>
    <t>Customer#000117976</t>
  </si>
  <si>
    <t>2p AXelESImF27LxjWb9nbZ2r</t>
  </si>
  <si>
    <t>21-404-606-4057</t>
  </si>
  <si>
    <t xml:space="preserve"> foxes. even foxes wake carefully even accounts. quickly express requests wake slyly pending theodolites. ironic</t>
  </si>
  <si>
    <t>Customer#000117977</t>
  </si>
  <si>
    <t>2NKzcoZSo,oftjt</t>
  </si>
  <si>
    <t>33-407-103-1149</t>
  </si>
  <si>
    <t>nding packages. pending pains are carefully even deposits. requests bo</t>
  </si>
  <si>
    <t>Customer#000117978</t>
  </si>
  <si>
    <t>1aGLmIPfl8eznJ3TQvF5tdWfrZ</t>
  </si>
  <si>
    <t>17-641-107-2629</t>
  </si>
  <si>
    <t xml:space="preserve"> asymptotes boost ruthlessly agains</t>
  </si>
  <si>
    <t>Customer#000117979</t>
  </si>
  <si>
    <t>Ql4HNHNYCiJz8kYy,rjNlq6sePnDnQ</t>
  </si>
  <si>
    <t>13-726-866-2994</t>
  </si>
  <si>
    <t>ickly regular accounts wake blithely deposits. pending, express packages wake around the carefully silent dolphin</t>
  </si>
  <si>
    <t>Customer#000117980</t>
  </si>
  <si>
    <t>yljrD4wTNpMDDj1XnAkbwxKyayE</t>
  </si>
  <si>
    <t>19-188-370-5155</t>
  </si>
  <si>
    <t xml:space="preserve"> instructions boost busily. blithely regular accoun</t>
  </si>
  <si>
    <t>Customer#000117981</t>
  </si>
  <si>
    <t>1mKVYmsZBc,G3ofl</t>
  </si>
  <si>
    <t>21-268-158-9200</t>
  </si>
  <si>
    <t>lphins boost; final ideas affix fluffily regular instructions. ironic depos</t>
  </si>
  <si>
    <t>Customer#000117982</t>
  </si>
  <si>
    <t>,vtBQ44Vc7W1,zef4eYb4hRTUV VN,DS</t>
  </si>
  <si>
    <t>29-506-817-6525</t>
  </si>
  <si>
    <t xml:space="preserve"> haggle carefully blithely regular deposits.</t>
  </si>
  <si>
    <t>Customer#000117983</t>
  </si>
  <si>
    <t>mg,UK6tqiA ob</t>
  </si>
  <si>
    <t>27-949-740-2874</t>
  </si>
  <si>
    <t>y. boldly final requests haggle bl</t>
  </si>
  <si>
    <t>Customer#000117984</t>
  </si>
  <si>
    <t>7yE,YaoXOlzjFPWu0Mh2n4Js7IXR</t>
  </si>
  <si>
    <t>10-519-216-7971</t>
  </si>
  <si>
    <t>inst the enticingly even accounts wake blithely quickly final instructions. requ</t>
  </si>
  <si>
    <t>Customer#000117985</t>
  </si>
  <si>
    <t>DdKqobNx lFfYzGGPpDKlzklr</t>
  </si>
  <si>
    <t>20-324-950-8432</t>
  </si>
  <si>
    <t>final, ironic packages. unusual requests wake finally regular depo</t>
  </si>
  <si>
    <t>Customer#000117986</t>
  </si>
  <si>
    <t>KgCwC6MoBAwD3N3ZKZneGpzvWFuD9r0s9AZOY</t>
  </si>
  <si>
    <t>22-484-768-4469</t>
  </si>
  <si>
    <t xml:space="preserve">f the even foxes. unusual, regular theodolites grow </t>
  </si>
  <si>
    <t>Customer#000117987</t>
  </si>
  <si>
    <t>p1pZwi9UswglOy3JwfmDxvo3</t>
  </si>
  <si>
    <t>12-317-562-6389</t>
  </si>
  <si>
    <t>es wake ironic accounts. instructions haggle slyly according to the quickly ironic pinto beans. bli</t>
  </si>
  <si>
    <t>Customer#000117988</t>
  </si>
  <si>
    <t>U7PKs7Z0xgSZP5eQOzss4nX,</t>
  </si>
  <si>
    <t>33-259-258-5203</t>
  </si>
  <si>
    <t>s. dependencies nag blithely. carefully bold requests haggle. carefully even requests wake unusual dependen</t>
  </si>
  <si>
    <t>Customer#000117989</t>
  </si>
  <si>
    <t>LCu6AMOlj8Bmb4fMLo1iyQHdF27tUO6</t>
  </si>
  <si>
    <t>19-558-528-2712</t>
  </si>
  <si>
    <t>odolites! unusual, ironic deposits agai</t>
  </si>
  <si>
    <t>Customer#000117990</t>
  </si>
  <si>
    <t>v20ODjGbfEAok3iiZ0</t>
  </si>
  <si>
    <t>26-823-288-9769</t>
  </si>
  <si>
    <t>regular packages affix theodol</t>
  </si>
  <si>
    <t>Customer#000117991</t>
  </si>
  <si>
    <t>0nQFi0 EyJcoHgdef2RqkpE5 DmOU6fITsQwD</t>
  </si>
  <si>
    <t>12-473-731-3018</t>
  </si>
  <si>
    <t xml:space="preserve"> along the furiously regular requests sleep carefully carefully special asymptotes. Tiresia</t>
  </si>
  <si>
    <t>Customer#000117992</t>
  </si>
  <si>
    <t>AYF2uUUfwfX0DLtl6dscJ7QO2w3X2UXR</t>
  </si>
  <si>
    <t>31-708-521-8327</t>
  </si>
  <si>
    <t>are regular instructions. special requests use. furiously reg</t>
  </si>
  <si>
    <t>Customer#000117993</t>
  </si>
  <si>
    <t>6LhOBZ3HVzTh399</t>
  </si>
  <si>
    <t>23-851-997-7186</t>
  </si>
  <si>
    <t>al accounts play. fluffily sp</t>
  </si>
  <si>
    <t>Customer#000117994</t>
  </si>
  <si>
    <t>XUQpsfKZq61m hn4dgv6tvkoUOC</t>
  </si>
  <si>
    <t>13-788-809-4992</t>
  </si>
  <si>
    <t>ckages. warthogs print after the silent excuses? slyly regular accounts might wake furiously. sl</t>
  </si>
  <si>
    <t>Customer#000117995</t>
  </si>
  <si>
    <t>BAGsYWotVRkrWWMm41OLWaptAd</t>
  </si>
  <si>
    <t>21-233-943-5933</t>
  </si>
  <si>
    <t xml:space="preserve"> quick deposits against the slyly special accou</t>
  </si>
  <si>
    <t>Customer#000117996</t>
  </si>
  <si>
    <t>uHC9zOWbnOSL1,dCh2DydprI,2xQPNUQNh</t>
  </si>
  <si>
    <t>16-628-872-5462</t>
  </si>
  <si>
    <t xml:space="preserve">waters. carefully even packages are furiously instead of the pending excuses. unusual, busy pinto beans </t>
  </si>
  <si>
    <t>Customer#000117997</t>
  </si>
  <si>
    <t>nU25RGN WBu3PVBQ7VWuuGss6dtpK</t>
  </si>
  <si>
    <t>13-769-567-6204</t>
  </si>
  <si>
    <t xml:space="preserve"> platelets. final ideas along the carefully bold dolphins cajole even packages. bravely final req</t>
  </si>
  <si>
    <t>Customer#000117998</t>
  </si>
  <si>
    <t>eZsDb6zlgHakNaRDR8zaJk,EhYsoPEGEq1WHdOY</t>
  </si>
  <si>
    <t>29-440-491-9644</t>
  </si>
  <si>
    <t>gular ideas are around the platelets. asymptotes haggle slyly slyly regular accounts. slyly final reque</t>
  </si>
  <si>
    <t>Customer#000117999</t>
  </si>
  <si>
    <t>TQUFkXDKWeBX</t>
  </si>
  <si>
    <t>25-125-162-9635</t>
  </si>
  <si>
    <t>e slyly. foxes wake blithely. deposits boos</t>
  </si>
  <si>
    <t>Customer#000118000</t>
  </si>
  <si>
    <t>w9FPF47 DFkXSy</t>
  </si>
  <si>
    <t>20-182-179-2349</t>
  </si>
  <si>
    <t>ular deposits serve slyly busily thin deposits. carefully final accounts at the unusual depos</t>
  </si>
  <si>
    <t>Customer#000118001</t>
  </si>
  <si>
    <t>7xmGO,rgBYuT B9HuCvM</t>
  </si>
  <si>
    <t>14-190-543-2292</t>
  </si>
  <si>
    <t>ts integrate slyly. blithely unusual waters haggle slyly. instructions haggle courts. pin</t>
  </si>
  <si>
    <t>Customer#000118002</t>
  </si>
  <si>
    <t>cMmzEhoeL3M</t>
  </si>
  <si>
    <t>17-332-752-2535</t>
  </si>
  <si>
    <t>tions along the slyly special patterns nag furiously above the slyly regular deposits. quickly enticing excuses h</t>
  </si>
  <si>
    <t>Customer#000118003</t>
  </si>
  <si>
    <t>pGqNrYCSWkxDpcR0uuvN,NlVC,c,M9S1CcBiqm</t>
  </si>
  <si>
    <t>32-462-445-8040</t>
  </si>
  <si>
    <t>counts nag blithely for the ironic, sp</t>
  </si>
  <si>
    <t>Customer#000118004</t>
  </si>
  <si>
    <t>h0Px56QIvNYuhXBMMmjuKQ</t>
  </si>
  <si>
    <t>16-303-925-1555</t>
  </si>
  <si>
    <t>ly slow pinto beans doubt furiously against the bold, ironic requests; ironic,</t>
  </si>
  <si>
    <t>Customer#000118005</t>
  </si>
  <si>
    <t xml:space="preserve">9gx6Vpvl66tC </t>
  </si>
  <si>
    <t>34-936-702-6831</t>
  </si>
  <si>
    <t xml:space="preserve"> alongside of the packages sleep pending pinto beans. busy accounts are ab</t>
  </si>
  <si>
    <t>Customer#000118006</t>
  </si>
  <si>
    <t>Boz25dFdqx</t>
  </si>
  <si>
    <t>32-659-449-7976</t>
  </si>
  <si>
    <t>gular accounts. unusual requests are express, silent packages. pending dinos dazzle quickly quickly final ac</t>
  </si>
  <si>
    <t>Customer#000118007</t>
  </si>
  <si>
    <t xml:space="preserve">MSvDOwbI9g2rzS </t>
  </si>
  <si>
    <t>18-458-734-1630</t>
  </si>
  <si>
    <t>slyly according to the fluffi</t>
  </si>
  <si>
    <t>Customer#000118008</t>
  </si>
  <si>
    <t>DNgoVRquxUDdrW5fclCT0D,IwykuveR3ujGtK2W5</t>
  </si>
  <si>
    <t>23-113-950-6480</t>
  </si>
  <si>
    <t>sides the requests sleep blithely quickly bold requests. quiet asy</t>
  </si>
  <si>
    <t>Customer#000118009</t>
  </si>
  <si>
    <t xml:space="preserve"> VVn8QhCL1kNRq5IBiEfegLk MjNb6YJw81U</t>
  </si>
  <si>
    <t>17-645-295-1712</t>
  </si>
  <si>
    <t>ss foxes. furiously express sauternes across the regularly even asymptotes are across the slowly express</t>
  </si>
  <si>
    <t>Customer#000118010</t>
  </si>
  <si>
    <t>uIm,UFhX Ht1ZgpVjHf</t>
  </si>
  <si>
    <t>21-646-374-4862</t>
  </si>
  <si>
    <t>side of the carefully even asymptotes nag blith</t>
  </si>
  <si>
    <t>Customer#000118011</t>
  </si>
  <si>
    <t>ZO9I2KtFGv3szs3jo</t>
  </si>
  <si>
    <t>32-169-623-6286</t>
  </si>
  <si>
    <t>against the fluffily permanent deposits nag quickly about the special deposits. accounts cajole express courts. qu</t>
  </si>
  <si>
    <t>Customer#000118012</t>
  </si>
  <si>
    <t>jqg5ydRDoimN</t>
  </si>
  <si>
    <t>14-938-406-3812</t>
  </si>
  <si>
    <t>h carefully. careful instructions lose slyly even, regular epitaphs. final excuse</t>
  </si>
  <si>
    <t>Customer#000118013</t>
  </si>
  <si>
    <t>3W,Vi3MCD3,e,ywT1Sb47r9w6k</t>
  </si>
  <si>
    <t>33-526-909-7431</t>
  </si>
  <si>
    <t>. quickly silent requests poach along the special pinto beans. furiously final theodolites cajole</t>
  </si>
  <si>
    <t>Customer#000147847</t>
  </si>
  <si>
    <t>VI,GzYsIER04ev3SvVAWbo2AxjNoj5az</t>
  </si>
  <si>
    <t>27-213-241-3647</t>
  </si>
  <si>
    <t>lets according to the furiously ironic requests boost against the expres</t>
  </si>
  <si>
    <t>Customer#000147848</t>
  </si>
  <si>
    <t>B7MkotSYJQDbIT0BL3xGQtb</t>
  </si>
  <si>
    <t>17-313-932-5155</t>
  </si>
  <si>
    <t>. quickly regular theodolites sleep stealthily</t>
  </si>
  <si>
    <t>Customer#000147849</t>
  </si>
  <si>
    <t>A2XVo5K5Itp0bYGPTgldLSQ5bqJ,5GF,LxOIh</t>
  </si>
  <si>
    <t>27-452-637-7875</t>
  </si>
  <si>
    <t>nto beans cajole carefully about the unusual, bold frets. blithely final excuses haggle carefully across</t>
  </si>
  <si>
    <t>Customer#000147850</t>
  </si>
  <si>
    <t>ukPFiiQEhF</t>
  </si>
  <si>
    <t>23-251-437-8065</t>
  </si>
  <si>
    <t xml:space="preserve"> blithely ironic platelets boost carefully; slyly final accounts above the carefully regular p</t>
  </si>
  <si>
    <t>Customer#000147851</t>
  </si>
  <si>
    <t>OJDcAOomspGB6WzCHk3R</t>
  </si>
  <si>
    <t>19-245-388-1621</t>
  </si>
  <si>
    <t xml:space="preserve">the special theodolites. carefully ironic theodolites cajole. furiously even depths </t>
  </si>
  <si>
    <t>Customer#000147852</t>
  </si>
  <si>
    <t xml:space="preserve"> XI63IhSbpOL8xVyi44kA4t2Te0twcUNywu2ix</t>
  </si>
  <si>
    <t>29-312-200-4260</t>
  </si>
  <si>
    <t>s across the regular, ironic requests ought to are furiously about</t>
  </si>
  <si>
    <t>Customer#000147853</t>
  </si>
  <si>
    <t>Zsclh3Z9Uk6F1EIH</t>
  </si>
  <si>
    <t>22-425-160-3730</t>
  </si>
  <si>
    <t>ironic, even requests haggle silently al</t>
  </si>
  <si>
    <t>Customer#000147854</t>
  </si>
  <si>
    <t>fbIVILCuIj6gl4cPEMD5Yup7njheQnb2vR</t>
  </si>
  <si>
    <t>12-156-325-1348</t>
  </si>
  <si>
    <t>unwind above the unusual dependencies. stealthily even pinto beans solve depos</t>
  </si>
  <si>
    <t>Customer#000147855</t>
  </si>
  <si>
    <t>e10UdrpXOOtDSUdVLu0o0VUeBRt</t>
  </si>
  <si>
    <t>22-973-780-4337</t>
  </si>
  <si>
    <t xml:space="preserve">refully furiously bold ideas. sly frays about </t>
  </si>
  <si>
    <t>Customer#000147856</t>
  </si>
  <si>
    <t>lIcgK90hU6l</t>
  </si>
  <si>
    <t>17-917-866-3648</t>
  </si>
  <si>
    <t>ctions snooze blithely ironic packages. carefully unusual dugouts are alongside of the daringly final deposits. sil</t>
  </si>
  <si>
    <t>Customer#000147857</t>
  </si>
  <si>
    <t>e8K7sD7kEOKXryB7</t>
  </si>
  <si>
    <t>18-864-887-3296</t>
  </si>
  <si>
    <t>oss the slyly final frets. final dependencies cajole blithely after the blithely pend</t>
  </si>
  <si>
    <t>Customer#000147858</t>
  </si>
  <si>
    <t>FgKZYaZXHBUX</t>
  </si>
  <si>
    <t>32-281-309-5565</t>
  </si>
  <si>
    <t xml:space="preserve"> express, bold instructions haggle ironically. even, iro</t>
  </si>
  <si>
    <t>Customer#000147859</t>
  </si>
  <si>
    <t>lHHxZNWHv3mb5hVmKzBrKK OFbPNRd</t>
  </si>
  <si>
    <t>17-934-453-1553</t>
  </si>
  <si>
    <t>ing packages sleep carefully epitaphs. foxes wake furiously sly package</t>
  </si>
  <si>
    <t>Customer#000147860</t>
  </si>
  <si>
    <t>clHvJ7rIN4</t>
  </si>
  <si>
    <t>17-854-498-3153</t>
  </si>
  <si>
    <t>ogged pains haggle according to the deposits. furiously even waters sleep blithel</t>
  </si>
  <si>
    <t>Customer#000147861</t>
  </si>
  <si>
    <t>6Deb9Tb,Iz7A6H1s</t>
  </si>
  <si>
    <t>14-603-853-1692</t>
  </si>
  <si>
    <t>nto beans haggle carefully quietly ir</t>
  </si>
  <si>
    <t>Customer#000147862</t>
  </si>
  <si>
    <t>NoHHXIGvXXSHb NF0KXW,9jtazh</t>
  </si>
  <si>
    <t>15-385-871-6551</t>
  </si>
  <si>
    <t>. slyly ironic dependencies cajole quickly. slyly bold pinto beans are</t>
  </si>
  <si>
    <t>Customer#000147863</t>
  </si>
  <si>
    <t>HhepwZT5P,qxOR8J18kLzOT7Q1mDmFdPHXs</t>
  </si>
  <si>
    <t>13-362-241-4418</t>
  </si>
  <si>
    <t>beans haggle unusual, ironic requests. slyly final pinto beans nag</t>
  </si>
  <si>
    <t>Customer#000147864</t>
  </si>
  <si>
    <t>rBQo5d4WzYWHcH X1DWiOjhdDh5</t>
  </si>
  <si>
    <t>18-230-475-4484</t>
  </si>
  <si>
    <t>und the regular instructions. sile</t>
  </si>
  <si>
    <t>Customer#000147865</t>
  </si>
  <si>
    <t>YR4Mu09VNE9Je2T</t>
  </si>
  <si>
    <t>22-936-624-3382</t>
  </si>
  <si>
    <t xml:space="preserve">ng somas. final instructions wake busily according to the express excuses. </t>
  </si>
  <si>
    <t>Customer#000147866</t>
  </si>
  <si>
    <t>pLsu952 hrqwqdxo9</t>
  </si>
  <si>
    <t>20-510-123-4666</t>
  </si>
  <si>
    <t xml:space="preserve">xes integrate slyly special pinto beans. requests haggle blithely </t>
  </si>
  <si>
    <t>Customer#000147867</t>
  </si>
  <si>
    <t>ywa Dmdy3MtFrcnFeBP</t>
  </si>
  <si>
    <t>24-343-171-1316</t>
  </si>
  <si>
    <t>ely slyly ironic theodolites. ironic</t>
  </si>
  <si>
    <t>Customer#000147868</t>
  </si>
  <si>
    <t>O8QBQMOocDJk,6</t>
  </si>
  <si>
    <t>12-552-637-7832</t>
  </si>
  <si>
    <t>egular accounts haggle carefully requests. blithely final court</t>
  </si>
  <si>
    <t>Customer#000147869</t>
  </si>
  <si>
    <t>rNS5IGEpYweobrszW39AfI9</t>
  </si>
  <si>
    <t>20-895-893-3642</t>
  </si>
  <si>
    <t>lithely inside the slyly ironic packages? carefully ironic excuses on the</t>
  </si>
  <si>
    <t>Customer#000147870</t>
  </si>
  <si>
    <t>AOJjEH7DDXWHV,gfmCg18UWcNh4k4z1hGM1Fq</t>
  </si>
  <si>
    <t>25-866-596-7056</t>
  </si>
  <si>
    <t>ts sleep furiously blithely regular requests. regular, carefu</t>
  </si>
  <si>
    <t>Customer#000147871</t>
  </si>
  <si>
    <t>HSlDtkYh7dvzTXN87J</t>
  </si>
  <si>
    <t>20-513-403-3317</t>
  </si>
  <si>
    <t>r instructions boost furiously exp</t>
  </si>
  <si>
    <t>Customer#000147872</t>
  </si>
  <si>
    <t>6ug9UBGe4JozpGoFvl3Ir E</t>
  </si>
  <si>
    <t>14-546-862-7541</t>
  </si>
  <si>
    <t>ccounts print busily according to the furiously express requests. unusual, final ideas sol</t>
  </si>
  <si>
    <t>Customer#000147873</t>
  </si>
  <si>
    <t>AO6C 4ZfHpzVKlO4wQpkItOLc0</t>
  </si>
  <si>
    <t>26-159-388-5623</t>
  </si>
  <si>
    <t>refully quiet waters wake bravely slyly furious decoys</t>
  </si>
  <si>
    <t>Customer#000147874</t>
  </si>
  <si>
    <t>hdgeqSta2loZAa</t>
  </si>
  <si>
    <t>30-461-127-2927</t>
  </si>
  <si>
    <t>xcept the ironic, special packages. blithely pending foxes nag of the slyly final pinto beans</t>
  </si>
  <si>
    <t>Customer#000147875</t>
  </si>
  <si>
    <t>SmkLmVLYMFxwOiC84tkWZ3 sTj,d2l8WAC</t>
  </si>
  <si>
    <t>12-340-177-2151</t>
  </si>
  <si>
    <t xml:space="preserve"> furiously bold accounts nag slyly accounts. carefully final accounts across the permanent</t>
  </si>
  <si>
    <t>Customer#000147876</t>
  </si>
  <si>
    <t>HpA4Wq VULA5H3U0BFJS2UwO,QWw2MkUXm</t>
  </si>
  <si>
    <t>28-697-583-2766</t>
  </si>
  <si>
    <t xml:space="preserve"> even deposits. final deposits wake quickly across the quic</t>
  </si>
  <si>
    <t>Customer#000147877</t>
  </si>
  <si>
    <t>MZXmQ2w6DuLD43QNZDRUSKZ3XscajUl</t>
  </si>
  <si>
    <t>20-521-339-7940</t>
  </si>
  <si>
    <t>. regular, regular instructions doze fluf</t>
  </si>
  <si>
    <t>Customer#000147878</t>
  </si>
  <si>
    <t>Y8lXArivj6NRqYCa</t>
  </si>
  <si>
    <t>31-523-257-1575</t>
  </si>
  <si>
    <t>ng the blithely brave deposits. regular, regular deposits</t>
  </si>
  <si>
    <t>Customer#000147879</t>
  </si>
  <si>
    <t>qcXZcTjqM hvo</t>
  </si>
  <si>
    <t>24-371-873-8198</t>
  </si>
  <si>
    <t>egular accounts use above the ironic, ironic deposits. foxes about the regular theodolites are c</t>
  </si>
  <si>
    <t>Customer#000147880</t>
  </si>
  <si>
    <t>wxCgZDjcWY8EQs3FS0bab8mhiBvT9</t>
  </si>
  <si>
    <t>28-469-744-8396</t>
  </si>
  <si>
    <t>es unwind slowly across the p</t>
  </si>
  <si>
    <t>Customer#000147881</t>
  </si>
  <si>
    <t>GfJYlZekW3z0AZdqYJ</t>
  </si>
  <si>
    <t>15-423-887-5223</t>
  </si>
  <si>
    <t>efully regular platelets. final requests use idly after the ironic deposits. carefull</t>
  </si>
  <si>
    <t>Customer#000147882</t>
  </si>
  <si>
    <t>j,cZ0ZhZ4frcv,yE7PoedV0vmLmOC</t>
  </si>
  <si>
    <t>25-137-969-2608</t>
  </si>
  <si>
    <t>tegrate quickly silent excuses: fluffily ironic decoys integrate fluffily of the express r</t>
  </si>
  <si>
    <t>Customer#000147883</t>
  </si>
  <si>
    <t>epfh0NDAxKG0TytxlSyMtKNMVZtb4F</t>
  </si>
  <si>
    <t>17-668-554-5212</t>
  </si>
  <si>
    <t>ackages. fluffily even requests integrate against the express, express excuses; carefully bold packages hagg</t>
  </si>
  <si>
    <t>Customer#000147884</t>
  </si>
  <si>
    <t>aA01gF2s,TWhWsrGesj90efqg4Yxiq5oEiTXQ</t>
  </si>
  <si>
    <t>25-249-341-9540</t>
  </si>
  <si>
    <t>refully among the ironic, final epitaphs. regular accounts integrate furiously ironic de</t>
  </si>
  <si>
    <t>Customer#000147885</t>
  </si>
  <si>
    <t>e29qWPtzVdXrDSbCZZrZ LGSBpat4EUTg6hx</t>
  </si>
  <si>
    <t>19-494-935-3116</t>
  </si>
  <si>
    <t>nding accounts. carefully final ideas are asymptotes. blithely final foxes according to the expr</t>
  </si>
  <si>
    <t>Customer#000147886</t>
  </si>
  <si>
    <t>Ttt6W5jg tq,0</t>
  </si>
  <si>
    <t>32-718-131-2407</t>
  </si>
  <si>
    <t xml:space="preserve"> final packages. regular, bold accounts sleep slyly blithely </t>
  </si>
  <si>
    <t>Customer#000147887</t>
  </si>
  <si>
    <t>IECU9sURrVmpzIEHNjFUxLxOlgg8Be6Mv1,</t>
  </si>
  <si>
    <t>24-186-633-9820</t>
  </si>
  <si>
    <t xml:space="preserve">. express, regular ideas along the bravely bold accounts hang fluffily </t>
  </si>
  <si>
    <t>Customer#000147888</t>
  </si>
  <si>
    <t>rYMwmmDSvVQq1a7</t>
  </si>
  <si>
    <t>26-235-896-3487</t>
  </si>
  <si>
    <t xml:space="preserve"> carefully final requests detect. quickly ironic deposits wake carefully about the fluffily eve</t>
  </si>
  <si>
    <t>Customer#000147889</t>
  </si>
  <si>
    <t>Z1jhLxwEsetk</t>
  </si>
  <si>
    <t>23-845-562-7747</t>
  </si>
  <si>
    <t>ickly even dolphins believe carefully except th</t>
  </si>
  <si>
    <t>Customer#000147890</t>
  </si>
  <si>
    <t>qPmWBq rAI</t>
  </si>
  <si>
    <t>23-437-612-8492</t>
  </si>
  <si>
    <t>iously silent instructions. bold deposits sleep quickly! r</t>
  </si>
  <si>
    <t>Customer#000147891</t>
  </si>
  <si>
    <t>nqjP1teIlevTFnBkwmZhM5Z7dv</t>
  </si>
  <si>
    <t>14-957-199-9445</t>
  </si>
  <si>
    <t>al accounts haggle blithely fur</t>
  </si>
  <si>
    <t>Customer#000147892</t>
  </si>
  <si>
    <t>GYBS3zD9p0yUNLcCBw6y8bTrrSmLXQVL2,AGm</t>
  </si>
  <si>
    <t>24-924-402-4184</t>
  </si>
  <si>
    <t>ly even packages among the furiously ironic ideas affix slyly fluffily ironic deposits.</t>
  </si>
  <si>
    <t>Customer#000147893</t>
  </si>
  <si>
    <t>fIBVUnJJadKMe</t>
  </si>
  <si>
    <t>10-509-752-5120</t>
  </si>
  <si>
    <t>ts boost across the pains. unusual, even accounts for th</t>
  </si>
  <si>
    <t>Customer#000147894</t>
  </si>
  <si>
    <t>I,JrD5iqibVN,OfvVfRvXw6dv,ALEEgi4ol0d</t>
  </si>
  <si>
    <t>21-877-668-1543</t>
  </si>
  <si>
    <t>busy foxes are blithely. blithely unusual platelets nag slyly. re</t>
  </si>
  <si>
    <t>Customer#000147895</t>
  </si>
  <si>
    <t>y4x2,LVHVIaJSEi4CTCMYIp3xpGKm</t>
  </si>
  <si>
    <t>15-436-995-3969</t>
  </si>
  <si>
    <t xml:space="preserve"> requests sleep against the requests. carefully special packages promise fluffily about the regular excuses</t>
  </si>
  <si>
    <t>Customer#000147896</t>
  </si>
  <si>
    <t xml:space="preserve">GDFp760tbAlI0IyIEZkqQnRgWBlGR5 </t>
  </si>
  <si>
    <t>32-563-991-4012</t>
  </si>
  <si>
    <t xml:space="preserve">eodolites. slyly bold requests nag carefully according to the packages. doggedly final packages </t>
  </si>
  <si>
    <t>Customer#000147897</t>
  </si>
  <si>
    <t>n2Jur6rHbwp</t>
  </si>
  <si>
    <t>13-359-759-8436</t>
  </si>
  <si>
    <t>he quickly regular requests. re</t>
  </si>
  <si>
    <t>Customer#000147898</t>
  </si>
  <si>
    <t>QPFVgIEl4vS UhH4,YBgeiVvE4E33Wifk</t>
  </si>
  <si>
    <t>20-535-117-8720</t>
  </si>
  <si>
    <t xml:space="preserve">ove the close, final foxes wake alongside of the slyly pending </t>
  </si>
  <si>
    <t>Customer#000147899</t>
  </si>
  <si>
    <t>xxPyqhkcfJWntGnfPOJlrToESlE85mw</t>
  </si>
  <si>
    <t>11-221-206-4638</t>
  </si>
  <si>
    <t>aggle slyly quickly silent pack</t>
  </si>
  <si>
    <t>Customer#000147900</t>
  </si>
  <si>
    <t>rJNnQFuX9Wnq</t>
  </si>
  <si>
    <t>14-295-538-8942</t>
  </si>
  <si>
    <t>ages. carefully pending theodolites outside the slyly p</t>
  </si>
  <si>
    <t>Customer#000147901</t>
  </si>
  <si>
    <t>uVEPvZmRFXFE7Eoz09o</t>
  </si>
  <si>
    <t>25-345-782-9398</t>
  </si>
  <si>
    <t>: special foxes nag quickly. unusual excuses nag regular, ir</t>
  </si>
  <si>
    <t>Customer#000147902</t>
  </si>
  <si>
    <t>2UPTxtZG9ikgqWIPbKGcqr5PMLGvY</t>
  </si>
  <si>
    <t>26-946-271-5017</t>
  </si>
  <si>
    <t xml:space="preserve">pendencies affix slyly after the special </t>
  </si>
  <si>
    <t>Customer#000147903</t>
  </si>
  <si>
    <t>3Mh3VlW JNhElzA7U69zMuXLH6G</t>
  </si>
  <si>
    <t>17-361-778-2911</t>
  </si>
  <si>
    <t>ccounts. carefully pending gifts haggle slyly. pending, final grouches use! carefully final foxes bo</t>
  </si>
  <si>
    <t>Customer#000147904</t>
  </si>
  <si>
    <t>mNUH,wGhWDSIOvBdif6GKANnOK,iBH</t>
  </si>
  <si>
    <t>31-162-835-8484</t>
  </si>
  <si>
    <t>nic, regular requests nag fluff</t>
  </si>
  <si>
    <t>Customer#000147905</t>
  </si>
  <si>
    <t>QBwt0EyLt5V4nR9YD5Byz</t>
  </si>
  <si>
    <t>22-563-733-2991</t>
  </si>
  <si>
    <t>ronic dolphins across the slyly regular foxes mold blithel</t>
  </si>
  <si>
    <t>Customer#000147906</t>
  </si>
  <si>
    <t>zjcRTFYwpvJtuvAmxbUHeMw0s</t>
  </si>
  <si>
    <t>10-181-761-4553</t>
  </si>
  <si>
    <t xml:space="preserve">e the blithely regular excuses cajole unusual foxes. furiously pending deposits according to the </t>
  </si>
  <si>
    <t>Customer#000147907</t>
  </si>
  <si>
    <t>k6 vdh3N0syrRnh4u</t>
  </si>
  <si>
    <t>34-790-452-9146</t>
  </si>
  <si>
    <t>s maintain. express, unusual accounts affix according to the slyly ironic re</t>
  </si>
  <si>
    <t>Customer#000147908</t>
  </si>
  <si>
    <t>PP9NvB1bNGHTeI4</t>
  </si>
  <si>
    <t>22-697-769-2826</t>
  </si>
  <si>
    <t>the accounts haggle final ideas-- carefully even accounts sleep carefully to the bold r</t>
  </si>
  <si>
    <t>Customer#000147909</t>
  </si>
  <si>
    <t>MkPQ0,aQ,Pxcl BXU8VeSmAT5,aiqeF01qo</t>
  </si>
  <si>
    <t>10-785-897-5256</t>
  </si>
  <si>
    <t>onic frets. furiously special ide</t>
  </si>
  <si>
    <t>Customer#000147910</t>
  </si>
  <si>
    <t>asibbrmsn1Yb2m</t>
  </si>
  <si>
    <t>33-189-155-4347</t>
  </si>
  <si>
    <t xml:space="preserve">s do sleep according to the ironic ideas. furiously final ideas cajole. </t>
  </si>
  <si>
    <t>Customer#000147911</t>
  </si>
  <si>
    <t>J1C7iVTNpcwtX2axczjbIZC,VSd1sqa</t>
  </si>
  <si>
    <t>14-817-166-8253</t>
  </si>
  <si>
    <t>carefully quick platelets. special excuses a</t>
  </si>
  <si>
    <t>Customer#000147912</t>
  </si>
  <si>
    <t>IsJRxiHLvFzWU</t>
  </si>
  <si>
    <t>24-946-618-9966</t>
  </si>
  <si>
    <t>tes boost furiously. furiously unusual deposits use carefully furiously fi</t>
  </si>
  <si>
    <t>Customer#000147913</t>
  </si>
  <si>
    <t>ECKvq3Ohi6ryN</t>
  </si>
  <si>
    <t>28-209-359-6144</t>
  </si>
  <si>
    <t>dogged requests. slyly bold dolphins after the carefully regular package</t>
  </si>
  <si>
    <t>Customer#000147914</t>
  </si>
  <si>
    <t>pTzOzpOHjUx</t>
  </si>
  <si>
    <t>30-387-120-5540</t>
  </si>
  <si>
    <t xml:space="preserve"> slyly final attainments are bl</t>
  </si>
  <si>
    <t>Customer#000147915</t>
  </si>
  <si>
    <t>AxdY0eVFFaP1rFbkjSvMsbLOBpNaMwS</t>
  </si>
  <si>
    <t>11-522-274-1959</t>
  </si>
  <si>
    <t>t. ironic packages nag furiously blithely quiet dep</t>
  </si>
  <si>
    <t>Customer#000147916</t>
  </si>
  <si>
    <t>vxJRuBcoOQXRgn7o</t>
  </si>
  <si>
    <t>22-351-698-7577</t>
  </si>
  <si>
    <t>pecial, unusual packages kindle furiously furiously regular excuses. requests</t>
  </si>
  <si>
    <t>Customer#000147917</t>
  </si>
  <si>
    <t>OmX8ZhC6yuIsLRdz60IB</t>
  </si>
  <si>
    <t>23-387-596-3047</t>
  </si>
  <si>
    <t>s believe fluffily above the carefully ironic ideas. furiously bold pinto beans engag</t>
  </si>
  <si>
    <t>Customer#000147918</t>
  </si>
  <si>
    <t>CGxjuE92NpAvLiyC</t>
  </si>
  <si>
    <t>27-251-432-4524</t>
  </si>
  <si>
    <t>thely special asymptotes. requests must have to cajole. quickly bold foxes x-ray blithely after the stealthily exp</t>
  </si>
  <si>
    <t>Customer#000147919</t>
  </si>
  <si>
    <t>vAJLhKdNpjRiMhor</t>
  </si>
  <si>
    <t>11-987-466-8590</t>
  </si>
  <si>
    <t>ely final packages. even dependencie</t>
  </si>
  <si>
    <t>Customer#000147920</t>
  </si>
  <si>
    <t>Xzw9jg2V5Bj,xbpX6Pa</t>
  </si>
  <si>
    <t>26-782-457-9161</t>
  </si>
  <si>
    <t>gle pending, even deposits. furiously ironic accounts cajole about the final, pending deposits. slyl</t>
  </si>
  <si>
    <t>Customer#000147921</t>
  </si>
  <si>
    <t>1TlSzUkDhqmS4Qbo7wgvtHKxBr</t>
  </si>
  <si>
    <t>14-533-973-7679</t>
  </si>
  <si>
    <t xml:space="preserve">sts. even, pending dolphins cajole </t>
  </si>
  <si>
    <t>Customer#000147922</t>
  </si>
  <si>
    <t>91125xEgpkmX2zQZvPp6DsQEB5l</t>
  </si>
  <si>
    <t>18-311-615-8517</t>
  </si>
  <si>
    <t xml:space="preserve"> requests integrate furiously. ironic, regular accounts nag. carefully express </t>
  </si>
  <si>
    <t>Customer#000147923</t>
  </si>
  <si>
    <t>lNwlvOA,kaG2r7fC2neBUqI45RQ</t>
  </si>
  <si>
    <t>12-576-274-9427</t>
  </si>
  <si>
    <t>asymptotes against the ironic foxes wake along the quickly unusual deposits. ironic pinto beans boost ruthlessl</t>
  </si>
  <si>
    <t>Customer#000147924</t>
  </si>
  <si>
    <t>0vR4EG640UzPMQ,IfsJ</t>
  </si>
  <si>
    <t>21-648-855-1257</t>
  </si>
  <si>
    <t xml:space="preserve"> slyly ruthless frays! carefully even deposits sleep quickly. busily regular excuses haggle car</t>
  </si>
  <si>
    <t>Customer#000147925</t>
  </si>
  <si>
    <t>PJ4lgBPtdeIYqiNjo1C3HEhrXcnoTu49J5Dp8doR</t>
  </si>
  <si>
    <t>22-667-693-6666</t>
  </si>
  <si>
    <t xml:space="preserve"> even packages. ironic, ironic accounts wake slyly since the final theo</t>
  </si>
  <si>
    <t>Customer#000147926</t>
  </si>
  <si>
    <t>5nAY75KduYT46E9krBV6NDa17hFng3KpqQ,k5</t>
  </si>
  <si>
    <t>18-139-439-7000</t>
  </si>
  <si>
    <t xml:space="preserve"> dinos. carefully final braids haggle along the fluffily f</t>
  </si>
  <si>
    <t>Customer#000147927</t>
  </si>
  <si>
    <t>Bwq91VmxgfmQ4DWsrkdpv</t>
  </si>
  <si>
    <t>12-893-838-6002</t>
  </si>
  <si>
    <t>ilent sheaves across the express packages haggle about the deposits. carefully re</t>
  </si>
  <si>
    <t>Customer#000147928</t>
  </si>
  <si>
    <t>iu4D0Y6FJqJL6Pi2wwrM2c</t>
  </si>
  <si>
    <t>26-514-482-6409</t>
  </si>
  <si>
    <t>ithely final pinto beans. even foxes use quickl</t>
  </si>
  <si>
    <t>Customer#000147929</t>
  </si>
  <si>
    <t>J8YCCJNUCImDQU98SMNOyU04s0638yq</t>
  </si>
  <si>
    <t>26-680-665-6827</t>
  </si>
  <si>
    <t>iously blithe packages. slyly ironic escapades are blithely. furiously final asymptotes wake carefu</t>
  </si>
  <si>
    <t>Customer#000147930</t>
  </si>
  <si>
    <t>8TZ2Las4evz,VKCib3Ip7i4t5SLGfk</t>
  </si>
  <si>
    <t>31-204-497-4409</t>
  </si>
  <si>
    <t>ages cajole express, even pinto beans. quickly express theodolites about the slyly f</t>
  </si>
  <si>
    <t>Customer#000147931</t>
  </si>
  <si>
    <t>8z7AqPUlx9DjYZiJdEljqfgVoF XZE</t>
  </si>
  <si>
    <t>21-834-667-8948</t>
  </si>
  <si>
    <t>Customer#000147932</t>
  </si>
  <si>
    <t>EnRZ74tTS9pmmaNRyhOWjal4m I1hbtpwo Ji</t>
  </si>
  <si>
    <t>23-941-245-8244</t>
  </si>
  <si>
    <t>dencies boost blithely across the even accounts. furiously even dependencies wake. slyly unusual requests pl</t>
  </si>
  <si>
    <t>Customer#000147933</t>
  </si>
  <si>
    <t>8TJCqcLj7T9fjk7dgG7 r9EKr57DuXyCoSeCEM</t>
  </si>
  <si>
    <t>27-721-891-4772</t>
  </si>
  <si>
    <t xml:space="preserve"> are special, bold sheaves. slowly ironic theodolites sleep quickly slyly pend</t>
  </si>
  <si>
    <t>Customer#000147934</t>
  </si>
  <si>
    <t>LvTvIjgpIfxa53qYe91vdJNvA x210oJSYgQXKPC</t>
  </si>
  <si>
    <t>25-705-308-9809</t>
  </si>
  <si>
    <t>packages about the quickly express theodolites are alongside of the quickly pending theodolites.</t>
  </si>
  <si>
    <t>Customer#000057877</t>
  </si>
  <si>
    <t>0gVUdf9ZKyQ2DDz</t>
  </si>
  <si>
    <t>18-151-337-4058</t>
  </si>
  <si>
    <t>. quickly enticing deposits haggle fluff</t>
  </si>
  <si>
    <t>Customer#000057878</t>
  </si>
  <si>
    <t>N56IPjRnqJwjOHfql4lZrrhAe5FR3u8Zw66OHmXo</t>
  </si>
  <si>
    <t>13-161-505-8027</t>
  </si>
  <si>
    <t xml:space="preserve">nding excuses haggle daringly even, ironic deposits. fluffily </t>
  </si>
  <si>
    <t>Customer#000057879</t>
  </si>
  <si>
    <t>kFNDHu25gc8F9ri5Vh5oSxCxiWhEjVZdvYXz</t>
  </si>
  <si>
    <t>29-620-348-1115</t>
  </si>
  <si>
    <t>round the final ideas. even deposits unwind furiously unusual depen</t>
  </si>
  <si>
    <t>Customer#000057880</t>
  </si>
  <si>
    <t>PvyRT22gtVzc3tnaDiNdNKG</t>
  </si>
  <si>
    <t>23-230-211-9306</t>
  </si>
  <si>
    <t>haggle. furiously ironic requests mold blithely. carefully special accou</t>
  </si>
  <si>
    <t>Customer#000057881</t>
  </si>
  <si>
    <t>UXObefOSS,A IuEn2wh0Zv7P</t>
  </si>
  <si>
    <t>11-813-761-4665</t>
  </si>
  <si>
    <t>ake after the blithely special instructions. quickly ironic packages cajole slyly? slyly express realms cajole above</t>
  </si>
  <si>
    <t>Customer#000057882</t>
  </si>
  <si>
    <t>hkTLZyRflmX1RQABVO,utdvq7A64VXdo</t>
  </si>
  <si>
    <t>15-422-342-5259</t>
  </si>
  <si>
    <t>ag slyly along the quickly quiet inst</t>
  </si>
  <si>
    <t>Customer#000057883</t>
  </si>
  <si>
    <t>OW5rG wnOnuWByNGCatup8SfYjk</t>
  </si>
  <si>
    <t>12-963-584-2530</t>
  </si>
  <si>
    <t>by the bold theodolites. furiously final excuses sleep. doggedly final instructions around the f</t>
  </si>
  <si>
    <t>Customer#000057884</t>
  </si>
  <si>
    <t xml:space="preserve">Br90cvIGHVJpOaH3j 09184XO </t>
  </si>
  <si>
    <t>25-335-963-8882</t>
  </si>
  <si>
    <t>r requests boost blithely. furiousl</t>
  </si>
  <si>
    <t>Customer#000057885</t>
  </si>
  <si>
    <t>0eQRsVpJh3MhjMzYwtYCzZQhYLjXQoWhALY4l3</t>
  </si>
  <si>
    <t>15-465-517-3323</t>
  </si>
  <si>
    <t>ges haggle carefully. slyly even theodolites cajole slyl</t>
  </si>
  <si>
    <t>Customer#000057886</t>
  </si>
  <si>
    <t>18,mXROfrT4nQ</t>
  </si>
  <si>
    <t>27-677-737-5171</t>
  </si>
  <si>
    <t>ously. furiously regular theodolites among the carefully unusua</t>
  </si>
  <si>
    <t>Customer#000057887</t>
  </si>
  <si>
    <t>LAHvciOERnCEorhexlBJR,5tl</t>
  </si>
  <si>
    <t>11-956-436-5204</t>
  </si>
  <si>
    <t>es. quickly silent packages sleep furiously acro</t>
  </si>
  <si>
    <t>Customer#000057888</t>
  </si>
  <si>
    <t>Pm01j6iz4IQZzd6Lp6</t>
  </si>
  <si>
    <t>15-189-653-5893</t>
  </si>
  <si>
    <t>refully unusual asymptotes. regularly ironic platelets snooze courts: reques</t>
  </si>
  <si>
    <t>Customer#000057889</t>
  </si>
  <si>
    <t>mYiWeKSEKQj,DsQX06gPaMt</t>
  </si>
  <si>
    <t>21-952-717-9414</t>
  </si>
  <si>
    <t>jole blithely about the blithely final platelets. blithely final packages b</t>
  </si>
  <si>
    <t>Customer#000057890</t>
  </si>
  <si>
    <t>UQ44AvkzjhOQkwArFT0cOIawX</t>
  </si>
  <si>
    <t>22-586-831-1214</t>
  </si>
  <si>
    <t>uriously carefully regular accounts. furiously ironic attainments haggle quickly. deposi</t>
  </si>
  <si>
    <t>Customer#000057891</t>
  </si>
  <si>
    <t>Vi43fClYsJMgQKRUw5cb6EXWiV</t>
  </si>
  <si>
    <t>28-918-875-4081</t>
  </si>
  <si>
    <t>ly deposits are about the slyly ironic foxes. fina</t>
  </si>
  <si>
    <t>Customer#000057892</t>
  </si>
  <si>
    <t>MxXEs3,3mbP0wLenKMByJ4bgQHN1cFMgzFXJE5i</t>
  </si>
  <si>
    <t>14-994-636-3663</t>
  </si>
  <si>
    <t>es around the silent theodolites wake pending id</t>
  </si>
  <si>
    <t>Customer#000057893</t>
  </si>
  <si>
    <t>n4jv3TSr8gWLHfnm2yPr</t>
  </si>
  <si>
    <t>13-311-722-2515</t>
  </si>
  <si>
    <t>special realms haggle dependencies. unusual asymptotes are. slyly eve</t>
  </si>
  <si>
    <t>Customer#000057894</t>
  </si>
  <si>
    <t>kxjwfICfBHkK0gKQa8N</t>
  </si>
  <si>
    <t>28-987-580-1510</t>
  </si>
  <si>
    <t>e carefully silent dependencies.</t>
  </si>
  <si>
    <t>Customer#000057895</t>
  </si>
  <si>
    <t>Z YXmhZOezmCzN6</t>
  </si>
  <si>
    <t>20-137-185-2175</t>
  </si>
  <si>
    <t xml:space="preserve"> instructions sleep about the fi</t>
  </si>
  <si>
    <t>Customer#000057896</t>
  </si>
  <si>
    <t>lYCc94ymhiDF9Pah1nm52vbSNhG</t>
  </si>
  <si>
    <t>33-800-132-3831</t>
  </si>
  <si>
    <t>s are according to the packages.</t>
  </si>
  <si>
    <t>Customer#000057897</t>
  </si>
  <si>
    <t>cnN 8CuAAP3U6lVdSJ4YDIwJAbFFgpfvCNCbCT</t>
  </si>
  <si>
    <t>19-354-971-1943</t>
  </si>
  <si>
    <t>deposits cajole blithely according to the express foxes. close dinos cajole carefully slyly iro</t>
  </si>
  <si>
    <t>Customer#000057898</t>
  </si>
  <si>
    <t>Hyes5GoQJSgOx5HB2</t>
  </si>
  <si>
    <t>24-629-635-7963</t>
  </si>
  <si>
    <t xml:space="preserve"> against the carefully ironic instructions wake along t</t>
  </si>
  <si>
    <t>Customer#000057899</t>
  </si>
  <si>
    <t>ighLyZF93NbzNwpsbKVMb9 WSan gW4RV</t>
  </si>
  <si>
    <t>14-559-698-1360</t>
  </si>
  <si>
    <t xml:space="preserve"> dependencies haggle above the even accounts. quickly even dependencie</t>
  </si>
  <si>
    <t>Customer#000057900</t>
  </si>
  <si>
    <t>NvWrgUxlAmMFQTBmRLlo3VdfWMs4d</t>
  </si>
  <si>
    <t>23-406-458-6190</t>
  </si>
  <si>
    <t>nce the final requests wake carefully across the quickly unusual deposits. blithely ironi</t>
  </si>
  <si>
    <t>Customer#000057901</t>
  </si>
  <si>
    <t>Phkqmopg3prqP</t>
  </si>
  <si>
    <t>12-223-538-6649</t>
  </si>
  <si>
    <t>rding to the fluffily express platel</t>
  </si>
  <si>
    <t>Customer#000057902</t>
  </si>
  <si>
    <t>nOuZ62D,a2oBCalLgdAnlqDYGInp,57LrvbziQL</t>
  </si>
  <si>
    <t>17-718-821-1889</t>
  </si>
  <si>
    <t>uickly pending accounts across the special, pending packages shall wake a</t>
  </si>
  <si>
    <t>Customer#000057903</t>
  </si>
  <si>
    <t>fCgfpD4JjRcdZCP,NT0I9ki34wcAZVVp</t>
  </si>
  <si>
    <t>19-853-320-7624</t>
  </si>
  <si>
    <t>ronic sauternes sleep doggedly about the ruthlessly pending packages. enticingly regular packages haggle car</t>
  </si>
  <si>
    <t>Customer#000057904</t>
  </si>
  <si>
    <t>l1KWe9d4UDN3k,xB</t>
  </si>
  <si>
    <t>23-308-533-9690</t>
  </si>
  <si>
    <t>riously even pinto beans nag quickly fluffy courts. blithely ironic accounts was among the slyl</t>
  </si>
  <si>
    <t>Customer#000057905</t>
  </si>
  <si>
    <t>S8I0kZ5Jd5c v3mYMkmK1D9GfuWEHc2qZ</t>
  </si>
  <si>
    <t>21-817-344-3940</t>
  </si>
  <si>
    <t>ly even foxes with the quickly final instructions sleep quickly platelets: thinly regular packages wake slyly beyon</t>
  </si>
  <si>
    <t>Customer#000057906</t>
  </si>
  <si>
    <t>twIbXRnArCwOnOXYhlLmgiq J04JN</t>
  </si>
  <si>
    <t>34-580-231-8735</t>
  </si>
  <si>
    <t>re about the unusual accounts. slyly idle requests cajole slyly after the spec</t>
  </si>
  <si>
    <t>Customer#000057907</t>
  </si>
  <si>
    <t>gIMST8Rxu,PIcaF</t>
  </si>
  <si>
    <t>11-135-529-9821</t>
  </si>
  <si>
    <t>t slyly. ironic, unusual asymptotes use ironic, regular requ</t>
  </si>
  <si>
    <t>Customer#000057908</t>
  </si>
  <si>
    <t>R43wwj0H70eSYPyH1Kx3Ldy4gWl7Qmw crmVR</t>
  </si>
  <si>
    <t>17-896-503-9545</t>
  </si>
  <si>
    <t>posits nag slyly fluffily regula</t>
  </si>
  <si>
    <t>Customer#000057909</t>
  </si>
  <si>
    <t>KfxsfKoCuayIcUIAm8U7</t>
  </si>
  <si>
    <t>16-504-937-4772</t>
  </si>
  <si>
    <t>alongside of the blithely express deposits. even requests according to the express, regular requests use furiously</t>
  </si>
  <si>
    <t>Customer#000057910</t>
  </si>
  <si>
    <t>PrZVAc,TxySGoXMoozRD9nl5e5mJHqy</t>
  </si>
  <si>
    <t>23-769-157-9925</t>
  </si>
  <si>
    <t xml:space="preserve"> carefully regular deposits above the slyly express </t>
  </si>
  <si>
    <t>Customer#000057911</t>
  </si>
  <si>
    <t>05j2sWQ2wv,irao</t>
  </si>
  <si>
    <t>31-556-525-7506</t>
  </si>
  <si>
    <t>onic theodolites: express packages haggle furiously quickly s</t>
  </si>
  <si>
    <t>Customer#000057912</t>
  </si>
  <si>
    <t>ylJi2Qhk633QhS</t>
  </si>
  <si>
    <t>15-840-750-7956</t>
  </si>
  <si>
    <t>s along the final orbits cajole slyly ironic accounts. blithely bol</t>
  </si>
  <si>
    <t>Customer#000057913</t>
  </si>
  <si>
    <t>9i8mHSdhpC3PdTsuPrOJ1fKe5Kjcm</t>
  </si>
  <si>
    <t>32-276-509-4798</t>
  </si>
  <si>
    <t>its. excuses are furiously pending packages. pending ideas cajole. slyly bold packages detect</t>
  </si>
  <si>
    <t>Customer#000057914</t>
  </si>
  <si>
    <t>f4RIR7Hhh1h</t>
  </si>
  <si>
    <t>16-165-345-5114</t>
  </si>
  <si>
    <t>y bold pinto beans above the carefully dogged dependencies ha</t>
  </si>
  <si>
    <t>Customer#000057915</t>
  </si>
  <si>
    <t>oCGKx hLBL4yhfhdA452UU3R1eDlWryFOHWB</t>
  </si>
  <si>
    <t>14-394-777-6757</t>
  </si>
  <si>
    <t>ly beneath the even, express foxes.</t>
  </si>
  <si>
    <t>Customer#000057916</t>
  </si>
  <si>
    <t>el,wXp8tnWsg4zc</t>
  </si>
  <si>
    <t>26-257-612-3757</t>
  </si>
  <si>
    <t>es according to the dolphins boost along the deposits? carefully unusual foxes after the slyly thi</t>
  </si>
  <si>
    <t>Customer#000057917</t>
  </si>
  <si>
    <t>QYDfrUt3fD,Ntn9keRhMH</t>
  </si>
  <si>
    <t>28-688-717-8821</t>
  </si>
  <si>
    <t>s sleep blithely quickly even accounts. b</t>
  </si>
  <si>
    <t>Customer#000057918</t>
  </si>
  <si>
    <t>PDjOZXE0FjiI1iYqcqZ8FbHg</t>
  </si>
  <si>
    <t>22-137-709-1143</t>
  </si>
  <si>
    <t>requests snooze carefully above the carefully express excuses. carefully bold theodolites sleep slyly bold, fi</t>
  </si>
  <si>
    <t>Customer#000057919</t>
  </si>
  <si>
    <t>1MXtD2aE0hPN7T,sQ</t>
  </si>
  <si>
    <t>32-600-352-1703</t>
  </si>
  <si>
    <t>gular platelets cajole furiously across the furiously ironic packages. ironic waters</t>
  </si>
  <si>
    <t>Customer#000057920</t>
  </si>
  <si>
    <t>rhU5iZCa3a7s4r5ORIF7dkdLyWAOT</t>
  </si>
  <si>
    <t>20-747-630-7420</t>
  </si>
  <si>
    <t xml:space="preserve">usual deposits haggle across the carefully </t>
  </si>
  <si>
    <t>Customer#000057921</t>
  </si>
  <si>
    <t>I298Fg7yZ,qSrLZ07MAxkfy3</t>
  </si>
  <si>
    <t>15-562-151-9747</t>
  </si>
  <si>
    <t>oost along the slyly slow escapades. f</t>
  </si>
  <si>
    <t>Customer#000057922</t>
  </si>
  <si>
    <t>pJQYTwlCCSkQZa4tswVvzZcuY</t>
  </si>
  <si>
    <t>23-839-427-8845</t>
  </si>
  <si>
    <t>ithely regular accounts boost boldly. regular</t>
  </si>
  <si>
    <t>Customer#000057923</t>
  </si>
  <si>
    <t>OO4yVTaZsaZ6maZJXY</t>
  </si>
  <si>
    <t>18-926-817-6582</t>
  </si>
  <si>
    <t>ding dolphins lose slyly furiously ironi</t>
  </si>
  <si>
    <t>Customer#000057924</t>
  </si>
  <si>
    <t>a4KK0lsFLSBVNpckCS9ar</t>
  </si>
  <si>
    <t>12-310-283-7060</t>
  </si>
  <si>
    <t xml:space="preserve"> the furiously final requests. even package</t>
  </si>
  <si>
    <t>Customer#000057925</t>
  </si>
  <si>
    <t>Oy0LYuVMuavJK5p4,mTOAqas</t>
  </si>
  <si>
    <t>14-766-950-3038</t>
  </si>
  <si>
    <t xml:space="preserve"> ironic excuses. regular pinto beans unwind slyly slyly special dependencies. packages slee</t>
  </si>
  <si>
    <t>Customer#000057926</t>
  </si>
  <si>
    <t>JdefdB,LtoL,8I</t>
  </si>
  <si>
    <t>15-429-757-6094</t>
  </si>
  <si>
    <t xml:space="preserve">s are. theodolites are about the </t>
  </si>
  <si>
    <t>Customer#000057927</t>
  </si>
  <si>
    <t>gvp9HJRq4o7omDLKRk</t>
  </si>
  <si>
    <t>13-807-426-3912</t>
  </si>
  <si>
    <t>counts wake carefully above the furiously regular packages. quickl</t>
  </si>
  <si>
    <t>Customer#000057928</t>
  </si>
  <si>
    <t>oSYbRdDmz0tDjb4XsygQyVs7ab8dVFslsdrB</t>
  </si>
  <si>
    <t>14-294-140-6398</t>
  </si>
  <si>
    <t xml:space="preserve"> fluffily bold deposits. fluffil</t>
  </si>
  <si>
    <t>Customer#000057929</t>
  </si>
  <si>
    <t>Ogq9FgkLfdDdkp La5bPHC7V</t>
  </si>
  <si>
    <t>29-438-728-7031</t>
  </si>
  <si>
    <t xml:space="preserve"> haggle bold theodolites. sometimes pending requests cajole </t>
  </si>
  <si>
    <t>Customer#000057930</t>
  </si>
  <si>
    <t>gL1 wYQy8lfe5RR4KqlPdDVv wQitU5pvY</t>
  </si>
  <si>
    <t>25-387-113-6547</t>
  </si>
  <si>
    <t xml:space="preserve"> along the blithely special accounts wake furiously pending, ironic deposits? unusual packages acros</t>
  </si>
  <si>
    <t>Customer#000057931</t>
  </si>
  <si>
    <t>zAseYm16QsYH70WDUGBstGBiOCNsGqVfGl</t>
  </si>
  <si>
    <t>16-130-793-1096</t>
  </si>
  <si>
    <t>. slyly regular excuses affix furiously. final packages are? carefully regular grouches about the slyly regu</t>
  </si>
  <si>
    <t>Customer#000057932</t>
  </si>
  <si>
    <t>4xtIvdvkyrP0bNhTT0FeUkmfWZV7LW5CeLql2QcK</t>
  </si>
  <si>
    <t>25-937-104-2775</t>
  </si>
  <si>
    <t>ing to the carefully express instructions? carefully regular courts haggle. silent, pending hockey pla</t>
  </si>
  <si>
    <t>Customer#000057933</t>
  </si>
  <si>
    <t>BEeVUGIctFI7GQp9HNeuVByxZ13l7qUI9DVr</t>
  </si>
  <si>
    <t>19-193-182-5346</t>
  </si>
  <si>
    <t xml:space="preserve">ding decoys haggle around the final, </t>
  </si>
  <si>
    <t>Customer#000057934</t>
  </si>
  <si>
    <t>sTfGEhjInshctUl,IZwzY0tREKA YqFdLjvy</t>
  </si>
  <si>
    <t>17-503-974-8065</t>
  </si>
  <si>
    <t xml:space="preserve">quests sleep furiously. packages haggle fluffily. </t>
  </si>
  <si>
    <t>Customer#000057935</t>
  </si>
  <si>
    <t>WoSlTguM4R6 XrvztCYzPo,5a6hb9GTjQIR</t>
  </si>
  <si>
    <t>19-269-614-9389</t>
  </si>
  <si>
    <t xml:space="preserve">regular theodolites cajole after the furiously unusual deposits. carefully </t>
  </si>
  <si>
    <t>Customer#000057936</t>
  </si>
  <si>
    <t>oPvpkTIKNONLQgjHZrmGtFFdhH5MZrWrbd05wf</t>
  </si>
  <si>
    <t>11-147-337-5504</t>
  </si>
  <si>
    <t xml:space="preserve"> haggle carefully according to the slyly bold packages. pinto beans serve near the final requests. fluffil</t>
  </si>
  <si>
    <t>Customer#000057937</t>
  </si>
  <si>
    <t>TPbRkj2Crx 99DpeZHVXV45TrfhaYzC0Oji2 zTc</t>
  </si>
  <si>
    <t>14-973-473-2453</t>
  </si>
  <si>
    <t>lar platelets. express, unusual plate</t>
  </si>
  <si>
    <t>Customer#000057938</t>
  </si>
  <si>
    <t>LydQyrKvS3NsqLyviWMn5QK8TDwp816 2z4</t>
  </si>
  <si>
    <t>19-597-212-5289</t>
  </si>
  <si>
    <t xml:space="preserve">ording to the quickly regular ideas. foxes around the express, express requests must are </t>
  </si>
  <si>
    <t>Customer#000057939</t>
  </si>
  <si>
    <t>QO9KHvT6Ui3QnZ</t>
  </si>
  <si>
    <t>16-566-751-4897</t>
  </si>
  <si>
    <t>quickly final packages sleep. regular deposits wake slyly special ideas. even pinto beans are. fluffy ideas boost</t>
  </si>
  <si>
    <t>Customer#000057940</t>
  </si>
  <si>
    <t>CvpbDV9Wj9RFyjf1CvQkLrW,GeMOgxvk1b5VsB7h</t>
  </si>
  <si>
    <t>17-396-283-3072</t>
  </si>
  <si>
    <t>ly. final, regular packages wake. quickly ironic instructions are blithely</t>
  </si>
  <si>
    <t>Customer#000057941</t>
  </si>
  <si>
    <t>7E8VsiAyOB,yEZDSr</t>
  </si>
  <si>
    <t>32-479-780-1347</t>
  </si>
  <si>
    <t>fily above the slyly even sentiments. furiously final de</t>
  </si>
  <si>
    <t>Customer#000057942</t>
  </si>
  <si>
    <t>,GsO5INuN9VkhPCsm6NfR</t>
  </si>
  <si>
    <t>28-297-155-1940</t>
  </si>
  <si>
    <t xml:space="preserve">counts are alongside of the quickly regular packages. furiously quick realms above the </t>
  </si>
  <si>
    <t>Customer#000057943</t>
  </si>
  <si>
    <t>MR0bkYzHdogjiM</t>
  </si>
  <si>
    <t>16-699-205-8619</t>
  </si>
  <si>
    <t>gle carefully ironic foxes. carefully pending pinto beans</t>
  </si>
  <si>
    <t>Customer#000057944</t>
  </si>
  <si>
    <t>Uz6iQLSVT EB5HvpjzONbKTW,iJEL7i</t>
  </si>
  <si>
    <t>21-911-122-7346</t>
  </si>
  <si>
    <t>old ideas are furiously according to the blithely daring requests! furiously final warth</t>
  </si>
  <si>
    <t>Customer#000057945</t>
  </si>
  <si>
    <t>QD7j0COLVsOZ,B</t>
  </si>
  <si>
    <t>11-794-791-4599</t>
  </si>
  <si>
    <t>carefully. silent, final packages eat carefully along the bold e</t>
  </si>
  <si>
    <t>Customer#000057946</t>
  </si>
  <si>
    <t>Bahv1CYLkVQY0</t>
  </si>
  <si>
    <t>29-455-467-1975</t>
  </si>
  <si>
    <t xml:space="preserve">ld gifts nod evenly against the unusual excuses. furiously ironic accounts </t>
  </si>
  <si>
    <t>Customer#000057947</t>
  </si>
  <si>
    <t>PywNW4Yl0d</t>
  </si>
  <si>
    <t>28-904-853-1176</t>
  </si>
  <si>
    <t>ing to the permanently final accounts. slow, regular accounts boost? carefully regular ideas above the care</t>
  </si>
  <si>
    <t>Customer#000057948</t>
  </si>
  <si>
    <t>P3huQOOYhvFfFZBZCN7hkCq,kFp6Bp</t>
  </si>
  <si>
    <t>14-518-825-3975</t>
  </si>
  <si>
    <t xml:space="preserve">ly according to the carefully final ideas. carefully special dolphins are even </t>
  </si>
  <si>
    <t>Customer#000057949</t>
  </si>
  <si>
    <t>iJ,Ml3vflXk5ylJFvuEo V77P</t>
  </si>
  <si>
    <t>22-566-617-9353</t>
  </si>
  <si>
    <t>ent packages. regular, regular theodolites shall have to haggle carefully. special packages sleep careful</t>
  </si>
  <si>
    <t>Customer#000057950</t>
  </si>
  <si>
    <t>GijYUPdclhYNY</t>
  </si>
  <si>
    <t>31-806-204-9978</t>
  </si>
  <si>
    <t>al foxes use quickly bold excuses. regular, unusual deposits affix slyly. f</t>
  </si>
  <si>
    <t>Customer#000057951</t>
  </si>
  <si>
    <t>G9C3suMruTzFpf0yaNscFUCUqvTkti</t>
  </si>
  <si>
    <t>13-534-174-1003</t>
  </si>
  <si>
    <t xml:space="preserve">he express instructions. carefully final deposits nod careful accounts. </t>
  </si>
  <si>
    <t>Customer#000057952</t>
  </si>
  <si>
    <t>980XOsnn5iSraWZk6qMyfNJXsXQ6ygTVVNHKwV</t>
  </si>
  <si>
    <t>29-177-613-6923</t>
  </si>
  <si>
    <t>ely ironic requests solve slyly blithely regular packages.</t>
  </si>
  <si>
    <t>Customer#000057953</t>
  </si>
  <si>
    <t>7UZ3EeJ6UkO2gkwNqb1BS7zt,rW NDyXI,</t>
  </si>
  <si>
    <t>24-956-541-6561</t>
  </si>
  <si>
    <t xml:space="preserve"> ironic accounts wake after the packages. regular requests above the</t>
  </si>
  <si>
    <t>Customer#000057954</t>
  </si>
  <si>
    <t>OlDJz5aOzF4WqfvfkbCaC1IcRG</t>
  </si>
  <si>
    <t>18-776-883-6287</t>
  </si>
  <si>
    <t>us instructions nag above the never even deposits.</t>
  </si>
  <si>
    <t>Customer#000057955</t>
  </si>
  <si>
    <t>HlqhjLRMr1URu</t>
  </si>
  <si>
    <t>34-856-696-7867</t>
  </si>
  <si>
    <t>inally even instructions nag furiously. quickly ironic deposits sleep fluffily</t>
  </si>
  <si>
    <t>Customer#000057956</t>
  </si>
  <si>
    <t>WxlgorWY5Fe,X95wUUJTBOFBA1aiOdly0AmxwO</t>
  </si>
  <si>
    <t>29-813-197-2361</t>
  </si>
  <si>
    <t>nts wake blithely even accounts. final deposits dazzle fluffily. regular ideas are slyly regular patterns</t>
  </si>
  <si>
    <t>Customer#000057957</t>
  </si>
  <si>
    <t>58y6cAJQG713pF99cAnr21kCdS</t>
  </si>
  <si>
    <t>34-375-815-7667</t>
  </si>
  <si>
    <t>en frays affix. furiously final instructions nag. fluffily ironic deposits integrate. final platelets cajole quic</t>
  </si>
  <si>
    <t>Customer#000057958</t>
  </si>
  <si>
    <t>uuX cvGx5Vuawf1f</t>
  </si>
  <si>
    <t>30-505-104-3948</t>
  </si>
  <si>
    <t xml:space="preserve">deas. bold deposits cajole blithely around the final packages. </t>
  </si>
  <si>
    <t>Customer#000057959</t>
  </si>
  <si>
    <t>C1kUHhZKUZ7w8AKBHCr0sEGllzwdUL3Ara0 LpgO</t>
  </si>
  <si>
    <t>20-798-580-7426</t>
  </si>
  <si>
    <t xml:space="preserve">ironic asymptotes. quiet foxes use furiously against the even foxes. deposits after the </t>
  </si>
  <si>
    <t>Customer#000057960</t>
  </si>
  <si>
    <t>3vZ8qa,9hG LClBj91XSK8JgNuiS3548fHU</t>
  </si>
  <si>
    <t>28-783-123-4961</t>
  </si>
  <si>
    <t>ithely express accounts wake along the slyly quiet deposits. ironically even excuses wake. final packages wake acco</t>
  </si>
  <si>
    <t>Customer#000057961</t>
  </si>
  <si>
    <t>LrVklq,9YBbeCa</t>
  </si>
  <si>
    <t>14-105-290-3734</t>
  </si>
  <si>
    <t>ess accounts. fluffily even instructions wake caref</t>
  </si>
  <si>
    <t>Customer#000057962</t>
  </si>
  <si>
    <t>AE4UYWG0PmtZcwP6q KPh3Z1</t>
  </si>
  <si>
    <t>30-211-726-9721</t>
  </si>
  <si>
    <t>es. unusual deposits haggle quickly unusual foxes. blithely e</t>
  </si>
  <si>
    <t>Customer#000057963</t>
  </si>
  <si>
    <t>CMHnWiKnKcwOY2H KuPZyksQ7c</t>
  </si>
  <si>
    <t>20-368-668-8645</t>
  </si>
  <si>
    <t>ing, ironic deposits. quickly even accounts engage ironic packages. carefully final requests u</t>
  </si>
  <si>
    <t>Customer#000133024</t>
  </si>
  <si>
    <t>DQjKa7JA2eN9J,9oS6MXIQQ</t>
  </si>
  <si>
    <t>16-727-920-8850</t>
  </si>
  <si>
    <t>evenly regular foxes sleep above the blithely ironic packages. express packages integrate blithely</t>
  </si>
  <si>
    <t>Customer#000133025</t>
  </si>
  <si>
    <t>iXMlzbwcJHa1klnGlVWt16elwEKcD Q,MFThDL</t>
  </si>
  <si>
    <t>25-224-354-7632</t>
  </si>
  <si>
    <t>press grouches sleep even, even deposits. accounts boost. bold deposits sleep furio</t>
  </si>
  <si>
    <t>Customer#000133026</t>
  </si>
  <si>
    <t xml:space="preserve">BlT7QRnJrD QRJ8 </t>
  </si>
  <si>
    <t>10-457-321-2797</t>
  </si>
  <si>
    <t>quests. carefully pending dep</t>
  </si>
  <si>
    <t>Customer#000133027</t>
  </si>
  <si>
    <t>Bs2bdUmxKdlDZwVgk</t>
  </si>
  <si>
    <t>12-812-604-4557</t>
  </si>
  <si>
    <t>e carefully final dependencies. quickly regular packages use. slyly silent deposits x-ray ca</t>
  </si>
  <si>
    <t>Customer#000133028</t>
  </si>
  <si>
    <t>e9lioLB JQcNWepvqQQwG,Vt</t>
  </si>
  <si>
    <t>32-222-552-6232</t>
  </si>
  <si>
    <t xml:space="preserve">into beans boost quickly ironic, </t>
  </si>
  <si>
    <t>Customer#000133029</t>
  </si>
  <si>
    <t>tiMTuLUzne83fldX1Xy3fPs2cz</t>
  </si>
  <si>
    <t>31-104-226-9668</t>
  </si>
  <si>
    <t xml:space="preserve">ly. slyly ironic deposits about the final foxes affix </t>
  </si>
  <si>
    <t>Customer#000133030</t>
  </si>
  <si>
    <t>g3ZKZUo5gCFF8SLzsU4vv P9,S3</t>
  </si>
  <si>
    <t>29-206-631-5240</t>
  </si>
  <si>
    <t>carefully. final ideas according to the foxes believe furiously whithout the fluffily final p</t>
  </si>
  <si>
    <t>Customer#000133031</t>
  </si>
  <si>
    <t>EBKB,Tkavn1GJgTs0wgMx</t>
  </si>
  <si>
    <t>19-400-456-3473</t>
  </si>
  <si>
    <t xml:space="preserve"> deposits. express accounts maintain among the accounts. </t>
  </si>
  <si>
    <t>Customer#000133032</t>
  </si>
  <si>
    <t>Dpy4KmMPAg</t>
  </si>
  <si>
    <t>29-976-744-2082</t>
  </si>
  <si>
    <t xml:space="preserve"> theodolites. carefully ironic patterns cajole. pending dependencies cajole slyly even i</t>
  </si>
  <si>
    <t>Customer#000133033</t>
  </si>
  <si>
    <t>pmUyk6BA2oosOu</t>
  </si>
  <si>
    <t>24-530-817-5735</t>
  </si>
  <si>
    <t>. carefully pending accounts kindle a</t>
  </si>
  <si>
    <t>Customer#000133034</t>
  </si>
  <si>
    <t>1unI9WA7JDdURbCJ</t>
  </si>
  <si>
    <t>34-213-365-8925</t>
  </si>
  <si>
    <t>e. slyly regular requests use furiously whithout the brave</t>
  </si>
  <si>
    <t>Customer#000133035</t>
  </si>
  <si>
    <t>xjNxgJtxxo3a2r</t>
  </si>
  <si>
    <t>32-359-800-1175</t>
  </si>
  <si>
    <t>ding to the express accounts. quickly fluffy ideas detect among the care</t>
  </si>
  <si>
    <t>Customer#000133036</t>
  </si>
  <si>
    <t>O6Utq5JB,vpxdhT5pUQKBbBNN4dJ85GsBt</t>
  </si>
  <si>
    <t>25-245-499-1899</t>
  </si>
  <si>
    <t>al, regular theodolites. pending, special requests boost slyly regular ideas. carefully special ideas breach</t>
  </si>
  <si>
    <t>Customer#000133037</t>
  </si>
  <si>
    <t>wngtRW0bQXt,uvKPRD3Q</t>
  </si>
  <si>
    <t>27-956-292-5475</t>
  </si>
  <si>
    <t xml:space="preserve"> run furiously quickly regular packages-- slyly special excuses according to the special gift</t>
  </si>
  <si>
    <t>Customer#000133038</t>
  </si>
  <si>
    <t>RwiR9PlISfYCUzJ6tDMl2XJRs8ElwEr2w</t>
  </si>
  <si>
    <t>18-433-247-8315</t>
  </si>
  <si>
    <t>ys sleep ironic braids. slyly final platelet</t>
  </si>
  <si>
    <t>Customer#000133039</t>
  </si>
  <si>
    <t>Fl7Hsa07W4U8TGZ3J</t>
  </si>
  <si>
    <t>20-301-564-6157</t>
  </si>
  <si>
    <t>e regular theodolites sleep fluffily enticing frets. carefull</t>
  </si>
  <si>
    <t>Customer#000133040</t>
  </si>
  <si>
    <t>nBFnvMrXO,vwv3yaH873cU1W6V5</t>
  </si>
  <si>
    <t>12-437-369-4272</t>
  </si>
  <si>
    <t>le blithely final, special theodolites: slyly regular packages sleep carefully</t>
  </si>
  <si>
    <t>Customer#000133041</t>
  </si>
  <si>
    <t>,YxB9vToyACuoPEYyb8WcS7gxXIF0hS32</t>
  </si>
  <si>
    <t>23-381-540-9150</t>
  </si>
  <si>
    <t>nding requests. requests around the final, bold pinto beans integrate furiously at the b</t>
  </si>
  <si>
    <t>Customer#000133042</t>
  </si>
  <si>
    <t>7IyfeUvLyjf</t>
  </si>
  <si>
    <t>17-701-179-1524</t>
  </si>
  <si>
    <t>cajole. silent packages sleep iron</t>
  </si>
  <si>
    <t>Customer#000133043</t>
  </si>
  <si>
    <t>J6wl5Hx2yhc7p52,tF5mqQBjEjgiWrhwNRI9</t>
  </si>
  <si>
    <t>18-647-156-3710</t>
  </si>
  <si>
    <t>s. slyly ironic grouches use furiously unusual</t>
  </si>
  <si>
    <t>Customer#000133044</t>
  </si>
  <si>
    <t>9tr8kvc0yMe3exofYGLW9yrCJQ5yKPV6B</t>
  </si>
  <si>
    <t>18-911-454-1830</t>
  </si>
  <si>
    <t>luffily across the furiously f</t>
  </si>
  <si>
    <t>Customer#000133045</t>
  </si>
  <si>
    <t>gTVYnls6M52kQixWmsJopf6pc41LQivxzkxYkIX</t>
  </si>
  <si>
    <t>32-959-844-2289</t>
  </si>
  <si>
    <t xml:space="preserve">ronic escapades sleep quickly quickly regular deposits. blithely slow packages cajole among the </t>
  </si>
  <si>
    <t>Customer#000133046</t>
  </si>
  <si>
    <t>J34jhW1EeAKNPTCTvPKW7v</t>
  </si>
  <si>
    <t>31-653-752-4787</t>
  </si>
  <si>
    <t>ng warthogs. closely unusual foxes detect finally. quickly regular foxe</t>
  </si>
  <si>
    <t>Customer#000133047</t>
  </si>
  <si>
    <t>dCUAhJC XSedTP3NojkOaleKogxispmum3k</t>
  </si>
  <si>
    <t>12-196-934-9260</t>
  </si>
  <si>
    <t xml:space="preserve">usly final accounts alongside of the slyly </t>
  </si>
  <si>
    <t>Customer#000133048</t>
  </si>
  <si>
    <t>DeEZGk1,Xfk5J9osQO wBblDyVGmidk y3</t>
  </si>
  <si>
    <t>20-743-912-9264</t>
  </si>
  <si>
    <t>y. pending requests nag across the express foxes. carefully pending pinto beans nag f</t>
  </si>
  <si>
    <t>Customer#000133049</t>
  </si>
  <si>
    <t>YUHzeLsAA1VYsdQ</t>
  </si>
  <si>
    <t>31-945-295-5734</t>
  </si>
  <si>
    <t>deposits are regular deposits. carefully pending packages wake. quickly regular dolphins wake furiously acc</t>
  </si>
  <si>
    <t>Customer#000133050</t>
  </si>
  <si>
    <t>e5wm xzS2hvbcb844oGNPngXsudqKjcz3c7tH9</t>
  </si>
  <si>
    <t>14-336-157-9260</t>
  </si>
  <si>
    <t xml:space="preserve"> ironic requests boost carefully. p</t>
  </si>
  <si>
    <t>Customer#000133051</t>
  </si>
  <si>
    <t>id0AXFCtpp6PlMIhJy</t>
  </si>
  <si>
    <t>26-711-417-6239</t>
  </si>
  <si>
    <t>ial instructions are quickly. final, close pinto beans alongside of the carefully regu</t>
  </si>
  <si>
    <t>Customer#000133052</t>
  </si>
  <si>
    <t>br ocxTn586HR2WceOCFt5iXUgRlM5j</t>
  </si>
  <si>
    <t>16-857-197-8474</t>
  </si>
  <si>
    <t>hely special foxes cajole about the pending theodolites. even packages sleep requests. furi</t>
  </si>
  <si>
    <t>Customer#000133053</t>
  </si>
  <si>
    <t>jJNSuDWqEdMq</t>
  </si>
  <si>
    <t>15-658-635-5483</t>
  </si>
  <si>
    <t xml:space="preserve"> busy theodolites nag ironic platelets. ironic, ironic instructio</t>
  </si>
  <si>
    <t>Customer#000133054</t>
  </si>
  <si>
    <t>Mk6sQdVR0BkOGjGsrIjZjfZZE</t>
  </si>
  <si>
    <t>27-880-930-8381</t>
  </si>
  <si>
    <t>lithely. accounts affix slyly. blithely ironic accounts during the carefully furious acc</t>
  </si>
  <si>
    <t>Customer#000133055</t>
  </si>
  <si>
    <t>aUelrTA2V gqAZ</t>
  </si>
  <si>
    <t>32-890-858-2655</t>
  </si>
  <si>
    <t>lithely express accounts along the pinto beans haggle express packages. fluf</t>
  </si>
  <si>
    <t>Customer#000133056</t>
  </si>
  <si>
    <t>F QjNxQHpSbondZKEaRCO0jC1NdNMR N0VbMtqA</t>
  </si>
  <si>
    <t>13-438-999-7320</t>
  </si>
  <si>
    <t xml:space="preserve"> regular packages-- final packages integrate b</t>
  </si>
  <si>
    <t>Customer#000133057</t>
  </si>
  <si>
    <t>XA5IMXeGnS ptqFndxuaVxSykdIC glccS0ZpQ</t>
  </si>
  <si>
    <t>10-845-816-8052</t>
  </si>
  <si>
    <t xml:space="preserve"> asymptotes. furiously close requests cajole along the furiously ironic ideas. slyly even accounts above t</t>
  </si>
  <si>
    <t>Customer#000133058</t>
  </si>
  <si>
    <t>dHp92J7zUNaB,QBvoXfIre1VQL,MnnV</t>
  </si>
  <si>
    <t>31-698-701-6498</t>
  </si>
  <si>
    <t>refully even ideas after the carefully special accounts are carefully carefully regular deposits. slyly</t>
  </si>
  <si>
    <t>Customer#000133059</t>
  </si>
  <si>
    <t>022aI3 orA1mvfVwhcLUpq5CusjiZ</t>
  </si>
  <si>
    <t>20-731-353-1189</t>
  </si>
  <si>
    <t>lithely final accounts? special requests detect quickly accounts. slyly regul</t>
  </si>
  <si>
    <t>Customer#000133060</t>
  </si>
  <si>
    <t>IbpHgoQe9VkywmelchVThgXTdgRfn 4GJ2l0</t>
  </si>
  <si>
    <t>15-203-530-4618</t>
  </si>
  <si>
    <t>ely final deposits integrate furiously fluf</t>
  </si>
  <si>
    <t>Customer#000133061</t>
  </si>
  <si>
    <t xml:space="preserve"> lRhIfSlkFnkpU3JDKClNIFeTy</t>
  </si>
  <si>
    <t>24-113-579-3911</t>
  </si>
  <si>
    <t xml:space="preserve"> silent platelets haggle around th</t>
  </si>
  <si>
    <t>Customer#000133062</t>
  </si>
  <si>
    <t>bhW1j90nOupS t1D2aXYaiSL0nZZ5w 8Es3JE5Rm</t>
  </si>
  <si>
    <t>22-245-272-4620</t>
  </si>
  <si>
    <t>ending packages. regular accounts cajole carefully after the fluffily regular accounts. unus</t>
  </si>
  <si>
    <t>Customer#000133063</t>
  </si>
  <si>
    <t>CDhiLyUZkfTGPhfTnFyh</t>
  </si>
  <si>
    <t>21-629-553-9218</t>
  </si>
  <si>
    <t xml:space="preserve">foxes boost slyly accounts. final pinto beans against the </t>
  </si>
  <si>
    <t>Customer#000133064</t>
  </si>
  <si>
    <t>2fPhMJPkHY0kug</t>
  </si>
  <si>
    <t>29-715-925-2765</t>
  </si>
  <si>
    <t>ress accounts. furious foxes are after the quickly regular</t>
  </si>
  <si>
    <t>Customer#000133065</t>
  </si>
  <si>
    <t>6JVL22HscX7</t>
  </si>
  <si>
    <t>34-763-121-5845</t>
  </si>
  <si>
    <t>hely pending courts sleep bold dolphins. regular accounts haggle furiously thinly express requests. caref</t>
  </si>
  <si>
    <t>Customer#000133066</t>
  </si>
  <si>
    <t>HT9jgF529mr,n3u</t>
  </si>
  <si>
    <t>16-143-563-1332</t>
  </si>
  <si>
    <t xml:space="preserve">otes wake final, special dependencies. slyly final requests across </t>
  </si>
  <si>
    <t>Customer#000133067</t>
  </si>
  <si>
    <t>,KGZPNN5jUKqqm4ZJuO</t>
  </si>
  <si>
    <t>19-131-404-6757</t>
  </si>
  <si>
    <t>s. quickly bold deposits affix doggedly along the carefully ironic accounts. final ideas are. ironic</t>
  </si>
  <si>
    <t>Customer#000133068</t>
  </si>
  <si>
    <t>XGTHWtdoq8l5Mb7fpH6zSRlPNvaUn</t>
  </si>
  <si>
    <t>18-450-354-9634</t>
  </si>
  <si>
    <t>e carefully bold packages haggle quickly fluffily ruthless requests-- ironic instructions doubt carefully special g</t>
  </si>
  <si>
    <t>Customer#000133069</t>
  </si>
  <si>
    <t>Sb8kY1jyML59IAwkXCM</t>
  </si>
  <si>
    <t>16-253-911-9804</t>
  </si>
  <si>
    <t>s ideas. final accounts wake furiously across the fluffily final packages. furiously even courts affix busily</t>
  </si>
  <si>
    <t>Customer#000133070</t>
  </si>
  <si>
    <t>ZQUKsu a,CJdHLX6x4GmAmb</t>
  </si>
  <si>
    <t>24-666-745-9000</t>
  </si>
  <si>
    <t xml:space="preserve">eodolites boost fluffily final instructions. express requests run above the pending realms. </t>
  </si>
  <si>
    <t>Customer#000133071</t>
  </si>
  <si>
    <t xml:space="preserve">cV1JJ ZkSU3gSALe </t>
  </si>
  <si>
    <t>25-421-855-3877</t>
  </si>
  <si>
    <t>nusual requests could have to are furiously against the carefully even packages. bold, t</t>
  </si>
  <si>
    <t>Customer#000133072</t>
  </si>
  <si>
    <t>MFfunJmB 7h</t>
  </si>
  <si>
    <t>11-227-351-2833</t>
  </si>
  <si>
    <t xml:space="preserve">cross the packages. special accounts use furiously on the </t>
  </si>
  <si>
    <t>Customer#000133073</t>
  </si>
  <si>
    <t>ShRaGNnbPIbBhmxxgXBwJ9kqidJ0yXx</t>
  </si>
  <si>
    <t>18-690-644-9951</t>
  </si>
  <si>
    <t>quests sleep carefully. slyly ironic packages was at the slyly iro</t>
  </si>
  <si>
    <t>Customer#000133074</t>
  </si>
  <si>
    <t>lxWBcoDGo3ZROE69uBMd9zMIs682KTM</t>
  </si>
  <si>
    <t>32-110-679-9975</t>
  </si>
  <si>
    <t xml:space="preserve"> the foxes. ironic, regular orbits doubt. carefully dogged platelets cajol</t>
  </si>
  <si>
    <t>Customer#000133075</t>
  </si>
  <si>
    <t>,mIn7V2G8z8i7wVCCDo7kW</t>
  </si>
  <si>
    <t>17-758-842-7709</t>
  </si>
  <si>
    <t>tions grow? quickly regular platele</t>
  </si>
  <si>
    <t>Customer#000133076</t>
  </si>
  <si>
    <t>pHTqjuVduUUeQnJARosPzjy2bosS</t>
  </si>
  <si>
    <t>12-424-437-6534</t>
  </si>
  <si>
    <t>s. regular excuses nag blithely along t</t>
  </si>
  <si>
    <t>Customer#000133077</t>
  </si>
  <si>
    <t>io,ETVf13ryXRXQ7Lh114YJsRzezJOSHZ 5</t>
  </si>
  <si>
    <t>11-970-386-3367</t>
  </si>
  <si>
    <t xml:space="preserve">ckages snooze carefully from the express packages. even, ironic theodolites wake </t>
  </si>
  <si>
    <t>Customer#000133078</t>
  </si>
  <si>
    <t>NDUe4z 02A0HXzNso6mZoqUA</t>
  </si>
  <si>
    <t>20-172-192-9347</t>
  </si>
  <si>
    <t xml:space="preserve"> quickly pending deposits. final pains are doggedly regular requests. </t>
  </si>
  <si>
    <t>Customer#000133079</t>
  </si>
  <si>
    <t>z0SiypFKG6FlzM93m8SODhjLi 2T</t>
  </si>
  <si>
    <t>17-895-855-8921</t>
  </si>
  <si>
    <t>usual deposits are never furiously regular ideas. fluffily bold pinto beans boost. r</t>
  </si>
  <si>
    <t>Customer#000133080</t>
  </si>
  <si>
    <t>0n0oNLxl6Z3Yf,M62DRo3yVaM7w0hE</t>
  </si>
  <si>
    <t>27-194-792-9249</t>
  </si>
  <si>
    <t>ld have to use alongside of the regular accounts. furiously even requests cajole. enticingly regular theod</t>
  </si>
  <si>
    <t>Customer#000133081</t>
  </si>
  <si>
    <t>,FcIg4yDqdGw7adBghVr8x</t>
  </si>
  <si>
    <t>16-135-575-4047</t>
  </si>
  <si>
    <t>lly quickly final theodolites. carefully pending r</t>
  </si>
  <si>
    <t>Customer#000133082</t>
  </si>
  <si>
    <t>mtifyn,mTsGAltkAykg lB12Vg5RME</t>
  </si>
  <si>
    <t>23-897-105-1391</t>
  </si>
  <si>
    <t>nts along the gifts are furiously furiously even packages. regular forges alongside of the regula</t>
  </si>
  <si>
    <t>Customer#000133083</t>
  </si>
  <si>
    <t>c4aEmbjeiiCc9EKePdJtVZ8JjwmZTUZw6</t>
  </si>
  <si>
    <t>18-549-227-6423</t>
  </si>
  <si>
    <t xml:space="preserve">ent ideas about the stealthy asymptotes try to nag fluffily across the quickly pending deposits. </t>
  </si>
  <si>
    <t>Customer#000133084</t>
  </si>
  <si>
    <t>WKsu5URFf,UIN,GpCJvY7hFancJKxLAM9WIb</t>
  </si>
  <si>
    <t>16-510-922-4168</t>
  </si>
  <si>
    <t>ly even deposits. idly regular packages use blithely regular packages. final, final tithes boost furiously to th</t>
  </si>
  <si>
    <t>Customer#000133085</t>
  </si>
  <si>
    <t>rMMPkTgDVK91CzdISor</t>
  </si>
  <si>
    <t>29-717-967-3063</t>
  </si>
  <si>
    <t>ades wake blithely about the bold Tiresias. pending requests affix furiously. final accounts detect carefully acr</t>
  </si>
  <si>
    <t>Customer#000133086</t>
  </si>
  <si>
    <t>Q2vwk5juTuPZws0</t>
  </si>
  <si>
    <t>19-658-340-2796</t>
  </si>
  <si>
    <t>ven excuses lose fluffily special foxes. even, unusual pinto beans cajole. slyly bold foxes wake a</t>
  </si>
  <si>
    <t>Customer#000133087</t>
  </si>
  <si>
    <t>UqJtA0Qk9xqgCX</t>
  </si>
  <si>
    <t>19-768-805-2093</t>
  </si>
  <si>
    <t xml:space="preserve"> bold decoys. quickly ironic packages grow furiously above the unusual requests. car</t>
  </si>
  <si>
    <t>Customer#000133088</t>
  </si>
  <si>
    <t>XFjAcN5IgpHV5MMDrR8j26deUlEFg1N</t>
  </si>
  <si>
    <t>33-463-320-1862</t>
  </si>
  <si>
    <t>posits: blithely even deposits wake carefully fluffily even accounts? deposits among the carefully bol</t>
  </si>
  <si>
    <t>Customer#000133089</t>
  </si>
  <si>
    <t>qYYTaU97nRF0PnKvOnrmCXf8JOYNjTkc2</t>
  </si>
  <si>
    <t>10-371-323-1453</t>
  </si>
  <si>
    <t>y. final dependencies serve furiously even packages. regular foxes sleep blithely: doggedly bold foxes wake. q</t>
  </si>
  <si>
    <t>Customer#000133090</t>
  </si>
  <si>
    <t>tRN,9A7R2gbzZhr5f31ed0ETQTYM</t>
  </si>
  <si>
    <t>33-195-365-6312</t>
  </si>
  <si>
    <t>ously unusual deposits. blith</t>
  </si>
  <si>
    <t>Customer#000133091</t>
  </si>
  <si>
    <t>riL1MseOK3tviQYWL,aQL,7Kqw6OsdOlJ</t>
  </si>
  <si>
    <t>27-214-196-5838</t>
  </si>
  <si>
    <t>es run ruthlessly against the slowly unusual</t>
  </si>
  <si>
    <t>Customer#000133092</t>
  </si>
  <si>
    <t>jrAaqZcyFhrbTWTFd</t>
  </si>
  <si>
    <t>19-726-790-6992</t>
  </si>
  <si>
    <t>ons. foxes against the blithely bold dependencies hang along the silent deposits. quickly final</t>
  </si>
  <si>
    <t>Customer#000133093</t>
  </si>
  <si>
    <t>TrLBhEH UoMN5kS3</t>
  </si>
  <si>
    <t>12-829-908-9466</t>
  </si>
  <si>
    <t>symptotes. furiously special requests nag carefully ironic deposits. ironic accounts among the quickly ironic esca</t>
  </si>
  <si>
    <t>Customer#000133094</t>
  </si>
  <si>
    <t>zschPZfqrfQWjaCmD3U49LlDzihkDR</t>
  </si>
  <si>
    <t>10-863-918-3091</t>
  </si>
  <si>
    <t xml:space="preserve">equests sleep. carefully bold requests integrate busily. courts around the carefully ironic </t>
  </si>
  <si>
    <t>Customer#000133095</t>
  </si>
  <si>
    <t>gZIlzYwQrse</t>
  </si>
  <si>
    <t>28-263-174-8050</t>
  </si>
  <si>
    <t xml:space="preserve">eans beside the slyly pending </t>
  </si>
  <si>
    <t>Customer#000133096</t>
  </si>
  <si>
    <t>XPY,P0yo5ap,6IbY</t>
  </si>
  <si>
    <t>17-362-161-1823</t>
  </si>
  <si>
    <t>s sleep blithely across the blithely special foxes. c</t>
  </si>
  <si>
    <t>Customer#000133097</t>
  </si>
  <si>
    <t>7PZ3UK8  4JPKduJmX9HlxM8Cvr 4MhbIV</t>
  </si>
  <si>
    <t>33-788-916-9472</t>
  </si>
  <si>
    <t xml:space="preserve"> beans haggle carefully. fluffy fo</t>
  </si>
  <si>
    <t>Customer#000133098</t>
  </si>
  <si>
    <t>xX393YY4G0gsCAL9eG</t>
  </si>
  <si>
    <t>19-760-371-2244</t>
  </si>
  <si>
    <t>s. accounts nag blithely carefully even depths. doggedly even asymptotes haggle. b</t>
  </si>
  <si>
    <t>Customer#000133099</t>
  </si>
  <si>
    <t>3vrACsnOkm  eYL5bzYuhaMvQPwZBEL9q</t>
  </si>
  <si>
    <t>31-777-498-1595</t>
  </si>
  <si>
    <t xml:space="preserve">ke carefully even theodolites. even, regular accounts wake. quickly regular pinto </t>
  </si>
  <si>
    <t>Customer#000133100</t>
  </si>
  <si>
    <t>m8oYcptObaQxERxtCMjm9rJazmtoA</t>
  </si>
  <si>
    <t>17-480-366-8701</t>
  </si>
  <si>
    <t>ully even platelets are along the furiously regular accounts! furiously special deposits integrate. sl</t>
  </si>
  <si>
    <t>Customer#000133101</t>
  </si>
  <si>
    <t>4zSS7,TkswFC,</t>
  </si>
  <si>
    <t>29-383-236-5311</t>
  </si>
  <si>
    <t>pecial deposits nod carefully according to the fluffi</t>
  </si>
  <si>
    <t>Customer#000133102</t>
  </si>
  <si>
    <t>k9D6,3uzoAfKBajSHV26DDo5D1H</t>
  </si>
  <si>
    <t>29-865-491-7926</t>
  </si>
  <si>
    <t>und the even packages detect among t</t>
  </si>
  <si>
    <t>Customer#000133103</t>
  </si>
  <si>
    <t>FK0xzS0waNQb,szKgVkhU6,fauPD5H</t>
  </si>
  <si>
    <t>15-715-666-1628</t>
  </si>
  <si>
    <t>packages serve carefully across the bold packages. unusual requests against the slyly bold cour</t>
  </si>
  <si>
    <t>Customer#000133104</t>
  </si>
  <si>
    <t>8rx2R9VnngMKz7FG</t>
  </si>
  <si>
    <t>27-482-916-1065</t>
  </si>
  <si>
    <t>ccounts; slyly express deposits mold furiou</t>
  </si>
  <si>
    <t>Customer#000133105</t>
  </si>
  <si>
    <t>,5frs7nEoP9kMlPhHt9</t>
  </si>
  <si>
    <t>24-235-768-5624</t>
  </si>
  <si>
    <t>oxes sleep furiously above the express packages. slyly silent packages across the b</t>
  </si>
  <si>
    <t>Customer#000133106</t>
  </si>
  <si>
    <t>dBDLiP,4QxvK</t>
  </si>
  <si>
    <t>20-208-874-2213</t>
  </si>
  <si>
    <t>ets wake along the furiously pending depos</t>
  </si>
  <si>
    <t>Customer#000133107</t>
  </si>
  <si>
    <t>dMgO4ujCTMleEpaRZKok8VswK3Ez7O7QIw5Z</t>
  </si>
  <si>
    <t>19-806-363-1316</t>
  </si>
  <si>
    <t>e final ideas. quietly ironic dependencies</t>
  </si>
  <si>
    <t>Customer#000133108</t>
  </si>
  <si>
    <t>lraO9jQaSqp4MYdBqRwnOqZMOJFHZ</t>
  </si>
  <si>
    <t>16-117-206-4386</t>
  </si>
  <si>
    <t>gle blithely. ironic, pending asymptotes hang furiously carefully special</t>
  </si>
  <si>
    <t>Customer#000133109</t>
  </si>
  <si>
    <t>Reb5YDY 8qp2Ly2a</t>
  </si>
  <si>
    <t>31-921-575-3839</t>
  </si>
  <si>
    <t xml:space="preserve"> ironic packages use across the theodolites. regular, even ac</t>
  </si>
  <si>
    <t>Customer#000118014</t>
  </si>
  <si>
    <t>OOsyiPT Wkl72kEhIhSb6t2bxrjAM</t>
  </si>
  <si>
    <t>20-802-224-9213</t>
  </si>
  <si>
    <t>ependencies integrate furiously bold theodolites. furiously ironi</t>
  </si>
  <si>
    <t>Customer#000118015</t>
  </si>
  <si>
    <t>us7uPEN4QgV8bYxJUeT7BDjh0rg7W0LtAJz</t>
  </si>
  <si>
    <t>13-497-454-7811</t>
  </si>
  <si>
    <t>. blithely bold excuses sleep above the requests. quickly silent foxes among the spe</t>
  </si>
  <si>
    <t>Customer#000118016</t>
  </si>
  <si>
    <t>jtG2SVioywwU9q B</t>
  </si>
  <si>
    <t>28-985-606-4625</t>
  </si>
  <si>
    <t xml:space="preserve"> slyly bold instructions cajole. quickly stealthy instructions sleep. express, regular accounts sleep a</t>
  </si>
  <si>
    <t>Customer#000118017</t>
  </si>
  <si>
    <t>dUXGjIBe4WkElnjk gQlHEJhlS62Ny</t>
  </si>
  <si>
    <t>13-102-139-7812</t>
  </si>
  <si>
    <t>ly unusual theodolites solve silently pack</t>
  </si>
  <si>
    <t>Customer#000118018</t>
  </si>
  <si>
    <t>6uCplhyecV9f6YwO4MLc</t>
  </si>
  <si>
    <t>23-495-826-1755</t>
  </si>
  <si>
    <t>ely final tithes. blithely regul</t>
  </si>
  <si>
    <t>Customer#000118019</t>
  </si>
  <si>
    <t>IHc157xGIYAL3,Bfh9PUaFaJHgY1Mfw</t>
  </si>
  <si>
    <t>13-459-847-6756</t>
  </si>
  <si>
    <t xml:space="preserve"> regular foxes integrate quickly. slyly special theodolites boost bli</t>
  </si>
  <si>
    <t>Customer#000118020</t>
  </si>
  <si>
    <t>V7LJnKYFvRRFSbSyQh8e7aY3wsKBM</t>
  </si>
  <si>
    <t>33-803-972-7208</t>
  </si>
  <si>
    <t>sleep furiously alongside of the accounts. slyly iron</t>
  </si>
  <si>
    <t>Customer#000118021</t>
  </si>
  <si>
    <t>FSogc99XNzlt1gmRsUJ9AU3M</t>
  </si>
  <si>
    <t>28-248-436-6086</t>
  </si>
  <si>
    <t>ckly. ironic requests sleep express, close accounts? slyly sp</t>
  </si>
  <si>
    <t>Customer#000118022</t>
  </si>
  <si>
    <t>eY3I0GA,EUdNYU2iO6g4p13Fx,d</t>
  </si>
  <si>
    <t>19-839-134-4462</t>
  </si>
  <si>
    <t xml:space="preserve">ly final requests. regular, final ideas wake quickly </t>
  </si>
  <si>
    <t>Customer#000118023</t>
  </si>
  <si>
    <t>4OGQBxDG0siDr2SiUHAvvzQLAMDR</t>
  </si>
  <si>
    <t>10-694-852-8978</t>
  </si>
  <si>
    <t>ernes integrate alongside of the ideas</t>
  </si>
  <si>
    <t>Customer#000118024</t>
  </si>
  <si>
    <t>uj lwlFOL,1IJeFFMHa2sawP7PbjFHJp0kokF</t>
  </si>
  <si>
    <t>23-323-931-4997</t>
  </si>
  <si>
    <t>o the bold courts. bold accounts wake p</t>
  </si>
  <si>
    <t>Customer#000118025</t>
  </si>
  <si>
    <t>Qp9sF51tE52d239vnFSW82Wmm9F</t>
  </si>
  <si>
    <t>30-974-491-2778</t>
  </si>
  <si>
    <t xml:space="preserve">jole slyly ironic deposits. furiously silent requests should have to </t>
  </si>
  <si>
    <t>Customer#000118026</t>
  </si>
  <si>
    <t>ZE8wnp221TSy1Zmm</t>
  </si>
  <si>
    <t>13-822-893-6513</t>
  </si>
  <si>
    <t>nding packages integrate. bold, ironic asymptotes boost carefully a</t>
  </si>
  <si>
    <t>Customer#000118027</t>
  </si>
  <si>
    <t>TlOG2lCOSXpQsjz4V5U8p,gZ</t>
  </si>
  <si>
    <t>11-418-159-2340</t>
  </si>
  <si>
    <t>lites are quickly. deposits sleep furiously. furiously unusual packages haggle. slyly stealthy platelets sh</t>
  </si>
  <si>
    <t>Customer#000118028</t>
  </si>
  <si>
    <t>h1kW5Wsk6rYVO o,kWZFi1</t>
  </si>
  <si>
    <t>26-805-137-7878</t>
  </si>
  <si>
    <t>ly regular pinto beans. final, even plate</t>
  </si>
  <si>
    <t>Customer#000118029</t>
  </si>
  <si>
    <t>,ViSb88X9BSSTcXr1jGs,gpgJ0HVqjgl</t>
  </si>
  <si>
    <t>29-496-306-3645</t>
  </si>
  <si>
    <t>y about the ironic deposits; accounts wake according to the i</t>
  </si>
  <si>
    <t>Customer#000118030</t>
  </si>
  <si>
    <t>FdkTLAMd4lujlY5dPEAIasb8WOT</t>
  </si>
  <si>
    <t>31-459-409-7534</t>
  </si>
  <si>
    <t xml:space="preserve">uthless dolphins integrate. regular dolphins cajole carefully against the carefully bold packages. </t>
  </si>
  <si>
    <t>Customer#000118031</t>
  </si>
  <si>
    <t>qDrGQGJfAwLtD5legr5V6Y</t>
  </si>
  <si>
    <t>23-261-256-4701</t>
  </si>
  <si>
    <t xml:space="preserve"> bold instructions use fluffily furiously regular deposits. blithely expre</t>
  </si>
  <si>
    <t>Customer#000118032</t>
  </si>
  <si>
    <t>ovpjdkHVaxXT9WU787ytgsvYDvZNbHgmRSdCp9</t>
  </si>
  <si>
    <t>22-591-319-9837</t>
  </si>
  <si>
    <t>tly pending dependencies. final requests thrash silently carefully regu</t>
  </si>
  <si>
    <t>Customer#000118033</t>
  </si>
  <si>
    <t>2VpjuNqjTUWOtOLvDGprwmhhQwnGza z hvwXOm,</t>
  </si>
  <si>
    <t>33-568-846-1380</t>
  </si>
  <si>
    <t>g the slyly final deposits? final, fluffy deposits dazzle quickl</t>
  </si>
  <si>
    <t>Customer#000118034</t>
  </si>
  <si>
    <t>efJsdxVqNM</t>
  </si>
  <si>
    <t>12-859-275-3263</t>
  </si>
  <si>
    <t>never ironic instructions wake furiously up</t>
  </si>
  <si>
    <t>Customer#000118035</t>
  </si>
  <si>
    <t>9,vC,qgX0uQiQf9GDvPsKDJvtz48gSpMxSGEK</t>
  </si>
  <si>
    <t>24-835-130-6519</t>
  </si>
  <si>
    <t xml:space="preserve"> ironic packages wake carefully. furiously final requests boost s</t>
  </si>
  <si>
    <t>Customer#000118036</t>
  </si>
  <si>
    <t xml:space="preserve"> VFne8uS6FFm5hMoh0lY</t>
  </si>
  <si>
    <t>23-954-246-1481</t>
  </si>
  <si>
    <t xml:space="preserve"> furiously express theodolites. fluffily special deposits sleep slyly about th</t>
  </si>
  <si>
    <t>Customer#000118037</t>
  </si>
  <si>
    <t>KeiOwlloTWnQ8ZilbM1XFKlp</t>
  </si>
  <si>
    <t>11-344-904-8129</t>
  </si>
  <si>
    <t xml:space="preserve"> ironic deposits wake slyly alongside of the theodolites. epitap</t>
  </si>
  <si>
    <t>Customer#000118038</t>
  </si>
  <si>
    <t>iTRGCN9OoJm5dxNtQONI1FnaVEw</t>
  </si>
  <si>
    <t>25-699-306-7206</t>
  </si>
  <si>
    <t>arefully final deposits lose regular, pending deposits. ruthlessl</t>
  </si>
  <si>
    <t>Customer#000118039</t>
  </si>
  <si>
    <t>p4Odzc65uXMJpc,e48UhE</t>
  </si>
  <si>
    <t>25-545-847-9685</t>
  </si>
  <si>
    <t>omise across the quickly permanent instructions. packages use. furiously regular packa</t>
  </si>
  <si>
    <t>Customer#000118040</t>
  </si>
  <si>
    <t>KmID6FnEuHgG02 5Vq,b396OWVBKhCDmh</t>
  </si>
  <si>
    <t>23-133-871-6567</t>
  </si>
  <si>
    <t>ments haggle carefully furiously regular multipliers. busily s</t>
  </si>
  <si>
    <t>Customer#000118041</t>
  </si>
  <si>
    <t>L6exJp3e,l34r3</t>
  </si>
  <si>
    <t>26-473-714-3990</t>
  </si>
  <si>
    <t xml:space="preserve"> the ironic, fluffy courts. final dependencies boost slyly about the i</t>
  </si>
  <si>
    <t>Customer#000118042</t>
  </si>
  <si>
    <t>3aCpwIlXUABz kjcMWb,F4</t>
  </si>
  <si>
    <t>25-105-916-9305</t>
  </si>
  <si>
    <t>ites above the regular asympt</t>
  </si>
  <si>
    <t>Customer#000118043</t>
  </si>
  <si>
    <t>FAzfYEKOa02Qx</t>
  </si>
  <si>
    <t>17-299-122-3540</t>
  </si>
  <si>
    <t>ld dinos above the regular, regular accou</t>
  </si>
  <si>
    <t>Customer#000118044</t>
  </si>
  <si>
    <t>cr76yZJO7P70MyJtajNGdst6B</t>
  </si>
  <si>
    <t>21-666-211-3307</t>
  </si>
  <si>
    <t>ly among the furiously regular ideas. quickly re</t>
  </si>
  <si>
    <t>Customer#000118045</t>
  </si>
  <si>
    <t>sFyyxAwQXQDXW7W</t>
  </si>
  <si>
    <t>11-873-593-5589</t>
  </si>
  <si>
    <t>ges haggle slyly at the unusual theodolites: even accounts are regular, close requests. carefully bold gifts a</t>
  </si>
  <si>
    <t>Customer#000118046</t>
  </si>
  <si>
    <t>32HnFaNaHNv1S3I3dBBgjFDV7eISbSay1ieO</t>
  </si>
  <si>
    <t>26-913-667-2532</t>
  </si>
  <si>
    <t>ending excuses x-ray regular, regular accounts. blithely even accounts wake carefully ironic pinto beans. sl</t>
  </si>
  <si>
    <t>Customer#000118047</t>
  </si>
  <si>
    <t>AzBk0C35pyJROZCMTA</t>
  </si>
  <si>
    <t>23-392-510-8372</t>
  </si>
  <si>
    <t xml:space="preserve">eposits. even dolphins detect slyly after the final, </t>
  </si>
  <si>
    <t>Customer#000118048</t>
  </si>
  <si>
    <t>SFPtvNeyNgk8kW677hz2UYtyWBVCGocY</t>
  </si>
  <si>
    <t>19-336-745-9157</t>
  </si>
  <si>
    <t>ickly bold ideas. daringly regular excuses sleep slyly furiou</t>
  </si>
  <si>
    <t>Customer#000118049</t>
  </si>
  <si>
    <t>dRSyN1MTSzV3fsE46aSQEKYWCD6EjP6n</t>
  </si>
  <si>
    <t>23-977-572-3030</t>
  </si>
  <si>
    <t>eodolites. ironic, final deposits cajole slyly. daringly daring deposit</t>
  </si>
  <si>
    <t>Customer#000118050</t>
  </si>
  <si>
    <t>UY4NH1pmRiGQ,MZIHCOWQkcZLb8KmsiP7Nm7bKy</t>
  </si>
  <si>
    <t>27-486-427-7652</t>
  </si>
  <si>
    <t>mong the fluffily final accounts. blithely special instructions about the quickly final pint</t>
  </si>
  <si>
    <t>Customer#000118051</t>
  </si>
  <si>
    <t>tVSlsxcmeP</t>
  </si>
  <si>
    <t>12-879-749-3122</t>
  </si>
  <si>
    <t>ar accounts cajole carefully quickly even deposits. blithely final accounts cajole blithely furiously bold requests</t>
  </si>
  <si>
    <t>Customer#000118052</t>
  </si>
  <si>
    <t>p0LXfn,NyqTwpXCut5gBuXX9axTCzWIlDZ</t>
  </si>
  <si>
    <t>14-896-133-7204</t>
  </si>
  <si>
    <t>s. quickly final instructions sleep thinly. quickly ironic accounts wake fluf</t>
  </si>
  <si>
    <t>Customer#000118053</t>
  </si>
  <si>
    <t>eZKeWL4Xnuhk2xwNWmC3i8ESkvmXhwQAO,77b</t>
  </si>
  <si>
    <t>15-736-211-9255</t>
  </si>
  <si>
    <t xml:space="preserve"> bold platelets. excuses haggle at the blithely express ideas. blith</t>
  </si>
  <si>
    <t>Customer#000118054</t>
  </si>
  <si>
    <t>sw8VpWaYfMpFX8lkOuNwS5NRDKWtsaM5</t>
  </si>
  <si>
    <t>21-632-254-1347</t>
  </si>
  <si>
    <t>lithely regular, pending requests</t>
  </si>
  <si>
    <t>Customer#000118055</t>
  </si>
  <si>
    <t>E0azUtZGp,9Ir</t>
  </si>
  <si>
    <t>20-120-923-6252</t>
  </si>
  <si>
    <t>ithely along the blithely ironic deposits. quickly spec</t>
  </si>
  <si>
    <t>Customer#000118056</t>
  </si>
  <si>
    <t>bhhhZasPdEnnd6HU</t>
  </si>
  <si>
    <t>28-375-805-4764</t>
  </si>
  <si>
    <t>-- slyly final accounts about the blithely regular packages wake across the regular,</t>
  </si>
  <si>
    <t>Customer#000118057</t>
  </si>
  <si>
    <t>5jzPJwv xFtwbRlU5P7737Q0lEccWcdV90cg1</t>
  </si>
  <si>
    <t>12-312-637-4580</t>
  </si>
  <si>
    <t>ar, special requests. unusual ideas according to the final acco</t>
  </si>
  <si>
    <t>Customer#000118058</t>
  </si>
  <si>
    <t>qHvzBEG5oO627XVZCPq,B9HMsUha1YD9wNWsrYob</t>
  </si>
  <si>
    <t>34-735-428-5941</t>
  </si>
  <si>
    <t>accounts according to the slyly even theod</t>
  </si>
  <si>
    <t>Customer#000118059</t>
  </si>
  <si>
    <t>EFTEHjd5wGyeBSQEFKnryBzBTzrrflCHtH6d0HF</t>
  </si>
  <si>
    <t>12-618-178-7432</t>
  </si>
  <si>
    <t xml:space="preserve"> across the regular theodolites. even, regular </t>
  </si>
  <si>
    <t>Customer#000118060</t>
  </si>
  <si>
    <t>i5iA927AKtEk</t>
  </si>
  <si>
    <t>18-873-873-1020</t>
  </si>
  <si>
    <t>y final foxes. express packages cajole furiously express dependencies. ironic deposits boost. express,</t>
  </si>
  <si>
    <t>Customer#000118061</t>
  </si>
  <si>
    <t>YTKy,XmjeZDvFYtgTjyHx6m</t>
  </si>
  <si>
    <t>17-316-263-4884</t>
  </si>
  <si>
    <t>lar, regular accounts. quickly express requests haggle blithely. fluffily even packages breach carefully alongside o</t>
  </si>
  <si>
    <t>Customer#000118062</t>
  </si>
  <si>
    <t>qCVacxN0C6o2g0Kt6tOFcZ8vJpt2I</t>
  </si>
  <si>
    <t>18-806-637-2234</t>
  </si>
  <si>
    <t>ajole slyly among the special foxes. accou</t>
  </si>
  <si>
    <t>Customer#000118063</t>
  </si>
  <si>
    <t>Jvll6KNV,cIDtDAlbGZ o0GX6iBG1Csa</t>
  </si>
  <si>
    <t>11-856-936-2858</t>
  </si>
  <si>
    <t>uests use against the even ideas. packages across the fluffily final packages boost besides the slyl</t>
  </si>
  <si>
    <t>Customer#000118064</t>
  </si>
  <si>
    <t>oP7enZR9CYAb0eQsbwhLw2pp4e</t>
  </si>
  <si>
    <t>16-786-686-9044</t>
  </si>
  <si>
    <t xml:space="preserve"> carefully special foxes. slyly final instructions integrate carefully across the carefully unusual</t>
  </si>
  <si>
    <t>Customer#000118065</t>
  </si>
  <si>
    <t>3Z9Q 6e4d3XcffsUj</t>
  </si>
  <si>
    <t>15-343-903-1498</t>
  </si>
  <si>
    <t>ts use carefully. slyly pending foxes wake slyly express, stealthy requests. brav</t>
  </si>
  <si>
    <t>Customer#000118066</t>
  </si>
  <si>
    <t>k LP5R8eZx0sMNqGSJkb9hswMtMmvZiL</t>
  </si>
  <si>
    <t>26-733-117-2176</t>
  </si>
  <si>
    <t>r excuses. platelets about the ironic, regular requests are slyly among the t</t>
  </si>
  <si>
    <t>Customer#000118067</t>
  </si>
  <si>
    <t>ZYknO 7r3O5xs68oQ</t>
  </si>
  <si>
    <t>30-425-151-5250</t>
  </si>
  <si>
    <t xml:space="preserve"> use. regularly even notornis across the idly ironic deposits are furiousl</t>
  </si>
  <si>
    <t>Customer#000118068</t>
  </si>
  <si>
    <t>XwLzC8SmpvH</t>
  </si>
  <si>
    <t>20-289-587-5933</t>
  </si>
  <si>
    <t>y according to the furiously bold accounts. carefully idle deposits boost slyly. care</t>
  </si>
  <si>
    <t>Customer#000118069</t>
  </si>
  <si>
    <t>uTzPpY,0WUIvq3UbkWyKYNI6YXCt JwmwvEl</t>
  </si>
  <si>
    <t>29-623-352-9357</t>
  </si>
  <si>
    <t xml:space="preserve"> wake quickly ideas. closely ironic pinto beans across the fu</t>
  </si>
  <si>
    <t>Customer#000118070</t>
  </si>
  <si>
    <t>wN7Zbt3rKBS0CEKG6g4oiP6x4XD95in6sB6hc</t>
  </si>
  <si>
    <t>25-463-734-5203</t>
  </si>
  <si>
    <t>ole carefully above the quickly pe</t>
  </si>
  <si>
    <t>Customer#000118071</t>
  </si>
  <si>
    <t>028ZYR95K5ocqNeGdBXnK1dnFYI,tObhV7aTIK</t>
  </si>
  <si>
    <t>23-406-215-4237</t>
  </si>
  <si>
    <t xml:space="preserve"> cajole carefully at the quickly ironic platelets. furiously regular in</t>
  </si>
  <si>
    <t>Customer#000118072</t>
  </si>
  <si>
    <t>rO3LfbhMRlX5h4yaiI eIqUK9QHff1</t>
  </si>
  <si>
    <t>18-552-914-3132</t>
  </si>
  <si>
    <t>affix according to the ironic accounts. special, bold dolphi</t>
  </si>
  <si>
    <t>Customer#000118073</t>
  </si>
  <si>
    <t>Qyg7PWOE9ud2,2UFlrSZi6kHdtRUhLrpaKI</t>
  </si>
  <si>
    <t>13-284-590-7683</t>
  </si>
  <si>
    <t>tructions cajole along the blithely even accounts? close deposits dou</t>
  </si>
  <si>
    <t>Customer#000118074</t>
  </si>
  <si>
    <t>PWBW1nlzIcwuVpetXrbSieu</t>
  </si>
  <si>
    <t>20-437-496-9110</t>
  </si>
  <si>
    <t xml:space="preserve"> quickly regular accounts under the express dependencies wake </t>
  </si>
  <si>
    <t>Customer#000118075</t>
  </si>
  <si>
    <t xml:space="preserve"> L1eCO7QKkm9hCsPCG7</t>
  </si>
  <si>
    <t>16-236-284-8763</t>
  </si>
  <si>
    <t>asymptotes boost carefully. regular packages nag carefully</t>
  </si>
  <si>
    <t>Customer#000118076</t>
  </si>
  <si>
    <t>i0LIyBSmpsPfu47</t>
  </si>
  <si>
    <t>30-739-361-2395</t>
  </si>
  <si>
    <t>press foxes wake against the regular</t>
  </si>
  <si>
    <t>Customer#000118077</t>
  </si>
  <si>
    <t>WJ0DcgruovR35ukjYL2CplL67d</t>
  </si>
  <si>
    <t>18-988-170-4902</t>
  </si>
  <si>
    <t>ges shall integrate according to the bold foxes.</t>
  </si>
  <si>
    <t>Customer#000118078</t>
  </si>
  <si>
    <t>fLWamltRhhYlePBdf ysbmjqUclzeFF</t>
  </si>
  <si>
    <t>14-649-436-2234</t>
  </si>
  <si>
    <t>gle slyly across the bold requests. furiously unus</t>
  </si>
  <si>
    <t>Customer#000118079</t>
  </si>
  <si>
    <t>tbZN4VKIBAdNZSpqyJ8XDebQnGkFn</t>
  </si>
  <si>
    <t>12-723-398-1402</t>
  </si>
  <si>
    <t>gle slowly requests. slyly unus</t>
  </si>
  <si>
    <t>Customer#000118080</t>
  </si>
  <si>
    <t>mOd6NUUAiZXw3w4cKVVY3PY</t>
  </si>
  <si>
    <t>27-167-489-5882</t>
  </si>
  <si>
    <t>ven packages cajole slyly among the carefully even th</t>
  </si>
  <si>
    <t>Customer#000118081</t>
  </si>
  <si>
    <t>O1mKBh4M1rd</t>
  </si>
  <si>
    <t>34-269-846-7411</t>
  </si>
  <si>
    <t>ins. quickly regular packages haggle furiously across the quickly ruthless dependencies. boldly fin</t>
  </si>
  <si>
    <t>Customer#000118082</t>
  </si>
  <si>
    <t>oDph6d0Tx3 mU</t>
  </si>
  <si>
    <t>19-829-985-9661</t>
  </si>
  <si>
    <t xml:space="preserve"> regular asymptotes sleep busily during the quickly unusual accounts. unusual pinto beans lose packages. bold</t>
  </si>
  <si>
    <t>Customer#000118083</t>
  </si>
  <si>
    <t>yaI4pSmCLyy9zK</t>
  </si>
  <si>
    <t>14-527-342-7705</t>
  </si>
  <si>
    <t>nticingly pending, bold foxes. regular packages haggle blithely. carefull</t>
  </si>
  <si>
    <t>Customer#000118084</t>
  </si>
  <si>
    <t>8YoW5s5omKCmUet9htSNgPY</t>
  </si>
  <si>
    <t>13-619-494-1916</t>
  </si>
  <si>
    <t xml:space="preserve"> bold foxes sleep furiously ironic accounts. slyly regular courts ought to sleep. furiously special platelets use </t>
  </si>
  <si>
    <t>Customer#000118085</t>
  </si>
  <si>
    <t>8wBU8ywVIeCrOvWylnWsMbmI</t>
  </si>
  <si>
    <t>13-294-230-3966</t>
  </si>
  <si>
    <t xml:space="preserve">ges along the carefully unusual theodolites cajole fluffily ironic deposits! ruthlessly </t>
  </si>
  <si>
    <t>Customer#000118086</t>
  </si>
  <si>
    <t>IAO50k9LJPM8rAxuYp</t>
  </si>
  <si>
    <t>25-224-977-5527</t>
  </si>
  <si>
    <t>es haggle blithely. quickly silent packages engage furiously even, re</t>
  </si>
  <si>
    <t>Customer#000118087</t>
  </si>
  <si>
    <t>qB3GZ8OqZs2NBKbJXoM27jIeTl3</t>
  </si>
  <si>
    <t>10-208-771-6348</t>
  </si>
  <si>
    <t>aggle slyly. quickly final packages wake fluffi</t>
  </si>
  <si>
    <t>Customer#000118088</t>
  </si>
  <si>
    <t>VEoWIZly76</t>
  </si>
  <si>
    <t>17-224-300-5612</t>
  </si>
  <si>
    <t>fully final excuses. furiously final packages use after the carefully bold pa</t>
  </si>
  <si>
    <t>Customer#000118089</t>
  </si>
  <si>
    <t>vZkEn7Hz3BKEhhLolBN8nwQLvUQ3OhEEUQSgY</t>
  </si>
  <si>
    <t>31-923-984-8272</t>
  </si>
  <si>
    <t>ccording to the furiously bold deposits. deposits affix instructions. carefully bold platelets cajole slyly along th</t>
  </si>
  <si>
    <t>Customer#000118090</t>
  </si>
  <si>
    <t>bTmpHcAR6SMstCDUnHBiCs</t>
  </si>
  <si>
    <t>13-767-226-4229</t>
  </si>
  <si>
    <t>ajole according to the slyly pending ideas. p</t>
  </si>
  <si>
    <t>Customer#000118091</t>
  </si>
  <si>
    <t>16ypG33n8ZI1vs5,kPnWVyNJGu0FrccptPNZ,Zi</t>
  </si>
  <si>
    <t>14-275-116-6908</t>
  </si>
  <si>
    <t xml:space="preserve"> are according to the even, regular acco</t>
  </si>
  <si>
    <t>Customer#000118092</t>
  </si>
  <si>
    <t>Ir5S5RbFO4uoabqHwujEYgnMU6</t>
  </si>
  <si>
    <t>19-258-864-1349</t>
  </si>
  <si>
    <t>yly bold deposits mold blithely ironic dependencies. final requests eat ab</t>
  </si>
  <si>
    <t>Customer#000118093</t>
  </si>
  <si>
    <t xml:space="preserve">y2PCae13jt2UMYPBASTbYKId3bX7E6KO6 </t>
  </si>
  <si>
    <t>25-180-693-9386</t>
  </si>
  <si>
    <t>ckly slyly special packages. regular, regular courts wa</t>
  </si>
  <si>
    <t>Customer#000118094</t>
  </si>
  <si>
    <t>NUO3Bg4aONGFxooXLbMgnTs8 R</t>
  </si>
  <si>
    <t>10-889-610-5121</t>
  </si>
  <si>
    <t>riously final pinto beans. blithely ironic requests boost carefully furiously ruthless ideas. boldly silent pinto be</t>
  </si>
  <si>
    <t>Customer#000118095</t>
  </si>
  <si>
    <t>DHO231X7mmalwZboa</t>
  </si>
  <si>
    <t>14-306-576-6770</t>
  </si>
  <si>
    <t>kly. quiet, regular deposits integrate. slyly even frets was furiously carefully even accounts. furiously</t>
  </si>
  <si>
    <t>Customer#000118096</t>
  </si>
  <si>
    <t>BxKTtTTr8wtQM</t>
  </si>
  <si>
    <t>10-357-126-1435</t>
  </si>
  <si>
    <t>ross the platelets. carefully final deposits affix closely. carefully express packages wa</t>
  </si>
  <si>
    <t>Customer#000118097</t>
  </si>
  <si>
    <t>0htb8v pNTORUoWlZy19</t>
  </si>
  <si>
    <t>12-974-284-1677</t>
  </si>
  <si>
    <t>alongside of the even packages. even deposits haggle carefully slyly ironic dugouts. ironic packages believe blith</t>
  </si>
  <si>
    <t>Customer#000118098</t>
  </si>
  <si>
    <t>0CLNwGIeWMlqW</t>
  </si>
  <si>
    <t>19-969-824-1719</t>
  </si>
  <si>
    <t>ourts sleep quickly regular packages. carefully unusual courts haggle bravely. furiously final deposits d</t>
  </si>
  <si>
    <t>Customer#000118099</t>
  </si>
  <si>
    <t>qolws2bWeKxkblTpmTf1cWWmMiJOiZbN</t>
  </si>
  <si>
    <t>15-997-349-6141</t>
  </si>
  <si>
    <t xml:space="preserve">ar deposits are along the carefully </t>
  </si>
  <si>
    <t>Customer#000147935</t>
  </si>
  <si>
    <t>IM2AJpU7X1ChHYjrZ2RIe,</t>
  </si>
  <si>
    <t>15-561-407-5391</t>
  </si>
  <si>
    <t>ar packages wake about the carefully bold ideas. tithes boost q</t>
  </si>
  <si>
    <t>Customer#000147936</t>
  </si>
  <si>
    <t>s2T5SOP7,Cx8SvM4Mq7B2p76B5CYZfzKvAvy</t>
  </si>
  <si>
    <t>26-534-960-1350</t>
  </si>
  <si>
    <t>ove the furiously regular accounts h</t>
  </si>
  <si>
    <t>Customer#000147937</t>
  </si>
  <si>
    <t>hFyNMeU8Hf8ABjg</t>
  </si>
  <si>
    <t>31-431-163-9870</t>
  </si>
  <si>
    <t>round the carefully regular packages. final pinto beans wake s</t>
  </si>
  <si>
    <t>Customer#000147938</t>
  </si>
  <si>
    <t>qwpIUYZc51N0 kY,49YywYTq</t>
  </si>
  <si>
    <t>16-550-599-2303</t>
  </si>
  <si>
    <t>ies nag ruthlessly above the unusual, regular notornis. silent, final accounts are. theodolites are after the unusua</t>
  </si>
  <si>
    <t>Customer#000147939</t>
  </si>
  <si>
    <t>HdVR9KJuMNxt2Y</t>
  </si>
  <si>
    <t>17-444-901-9040</t>
  </si>
  <si>
    <t xml:space="preserve">g the slyly quick deposits cajole carefully furiously unusual ideas. ironic </t>
  </si>
  <si>
    <t>Customer#000147940</t>
  </si>
  <si>
    <t xml:space="preserve">bTkeF2 Fco SqYAxpPq </t>
  </si>
  <si>
    <t>12-626-360-6492</t>
  </si>
  <si>
    <t>y express accounts haggle carefully</t>
  </si>
  <si>
    <t>Customer#000147941</t>
  </si>
  <si>
    <t>hcpZ9eiw9wcpfYvAsu</t>
  </si>
  <si>
    <t>18-290-992-2419</t>
  </si>
  <si>
    <t>tes. furiously special excuses wake quickly. requests boost sly</t>
  </si>
  <si>
    <t>Customer#000147942</t>
  </si>
  <si>
    <t>WY0iI F4XlmV1Iiva,gKhInWlLMHequzU</t>
  </si>
  <si>
    <t>14-791-282-8727</t>
  </si>
  <si>
    <t>ously silent foxes? regular, even ideas cajole slyly silent accounts. packages are quickly furious</t>
  </si>
  <si>
    <t>Customer#000147943</t>
  </si>
  <si>
    <t>XMnKbnoUd584Dn4fjfqoWR2DiTyz6iFZnwSb</t>
  </si>
  <si>
    <t>29-136-321-2229</t>
  </si>
  <si>
    <t>ges. furiously final deposits alongside of the blithe, special platelets</t>
  </si>
  <si>
    <t>Customer#000147944</t>
  </si>
  <si>
    <t>6VAEadgUxLcBd2lb1B0T1sW,zSdSh</t>
  </si>
  <si>
    <t>11-884-990-7933</t>
  </si>
  <si>
    <t>ts sleep permanently ironic accounts. express foxes alongside of the blithe</t>
  </si>
  <si>
    <t>Customer#000147945</t>
  </si>
  <si>
    <t>UasRIdmIvOZivYb2IHA</t>
  </si>
  <si>
    <t>31-383-518-5494</t>
  </si>
  <si>
    <t>ly above the quickly regular deposits. carefully</t>
  </si>
  <si>
    <t>Customer#000147946</t>
  </si>
  <si>
    <t>iANyZHjqhyy7Ajah0pTrYyhJ</t>
  </si>
  <si>
    <t>10-886-956-3143</t>
  </si>
  <si>
    <t>ithely ironic deposits haggle blithely ironic requests. quickly regu</t>
  </si>
  <si>
    <t>Customer#000147947</t>
  </si>
  <si>
    <t>,8go3JozRl 1K6EZA2CCLa0</t>
  </si>
  <si>
    <t>16-510-558-9848</t>
  </si>
  <si>
    <t>s. slyly final requests cajole above the final accounts. quickly unusual exc</t>
  </si>
  <si>
    <t>Customer#000147948</t>
  </si>
  <si>
    <t>B4EXD  N5dw1uzGgdpxKY2ByFRMeQy5w2X</t>
  </si>
  <si>
    <t>21-986-877-2959</t>
  </si>
  <si>
    <t>symptotes sleep blithely along the ironic warhors</t>
  </si>
  <si>
    <t>Customer#000147949</t>
  </si>
  <si>
    <t>jOo4gXs3dLaLz5PFUVKvs2VkxQ4jlUDHo48D9IM</t>
  </si>
  <si>
    <t>10-781-299-7911</t>
  </si>
  <si>
    <t>ously. blithely bold packages boost quickly special packag</t>
  </si>
  <si>
    <t>Customer#000147950</t>
  </si>
  <si>
    <t>kGGHKsHT1,5Gtf8FWpUkbV,8KPT27 uBk</t>
  </si>
  <si>
    <t>18-245-198-5311</t>
  </si>
  <si>
    <t>y unusual theodolites sleep along the blithely express pinto b</t>
  </si>
  <si>
    <t>Customer#000147951</t>
  </si>
  <si>
    <t>GqQL 2nHrkyMguP50,6SxbGabr</t>
  </si>
  <si>
    <t>27-488-293-9367</t>
  </si>
  <si>
    <t>al instructions among the carefully final deposi</t>
  </si>
  <si>
    <t>Customer#000147952</t>
  </si>
  <si>
    <t>yH,nPTX6o94Bq9qNm0CuZvtel2WP 8xoT5,Y</t>
  </si>
  <si>
    <t>29-614-859-5545</t>
  </si>
  <si>
    <t xml:space="preserve"> excuses. furiously final accounts boost</t>
  </si>
  <si>
    <t>Customer#000147953</t>
  </si>
  <si>
    <t>dVABpatmIASO,zD9Y</t>
  </si>
  <si>
    <t>14-923-168-1755</t>
  </si>
  <si>
    <t>nticing requests detect slyly behind the quickly pending theodolites. pinto beans nag again</t>
  </si>
  <si>
    <t>Customer#000147954</t>
  </si>
  <si>
    <t>gp6xefjfmmHN2cF5kcM01DDoRUa k,</t>
  </si>
  <si>
    <t>34-601-505-9038</t>
  </si>
  <si>
    <t>ts cajole slyly across the slyly even pinto beans. final, ironic theodolites nag slyly ruthlessly regula</t>
  </si>
  <si>
    <t>Customer#000147955</t>
  </si>
  <si>
    <t>3zBLSDkWqXK9zg32pf,J</t>
  </si>
  <si>
    <t>11-209-576-4285</t>
  </si>
  <si>
    <t>g pains. blithely regular instructions use carefully deposits. bold, express accounts b</t>
  </si>
  <si>
    <t>Customer#000147956</t>
  </si>
  <si>
    <t>jrU8bQFGwdJsVG1cP92OJwCvVs1,0</t>
  </si>
  <si>
    <t>26-156-252-3194</t>
  </si>
  <si>
    <t xml:space="preserve">ost quickly fluffily ironic accounts. carefully </t>
  </si>
  <si>
    <t>Customer#000147957</t>
  </si>
  <si>
    <t>UC1VKr5g0KifY,FUkSF1S4</t>
  </si>
  <si>
    <t>20-414-634-2949</t>
  </si>
  <si>
    <t>phs. blithely final asymptotes sleep carefully against the bl</t>
  </si>
  <si>
    <t>Customer#000147958</t>
  </si>
  <si>
    <t>IB tYWFISwODvV6FLe</t>
  </si>
  <si>
    <t>26-160-990-4658</t>
  </si>
  <si>
    <t xml:space="preserve"> slyly. furiously enticing Tiresias wake: accounts hag</t>
  </si>
  <si>
    <t>Customer#000147959</t>
  </si>
  <si>
    <t>6G1wIqbpnQ</t>
  </si>
  <si>
    <t>25-938-969-6942</t>
  </si>
  <si>
    <t>y unusual theodolites run pending dependencies. pinto beans are daringly</t>
  </si>
  <si>
    <t>Customer#000147960</t>
  </si>
  <si>
    <t>c2bmzfvDGjWYulC3</t>
  </si>
  <si>
    <t>17-763-175-8735</t>
  </si>
  <si>
    <t>usly regular excuses boost. slyly special packages wa</t>
  </si>
  <si>
    <t>Customer#000147961</t>
  </si>
  <si>
    <t>GtS B3jgxr,ITZU3</t>
  </si>
  <si>
    <t>25-876-631-3315</t>
  </si>
  <si>
    <t>egular foxes. final asymptotes haggle after the furio</t>
  </si>
  <si>
    <t>Customer#000147962</t>
  </si>
  <si>
    <t>fOaPBbMh0e9p6VFVrM ,vrnNhN7KB1u</t>
  </si>
  <si>
    <t>18-425-658-6159</t>
  </si>
  <si>
    <t>ic deposits dazzle fluffily along the blithely bold accounts. carefully even pa</t>
  </si>
  <si>
    <t>Customer#000147963</t>
  </si>
  <si>
    <t>2VKfeaYJI9rqV59PSJJK1k0np2</t>
  </si>
  <si>
    <t>11-983-735-5089</t>
  </si>
  <si>
    <t>sias wake furiously bold dependencies. regular theodolites haggle quickly. fur</t>
  </si>
  <si>
    <t>Customer#000147964</t>
  </si>
  <si>
    <t>Zo4PF1jRHfy8VBaTCiHKG1AeoCMotsSKalEIy</t>
  </si>
  <si>
    <t>22-341-195-4601</t>
  </si>
  <si>
    <t>ccounts affix slyly slyly regular deposits. carefully regular accounts affix furious</t>
  </si>
  <si>
    <t>Customer#000147965</t>
  </si>
  <si>
    <t>tIYoTM7EQzNnO1sG1EpteXP Tk</t>
  </si>
  <si>
    <t>33-492-479-5212</t>
  </si>
  <si>
    <t xml:space="preserve">nic sauternes. final, final foxes along the pending instructions </t>
  </si>
  <si>
    <t>Customer#000147966</t>
  </si>
  <si>
    <t>rrD2uO9T65YOg4hUSUqRN22kjO</t>
  </si>
  <si>
    <t>16-277-621-1709</t>
  </si>
  <si>
    <t>nding orbits. enticingly express packages wake blithely according to the careful</t>
  </si>
  <si>
    <t>Customer#000147967</t>
  </si>
  <si>
    <t>vULk8o64Q4Xby7bM9EyCHL2</t>
  </si>
  <si>
    <t>31-270-364-7174</t>
  </si>
  <si>
    <t xml:space="preserve">wake blithely. ironic theodolites use slyly after the </t>
  </si>
  <si>
    <t>Customer#000147968</t>
  </si>
  <si>
    <t>2cqgFkMadW3Jp7,1kbOLsOPvfgnHzJZ6</t>
  </si>
  <si>
    <t>29-477-273-1167</t>
  </si>
  <si>
    <t xml:space="preserve"> carefully express requests? regular excuses after the blithely ironic notorni</t>
  </si>
  <si>
    <t>Customer#000147969</t>
  </si>
  <si>
    <t>ZCzL8tpjr7</t>
  </si>
  <si>
    <t>18-337-693-6723</t>
  </si>
  <si>
    <t>uriously. requests play about the carefully even pinto beans. slyly unusual pinto beans grow slyly. bli</t>
  </si>
  <si>
    <t>Customer#000147970</t>
  </si>
  <si>
    <t>5GA3Jf9jqLbytpas5Qq c0 F18cEkg4CIct3</t>
  </si>
  <si>
    <t>22-821-438-4086</t>
  </si>
  <si>
    <t>lly furiously special packages. quickly ironic deposits wake furiously alon</t>
  </si>
  <si>
    <t>Customer#000147971</t>
  </si>
  <si>
    <t>HDCeWJIGaXb3OtpFJ49wXiQTJa YOecpwHK UOJ</t>
  </si>
  <si>
    <t>15-175-290-2279</t>
  </si>
  <si>
    <t>thely regular packages along the final asymptotes wake furiously ironic requests. blithely sp</t>
  </si>
  <si>
    <t>Customer#000147972</t>
  </si>
  <si>
    <t>UXaNdJQVpNRzJFPnv4E02f5qxunI</t>
  </si>
  <si>
    <t>15-190-515-1603</t>
  </si>
  <si>
    <t>urts wake carefully. final foxes haggle slyly ironic dependencies. quickly unusual ideas was blithely f</t>
  </si>
  <si>
    <t>Customer#000147973</t>
  </si>
  <si>
    <t>o4XGaY9tGo</t>
  </si>
  <si>
    <t>27-398-451-3714</t>
  </si>
  <si>
    <t>coys maintain furiously silent, unusual fo</t>
  </si>
  <si>
    <t>Customer#000147974</t>
  </si>
  <si>
    <t>slyyqVrDBz6yS4R0ZnjTVuoW</t>
  </si>
  <si>
    <t>18-625-685-4881</t>
  </si>
  <si>
    <t>carefully within the ironic dinos. furiously unusual</t>
  </si>
  <si>
    <t>Customer#000147975</t>
  </si>
  <si>
    <t>VzWqDZzhfTSuXcOhzbvcHroig</t>
  </si>
  <si>
    <t>20-214-181-7824</t>
  </si>
  <si>
    <t xml:space="preserve"> integrate. slyly unusual requests integrat</t>
  </si>
  <si>
    <t>Customer#000147976</t>
  </si>
  <si>
    <t>3eessAE7qSDuQeHxJVYG1Oc</t>
  </si>
  <si>
    <t>15-829-810-3022</t>
  </si>
  <si>
    <t>dencies. regular ideas sleep enticingly</t>
  </si>
  <si>
    <t>Customer#000147977</t>
  </si>
  <si>
    <t>NF42vRHYnpn68</t>
  </si>
  <si>
    <t>25-787-141-2787</t>
  </si>
  <si>
    <t>nts. final packages are. regul</t>
  </si>
  <si>
    <t>Customer#000147978</t>
  </si>
  <si>
    <t>oENs10qbTKDhmW9tLHm0O9 39n,6b7sXBo</t>
  </si>
  <si>
    <t>28-254-369-9553</t>
  </si>
  <si>
    <t xml:space="preserve">ular foxes. fluffily bold accounts doze furiously ironic accounts. fluffily even </t>
  </si>
  <si>
    <t>Customer#000147979</t>
  </si>
  <si>
    <t>zYNuMzk0pe diz8TOz3F7abMcbbaE5GVSJW</t>
  </si>
  <si>
    <t>29-680-138-9412</t>
  </si>
  <si>
    <t>fy, ironic excuses detect careful</t>
  </si>
  <si>
    <t>Customer#000147980</t>
  </si>
  <si>
    <t>09c34IwbExabTd5cOQq,8jlBxxrgzpW BKU8QE</t>
  </si>
  <si>
    <t>29-592-340-1478</t>
  </si>
  <si>
    <t>enly bold requests nag quietly ironic courts. carefully final dependencies along the regular accounts hag</t>
  </si>
  <si>
    <t>Customer#000147981</t>
  </si>
  <si>
    <t>SJqzQ6o71Dar5TXp</t>
  </si>
  <si>
    <t>30-188-831-3051</t>
  </si>
  <si>
    <t>s packages. furiously unusual account</t>
  </si>
  <si>
    <t>Customer#000147982</t>
  </si>
  <si>
    <t>t1JdTqjYLqa1LNJw2YvhOZnmu3ZFO5</t>
  </si>
  <si>
    <t>24-888-495-1034</t>
  </si>
  <si>
    <t>usual packages. unusual, caref</t>
  </si>
  <si>
    <t>Customer#000147983</t>
  </si>
  <si>
    <t>2vk4fQxvvSRj</t>
  </si>
  <si>
    <t>16-421-542-3388</t>
  </si>
  <si>
    <t>ackages are quickly above the even excuses. quickly bo</t>
  </si>
  <si>
    <t>Customer#000147984</t>
  </si>
  <si>
    <t>VFLB5gFfS5blsMJnoW6VXOU</t>
  </si>
  <si>
    <t>20-387-605-2953</t>
  </si>
  <si>
    <t>hockey players. final foxes haggle carefully ironic deposits. fluffily ironic courts cajole slyly. acco</t>
  </si>
  <si>
    <t>Customer#000147985</t>
  </si>
  <si>
    <t>8spY5O1CzZ8Q8uUcSPwp3u5q</t>
  </si>
  <si>
    <t>29-313-376-3882</t>
  </si>
  <si>
    <t>ding requests. ironic, express requests around the even deposi</t>
  </si>
  <si>
    <t>Customer#000147986</t>
  </si>
  <si>
    <t>wIWab82D6 m63W7n8QFzVlAB4cQno</t>
  </si>
  <si>
    <t>34-675-706-2370</t>
  </si>
  <si>
    <t xml:space="preserve">lyly. regular, regular platelets solve quickly regular dependencies. quickly bold instructions use quickly </t>
  </si>
  <si>
    <t>Customer#000147987</t>
  </si>
  <si>
    <t>9Rq5Hl9Yc34Iqd,QOKv</t>
  </si>
  <si>
    <t>20-151-969-4970</t>
  </si>
  <si>
    <t xml:space="preserve">quickly according to the carefully even </t>
  </si>
  <si>
    <t>Customer#000147988</t>
  </si>
  <si>
    <t>viG a,p,zASQYveFl7EHUw76x2mbvdB,4sRgYl</t>
  </si>
  <si>
    <t>24-846-954-2513</t>
  </si>
  <si>
    <t>ve the furiously final packages. even requests cajole above the special dolphins. deposits after the special foxes a</t>
  </si>
  <si>
    <t>Customer#000147989</t>
  </si>
  <si>
    <t>vXJI04Kb3F7jMZEOye4zr</t>
  </si>
  <si>
    <t>30-935-265-5485</t>
  </si>
  <si>
    <t xml:space="preserve">gular packages. unusual, ironic excuses between the pending requests mold after the quickly even </t>
  </si>
  <si>
    <t>Customer#000147990</t>
  </si>
  <si>
    <t>NaKd, bRtLMSj,IW,oWcTNR</t>
  </si>
  <si>
    <t>32-624-546-6810</t>
  </si>
  <si>
    <t>s haggle busily between the slyly pending accounts.</t>
  </si>
  <si>
    <t>Customer#000147991</t>
  </si>
  <si>
    <t>bw0UwAAYNqebmbYL3</t>
  </si>
  <si>
    <t>34-454-887-2840</t>
  </si>
  <si>
    <t>atelets along the slyly bold accounts use furiously ironic wartho</t>
  </si>
  <si>
    <t>Customer#000147992</t>
  </si>
  <si>
    <t>icq,c1vbSvHYXDjwfDxCjFY</t>
  </si>
  <si>
    <t>14-602-846-6352</t>
  </si>
  <si>
    <t>ecial platelets boost along the regular platelets. careful pla</t>
  </si>
  <si>
    <t>Customer#000147993</t>
  </si>
  <si>
    <t>ihZh,wcHS8qR4S</t>
  </si>
  <si>
    <t>25-765-747-8446</t>
  </si>
  <si>
    <t>ainst the requests. furiously regular packages across the final instructions solve daringly alongside of the final,</t>
  </si>
  <si>
    <t>Customer#000147994</t>
  </si>
  <si>
    <t>lXb585Xd3aomq1j3pBJnegVzeOzQmTqmbb</t>
  </si>
  <si>
    <t>22-802-112-6496</t>
  </si>
  <si>
    <t xml:space="preserve"> the furiously pending excuses</t>
  </si>
  <si>
    <t>Customer#000147995</t>
  </si>
  <si>
    <t>u2ptQFZmqU5Vv8UZDcOBNVnXeQWbIgiVapa</t>
  </si>
  <si>
    <t>23-143-232-6892</t>
  </si>
  <si>
    <t>uriously unusual platelets print furiously furiously regular asymptotes.</t>
  </si>
  <si>
    <t>Customer#000147996</t>
  </si>
  <si>
    <t>h7I8B09c,ShbddOP,6,gfgu6IoHTNZScb6A</t>
  </si>
  <si>
    <t>30-975-443-3813</t>
  </si>
  <si>
    <t>lets. special, express accounts above the express deposits cajole care</t>
  </si>
  <si>
    <t>Customer#000147997</t>
  </si>
  <si>
    <t>oavZ15ypE05d2LSQ7RiCkUZ26jX</t>
  </si>
  <si>
    <t>29-886-919-1376</t>
  </si>
  <si>
    <t xml:space="preserve"> regular instructions wake. fluffily i</t>
  </si>
  <si>
    <t>Customer#000147998</t>
  </si>
  <si>
    <t>0reDD4Ijzr</t>
  </si>
  <si>
    <t>27-256-954-9958</t>
  </si>
  <si>
    <t>lithely pending, pending requests. foxes wake after the final instructions. ironic, pend</t>
  </si>
  <si>
    <t>Customer#000147999</t>
  </si>
  <si>
    <t>uwlR AJ0aUxD75PnmunHs</t>
  </si>
  <si>
    <t>25-367-845-6087</t>
  </si>
  <si>
    <t>ve pinto beans. packages cajole.</t>
  </si>
  <si>
    <t>Customer#000148000</t>
  </si>
  <si>
    <t>Ae06N2VOA69F8yOC4Lf9sI8p7XviZpgPYGPgWxR</t>
  </si>
  <si>
    <t>26-174-466-3502</t>
  </si>
  <si>
    <t>unts are carefully evenly fina</t>
  </si>
  <si>
    <t>Customer#000148001</t>
  </si>
  <si>
    <t xml:space="preserve">nof8viU2,HFWdhwwhHx9LVAMJCH </t>
  </si>
  <si>
    <t>12-891-374-4056</t>
  </si>
  <si>
    <t>ts cajole fluffily regular deposits. reques</t>
  </si>
  <si>
    <t>Customer#000148002</t>
  </si>
  <si>
    <t>GHrQ2JiJXtbDPwQcbxsZ8U0cOB9pZn3</t>
  </si>
  <si>
    <t>34-789-456-7040</t>
  </si>
  <si>
    <t>nusual, unusual courts. daringly ironic ideas are. pending foxes are slyly platelets. pending accounts use. pi</t>
  </si>
  <si>
    <t>Customer#000148003</t>
  </si>
  <si>
    <t>Jok IWJ As0Xqhf201UCMrJQIjTVPSPPliF9nv</t>
  </si>
  <si>
    <t>34-767-521-4364</t>
  </si>
  <si>
    <t>ep. blithely regular ideas integrate slyly. blithely express accounts boost. ironically even foxes wake. acc</t>
  </si>
  <si>
    <t>Customer#000148004</t>
  </si>
  <si>
    <t>cVH NN9 d4xG0h6nIv9t</t>
  </si>
  <si>
    <t>32-225-950-6377</t>
  </si>
  <si>
    <t xml:space="preserve"> packages haggle always carefully regular patterns: furiously unusual packages ar</t>
  </si>
  <si>
    <t>Customer#000148005</t>
  </si>
  <si>
    <t>Ece7Z8vpxqHtUGTxWw,fkMEwLrrkUeqCEz</t>
  </si>
  <si>
    <t>28-525-881-8768</t>
  </si>
  <si>
    <t>usly pending deposits. final, regular waters nag.</t>
  </si>
  <si>
    <t>Customer#000148006</t>
  </si>
  <si>
    <t>0RHUOTtmKQ58,PAnzxIY1Aa6ZJAZ35Pmv</t>
  </si>
  <si>
    <t>23-855-921-8839</t>
  </si>
  <si>
    <t>old sheaves wake beneath the quietly silent foxes; quickly bold platelet</t>
  </si>
  <si>
    <t>Customer#000148007</t>
  </si>
  <si>
    <t>zqcXhRZdwmuZJSBK4mhRpWNW4L</t>
  </si>
  <si>
    <t>26-334-790-9976</t>
  </si>
  <si>
    <t>y across the slyly regular theodolites. fluffily express foxes wake furiously fluffily regul</t>
  </si>
  <si>
    <t>Customer#000148008</t>
  </si>
  <si>
    <t>RPNVlAVhU2cdHfgmDUx8CSfAZ siFCIX7ii</t>
  </si>
  <si>
    <t>26-875-590-8594</t>
  </si>
  <si>
    <t>to beans. idly express theodolites sleep fluffily across the blithely f</t>
  </si>
  <si>
    <t>Customer#000148009</t>
  </si>
  <si>
    <t>MUsxrJ 2II</t>
  </si>
  <si>
    <t>29-575-693-8952</t>
  </si>
  <si>
    <t>refully blithely ironic theodolites. slyly ironic pinto beans according to the furiously silent p</t>
  </si>
  <si>
    <t>Customer#000148010</t>
  </si>
  <si>
    <t>OwsWGV7DX7ntNc2W0</t>
  </si>
  <si>
    <t>23-985-441-8177</t>
  </si>
  <si>
    <t xml:space="preserve"> the regular excuses. platelets nag. carefully ironic dependencies cajole. slyly even dependencie</t>
  </si>
  <si>
    <t>Customer#000148011</t>
  </si>
  <si>
    <t>tbRL3OIQzgt7aKOePD9AaeBY5JEb0OokTO</t>
  </si>
  <si>
    <t>23-446-645-1969</t>
  </si>
  <si>
    <t>nag above the slyly ruthless decoys. slyly close courts among the express, even packages believe</t>
  </si>
  <si>
    <t>Customer#000148012</t>
  </si>
  <si>
    <t>i1WFsciaMbay</t>
  </si>
  <si>
    <t>29-395-797-2148</t>
  </si>
  <si>
    <t xml:space="preserve">aphs. busily permanent foxes sleep across the slyly pending </t>
  </si>
  <si>
    <t>Customer#000148013</t>
  </si>
  <si>
    <t>MsIFHVsq54</t>
  </si>
  <si>
    <t>32-793-365-8070</t>
  </si>
  <si>
    <t xml:space="preserve">its. carefully final packages above the silent pinto </t>
  </si>
  <si>
    <t>Customer#000148014</t>
  </si>
  <si>
    <t>TrX7fzCTfKZQotPPh2Checg7yWKQHumCTmhrv</t>
  </si>
  <si>
    <t>12-121-974-7384</t>
  </si>
  <si>
    <t xml:space="preserve"> use fluffily. slyly ironic foxes wake quickly blithely pending deposits. slyly final</t>
  </si>
  <si>
    <t>Customer#000148015</t>
  </si>
  <si>
    <t>Y4T GZ1q2xh1V1,5iwGdxPCFrhTc,lbya</t>
  </si>
  <si>
    <t>30-919-347-1671</t>
  </si>
  <si>
    <t>ct furiously ironic, ironic asymptotes. special foxes about the</t>
  </si>
  <si>
    <t>Customer#000148016</t>
  </si>
  <si>
    <t>CJGTICusz0ChDbs,bAYMjI</t>
  </si>
  <si>
    <t>30-698-671-5936</t>
  </si>
  <si>
    <t xml:space="preserve"> ironic platelets. accounts wake according to the furiously even </t>
  </si>
  <si>
    <t>Customer#000148017</t>
  </si>
  <si>
    <t>a6r0gl6FbvuMysJ</t>
  </si>
  <si>
    <t>27-238-765-8583</t>
  </si>
  <si>
    <t>s among the regular pinto beans cajole quickly final packages. slyly idle request</t>
  </si>
  <si>
    <t>Customer#000148018</t>
  </si>
  <si>
    <t>4E2YlT,E0hKF3l3Ts7Re,</t>
  </si>
  <si>
    <t>34-768-195-3251</t>
  </si>
  <si>
    <t xml:space="preserve"> foxes sleep after the furiously bo</t>
  </si>
  <si>
    <t>Customer#000148019</t>
  </si>
  <si>
    <t>iV1b15cJySpwzf,H3fQdULf5nO</t>
  </si>
  <si>
    <t>17-910-595-9445</t>
  </si>
  <si>
    <t>ress foxes boost. quickly pending sentiments boost fluffily. slyly fina</t>
  </si>
  <si>
    <t>Customer#000148020</t>
  </si>
  <si>
    <t>glh4e1Ovz3jca</t>
  </si>
  <si>
    <t>34-561-988-2529</t>
  </si>
  <si>
    <t xml:space="preserve"> furiously carefully pending instructions. deposits haggle alongside of the silent foxes. furiously bold pack</t>
  </si>
  <si>
    <t>Customer#000148021</t>
  </si>
  <si>
    <t>vykWuKODeH5jEZSBQgf dlEe YfZ</t>
  </si>
  <si>
    <t>23-270-731-6332</t>
  </si>
  <si>
    <t>iously whithout the theodolites: fluffily express accounts cajole blithely express theodoli</t>
  </si>
  <si>
    <t>Customer#000057964</t>
  </si>
  <si>
    <t>dR YdhEknAJTvJf0lBSWfCiN5qpUQp</t>
  </si>
  <si>
    <t>14-664-837-9424</t>
  </si>
  <si>
    <t xml:space="preserve">the final, regular pinto beans. blithely even pinto beans unwind slyly against the dinos. </t>
  </si>
  <si>
    <t>Customer#000057965</t>
  </si>
  <si>
    <t>vD9zTClBRmnwOdsjGOgI9 JNo3CjyMaCN</t>
  </si>
  <si>
    <t>19-377-725-7045</t>
  </si>
  <si>
    <t>s use slyly instead of the even platelets. care</t>
  </si>
  <si>
    <t>Customer#000057966</t>
  </si>
  <si>
    <t>nrltd2a0BiMN6OURhWXrF</t>
  </si>
  <si>
    <t>12-987-345-3414</t>
  </si>
  <si>
    <t xml:space="preserve"> pinto beans boost according to the furiously bold requests. furiously unusu</t>
  </si>
  <si>
    <t>Customer#000057967</t>
  </si>
  <si>
    <t>lLmWFAKHk95FZMqpSoYVBTScf3vICYF4Np7</t>
  </si>
  <si>
    <t>15-552-955-8282</t>
  </si>
  <si>
    <t>arefully final instructions about the slyly pending pinto beans eat blithely unu</t>
  </si>
  <si>
    <t>Customer#000057968</t>
  </si>
  <si>
    <t>h0qBFa1URb8ZsSW6rXovM1Jzfb4ecI8ZD</t>
  </si>
  <si>
    <t>33-669-365-2726</t>
  </si>
  <si>
    <t>telets are alongside of the carefully pending theodolites. carefully final de</t>
  </si>
  <si>
    <t>Customer#000057969</t>
  </si>
  <si>
    <t xml:space="preserve">sH,I6zSHMoSSIYz0jCp </t>
  </si>
  <si>
    <t>18-455-907-1912</t>
  </si>
  <si>
    <t xml:space="preserve">xcuses are carefully above the regular, final accounts. accounts wake slyly according </t>
  </si>
  <si>
    <t>Customer#000057970</t>
  </si>
  <si>
    <t>GkVVAIN9FhnDwMk2k3Llz20RYCIq4LNTX2ow0y3K</t>
  </si>
  <si>
    <t>18-916-687-8303</t>
  </si>
  <si>
    <t>ly fluffily final ideas. regular accounts cajole slyly pendi</t>
  </si>
  <si>
    <t>Customer#000057971</t>
  </si>
  <si>
    <t>Qne6o9agDaHgjGgKM1frWuDr7Bwc E9I2hw5ip</t>
  </si>
  <si>
    <t>29-222-797-8086</t>
  </si>
  <si>
    <t>cross the carefully final excuses. accounts boost about the carefully even theodolites-- furiously ru</t>
  </si>
  <si>
    <t>Customer#000057972</t>
  </si>
  <si>
    <t>7RCIKz3LVQF7OxnhgsSHPQLsj,b0uB1pa3hjQIt</t>
  </si>
  <si>
    <t>19-483-436-9701</t>
  </si>
  <si>
    <t>quickly. final deposits haggle fluffily fra</t>
  </si>
  <si>
    <t>Customer#000057973</t>
  </si>
  <si>
    <t>Uprq8IlFikt,AHL,QSHeYaZXEEDGF</t>
  </si>
  <si>
    <t>10-258-829-7986</t>
  </si>
  <si>
    <t>ns. unusual, final instructions sleep blit</t>
  </si>
  <si>
    <t>Customer#000057974</t>
  </si>
  <si>
    <t>KdRghteddvqudc5U1DB99L</t>
  </si>
  <si>
    <t>18-813-405-2776</t>
  </si>
  <si>
    <t>nag. slyly bold requests along the blithely special pinto beans haggle furiously acro</t>
  </si>
  <si>
    <t>Customer#000057975</t>
  </si>
  <si>
    <t>CG425Olmrza6O</t>
  </si>
  <si>
    <t>33-395-905-4905</t>
  </si>
  <si>
    <t>ns sleep ironic pinto beans. packa</t>
  </si>
  <si>
    <t>Customer#000057976</t>
  </si>
  <si>
    <t>1SD8y3C4yaQjBDUgRw kn73J0U</t>
  </si>
  <si>
    <t>27-575-438-1113</t>
  </si>
  <si>
    <t>equests wake carefully after the regular pains</t>
  </si>
  <si>
    <t>Customer#000057977</t>
  </si>
  <si>
    <t>MFmwGP,SwYB</t>
  </si>
  <si>
    <t>26-242-255-4713</t>
  </si>
  <si>
    <t xml:space="preserve">cording to the pending deposits </t>
  </si>
  <si>
    <t>Customer#000057978</t>
  </si>
  <si>
    <t>yX6zjeBZPD0SAyL,Yb4cR01zvly3v n0Gpnr1</t>
  </si>
  <si>
    <t>30-941-291-6523</t>
  </si>
  <si>
    <t>ial packages. furiously final foxes among the regular requests haggle among the attainments. quickl</t>
  </si>
  <si>
    <t>Customer#000057979</t>
  </si>
  <si>
    <t>xcFL5lOToIkBHHy5i</t>
  </si>
  <si>
    <t>33-456-123-3659</t>
  </si>
  <si>
    <t>to beans. doggedly regular forges wa</t>
  </si>
  <si>
    <t>Customer#000057980</t>
  </si>
  <si>
    <t>sykbprnuZG57moz2PpmenjIkt</t>
  </si>
  <si>
    <t>17-249-625-5974</t>
  </si>
  <si>
    <t>accounts are carefully according to the quickly unusual foxes. accounts about the slyly ironic theod</t>
  </si>
  <si>
    <t>Customer#000057981</t>
  </si>
  <si>
    <t>,XPTw 4VpGHv3xwfrQs8</t>
  </si>
  <si>
    <t>26-868-462-6546</t>
  </si>
  <si>
    <t>es. quickly pending requests across the thinly furious accounts haggle after the accoun</t>
  </si>
  <si>
    <t>Customer#000057982</t>
  </si>
  <si>
    <t>7KeI ivPTxUJ,vgjpMp2VaBVYMYSYBxrXO2</t>
  </si>
  <si>
    <t>16-513-976-3161</t>
  </si>
  <si>
    <t>lyly final accounts engage carefully along the blithely express deposits. slyly ironic accounts main</t>
  </si>
  <si>
    <t>Customer#000057983</t>
  </si>
  <si>
    <t>z7v,CN3P4hV</t>
  </si>
  <si>
    <t>27-747-453-6684</t>
  </si>
  <si>
    <t>tes. regular ideas detect blithe</t>
  </si>
  <si>
    <t>Customer#000057984</t>
  </si>
  <si>
    <t>8mRzShVEkCsg1axvB0geQLTdeb8tQwuY9PQ6UFzj</t>
  </si>
  <si>
    <t>21-818-709-2754</t>
  </si>
  <si>
    <t>fter the blithely final deposits. deposits along the unusual, ironic asymptotes wake in place of the specia</t>
  </si>
  <si>
    <t>Customer#000057985</t>
  </si>
  <si>
    <t>b9 3Ynuy8O</t>
  </si>
  <si>
    <t>26-923-667-9234</t>
  </si>
  <si>
    <t>nic foxes sleep carefully slyly regular asymptotes. theodolites cajole. furiously special deposits so</t>
  </si>
  <si>
    <t>Customer#000057986</t>
  </si>
  <si>
    <t>6eDCaRo9OHeyoBGo</t>
  </si>
  <si>
    <t>27-902-320-3332</t>
  </si>
  <si>
    <t>l packages wake along the regular pinto beans. instructions run along the f</t>
  </si>
  <si>
    <t>Customer#000057987</t>
  </si>
  <si>
    <t>6gT5JWN9S9UP</t>
  </si>
  <si>
    <t>16-690-541-3788</t>
  </si>
  <si>
    <t>e carefully slow foxes-- blithely final foxes detect around the slyly unusual packages. quickly even rea</t>
  </si>
  <si>
    <t>Customer#000057988</t>
  </si>
  <si>
    <t>eU6WFjwrf8cGX,bEMKm6rchs,12jCow0O</t>
  </si>
  <si>
    <t>23-119-114-8798</t>
  </si>
  <si>
    <t>se special, regular accounts. carefully final foxes after the express plate</t>
  </si>
  <si>
    <t>Customer#000057989</t>
  </si>
  <si>
    <t>oZvRYW8O6OdwEvZyK5cEWq4TAn6</t>
  </si>
  <si>
    <t>17-752-888-5553</t>
  </si>
  <si>
    <t>sits. final deposits are furiously. bold requests after the slyly express accounts slee</t>
  </si>
  <si>
    <t>Customer#000057990</t>
  </si>
  <si>
    <t>MvUkRJA27FQyXTu45rzXomesVWEjX93m dX4B</t>
  </si>
  <si>
    <t>32-141-144-3938</t>
  </si>
  <si>
    <t xml:space="preserve">refully final accounts thrash carefully slyly regular packages. slyly express instructions cajole </t>
  </si>
  <si>
    <t>Customer#000057991</t>
  </si>
  <si>
    <t>DijvewtX2ZcS jSvuoQQK6GJlW9PUjvaoKOLUDN</t>
  </si>
  <si>
    <t>11-121-169-9404</t>
  </si>
  <si>
    <t>packages. instructions nag quickly fin</t>
  </si>
  <si>
    <t>Customer#000057992</t>
  </si>
  <si>
    <t>xs1OAnDB0VrwJwPUV3lZ18sTcsiUxUvBmbPEZjs</t>
  </si>
  <si>
    <t>33-592-333-7621</t>
  </si>
  <si>
    <t>ecial deposits. fluffily regular pearls cajole around the slyly regular instructio</t>
  </si>
  <si>
    <t>Customer#000057993</t>
  </si>
  <si>
    <t>QfSblacqpuahIHy,s</t>
  </si>
  <si>
    <t>28-472-286-9285</t>
  </si>
  <si>
    <t>cording to the slyly final ideas are quickly ironic accounts. even packages ar</t>
  </si>
  <si>
    <t>Customer#000057994</t>
  </si>
  <si>
    <t>IqkIoPeKcAI2q</t>
  </si>
  <si>
    <t>28-862-383-5429</t>
  </si>
  <si>
    <t>lar asymptotes may are silently against the quietly regular accounts. furiously even ideas boost pin</t>
  </si>
  <si>
    <t>Customer#000057995</t>
  </si>
  <si>
    <t>BtmXoKiNJgngipJVz59NCPljL dF7CVQe</t>
  </si>
  <si>
    <t>34-803-704-3727</t>
  </si>
  <si>
    <t>lar packages at the furiously unusual braids affix slyly ironi</t>
  </si>
  <si>
    <t>Customer#000057996</t>
  </si>
  <si>
    <t>CYyZXA6xfd7O2ZATYVg8v7bIjJ,</t>
  </si>
  <si>
    <t>33-882-717-2353</t>
  </si>
  <si>
    <t>s under the regular, ironic accounts use quickly after the expres</t>
  </si>
  <si>
    <t>Customer#000057997</t>
  </si>
  <si>
    <t>CFqUV0qE9XPFDo9ma,v Hr</t>
  </si>
  <si>
    <t>28-114-645-7849</t>
  </si>
  <si>
    <t>lar requests. pending requests after the fluffily final theodolit</t>
  </si>
  <si>
    <t>Customer#000057998</t>
  </si>
  <si>
    <t>rv51XjzZ81kezysst2gQ1e0R6nOuOfRRYto</t>
  </si>
  <si>
    <t>20-520-973-8596</t>
  </si>
  <si>
    <t>y regular requests. furiously regular pinto beans sleep. quickly even requests about the courts inte</t>
  </si>
  <si>
    <t>Customer#000057999</t>
  </si>
  <si>
    <t>vP8sQWvcgLFui2IpYI2</t>
  </si>
  <si>
    <t>19-322-857-8228</t>
  </si>
  <si>
    <t>nts. ironic accounts sleep furiously about the final dolphins. carefully final pinto beans along</t>
  </si>
  <si>
    <t>Customer#000058000</t>
  </si>
  <si>
    <t>is99iUswew W1H</t>
  </si>
  <si>
    <t>15-707-549-7151</t>
  </si>
  <si>
    <t>y. unusual deposits are furiously final requests. blithel</t>
  </si>
  <si>
    <t>Customer#000058001</t>
  </si>
  <si>
    <t>,RPfaPDf22 L orQNbt</t>
  </si>
  <si>
    <t>29-582-251-9745</t>
  </si>
  <si>
    <t>xcuses haggle blithely above the busy, ironic packages. carefully regular asymptotes mold. carefully ironic pac</t>
  </si>
  <si>
    <t>Customer#000058002</t>
  </si>
  <si>
    <t>HGO9PxnlzWHeg0XkUZAB5,</t>
  </si>
  <si>
    <t>33-270-452-9003</t>
  </si>
  <si>
    <t>refully above the slyly idle deposits. ironic requests above the furiously regular instructions cajole car</t>
  </si>
  <si>
    <t>Customer#000058003</t>
  </si>
  <si>
    <t>QAp38xerQPdA01VFHE,uA2bvtLWgcAY,SNS</t>
  </si>
  <si>
    <t>20-620-752-3665</t>
  </si>
  <si>
    <t>n deposits. slyly unusual ideas about the carefully regular platelets use slyly</t>
  </si>
  <si>
    <t>Customer#000058004</t>
  </si>
  <si>
    <t>zOnNHC1v9wrCuNq7</t>
  </si>
  <si>
    <t>25-788-381-6332</t>
  </si>
  <si>
    <t>tain furiously according to the furiously special ideas. even, ironic ideas engage blithely eve</t>
  </si>
  <si>
    <t>Customer#000058005</t>
  </si>
  <si>
    <t>rgVBbZRHcn50mo8XJHULBKpi</t>
  </si>
  <si>
    <t>11-472-166-4937</t>
  </si>
  <si>
    <t>leep after the final, regular pinto beans. carefully regular deposits sleep.</t>
  </si>
  <si>
    <t>Customer#000058006</t>
  </si>
  <si>
    <t>Q1KUgox5IEAPX4,Fuj0ID0nWFat</t>
  </si>
  <si>
    <t>15-659-214-8810</t>
  </si>
  <si>
    <t>ind slyly ironic packages. slyly final accounts about the slyly ironic foxes boost blithely carefully ruthles</t>
  </si>
  <si>
    <t>Customer#000058007</t>
  </si>
  <si>
    <t>l2obkBW7lS</t>
  </si>
  <si>
    <t>22-325-425-2802</t>
  </si>
  <si>
    <t>ly express deposits alongside of the slyly special deposits cajole above the blithely i</t>
  </si>
  <si>
    <t>Customer#000058008</t>
  </si>
  <si>
    <t>QGbIP9kyn5UbjPC</t>
  </si>
  <si>
    <t>18-472-155-9635</t>
  </si>
  <si>
    <t>efully sentiments. even platelets against the bold, fina</t>
  </si>
  <si>
    <t>Customer#000058009</t>
  </si>
  <si>
    <t>G6JwRLNpGa Fq2c2BrDeXMuBrUTatm</t>
  </si>
  <si>
    <t>32-816-795-9048</t>
  </si>
  <si>
    <t xml:space="preserve">e about the requests. daringly ruthless ideas kindle furiously after the final pinto </t>
  </si>
  <si>
    <t>Customer#000058010</t>
  </si>
  <si>
    <t>oQAzHs6x Rr</t>
  </si>
  <si>
    <t>30-869-627-2409</t>
  </si>
  <si>
    <t>ges cajole carefully slyly final asymptotes. pending requests wake blithely. re</t>
  </si>
  <si>
    <t>Customer#000058011</t>
  </si>
  <si>
    <t>QgGfZq7eF6V3SwUKzwr 5j73PyIyMtwQxiYYw</t>
  </si>
  <si>
    <t>27-211-210-3513</t>
  </si>
  <si>
    <t>, special deposits across the regular, special deposits are</t>
  </si>
  <si>
    <t>Customer#000058012</t>
  </si>
  <si>
    <t>QyM8Ys6MaboOd T5hH J0h</t>
  </si>
  <si>
    <t>32-672-730-6799</t>
  </si>
  <si>
    <t>le among the ironic packages. furiously regular accounts use among the ca</t>
  </si>
  <si>
    <t>Customer#000058013</t>
  </si>
  <si>
    <t>bqtAM9x3e c6MYBY5fDB8y</t>
  </si>
  <si>
    <t>32-469-466-8144</t>
  </si>
  <si>
    <t>slyly bold accounts sleep furiously among the unusual, special packages. carefully regular ideas are blithely fluff</t>
  </si>
  <si>
    <t>Customer#000058014</t>
  </si>
  <si>
    <t>FifLa4zD,1WHbMI k1TeShWyplLbYyVrYpMqZF</t>
  </si>
  <si>
    <t>16-776-270-2550</t>
  </si>
  <si>
    <t xml:space="preserve">against the somas. fluffily bold packages wake slyly across the accounts. fluffily final </t>
  </si>
  <si>
    <t>Customer#000058015</t>
  </si>
  <si>
    <t>B7297xnmblY,Qun3pHR 9G 3nvPWjGtej2</t>
  </si>
  <si>
    <t>13-279-307-7992</t>
  </si>
  <si>
    <t>ent, even ideas are fluffily quickly final deposits. instructions sleep final instructions. unusual requests wa</t>
  </si>
  <si>
    <t>Customer#000058016</t>
  </si>
  <si>
    <t>jB5obko8ByTKCybdH9PLuC</t>
  </si>
  <si>
    <t>11-462-864-9187</t>
  </si>
  <si>
    <t>e furiously even theodolites. fluffily ironic ideas nag along the qu</t>
  </si>
  <si>
    <t>Customer#000058017</t>
  </si>
  <si>
    <t>2ypZ350RySqccjvtU</t>
  </si>
  <si>
    <t>20-640-407-5478</t>
  </si>
  <si>
    <t>pecial requests wake above the express, bold pinto beans. blithely final requests are among the even patterns.</t>
  </si>
  <si>
    <t>Customer#000058018</t>
  </si>
  <si>
    <t>G0CXzFywD1E3GUPeI8qlawp 24 9A c</t>
  </si>
  <si>
    <t>24-354-381-1490</t>
  </si>
  <si>
    <t>tes wake across the special requests-- ironic, quick dol</t>
  </si>
  <si>
    <t>Customer#000058019</t>
  </si>
  <si>
    <t>4utO2BGY,nON,uu1</t>
  </si>
  <si>
    <t>33-523-357-3613</t>
  </si>
  <si>
    <t xml:space="preserve"> asymptotes. furiously even escapades are quickly. idle ideas are slyly. quickly final</t>
  </si>
  <si>
    <t>Customer#000058020</t>
  </si>
  <si>
    <t>BjhHroiIP61 LwWqU1Mnk</t>
  </si>
  <si>
    <t>19-188-103-3928</t>
  </si>
  <si>
    <t>es haggle carefully slyly bold sentiments. special, bold requests sleep fluffily over the silently pendin</t>
  </si>
  <si>
    <t>Customer#000058021</t>
  </si>
  <si>
    <t>xAhnowDfb8GQgR0E</t>
  </si>
  <si>
    <t>30-622-733-5489</t>
  </si>
  <si>
    <t>sleep quickly slyly bold platelets. bold, unusual deposits boost quickly after</t>
  </si>
  <si>
    <t>Customer#000058022</t>
  </si>
  <si>
    <t>FGMHuiuZF037</t>
  </si>
  <si>
    <t>18-234-443-2302</t>
  </si>
  <si>
    <t xml:space="preserve"> pinto beans are furiously alongside of the carefully quiet p</t>
  </si>
  <si>
    <t>Customer#000058023</t>
  </si>
  <si>
    <t>dc1kX4vE4IkEpFvzYHP</t>
  </si>
  <si>
    <t>14-671-785-2459</t>
  </si>
  <si>
    <t>s integrate slyly final packages. ironic dependencies are furiously blithely silent accounts. qu</t>
  </si>
  <si>
    <t>Customer#000058024</t>
  </si>
  <si>
    <t>Vc9P1Mjqs lLW0xfr</t>
  </si>
  <si>
    <t>20-806-928-1924</t>
  </si>
  <si>
    <t>y even instructions engage blithely. slyly regula</t>
  </si>
  <si>
    <t>Customer#000058025</t>
  </si>
  <si>
    <t>rLyrmTEm4r4ybpkGGqzwHD1PPTzzpaS</t>
  </si>
  <si>
    <t>17-836-506-3298</t>
  </si>
  <si>
    <t>ry to thrash blithely express instructions: theodolites boost evenly furiously fi</t>
  </si>
  <si>
    <t>Customer#000058026</t>
  </si>
  <si>
    <t>wffR0XqIsz08Xr8I2</t>
  </si>
  <si>
    <t>16-775-191-7274</t>
  </si>
  <si>
    <t>egular deposits sleep slyly. blithely even excuses above the</t>
  </si>
  <si>
    <t>Customer#000058027</t>
  </si>
  <si>
    <t>8LWhwP3qy5thrEe8J0UwLOdHrMSf</t>
  </si>
  <si>
    <t>21-364-991-3911</t>
  </si>
  <si>
    <t>uses boost furiously above the fluffily final dolphi</t>
  </si>
  <si>
    <t>Customer#000058028</t>
  </si>
  <si>
    <t>BOUlPgDr,z,4 LBC8oi</t>
  </si>
  <si>
    <t>32-221-713-4292</t>
  </si>
  <si>
    <t xml:space="preserve">structions doubt quickly. ironic, unusual ideas dazzle </t>
  </si>
  <si>
    <t>Customer#000058029</t>
  </si>
  <si>
    <t>z6L8OEO4g,afjumBNIdKJR0PVpvxcMT,UJ</t>
  </si>
  <si>
    <t>13-556-826-5006</t>
  </si>
  <si>
    <t xml:space="preserve">ickly fluffily regular dependencies. fluffily regular deposits haggle slyly </t>
  </si>
  <si>
    <t>Customer#000058030</t>
  </si>
  <si>
    <t>mvdZFhvx8S</t>
  </si>
  <si>
    <t>16-185-466-4086</t>
  </si>
  <si>
    <t xml:space="preserve">gular waters wake against the </t>
  </si>
  <si>
    <t>Customer#000058031</t>
  </si>
  <si>
    <t>HiwB CDaFW dHeZ1yrX36R</t>
  </si>
  <si>
    <t>14-451-472-4566</t>
  </si>
  <si>
    <t xml:space="preserve"> special accounts. regular, spec</t>
  </si>
  <si>
    <t>Customer#000058032</t>
  </si>
  <si>
    <t>KEzP,,MyZ2UmLvRg,akdun hHxrcAUEBb</t>
  </si>
  <si>
    <t>21-897-689-1457</t>
  </si>
  <si>
    <t>ve the ironically ironic foxes. pa</t>
  </si>
  <si>
    <t>Customer#000058033</t>
  </si>
  <si>
    <t>TN,wyEj8h7B,rszApoW0a2z4FPv8cgjGmb</t>
  </si>
  <si>
    <t>10-208-865-5372</t>
  </si>
  <si>
    <t xml:space="preserve"> instructions. carefully ironic platelets haggle. express, bold pinto beans affix across the eve</t>
  </si>
  <si>
    <t>Customer#000058034</t>
  </si>
  <si>
    <t>zmp yF1IY38Z9W0uAnSJ96LiedXok</t>
  </si>
  <si>
    <t>17-133-494-4407</t>
  </si>
  <si>
    <t>packages x-ray slyly above the furiously final asympto</t>
  </si>
  <si>
    <t>Customer#000058035</t>
  </si>
  <si>
    <t>lk6Qi8V2eRPRIty6lkQEcIJ</t>
  </si>
  <si>
    <t>18-626-778-6241</t>
  </si>
  <si>
    <t>its nag carefully after the bold, special courts. quickly e</t>
  </si>
  <si>
    <t>Customer#000058036</t>
  </si>
  <si>
    <t>P7jpeD, Hli7YBIgy2WgTOHm0gMBh9vLdsJ QPwO</t>
  </si>
  <si>
    <t>28-948-396-6985</t>
  </si>
  <si>
    <t>e carefully even accounts. multipliers cajole. furiously unusual requests wa</t>
  </si>
  <si>
    <t>Customer#000058037</t>
  </si>
  <si>
    <t>mq06JGy5mGQvj9Q21bvuuKV5cO465</t>
  </si>
  <si>
    <t>28-293-531-8242</t>
  </si>
  <si>
    <t>t Tiresias along the slyly regular depen</t>
  </si>
  <si>
    <t>Customer#000058038</t>
  </si>
  <si>
    <t>KaRIhHtWGuu9LcyaD5T2p</t>
  </si>
  <si>
    <t>28-522-716-8186</t>
  </si>
  <si>
    <t>osits. blithely ironic platelets wake fluffily blithel</t>
  </si>
  <si>
    <t>Customer#000058039</t>
  </si>
  <si>
    <t>ELjN aC9zn7w</t>
  </si>
  <si>
    <t>16-331-912-8809</t>
  </si>
  <si>
    <t xml:space="preserve"> ideas cajole carefully regular courts. ir</t>
  </si>
  <si>
    <t>Customer#000058040</t>
  </si>
  <si>
    <t>zoc9xJc,iQ5J id1WZD83iVz2vglu 81pwp</t>
  </si>
  <si>
    <t>23-840-716-9901</t>
  </si>
  <si>
    <t xml:space="preserve">ular pinto beans nod carefully regular foxes. quickly silent courts nag slyly blithely ironic </t>
  </si>
  <si>
    <t>Customer#000058041</t>
  </si>
  <si>
    <t>josN1EyHVAv7X6</t>
  </si>
  <si>
    <t>32-551-570-8499</t>
  </si>
  <si>
    <t>fluffily express excuses about the slyly ir</t>
  </si>
  <si>
    <t>Customer#000058042</t>
  </si>
  <si>
    <t>2Jhuj Lb,OjAYDlG9c4TXF,ikClxe83,Ik</t>
  </si>
  <si>
    <t>10-491-764-2046</t>
  </si>
  <si>
    <t xml:space="preserve"> nag blithely. furiously careful packages </t>
  </si>
  <si>
    <t>Customer#000058043</t>
  </si>
  <si>
    <t>pY3rjNkIHCD GNd4qrgT 0pdyxIvyF69EQ8c</t>
  </si>
  <si>
    <t>11-513-420-9420</t>
  </si>
  <si>
    <t>x fluffily across the furiously pending bra</t>
  </si>
  <si>
    <t>Customer#000058044</t>
  </si>
  <si>
    <t>BjfausnvUifq0sSi4CKri5iXOfxDLrOvJw0Q7ui</t>
  </si>
  <si>
    <t>21-609-872-4563</t>
  </si>
  <si>
    <t>s wake carefully. carefully ironic accounts about the slyly reg</t>
  </si>
  <si>
    <t>Customer#000058045</t>
  </si>
  <si>
    <t>thvyxcov2DS26</t>
  </si>
  <si>
    <t>34-598-111-4833</t>
  </si>
  <si>
    <t xml:space="preserve">ccounts are permanently. furiously ironic theodolites hinder </t>
  </si>
  <si>
    <t>Customer#000058046</t>
  </si>
  <si>
    <t>HwtzTzONqDFTWjkF0</t>
  </si>
  <si>
    <t>27-950-803-6352</t>
  </si>
  <si>
    <t>l foxes. boldly pending packages are ironically. fluffily ironic requests against the furiously unusual req</t>
  </si>
  <si>
    <t>Customer#000058047</t>
  </si>
  <si>
    <t>bYcxcNBghzypSv9V,fdfgPl wZ</t>
  </si>
  <si>
    <t>19-305-594-2635</t>
  </si>
  <si>
    <t xml:space="preserve">longside of the accounts are carefully special accounts. carefully final deposits x-ray: blithely </t>
  </si>
  <si>
    <t>Customer#000058048</t>
  </si>
  <si>
    <t>AEYzgfiLikb4169</t>
  </si>
  <si>
    <t>31-768-710-5978</t>
  </si>
  <si>
    <t>egular theodolites. even excuses sleep even, pending orbit</t>
  </si>
  <si>
    <t>Customer#000133110</t>
  </si>
  <si>
    <t>TvzIlok65J 2eZXrN0pSOZTt9djMu829D 8dS</t>
  </si>
  <si>
    <t>28-181-495-1416</t>
  </si>
  <si>
    <t>e of the slyly final asymptotes sleep fluffily according to the realms. accounts sleep silen</t>
  </si>
  <si>
    <t>Customer#000133111</t>
  </si>
  <si>
    <t>kfkERIRZ1slmcxccWUMwZ8zyhbK</t>
  </si>
  <si>
    <t>19-253-749-9521</t>
  </si>
  <si>
    <t xml:space="preserve">e furiously even pinto beans. unusual patterns </t>
  </si>
  <si>
    <t>Customer#000133112</t>
  </si>
  <si>
    <t>Ty57drP510cr7vu COmYemodLR</t>
  </si>
  <si>
    <t>30-769-179-4535</t>
  </si>
  <si>
    <t>rts haggle furiously slyly even foxes. regular requests wake quickly. ironic theodolites</t>
  </si>
  <si>
    <t>Customer#000133113</t>
  </si>
  <si>
    <t>Dkskr89GplvXCg9B0</t>
  </si>
  <si>
    <t>12-400-201-5307</t>
  </si>
  <si>
    <t>ts. deposits sleep. foxes haggle evenly. blithely express courts sleep slyly along the quic</t>
  </si>
  <si>
    <t>Customer#000133114</t>
  </si>
  <si>
    <t>w6zEAt7,02deVZgunBGTZPqD1Q5at</t>
  </si>
  <si>
    <t>27-175-654-1236</t>
  </si>
  <si>
    <t>special, bold foxes across the furiously unusual gr</t>
  </si>
  <si>
    <t>Customer#000133115</t>
  </si>
  <si>
    <t>,nfABgIyDYBXmNxbx1DK7JIB</t>
  </si>
  <si>
    <t>20-968-739-9820</t>
  </si>
  <si>
    <t xml:space="preserve"> final requests. close packages sleep slyly. thinly express foxes cajole slyly furiously regular ideas. fur</t>
  </si>
  <si>
    <t>Customer#000133116</t>
  </si>
  <si>
    <t>IQKWbChZfSx30G3mjprhSmAhMkClE0</t>
  </si>
  <si>
    <t>26-987-938-5496</t>
  </si>
  <si>
    <t>its affix fluffily. dogged accounts sleep quickly regular ideas. foxes cajole against the slyly final request</t>
  </si>
  <si>
    <t>Customer#000133117</t>
  </si>
  <si>
    <t>8Q,a9pnm0CZNnMc</t>
  </si>
  <si>
    <t>34-379-985-8492</t>
  </si>
  <si>
    <t>. ironic deposits are quick pinto beans. requests nag. closely final packages nag fluffily furiousl</t>
  </si>
  <si>
    <t>Customer#000133118</t>
  </si>
  <si>
    <t>9le7LBaf4UEK F771nnY cyt1</t>
  </si>
  <si>
    <t>26-991-831-1222</t>
  </si>
  <si>
    <t>eas sleep slyly special instructi</t>
  </si>
  <si>
    <t>Customer#000133119</t>
  </si>
  <si>
    <t>4NLGpQEEnOp3CW7dCEcSTPQ3r3fdHd</t>
  </si>
  <si>
    <t>32-322-300-4017</t>
  </si>
  <si>
    <t xml:space="preserve">e of the quickly bold packages. waters boost furiously about the carefully even </t>
  </si>
  <si>
    <t>Customer#000133120</t>
  </si>
  <si>
    <t>xcloWlx7BNjR01TdCN5iKDjJJdGIB2Z F 4S</t>
  </si>
  <si>
    <t>13-159-516-4813</t>
  </si>
  <si>
    <t>he dependencies. carefully final deposits</t>
  </si>
  <si>
    <t>Customer#000133121</t>
  </si>
  <si>
    <t>GntsTqaM UnxxFB3GZ8EDJn2QUOkA1HY4X</t>
  </si>
  <si>
    <t>10-308-761-1449</t>
  </si>
  <si>
    <t>. fluffily ironic foxes haggle blithely above the fluffily regular warthogs. final, unus</t>
  </si>
  <si>
    <t>Customer#000133122</t>
  </si>
  <si>
    <t>GGFxW2wNf6KRSmsxC5BV20cdD7ppavBRd</t>
  </si>
  <si>
    <t>27-808-235-6687</t>
  </si>
  <si>
    <t>oxes around the special, ironic instruct</t>
  </si>
  <si>
    <t>Customer#000133123</t>
  </si>
  <si>
    <t>pIIEUVKDyU6rXVR2NJhM1dkkC,eA58ocZ</t>
  </si>
  <si>
    <t>10-829-929-8811</t>
  </si>
  <si>
    <t>ets nag-- silent dolphins haggle blithely after the slyly da</t>
  </si>
  <si>
    <t>Customer#000133124</t>
  </si>
  <si>
    <t>RdzD u 5Tk</t>
  </si>
  <si>
    <t>22-940-887-1962</t>
  </si>
  <si>
    <t xml:space="preserve"> requests affix furiously about the pinto beans. unusual foxes boost blithely. fluffily </t>
  </si>
  <si>
    <t>Customer#000133125</t>
  </si>
  <si>
    <t>CqTQsmHgN9T</t>
  </si>
  <si>
    <t>14-612-527-9667</t>
  </si>
  <si>
    <t>s haggle. furiously regular requests use above the</t>
  </si>
  <si>
    <t>Customer#000133126</t>
  </si>
  <si>
    <t>V6Ai5VLRei9</t>
  </si>
  <si>
    <t>14-808-111-1052</t>
  </si>
  <si>
    <t>out the even theodolites haggle furiously packages. accounts around the carefully even theodolites nag carefull</t>
  </si>
  <si>
    <t>Customer#000133127</t>
  </si>
  <si>
    <t>1Te8KIDlVq2NL7eU4xro 3</t>
  </si>
  <si>
    <t>22-951-720-3855</t>
  </si>
  <si>
    <t>slyly deposits. accounts above the unusual instruct</t>
  </si>
  <si>
    <t>Customer#000133128</t>
  </si>
  <si>
    <t>jf,kGbs9GkQO3</t>
  </si>
  <si>
    <t>29-716-845-8214</t>
  </si>
  <si>
    <t>equests wake furiously about the regular, final deposits. final requests haggle again</t>
  </si>
  <si>
    <t>Customer#000133129</t>
  </si>
  <si>
    <t>aWFZ548jVcDEDPxu9</t>
  </si>
  <si>
    <t>33-295-184-8211</t>
  </si>
  <si>
    <t>. furiously regular dolphins nag quickly. special i</t>
  </si>
  <si>
    <t>Customer#000133130</t>
  </si>
  <si>
    <t>9rL1Q,1Cjw43SJYOa5VsNb</t>
  </si>
  <si>
    <t>17-928-621-1508</t>
  </si>
  <si>
    <t xml:space="preserve"> multipliers according to the fur</t>
  </si>
  <si>
    <t>Customer#000133131</t>
  </si>
  <si>
    <t>PQ8rqCtFJci02h</t>
  </si>
  <si>
    <t>16-357-341-6021</t>
  </si>
  <si>
    <t>ic, pending deposits about the pinto beans integrate fluffily blithely special ideas. r</t>
  </si>
  <si>
    <t>Customer#000133132</t>
  </si>
  <si>
    <t>rNIYWT4i3czzX</t>
  </si>
  <si>
    <t>23-243-621-7620</t>
  </si>
  <si>
    <t>s haggle carefully atop the special, unusual accounts! final deposits integrate furiously</t>
  </si>
  <si>
    <t>Customer#000133133</t>
  </si>
  <si>
    <t>hIs1fUBMp5e7oNOb</t>
  </si>
  <si>
    <t>16-921-358-3245</t>
  </si>
  <si>
    <t xml:space="preserve"> packages haggle carefully. even, even theodolites affix carefully. ironic packages after the </t>
  </si>
  <si>
    <t>Customer#000133134</t>
  </si>
  <si>
    <t>TNuthFL02l9aBl325Kns87hctuZ x04ReQM5P</t>
  </si>
  <si>
    <t>31-443-621-6264</t>
  </si>
  <si>
    <t>uses. furiously regular deposits are about the fluffily final dolphins. bo</t>
  </si>
  <si>
    <t>Customer#000133135</t>
  </si>
  <si>
    <t xml:space="preserve"> KonrNbMyqDFbyw</t>
  </si>
  <si>
    <t>18-647-122-1476</t>
  </si>
  <si>
    <t>al waters are carefully busy accounts. carefully bold foxes cajole fluffily. carefully ironic accounts are acco</t>
  </si>
  <si>
    <t>Customer#000133136</t>
  </si>
  <si>
    <t>VyWHu2Ea9Elts9BM0pgVNPloBCZkb2XP3NHR</t>
  </si>
  <si>
    <t>19-821-471-1984</t>
  </si>
  <si>
    <t>y across the accounts. regular, regular packages cajole carefully along the blithely final requests. furiously iron</t>
  </si>
  <si>
    <t>Customer#000133137</t>
  </si>
  <si>
    <t>MJKT5lbuZTpELB</t>
  </si>
  <si>
    <t>23-638-965-3373</t>
  </si>
  <si>
    <t>blithely regular deposits; carefully final deposits about the blithel</t>
  </si>
  <si>
    <t>Customer#000133138</t>
  </si>
  <si>
    <t>1YdG2OjgtzyWYAnx7pFOPh4F1vGt9eDO4h</t>
  </si>
  <si>
    <t>34-863-698-6390</t>
  </si>
  <si>
    <t xml:space="preserve">ess foxes. final packages haggle. quickly silent pinto beans wake </t>
  </si>
  <si>
    <t>Customer#000133139</t>
  </si>
  <si>
    <t>e2wh7aR O4F28h43EKmIAH3UKw7KULy5q4</t>
  </si>
  <si>
    <t>27-550-773-5477</t>
  </si>
  <si>
    <t>re furiously about the furiously ironic accounts. packages sleep furiously. regular dependencies above the slyly ev</t>
  </si>
  <si>
    <t>Customer#000133140</t>
  </si>
  <si>
    <t>YAnGl3sH0LKORl6328Hl2bgMR,</t>
  </si>
  <si>
    <t>19-430-609-8044</t>
  </si>
  <si>
    <t xml:space="preserve"> busily. furiously special foxes use. fluffily regular requests wake furiously special, unusual pinto beans. regula</t>
  </si>
  <si>
    <t>Customer#000133141</t>
  </si>
  <si>
    <t>FM 8dXwDM6</t>
  </si>
  <si>
    <t>24-177-785-5146</t>
  </si>
  <si>
    <t>ckly final, regular requests. carefull</t>
  </si>
  <si>
    <t>Customer#000133142</t>
  </si>
  <si>
    <t>9n4Bi2sl3bB NNoK</t>
  </si>
  <si>
    <t>18-684-229-6932</t>
  </si>
  <si>
    <t xml:space="preserve"> regular requests above the slyly unusual accounts will have to print furiously under the blithely final theodoli</t>
  </si>
  <si>
    <t>Customer#000133143</t>
  </si>
  <si>
    <t>ITU8c27opRe7</t>
  </si>
  <si>
    <t>32-940-546-3379</t>
  </si>
  <si>
    <t>ests nag slyly. final, express excuses according to the slyly regular theodolites haggle carefully</t>
  </si>
  <si>
    <t>Customer#000133144</t>
  </si>
  <si>
    <t>6ZgRmX1vy4hRM2XgyxLYSfCR</t>
  </si>
  <si>
    <t>10-767-125-3802</t>
  </si>
  <si>
    <t>ly quiet deposits. ironic theodolites play slyly ironic waters. slyly pend</t>
  </si>
  <si>
    <t>Customer#000133145</t>
  </si>
  <si>
    <t>0Cbrdg9I5tQYki</t>
  </si>
  <si>
    <t>12-645-926-5805</t>
  </si>
  <si>
    <t>eodolites wake carefully ironic packages. pinto beans about the regular accounts wake alongside of the theo</t>
  </si>
  <si>
    <t>Customer#000133146</t>
  </si>
  <si>
    <t>9fYsDckilc1JKXE5oqnfZxAfdFTU8T</t>
  </si>
  <si>
    <t>28-794-747-6893</t>
  </si>
  <si>
    <t xml:space="preserve"> express ideas are about the blithely ironic deposits. slyly regular gifts wake accordin</t>
  </si>
  <si>
    <t>Customer#000133147</t>
  </si>
  <si>
    <t>pDB,nSCQU,1pPLIdLkeKd0XGqo9oq8Bb4</t>
  </si>
  <si>
    <t>17-258-576-2332</t>
  </si>
  <si>
    <t>st always final requests. slyly un</t>
  </si>
  <si>
    <t>Customer#000133148</t>
  </si>
  <si>
    <t>F5b9ixVTZBOXdkdO9lrTgtY</t>
  </si>
  <si>
    <t>16-694-499-2184</t>
  </si>
  <si>
    <t>ily according to the express foxes-- slyly even packag</t>
  </si>
  <si>
    <t>Customer#000133149</t>
  </si>
  <si>
    <t>HN6EwcYARa,</t>
  </si>
  <si>
    <t>27-912-386-9268</t>
  </si>
  <si>
    <t>yly. even hockey players sleep furiously b</t>
  </si>
  <si>
    <t>Customer#000133150</t>
  </si>
  <si>
    <t>TbluEWLwdsf9cnw</t>
  </si>
  <si>
    <t>15-327-618-8096</t>
  </si>
  <si>
    <t>kages. ruthless, silent theodolites engage slyly across the blithely ironic</t>
  </si>
  <si>
    <t>Customer#000133151</t>
  </si>
  <si>
    <t>EqK5zG9XBT3HfZUbT</t>
  </si>
  <si>
    <t>24-678-237-9084</t>
  </si>
  <si>
    <t xml:space="preserve">uickly ironic dependencies engage. even requests use. furiously </t>
  </si>
  <si>
    <t>Customer#000133152</t>
  </si>
  <si>
    <t>wnM4Wqai0y0M</t>
  </si>
  <si>
    <t>19-819-285-9815</t>
  </si>
  <si>
    <t>uests. furiously furious epitaphs integrate furiously carefully regular requests. requests use-- furiously fin</t>
  </si>
  <si>
    <t>Customer#000133153</t>
  </si>
  <si>
    <t>Y2AiS0cDZK9OBGCjbYpH5,ugkkw5UP6aBkW</t>
  </si>
  <si>
    <t>26-260-729-5831</t>
  </si>
  <si>
    <t>ickly express ideas. ironic foxes among the regular deposits wake furiously ironic theodolites. quick</t>
  </si>
  <si>
    <t>Customer#000133154</t>
  </si>
  <si>
    <t>OW9idKyNJq</t>
  </si>
  <si>
    <t>14-845-399-8389</t>
  </si>
  <si>
    <t xml:space="preserve">ges poach carefully even packages. slyly furious requests hang pending, express theodolites. silent </t>
  </si>
  <si>
    <t>Customer#000133155</t>
  </si>
  <si>
    <t>CW0W3d0yMZrjzo1HjYumENWQr</t>
  </si>
  <si>
    <t>11-208-547-8987</t>
  </si>
  <si>
    <t>ccounts are around the regular accounts. expre</t>
  </si>
  <si>
    <t>Customer#000133156</t>
  </si>
  <si>
    <t>cS2w8tZDfn4uChcl26kBOw</t>
  </si>
  <si>
    <t>14-699-221-7375</t>
  </si>
  <si>
    <t>g furiously. blithely unusual theodolites sleep bold packages. bli</t>
  </si>
  <si>
    <t>Customer#000133157</t>
  </si>
  <si>
    <t>2ThUsddg567qUydtUOh7kV</t>
  </si>
  <si>
    <t>27-242-201-8740</t>
  </si>
  <si>
    <t>gular instructions detect quickly among the quiet requests. regularly special theodolites wake bli</t>
  </si>
  <si>
    <t>Customer#000133158</t>
  </si>
  <si>
    <t>LqCxLxjxRbQg8 qdZSQ5kdHY6T6o Nh</t>
  </si>
  <si>
    <t>34-300-308-5808</t>
  </si>
  <si>
    <t>jole slyly ironic sauternes. furiously pendin</t>
  </si>
  <si>
    <t>Customer#000133159</t>
  </si>
  <si>
    <t>t55yxb4qAXqqWv3ryfGQZ7mYJQ76YK5bK</t>
  </si>
  <si>
    <t>15-968-187-2518</t>
  </si>
  <si>
    <t>uickly sly ideas lose. regular accounts serve blith</t>
  </si>
  <si>
    <t>Customer#000133160</t>
  </si>
  <si>
    <t>caxcN0UUnQVlAzo8uozDujcKzjMb8ZLLZancRLC4</t>
  </si>
  <si>
    <t>19-874-437-4852</t>
  </si>
  <si>
    <t>ing to the quickly pending foxes cajole furiously among the platelets. fluffily final</t>
  </si>
  <si>
    <t>Customer#000133161</t>
  </si>
  <si>
    <t>h v1Jc4F8awUIuCdgmCOeER4yRq,EDJ</t>
  </si>
  <si>
    <t>19-328-828-1852</t>
  </si>
  <si>
    <t xml:space="preserve"> alongside of the special pinto beans. carefully silent pinto beans e</t>
  </si>
  <si>
    <t>Customer#000133162</t>
  </si>
  <si>
    <t>tbpKdh2bYoYFXsDT8O0a4TrQn3guGh</t>
  </si>
  <si>
    <t>26-217-141-2544</t>
  </si>
  <si>
    <t xml:space="preserve">ackages. express, final accounts haggle slyly about the carefully bold asymptotes. unusual requests use. </t>
  </si>
  <si>
    <t>Customer#000133163</t>
  </si>
  <si>
    <t>TPkKZfo76Zf7IWSBz64wEeHllupShOUSZF</t>
  </si>
  <si>
    <t>17-509-662-2747</t>
  </si>
  <si>
    <t xml:space="preserve">fully silent asymptotes hinder slyly after the quietly </t>
  </si>
  <si>
    <t>Customer#000133164</t>
  </si>
  <si>
    <t>i3WysXvn1ncJ02D9wwbDDFn4BTQSy5ddz</t>
  </si>
  <si>
    <t>10-572-410-5534</t>
  </si>
  <si>
    <t>regular theodolites eat blithely across the fluffily regular</t>
  </si>
  <si>
    <t>Customer#000133165</t>
  </si>
  <si>
    <t>XLbOYLkumcjvpQxpQBTdrhducLvoK</t>
  </si>
  <si>
    <t>25-224-762-3709</t>
  </si>
  <si>
    <t>s. courts are slyly into the silently ironic</t>
  </si>
  <si>
    <t>Customer#000133166</t>
  </si>
  <si>
    <t>D118G 4h56Pf16hu0</t>
  </si>
  <si>
    <t>22-255-346-6911</t>
  </si>
  <si>
    <t>ly pending asymptotes. bold, ironic requests may boost about the even accounts. fluffily express e</t>
  </si>
  <si>
    <t>Customer#000133167</t>
  </si>
  <si>
    <t>DlkXwGWU00D</t>
  </si>
  <si>
    <t>33-166-264-1063</t>
  </si>
  <si>
    <t xml:space="preserve">among the pending dolphins. slyly regular packages integrate </t>
  </si>
  <si>
    <t>Customer#000133168</t>
  </si>
  <si>
    <t>HIAwCAb0gv4rtvzFUFCqCP7OCPT5bywy9S</t>
  </si>
  <si>
    <t>21-830-506-8286</t>
  </si>
  <si>
    <t xml:space="preserve"> courts sleep across the even, final accounts. car</t>
  </si>
  <si>
    <t>Customer#000133169</t>
  </si>
  <si>
    <t>wXXM4IVKWplMv pYNhj,LKr</t>
  </si>
  <si>
    <t>31-262-543-8308</t>
  </si>
  <si>
    <t>ffily ironic deposits boost quickly fluffily final theodolites. ironic packages use unusual, unusual theodo</t>
  </si>
  <si>
    <t>Customer#000133170</t>
  </si>
  <si>
    <t>tEz,RdHqFHY</t>
  </si>
  <si>
    <t>32-116-687-9245</t>
  </si>
  <si>
    <t>ounts play slyly even dependencies. unusual pinto beans engage blit</t>
  </si>
  <si>
    <t>Customer#000133171</t>
  </si>
  <si>
    <t>tKgqKE6typ5FU8</t>
  </si>
  <si>
    <t>31-687-887-4434</t>
  </si>
  <si>
    <t>ccounts haggle boldly regular, even ideas. furi</t>
  </si>
  <si>
    <t>Customer#000133172</t>
  </si>
  <si>
    <t>sPrbC9NBRGaLT2hMMH5dri,MjsiWyHSb ,7kyy</t>
  </si>
  <si>
    <t>18-924-960-2263</t>
  </si>
  <si>
    <t>beans cajole slyly. quickly final requests are-- furiously ex</t>
  </si>
  <si>
    <t>Customer#000133173</t>
  </si>
  <si>
    <t>ek3q,1 Lsi</t>
  </si>
  <si>
    <t>27-933-874-7140</t>
  </si>
  <si>
    <t>nod against the final courts. carefully un</t>
  </si>
  <si>
    <t>Customer#000133174</t>
  </si>
  <si>
    <t>b1cruxC4MQ8R OE3ZZgCNfl8tXby3SWzF61C</t>
  </si>
  <si>
    <t>10-895-899-4459</t>
  </si>
  <si>
    <t>en platelets. ironic, regular packages eat about th</t>
  </si>
  <si>
    <t>Customer#000133175</t>
  </si>
  <si>
    <t>1xcG  lMzb3N</t>
  </si>
  <si>
    <t>18-656-223-5998</t>
  </si>
  <si>
    <t>ake. express accounts are furiously among the final deposits. blithely ev</t>
  </si>
  <si>
    <t>Customer#000133176</t>
  </si>
  <si>
    <t>XhT7GKTIcyw1dBUoI4</t>
  </si>
  <si>
    <t>29-560-537-1688</t>
  </si>
  <si>
    <t>ts sleep furiously about the blithely fluffy ideas. quick</t>
  </si>
  <si>
    <t>Customer#000133177</t>
  </si>
  <si>
    <t>oe,5JBoluBvGF1DJD0KdCt1gPnh4LrF EMGO msW</t>
  </si>
  <si>
    <t>16-406-242-6895</t>
  </si>
  <si>
    <t xml:space="preserve">efully above the furiously ironic packages. </t>
  </si>
  <si>
    <t>Customer#000133178</t>
  </si>
  <si>
    <t>IeyD7vk,PAUvpwZGJ58J</t>
  </si>
  <si>
    <t>31-233-769-1861</t>
  </si>
  <si>
    <t>y. slyly express ideas use blithely: packages use even forges. ironic packages according to the slyly express hock</t>
  </si>
  <si>
    <t>Customer#000133179</t>
  </si>
  <si>
    <t>tFQrIB,uEE</t>
  </si>
  <si>
    <t>13-804-332-5975</t>
  </si>
  <si>
    <t>y across the quickly final deposits. carefully even requests cajole finally ac</t>
  </si>
  <si>
    <t>Customer#000133180</t>
  </si>
  <si>
    <t>4mxca46C8uFWAiCVvkC3uX4Ta</t>
  </si>
  <si>
    <t>28-204-129-7603</t>
  </si>
  <si>
    <t xml:space="preserve"> are fluffily. fluffily final package</t>
  </si>
  <si>
    <t>Customer#000133181</t>
  </si>
  <si>
    <t>TH OXis2GbkcdejlXqFS</t>
  </si>
  <si>
    <t>15-121-778-5064</t>
  </si>
  <si>
    <t xml:space="preserve"> fluffily special courts integrate furiously bold requests. carefully even requests would are alon</t>
  </si>
  <si>
    <t>Customer#000133182</t>
  </si>
  <si>
    <t>5 Zjik,NiXBlgcHe2km6hPgCdHM9M19qlZi7l2DK</t>
  </si>
  <si>
    <t>25-206-117-1273</t>
  </si>
  <si>
    <t>es impress about the fluffily express foxes. carefull</t>
  </si>
  <si>
    <t>Customer#000133183</t>
  </si>
  <si>
    <t>PFXpQYCebMM</t>
  </si>
  <si>
    <t>16-959-144-2329</t>
  </si>
  <si>
    <t>ronic accounts cajole around the express courts. theodolites wake at the slyly pending depo</t>
  </si>
  <si>
    <t>Customer#000133184</t>
  </si>
  <si>
    <t>KhG2yTcWNHKuMoMn</t>
  </si>
  <si>
    <t>10-542-168-1344</t>
  </si>
  <si>
    <t>p carefully. express deposits engage blithely throughout the regul</t>
  </si>
  <si>
    <t>Customer#000133185</t>
  </si>
  <si>
    <t>EzPtKMZTk0fOD,IV,zOyapwNi3MFodHvN69</t>
  </si>
  <si>
    <t>16-277-904-3532</t>
  </si>
  <si>
    <t>l instructions. special pinto beans among the final theodolites sublate dependenci</t>
  </si>
  <si>
    <t>Customer#000133186</t>
  </si>
  <si>
    <t>LZf4nZn 0t0jhg0eyiJLdGn5c7QecmwGraBc</t>
  </si>
  <si>
    <t>18-144-132-2043</t>
  </si>
  <si>
    <t xml:space="preserve">uests sleep blithely deposits. regularly ironic requests </t>
  </si>
  <si>
    <t>Customer#000133187</t>
  </si>
  <si>
    <t>xE4bQB,KMJQL Na91hkCzH,0WPd9n2Xg6Qbfe</t>
  </si>
  <si>
    <t>25-380-201-8087</t>
  </si>
  <si>
    <t>refully quickly final accounts. doggedly ironic packages cajole doggedly above the quickly ironic pinto beans? ex</t>
  </si>
  <si>
    <t>Customer#000133188</t>
  </si>
  <si>
    <t>hWtv9fVNGBV1o6SNgqgGWfHwya</t>
  </si>
  <si>
    <t>19-130-239-3720</t>
  </si>
  <si>
    <t>ns. quickly ironic theodolites would haggle s</t>
  </si>
  <si>
    <t>Customer#000133189</t>
  </si>
  <si>
    <t>qF1KYddCt8,uVyotxtHTpPUXzpkFOekcfJw2o</t>
  </si>
  <si>
    <t>20-596-258-8617</t>
  </si>
  <si>
    <t>. quickly express deposits near the quickl</t>
  </si>
  <si>
    <t>Customer#000133190</t>
  </si>
  <si>
    <t>N1lLGX76yw1tdRp2</t>
  </si>
  <si>
    <t>30-886-730-3227</t>
  </si>
  <si>
    <t xml:space="preserve"> run against the pinto beans. bravely pending</t>
  </si>
  <si>
    <t>Customer#000133191</t>
  </si>
  <si>
    <t>DtBPbl8Hwyj6Z R</t>
  </si>
  <si>
    <t>28-379-531-9374</t>
  </si>
  <si>
    <t>regular, final forges sleep fluffily alongside of the</t>
  </si>
  <si>
    <t>Customer#000133192</t>
  </si>
  <si>
    <t>ufRkIZDnLYcI7g</t>
  </si>
  <si>
    <t>34-283-138-4944</t>
  </si>
  <si>
    <t xml:space="preserve"> among the fluffily final accounts. blithely special instructions about the quickly final pi</t>
  </si>
  <si>
    <t>Customer#000133193</t>
  </si>
  <si>
    <t>u6Sc,mG1qatLrJTL0hWEZfrL</t>
  </si>
  <si>
    <t>10-472-511-9698</t>
  </si>
  <si>
    <t>n packages boost. final requests wake furiously; unusual accounts haggle. bold packages</t>
  </si>
  <si>
    <t>Customer#000133194</t>
  </si>
  <si>
    <t>I93iYz,BUeBrTJVndmAIXEbGFxsK1N9ZBiCOV</t>
  </si>
  <si>
    <t>14-786-654-1177</t>
  </si>
  <si>
    <t>ial patterns sleep slyly stealthily special excuses. packages over the silent, final reque</t>
  </si>
  <si>
    <t>Customer#000133195</t>
  </si>
  <si>
    <t>mn,ipI,7Z9AjDApL</t>
  </si>
  <si>
    <t>18-474-398-8390</t>
  </si>
  <si>
    <t>encies. regular, ironic packages sleep slyly about the thin packages. regular instructions nag furiously unusua</t>
  </si>
  <si>
    <t>Customer#000118100</t>
  </si>
  <si>
    <t>mksejz1xJQ</t>
  </si>
  <si>
    <t>17-833-565-1319</t>
  </si>
  <si>
    <t>out the final packages nag quickly from the furiously ironic foxes. quickly silent deposi</t>
  </si>
  <si>
    <t>Customer#000118101</t>
  </si>
  <si>
    <t>hUlMXslKH1gH 2caOuMSWN9fzEAol</t>
  </si>
  <si>
    <t>21-241-975-4233</t>
  </si>
  <si>
    <t>refully regular ideas. slyly bold accounts boost. closely expre</t>
  </si>
  <si>
    <t>Customer#000118102</t>
  </si>
  <si>
    <t>LY6cOGF,TLVvsn7a4YXtgod8N0NoM9tG</t>
  </si>
  <si>
    <t>31-601-392-6779</t>
  </si>
  <si>
    <t xml:space="preserve"> accounts sleep slyly carefully pending accounts. regular, even foxes sleep evenly. carefully regular </t>
  </si>
  <si>
    <t>Customer#000118103</t>
  </si>
  <si>
    <t>6rlhY4,YgjGnV5duMqzbpeMb275RGw2MR6</t>
  </si>
  <si>
    <t>33-827-912-1384</t>
  </si>
  <si>
    <t>into beans. unusual excuses sleep. fluffily regular accounts across the regular, f</t>
  </si>
  <si>
    <t>Customer#000118104</t>
  </si>
  <si>
    <t>0rSa VziwxNliFBv9l</t>
  </si>
  <si>
    <t>23-893-761-9115</t>
  </si>
  <si>
    <t>along the blithely even instructions. express foxes sleep at the slyly final packa</t>
  </si>
  <si>
    <t>Customer#000118105</t>
  </si>
  <si>
    <t>6xqxnDrCV71K39NTfIODzbzKykoH,Pkiyv20</t>
  </si>
  <si>
    <t>15-627-801-4431</t>
  </si>
  <si>
    <t>arefully carefully even requests. blithely thin accounts along the furiously</t>
  </si>
  <si>
    <t>Customer#000118106</t>
  </si>
  <si>
    <t>IDHPkzAMQqO</t>
  </si>
  <si>
    <t>33-939-242-5050</t>
  </si>
  <si>
    <t xml:space="preserve"> bold platelets cajole. bold excuses among the quickly bold accounts are according to the</t>
  </si>
  <si>
    <t>Customer#000118107</t>
  </si>
  <si>
    <t>RPyc TnydqjyDYowr5wxDJQML</t>
  </si>
  <si>
    <t>20-388-789-5048</t>
  </si>
  <si>
    <t>sly along the blithely ironic deposits. pending pinto beans toward the blith</t>
  </si>
  <si>
    <t>Customer#000118108</t>
  </si>
  <si>
    <t>0aqOFxqSpypjjCR,R8ZaCIt84EuLN</t>
  </si>
  <si>
    <t>31-939-384-8130</t>
  </si>
  <si>
    <t>usly. furiously express foxes nag fluffily according to the quickly regular dolphins. slyly even theodolites sl</t>
  </si>
  <si>
    <t>Customer#000118109</t>
  </si>
  <si>
    <t>YHeLAlhZ s8pSsM2BBmjDWbMkHHlP0cl8JLZyOdy</t>
  </si>
  <si>
    <t>23-986-251-1096</t>
  </si>
  <si>
    <t xml:space="preserve"> according to the blithely pending platelets. accounts haggl</t>
  </si>
  <si>
    <t>Customer#000118110</t>
  </si>
  <si>
    <t>ii8L3oURfk LhpgisB6u8N9pnA,8oes HxA</t>
  </si>
  <si>
    <t>15-224-632-4645</t>
  </si>
  <si>
    <t>furiously bold packages. slyly special packages sleep even ideas. carefully regular requests hagg</t>
  </si>
  <si>
    <t>Customer#000118111</t>
  </si>
  <si>
    <t>5aBodd,ucRPq</t>
  </si>
  <si>
    <t>23-962-865-5495</t>
  </si>
  <si>
    <t xml:space="preserve">s. slyly express requests cajole special </t>
  </si>
  <si>
    <t>Customer#000118112</t>
  </si>
  <si>
    <t>ngNHwP7A1h15zWQ</t>
  </si>
  <si>
    <t>20-325-810-9217</t>
  </si>
  <si>
    <t>efully ironic escapades nag among the quickly even accounts. final theodolites haggl</t>
  </si>
  <si>
    <t>Customer#000118113</t>
  </si>
  <si>
    <t>d,85pNraWkOb2MX9PAPLn8vR2hf8EN</t>
  </si>
  <si>
    <t>26-693-874-8908</t>
  </si>
  <si>
    <t>ithely regular requests eat careful</t>
  </si>
  <si>
    <t>Customer#000118114</t>
  </si>
  <si>
    <t>dQotJX4WzCsRcKav2DnM</t>
  </si>
  <si>
    <t>28-436-422-8760</t>
  </si>
  <si>
    <t xml:space="preserve"> sleep blithely Tiresias. special dolphins sleep around the slyly bold ideas. furious</t>
  </si>
  <si>
    <t>Customer#000118115</t>
  </si>
  <si>
    <t>7nsTKdeTvfrko</t>
  </si>
  <si>
    <t>19-219-163-1529</t>
  </si>
  <si>
    <t>nstructions wake silently slyly regular foxes. blithely pending accounts wake</t>
  </si>
  <si>
    <t>Customer#000118116</t>
  </si>
  <si>
    <t>xR5m6QtIqjRINpbIgxlyhpBh1GZNUP</t>
  </si>
  <si>
    <t>18-629-360-4519</t>
  </si>
  <si>
    <t xml:space="preserve">ests. fluffily silent instructions haggle. carefully final packages </t>
  </si>
  <si>
    <t>Customer#000118117</t>
  </si>
  <si>
    <t>3muZL1fKiBAndN2FPBkfKtcvHkRh2Pmybt2</t>
  </si>
  <si>
    <t>12-998-778-7094</t>
  </si>
  <si>
    <t>ng asymptotes wake fluffily special request</t>
  </si>
  <si>
    <t>Customer#000118118</t>
  </si>
  <si>
    <t xml:space="preserve">rACG5PtiD1K2h9WoSyqZoXWUHtrGHy </t>
  </si>
  <si>
    <t>23-246-864-8483</t>
  </si>
  <si>
    <t xml:space="preserve"> slyly express theodolites. fluffily bold requests among the ironic excuses cajole about t</t>
  </si>
  <si>
    <t>Customer#000118119</t>
  </si>
  <si>
    <t>ckeIw8rma4PjE6VjIfaCkyYyO</t>
  </si>
  <si>
    <t>28-908-212-4089</t>
  </si>
  <si>
    <t xml:space="preserve"> theodolites. express foxes are fluffily final, express accounts. careful, dogged deposits wake furi</t>
  </si>
  <si>
    <t>Customer#000118120</t>
  </si>
  <si>
    <t>AKOxy6xirsoyIr2kesjW sNoJwaDCKV</t>
  </si>
  <si>
    <t>27-360-142-3581</t>
  </si>
  <si>
    <t xml:space="preserve"> slyly express excuses sleep quickly according </t>
  </si>
  <si>
    <t>Customer#000118121</t>
  </si>
  <si>
    <t>7opKhnS8MQ2 1</t>
  </si>
  <si>
    <t>18-974-292-6162</t>
  </si>
  <si>
    <t>latelets. unusual platelets use furiou</t>
  </si>
  <si>
    <t>Customer#000118122</t>
  </si>
  <si>
    <t>TEwomLrjCZ7kqw3aZkuPtsel8uhg</t>
  </si>
  <si>
    <t>25-174-770-7979</t>
  </si>
  <si>
    <t>ong the carefully final foxes. fluffily enticing packages sleep unusual requests. carefully pendi</t>
  </si>
  <si>
    <t>Customer#000118123</t>
  </si>
  <si>
    <t>OcUd,bwdDp,pVMeraXwl,thnY,5</t>
  </si>
  <si>
    <t>20-375-955-4740</t>
  </si>
  <si>
    <t>kly about the slyly even foxes. slyly regular ideas after the carefully spe</t>
  </si>
  <si>
    <t>Customer#000118124</t>
  </si>
  <si>
    <t>lniZJTDG8CPjTWozHp0l8</t>
  </si>
  <si>
    <t>21-844-349-5675</t>
  </si>
  <si>
    <t xml:space="preserve">unts across the blithely ironic packages use </t>
  </si>
  <si>
    <t>Customer#000118125</t>
  </si>
  <si>
    <t>vSgMPzjo4QVQPahhNRVMvM99nMH</t>
  </si>
  <si>
    <t>32-681-652-4150</t>
  </si>
  <si>
    <t>of the bold, ironic accounts. slyl</t>
  </si>
  <si>
    <t>Customer#000118126</t>
  </si>
  <si>
    <t>0DgHuGjS1UCKczo</t>
  </si>
  <si>
    <t>12-622-418-5141</t>
  </si>
  <si>
    <t>ess pinto beans wake daringly ironic</t>
  </si>
  <si>
    <t>Customer#000118127</t>
  </si>
  <si>
    <t>5yPyL3Huh8diYhBSrPPQmLYQ1UxwH2Z1yiR EL</t>
  </si>
  <si>
    <t>16-277-438-7358</t>
  </si>
  <si>
    <t>l waters. slowly ironic deposits solve against the furiously final ideas. furiously silent acco</t>
  </si>
  <si>
    <t>Customer#000118128</t>
  </si>
  <si>
    <t>umw2lR4EY4O7QIn9</t>
  </si>
  <si>
    <t>28-111-629-5673</t>
  </si>
  <si>
    <t xml:space="preserve"> even pearls. regular requests grow carefully silent theodolites. quickly stealthy ideas nag</t>
  </si>
  <si>
    <t>Customer#000118129</t>
  </si>
  <si>
    <t xml:space="preserve">DZfZTZG6mzID1R1CZzCinjbpjwx7CTmbJDDve </t>
  </si>
  <si>
    <t>22-352-791-5743</t>
  </si>
  <si>
    <t xml:space="preserve">lar foxes. slyly regular pinto beans about the requests nag quickly past the fluffily even foxes. </t>
  </si>
  <si>
    <t>Customer#000118130</t>
  </si>
  <si>
    <t>qbbOS28wXva0qo93</t>
  </si>
  <si>
    <t>15-789-843-8323</t>
  </si>
  <si>
    <t xml:space="preserve">ly ironic accounts. ruthlessly pending decoys use around </t>
  </si>
  <si>
    <t>Customer#000118131</t>
  </si>
  <si>
    <t>dzcMFo,KmtgIDk1b41eiv3GU</t>
  </si>
  <si>
    <t>34-913-450-2922</t>
  </si>
  <si>
    <t>ending theodolites. carefully final re</t>
  </si>
  <si>
    <t>Customer#000118132</t>
  </si>
  <si>
    <t>f5hyX3vQOaqsDyNXgUF c1c</t>
  </si>
  <si>
    <t>17-397-241-2429</t>
  </si>
  <si>
    <t>e blithely final accounts nag above the regular deposits: slyly pending dugouts are furiously quickly ironi</t>
  </si>
  <si>
    <t>Customer#000118133</t>
  </si>
  <si>
    <t>ZHTGSrUBSARGL7Jf</t>
  </si>
  <si>
    <t>23-992-190-3455</t>
  </si>
  <si>
    <t xml:space="preserve">sts: slyly regular packages lose. permanent, silent platelets integrate </t>
  </si>
  <si>
    <t>Customer#000118134</t>
  </si>
  <si>
    <t>n56fsmeB60lLZv4rt1pF8MkehWbKK8jZv</t>
  </si>
  <si>
    <t>23-506-370-5828</t>
  </si>
  <si>
    <t>, regular packages wake enticingly. ironic deposits nag fluffily f</t>
  </si>
  <si>
    <t>Customer#000118135</t>
  </si>
  <si>
    <t>RC7vlHZJavthfSWceLbCqZs ,Fp6QY</t>
  </si>
  <si>
    <t>20-641-980-9470</t>
  </si>
  <si>
    <t>gside of the carefully ironic packages. final ac</t>
  </si>
  <si>
    <t>Customer#000118136</t>
  </si>
  <si>
    <t>M7fB5KpXcXSY9aGt8h,Sg</t>
  </si>
  <si>
    <t>32-673-715-3249</t>
  </si>
  <si>
    <t>cial platelets at the packages affix through the unusual, bold depe</t>
  </si>
  <si>
    <t>Customer#000118137</t>
  </si>
  <si>
    <t>arX3m49ZLA</t>
  </si>
  <si>
    <t>11-143-664-9161</t>
  </si>
  <si>
    <t>foxes eat furiously. furiously final pinto beans sleep furiously. ruthlessly final pinto beans affi</t>
  </si>
  <si>
    <t>Customer#000118138</t>
  </si>
  <si>
    <t>AzgTsw1J3V1G9GBnsXTdVMS8Af,hLXvQP3GXP8DU</t>
  </si>
  <si>
    <t>34-946-509-1917</t>
  </si>
  <si>
    <t>e slyly stealthy theodolites. even, unusual deposits about</t>
  </si>
  <si>
    <t>Customer#000118139</t>
  </si>
  <si>
    <t>DsI2CbpSHTK8O6ei8U</t>
  </si>
  <si>
    <t>23-963-169-5179</t>
  </si>
  <si>
    <t xml:space="preserve"> slyly ironic sauternes. even foxes haggle ironic dolphins. regular deposits h</t>
  </si>
  <si>
    <t>Customer#000118140</t>
  </si>
  <si>
    <t>AlDmfs0SV,VT</t>
  </si>
  <si>
    <t>22-462-179-2078</t>
  </si>
  <si>
    <t>ing instructions are at the carefully final theodolites. re</t>
  </si>
  <si>
    <t>Customer#000118141</t>
  </si>
  <si>
    <t>g94yzneoJ6d1vrYFS</t>
  </si>
  <si>
    <t>29-927-451-4957</t>
  </si>
  <si>
    <t>sts integrate furiously along the regular packages. b</t>
  </si>
  <si>
    <t>Customer#000118142</t>
  </si>
  <si>
    <t>E6TrfnlmFxu90fTnlRKGbuwAy4rgNC</t>
  </si>
  <si>
    <t>34-622-904-4709</t>
  </si>
  <si>
    <t>efully blithely final requests.</t>
  </si>
  <si>
    <t>Customer#000118143</t>
  </si>
  <si>
    <t>qPEqWte1sk05S5aqk0</t>
  </si>
  <si>
    <t>32-892-377-6638</t>
  </si>
  <si>
    <t>oss the thinly special dependencies. regular depths sleep above t</t>
  </si>
  <si>
    <t>Customer#000118144</t>
  </si>
  <si>
    <t>h0YjTiteU,Mx</t>
  </si>
  <si>
    <t>17-433-494-8958</t>
  </si>
  <si>
    <t>sual courts sleep fluffily unusual accounts. carefully regular instructions are within</t>
  </si>
  <si>
    <t>Customer#000118145</t>
  </si>
  <si>
    <t>b1LxEC139u0woUpQhVgHP</t>
  </si>
  <si>
    <t>30-645-709-6138</t>
  </si>
  <si>
    <t xml:space="preserve"> nag according to the slyly silent deposits. pin</t>
  </si>
  <si>
    <t>Customer#000118146</t>
  </si>
  <si>
    <t>iGYjhc KEhfH6aE, 7z</t>
  </si>
  <si>
    <t>14-191-204-9556</t>
  </si>
  <si>
    <t>es cajole even requests. special, unusual deposits snooze fluffily. bli</t>
  </si>
  <si>
    <t>Customer#000118147</t>
  </si>
  <si>
    <t>opsHiod8ll62KuvEKbh0fQ9zwDQUFKA</t>
  </si>
  <si>
    <t>34-719-715-2114</t>
  </si>
  <si>
    <t>nod slyly around the furiously ironic orbits. even courts thrash above the platelets. pac</t>
  </si>
  <si>
    <t>Customer#000118148</t>
  </si>
  <si>
    <t>JtdejSWOMT</t>
  </si>
  <si>
    <t>20-469-272-4416</t>
  </si>
  <si>
    <t>kly pending theodolites. excuses haggle</t>
  </si>
  <si>
    <t>Customer#000118149</t>
  </si>
  <si>
    <t>7EMXuaBvgFwvs</t>
  </si>
  <si>
    <t>32-465-854-7893</t>
  </si>
  <si>
    <t xml:space="preserve">sleep furiously against the quickly ironic ideas. quickly bold deposits cajole furiously </t>
  </si>
  <si>
    <t>Customer#000118150</t>
  </si>
  <si>
    <t>GOIV40Dqjnd1WPGzjTR</t>
  </si>
  <si>
    <t>28-692-465-4503</t>
  </si>
  <si>
    <t xml:space="preserve"> theodolites sleep slyly about the carefully ironic foxes. quickly express re</t>
  </si>
  <si>
    <t>Customer#000118151</t>
  </si>
  <si>
    <t>ZboY 0cHqN9T2a,tZyUBcZYfiawirvZrSnSNxf</t>
  </si>
  <si>
    <t>25-290-792-7971</t>
  </si>
  <si>
    <t>r asymptotes alongside of the slyly silent instructions cajo</t>
  </si>
  <si>
    <t>Customer#000118152</t>
  </si>
  <si>
    <t>RrZzHKm,wrv2DtPf3 YfiN96LmPNOvoWeBqB</t>
  </si>
  <si>
    <t>16-962-933-5014</t>
  </si>
  <si>
    <t xml:space="preserve"> asymptotes. unusual deposits according to the regular, even accounts sleep care</t>
  </si>
  <si>
    <t>Customer#000118153</t>
  </si>
  <si>
    <t>MncUW9UNvDZRTIQpWDJA2E</t>
  </si>
  <si>
    <t>11-479-206-2643</t>
  </si>
  <si>
    <t>its nag slyly. even theodolites nag quickly against the slyly quiet platelets. asymptotes can</t>
  </si>
  <si>
    <t>Customer#000118154</t>
  </si>
  <si>
    <t>WPAIonxGDH,O2YJr2xIwh</t>
  </si>
  <si>
    <t>29-746-145-3247</t>
  </si>
  <si>
    <t>riously. deposits cajole final deposits. blithely regular requests k</t>
  </si>
  <si>
    <t>Customer#000118155</t>
  </si>
  <si>
    <t>8ShaE2CyoaWcPDNfWF X8pE42y11iiDBQaU41L</t>
  </si>
  <si>
    <t>12-124-443-2687</t>
  </si>
  <si>
    <t>mptotes at the regular foxes haggle furiously across the carefully quiet accounts?</t>
  </si>
  <si>
    <t>Customer#000118156</t>
  </si>
  <si>
    <t>VWGzS2G0CXZfyxDkKcEZqFsgQPW3nNqQda6c8</t>
  </si>
  <si>
    <t>19-212-893-1735</t>
  </si>
  <si>
    <t>quests play about the final deposits. furiously regula</t>
  </si>
  <si>
    <t>Customer#000118157</t>
  </si>
  <si>
    <t>vZr,XrQObS4Lf</t>
  </si>
  <si>
    <t>17-361-729-5216</t>
  </si>
  <si>
    <t xml:space="preserve"> the slyly final accounts sleep </t>
  </si>
  <si>
    <t>Customer#000118158</t>
  </si>
  <si>
    <t>olT,HmCNyWZQSpIl3WnAb9BkIp1NHW7094I</t>
  </si>
  <si>
    <t>22-811-948-5868</t>
  </si>
  <si>
    <t xml:space="preserve"> even accounts wake fluffily ironic, bold packages. furiously ironic depende</t>
  </si>
  <si>
    <t>Customer#000118159</t>
  </si>
  <si>
    <t>hDgwq9TVJd4pECsztMBKIL57K</t>
  </si>
  <si>
    <t>12-746-727-1115</t>
  </si>
  <si>
    <t>nstructions boost fluffily express packages. furiously silent excuses a</t>
  </si>
  <si>
    <t>Customer#000118160</t>
  </si>
  <si>
    <t>RZUOv hz,SxPo8i1D5JoJac</t>
  </si>
  <si>
    <t>20-807-441-2497</t>
  </si>
  <si>
    <t>y carefully final accounts. final packa</t>
  </si>
  <si>
    <t>Customer#000118161</t>
  </si>
  <si>
    <t>lq,4J2sqDwTgRRkk66 fQayYfsZ5oDCVe</t>
  </si>
  <si>
    <t>17-182-469-8356</t>
  </si>
  <si>
    <t>s sleep. blithely ironic requests are slyly except the bold, regular foxes. ironic asymptotes sleep care</t>
  </si>
  <si>
    <t>Customer#000118162</t>
  </si>
  <si>
    <t>P3kLaasMzlJGlcA36biboetvhexDOr,lDlkxRxlX</t>
  </si>
  <si>
    <t>18-790-901-1915</t>
  </si>
  <si>
    <t>p slyly furious, pending requests. regular deposi</t>
  </si>
  <si>
    <t>Customer#000118163</t>
  </si>
  <si>
    <t>ncZtrMtsSrK bkYQEpGZBqStSns</t>
  </si>
  <si>
    <t>25-198-601-2421</t>
  </si>
  <si>
    <t>n instructions. ironic, ironic reques</t>
  </si>
  <si>
    <t>Customer#000118164</t>
  </si>
  <si>
    <t>jk3CS4Q4oLpdas2Xx0YLIPfmAsrmlQc0,PUn</t>
  </si>
  <si>
    <t>33-965-182-5685</t>
  </si>
  <si>
    <t>ully at the quick packages. furiously ironic instruction</t>
  </si>
  <si>
    <t>Customer#000118165</t>
  </si>
  <si>
    <t>PMcvd4CGkXB0t8ryK5V8</t>
  </si>
  <si>
    <t>22-899-454-9363</t>
  </si>
  <si>
    <t>kages cajole blithely about the permanent, final ideas? furiously ironic frays ca</t>
  </si>
  <si>
    <t>Customer#000118166</t>
  </si>
  <si>
    <t>00G,oGH9QT</t>
  </si>
  <si>
    <t>26-706-887-8200</t>
  </si>
  <si>
    <t xml:space="preserve">uld have to wake above the accounts. deposits eat slyly. slyly </t>
  </si>
  <si>
    <t>Customer#000118167</t>
  </si>
  <si>
    <t>VJS,mWEW4vr1Yd8</t>
  </si>
  <si>
    <t>10-816-416-1353</t>
  </si>
  <si>
    <t>e carefully pending, final deposits. even packages haggle even, final pinto beans. carefully ironic fo</t>
  </si>
  <si>
    <t>Customer#000118168</t>
  </si>
  <si>
    <t>f4GOi8vxN,9FNSHgVnoKnq,JE2twe</t>
  </si>
  <si>
    <t>12-988-593-4626</t>
  </si>
  <si>
    <t>p slyly fluffily regular epitaphs. blithely regular packag</t>
  </si>
  <si>
    <t>Customer#000118169</t>
  </si>
  <si>
    <t>RbDFK6IWuza8ZggboeGoJsFc,pNrvm5JcVoSi</t>
  </si>
  <si>
    <t>19-230-349-1943</t>
  </si>
  <si>
    <t xml:space="preserve">ages boost regular, special deposits; fluffily </t>
  </si>
  <si>
    <t>Customer#000118170</t>
  </si>
  <si>
    <t>G1RB436IQPXBel36qh</t>
  </si>
  <si>
    <t>21-645-792-7208</t>
  </si>
  <si>
    <t>s cajole furiously enticing accounts? asymptotes about the carefully even instructions detect slyly pending th</t>
  </si>
  <si>
    <t>Customer#000118171</t>
  </si>
  <si>
    <t>Nsd7v0b0tucD7oiq</t>
  </si>
  <si>
    <t>15-436-745-5433</t>
  </si>
  <si>
    <t>aringly unusual requests. final, bold somas wake after the quickly sp</t>
  </si>
  <si>
    <t>Customer#000118172</t>
  </si>
  <si>
    <t>8lmbFPS2lai7bAs0Xx9BZJiKgQVFwOonXB8</t>
  </si>
  <si>
    <t>29-120-969-3531</t>
  </si>
  <si>
    <t>wly furiously ironic deposits. slyly special deposits are furiously after the carefully even packages. blithely bol</t>
  </si>
  <si>
    <t>Customer#000118173</t>
  </si>
  <si>
    <t>yMixTo8d9K3PhnqDNU6ncfqNlqZ68EWJIvgwBWyT</t>
  </si>
  <si>
    <t>29-641-187-5794</t>
  </si>
  <si>
    <t xml:space="preserve"> unusual, even requests promise across the carefully silent instr</t>
  </si>
  <si>
    <t>Customer#000118174</t>
  </si>
  <si>
    <t>8ZtX5uHxyaCczZLEO1</t>
  </si>
  <si>
    <t>32-478-602-3249</t>
  </si>
  <si>
    <t>l deposits. final deposits might use. quickly ironic foxes af</t>
  </si>
  <si>
    <t>Customer#000118175</t>
  </si>
  <si>
    <t>Arxx15ediazhDdOOwlb09JlZwRY</t>
  </si>
  <si>
    <t>10-145-560-8273</t>
  </si>
  <si>
    <t xml:space="preserve">ss the pinto beans. thinly final accounts unwind slyly </t>
  </si>
  <si>
    <t>Customer#000118176</t>
  </si>
  <si>
    <t>IodLnSZgbQ14Eoxwwq7ead</t>
  </si>
  <si>
    <t>32-642-681-8575</t>
  </si>
  <si>
    <t xml:space="preserve">slyly ironic packages are blithely. carefully ironic foxes doze quickly fluffily </t>
  </si>
  <si>
    <t>Customer#000118177</t>
  </si>
  <si>
    <t>DCBaJvhIzywC9</t>
  </si>
  <si>
    <t>16-748-814-3596</t>
  </si>
  <si>
    <t>quick, final deposits nag slyly</t>
  </si>
  <si>
    <t>Customer#000118178</t>
  </si>
  <si>
    <t>Jk5bulO0zL6LBCVDHvMR9BYV,</t>
  </si>
  <si>
    <t>12-168-967-9765</t>
  </si>
  <si>
    <t xml:space="preserve"> carefully final accounts cajole fluffily silently unusual packages. ironic, final asymptote</t>
  </si>
  <si>
    <t>Customer#000118179</t>
  </si>
  <si>
    <t xml:space="preserve">gEVslaezHsGrplS8 </t>
  </si>
  <si>
    <t>27-694-130-8245</t>
  </si>
  <si>
    <t>y unusual accounts after the even accounts are slyly after the final instructions. even, bold instructions along t</t>
  </si>
  <si>
    <t>Customer#000118180</t>
  </si>
  <si>
    <t>sJo6r4H77Ffu1PORoDJy d</t>
  </si>
  <si>
    <t>22-104-712-4030</t>
  </si>
  <si>
    <t>r the ironic packages-- even pains haggle carefully. unusual tithes promise. fluffily silent accoun</t>
  </si>
  <si>
    <t>Customer#000118181</t>
  </si>
  <si>
    <t>ujFRLecuvyHLnMRUvNmvu</t>
  </si>
  <si>
    <t>22-761-117-9981</t>
  </si>
  <si>
    <t>n excuses. furiously even frays integrate blithely. quickly even ideas doze furiously. bravely ironic packa</t>
  </si>
  <si>
    <t>Customer#000118182</t>
  </si>
  <si>
    <t>txwWQJJJpuOEGZRAYHU6qaterqBmcM</t>
  </si>
  <si>
    <t>10-157-714-5440</t>
  </si>
  <si>
    <t>counts wake permanently at the fur</t>
  </si>
  <si>
    <t>Customer#000118183</t>
  </si>
  <si>
    <t>0uSNcYDA428HzT2</t>
  </si>
  <si>
    <t>18-232-468-6059</t>
  </si>
  <si>
    <t>s affix blithely unusual pinto beans. quickly re</t>
  </si>
  <si>
    <t>Customer#000118184</t>
  </si>
  <si>
    <t>C83V,iR7dAIRX7pngZYRwQUCcOUc5373s,</t>
  </si>
  <si>
    <t>28-623-204-3235</t>
  </si>
  <si>
    <t>old dugouts. blithely final pinto beans boost deposits. slyly ev</t>
  </si>
  <si>
    <t>Customer#000118185</t>
  </si>
  <si>
    <t>coot PZRHvr7DqYaZP</t>
  </si>
  <si>
    <t>26-341-310-7633</t>
  </si>
  <si>
    <t>. unusual, final deposits wake carefully</t>
  </si>
  <si>
    <t>Customer#000118186</t>
  </si>
  <si>
    <t>BLe3hyCSoCfvIQOU,yXtTbSa7yFdyQ</t>
  </si>
  <si>
    <t>20-348-290-4943</t>
  </si>
  <si>
    <t>haggle. regularly unusual accounts about the fluffily express theodolites snooze b</t>
  </si>
  <si>
    <t>Customer#000148022</t>
  </si>
  <si>
    <t>88Oq,pDoDm4Ajs7q9DpqIYXY,nPKkBm</t>
  </si>
  <si>
    <t>32-336-284-5883</t>
  </si>
  <si>
    <t>ress ideas across the slyly final dolphins wake deposits. ironic</t>
  </si>
  <si>
    <t>Customer#000148023</t>
  </si>
  <si>
    <t>udJY8oghN8nt</t>
  </si>
  <si>
    <t>11-776-903-5658</t>
  </si>
  <si>
    <t xml:space="preserve"> somas sleep special, pending requests. furiously fi</t>
  </si>
  <si>
    <t>Customer#000148024</t>
  </si>
  <si>
    <t>,iMcIxPIAPIJUzsJ</t>
  </si>
  <si>
    <t>12-394-604-9361</t>
  </si>
  <si>
    <t>y regular ideas use blithely special patterns. slyly f</t>
  </si>
  <si>
    <t>Customer#000148025</t>
  </si>
  <si>
    <t>k5TeoCQUEFGAFjyj2alq0WtZExcJzjXi</t>
  </si>
  <si>
    <t>11-507-221-7207</t>
  </si>
  <si>
    <t>lar ideas; ideas wake slyly. carefully reg</t>
  </si>
  <si>
    <t>Customer#000148026</t>
  </si>
  <si>
    <t>E8r2 DdUzTPLB</t>
  </si>
  <si>
    <t>33-813-703-5352</t>
  </si>
  <si>
    <t>ges wake? slyly even pinto beans boost. carefully special pinto beans wake alongside of the slyly regular accounts.</t>
  </si>
  <si>
    <t>Customer#000148027</t>
  </si>
  <si>
    <t>4JTa6OA6QkxrJl5MZUjcPbgv,E3ejD</t>
  </si>
  <si>
    <t>32-609-247-3699</t>
  </si>
  <si>
    <t>hely. braids haggle furiously even packages. blithely final deposits breach furi</t>
  </si>
  <si>
    <t>Customer#000148028</t>
  </si>
  <si>
    <t>pay1W2xmNfkMVRKMmE3,XrpxmbhPusyj</t>
  </si>
  <si>
    <t>20-913-437-7605</t>
  </si>
  <si>
    <t>sometimes express accounts. ideas wake</t>
  </si>
  <si>
    <t>Customer#000148029</t>
  </si>
  <si>
    <t>q0IOcx,1LtRHdrLYTVFVgg2ft8fRon FXa</t>
  </si>
  <si>
    <t>24-217-148-5472</t>
  </si>
  <si>
    <t xml:space="preserve"> accounts wake quickly? furiously regular packages use slyly. silent, unusual deposits abo</t>
  </si>
  <si>
    <t>Customer#000148030</t>
  </si>
  <si>
    <t>RqQL8BEqsgjltqmYn0dZwgit9jgCAEC,CCkuZ</t>
  </si>
  <si>
    <t>17-405-636-3591</t>
  </si>
  <si>
    <t xml:space="preserve">he carefully bold packages. quickly final pinto beans boost slyly </t>
  </si>
  <si>
    <t>Customer#000148031</t>
  </si>
  <si>
    <t>mxRhQ7,G4zWb9WznUoE035Y8QgYQv2ARA</t>
  </si>
  <si>
    <t>10-730-298-8383</t>
  </si>
  <si>
    <t>haggle. express, ironic excuses against the furiously special ideas wake</t>
  </si>
  <si>
    <t>Customer#000148032</t>
  </si>
  <si>
    <t>lN1J8pS5nKOwi5pf</t>
  </si>
  <si>
    <t>25-673-113-6181</t>
  </si>
  <si>
    <t xml:space="preserve">y dogged theodolites. fluffily regular packages according to the final dolphins boost among </t>
  </si>
  <si>
    <t>Customer#000148033</t>
  </si>
  <si>
    <t>g98kvI5PBuC 2Uy32riMF3RTsh,RWjFGsA</t>
  </si>
  <si>
    <t>23-768-519-9637</t>
  </si>
  <si>
    <t>furiously. carefully ironic requests believe. even accounts are after the b</t>
  </si>
  <si>
    <t>Customer#000148034</t>
  </si>
  <si>
    <t>4AHJQ4ARXU2MZwroUX2NIIX5A</t>
  </si>
  <si>
    <t>27-445-157-3357</t>
  </si>
  <si>
    <t xml:space="preserve"> carefully ruthless excuses. slyly unusual ideas are carefully? regular requests wake beyond the foxes</t>
  </si>
  <si>
    <t>Customer#000148035</t>
  </si>
  <si>
    <t>PPDWb l1uqYj4M1cQfzXgroicnpocKf1Eqs91</t>
  </si>
  <si>
    <t>30-912-489-7015</t>
  </si>
  <si>
    <t>ly pending deposits wake slyly about the slyly ironic pinto beans. depo</t>
  </si>
  <si>
    <t>Customer#000148036</t>
  </si>
  <si>
    <t>0ePSsEm5N5gJTrzRIRcLwv0Q,R8e</t>
  </si>
  <si>
    <t>25-491-218-2492</t>
  </si>
  <si>
    <t>symptotes according to the quickly final dolp</t>
  </si>
  <si>
    <t>Customer#000148037</t>
  </si>
  <si>
    <t>qsd,qWztzdaL0Dru7AtD0CbZKPcHqNQfo</t>
  </si>
  <si>
    <t>23-248-444-7488</t>
  </si>
  <si>
    <t>ully. slyly special deposits across the regular requests use fluffily during the special theodolites. unusual depo</t>
  </si>
  <si>
    <t>Customer#000148038</t>
  </si>
  <si>
    <t>F2Vcc2Rbuhu mTdao,J9MVu5jJY</t>
  </si>
  <si>
    <t>34-375-614-5843</t>
  </si>
  <si>
    <t>packages cajole carefully. bold instructions haggle care</t>
  </si>
  <si>
    <t>Customer#000148039</t>
  </si>
  <si>
    <t>M6KIV2zpI05tV</t>
  </si>
  <si>
    <t>32-753-679-8801</t>
  </si>
  <si>
    <t>odolites cajole quickly around the express pinto beans. bl</t>
  </si>
  <si>
    <t>Customer#000148040</t>
  </si>
  <si>
    <t>i0aGhDkcgs3bWjwxXeog</t>
  </si>
  <si>
    <t>20-338-437-9980</t>
  </si>
  <si>
    <t>ep enticingly about the furiously even accounts. special tithes believe care</t>
  </si>
  <si>
    <t>Customer#000148041</t>
  </si>
  <si>
    <t>ZcpI3OJoQ5toAM6ZJPf7nCoxc7s47jTiJuArRr</t>
  </si>
  <si>
    <t>21-351-966-4512</t>
  </si>
  <si>
    <t>ronic foxes are blithely silent packages. unusual deposits wake. slyly express theodolite</t>
  </si>
  <si>
    <t>Customer#000148042</t>
  </si>
  <si>
    <t>UrsZh1PstASTsUojzmhn2,d</t>
  </si>
  <si>
    <t>28-621-959-4278</t>
  </si>
  <si>
    <t>ronic multipliers. regular foxes detect. special</t>
  </si>
  <si>
    <t>Customer#000148043</t>
  </si>
  <si>
    <t>Fd9x9QwvVu8S</t>
  </si>
  <si>
    <t>29-690-188-8192</t>
  </si>
  <si>
    <t>sits under the ironic excuses doubt slyly even, s</t>
  </si>
  <si>
    <t>Customer#000148044</t>
  </si>
  <si>
    <t>rIEnUS,maNQ p</t>
  </si>
  <si>
    <t>11-399-661-5442</t>
  </si>
  <si>
    <t>sly final ideas. quickly express packages</t>
  </si>
  <si>
    <t>Customer#000148045</t>
  </si>
  <si>
    <t>rl5aCcKUZ8s7lHZp7ktGO8ud</t>
  </si>
  <si>
    <t>12-893-295-3969</t>
  </si>
  <si>
    <t xml:space="preserve"> quietly among the even theodolites! furiously pen</t>
  </si>
  <si>
    <t>Customer#000148046</t>
  </si>
  <si>
    <t>KGlg2G1cJgVu</t>
  </si>
  <si>
    <t>34-502-228-2940</t>
  </si>
  <si>
    <t>sts; slyly final deposits across the even packages cajole quickly at the blithely express requests. pending,</t>
  </si>
  <si>
    <t>Customer#000148047</t>
  </si>
  <si>
    <t>a1GfsLvWEncwb749MItU</t>
  </si>
  <si>
    <t>16-180-159-5903</t>
  </si>
  <si>
    <t>its. blithely regular sentiments detect furiously pending deposits. express requests cajole. bu</t>
  </si>
  <si>
    <t>Customer#000148048</t>
  </si>
  <si>
    <t>vBuJ05laBIjJ y0pYSpSjroRGgMC8</t>
  </si>
  <si>
    <t>23-739-108-3218</t>
  </si>
  <si>
    <t>sual dolphins cajole furiously. fluffily f</t>
  </si>
  <si>
    <t>Customer#000148049</t>
  </si>
  <si>
    <t>EwwvjogoiS</t>
  </si>
  <si>
    <t>18-586-678-2407</t>
  </si>
  <si>
    <t xml:space="preserve"> pending pinto beans dazzle along the quickly final</t>
  </si>
  <si>
    <t>Customer#000148050</t>
  </si>
  <si>
    <t>E1jHT0CjTT6v Aa5Ovgg74tesAYuNnLEUwaye</t>
  </si>
  <si>
    <t>16-652-740-2185</t>
  </si>
  <si>
    <t xml:space="preserve"> around the carefully express accounts hind</t>
  </si>
  <si>
    <t>Customer#000148051</t>
  </si>
  <si>
    <t>MNMYiu59vtv2Vat9gvfrNs4o0E8uTLG HMYmgg</t>
  </si>
  <si>
    <t>10-493-231-5451</t>
  </si>
  <si>
    <t>ly. regular, ironic pinto beans cajole carefully brave foxes</t>
  </si>
  <si>
    <t>Customer#000148052</t>
  </si>
  <si>
    <t>q 7nD3PB4ftrHH2Vur7Cjug2gcI2P0oA NyI5iAe</t>
  </si>
  <si>
    <t>14-257-605-2453</t>
  </si>
  <si>
    <t>arefully final requests among the quickly unusual foxes affix at the final, thin dependencies. b</t>
  </si>
  <si>
    <t>Customer#000148053</t>
  </si>
  <si>
    <t>txhAZM3DsJSkPrvqMea2,zeIcS88bUeic</t>
  </si>
  <si>
    <t>23-841-541-8580</t>
  </si>
  <si>
    <t>s. slyly regular deposits unwind blithely fi</t>
  </si>
  <si>
    <t>Customer#000148054</t>
  </si>
  <si>
    <t>XTJOtreEuXX98sjRcB</t>
  </si>
  <si>
    <t>34-452-110-4199</t>
  </si>
  <si>
    <t>he furiously close asymptotes; bold foxes print carefully final</t>
  </si>
  <si>
    <t>Customer#000148055</t>
  </si>
  <si>
    <t>Y,RCZ3Bislx64nTsPaRL,5gjx7xgC6y, yKYnCw</t>
  </si>
  <si>
    <t>27-473-476-4382</t>
  </si>
  <si>
    <t>uickly final accounts wake carefully sl</t>
  </si>
  <si>
    <t>Customer#000148056</t>
  </si>
  <si>
    <t>0LV18bthGKei3QczMzM,TtDEKi</t>
  </si>
  <si>
    <t>15-738-602-6158</t>
  </si>
  <si>
    <t>lyly unusual instructions sleep enticingly</t>
  </si>
  <si>
    <t>Customer#000148057</t>
  </si>
  <si>
    <t>Rld wrnyG4MUN</t>
  </si>
  <si>
    <t>17-988-795-2157</t>
  </si>
  <si>
    <t xml:space="preserve"> busily ironic waters. pending, regular foxes are fluffily above the sile</t>
  </si>
  <si>
    <t>Customer#000148058</t>
  </si>
  <si>
    <t>DV1LaQI67bOcGPR</t>
  </si>
  <si>
    <t>18-888-540-1865</t>
  </si>
  <si>
    <t>iously pending asymptotes affix beneath the quickly even deposits; platelets wake slyly t</t>
  </si>
  <si>
    <t>Customer#000148059</t>
  </si>
  <si>
    <t>00OJf,s3jaW</t>
  </si>
  <si>
    <t>20-743-847-8875</t>
  </si>
  <si>
    <t>affix fluffily pending accounts. pending somas haggle fluffily ev</t>
  </si>
  <si>
    <t>Customer#000148060</t>
  </si>
  <si>
    <t>b,U0GmOUWV</t>
  </si>
  <si>
    <t>13-543-202-5288</t>
  </si>
  <si>
    <t>theodolites. quickly regular accounts wake even requests. packages dazzle alongside of th</t>
  </si>
  <si>
    <t>Customer#000148061</t>
  </si>
  <si>
    <t>Z,LfiChGcF3HsTB0hLQMFRYlr61</t>
  </si>
  <si>
    <t>24-931-789-8254</t>
  </si>
  <si>
    <t xml:space="preserve"> blithely regular instructions boost blithely fluffily ironic packages. blithely r</t>
  </si>
  <si>
    <t>Customer#000148062</t>
  </si>
  <si>
    <t>GIa,hwlsmzKbhGqMjtIohoLG9DALI1</t>
  </si>
  <si>
    <t>14-401-632-4578</t>
  </si>
  <si>
    <t>ully bold dependencies are furiously blithely regular requests. quickly ironic deposi</t>
  </si>
  <si>
    <t>Customer#000148063</t>
  </si>
  <si>
    <t>W8PrRmFip2JQEO,m,nLlsgTGi7c</t>
  </si>
  <si>
    <t>23-839-268-5768</t>
  </si>
  <si>
    <t>yly final ideas are quickly al</t>
  </si>
  <si>
    <t>Customer#000148064</t>
  </si>
  <si>
    <t>xVbNldmLmJr8</t>
  </si>
  <si>
    <t>31-213-733-3134</t>
  </si>
  <si>
    <t xml:space="preserve"> braids are. boldly pending pinto beans alongside of the dugouts unwind asymptotes. regular, even a</t>
  </si>
  <si>
    <t>Customer#000148065</t>
  </si>
  <si>
    <t>psodf956e3</t>
  </si>
  <si>
    <t>27-299-395-1149</t>
  </si>
  <si>
    <t>s grouches. furiously final packages boost express dolphins! requ</t>
  </si>
  <si>
    <t>Customer#000148066</t>
  </si>
  <si>
    <t>GrzpggkPCBpZJryin,cxvQSjqAiYGoBumH,</t>
  </si>
  <si>
    <t>17-177-253-5361</t>
  </si>
  <si>
    <t>nt asymptotes. carefully ironic theodolites according to the carefull</t>
  </si>
  <si>
    <t>Customer#000148067</t>
  </si>
  <si>
    <t>ZDN5mPrzQak4pHQ3bWFsnTgpcRNXvZyX</t>
  </si>
  <si>
    <t>22-117-221-1716</t>
  </si>
  <si>
    <t>ggle. unusual packages cajole. packages breach slyly. pending asymptotes breach furiously fina</t>
  </si>
  <si>
    <t>Customer#000148068</t>
  </si>
  <si>
    <t>t4RcpM88bX1PQ5eecIRvBJylns</t>
  </si>
  <si>
    <t>34-879-288-1888</t>
  </si>
  <si>
    <t>ly even pinto beans. ironic, bold packages affix about the quickly special sa</t>
  </si>
  <si>
    <t>Customer#000148069</t>
  </si>
  <si>
    <t>HhfZIyhGtOIq6fR68cuSSav2pBxr7sf</t>
  </si>
  <si>
    <t>17-728-636-6182</t>
  </si>
  <si>
    <t xml:space="preserve"> slyly pending theodolites affix about the bold, regular accounts. enticing ins</t>
  </si>
  <si>
    <t>Customer#000148070</t>
  </si>
  <si>
    <t>jzOPfLKTdPNa1MFCxOEJTxXp x0zBpmbrOpL</t>
  </si>
  <si>
    <t>18-704-396-7219</t>
  </si>
  <si>
    <t>y according to the quickly silent instructions. ironic excuses breach. ironic packages cajo</t>
  </si>
  <si>
    <t>Customer#000148071</t>
  </si>
  <si>
    <t>rZvhtet0 uE,QO16AnDlKOc8s3N</t>
  </si>
  <si>
    <t>29-397-933-8573</t>
  </si>
  <si>
    <t>ccording to the slyly regular deposits. daringly slow theodolites integrate quickly across the express packages. f</t>
  </si>
  <si>
    <t>Customer#000148072</t>
  </si>
  <si>
    <t>uxmNt67JTh4q7l6Qm9cj4p6IqWsuEUWX</t>
  </si>
  <si>
    <t>26-681-700-4768</t>
  </si>
  <si>
    <t>grate furiously. slyly ironic theodolites use slyly. fluffil</t>
  </si>
  <si>
    <t>Customer#000148073</t>
  </si>
  <si>
    <t>PhZRjQgPs9p</t>
  </si>
  <si>
    <t>23-803-490-8212</t>
  </si>
  <si>
    <t>. even asymptotes engage slyly. furiously special requests haggle. ironic accounts cajole. q</t>
  </si>
  <si>
    <t>Customer#000148074</t>
  </si>
  <si>
    <t>wY59qydmX9Q</t>
  </si>
  <si>
    <t>22-864-583-4525</t>
  </si>
  <si>
    <t>kly even instructions. carefully sly instructio</t>
  </si>
  <si>
    <t>Customer#000148075</t>
  </si>
  <si>
    <t>B6DY7UJnJ8m9pq97Yw1NBsfQGNltGFKh2BVg,Xvq</t>
  </si>
  <si>
    <t>32-670-202-8330</t>
  </si>
  <si>
    <t>tes. final requests nod blithely regular packages. always regular asymptotes was slyly express instr</t>
  </si>
  <si>
    <t>Customer#000148076</t>
  </si>
  <si>
    <t>Q fmq4dfk7</t>
  </si>
  <si>
    <t>15-722-700-3197</t>
  </si>
  <si>
    <t>und the quickly even requests. final</t>
  </si>
  <si>
    <t>Customer#000148077</t>
  </si>
  <si>
    <t>h9jMXs5 qR6AdVUb</t>
  </si>
  <si>
    <t>25-347-987-8311</t>
  </si>
  <si>
    <t>ts may unwind final, final foxes. blithely ironic requests are above th</t>
  </si>
  <si>
    <t>Customer#000148078</t>
  </si>
  <si>
    <t>cRc4CbmE90qsU8ALThA306aX</t>
  </si>
  <si>
    <t>26-659-428-1486</t>
  </si>
  <si>
    <t>fy multipliers. pinto beans kindle final req</t>
  </si>
  <si>
    <t>Customer#000148079</t>
  </si>
  <si>
    <t>LEB5yAWqEIVbjvo,noC3xA0NqtITS</t>
  </si>
  <si>
    <t>16-423-202-8426</t>
  </si>
  <si>
    <t>haggle blithely ironic deposits. carefully ev</t>
  </si>
  <si>
    <t>Customer#000148080</t>
  </si>
  <si>
    <t>PVgWMQg4o2 cr7Z5Z,RfiL5pPaK9</t>
  </si>
  <si>
    <t>12-275-545-6280</t>
  </si>
  <si>
    <t>sits integrate across the blithely iro</t>
  </si>
  <si>
    <t>Customer#000148081</t>
  </si>
  <si>
    <t>lSB2Vis9H2UU</t>
  </si>
  <si>
    <t>20-262-695-3963</t>
  </si>
  <si>
    <t>l theodolites sleep carefully furiously special theodolites. express accounts nag slyly. furiously ironic ins</t>
  </si>
  <si>
    <t>Customer#000148082</t>
  </si>
  <si>
    <t>26vzVLDBVXDblT1XQt2LxWXFno4LBgppbpLe</t>
  </si>
  <si>
    <t>26-641-280-9709</t>
  </si>
  <si>
    <t>ithely pending ideas. slyly pending pinto beans haggle along the express,</t>
  </si>
  <si>
    <t>Customer#000148083</t>
  </si>
  <si>
    <t>u4DItEoFQT0AFdkT5nDgEg48n9GHm7ZgMI</t>
  </si>
  <si>
    <t>12-919-767-4646</t>
  </si>
  <si>
    <t>al accounts nag blithely among the slyly ironic ideas: quickly express dependencies sleep quickl</t>
  </si>
  <si>
    <t>Customer#000148084</t>
  </si>
  <si>
    <t>9,ybEoyLgnLQfVM3LElSMe67nGe</t>
  </si>
  <si>
    <t>23-530-236-2976</t>
  </si>
  <si>
    <t>use. blithely unusual theodolites about the final deposits ought to affix s</t>
  </si>
  <si>
    <t>Customer#000148085</t>
  </si>
  <si>
    <t>mUnGD gjgmj8xMiOo8O9U9Bvi5SGsCoca2uYHR2</t>
  </si>
  <si>
    <t>11-219-225-4767</t>
  </si>
  <si>
    <t>r theodolites about the final pearls haggle regularly blithely regular requests. theodolites main</t>
  </si>
  <si>
    <t>Customer#000148086</t>
  </si>
  <si>
    <t>AL1p,k3Xs5MY5uN7OuLXkE</t>
  </si>
  <si>
    <t>22-976-973-2597</t>
  </si>
  <si>
    <t xml:space="preserve"> dependencies. slyly ironic deposits cajole furiously</t>
  </si>
  <si>
    <t>Customer#000148087</t>
  </si>
  <si>
    <t>HdP4tbmQGrVke6kZIgsJMgnF,TKM2elMfmWhTy7</t>
  </si>
  <si>
    <t>29-957-114-5733</t>
  </si>
  <si>
    <t>eposits are. pending dinos nod special a</t>
  </si>
  <si>
    <t>Customer#000148088</t>
  </si>
  <si>
    <t>Z0xdlIZ1pgtRQmtjKGnplngvqRZs260wU8J4T,O</t>
  </si>
  <si>
    <t>17-486-833-9761</t>
  </si>
  <si>
    <t>ickly quiet foxes are furiously. eve</t>
  </si>
  <si>
    <t>Customer#000148089</t>
  </si>
  <si>
    <t xml:space="preserve">o9hsLJtPqf4P 7c0sykpFPAvwFYz58UIiCHGDe </t>
  </si>
  <si>
    <t>13-347-795-3742</t>
  </si>
  <si>
    <t>nal accounts. furiously even dependencies doze s</t>
  </si>
  <si>
    <t>Customer#000148090</t>
  </si>
  <si>
    <t>6U5Wuwfh8LE</t>
  </si>
  <si>
    <t>23-800-758-5324</t>
  </si>
  <si>
    <t>ke quickly express accounts. carefully special requests unwind. dugouts cajole ironic foxes. final deposits</t>
  </si>
  <si>
    <t>Customer#000148091</t>
  </si>
  <si>
    <t>cqZFW9UcGidaJ6fkPQ3J58VENGYuvrkskXDA</t>
  </si>
  <si>
    <t>23-609-242-7589</t>
  </si>
  <si>
    <t xml:space="preserve"> quickly furiously regular instructions? bold acco</t>
  </si>
  <si>
    <t>Customer#000148092</t>
  </si>
  <si>
    <t>CyGNtBEc8DU5XM0KRFrV</t>
  </si>
  <si>
    <t>13-443-218-4329</t>
  </si>
  <si>
    <t xml:space="preserve"> serve carefully furiously unusual pack</t>
  </si>
  <si>
    <t>Customer#000148093</t>
  </si>
  <si>
    <t>,bjfdYxHSHDK5fmIr</t>
  </si>
  <si>
    <t>12-933-206-4221</t>
  </si>
  <si>
    <t>efully even accounts are closely fluffily ironic in</t>
  </si>
  <si>
    <t>Customer#000148094</t>
  </si>
  <si>
    <t>f,juSFF2jUzFdxSDTtbO5R0l</t>
  </si>
  <si>
    <t>25-228-612-2043</t>
  </si>
  <si>
    <t xml:space="preserve">onic asymptotes wake. furiously ironic accounts cajole slyly about the ironically regular excuses; </t>
  </si>
  <si>
    <t>Customer#000148095</t>
  </si>
  <si>
    <t>mwf9tBBO6B3grp5j</t>
  </si>
  <si>
    <t>15-353-225-1167</t>
  </si>
  <si>
    <t>the ironic deposits. slyly even theodolites detect along the regular requests. thinly regular forges g</t>
  </si>
  <si>
    <t>Customer#000148096</t>
  </si>
  <si>
    <t>wT,X7eAaHza2MezMhFJV3gvw</t>
  </si>
  <si>
    <t>12-348-875-7461</t>
  </si>
  <si>
    <t xml:space="preserve"> carefully along the regular asymptotes. final asympt</t>
  </si>
  <si>
    <t>Customer#000148097</t>
  </si>
  <si>
    <t>,SOl7R9KELr 1uwMI2JHkS,aKn,</t>
  </si>
  <si>
    <t>11-953-112-1247</t>
  </si>
  <si>
    <t xml:space="preserve"> nag quickly among the furiously bold deposits. carefully special pinto beans boost carefully against the furiously</t>
  </si>
  <si>
    <t>Customer#000148098</t>
  </si>
  <si>
    <t>SImjxf4yNxb15gt7AOlENylstAMvtX,</t>
  </si>
  <si>
    <t>25-629-492-2872</t>
  </si>
  <si>
    <t>equests use express packages. carefully ironic requests against the platelets boost blithely carefully iro</t>
  </si>
  <si>
    <t>Customer#000148099</t>
  </si>
  <si>
    <t>sdMCES2YGaR8RGsah9mZqiRrEgTodgIfq</t>
  </si>
  <si>
    <t>12-310-781-7221</t>
  </si>
  <si>
    <t>y accounts. asymptotes according to the furiously unusual accounts cajole fluffily regular accounts? bold, pending a</t>
  </si>
  <si>
    <t>Customer#000148100</t>
  </si>
  <si>
    <t>LDGQBlunmrChsJeHO</t>
  </si>
  <si>
    <t>30-716-550-8964</t>
  </si>
  <si>
    <t>ole slyly. blithely pending packages according to t</t>
  </si>
  <si>
    <t>Customer#000148101</t>
  </si>
  <si>
    <t>yE6oQD62Vc 9oZrK,OSp8ZySfQ0A04ezVSOFoRL</t>
  </si>
  <si>
    <t>13-533-865-3140</t>
  </si>
  <si>
    <t>ironic courts alongside of the slyly regular accounts hinder</t>
  </si>
  <si>
    <t>Customer#000148102</t>
  </si>
  <si>
    <t>sqd6wCIoHZ6qMdVveUERJraOO1</t>
  </si>
  <si>
    <t>16-318-581-1666</t>
  </si>
  <si>
    <t xml:space="preserve">eas. deposits integrate along the slyly ironic Tiresias. carefully pending requests cajole slyly </t>
  </si>
  <si>
    <t>Customer#000148103</t>
  </si>
  <si>
    <t>A9JjZNcjXH5PZlfWAqylRhrQ0lVDeepSEpBree1r</t>
  </si>
  <si>
    <t>32-983-507-7911</t>
  </si>
  <si>
    <t>arefully express platelets. sp</t>
  </si>
  <si>
    <t>Customer#000148104</t>
  </si>
  <si>
    <t>bPftMTmd SySKK5V6s</t>
  </si>
  <si>
    <t>17-575-500-4681</t>
  </si>
  <si>
    <t>cial instructions. foxes play carefully after the bold deposits. regular ideas cajole against the slyly enticing as</t>
  </si>
  <si>
    <t>Customer#000148105</t>
  </si>
  <si>
    <t>vuOD5Sz6BuHTK4DrRcWRRpCGPppM</t>
  </si>
  <si>
    <t>34-561-380-2448</t>
  </si>
  <si>
    <t>ss foxes was quickly even deposits. final theodolites sleep furi</t>
  </si>
  <si>
    <t>Customer#000148106</t>
  </si>
  <si>
    <t>EZZJjbBNsnx,4G9F32HfvCcgPwyix9</t>
  </si>
  <si>
    <t>15-195-938-8237</t>
  </si>
  <si>
    <t>deposits sleep quickly ironic instructions. ac</t>
  </si>
  <si>
    <t>Customer#000148107</t>
  </si>
  <si>
    <t>NJeygOCradvmHrJz,1sF6kmfCS</t>
  </si>
  <si>
    <t>17-430-888-2077</t>
  </si>
  <si>
    <t>y alongside of the slyly bold deposits. slyly unusual deposits thrash</t>
  </si>
  <si>
    <t>Customer#000148108</t>
  </si>
  <si>
    <t>UqpmModyILhVAN5XeB1Es,rvyeiIKI6Qatb b</t>
  </si>
  <si>
    <t>16-723-142-8740</t>
  </si>
  <si>
    <t>ts. pinto beans along the final, silent in</t>
  </si>
  <si>
    <t>Customer#000058049</t>
  </si>
  <si>
    <t>0C3pqzwO2F,mA 6A4QeMYJ2jIwGQNzE</t>
  </si>
  <si>
    <t>34-729-840-4911</t>
  </si>
  <si>
    <t xml:space="preserve"> slyly quickly regular packages. furiously regular deposits across the packages boost furiously foxes. ironic p</t>
  </si>
  <si>
    <t>Customer#000058050</t>
  </si>
  <si>
    <t>ezV3rLAQ4xPwblYWJj25Hb3cxjdKnzRYbJ</t>
  </si>
  <si>
    <t>11-898-603-7385</t>
  </si>
  <si>
    <t xml:space="preserve"> carefully final instructions. furiousl</t>
  </si>
  <si>
    <t>Customer#000058051</t>
  </si>
  <si>
    <t>HtlybTuzNAne04,OPTmPUxJ BAb5SRwbxMVvNg0y</t>
  </si>
  <si>
    <t>26-395-417-2597</t>
  </si>
  <si>
    <t xml:space="preserve"> the slyly final pinto beans haggle fluffily final packages. iron</t>
  </si>
  <si>
    <t>Customer#000058052</t>
  </si>
  <si>
    <t>XurpLgWm0BrMw</t>
  </si>
  <si>
    <t>22-552-285-2367</t>
  </si>
  <si>
    <t xml:space="preserve"> pinto beans cajole final, bold foxes. furiously regular sauternes wake finally. even instructions wake according to</t>
  </si>
  <si>
    <t>Customer#000058053</t>
  </si>
  <si>
    <t>tlWJL3gXvOcFp79J</t>
  </si>
  <si>
    <t>30-132-898-3791</t>
  </si>
  <si>
    <t xml:space="preserve"> accounts wake finally. express accounts sleep carefully about the special requests. blithely silent asympto</t>
  </si>
  <si>
    <t>Customer#000058054</t>
  </si>
  <si>
    <t>7YLRBH5,MSFhHJCwSdImNvDkXXW</t>
  </si>
  <si>
    <t>31-837-837-6824</t>
  </si>
  <si>
    <t>onic excuses. blithely special theodolites hinder furiously. regular p</t>
  </si>
  <si>
    <t>Customer#000058055</t>
  </si>
  <si>
    <t>K5SsHzh27fKmaB0hbkEA0 nM4c,F</t>
  </si>
  <si>
    <t>27-631-571-6418</t>
  </si>
  <si>
    <t>tes use quickly. carefully special deposits wake carefully alongside of the furio</t>
  </si>
  <si>
    <t>Customer#000058056</t>
  </si>
  <si>
    <t>QPS7Yq4iluu,,WBTGO</t>
  </si>
  <si>
    <t>33-894-454-6546</t>
  </si>
  <si>
    <t>old, special accounts haggle carefully quickly bold theo</t>
  </si>
  <si>
    <t>Customer#000058057</t>
  </si>
  <si>
    <t>S2jAHoehHRyIlvzf1CZVzXNTflARaca014RJI</t>
  </si>
  <si>
    <t>22-290-751-6588</t>
  </si>
  <si>
    <t>ly final foxes sleep fluffily among the express platelets. final packages cajole slyly. blit</t>
  </si>
  <si>
    <t>Customer#000058058</t>
  </si>
  <si>
    <t>eD12eJaAUQ1uvf ns0hwW</t>
  </si>
  <si>
    <t>16-687-135-1954</t>
  </si>
  <si>
    <t xml:space="preserve"> quickly pending accounts sleep slyly along the furiously unusual packages. furiously regular requests ha</t>
  </si>
  <si>
    <t>Customer#000058059</t>
  </si>
  <si>
    <t>TU MaXOoixgfHMz</t>
  </si>
  <si>
    <t>10-248-424-2968</t>
  </si>
  <si>
    <t>pecial, final deposits cajole slyly furiously pending packages. fluffily pending pearls among the packages</t>
  </si>
  <si>
    <t>Customer#000058060</t>
  </si>
  <si>
    <t>OWF3ymdV,MHK5f6klHI VWdlr8MIZwXDX QTbwL</t>
  </si>
  <si>
    <t>33-485-526-1204</t>
  </si>
  <si>
    <t>xes among the even deposits wake about the even, careful foxes. express</t>
  </si>
  <si>
    <t>Customer#000058061</t>
  </si>
  <si>
    <t>lAHOeA5W0F97OsomWmNNkOUy61geU</t>
  </si>
  <si>
    <t>34-689-352-6154</t>
  </si>
  <si>
    <t xml:space="preserve">to beans boost against the fluffily </t>
  </si>
  <si>
    <t>Customer#000058062</t>
  </si>
  <si>
    <t>bU2TOyrM,2 0OdU2woeme</t>
  </si>
  <si>
    <t>16-418-379-7444</t>
  </si>
  <si>
    <t>cajole blithely quickly regular deposits. carefully</t>
  </si>
  <si>
    <t>Customer#000058063</t>
  </si>
  <si>
    <t>T4JEG5x,2p9o6RwhwF4vPcZQ1</t>
  </si>
  <si>
    <t>25-639-934-4220</t>
  </si>
  <si>
    <t>gular instructions! slowly regular requests according to the furiously regular requests sleep furiously unusual</t>
  </si>
  <si>
    <t>Customer#000058064</t>
  </si>
  <si>
    <t xml:space="preserve"> yxTJQTVKYouvhOxmxwREwvmmz</t>
  </si>
  <si>
    <t>11-258-899-7335</t>
  </si>
  <si>
    <t>equests print across the slyly bold dolphins. blithely regular dependencies haggle ironic</t>
  </si>
  <si>
    <t>Customer#000058065</t>
  </si>
  <si>
    <t xml:space="preserve">z9vKSpQ3tn4ATpgvo9pYzKXJmGWDh3Dsckdp </t>
  </si>
  <si>
    <t>19-808-498-3532</t>
  </si>
  <si>
    <t>. asymptotes are carefully regular theodolites. even theodolites sl</t>
  </si>
  <si>
    <t>Customer#000058066</t>
  </si>
  <si>
    <t>iIT 6SoSC0whv2AUKEyLJZs1sfopx1F7CfEWSa</t>
  </si>
  <si>
    <t>32-159-648-2439</t>
  </si>
  <si>
    <t xml:space="preserve"> along the slyly ironic excuses? blithely special Ti</t>
  </si>
  <si>
    <t>Customer#000058067</t>
  </si>
  <si>
    <t>ml,y7BgXAQwiCOZ4fGi jCYn CNnQgIWCVK82</t>
  </si>
  <si>
    <t>30-338-124-9420</t>
  </si>
  <si>
    <t xml:space="preserve"> cajole blithely express braids. even packages affix quickly across the slyly final accoun</t>
  </si>
  <si>
    <t>Customer#000058068</t>
  </si>
  <si>
    <t>PscY9xEugAYuAwa8PvjOR6M75PiTLVE7if</t>
  </si>
  <si>
    <t>11-544-431-6445</t>
  </si>
  <si>
    <t xml:space="preserve"> regular, regular packages use furiously furiously final pinto beans. regular theodolites sleep; slyly regula</t>
  </si>
  <si>
    <t>Customer#000058069</t>
  </si>
  <si>
    <t>fZIO9ZALIHWh0P TxvQk</t>
  </si>
  <si>
    <t>20-338-295-1865</t>
  </si>
  <si>
    <t>pecial courts. theodolites cajole after the regular, pending pinto beans. carefull</t>
  </si>
  <si>
    <t>Customer#000058070</t>
  </si>
  <si>
    <t>rMc7BmP5GHMlP4Dv2</t>
  </si>
  <si>
    <t>12-433-658-5178</t>
  </si>
  <si>
    <t>s. slyly pending courts wake slyly fluffily eve</t>
  </si>
  <si>
    <t>Customer#000058071</t>
  </si>
  <si>
    <t>WHlRYzQ7Y8q9YkG9tJ5cHTyFOdeiKEha</t>
  </si>
  <si>
    <t>15-754-322-2333</t>
  </si>
  <si>
    <t xml:space="preserve"> carefully special pinto beans about th</t>
  </si>
  <si>
    <t>Customer#000058072</t>
  </si>
  <si>
    <t>lyqb1WSFAs0r0u</t>
  </si>
  <si>
    <t>13-114-809-9760</t>
  </si>
  <si>
    <t>fully bold instructions haggle about the slyly e</t>
  </si>
  <si>
    <t>Customer#000058073</t>
  </si>
  <si>
    <t>,NcFpKKv6pRf</t>
  </si>
  <si>
    <t>11-195-643-6848</t>
  </si>
  <si>
    <t>ts was alongside of the fluffily pending requests. furious</t>
  </si>
  <si>
    <t>Customer#000058074</t>
  </si>
  <si>
    <t>qzz1u9WAvFocdweN9EDGpX4fZk2drETzpX</t>
  </si>
  <si>
    <t>10-442-950-9334</t>
  </si>
  <si>
    <t>s cajole slyly special packages. blithely ironic requests haggle fu</t>
  </si>
  <si>
    <t>Customer#000058075</t>
  </si>
  <si>
    <t>5yDVr25cF25fU9lRezlpBSdnFuH,VRn PHZ3eRwH</t>
  </si>
  <si>
    <t>19-507-741-8325</t>
  </si>
  <si>
    <t>ly regular accounts. packages among the stealthily even deposit</t>
  </si>
  <si>
    <t>Customer#000058076</t>
  </si>
  <si>
    <t>QIyb9Q8K9R62SUR0z6zkSWfcel2KHNx</t>
  </si>
  <si>
    <t>14-998-186-5812</t>
  </si>
  <si>
    <t>r packages sleep even excuses. ironic, even deposits haggle carefully. accounts affix blithely final, u</t>
  </si>
  <si>
    <t>Customer#000058077</t>
  </si>
  <si>
    <t>W rT9DfUh2LiPfEAcCITjRlg</t>
  </si>
  <si>
    <t>17-326-795-8764</t>
  </si>
  <si>
    <t>accounts. even pinto beans are slyly idle instr</t>
  </si>
  <si>
    <t>Customer#000058078</t>
  </si>
  <si>
    <t>dWoRrM8ybDH7E</t>
  </si>
  <si>
    <t>23-477-467-4526</t>
  </si>
  <si>
    <t xml:space="preserve"> deposits cajole quickly special, pending pack</t>
  </si>
  <si>
    <t>Customer#000058079</t>
  </si>
  <si>
    <t>518cdPvhdGKyRIFGQoeKOc</t>
  </si>
  <si>
    <t>33-239-326-5395</t>
  </si>
  <si>
    <t>usual requests. blithely final accounts are carefully asymptotes. car</t>
  </si>
  <si>
    <t>Customer#000058080</t>
  </si>
  <si>
    <t>eFkeDMhqj9mCGp8mgCcgmvOowg6EUhbQBnT3</t>
  </si>
  <si>
    <t>15-794-279-1247</t>
  </si>
  <si>
    <t xml:space="preserve"> platelets. slyly bold accounts boost slyly blithely pendi</t>
  </si>
  <si>
    <t>Customer#000058081</t>
  </si>
  <si>
    <t>ZsukPx279Ir1AnOz,nWPkBJpk</t>
  </si>
  <si>
    <t>29-930-281-1639</t>
  </si>
  <si>
    <t>ts wake furiously. slyly unusual packages for the ideas cajole accounts. instructions haggle slowly: unusual acc</t>
  </si>
  <si>
    <t>Customer#000058082</t>
  </si>
  <si>
    <t>zoilr74GeOMH1fiZph7DNSUG</t>
  </si>
  <si>
    <t>14-811-939-4535</t>
  </si>
  <si>
    <t xml:space="preserve"> the unusual, regular pinto beans. carefully regular packages</t>
  </si>
  <si>
    <t>Customer#000058083</t>
  </si>
  <si>
    <t>AfvBAp7OmueMo9QZ</t>
  </si>
  <si>
    <t>27-836-531-4030</t>
  </si>
  <si>
    <t>ronic platelets above the quietly ironic deposits haggle around the final pa</t>
  </si>
  <si>
    <t>Customer#000058084</t>
  </si>
  <si>
    <t>jxywUZOj9gjULMXZAmvLZscBU</t>
  </si>
  <si>
    <t>24-873-704-1929</t>
  </si>
  <si>
    <t>ly regular deposits are carefully regular ideas. careful requests near the</t>
  </si>
  <si>
    <t>Customer#000058085</t>
  </si>
  <si>
    <t>y3AnGpG14YeHEkHS</t>
  </si>
  <si>
    <t>20-920-949-8238</t>
  </si>
  <si>
    <t xml:space="preserve"> carefully. ironic asymptotes are slyly according to the quickly even pinto beans. even, special theodolites gro</t>
  </si>
  <si>
    <t>Customer#000058086</t>
  </si>
  <si>
    <t>JjI2fjIh8g4OayI UB1DtDjeZKgy5vPvlDBE</t>
  </si>
  <si>
    <t>17-920-349-2698</t>
  </si>
  <si>
    <t>ng multipliers detect blithely against the evenly silent instructio</t>
  </si>
  <si>
    <t>Customer#000058087</t>
  </si>
  <si>
    <t>Qw17Nwuhui78v,</t>
  </si>
  <si>
    <t>23-685-782-5219</t>
  </si>
  <si>
    <t>silent requests. closely express requests haggle fluffily close asympt</t>
  </si>
  <si>
    <t>Customer#000058088</t>
  </si>
  <si>
    <t>RmvcpjKBZuRy</t>
  </si>
  <si>
    <t>31-902-820-4594</t>
  </si>
  <si>
    <t>counts nag always behind the special theodolites. slyly special deposits sleep. blithely unusual warhorses ar</t>
  </si>
  <si>
    <t>Customer#000058089</t>
  </si>
  <si>
    <t>Y0pA9yz7cVPE3k4XolbKLe5u9oKyKVRX6cr</t>
  </si>
  <si>
    <t>15-351-341-2492</t>
  </si>
  <si>
    <t>lly stealthy instructions mold. furiously unusual requests across the slyly ironic pac</t>
  </si>
  <si>
    <t>Customer#000058090</t>
  </si>
  <si>
    <t>TR0 V,wat759oPWuSSKSnm7TXkDZhPR0</t>
  </si>
  <si>
    <t>22-880-388-5208</t>
  </si>
  <si>
    <t>slyly pending pinto beans. carefully ironic foxes nag carefully? b</t>
  </si>
  <si>
    <t>Customer#000058091</t>
  </si>
  <si>
    <t>ofIboXlvlF8jUpMETam7tvs4fj</t>
  </si>
  <si>
    <t>34-227-123-7736</t>
  </si>
  <si>
    <t>sits boost slyly ironic accounts. pinto beans haggle about the carefully ironic asymptotes. special depend</t>
  </si>
  <si>
    <t>Customer#000058092</t>
  </si>
  <si>
    <t>gDu8TkJpzVJSeTBcq79UgSIT8Hp6kBPU0t</t>
  </si>
  <si>
    <t>13-754-835-6199</t>
  </si>
  <si>
    <t xml:space="preserve"> against the special accounts. pending</t>
  </si>
  <si>
    <t>Customer#000058093</t>
  </si>
  <si>
    <t>c5Sd7QtMW82lc</t>
  </si>
  <si>
    <t>27-717-916-6165</t>
  </si>
  <si>
    <t>ep blithely. carefully silent requests sleep blithely frets. bold</t>
  </si>
  <si>
    <t>Customer#000058094</t>
  </si>
  <si>
    <t>dAfTYhML3YlxpXBpuZh,</t>
  </si>
  <si>
    <t>10-321-630-7158</t>
  </si>
  <si>
    <t>nding multipliers detect ironic requests. daring</t>
  </si>
  <si>
    <t>Customer#000058095</t>
  </si>
  <si>
    <t>mEJPkQSE5z,33Sx na5,LEKA 14X4Paa2UXrZRAA</t>
  </si>
  <si>
    <t>15-992-409-8214</t>
  </si>
  <si>
    <t>arefully ironic theodolites. fur</t>
  </si>
  <si>
    <t>Customer#000058096</t>
  </si>
  <si>
    <t>HMHxy3qEQ,d</t>
  </si>
  <si>
    <t>11-535-222-4501</t>
  </si>
  <si>
    <t>ts. ironic escapades affix blithely. doggedly pending dugo</t>
  </si>
  <si>
    <t>Customer#000058097</t>
  </si>
  <si>
    <t>1X4QrqwGzfuD9Ryb</t>
  </si>
  <si>
    <t>34-948-629-3054</t>
  </si>
  <si>
    <t>asymptotes. thin accounts wake according to the even platelets. furiously blithe f</t>
  </si>
  <si>
    <t>Customer#000058098</t>
  </si>
  <si>
    <t>b HsZeZcWx</t>
  </si>
  <si>
    <t>18-238-384-4067</t>
  </si>
  <si>
    <t>tect carefully alongside of the carefully express dependencies. even requests sleep carefully carefull</t>
  </si>
  <si>
    <t>Customer#000058099</t>
  </si>
  <si>
    <t>FujS5lLlsZkk4l4uiJ</t>
  </si>
  <si>
    <t>27-910-480-1121</t>
  </si>
  <si>
    <t xml:space="preserve"> carefully ideas: regular requests ar</t>
  </si>
  <si>
    <t>Customer#000058100</t>
  </si>
  <si>
    <t>Alv,Lt5pZLSzBIgdsfE</t>
  </si>
  <si>
    <t>17-923-465-2461</t>
  </si>
  <si>
    <t xml:space="preserve"> regular requests. bravely ironic </t>
  </si>
  <si>
    <t>Customer#000058101</t>
  </si>
  <si>
    <t>3E4Jp01P4iv5KSIqC6J75Bib</t>
  </si>
  <si>
    <t>19-728-336-4262</t>
  </si>
  <si>
    <t xml:space="preserve">ending, regular accounts. express, ironic foxes against the </t>
  </si>
  <si>
    <t>Customer#000058102</t>
  </si>
  <si>
    <t>7N3,awvqVQPS53,sO1W4S4EmE4pVXT</t>
  </si>
  <si>
    <t>15-551-716-9430</t>
  </si>
  <si>
    <t xml:space="preserve"> courts: carefully pending accounts sleep furiously after the carefully special deposits. decoys nag slyly re</t>
  </si>
  <si>
    <t>Customer#000058103</t>
  </si>
  <si>
    <t>81Bgp69JKkWIkZ,CtAN79RZbQkvW thOo</t>
  </si>
  <si>
    <t>11-809-217-6031</t>
  </si>
  <si>
    <t xml:space="preserve"> final platelets! regular, ironic depths a</t>
  </si>
  <si>
    <t>Customer#000058104</t>
  </si>
  <si>
    <t>s6tBq2j2 D92j</t>
  </si>
  <si>
    <t>25-554-707-5367</t>
  </si>
  <si>
    <t xml:space="preserve"> unusual foxes wake about the even ideas. pending foxes lose after the accounts. furiou</t>
  </si>
  <si>
    <t>Customer#000058105</t>
  </si>
  <si>
    <t>Xc3XdSUTHkH1x</t>
  </si>
  <si>
    <t>16-434-822-7658</t>
  </si>
  <si>
    <t>nusual platelets use slyly-- pen</t>
  </si>
  <si>
    <t>Customer#000058106</t>
  </si>
  <si>
    <t>BaWdC1boHUozN,PLpAPr22caeZPCtlxJ5</t>
  </si>
  <si>
    <t>31-371-440-3973</t>
  </si>
  <si>
    <t>s boost excuses. regular platelets unwind ironic, idle accounts. furio</t>
  </si>
  <si>
    <t>Customer#000058107</t>
  </si>
  <si>
    <t>KEKDoAxQUOKy4npolXEUk1fzQtiv</t>
  </si>
  <si>
    <t>15-611-749-1522</t>
  </si>
  <si>
    <t>ironic accounts cajole. decoys eat quickly besides the id</t>
  </si>
  <si>
    <t>Customer#000058108</t>
  </si>
  <si>
    <t>dJ0Npe6yrshVbn2C4JTm86Ua96GO</t>
  </si>
  <si>
    <t>11-283-849-5697</t>
  </si>
  <si>
    <t xml:space="preserve">fts are furiously across the </t>
  </si>
  <si>
    <t>Customer#000058109</t>
  </si>
  <si>
    <t>NNhT85PF8OFNhzEz5dlKQ4EvE8cNrPaMdpHAdA</t>
  </si>
  <si>
    <t>29-536-835-1118</t>
  </si>
  <si>
    <t>bove the blithely special ideas affix afte</t>
  </si>
  <si>
    <t>Customer#000058110</t>
  </si>
  <si>
    <t>ZXxevzVgRwrYYjakf</t>
  </si>
  <si>
    <t>10-951-367-8657</t>
  </si>
  <si>
    <t>ully even requests haggle slyly quickly final e</t>
  </si>
  <si>
    <t>Customer#000058111</t>
  </si>
  <si>
    <t>QxlyYgwB34NetPde2hDa3YrhkP1</t>
  </si>
  <si>
    <t>11-886-891-8103</t>
  </si>
  <si>
    <t>the even packages promise blithely final somas. fluffily final depos</t>
  </si>
  <si>
    <t>Customer#000058112</t>
  </si>
  <si>
    <t>zGz lit,lO18ybkqxzJwH</t>
  </si>
  <si>
    <t>13-604-839-8498</t>
  </si>
  <si>
    <t>ly express ideas affix carefully about the fluffily even deposits. bold dugouts are blithely.</t>
  </si>
  <si>
    <t>Customer#000058113</t>
  </si>
  <si>
    <t>GCWJ8QrIFsxKz1kBAf</t>
  </si>
  <si>
    <t>27-230-234-6398</t>
  </si>
  <si>
    <t>ial deposits are pinto beans. regular grouches wake slyly slow asymp</t>
  </si>
  <si>
    <t>Customer#000058114</t>
  </si>
  <si>
    <t>BUuN6NP gOmswR5Pq</t>
  </si>
  <si>
    <t>21-717-327-4770</t>
  </si>
  <si>
    <t xml:space="preserve"> regular asymptotes along the foxes doze fluffily blithely fina</t>
  </si>
  <si>
    <t>Customer#000058115</t>
  </si>
  <si>
    <t>q M 1u blwk1lhqNtaCXyJiIgpZQ</t>
  </si>
  <si>
    <t>32-242-335-5454</t>
  </si>
  <si>
    <t xml:space="preserve"> requests haggle blithely asymptotes. regular requests hinder blithely. final id</t>
  </si>
  <si>
    <t>Customer#000058116</t>
  </si>
  <si>
    <t>,H,U wpW7VtmA,SY5EEqg6nBIIFCWPrQXIk</t>
  </si>
  <si>
    <t>25-312-286-5904</t>
  </si>
  <si>
    <t>across the furiously even instructions boost slyly above the furiously silent deposits. even, reg</t>
  </si>
  <si>
    <t>Customer#000058117</t>
  </si>
  <si>
    <t>gTMLDNZCVxtWk</t>
  </si>
  <si>
    <t>17-498-644-7143</t>
  </si>
  <si>
    <t>pendencies are. ironic, even asymptotes wake blithely carefully pending requests. ideas are blithe</t>
  </si>
  <si>
    <t>Customer#000058118</t>
  </si>
  <si>
    <t>oyNwGjvuSKciFChSFah</t>
  </si>
  <si>
    <t>14-537-388-8478</t>
  </si>
  <si>
    <t>slyly unusual packages. express, express requests use. deposits wake requests. furiously</t>
  </si>
  <si>
    <t>Customer#000058119</t>
  </si>
  <si>
    <t>rbNFmFakvYtmVD</t>
  </si>
  <si>
    <t>11-302-858-7045</t>
  </si>
  <si>
    <t>ully ironic accounts nag excuses. regular, ironic packages print care</t>
  </si>
  <si>
    <t>Customer#000058120</t>
  </si>
  <si>
    <t>uAs,ADLLGT46KhH,rwBAX3igzj35S8a</t>
  </si>
  <si>
    <t>13-428-872-5177</t>
  </si>
  <si>
    <t>le fluffily above the ironically iro</t>
  </si>
  <si>
    <t>Customer#000058121</t>
  </si>
  <si>
    <t>Rtnu4viq 2ScFOCUdmfK3enjCb3ERdyjXl8</t>
  </si>
  <si>
    <t>26-717-715-4940</t>
  </si>
  <si>
    <t>he fluffily quiet packages haggle about the b</t>
  </si>
  <si>
    <t>Customer#000058122</t>
  </si>
  <si>
    <t>yHtPI8HmyHEYqPMUX</t>
  </si>
  <si>
    <t>23-469-486-4879</t>
  </si>
  <si>
    <t>al, even requests. close plate</t>
  </si>
  <si>
    <t>Customer#000058123</t>
  </si>
  <si>
    <t>KkCBVhPOwNI0y76oKyPzxa4fW2jzeMWjqn Y</t>
  </si>
  <si>
    <t>22-111-801-2170</t>
  </si>
  <si>
    <t>egular, ironic ideas haggle slyly</t>
  </si>
  <si>
    <t>Customer#000058124</t>
  </si>
  <si>
    <t xml:space="preserve"> Fjq8BuayPlNAISOn3uAFrt7S5t728WlxOz7,2UJ</t>
  </si>
  <si>
    <t>26-796-619-8954</t>
  </si>
  <si>
    <t>deposits. even excuses sleep blithely regular, final accounts. special, ironic depe</t>
  </si>
  <si>
    <t>Customer#000058125</t>
  </si>
  <si>
    <t>KfvKQCFsR9oQQxU3xh0BwAX</t>
  </si>
  <si>
    <t>18-245-754-9521</t>
  </si>
  <si>
    <t>l pinto beans cajole special instructions. final, express decoys integrate carefull</t>
  </si>
  <si>
    <t>Customer#000058126</t>
  </si>
  <si>
    <t>5Idp,PVTtRQ</t>
  </si>
  <si>
    <t>10-164-453-1668</t>
  </si>
  <si>
    <t>olites. final ideas haggle even accounts. never unusual deposits</t>
  </si>
  <si>
    <t>Customer#000058127</t>
  </si>
  <si>
    <t>xFaKGfjwpK6BqMi h6,J2yI8</t>
  </si>
  <si>
    <t>34-512-133-1077</t>
  </si>
  <si>
    <t>n ideas. pinto beans will have to sleep along the blithely e</t>
  </si>
  <si>
    <t>Customer#000058128</t>
  </si>
  <si>
    <t>mbuiEPfPNMz3 RnZ9uRUTD9EfCz9y,PlBWwYaEh</t>
  </si>
  <si>
    <t>22-667-797-3158</t>
  </si>
  <si>
    <t>riously regular accounts boost slyly unusual accou</t>
  </si>
  <si>
    <t>Customer#000058129</t>
  </si>
  <si>
    <t>cp2H4E yD86m0fe rDz66l</t>
  </si>
  <si>
    <t>24-663-925-5778</t>
  </si>
  <si>
    <t>st upon the quickly regular deposits.</t>
  </si>
  <si>
    <t>Customer#000058130</t>
  </si>
  <si>
    <t>ygVZaFw7Qer</t>
  </si>
  <si>
    <t>14-504-857-4830</t>
  </si>
  <si>
    <t>unts! carefully regular foxes doze fluffily. carefully iro</t>
  </si>
  <si>
    <t>Customer#000058131</t>
  </si>
  <si>
    <t>MeKMWdteF253lVubiqICAhnh6Ph5S</t>
  </si>
  <si>
    <t>24-965-517-8143</t>
  </si>
  <si>
    <t xml:space="preserve">efully regular requests? furiously silent instructions snooze furiously. blithely </t>
  </si>
  <si>
    <t>Customer#000058132</t>
  </si>
  <si>
    <t>NLZXKgRU5SbejqKG8JIzbqBJW</t>
  </si>
  <si>
    <t>13-625-419-5865</t>
  </si>
  <si>
    <t>p blithely beneath the final deposits: slyly final deposits s</t>
  </si>
  <si>
    <t>Customer#000058133</t>
  </si>
  <si>
    <t>cQsiuRpgh,rNNFcRzj,UiFCEvjndJFXiwScnu92</t>
  </si>
  <si>
    <t>34-228-993-9827</t>
  </si>
  <si>
    <t>iously slyly even instructions. furiously permanent theodolites impress fluffily according to the requ</t>
  </si>
  <si>
    <t>Customer#000058134</t>
  </si>
  <si>
    <t>r3qMu,vQL0FnwMo86zGL9XqdXJnCtDsY2eUaR</t>
  </si>
  <si>
    <t>19-373-284-7042</t>
  </si>
  <si>
    <t xml:space="preserve"> slyly ironic accounts. fluffily regular theodolites doze fina</t>
  </si>
  <si>
    <t>Customer#000058135</t>
  </si>
  <si>
    <t>IRA5msd,nmGuwoQ8lkURVhQ96osI6</t>
  </si>
  <si>
    <t>11-175-168-9497</t>
  </si>
  <si>
    <t>. pinto beans wake. fluffily final theodolites a</t>
  </si>
  <si>
    <t>Customer#000133196</t>
  </si>
  <si>
    <t>SEoo9aSkNybCv4eZf 9ZHr</t>
  </si>
  <si>
    <t>15-930-520-3517</t>
  </si>
  <si>
    <t>nal requests; blithely special theodolites use realms. accounts across the caref</t>
  </si>
  <si>
    <t>Customer#000133197</t>
  </si>
  <si>
    <t>da4lQ26jSJ4kkSWYtwSWIQpK</t>
  </si>
  <si>
    <t>20-311-451-7461</t>
  </si>
  <si>
    <t>among the carefully bold ideas. car</t>
  </si>
  <si>
    <t>Customer#000133198</t>
  </si>
  <si>
    <t xml:space="preserve"> iaSKy7eKZQGp yWJ3l5Bfl7t</t>
  </si>
  <si>
    <t>20-390-775-9058</t>
  </si>
  <si>
    <t>ween the pending excuses. final, unusual platelets after the furiously i</t>
  </si>
  <si>
    <t>Customer#000133199</t>
  </si>
  <si>
    <t>k3jdNBp862abS7oi</t>
  </si>
  <si>
    <t>25-159-762-7409</t>
  </si>
  <si>
    <t>ely final instructions. quickly ironic instructions wake furiously asymptotes. ideas sleep carefull</t>
  </si>
  <si>
    <t>Customer#000133200</t>
  </si>
  <si>
    <t>ciFh4NicSUUWnYcJ9</t>
  </si>
  <si>
    <t>15-305-486-8835</t>
  </si>
  <si>
    <t xml:space="preserve">ic requests. unusual, ironic dugouts nag carefully. furiously unusual accounts haggle furiously </t>
  </si>
  <si>
    <t>Customer#000133201</t>
  </si>
  <si>
    <t>1dc1CneIGEfclMktuZOB0u</t>
  </si>
  <si>
    <t>29-926-580-9626</t>
  </si>
  <si>
    <t>rash. blithely even platelets above the furiously regular accounts wake furiously across the unusual instructions. r</t>
  </si>
  <si>
    <t>Customer#000133202</t>
  </si>
  <si>
    <t>4oHPMnAyM4x1,LIqo Rql</t>
  </si>
  <si>
    <t>32-871-491-5435</t>
  </si>
  <si>
    <t>kages. carefully ironic ideas must have to wake pi</t>
  </si>
  <si>
    <t>Customer#000133203</t>
  </si>
  <si>
    <t>,OOG0wzmOL162DYLGUYr2Yc</t>
  </si>
  <si>
    <t>14-647-716-9692</t>
  </si>
  <si>
    <t>sly unusual pinto beans shall sleep fluffily. furiously unusual asymptotes</t>
  </si>
  <si>
    <t>Customer#000133204</t>
  </si>
  <si>
    <t>5Dz6,eSMQiAtoUDa</t>
  </si>
  <si>
    <t>19-928-601-4475</t>
  </si>
  <si>
    <t>c deposits. requests wake. silent packages hinder carefully. ironic pinto beans boost slyly about the c</t>
  </si>
  <si>
    <t>Customer#000133205</t>
  </si>
  <si>
    <t>0jLEk5ccaxuNP6WgqMgYQmyv,hSoSN7Omy</t>
  </si>
  <si>
    <t>31-395-500-7676</t>
  </si>
  <si>
    <t>ing foxes. unusual deposits are carefully. slyly express instructions sleep quickly across the even</t>
  </si>
  <si>
    <t>Customer#000133206</t>
  </si>
  <si>
    <t>3FQoRPyNNP</t>
  </si>
  <si>
    <t>20-316-209-9012</t>
  </si>
  <si>
    <t>ns-- instructions use. pending, ironic pinto bean</t>
  </si>
  <si>
    <t>Customer#000133207</t>
  </si>
  <si>
    <t>9eFYOw1Aq51,DL6TBTqfuoC7tr</t>
  </si>
  <si>
    <t>16-117-401-6149</t>
  </si>
  <si>
    <t>ely ironic platelets. fluffily final ideas boost carefully. blithely unusual fox</t>
  </si>
  <si>
    <t>Customer#000133208</t>
  </si>
  <si>
    <t>yfOYJN6OrCMZR9QCvs5L</t>
  </si>
  <si>
    <t>19-101-969-4043</t>
  </si>
  <si>
    <t>s hinder slyly regular excuses! slyly unusual requests wake blithely furiously ironic o</t>
  </si>
  <si>
    <t>Customer#000133209</t>
  </si>
  <si>
    <t>5Lcbdu5y1TWT9uqZ02S Ou9NKP1RnqwMkIGA</t>
  </si>
  <si>
    <t>22-222-906-9645</t>
  </si>
  <si>
    <t>kly pending foxes haggle blithely about the blithely pending excu</t>
  </si>
  <si>
    <t>Customer#000133210</t>
  </si>
  <si>
    <t>88kWPSivy4yKf8Yy09u0puDfGn92em0u l,md0s</t>
  </si>
  <si>
    <t>12-915-940-9266</t>
  </si>
  <si>
    <t>ajole blithely even accounts. carefully ironic platelets wake quickly slyly even deposits</t>
  </si>
  <si>
    <t>Customer#000133211</t>
  </si>
  <si>
    <t>Es8Pj2QlmvftoZz</t>
  </si>
  <si>
    <t>23-244-497-4479</t>
  </si>
  <si>
    <t>quickly ironic courts sleep regular pinto beans. doggedly regular excu</t>
  </si>
  <si>
    <t>Customer#000133212</t>
  </si>
  <si>
    <t>UtnP07yDZSPbl6xj5</t>
  </si>
  <si>
    <t>14-946-919-1933</t>
  </si>
  <si>
    <t>boost furiously upon the carefully regular grouches; carefu</t>
  </si>
  <si>
    <t>Customer#000133213</t>
  </si>
  <si>
    <t>5UiHeUF9li31tuLHnWldAT5qU2Kc,NeogEN9E7c</t>
  </si>
  <si>
    <t>26-179-309-3386</t>
  </si>
  <si>
    <t>s. quickly bold accounts cajole slyly pinto beans? carefully unusual request</t>
  </si>
  <si>
    <t>Customer#000133214</t>
  </si>
  <si>
    <t>fhySnw o8Ur1pH8H 0v1 uwfR</t>
  </si>
  <si>
    <t>25-788-678-7923</t>
  </si>
  <si>
    <t>slyly unusual theodolites haggle. slyly final</t>
  </si>
  <si>
    <t>Customer#000133215</t>
  </si>
  <si>
    <t>oIB32zVjF0pWMjCiHwsWluadXJ</t>
  </si>
  <si>
    <t>28-942-803-5522</t>
  </si>
  <si>
    <t xml:space="preserve"> ironic platelets are carefully. furiously ironic foxes cajole regular pac</t>
  </si>
  <si>
    <t>Customer#000133216</t>
  </si>
  <si>
    <t>D2PWUE6rvaV</t>
  </si>
  <si>
    <t>19-735-142-3959</t>
  </si>
  <si>
    <t>quickly silent braids. even, final pinto beans nag quickly. ir</t>
  </si>
  <si>
    <t>Customer#000133217</t>
  </si>
  <si>
    <t>,m6nRkzW6Hp</t>
  </si>
  <si>
    <t>23-823-812-7211</t>
  </si>
  <si>
    <t>sual, unusual packages wake quickly final theodolites. carefully regular foxes nag blithely. regular, regula</t>
  </si>
  <si>
    <t>Customer#000133218</t>
  </si>
  <si>
    <t>iVY8YO3iVYO1zskKuGNkIHgT82E7EJ</t>
  </si>
  <si>
    <t>19-920-711-2952</t>
  </si>
  <si>
    <t>theodolites are regular escapades; slyly final excuses sleep regular d</t>
  </si>
  <si>
    <t>Customer#000133219</t>
  </si>
  <si>
    <t>E4NqUcqujDqhHmiV</t>
  </si>
  <si>
    <t>19-184-149-9799</t>
  </si>
  <si>
    <t>ng platelets sublate carefully even theodolites. unu</t>
  </si>
  <si>
    <t>Customer#000133220</t>
  </si>
  <si>
    <t>kph62ckc2Y</t>
  </si>
  <si>
    <t>29-729-518-5315</t>
  </si>
  <si>
    <t>e slyly after the carefully ironic accounts. requests wake slyly. bold foxes run slyly across the sly accou</t>
  </si>
  <si>
    <t>Customer#000133221</t>
  </si>
  <si>
    <t>2fomCmwgRA</t>
  </si>
  <si>
    <t>24-244-540-7491</t>
  </si>
  <si>
    <t>pinto beans! quickly bold packa</t>
  </si>
  <si>
    <t>Customer#000133222</t>
  </si>
  <si>
    <t>16YyXeBPp,</t>
  </si>
  <si>
    <t>32-971-695-8816</t>
  </si>
  <si>
    <t>es. slyly final instructions might boost along the even, s</t>
  </si>
  <si>
    <t>Customer#000133223</t>
  </si>
  <si>
    <t>ePPG9OlUVjFE9Df3JmZTr7m0,7ZPKO97y,kYL</t>
  </si>
  <si>
    <t>21-885-645-9359</t>
  </si>
  <si>
    <t>ajole furiously final packages. final id</t>
  </si>
  <si>
    <t>Customer#000133224</t>
  </si>
  <si>
    <t>cJrX,VdXjn z FQKIRAZMe 37KItvU,0jPQ</t>
  </si>
  <si>
    <t>30-515-379-1457</t>
  </si>
  <si>
    <t>kages boost across the blithely pe</t>
  </si>
  <si>
    <t>Customer#000133225</t>
  </si>
  <si>
    <t>F3T40a44t0rormgITDLMVg01syAmHb7lmvHX</t>
  </si>
  <si>
    <t>29-802-326-5105</t>
  </si>
  <si>
    <t>final requests sleep slyly alongside of the quickly final excuses. blithely fina</t>
  </si>
  <si>
    <t>Customer#000133226</t>
  </si>
  <si>
    <t>Bes,XHjVdTzP5bd4GDA</t>
  </si>
  <si>
    <t>33-116-473-6357</t>
  </si>
  <si>
    <t>ckly ironic ideas. accounts wake quickly deposits. ironic foxes about the de</t>
  </si>
  <si>
    <t>Customer#000133227</t>
  </si>
  <si>
    <t>EWIoqQZ76hMH0qv0QFICTt1aaGJa7ezPyiXJbl</t>
  </si>
  <si>
    <t>12-872-740-9173</t>
  </si>
  <si>
    <t xml:space="preserve">into beans. quickly ironic deposits cajole </t>
  </si>
  <si>
    <t>Customer#000133228</t>
  </si>
  <si>
    <t>gmMqiXy6lPlvZEhrxhpBD1t8SU</t>
  </si>
  <si>
    <t>20-231-516-9076</t>
  </si>
  <si>
    <t>fully final deposits. carefully bold excuses are above the furiou</t>
  </si>
  <si>
    <t>Customer#000133229</t>
  </si>
  <si>
    <t>2oYe8x,Ing6e,J4</t>
  </si>
  <si>
    <t>12-901-106-7121</t>
  </si>
  <si>
    <t>eposits haggle carefully. pending, unusual requests are furiou</t>
  </si>
  <si>
    <t>Customer#000133230</t>
  </si>
  <si>
    <t>KBwvyP0pG0viwQ27aiNLLhqZ PsFB1HrNlgKq</t>
  </si>
  <si>
    <t>17-156-698-3990</t>
  </si>
  <si>
    <t>ages nag carefully regular pinto beans. furiou</t>
  </si>
  <si>
    <t>Customer#000133231</t>
  </si>
  <si>
    <t>e4WmBX3gMdenRL0wo7</t>
  </si>
  <si>
    <t>25-198-124-9762</t>
  </si>
  <si>
    <t>s grow furiously according to the closely unusual theodolites. busily bold grouches</t>
  </si>
  <si>
    <t>Customer#000133232</t>
  </si>
  <si>
    <t xml:space="preserve">VLXniLMdmf9d0XiKmSpbK </t>
  </si>
  <si>
    <t>34-990-119-6504</t>
  </si>
  <si>
    <t>l instructions affix quickly furious</t>
  </si>
  <si>
    <t>Customer#000133233</t>
  </si>
  <si>
    <t>FtcDt5VZwBM25Dvtfo4mmKZUnaD1bWU</t>
  </si>
  <si>
    <t>27-848-674-4739</t>
  </si>
  <si>
    <t>. slyly final requests engage blithely around the asymptotes. express deposits cajole carefully among the blithel</t>
  </si>
  <si>
    <t>Customer#000133234</t>
  </si>
  <si>
    <t>3YlYjv4hgiK7I</t>
  </si>
  <si>
    <t>14-854-644-9260</t>
  </si>
  <si>
    <t>ts. slyly ironic pains detect furiously final requests; even pinto beans above the blithely even foxes boost agai</t>
  </si>
  <si>
    <t>Customer#000133235</t>
  </si>
  <si>
    <t>qHRomva63pG,C7XgI1oRIIfDv12FR17lQnTDhV</t>
  </si>
  <si>
    <t>13-493-757-3592</t>
  </si>
  <si>
    <t>sleep slyly. ironic deposits cajole carefully.</t>
  </si>
  <si>
    <t>Customer#000133236</t>
  </si>
  <si>
    <t xml:space="preserve"> H86BwEGllGSrULeuT5Wu 7M5PaTVAcD</t>
  </si>
  <si>
    <t>30-292-169-5394</t>
  </si>
  <si>
    <t>even, express pinto beans abo</t>
  </si>
  <si>
    <t>Customer#000133237</t>
  </si>
  <si>
    <t>elr4DsuwAyJ</t>
  </si>
  <si>
    <t>27-270-832-4333</t>
  </si>
  <si>
    <t>ully regular requests integrate furiously along the iron</t>
  </si>
  <si>
    <t>Customer#000133238</t>
  </si>
  <si>
    <t>3g3IUCODLAXg8H739mJlOouTYsM,</t>
  </si>
  <si>
    <t>32-911-615-5892</t>
  </si>
  <si>
    <t>. ideas wake idly express deposits. quickly regular pinto beans boost. slyly regular patterns wake sl</t>
  </si>
  <si>
    <t>Customer#000133239</t>
  </si>
  <si>
    <t>xWFOw8nNextOj</t>
  </si>
  <si>
    <t>24-778-110-4276</t>
  </si>
  <si>
    <t xml:space="preserve"> use never upon the realms. slyly regular requests haggle furiously th</t>
  </si>
  <si>
    <t>Customer#000133240</t>
  </si>
  <si>
    <t>ZTqA86L TqxGgWZCxhpX5Ze9h</t>
  </si>
  <si>
    <t>27-248-771-7346</t>
  </si>
  <si>
    <t>lar requests. furiously pending ideas haggle slyly quickly</t>
  </si>
  <si>
    <t>Customer#000133241</t>
  </si>
  <si>
    <t>,jPndeqDFEJ XpVgtcNO</t>
  </si>
  <si>
    <t>15-235-371-8084</t>
  </si>
  <si>
    <t xml:space="preserve">e carefully special packages. furiously </t>
  </si>
  <si>
    <t>Customer#000133242</t>
  </si>
  <si>
    <t>yFhNnePRXjbJ9vi2FTMNOkzla,JD</t>
  </si>
  <si>
    <t>25-460-879-3126</t>
  </si>
  <si>
    <t>lithely. slyly express deposits wake slyly bold requests. daringly bold deposits can boost. blith</t>
  </si>
  <si>
    <t>Customer#000133243</t>
  </si>
  <si>
    <t>VPBZYdCf642cZI3zA7BtL</t>
  </si>
  <si>
    <t>33-645-776-8510</t>
  </si>
  <si>
    <t>ly final, final deposits. regular, ironic pinto b</t>
  </si>
  <si>
    <t>Customer#000133244</t>
  </si>
  <si>
    <t>ZoFhr9O,iWy</t>
  </si>
  <si>
    <t>34-600-498-4543</t>
  </si>
  <si>
    <t>d, fluffy instructions. final dependencie</t>
  </si>
  <si>
    <t>Customer#000133245</t>
  </si>
  <si>
    <t>qWfsTmpUq25yHmA5lB8Gg</t>
  </si>
  <si>
    <t>32-582-476-3940</t>
  </si>
  <si>
    <t xml:space="preserve"> special asymptotes. even theodolites haggle. slyly even hockey players according to the unusual f</t>
  </si>
  <si>
    <t>Customer#000133246</t>
  </si>
  <si>
    <t>2w4a 7PRzgEQFfTNeFVq6tcDy6jEuEt</t>
  </si>
  <si>
    <t>13-774-535-7416</t>
  </si>
  <si>
    <t>affix after the pinto beans. unusual, regular platelets cajole. fluffily final ideas sleep a</t>
  </si>
  <si>
    <t>Customer#000133247</t>
  </si>
  <si>
    <t>p4RKeUoSvRX9CaFNZxL8R7</t>
  </si>
  <si>
    <t>25-941-385-1011</t>
  </si>
  <si>
    <t>s. blithely ironic dolphins kin</t>
  </si>
  <si>
    <t>Customer#000133248</t>
  </si>
  <si>
    <t>9IBI2LomfmAfX,oyItA,T</t>
  </si>
  <si>
    <t>29-886-516-7043</t>
  </si>
  <si>
    <t>tes. carefully final requests across the ironic pearls detect slyly furiously re</t>
  </si>
  <si>
    <t>Customer#000133249</t>
  </si>
  <si>
    <t>vGp6BtxC1rQV0N</t>
  </si>
  <si>
    <t>27-971-346-2710</t>
  </si>
  <si>
    <t>nal packages-- foxes lose furiously around the quickly special requests. ideas after th</t>
  </si>
  <si>
    <t>Customer#000133250</t>
  </si>
  <si>
    <t>l3uKqnOVXCHG4RJ</t>
  </si>
  <si>
    <t>16-902-906-4881</t>
  </si>
  <si>
    <t>asymptotes. bold deposits are quickly. pendin</t>
  </si>
  <si>
    <t>Customer#000133251</t>
  </si>
  <si>
    <t>5NbRVvPbgG2b1gC94QzvXkh</t>
  </si>
  <si>
    <t>29-940-318-7184</t>
  </si>
  <si>
    <t>uests are blithely. blithely regular ideas are slyly. fluffily special do</t>
  </si>
  <si>
    <t>Customer#000133252</t>
  </si>
  <si>
    <t>8o95eaOqxE,oK47Cj8UIk</t>
  </si>
  <si>
    <t>29-850-323-9456</t>
  </si>
  <si>
    <t xml:space="preserve">arefully brave ideas. unusual requests according to the express, express platelets wake quickly </t>
  </si>
  <si>
    <t>Customer#000133253</t>
  </si>
  <si>
    <t>F7293KEBbUFCpjm4MWH0icd</t>
  </si>
  <si>
    <t>20-221-248-8262</t>
  </si>
  <si>
    <t>ong the ironic ideas. slyly regular id</t>
  </si>
  <si>
    <t>Customer#000133254</t>
  </si>
  <si>
    <t>CPntoFsSq9kB2nJ0FqG YIaA5lRCxz</t>
  </si>
  <si>
    <t>10-718-675-5340</t>
  </si>
  <si>
    <t xml:space="preserve"> haggle furiously. ironic instructions boost furiously car</t>
  </si>
  <si>
    <t>Customer#000133255</t>
  </si>
  <si>
    <t>ZFGT3a1tkqvongMFmuH</t>
  </si>
  <si>
    <t>22-192-108-6736</t>
  </si>
  <si>
    <t>uriously thin accounts haggle slyly after the final, unusual deposits. thin deposits haggle fur</t>
  </si>
  <si>
    <t>Customer#000133256</t>
  </si>
  <si>
    <t>cC FBmcJPQfdEeD5F</t>
  </si>
  <si>
    <t>18-927-326-4784</t>
  </si>
  <si>
    <t xml:space="preserve"> quickly regular pains. regular, final grouches across the blithely ironic packages i</t>
  </si>
  <si>
    <t>Customer#000133257</t>
  </si>
  <si>
    <t>CK0zAdMjodMxqKFgvov9</t>
  </si>
  <si>
    <t>25-578-555-9235</t>
  </si>
  <si>
    <t>yly above the slyly ironic decoys. fluffily pending deposits detect slyly slyly final accounts. th</t>
  </si>
  <si>
    <t>Customer#000133258</t>
  </si>
  <si>
    <t>IjsFNMKSKCPStocvbDcIljvbfm899</t>
  </si>
  <si>
    <t>25-986-804-8727</t>
  </si>
  <si>
    <t xml:space="preserve"> cajole final, bold deposits. dependencies use slyly bold theodolites. even, ironic requests sleep </t>
  </si>
  <si>
    <t>Customer#000133259</t>
  </si>
  <si>
    <t>kX2148IFGJnHKrdZwB9Mlr</t>
  </si>
  <si>
    <t>22-524-320-1675</t>
  </si>
  <si>
    <t>al, bold deposits. slyly regular excuses run quickly special packages. carefully slow platelets according to t</t>
  </si>
  <si>
    <t>Customer#000133260</t>
  </si>
  <si>
    <t>EutZgx0oK2ssI9CN64YB61</t>
  </si>
  <si>
    <t>18-598-135-2966</t>
  </si>
  <si>
    <t>nst the unusual theodolites. regular, even ide</t>
  </si>
  <si>
    <t>Customer#000133261</t>
  </si>
  <si>
    <t>jTftGsr8Qd9KrTWKoRWwWuo75RrsJ</t>
  </si>
  <si>
    <t>15-993-707-5170</t>
  </si>
  <si>
    <t>e of the pending, pending dependencies. daringly regular pin</t>
  </si>
  <si>
    <t>Customer#000133262</t>
  </si>
  <si>
    <t>OX8mqy i8HFLP4QUbjW5</t>
  </si>
  <si>
    <t>27-356-583-6790</t>
  </si>
  <si>
    <t xml:space="preserve">excuses. regular, regular requests are-- ruthlessly even packages above the carefully close </t>
  </si>
  <si>
    <t>Customer#000133263</t>
  </si>
  <si>
    <t>BoOPM56,xxzck0 BZCSen8AzMpN</t>
  </si>
  <si>
    <t>15-239-887-7867</t>
  </si>
  <si>
    <t>o beans haggle about the quietly quick accounts-- carefully regular pinto beans nag carefully blithely thin pinto be</t>
  </si>
  <si>
    <t>Customer#000133264</t>
  </si>
  <si>
    <t>h0iFMEf1umN2MoATxgSa7cJlQqHIkrjhAGs8cw8</t>
  </si>
  <si>
    <t>26-340-576-8362</t>
  </si>
  <si>
    <t xml:space="preserve"> requests. quickly pending pinto beans against the furiously ironic pearls nag slyly final packages. regular foxe</t>
  </si>
  <si>
    <t>Customer#000133265</t>
  </si>
  <si>
    <t xml:space="preserve"> X 4YXbs2YcL0Tb</t>
  </si>
  <si>
    <t>19-628-354-4160</t>
  </si>
  <si>
    <t>y special asymptotes along the idle pinto beans kindle slyly accounts. forges engage quickly bold, regular deposit</t>
  </si>
  <si>
    <t>Customer#000133266</t>
  </si>
  <si>
    <t>6Ygwd4bq4kkIdQhu0QyIrwdelIVWX657M</t>
  </si>
  <si>
    <t>11-565-224-7098</t>
  </si>
  <si>
    <t xml:space="preserve">s across the quickly bold excuses sleep quickly above the ironic </t>
  </si>
  <si>
    <t>Customer#000133267</t>
  </si>
  <si>
    <t>O,pJrFv,HSA</t>
  </si>
  <si>
    <t>31-649-998-4508</t>
  </si>
  <si>
    <t xml:space="preserve">xes. regular requests are alongside of the furiously enticing packages. slyly ironic deposits sleep according to </t>
  </si>
  <si>
    <t>Customer#000133268</t>
  </si>
  <si>
    <t>hoPYNDYf68HwZ9xz3UZ2RreUhlzLYaH</t>
  </si>
  <si>
    <t>11-204-662-2968</t>
  </si>
  <si>
    <t>of the special excuses cajole among the express requests. bold platelets are furiously iro</t>
  </si>
  <si>
    <t>Customer#000133269</t>
  </si>
  <si>
    <t>BkdSGzqobKxSwTlI h,GoXXvQNEgYprWa</t>
  </si>
  <si>
    <t>19-305-806-8401</t>
  </si>
  <si>
    <t>fluffily ironic deposits. final requests believe e</t>
  </si>
  <si>
    <t>Customer#000133270</t>
  </si>
  <si>
    <t>jx4RzQa3tc</t>
  </si>
  <si>
    <t>16-405-182-3787</t>
  </si>
  <si>
    <t xml:space="preserve"> boost slyly slyly regular dependencies. thinly pending p</t>
  </si>
  <si>
    <t>Customer#000133271</t>
  </si>
  <si>
    <t>5RKycvMw2UkNwH2r VlSppL7sDFqRT</t>
  </si>
  <si>
    <t>18-722-795-2693</t>
  </si>
  <si>
    <t>e of the bold packages! special, ironic requests sleep quickly. regular theodolites along the blithely final esca</t>
  </si>
  <si>
    <t>Customer#000133272</t>
  </si>
  <si>
    <t>2gBdYdPUSYhVUKz69MgURTapySHiV,m</t>
  </si>
  <si>
    <t>30-269-758-1502</t>
  </si>
  <si>
    <t>ronic instructions. pending foxes after the blithely final asymptotes unwind blit</t>
  </si>
  <si>
    <t>Customer#000133273</t>
  </si>
  <si>
    <t>g938J6 MM3P Ue4MlJM 1,k0ZeoJ68ShoY</t>
  </si>
  <si>
    <t>20-514-776-7099</t>
  </si>
  <si>
    <t>refully even accounts haggle evenly blithely final excuses. silent theodolites lose ironically. regul</t>
  </si>
  <si>
    <t>Customer#000133274</t>
  </si>
  <si>
    <t>4tothYAR0WYGD0t6lGXhTTHmlE</t>
  </si>
  <si>
    <t>21-712-389-3709</t>
  </si>
  <si>
    <t xml:space="preserve">erns. carefully even warthogs wake among the carefully unusual ideas. carefully </t>
  </si>
  <si>
    <t>Customer#000133275</t>
  </si>
  <si>
    <t>uRBx3V0BxJwrS5T,skvcqS3PPVQazj</t>
  </si>
  <si>
    <t>33-163-945-8217</t>
  </si>
  <si>
    <t xml:space="preserve">nic deposits integrate furiously blithely pending platelets. fluffily even requests wake. blithely </t>
  </si>
  <si>
    <t>Customer#000133276</t>
  </si>
  <si>
    <t>ZsDJBXEe1wY9BKyaRZc1hWYbT2qkOejuZO6Ym2r</t>
  </si>
  <si>
    <t>16-464-873-8949</t>
  </si>
  <si>
    <t>c instructions. blithely regular excuses about the quickly ironic packages haggle about the quickly final foxes. ide</t>
  </si>
  <si>
    <t>Customer#000133277</t>
  </si>
  <si>
    <t>wrhl46RakJ5V0HNsohy45CB24Kj</t>
  </si>
  <si>
    <t>11-799-834-4265</t>
  </si>
  <si>
    <t>kages. bold accounts wake regular, ironic packages. ironic, regular platelets atop the special de</t>
  </si>
  <si>
    <t>Customer#000133278</t>
  </si>
  <si>
    <t>0JZzfDuwGM0Y9uoVUL7</t>
  </si>
  <si>
    <t>30-816-735-2674</t>
  </si>
  <si>
    <t>xes nag along the ideas. furiously special instructions against th</t>
  </si>
  <si>
    <t>Customer#000133279</t>
  </si>
  <si>
    <t>hTXvDR4pHuAX5Ir6eBPuj2Xw6miWQObOb mpQC</t>
  </si>
  <si>
    <t>32-480-624-9424</t>
  </si>
  <si>
    <t xml:space="preserve"> are. furiously even instructio</t>
  </si>
  <si>
    <t>Customer#000133280</t>
  </si>
  <si>
    <t>UTFZ 06,L5</t>
  </si>
  <si>
    <t>20-437-167-9651</t>
  </si>
  <si>
    <t>into beans boost deposits. blithely final theodolites haggle blithely permane</t>
  </si>
  <si>
    <t>Customer#000118187</t>
  </si>
  <si>
    <t>HLasRdvSdvGbyBNrF qACuYhAYsLCfWO1Ah</t>
  </si>
  <si>
    <t>12-609-946-5727</t>
  </si>
  <si>
    <t xml:space="preserve">s. instructions wake special packages. slyly even </t>
  </si>
  <si>
    <t>Customer#000118188</t>
  </si>
  <si>
    <t>hRFnuoAfQp1LsfI8L47PvHULI</t>
  </si>
  <si>
    <t>12-993-248-1241</t>
  </si>
  <si>
    <t>rns haggle slyly ironic packages. carefully regular asymptotes use f</t>
  </si>
  <si>
    <t>Customer#000118189</t>
  </si>
  <si>
    <t>zfXrPComElTinQt2FsT</t>
  </si>
  <si>
    <t>13-889-197-6888</t>
  </si>
  <si>
    <t>lithely pending pinto beans. requests according to the furiously permanent deposits haggle slyly slyly speci</t>
  </si>
  <si>
    <t>Customer#000118190</t>
  </si>
  <si>
    <t>K3hQDPTDiXNktK2</t>
  </si>
  <si>
    <t>12-217-851-6605</t>
  </si>
  <si>
    <t xml:space="preserve"> final, ironic pinto beans haggle furiously along the quickly regular hockey players. quickly special pearls sle</t>
  </si>
  <si>
    <t>Customer#000118191</t>
  </si>
  <si>
    <t>XHtxKMu3,Xoc2GiElZczC3y6 fVu</t>
  </si>
  <si>
    <t>27-639-298-8256</t>
  </si>
  <si>
    <t xml:space="preserve">o the carefully ruthless deposits. quickly ironic foxes snooze furiously around the packages. </t>
  </si>
  <si>
    <t>Customer#000118192</t>
  </si>
  <si>
    <t>9oL2VhnjJEF32vZw7el7XHfJlQEwtzLy7Fq</t>
  </si>
  <si>
    <t>18-236-545-9787</t>
  </si>
  <si>
    <t xml:space="preserve"> somas about the furiously regular accounts boost slyly ironic, even dependencies. furiously ironic </t>
  </si>
  <si>
    <t>Customer#000118193</t>
  </si>
  <si>
    <t xml:space="preserve"> 8lvOZ8UBDOxxCYUf</t>
  </si>
  <si>
    <t>11-859-107-8351</t>
  </si>
  <si>
    <t xml:space="preserve"> the carefully special hockey players. even requests are alongside of the ironic deposit</t>
  </si>
  <si>
    <t>Customer#000118194</t>
  </si>
  <si>
    <t>69,4oMPGx5BPEWgB6M</t>
  </si>
  <si>
    <t>28-585-265-3005</t>
  </si>
  <si>
    <t>s cajole quickly furiously special requests. packages according to the furiously</t>
  </si>
  <si>
    <t>Customer#000118195</t>
  </si>
  <si>
    <t>V0I1o2F5kCA0wpcHaR XvuJcLvZ</t>
  </si>
  <si>
    <t>14-508-847-5873</t>
  </si>
  <si>
    <t>uctions integrate fluffily ironic accounts. furiously final instructions sleep fluffily. asymptot</t>
  </si>
  <si>
    <t>Customer#000118196</t>
  </si>
  <si>
    <t>wZ2sB4hFhfvdANBTgQ9IaTv2MqGj17Y3FmDnk</t>
  </si>
  <si>
    <t>11-593-642-1316</t>
  </si>
  <si>
    <t>mptotes. regular, silent accounts are b</t>
  </si>
  <si>
    <t>Customer#000118197</t>
  </si>
  <si>
    <t>FpqCb8U56rborQshAA</t>
  </si>
  <si>
    <t>18-328-442-9584</t>
  </si>
  <si>
    <t>ng ideas cajole carefully carefully regular</t>
  </si>
  <si>
    <t>Customer#000118198</t>
  </si>
  <si>
    <t>0B6RFjryYAbAIr39</t>
  </si>
  <si>
    <t>34-300-600-2817</t>
  </si>
  <si>
    <t>ts are blithely after the bold requests. caref</t>
  </si>
  <si>
    <t>Customer#000118199</t>
  </si>
  <si>
    <t>9GrFs00t9bhgCuvEtvmw4Uvw</t>
  </si>
  <si>
    <t>17-426-878-3288</t>
  </si>
  <si>
    <t>mong the stealthily bold instructions. furiously bold ex</t>
  </si>
  <si>
    <t>Customer#000118200</t>
  </si>
  <si>
    <t>71bw zpdIXAKKp</t>
  </si>
  <si>
    <t>10-890-222-6604</t>
  </si>
  <si>
    <t>ts haggle slyly even accounts. express accounts according to the pending requests k</t>
  </si>
  <si>
    <t>Customer#000118201</t>
  </si>
  <si>
    <t>bNcitcs8rmJVu5K2wbV8dX6yBo2Ec76THH8dZX</t>
  </si>
  <si>
    <t>20-539-197-2010</t>
  </si>
  <si>
    <t xml:space="preserve">ckly bold braids cajole across the slyly even deposits-- busy requests will haggle furiously. unusual excuses </t>
  </si>
  <si>
    <t>Customer#000118202</t>
  </si>
  <si>
    <t>gFmvuI7JSWFJBLAtuza,ZfiFHPSsuk6s1L8kVR9</t>
  </si>
  <si>
    <t>11-372-153-6709</t>
  </si>
  <si>
    <t xml:space="preserve">deposits integrate carefully; carefully special deposits wake about the slyly pending foxes. carefully </t>
  </si>
  <si>
    <t>Customer#000118203</t>
  </si>
  <si>
    <t>wlAQ5bfKvVr6UI cx2JfZKln353 gBgxzF</t>
  </si>
  <si>
    <t>30-955-801-9868</t>
  </si>
  <si>
    <t xml:space="preserve"> boost quickly silent instructions. fluffily even packages detect. foxes sleep. pendin</t>
  </si>
  <si>
    <t>Customer#000118204</t>
  </si>
  <si>
    <t>EzCo3DCZWQK nUpu JtD0i</t>
  </si>
  <si>
    <t>32-124-765-9487</t>
  </si>
  <si>
    <t>s. carefully regular packages about th</t>
  </si>
  <si>
    <t>Customer#000118205</t>
  </si>
  <si>
    <t>8KBYovau7qb5i2w8abqSgEfDVKtp u4terD</t>
  </si>
  <si>
    <t>21-185-939-8138</t>
  </si>
  <si>
    <t>he unusual, final packages; express platelets use sometimes according to the fu</t>
  </si>
  <si>
    <t>Customer#000118206</t>
  </si>
  <si>
    <t>7Jr8,vJEC,8eJZ5zsWrqZq2o</t>
  </si>
  <si>
    <t>10-375-393-9084</t>
  </si>
  <si>
    <t xml:space="preserve">eposits wake furiously. furiously pending packages alongside of the ideas integrate against </t>
  </si>
  <si>
    <t>Customer#000118207</t>
  </si>
  <si>
    <t>c4ZOh cXKBQa4E</t>
  </si>
  <si>
    <t>24-248-689-4907</t>
  </si>
  <si>
    <t xml:space="preserve"> enticingly regular excuses-- regular deposits sleep slyly alongside of the quietly even d</t>
  </si>
  <si>
    <t>Customer#000118208</t>
  </si>
  <si>
    <t>LjgKqwiKzKNKyniziJA 6I7vJKui</t>
  </si>
  <si>
    <t>12-509-185-7022</t>
  </si>
  <si>
    <t>sly ironic requests haggle quickly alongside of the carefully bold accounts. final, even deposits wake careful</t>
  </si>
  <si>
    <t>Customer#000118209</t>
  </si>
  <si>
    <t>luKpZem32qEDZ</t>
  </si>
  <si>
    <t>33-259-368-9303</t>
  </si>
  <si>
    <t xml:space="preserve"> slyly express accounts. quickly ironic foxes are slyly. slyly even theodolites sleep furi</t>
  </si>
  <si>
    <t>Customer#000118210</t>
  </si>
  <si>
    <t>piGhwSuCZ1ZVkNySO</t>
  </si>
  <si>
    <t>26-942-610-5902</t>
  </si>
  <si>
    <t xml:space="preserve">es. carefully express pinto beans use furiously. furiously ironic packages </t>
  </si>
  <si>
    <t>Customer#000118211</t>
  </si>
  <si>
    <t>4YvS,bAsD74TzEedYlc4WySp5LWM</t>
  </si>
  <si>
    <t>34-292-745-4356</t>
  </si>
  <si>
    <t>onically about the quickly final ideas. carefully final foxes unwind fluffily silent foxes. platelets are after the</t>
  </si>
  <si>
    <t>Customer#000118212</t>
  </si>
  <si>
    <t>P63ruPXLchooJaKOw0</t>
  </si>
  <si>
    <t>22-544-284-9408</t>
  </si>
  <si>
    <t>eans cajole slyly. furiously unusual foxes sleep slyly along the blithely ironic requests. blithely r</t>
  </si>
  <si>
    <t>Customer#000118213</t>
  </si>
  <si>
    <t>2ivvyobQfWT1ZlVydukv</t>
  </si>
  <si>
    <t>15-336-119-7750</t>
  </si>
  <si>
    <t>regular packages above the furiously even accounts wake s</t>
  </si>
  <si>
    <t>Customer#000118214</t>
  </si>
  <si>
    <t>AjYJFDFtAhSbxh5KsIxWbJ</t>
  </si>
  <si>
    <t>28-811-391-5037</t>
  </si>
  <si>
    <t>s above the unusual, pending requests haggle slyly furiously silent accounts. e</t>
  </si>
  <si>
    <t>Customer#000118215</t>
  </si>
  <si>
    <t>jsvHPpF,PfqDjVAlenUNCeM1RkfOBaF</t>
  </si>
  <si>
    <t>23-521-496-1345</t>
  </si>
  <si>
    <t>nly. regular foxes wake slyly above the even pinto beans</t>
  </si>
  <si>
    <t>Customer#000118216</t>
  </si>
  <si>
    <t>EVOioegE,OVOxFe</t>
  </si>
  <si>
    <t>21-684-714-4859</t>
  </si>
  <si>
    <t>egular theodolites. slyly regular theodolites are slyly a</t>
  </si>
  <si>
    <t>Customer#000118217</t>
  </si>
  <si>
    <t>zfKaB2ToXdyJwDIKUoFEPS</t>
  </si>
  <si>
    <t>26-221-110-1261</t>
  </si>
  <si>
    <t>ests grow carefully ironic accounts. regular instructions nod</t>
  </si>
  <si>
    <t>Customer#000118218</t>
  </si>
  <si>
    <t>A6WtA8DWblKMynLAdNIRdp9tMN3Sdt7T0RytV</t>
  </si>
  <si>
    <t>26-451-485-4162</t>
  </si>
  <si>
    <t>he carefully express deposits. quickly even i</t>
  </si>
  <si>
    <t>Customer#000118219</t>
  </si>
  <si>
    <t>VKsy30E GbGj9zvlW9x6ThUQHxu2lYE</t>
  </si>
  <si>
    <t>21-386-420-5064</t>
  </si>
  <si>
    <t>s. carefully regular dolphins use ironic packages! carefully pending instructions maintain across the blit</t>
  </si>
  <si>
    <t>Customer#000118220</t>
  </si>
  <si>
    <t>usmh,O8etAl</t>
  </si>
  <si>
    <t>30-995-656-4389</t>
  </si>
  <si>
    <t>lyly even pinto beans wake furiously. bold deposits along the blithe</t>
  </si>
  <si>
    <t>Customer#000118221</t>
  </si>
  <si>
    <t>wRW42abx1upESJw6 lnPv8Svs4Xj7OIw,45zgz</t>
  </si>
  <si>
    <t>18-949-822-1803</t>
  </si>
  <si>
    <t>fully. sometimes ironic requests will have to affix carefully eve</t>
  </si>
  <si>
    <t>Customer#000118222</t>
  </si>
  <si>
    <t>3tgkkVxTHjuGeMKHJR5ExN</t>
  </si>
  <si>
    <t>12-490-236-3576</t>
  </si>
  <si>
    <t>ts haggle deposits. accounts use furiously. ideas alongside of the quickly ironic ideas cajole furiously above t</t>
  </si>
  <si>
    <t>Customer#000118223</t>
  </si>
  <si>
    <t>WUg,eqgpL7tDxTQW268fHKCGm3S</t>
  </si>
  <si>
    <t>23-185-482-2728</t>
  </si>
  <si>
    <t>special packages affix blithely quickly pending pint</t>
  </si>
  <si>
    <t>Customer#000118224</t>
  </si>
  <si>
    <t>YskmhaPWkX BYCt</t>
  </si>
  <si>
    <t>22-550-319-6100</t>
  </si>
  <si>
    <t>uickly ironic asymptotes should have to sleep. slyly careful packages haggle. escapades caj</t>
  </si>
  <si>
    <t>Customer#000118225</t>
  </si>
  <si>
    <t>REEb0,wECOHzi7MippqML W</t>
  </si>
  <si>
    <t>24-616-292-1296</t>
  </si>
  <si>
    <t xml:space="preserve"> regular packages. slyly ironic platelets nag carefully after the special ideas. pinto beans cajole above</t>
  </si>
  <si>
    <t>Customer#000118226</t>
  </si>
  <si>
    <t xml:space="preserve">iuydMEFYnqw </t>
  </si>
  <si>
    <t>30-938-980-4097</t>
  </si>
  <si>
    <t>e patterns. requests haggle quickly unusual ideas. slyly regular theodolites need t</t>
  </si>
  <si>
    <t>Customer#000118227</t>
  </si>
  <si>
    <t>BcCZzoipCf4R xNwQJifi,v90G9vKZlQ</t>
  </si>
  <si>
    <t>30-599-929-1564</t>
  </si>
  <si>
    <t>ts haggle blithely fluffily ironic instructions. express attainments after the</t>
  </si>
  <si>
    <t>Customer#000118228</t>
  </si>
  <si>
    <t>cSTfT7tytkY,83pZofL76bypdzEbtHXV8uzK FT</t>
  </si>
  <si>
    <t>24-908-815-7577</t>
  </si>
  <si>
    <t xml:space="preserve"> blithely bold asymptotes along the quickly express requests wake blithely unusual accounts. quickly regu</t>
  </si>
  <si>
    <t>Customer#000118229</t>
  </si>
  <si>
    <t>i7f jPH,XgbGfX1pmgTO4zAdVA</t>
  </si>
  <si>
    <t>20-935-130-9100</t>
  </si>
  <si>
    <t>carefully across the slyly regular foxes. even, regular ideas ca</t>
  </si>
  <si>
    <t>Customer#000118230</t>
  </si>
  <si>
    <t>NXXuOOkYn5P uEmzWhsBVKGDc</t>
  </si>
  <si>
    <t>13-612-207-5335</t>
  </si>
  <si>
    <t>mong the carefully unusual pack</t>
  </si>
  <si>
    <t>Customer#000118231</t>
  </si>
  <si>
    <t>TZHp xGNOptlZ1LWhOomi4 2blBudemGvuQQ8K</t>
  </si>
  <si>
    <t>20-743-627-6525</t>
  </si>
  <si>
    <t>eans against the ironic requests haggle carefully final, re</t>
  </si>
  <si>
    <t>Customer#000118232</t>
  </si>
  <si>
    <t>RBXXf29Ufea6MBKa75CIoIp</t>
  </si>
  <si>
    <t>10-956-304-7951</t>
  </si>
  <si>
    <t>ages. regular, regular asymptotes x-ray along the ironic requests. special foxes sleep express Tiresias. package</t>
  </si>
  <si>
    <t>Customer#000118233</t>
  </si>
  <si>
    <t>qZMuZsnUl5rZQbUbjpblSlTwzNwMG</t>
  </si>
  <si>
    <t>24-297-248-8252</t>
  </si>
  <si>
    <t>thely even ideas nag furiously silent packages. pending requests use furiously b</t>
  </si>
  <si>
    <t>Customer#000118234</t>
  </si>
  <si>
    <t>nDHH30MmXenisZbiGnRVqUB3s7hHrSp</t>
  </si>
  <si>
    <t>18-393-452-8757</t>
  </si>
  <si>
    <t>d the regular theodolites. quickly regular instructions need to wake quickly past the quickly regu</t>
  </si>
  <si>
    <t>Customer#000118235</t>
  </si>
  <si>
    <t>jhxi4Nm1vrgm2tKPxwjNj,c3xNj,7ggdy</t>
  </si>
  <si>
    <t>33-671-509-2709</t>
  </si>
  <si>
    <t xml:space="preserve"> mold carefully regular packages</t>
  </si>
  <si>
    <t>Customer#000118236</t>
  </si>
  <si>
    <t>mI ShuaX8pgUtKVZdAj7uwQiCCOwx3p7dJl</t>
  </si>
  <si>
    <t>29-227-520-1125</t>
  </si>
  <si>
    <t>osits nag slyly even foxes. carefully ironic deposits unwind carefully special asympt</t>
  </si>
  <si>
    <t>Customer#000118237</t>
  </si>
  <si>
    <t>UY9Qo5LocKhbSStmnJVTU3PA5CNAadbP9aoZyy</t>
  </si>
  <si>
    <t>20-334-185-8070</t>
  </si>
  <si>
    <t xml:space="preserve">ic foxes wake. slyly ironic instructions are slyly </t>
  </si>
  <si>
    <t>Customer#000118238</t>
  </si>
  <si>
    <t>vMHH8siQxiNpWLN1WH,e5vXIVVb3CS9r</t>
  </si>
  <si>
    <t>30-184-956-2004</t>
  </si>
  <si>
    <t>the foxes. furious accounts detect. furiously final packages sleep fu</t>
  </si>
  <si>
    <t>Customer#000118239</t>
  </si>
  <si>
    <t>NTfWse759bNYBtYhgFzFoPkIVuX3RkLhW51cjLhW</t>
  </si>
  <si>
    <t>20-628-548-1658</t>
  </si>
  <si>
    <t>ans wake quickly across the platelets. regular, unusual dependencies wake against the ironic the</t>
  </si>
  <si>
    <t>Customer#000118240</t>
  </si>
  <si>
    <t>QkGRBJREGwvBt</t>
  </si>
  <si>
    <t>15-877-910-8371</t>
  </si>
  <si>
    <t xml:space="preserve">counts cajole slyly ironic foxes; carefully even requests sleep. unusual requests need to sleep. </t>
  </si>
  <si>
    <t>Customer#000118241</t>
  </si>
  <si>
    <t>ae5Kg8374XPx5nregKHbfxaIhbbsAGx8S9QS</t>
  </si>
  <si>
    <t>32-804-958-3075</t>
  </si>
  <si>
    <t>ecial, express realms? unusual sheaves about the special accounts promise furiously regular pains? ironic sheave</t>
  </si>
  <si>
    <t>Customer#000118242</t>
  </si>
  <si>
    <t>iYJwXxSsbTMCP97f0Qp yFfJVBTCj</t>
  </si>
  <si>
    <t>24-621-573-5921</t>
  </si>
  <si>
    <t xml:space="preserve"> quickly bold deposits. furiousl</t>
  </si>
  <si>
    <t>Customer#000118243</t>
  </si>
  <si>
    <t>D3CcEBeD JqUf0lE2GePy109UFUhAFnlU,z</t>
  </si>
  <si>
    <t>25-921-335-2346</t>
  </si>
  <si>
    <t>ual requests unwind final foxes: fur</t>
  </si>
  <si>
    <t>Customer#000118244</t>
  </si>
  <si>
    <t>GnbFntaPf5Q9xbXuQrKPUZORkWe5d6pMfply1LX</t>
  </si>
  <si>
    <t>11-923-266-4649</t>
  </si>
  <si>
    <t>nding, regular requests are fluffily ruthless packages; regularly final packages could have to integrate. ironic, ex</t>
  </si>
  <si>
    <t>Customer#000118245</t>
  </si>
  <si>
    <t>vsSdKuJoryk</t>
  </si>
  <si>
    <t>25-409-816-4994</t>
  </si>
  <si>
    <t>mptotes. ironic, even ideas use slyly furio</t>
  </si>
  <si>
    <t>Customer#000118246</t>
  </si>
  <si>
    <t>0YjqWiZQIV9uRTsa2yDlTQw17fg</t>
  </si>
  <si>
    <t>16-902-469-6217</t>
  </si>
  <si>
    <t xml:space="preserve">ending orbits unwind regular, special accounts. furiously stealthy requests haggle carefully along the </t>
  </si>
  <si>
    <t>Customer#000118247</t>
  </si>
  <si>
    <t>VibkVpJfy89NrfpZ9b9 E,AgAQIDED66o3ecGB</t>
  </si>
  <si>
    <t>30-421-939-4164</t>
  </si>
  <si>
    <t>e final, special attainments. carefully unusual accounts use blithely. ruthlessl</t>
  </si>
  <si>
    <t>Customer#000118248</t>
  </si>
  <si>
    <t>nukxI74L79Hp5vi9hp3xIfxw2ZLuVE</t>
  </si>
  <si>
    <t>19-738-167-8124</t>
  </si>
  <si>
    <t>ular, pending accounts use. furiously regular theod</t>
  </si>
  <si>
    <t>Customer#000118249</t>
  </si>
  <si>
    <t>inuO3vXMF2MKZxLQ9K G6gWqX1dYY2q4zjsk</t>
  </si>
  <si>
    <t>21-140-113-7556</t>
  </si>
  <si>
    <t xml:space="preserve">ccounts integrate furiously even ideas. blithely ironic excuses against </t>
  </si>
  <si>
    <t>Customer#000118250</t>
  </si>
  <si>
    <t>8PFxls6rNXb</t>
  </si>
  <si>
    <t>18-757-212-5018</t>
  </si>
  <si>
    <t>st quickly along the pending, quiet requests. ironically ironic pains sleep blithely express theodolit</t>
  </si>
  <si>
    <t>Customer#000118251</t>
  </si>
  <si>
    <t>Re,h2,4fP1PXzzXDPRQunLP</t>
  </si>
  <si>
    <t>28-236-261-2986</t>
  </si>
  <si>
    <t>e carefully furiously final sentiments. express dep</t>
  </si>
  <si>
    <t>Customer#000118252</t>
  </si>
  <si>
    <t>d2GWN89fykqSxRFauqSlFYz8b9PisQyeTg</t>
  </si>
  <si>
    <t>18-366-379-3226</t>
  </si>
  <si>
    <t>yly regular packages. furiously express foxes cajole carefully about the quickly even deposits. quickly iron</t>
  </si>
  <si>
    <t>Customer#000118253</t>
  </si>
  <si>
    <t>mbaRhJvCFA1OUEqHW09Np3VjtMfdN</t>
  </si>
  <si>
    <t>14-149-803-9292</t>
  </si>
  <si>
    <t>es use quickly. slyly even somas above the ironic instructions caj</t>
  </si>
  <si>
    <t>Customer#000118254</t>
  </si>
  <si>
    <t>AmXn75n9Fwtu80sx4NMBo2,jr</t>
  </si>
  <si>
    <t>30-240-654-1843</t>
  </si>
  <si>
    <t>boost bold instructions. closely dogged requests are along the regular theodolite</t>
  </si>
  <si>
    <t>Customer#000118255</t>
  </si>
  <si>
    <t>1532W8XnRma1G8xuBUoH3D ZZKEg4yfTZLc</t>
  </si>
  <si>
    <t>34-560-948-9208</t>
  </si>
  <si>
    <t>ongside of the slyly regular foxes affix instructions. special dependencies cajole. unusual, regular theodolites ha</t>
  </si>
  <si>
    <t>Customer#000118256</t>
  </si>
  <si>
    <t>MLk2s5ahqBzNHfXDYdWZbhNfMs1WpDFKQqKA</t>
  </si>
  <si>
    <t>24-147-746-3080</t>
  </si>
  <si>
    <t>e slyly about the enticingly special accounts. ironic pinto beans are carefully slyly fin</t>
  </si>
  <si>
    <t>Customer#000118257</t>
  </si>
  <si>
    <t>zIdwW7UOL8YGobatJV,OLAVmmQaePr</t>
  </si>
  <si>
    <t>32-187-781-1663</t>
  </si>
  <si>
    <t xml:space="preserve"> slyly ironic requests are busily bold, final tithes. furiously special dependencies sleep furiously. regular, r</t>
  </si>
  <si>
    <t>Customer#000118258</t>
  </si>
  <si>
    <t>71VVTL6UpQeepzyPZxPXb3R7719U2tVtIGyVF</t>
  </si>
  <si>
    <t>16-174-790-6367</t>
  </si>
  <si>
    <t xml:space="preserve"> around the quickly final platelets sleep quickly daring pinto bea</t>
  </si>
  <si>
    <t>Customer#000118259</t>
  </si>
  <si>
    <t>VvtGw6T fQjm</t>
  </si>
  <si>
    <t>12-354-673-8953</t>
  </si>
  <si>
    <t>ular packages above the quickly idle depths wake blithely regular accounts. expres</t>
  </si>
  <si>
    <t>Customer#000118260</t>
  </si>
  <si>
    <t>2wrbxHFQy0D6rWX5HDapo5e3TlhAClz7</t>
  </si>
  <si>
    <t>34-878-798-4841</t>
  </si>
  <si>
    <t>ind blithely. carefully final pinto beans sleep against the carefull</t>
  </si>
  <si>
    <t>Customer#000118261</t>
  </si>
  <si>
    <t>Lv1fEg4RhDNhjdB Hx1KPWVSUQ4Klc1dpYvAXA</t>
  </si>
  <si>
    <t>10-469-577-4799</t>
  </si>
  <si>
    <t>sleep. carefully regular excuses grow; final requests haggle along the multipliers. silent deposits haggle among the</t>
  </si>
  <si>
    <t>Customer#000118262</t>
  </si>
  <si>
    <t>MKI,L5eq6HfqBf7qxKKh</t>
  </si>
  <si>
    <t>33-710-892-1010</t>
  </si>
  <si>
    <t>ckly according to the asymptotes. blithely even pi</t>
  </si>
  <si>
    <t>Customer#000118263</t>
  </si>
  <si>
    <t>A DEe08qtnQ ESG0M57zKW5WqA</t>
  </si>
  <si>
    <t>26-617-646-5464</t>
  </si>
  <si>
    <t>carefully requests; even pinto beans haggle slyly. blithely ironic accounts nag carefully alongside o</t>
  </si>
  <si>
    <t>Customer#000118264</t>
  </si>
  <si>
    <t>yDOTSN m,BSfi17D,0vyxx1ZZ0v8</t>
  </si>
  <si>
    <t>23-386-318-5949</t>
  </si>
  <si>
    <t>nt pinto beans wake. theodolites haggle busily. carefu</t>
  </si>
  <si>
    <t>Customer#000118265</t>
  </si>
  <si>
    <t>QVxr1XOtD 7mKHZC5n5nyIZM0JRyb5</t>
  </si>
  <si>
    <t>15-635-826-5735</t>
  </si>
  <si>
    <t>cial excuses believe slyly: silent, regular packages play c</t>
  </si>
  <si>
    <t>Customer#000118266</t>
  </si>
  <si>
    <t>Q3RLwVf 4WfZcbHu</t>
  </si>
  <si>
    <t>32-281-853-7656</t>
  </si>
  <si>
    <t xml:space="preserve"> carefully across the unusual gifts. packages cajole fluffily. ins</t>
  </si>
  <si>
    <t>Customer#000118267</t>
  </si>
  <si>
    <t>40bO7RzUdfyiL6bVJeOqKMXx3iJ v86</t>
  </si>
  <si>
    <t>21-230-999-5635</t>
  </si>
  <si>
    <t>according to the final, regular accounts. fluffily final excuses</t>
  </si>
  <si>
    <t>Customer#000118268</t>
  </si>
  <si>
    <t>3m,1UfsPxU mwiw</t>
  </si>
  <si>
    <t>18-197-649-3796</t>
  </si>
  <si>
    <t>egular requests are blithely pending packages. requests detect furiously.</t>
  </si>
  <si>
    <t>Customer#000118269</t>
  </si>
  <si>
    <t>A8Yi0SElPM8axyCp5CMpPp</t>
  </si>
  <si>
    <t>29-704-455-6647</t>
  </si>
  <si>
    <t xml:space="preserve">en accounts nod along the regular, bold accounts. carefully ironic </t>
  </si>
  <si>
    <t>Customer#000148109</t>
  </si>
  <si>
    <t>UR2jvFKrj2JXWqYsb</t>
  </si>
  <si>
    <t>20-662-461-8008</t>
  </si>
  <si>
    <t xml:space="preserve"> regular deposits cajole furiously b</t>
  </si>
  <si>
    <t>Customer#000148110</t>
  </si>
  <si>
    <t>KJfJzEZT 5Q56KqzhxD5B65Vjp73i</t>
  </si>
  <si>
    <t>24-834-630-1919</t>
  </si>
  <si>
    <t>deas. carefully express requests serve blithely. slyly regular accounts throughout the blithely ironic depos</t>
  </si>
  <si>
    <t>Customer#000148111</t>
  </si>
  <si>
    <t xml:space="preserve"> ZDxIKR2gtnENtw1j8vKK9</t>
  </si>
  <si>
    <t>15-706-371-4531</t>
  </si>
  <si>
    <t xml:space="preserve"> unusual, regular theodolites. slyly pendin</t>
  </si>
  <si>
    <t>Customer#000148112</t>
  </si>
  <si>
    <t>KI6fn1ZiH,HPpE90snXnQMTJ</t>
  </si>
  <si>
    <t>25-917-767-1169</t>
  </si>
  <si>
    <t>lyly about the slyly final pains. unusual packages above the accounts sleep quickly across the regula</t>
  </si>
  <si>
    <t>Customer#000148113</t>
  </si>
  <si>
    <t>zjqdlfM,RPj3</t>
  </si>
  <si>
    <t>20-198-301-1013</t>
  </si>
  <si>
    <t>le slyly slyly silent accounts. regular packages are. blithely ironic requests cajole ruthlessly across t</t>
  </si>
  <si>
    <t>Customer#000148114</t>
  </si>
  <si>
    <t>qJvfzRNikVgSAjC6</t>
  </si>
  <si>
    <t>34-224-704-4453</t>
  </si>
  <si>
    <t>r accounts. carefully final packages about the regular accounts grow slyly ironic requests. t</t>
  </si>
  <si>
    <t>Customer#000148115</t>
  </si>
  <si>
    <t>C5N3mJJtmWwDnp8rUa</t>
  </si>
  <si>
    <t>21-150-524-5745</t>
  </si>
  <si>
    <t>ckages are quickly ironic accounts. silent instructions among the unusual, busy req</t>
  </si>
  <si>
    <t>Customer#000148116</t>
  </si>
  <si>
    <t>zaNn,3HKRZc2mAqgdlY4DG8</t>
  </si>
  <si>
    <t>32-310-322-9654</t>
  </si>
  <si>
    <t>ions thrash foxes. blithely unusual packages haggle fluffily. sil</t>
  </si>
  <si>
    <t>Customer#000148117</t>
  </si>
  <si>
    <t>ftrzKqHp,0Au</t>
  </si>
  <si>
    <t>25-466-615-5443</t>
  </si>
  <si>
    <t xml:space="preserve"> platelets could have to use carefully above the carefully final asymptotes</t>
  </si>
  <si>
    <t>Customer#000148118</t>
  </si>
  <si>
    <t>ebSzQPLwJslvMtV9QnKwne3rTbCIG7b6</t>
  </si>
  <si>
    <t>18-804-747-2771</t>
  </si>
  <si>
    <t>lar theodolites against the r</t>
  </si>
  <si>
    <t>Customer#000148119</t>
  </si>
  <si>
    <t xml:space="preserve"> 7YAlXCblyI0 vDU</t>
  </si>
  <si>
    <t>26-499-366-7177</t>
  </si>
  <si>
    <t>y ironic accounts. unusual, bold dependencies use. dolphins against the slyly final packages try t</t>
  </si>
  <si>
    <t>Customer#000148120</t>
  </si>
  <si>
    <t>1EzTXe,CnD</t>
  </si>
  <si>
    <t>24-939-539-8481</t>
  </si>
  <si>
    <t>nto beans wake carefully. bold inst</t>
  </si>
  <si>
    <t>Customer#000148121</t>
  </si>
  <si>
    <t>W54vnRQIGugLjjFfdzDPQ6</t>
  </si>
  <si>
    <t>22-671-475-3470</t>
  </si>
  <si>
    <t>s. quickly regular packages after the deposits are slyly along t</t>
  </si>
  <si>
    <t>Customer#000148122</t>
  </si>
  <si>
    <t>vHzMjSyOkWDc</t>
  </si>
  <si>
    <t>22-538-754-8104</t>
  </si>
  <si>
    <t>quickly special epitaphs sleep carefully fluffily ironic accounts. furiously pending ideas nod quickly. ironic ac</t>
  </si>
  <si>
    <t>Customer#000148123</t>
  </si>
  <si>
    <t>PLbEgy6ZfKnD Yad3xuK2EfURfRtVNj2dP</t>
  </si>
  <si>
    <t>31-762-967-2229</t>
  </si>
  <si>
    <t>ackages. regular packages wake furiously. slyly even sheaves among the carefully re</t>
  </si>
  <si>
    <t>Customer#000148124</t>
  </si>
  <si>
    <t>gdTRmmguyA8blS,juqprv49SJK5TJiNsDbkhMqGV</t>
  </si>
  <si>
    <t>22-864-215-1901</t>
  </si>
  <si>
    <t>e the regular packages haggle quickly along the blithely even dolphins. regular, special packages doubt blithely bo</t>
  </si>
  <si>
    <t>Customer#000148125</t>
  </si>
  <si>
    <t>PZ5zM3HMSROMzpM8FE2K6TP9x5IOsrMI,</t>
  </si>
  <si>
    <t>13-611-840-2283</t>
  </si>
  <si>
    <t>refully final packages! even excuses about the ironic gifts wake blithel</t>
  </si>
  <si>
    <t>Customer#000148126</t>
  </si>
  <si>
    <t>hevm3Xlpx6E9e6Ha55JlnJbTS46Ue3u4</t>
  </si>
  <si>
    <t>12-508-455-5443</t>
  </si>
  <si>
    <t xml:space="preserve">o beans haggle blithely. even courts cajole slyly thinly ironic foxes. slyly regular requests boost quickly </t>
  </si>
  <si>
    <t>Customer#000148127</t>
  </si>
  <si>
    <t>TfEHz4174xZ1CeZ</t>
  </si>
  <si>
    <t>20-204-545-1618</t>
  </si>
  <si>
    <t xml:space="preserve">es. silent instructions along the unusual packages unwind slyly dugouts. </t>
  </si>
  <si>
    <t>Customer#000148128</t>
  </si>
  <si>
    <t>Avn5i3cys,pz7mudQtp2fC</t>
  </si>
  <si>
    <t>24-999-780-2302</t>
  </si>
  <si>
    <t>quests wake furiously above the express courts. careful</t>
  </si>
  <si>
    <t>Customer#000148129</t>
  </si>
  <si>
    <t>EiwluD4Xix5yvtPoSI3IMoD1GQ0,kUCgNKQ</t>
  </si>
  <si>
    <t>17-596-900-6312</t>
  </si>
  <si>
    <t>s against the special theodolites wake quickly final theodolites. furiously pending accounts use fluffily about the</t>
  </si>
  <si>
    <t>Customer#000148130</t>
  </si>
  <si>
    <t>qRnsGoTdWCXMcVKgvbNswq</t>
  </si>
  <si>
    <t>29-446-303-9776</t>
  </si>
  <si>
    <t>refully among the slyly pending asymptotes. carefully unusual requests affix blithely alongside of</t>
  </si>
  <si>
    <t>Customer#000148131</t>
  </si>
  <si>
    <t>I,bwLEy5JkUw</t>
  </si>
  <si>
    <t>19-207-946-3690</t>
  </si>
  <si>
    <t>inal requests nag fluffily up the f</t>
  </si>
  <si>
    <t>Customer#000148132</t>
  </si>
  <si>
    <t>JRHnmDkk4FpCOPj</t>
  </si>
  <si>
    <t>21-789-336-5587</t>
  </si>
  <si>
    <t>bold ideas? brave packages about the foxes kindle even p</t>
  </si>
  <si>
    <t>Customer#000148133</t>
  </si>
  <si>
    <t>n5mtmv2miPS2BpYcPT</t>
  </si>
  <si>
    <t>11-985-695-1977</t>
  </si>
  <si>
    <t xml:space="preserve">he blithely express pinto beans! </t>
  </si>
  <si>
    <t>Customer#000148134</t>
  </si>
  <si>
    <t>aLHu53qoV065sv</t>
  </si>
  <si>
    <t>25-338-678-8965</t>
  </si>
  <si>
    <t>. pending theodolites nag according to the slyly specia</t>
  </si>
  <si>
    <t>Customer#000148135</t>
  </si>
  <si>
    <t xml:space="preserve">UXDlshgbQR </t>
  </si>
  <si>
    <t>11-592-611-4534</t>
  </si>
  <si>
    <t>ms sleep carefully. special, even accounts are carefully against the finally final depos</t>
  </si>
  <si>
    <t>Customer#000148136</t>
  </si>
  <si>
    <t>IaHm qOGD2YN67aD2I9gVL8j xmyytr</t>
  </si>
  <si>
    <t>28-706-355-9099</t>
  </si>
  <si>
    <t xml:space="preserve">s sleep against the regular, ironic requests. careful, regular dependencies wake </t>
  </si>
  <si>
    <t>Customer#000148137</t>
  </si>
  <si>
    <t>ae9tnWgzwBnZIcJdygYdYp2</t>
  </si>
  <si>
    <t>24-372-990-2986</t>
  </si>
  <si>
    <t>sly within the fluffily final foxes. blithely express acco</t>
  </si>
  <si>
    <t>Customer#000148138</t>
  </si>
  <si>
    <t>nV33nImfT v8g8ITqx4iV9n xCsCXjpG8r</t>
  </si>
  <si>
    <t>16-125-556-1710</t>
  </si>
  <si>
    <t xml:space="preserve">dolphins-- finally express packages </t>
  </si>
  <si>
    <t>Customer#000148139</t>
  </si>
  <si>
    <t>hXZJz5n1j7rFfakeW9nepLqKye</t>
  </si>
  <si>
    <t>20-975-404-8478</t>
  </si>
  <si>
    <t>lyly unusual requests among the quickly special requests wake quickly alongside of the slyly ironic excuses. carefu</t>
  </si>
  <si>
    <t>Customer#000148140</t>
  </si>
  <si>
    <t>9Cqy,fDqVBG7WBRXp</t>
  </si>
  <si>
    <t>16-560-564-3091</t>
  </si>
  <si>
    <t>gly final ideas cajole busily across the quickly final platelets. platel</t>
  </si>
  <si>
    <t>Customer#000148141</t>
  </si>
  <si>
    <t>UL5dG5uE VC n6J3peoaQPhGvH45muuRee</t>
  </si>
  <si>
    <t>11-660-525-9897</t>
  </si>
  <si>
    <t xml:space="preserve"> the accounts. packages doubt blithely about the theodolites. slyly regular requests across </t>
  </si>
  <si>
    <t>Customer#000148142</t>
  </si>
  <si>
    <t>rmkCd6AahgsAfMbCIHOLjV</t>
  </si>
  <si>
    <t>16-121-603-2476</t>
  </si>
  <si>
    <t>dependencies detect against the quickly even fox</t>
  </si>
  <si>
    <t>Customer#000148143</t>
  </si>
  <si>
    <t>dQUQMA80B2AJaI9S3asPw5UleD</t>
  </si>
  <si>
    <t>32-576-527-8577</t>
  </si>
  <si>
    <t>ts are. fluffily regular pinto beans about the slyly ironic accou</t>
  </si>
  <si>
    <t>Customer#000148144</t>
  </si>
  <si>
    <t>gUFjq88tAziKY31</t>
  </si>
  <si>
    <t>27-611-247-1728</t>
  </si>
  <si>
    <t>usual instructions. bold foxes</t>
  </si>
  <si>
    <t>Customer#000148145</t>
  </si>
  <si>
    <t>wv,sA3mDAw5FN5VX</t>
  </si>
  <si>
    <t>34-798-252-5843</t>
  </si>
  <si>
    <t xml:space="preserve">sual packages. quickly regular theodolites until the bold </t>
  </si>
  <si>
    <t>Customer#000148146</t>
  </si>
  <si>
    <t>6FSsf4FdsBI8u6W5kYjwKDwapZZC0nH</t>
  </si>
  <si>
    <t>18-130-975-8014</t>
  </si>
  <si>
    <t>promise ironic deposits. furiously fina</t>
  </si>
  <si>
    <t>Customer#000148147</t>
  </si>
  <si>
    <t>NiLWJayh7eL9vdoDa</t>
  </si>
  <si>
    <t>23-374-863-9198</t>
  </si>
  <si>
    <t>ses hinder regular packages. regular theodolites alongsid</t>
  </si>
  <si>
    <t>Customer#000148148</t>
  </si>
  <si>
    <t>iJSjPHtoeeICqVytrI qBc1mu</t>
  </si>
  <si>
    <t>25-250-353-7151</t>
  </si>
  <si>
    <t>ect carefully final ideas; ideas sublate boldly. blithely regular depo</t>
  </si>
  <si>
    <t>Customer#000148149</t>
  </si>
  <si>
    <t>JXbFHnHQCVHYh5P4isLmQ3ajbcCMRjtyBul9</t>
  </si>
  <si>
    <t>17-616-120-8693</t>
  </si>
  <si>
    <t>ular requests integrate after the slyly</t>
  </si>
  <si>
    <t>Customer#000148150</t>
  </si>
  <si>
    <t>PNxNay8A8rN9wfFRXC4d8tnnUZevgCJ</t>
  </si>
  <si>
    <t>18-888-588-1158</t>
  </si>
  <si>
    <t>sits. pinto beans at the carefully regular accounts wake above the quietly bold requests. fluffily regula</t>
  </si>
  <si>
    <t>Customer#000148151</t>
  </si>
  <si>
    <t>N9kT0,CiP4GkZ608A oCo</t>
  </si>
  <si>
    <t>29-283-604-2815</t>
  </si>
  <si>
    <t>sts! dependencies cajole. fluffily fin</t>
  </si>
  <si>
    <t>Customer#000148152</t>
  </si>
  <si>
    <t>hWbv9eVPPsoFzNPlFa</t>
  </si>
  <si>
    <t>25-597-629-7420</t>
  </si>
  <si>
    <t>out the ironic accounts are alongside of the quickly express</t>
  </si>
  <si>
    <t>Customer#000148153</t>
  </si>
  <si>
    <t>Sr,zDsoHC3cA3TH5b</t>
  </si>
  <si>
    <t>14-751-893-8555</t>
  </si>
  <si>
    <t>lly. slyly express deposits ca</t>
  </si>
  <si>
    <t>Customer#000148154</t>
  </si>
  <si>
    <t>WTyzygefv 1g m76,A9SdGpmTXfuL2Dk</t>
  </si>
  <si>
    <t>28-157-963-8094</t>
  </si>
  <si>
    <t xml:space="preserve">yly slyly pending pearls. slowly quiet accounts use against the </t>
  </si>
  <si>
    <t>Customer#000148155</t>
  </si>
  <si>
    <t>HOueq1nkXg5CB6gvHs5RgEzNgV7</t>
  </si>
  <si>
    <t>14-200-942-5167</t>
  </si>
  <si>
    <t>ent ideas sleep slyly after the accounts. regular realms wake slyly slyly final packages. express packages en</t>
  </si>
  <si>
    <t>Customer#000148156</t>
  </si>
  <si>
    <t>mluyBbgRbCO5gkoG2xdJq22wvbS4SkdhOtb91E2,</t>
  </si>
  <si>
    <t>18-258-814-3996</t>
  </si>
  <si>
    <t>final, even accounts about the notornis use after the fluffily furious theodolites-- dependenc</t>
  </si>
  <si>
    <t>Customer#000148157</t>
  </si>
  <si>
    <t>Wn1yFCnJmcPoTFzA5WYhPlNCsPZVkkOH1d203</t>
  </si>
  <si>
    <t>15-111-930-9621</t>
  </si>
  <si>
    <t>ong the ironic dependencies? deposits among the bold, regular deposits cajole among the slyly f</t>
  </si>
  <si>
    <t>Customer#000148158</t>
  </si>
  <si>
    <t>1deRiGxTbtNrhErUslxOQvj8S7</t>
  </si>
  <si>
    <t>26-145-747-1600</t>
  </si>
  <si>
    <t>iously ironic instructions haggle quickly: accounts haggle: furiously regular</t>
  </si>
  <si>
    <t>Customer#000148159</t>
  </si>
  <si>
    <t>A4s23bgNpQZyPr6Hh94P2u1wHWONxd7</t>
  </si>
  <si>
    <t>12-120-661-1034</t>
  </si>
  <si>
    <t>press foxes cajole blithely acr</t>
  </si>
  <si>
    <t>Customer#000148160</t>
  </si>
  <si>
    <t>lKSf5ZSERataAJmIIoxyE47xI5</t>
  </si>
  <si>
    <t>33-348-954-8701</t>
  </si>
  <si>
    <t>inal, special accounts. special, final deposits are. bold, unusual courts cajole ruthlessly. slyly unusual packages</t>
  </si>
  <si>
    <t>Customer#000148161</t>
  </si>
  <si>
    <t xml:space="preserve"> gv9dCQPKRO1F</t>
  </si>
  <si>
    <t>13-590-236-8282</t>
  </si>
  <si>
    <t>packages above the furiously even accounts are furiously carefully regular instructions. bold deposits mu</t>
  </si>
  <si>
    <t>Customer#000148162</t>
  </si>
  <si>
    <t>WiBosUVML,Yau5zzqbRMj0DKal</t>
  </si>
  <si>
    <t>24-924-989-5350</t>
  </si>
  <si>
    <t>pending requests: furiously even packages nag carefully sly packages. ironic req</t>
  </si>
  <si>
    <t>Customer#000148163</t>
  </si>
  <si>
    <t>4dyzl4WgGBcw</t>
  </si>
  <si>
    <t>29-170-392-5139</t>
  </si>
  <si>
    <t>ly. pinto beans wake carefully. regular dependencies wake blithely silent requests. quickly b</t>
  </si>
  <si>
    <t>Customer#000148164</t>
  </si>
  <si>
    <t>7HvV57GRn4</t>
  </si>
  <si>
    <t>29-104-252-9686</t>
  </si>
  <si>
    <t>, final requests are regular ideas. carefully unusual packages would slee</t>
  </si>
  <si>
    <t>Customer#000148165</t>
  </si>
  <si>
    <t>ZkIwWiprvaUk8j3d8 K</t>
  </si>
  <si>
    <t>13-565-433-6459</t>
  </si>
  <si>
    <t>unts. quickly ironic dinos detect about the silent, pending pinto beans. c</t>
  </si>
  <si>
    <t>Customer#000148166</t>
  </si>
  <si>
    <t>nB,ICVHKov9IRmr185TeymT9Ez8yIxcxMuX6f2</t>
  </si>
  <si>
    <t>13-535-711-5569</t>
  </si>
  <si>
    <t>uld boost. silently ironic instructions use slyly around the perman</t>
  </si>
  <si>
    <t>Customer#000148167</t>
  </si>
  <si>
    <t>ySulkR 5tll6bz9N1CSOBo4FgKZiAnri</t>
  </si>
  <si>
    <t>16-555-869-6649</t>
  </si>
  <si>
    <t>posits wake after the instructions. final requests hagg</t>
  </si>
  <si>
    <t>Customer#000148168</t>
  </si>
  <si>
    <t>rYez9tawI3H6lpyNccQEHIImf1qSZlqBf</t>
  </si>
  <si>
    <t>15-332-608-8127</t>
  </si>
  <si>
    <t>ooze slyly among the regular, bold accounts. slyly e</t>
  </si>
  <si>
    <t>Customer#000148169</t>
  </si>
  <si>
    <t>P1LKkYAFI7I2jcEl5DssS4</t>
  </si>
  <si>
    <t>20-366-456-6715</t>
  </si>
  <si>
    <t>ve the even, special requests. caref</t>
  </si>
  <si>
    <t>Customer#000148170</t>
  </si>
  <si>
    <t>d59O7lyMl7g1F3CAtIfMi1NGk75IsQlom25yR</t>
  </si>
  <si>
    <t>19-308-385-3311</t>
  </si>
  <si>
    <t>kages. pinto beans cajole slyly a</t>
  </si>
  <si>
    <t>Customer#000148171</t>
  </si>
  <si>
    <t>1SOEhe5MMVQk</t>
  </si>
  <si>
    <t>24-158-925-6755</t>
  </si>
  <si>
    <t xml:space="preserve"> accounts. blithely thin ideas cajole according to the ironic, express packages. car</t>
  </si>
  <si>
    <t>Customer#000148172</t>
  </si>
  <si>
    <t>13lmX8PaMbJQXetJWYa1QD9eCu305</t>
  </si>
  <si>
    <t>18-537-380-5036</t>
  </si>
  <si>
    <t>gside of the regular, stealthy packages. ironic instructions after the pinto beans wa</t>
  </si>
  <si>
    <t>Customer#000148173</t>
  </si>
  <si>
    <t>WfVVGMAFmW2qxaY7VTamaGwB5,jxe4Ma5e14</t>
  </si>
  <si>
    <t>28-732-207-9315</t>
  </si>
  <si>
    <t>are across the slyly regular accounts.</t>
  </si>
  <si>
    <t>Customer#000148174</t>
  </si>
  <si>
    <t>dK2pILoUtbvUg9oQB PDt</t>
  </si>
  <si>
    <t>30-309-137-9099</t>
  </si>
  <si>
    <t>sly. blithely pending requests snooze</t>
  </si>
  <si>
    <t>Customer#000148175</t>
  </si>
  <si>
    <t>xMgdFq VK05BHYBHS2akTEHSpBvAKMWmbv7JD</t>
  </si>
  <si>
    <t>26-564-902-5817</t>
  </si>
  <si>
    <t>tructions are. regular instructions according to the final deposits are ironic, pending</t>
  </si>
  <si>
    <t>Customer#000148176</t>
  </si>
  <si>
    <t>uAkrgH7VVRUtRPCRJwb</t>
  </si>
  <si>
    <t>32-448-804-2777</t>
  </si>
  <si>
    <t xml:space="preserve">ess deposits around the carefully silent requests solve </t>
  </si>
  <si>
    <t>Customer#000148177</t>
  </si>
  <si>
    <t>e3TZPDSiMGT,ciuY5pjZIiFym4f</t>
  </si>
  <si>
    <t>33-658-187-4401</t>
  </si>
  <si>
    <t>unts sleep about the regular asymptotes. accounts across the blithely regular deposits sleep blit</t>
  </si>
  <si>
    <t>Customer#000148178</t>
  </si>
  <si>
    <t>TLf3fItFwtGdtKHpHJwyLsa61UX,xUuf</t>
  </si>
  <si>
    <t>13-253-826-9417</t>
  </si>
  <si>
    <t>bout the blithely special accounts? carefull</t>
  </si>
  <si>
    <t>Customer#000148179</t>
  </si>
  <si>
    <t>Ni0CFip1ZDJmlwSCT08cmvgwcMwla</t>
  </si>
  <si>
    <t>31-813-580-8789</t>
  </si>
  <si>
    <t>s. silent packages sleep furiously. quickly final excuses alongside of the bold packages are along th</t>
  </si>
  <si>
    <t>Customer#000148180</t>
  </si>
  <si>
    <t>C1DEiKbYdM12iZ7GxdMPS83nCZLaUlqj0VnjW A</t>
  </si>
  <si>
    <t>24-592-672-4405</t>
  </si>
  <si>
    <t>refully final deposits. slyly final packages are fluffily across the bli</t>
  </si>
  <si>
    <t>Customer#000148181</t>
  </si>
  <si>
    <t>kBj7gEDJGJu3NztlMEIvhXlPd7F1</t>
  </si>
  <si>
    <t>31-514-762-2183</t>
  </si>
  <si>
    <t xml:space="preserve">fully above the regular, pending requests. </t>
  </si>
  <si>
    <t>Customer#000148182</t>
  </si>
  <si>
    <t>nVPHDWV6WjfZn</t>
  </si>
  <si>
    <t>23-343-413-5592</t>
  </si>
  <si>
    <t>ously regular requests; carefully special packages affix quickly up</t>
  </si>
  <si>
    <t>Customer#000148183</t>
  </si>
  <si>
    <t>ZtJoF9lYi3Y</t>
  </si>
  <si>
    <t>23-150-112-8410</t>
  </si>
  <si>
    <t>pecial instructions: pinto beans wake carefully ironic excuses. slyly bold accounts</t>
  </si>
  <si>
    <t>Customer#000148184</t>
  </si>
  <si>
    <t>Fe8QmQvY3qu9La6EJ4FMhLM,vqW</t>
  </si>
  <si>
    <t>18-639-700-2718</t>
  </si>
  <si>
    <t xml:space="preserve"> across the blithely close packages. ironic deposits across the blithely re</t>
  </si>
  <si>
    <t>Customer#000148185</t>
  </si>
  <si>
    <t>hiVIca5hAHYpuDJzZL87G SQen</t>
  </si>
  <si>
    <t>31-492-271-7434</t>
  </si>
  <si>
    <t xml:space="preserve">e special pinto beans thrash according to the carefully bold dependencies. ironic, even dolphins across the slyly </t>
  </si>
  <si>
    <t>Customer#000148186</t>
  </si>
  <si>
    <t>TkV4kJwXLl5RLyDXF8</t>
  </si>
  <si>
    <t>10-352-522-7979</t>
  </si>
  <si>
    <t>gle special ideas. carefully silent asy</t>
  </si>
  <si>
    <t>Customer#000148187</t>
  </si>
  <si>
    <t>sTqkSYGovjS4Yb</t>
  </si>
  <si>
    <t>19-131-392-2014</t>
  </si>
  <si>
    <t>the quickly ironic packages: carefully even deposits are slyly. ev</t>
  </si>
  <si>
    <t>Customer#000148188</t>
  </si>
  <si>
    <t>928zP0NEiPH27qeM7fKFgE,GqVo</t>
  </si>
  <si>
    <t>11-260-490-5664</t>
  </si>
  <si>
    <t>ly above the final ideas? slyly even packag</t>
  </si>
  <si>
    <t>Customer#000148189</t>
  </si>
  <si>
    <t>UZBDcn1clXcPR7wWU1cKbff80nblpObGp81rh</t>
  </si>
  <si>
    <t>20-902-503-2974</t>
  </si>
  <si>
    <t>es integrate slyly. excuses cajole quickly regular, ironic deposits. requests run furiously at the final tithes</t>
  </si>
  <si>
    <t>Customer#000148190</t>
  </si>
  <si>
    <t xml:space="preserve"> 3cKLD3W6TcIPZxKH53U5p dqyyP</t>
  </si>
  <si>
    <t>27-447-673-4698</t>
  </si>
  <si>
    <t>cial, ironic accounts integrate furiously around the slyly unusual packages. quickl</t>
  </si>
  <si>
    <t>Customer#000148191</t>
  </si>
  <si>
    <t>UCySeX4oArStSlPjW,oqrIGWqq1 jKBLHoV</t>
  </si>
  <si>
    <t>10-653-971-5611</t>
  </si>
  <si>
    <t>lyly final packages mold slyly. deposits doze furiously. unusual, final deposits alongside of the even, pen</t>
  </si>
  <si>
    <t>Customer#000148192</t>
  </si>
  <si>
    <t>ZW9Q9FCx4B6eNoJyAiHJVsW4MK zo5pV1</t>
  </si>
  <si>
    <t>16-537-879-7024</t>
  </si>
  <si>
    <t xml:space="preserve"> furiously regular platelets. ironic packages cajole fluffily. slyly regular requests ought to integ</t>
  </si>
  <si>
    <t>Customer#000148193</t>
  </si>
  <si>
    <t>NW29RgOwx1AJLH733mLWQXSIkdB30rJg</t>
  </si>
  <si>
    <t>29-604-773-8138</t>
  </si>
  <si>
    <t>s. carefully special excuses cajole fluffily. carefully sly packa</t>
  </si>
  <si>
    <t>Customer#000148194</t>
  </si>
  <si>
    <t>JK 6ASxJrxwLVnTSjm7hlLSOw</t>
  </si>
  <si>
    <t>17-528-585-2467</t>
  </si>
  <si>
    <t xml:space="preserve">fily ironic dependencies are slyly </t>
  </si>
  <si>
    <t>Customer#000058136</t>
  </si>
  <si>
    <t>PPVNfwt,Q4Q1oHZD28qSt1CQI7ZGqp7h2hKXyqFy</t>
  </si>
  <si>
    <t>20-222-603-2831</t>
  </si>
  <si>
    <t>ideas. pending, ironic requests integrate f</t>
  </si>
  <si>
    <t>Customer#000058137</t>
  </si>
  <si>
    <t>TLDfrrOSpCH1u</t>
  </si>
  <si>
    <t>14-926-167-6471</t>
  </si>
  <si>
    <t xml:space="preserve"> foxes cajole fluffily. blithely bold ideas about the</t>
  </si>
  <si>
    <t>Customer#000058138</t>
  </si>
  <si>
    <t>DhUP1Qv1IEgBa J,f2rrnuNGo4m,</t>
  </si>
  <si>
    <t>27-798-307-3371</t>
  </si>
  <si>
    <t xml:space="preserve">blithely blithely final packages. quickly pending asymptotes about the </t>
  </si>
  <si>
    <t>Customer#000058139</t>
  </si>
  <si>
    <t>AuK6S0M4ubfbuQ6Tqm74ZEC</t>
  </si>
  <si>
    <t>32-215-443-2472</t>
  </si>
  <si>
    <t>ng pinto beans wake slyly after the packages. special request</t>
  </si>
  <si>
    <t>Customer#000058140</t>
  </si>
  <si>
    <t>qKbDISGbzj1qChXZP</t>
  </si>
  <si>
    <t>30-651-652-5205</t>
  </si>
  <si>
    <t>e carefully ironic, regular pinto beans. fluffily final requests haggle carefully above th</t>
  </si>
  <si>
    <t>Customer#000058141</t>
  </si>
  <si>
    <t>,WVx7zEsXs7</t>
  </si>
  <si>
    <t>21-899-593-4811</t>
  </si>
  <si>
    <t>l requests. carefully unusual requests sleep carefully around the silent platelets; express dolphins use carefully</t>
  </si>
  <si>
    <t>Customer#000058142</t>
  </si>
  <si>
    <t>dT7l1ntR7iBxkJbVm0gM6W</t>
  </si>
  <si>
    <t>11-310-876-9214</t>
  </si>
  <si>
    <t>lar accounts engage after the blithely ironic notornis. theodo</t>
  </si>
  <si>
    <t>Customer#000058143</t>
  </si>
  <si>
    <t>rhx1R0QA899vY5KweVl6e,OIz</t>
  </si>
  <si>
    <t>11-453-580-3070</t>
  </si>
  <si>
    <t xml:space="preserve"> fluffily final accounts kindle carefully silent dinos. instructions use</t>
  </si>
  <si>
    <t>Customer#000058144</t>
  </si>
  <si>
    <t>qEyWu0CB7BVWaHmBCTGEpZ x3SnTPBTT009j</t>
  </si>
  <si>
    <t>12-513-468-7056</t>
  </si>
  <si>
    <t xml:space="preserve"> the pinto beans. furiously regular pains are slyly. ironic inst</t>
  </si>
  <si>
    <t>Customer#000058145</t>
  </si>
  <si>
    <t>MKH4GX1O2vFHZBnrOYqYbNasPHbWjh2LTq7</t>
  </si>
  <si>
    <t>31-968-171-5858</t>
  </si>
  <si>
    <t xml:space="preserve"> wake furiously express asymptotes. express, iro</t>
  </si>
  <si>
    <t>Customer#000058146</t>
  </si>
  <si>
    <t>eT7VRUhXFpOYVWr6iUUkgdYMKb</t>
  </si>
  <si>
    <t>17-518-316-6529</t>
  </si>
  <si>
    <t>ly even packages. idle, regular instructions</t>
  </si>
  <si>
    <t>Customer#000058147</t>
  </si>
  <si>
    <t>wUC6zW3FnwMRDB n23OuButyKpGcG2rPkeu</t>
  </si>
  <si>
    <t>27-845-657-8527</t>
  </si>
  <si>
    <t>y final accounts. quickly regular excuses sleep blithely according to the f</t>
  </si>
  <si>
    <t>Customer#000058148</t>
  </si>
  <si>
    <t>880a3LHhCSLsXoGGjvFzM</t>
  </si>
  <si>
    <t>19-409-370-9362</t>
  </si>
  <si>
    <t>ggle. furiously pending pinto beans cajole. regula</t>
  </si>
  <si>
    <t>Customer#000058149</t>
  </si>
  <si>
    <t>g5rDPsl,vzjJjMAu6wNS9s0cKHp</t>
  </si>
  <si>
    <t>11-113-188-1269</t>
  </si>
  <si>
    <t>auternes wake carefully carefully final asymptotes. carefu</t>
  </si>
  <si>
    <t>Customer#000058150</t>
  </si>
  <si>
    <t>m7y5tNqQ1ouJaO96pK</t>
  </si>
  <si>
    <t>31-274-999-7611</t>
  </si>
  <si>
    <t>xpress requests doubt quickly around the slyly pending platelets. carefully unusual cour</t>
  </si>
  <si>
    <t>Customer#000058151</t>
  </si>
  <si>
    <t>uWVqn2LlEuOoSeVYEeOljTCd0J2K</t>
  </si>
  <si>
    <t>24-204-609-9335</t>
  </si>
  <si>
    <t xml:space="preserve">instructions above the blithely even packages sleep blithely furiously express theodolites. slyly even foxes doze </t>
  </si>
  <si>
    <t>Customer#000058152</t>
  </si>
  <si>
    <t>asHsrPSiqczbWhd</t>
  </si>
  <si>
    <t>10-693-936-4617</t>
  </si>
  <si>
    <t>ole bravely across the quickly fu</t>
  </si>
  <si>
    <t>Customer#000058153</t>
  </si>
  <si>
    <t>u8gM7Wau3nYS4Dg</t>
  </si>
  <si>
    <t>33-690-444-7871</t>
  </si>
  <si>
    <t xml:space="preserve">after the ruthless accounts. blithely ironic requests about the </t>
  </si>
  <si>
    <t>Customer#000058154</t>
  </si>
  <si>
    <t>5yEe 5mOX2OY</t>
  </si>
  <si>
    <t>27-160-964-9105</t>
  </si>
  <si>
    <t xml:space="preserve"> pending packages cajole. even requests</t>
  </si>
  <si>
    <t>Customer#000058155</t>
  </si>
  <si>
    <t>55,IuMvdgZiUg8jW9Mcvnux0iGbFm7Hhrvfjm0</t>
  </si>
  <si>
    <t>13-993-179-2947</t>
  </si>
  <si>
    <t xml:space="preserve">onic requests wake quickly alongside of the stealthily ironic tithes. slyly ironic </t>
  </si>
  <si>
    <t>Customer#000058156</t>
  </si>
  <si>
    <t>kHNkGuagcx5dHDojbt</t>
  </si>
  <si>
    <t>21-602-498-2528</t>
  </si>
  <si>
    <t xml:space="preserve"> after the quickly even pinto beans. furiously express packages are according to the final packages. </t>
  </si>
  <si>
    <t>Customer#000058157</t>
  </si>
  <si>
    <t>df,8Z7rMmFTu5</t>
  </si>
  <si>
    <t>24-621-675-7760</t>
  </si>
  <si>
    <t>into beans. blithely stealthy sheaves nag carefully after the doggedly ironic forges. fluffily final depend</t>
  </si>
  <si>
    <t>Customer#000058158</t>
  </si>
  <si>
    <t>64MvAidEdU3 u0JWFb</t>
  </si>
  <si>
    <t>31-276-574-9709</t>
  </si>
  <si>
    <t xml:space="preserve"> fluffily blithely final dependenc</t>
  </si>
  <si>
    <t>Customer#000058159</t>
  </si>
  <si>
    <t>OdE4,caBzsj9VU7wEtk</t>
  </si>
  <si>
    <t>20-689-624-3178</t>
  </si>
  <si>
    <t xml:space="preserve"> unusual accounts are. even, final deposits sleep along the regular, ruthless foxes. final instructions could ar</t>
  </si>
  <si>
    <t>Customer#000058160</t>
  </si>
  <si>
    <t>nLBt2MEzHHhrH6E6rEXssU6y</t>
  </si>
  <si>
    <t>25-869-926-7169</t>
  </si>
  <si>
    <t xml:space="preserve">g the carefully even dependencies: ironic </t>
  </si>
  <si>
    <t>Customer#000058161</t>
  </si>
  <si>
    <t>YBySciPxxd7T SvmP9</t>
  </si>
  <si>
    <t>20-545-589-5997</t>
  </si>
  <si>
    <t>s. blithely unusual requests haggle blithely theodolites. furiously final ideas are blithely about the quickly regul</t>
  </si>
  <si>
    <t>Customer#000058162</t>
  </si>
  <si>
    <t xml:space="preserve"> UruxkuDL,IlLkXAhhyJJCuB</t>
  </si>
  <si>
    <t>13-960-439-2662</t>
  </si>
  <si>
    <t>s cajole carefully even excuses.</t>
  </si>
  <si>
    <t>Customer#000058163</t>
  </si>
  <si>
    <t>NSf0pboZ7gcbVduIOcDmz</t>
  </si>
  <si>
    <t>21-772-710-3091</t>
  </si>
  <si>
    <t xml:space="preserve">mong the final deposits! slyly bold theodolites affix. blithely special pinto beans are regular theodolites! </t>
  </si>
  <si>
    <t>Customer#000058164</t>
  </si>
  <si>
    <t>f3eDcLJM1m9EFFHQip TL9tJtXlFEiyyAJVC0d4</t>
  </si>
  <si>
    <t>33-392-278-7710</t>
  </si>
  <si>
    <t xml:space="preserve"> requests doze. blithely even excuses sl</t>
  </si>
  <si>
    <t>Customer#000058165</t>
  </si>
  <si>
    <t>Gi5ZyFuEvtwtJ5y914HdhW5jJ39eU</t>
  </si>
  <si>
    <t>21-594-520-7819</t>
  </si>
  <si>
    <t>es boost. even deposits do cajole. even dependencies are sl</t>
  </si>
  <si>
    <t>Customer#000058166</t>
  </si>
  <si>
    <t>tYz8WpYsr55TWhHjY03qrStLd5E1ONF18PQICF</t>
  </si>
  <si>
    <t>26-359-376-4886</t>
  </si>
  <si>
    <t xml:space="preserve">thely regular packages. final, final </t>
  </si>
  <si>
    <t>Customer#000058167</t>
  </si>
  <si>
    <t>0iY5TNI1w 4Isym5tVvLYDCKcJZKiInTX</t>
  </si>
  <si>
    <t>30-248-772-3895</t>
  </si>
  <si>
    <t>ckages nag alongside of the slyly regula</t>
  </si>
  <si>
    <t>Customer#000058168</t>
  </si>
  <si>
    <t>oFhoZk1f6p5ouiPJI2CvB8OU5GThzdqUQIGXI</t>
  </si>
  <si>
    <t>30-556-210-4876</t>
  </si>
  <si>
    <t>y bold accounts. pinto beans around the slyly bold platelets sleep carefully ironic excu</t>
  </si>
  <si>
    <t>Customer#000058169</t>
  </si>
  <si>
    <t>BtwuPebUuSMPJThYdvg9Tt7R8GDNyWM</t>
  </si>
  <si>
    <t>19-619-196-9441</t>
  </si>
  <si>
    <t>ironic requests are against the express accounts. even, unusual dugouts doze quickly</t>
  </si>
  <si>
    <t>Customer#000058170</t>
  </si>
  <si>
    <t>NE2PUvUC hmpAEDdIvr0wJlzP1ZAuH g05mX7X</t>
  </si>
  <si>
    <t>26-216-170-6730</t>
  </si>
  <si>
    <t>n accounts sleep slyly requests. express instructions na</t>
  </si>
  <si>
    <t>Customer#000058171</t>
  </si>
  <si>
    <t>xRDO,rg2Ihb0zG9hp0QaiiEV</t>
  </si>
  <si>
    <t>20-995-803-2195</t>
  </si>
  <si>
    <t>e slyly furiously final courts. quick, regular warthogs would sleep fluffily ironic instructions. slyly final</t>
  </si>
  <si>
    <t>Customer#000058172</t>
  </si>
  <si>
    <t>T6ShUmeJu19ORXFklKqjro24jhZpd9</t>
  </si>
  <si>
    <t>27-216-768-6820</t>
  </si>
  <si>
    <t>. carefully unusual requests sleep. blithely even packages sleep carefully ac</t>
  </si>
  <si>
    <t>Customer#000058173</t>
  </si>
  <si>
    <t>SqHFoxdZROdXebE7bz</t>
  </si>
  <si>
    <t>30-125-817-3803</t>
  </si>
  <si>
    <t>e slyly final theodolites. carefull</t>
  </si>
  <si>
    <t>Customer#000058174</t>
  </si>
  <si>
    <t>RpgHyvPK7k rX</t>
  </si>
  <si>
    <t>19-666-302-7807</t>
  </si>
  <si>
    <t>the blithely bold packages. asymptotes along the express accounts use fluffily carefully</t>
  </si>
  <si>
    <t>Customer#000058175</t>
  </si>
  <si>
    <t>oj09rIPsJpV6jjQ6gTZuW</t>
  </si>
  <si>
    <t>22-110-542-3148</t>
  </si>
  <si>
    <t>haggle after the accounts. blithely pending theodolites use thinly boldly regular deposits. fluffily express tit</t>
  </si>
  <si>
    <t>Customer#000058176</t>
  </si>
  <si>
    <t>I3oQrWgM0ufLh9siBel8</t>
  </si>
  <si>
    <t>16-351-935-2422</t>
  </si>
  <si>
    <t>ully even deposits haggle fluffily carefully express accounts. quickly regular accou</t>
  </si>
  <si>
    <t>Customer#000058177</t>
  </si>
  <si>
    <t>Yn6uRlYUrqs5lhmaz3TwXj</t>
  </si>
  <si>
    <t>32-910-644-2062</t>
  </si>
  <si>
    <t>he carefully final instructions</t>
  </si>
  <si>
    <t>Customer#000058178</t>
  </si>
  <si>
    <t>Do5sSPu5aLc9uADiZYe8 R</t>
  </si>
  <si>
    <t>11-106-757-1933</t>
  </si>
  <si>
    <t xml:space="preserve">the quickly special pinto beans need to nag about </t>
  </si>
  <si>
    <t>Customer#000058179</t>
  </si>
  <si>
    <t>REMnk67wLKmnB</t>
  </si>
  <si>
    <t>25-153-300-1975</t>
  </si>
  <si>
    <t>t the fluffily ironic packages. special, final pinto beans sleep? carefully enticin</t>
  </si>
  <si>
    <t>Customer#000058180</t>
  </si>
  <si>
    <t>T5gE3kUP06WTN23Vg02jNfkjOrUWElAazLS</t>
  </si>
  <si>
    <t>29-513-830-4528</t>
  </si>
  <si>
    <t>gly according to the blithely final requests. furiously unusual theodolites haggle courts. furiously final idea</t>
  </si>
  <si>
    <t>Customer#000058181</t>
  </si>
  <si>
    <t>tM9nbo7m7IU8F0 1P</t>
  </si>
  <si>
    <t>29-787-625-7773</t>
  </si>
  <si>
    <t>ding pinto beans. regular, final asymptotes haggl</t>
  </si>
  <si>
    <t>Customer#000058182</t>
  </si>
  <si>
    <t>AXp,kk0NRmNKJ5cZ84SP</t>
  </si>
  <si>
    <t>17-595-976-5568</t>
  </si>
  <si>
    <t>l foxes. deposits hang slyly. blith</t>
  </si>
  <si>
    <t>Customer#000058183</t>
  </si>
  <si>
    <t>S82wKoZxh5Rk,LZ</t>
  </si>
  <si>
    <t>34-687-523-4979</t>
  </si>
  <si>
    <t>ular accounts among the quick</t>
  </si>
  <si>
    <t>Customer#000058184</t>
  </si>
  <si>
    <t>FfOlNh,h4Wg,Xfxn03p ovi IPMHOk5RbPkt2Aik</t>
  </si>
  <si>
    <t>27-198-303-5808</t>
  </si>
  <si>
    <t xml:space="preserve">fully stealthy foxes. regular pinto beans sleep. pending, special asymptotes along the slyly unusual </t>
  </si>
  <si>
    <t>Customer#000058185</t>
  </si>
  <si>
    <t>,vUIt4jYm0TXmWcmIa</t>
  </si>
  <si>
    <t>15-398-721-7283</t>
  </si>
  <si>
    <t>e slyly final theodolites. pinto beans doubt carefully blithely silent pinto beans! iro</t>
  </si>
  <si>
    <t>Customer#000058186</t>
  </si>
  <si>
    <t>,2YIlmknVm7</t>
  </si>
  <si>
    <t>13-157-554-6668</t>
  </si>
  <si>
    <t>s integrate. special requests across the deposits haggle unusual requests-- fluf</t>
  </si>
  <si>
    <t>Customer#000058187</t>
  </si>
  <si>
    <t>QrkyQRAn 7QgfKv7cbhJUtohwEygLPWAT</t>
  </si>
  <si>
    <t>19-409-688-1139</t>
  </si>
  <si>
    <t>te carefully against the carefully express packages: fluffily even foxes according to</t>
  </si>
  <si>
    <t>Customer#000058188</t>
  </si>
  <si>
    <t>cuZpoNcB d1S G5ZKEsRUGMnusYU</t>
  </si>
  <si>
    <t>19-527-755-4484</t>
  </si>
  <si>
    <t xml:space="preserve">even accounts. escapades snooze </t>
  </si>
  <si>
    <t>Customer#000058189</t>
  </si>
  <si>
    <t>TLke250GJ,wwxuUPyrMZb3jTB</t>
  </si>
  <si>
    <t>30-423-767-2331</t>
  </si>
  <si>
    <t>y even depths. slyly silent deposits cajole accounts. slyly regular orbits wake accordin</t>
  </si>
  <si>
    <t>Customer#000058190</t>
  </si>
  <si>
    <t>OgcIIzreKRlMzRGuo</t>
  </si>
  <si>
    <t>22-801-423-7485</t>
  </si>
  <si>
    <t xml:space="preserve">ing to the slyly pending deposits sleep according to the slyly unusual foxes. </t>
  </si>
  <si>
    <t>Customer#000058191</t>
  </si>
  <si>
    <t>ny6kTYNB0CCVbcgoN8dLfs</t>
  </si>
  <si>
    <t>13-830-279-7171</t>
  </si>
  <si>
    <t xml:space="preserve">integrate blithely above the furiously regular packages. </t>
  </si>
  <si>
    <t>Customer#000058192</t>
  </si>
  <si>
    <t>UOuTg5tbzwe8ZkRH0w7YVs</t>
  </si>
  <si>
    <t>15-334-156-4100</t>
  </si>
  <si>
    <t>s. permanent platelets haggle furiously special accounts. requests i</t>
  </si>
  <si>
    <t>Customer#000058193</t>
  </si>
  <si>
    <t>Ab0,rnkt8ZUsbbv6RcHLYZexCFfO</t>
  </si>
  <si>
    <t>25-254-679-1426</t>
  </si>
  <si>
    <t>al pinto beans cajole furiously among the furiously ironic requests. forge</t>
  </si>
  <si>
    <t>Customer#000058194</t>
  </si>
  <si>
    <t>xEMV0pk94bE48GI62</t>
  </si>
  <si>
    <t>31-790-193-5414</t>
  </si>
  <si>
    <t>, regular packages? slyly close requests sleep regular</t>
  </si>
  <si>
    <t>Customer#000058195</t>
  </si>
  <si>
    <t>4JO7MCV2vUqaIR7FZ5eKbA84u6BoEfabTUXtASe</t>
  </si>
  <si>
    <t>15-302-704-4284</t>
  </si>
  <si>
    <t>gular frays. furiously special pinto beans alongside of the bold foxes detect carefully against the reg</t>
  </si>
  <si>
    <t>Customer#000058196</t>
  </si>
  <si>
    <t>PZePSBQeaRZUrZToVjikYq5Gk,HA</t>
  </si>
  <si>
    <t>30-224-665-7905</t>
  </si>
  <si>
    <t xml:space="preserve">ingly unusual patterns. accounts sleep about the blithely regular platelets. furiously quiet deposits </t>
  </si>
  <si>
    <t>Customer#000058197</t>
  </si>
  <si>
    <t>Ek0x64AFr5,1Ca</t>
  </si>
  <si>
    <t>28-272-340-5114</t>
  </si>
  <si>
    <t>l deposits. courts are. ironic sauternes serve slyly regular ideas. unusual accounts across the ironic, i</t>
  </si>
  <si>
    <t>Customer#000058198</t>
  </si>
  <si>
    <t>rRAnRplPkIWMsWQjDU2</t>
  </si>
  <si>
    <t>28-115-558-8400</t>
  </si>
  <si>
    <t>osits. carefully ironic deposits affix close, ironic frays. regularly ev</t>
  </si>
  <si>
    <t>Customer#000058199</t>
  </si>
  <si>
    <t>GtC,7kkvkjeMbHEMAE</t>
  </si>
  <si>
    <t>32-729-436-8466</t>
  </si>
  <si>
    <t>ions haggle blithely above the quickly even accounts. fluffily ironic requests on the carefully i</t>
  </si>
  <si>
    <t>Customer#000058200</t>
  </si>
  <si>
    <t>BqS2RspBBF</t>
  </si>
  <si>
    <t>19-636-675-6199</t>
  </si>
  <si>
    <t xml:space="preserve">pendencies against the furiously sly ideas cajole slyly blithely </t>
  </si>
  <si>
    <t>Customer#000058201</t>
  </si>
  <si>
    <t>uBr7MLMixmav5a1bVRB,Bq tQz</t>
  </si>
  <si>
    <t>34-443-509-2150</t>
  </si>
  <si>
    <t>cies are after the quickly final asy</t>
  </si>
  <si>
    <t>Customer#000058202</t>
  </si>
  <si>
    <t>0wkJaINt9aXoHJWPG8</t>
  </si>
  <si>
    <t>26-111-580-2018</t>
  </si>
  <si>
    <t>s. idle, express accounts against the s</t>
  </si>
  <si>
    <t>Customer#000058203</t>
  </si>
  <si>
    <t>OMhx6aiF3dAn4lX</t>
  </si>
  <si>
    <t>15-823-753-4589</t>
  </si>
  <si>
    <t xml:space="preserve"> silent packages. ironic, special foxes haggle betw</t>
  </si>
  <si>
    <t>Customer#000058204</t>
  </si>
  <si>
    <t>MBcbxDenr37J,L6RVzIHmjMOLXjcoGh779uB</t>
  </si>
  <si>
    <t>16-779-827-4974</t>
  </si>
  <si>
    <t>refully special dolphins. furiously regular requests nag packages. quickly ironic pi</t>
  </si>
  <si>
    <t>Customer#000058205</t>
  </si>
  <si>
    <t>WYHPWp8Ucd1Q8KPx2qS6BK6</t>
  </si>
  <si>
    <t>20-413-420-5797</t>
  </si>
  <si>
    <t xml:space="preserve">ess requests integrate furiously above the slyly </t>
  </si>
  <si>
    <t>Customer#000058206</t>
  </si>
  <si>
    <t>3pEbtqrKytSZ2lekP52UBuF5k5O6mr</t>
  </si>
  <si>
    <t>16-415-716-1179</t>
  </si>
  <si>
    <t xml:space="preserve">above the fluffily special deposits? carefully special excuses was furiously. even, even packages across </t>
  </si>
  <si>
    <t>Customer#000058207</t>
  </si>
  <si>
    <t>kssJXv1fK8e,ai</t>
  </si>
  <si>
    <t>26-940-516-3914</t>
  </si>
  <si>
    <t>ual attainments. final requests boost carefully: blithely fluffy packages boost</t>
  </si>
  <si>
    <t>Customer#000058208</t>
  </si>
  <si>
    <t>TYAWI4orKXtT9ZaUq6l8eUW8t14JDlIbvoTw</t>
  </si>
  <si>
    <t>30-836-834-9375</t>
  </si>
  <si>
    <t>y ironic packages are carefully from the unu</t>
  </si>
  <si>
    <t>Customer#000058209</t>
  </si>
  <si>
    <t>FxYyGENgbFVXvBOW9Og33AJEL3k07u0nd</t>
  </si>
  <si>
    <t>28-133-296-6252</t>
  </si>
  <si>
    <t>lent dependencies among the finally express requests cajole requests. regular, ironic foxes haggle blithely alon</t>
  </si>
  <si>
    <t>Customer#000058210</t>
  </si>
  <si>
    <t>lcz3diRTevLIQNZvi,SolSbd</t>
  </si>
  <si>
    <t>14-841-818-3195</t>
  </si>
  <si>
    <t>about the pending requests affix slyly across the carefully careful gifts. silent, ironic deposi</t>
  </si>
  <si>
    <t>Customer#000058211</t>
  </si>
  <si>
    <t>SC,qJaQUUNXRO14e8spSU2NEUrRilb7Yd95e</t>
  </si>
  <si>
    <t>12-724-411-8756</t>
  </si>
  <si>
    <t>y ironic asymptotes according to the ca</t>
  </si>
  <si>
    <t>Customer#000058212</t>
  </si>
  <si>
    <t>Qdlc19lundC60ufd86IfRFi bmv</t>
  </si>
  <si>
    <t>33-991-405-1739</t>
  </si>
  <si>
    <t xml:space="preserve"> according to the carefully even instructions. carefully ironic requests across the quickly pendin</t>
  </si>
  <si>
    <t>Customer#000058213</t>
  </si>
  <si>
    <t>4JD9eTNk 4UiTgvAOCK9faoZTKqCV4rOr5YvMs</t>
  </si>
  <si>
    <t>33-207-145-3018</t>
  </si>
  <si>
    <t>ly dogged theodolites cajole carefully slyly regular req</t>
  </si>
  <si>
    <t>Customer#000058214</t>
  </si>
  <si>
    <t>HxlF0TC,VIKVYpvN9ajsWsbfGn</t>
  </si>
  <si>
    <t>26-283-111-8291</t>
  </si>
  <si>
    <t>sy requests wake blithely carefully final accounts. forges wake quickly. exp</t>
  </si>
  <si>
    <t>Customer#000058215</t>
  </si>
  <si>
    <t>8CR2f9ZojRjm 2uCeonPB</t>
  </si>
  <si>
    <t>28-177-765-7415</t>
  </si>
  <si>
    <t>ss foxes boost around the furiously express deposits. carefully ironic foxes cajo</t>
  </si>
  <si>
    <t>Customer#000058216</t>
  </si>
  <si>
    <t>wxnxkk1tD6cN,sE4,jN</t>
  </si>
  <si>
    <t>23-128-650-4053</t>
  </si>
  <si>
    <t xml:space="preserve">usual platelets after the final, pending deposits nag ironic </t>
  </si>
  <si>
    <t>Customer#000058217</t>
  </si>
  <si>
    <t>mdOC5mhMTmMgZim0rx</t>
  </si>
  <si>
    <t>13-978-341-2468</t>
  </si>
  <si>
    <t>l deposits. requests haggle fluffily. slyly regular pinto bea</t>
  </si>
  <si>
    <t>Customer#000058218</t>
  </si>
  <si>
    <t>bXVAZQEfpoL8JtdhaTZSWAfexxBHwz</t>
  </si>
  <si>
    <t>21-801-236-9308</t>
  </si>
  <si>
    <t>lly evenly stealthy theodolites. carefully pending r</t>
  </si>
  <si>
    <t>Customer#000058219</t>
  </si>
  <si>
    <t>J7xkjoAL5MKv pvMH8,OWrx590KC</t>
  </si>
  <si>
    <t>11-940-771-1183</t>
  </si>
  <si>
    <t xml:space="preserve"> carefully dogged ideas. carefully special deposits w</t>
  </si>
  <si>
    <t>Customer#000058220</t>
  </si>
  <si>
    <t>AiqlVDz2Gc5PnH</t>
  </si>
  <si>
    <t>18-899-993-9738</t>
  </si>
  <si>
    <t xml:space="preserve">ic accounts sleep. quickly regular ideas integrate furiously above the bold accounts. furiously ironic excuses </t>
  </si>
  <si>
    <t>Customer#000058221</t>
  </si>
  <si>
    <t>H69X4mgSVdGqz4t</t>
  </si>
  <si>
    <t>20-481-361-2221</t>
  </si>
  <si>
    <t xml:space="preserve">silent accounts. blithely special requests whithout </t>
  </si>
  <si>
    <t>Customer#000058222</t>
  </si>
  <si>
    <t>D 8oL2x7Oh9NKV65xkqICZS1rWCpj9L61</t>
  </si>
  <si>
    <t>12-142-670-6557</t>
  </si>
  <si>
    <t>across the carefully unusual excuses sleep across</t>
  </si>
  <si>
    <t>Customer#000058223</t>
  </si>
  <si>
    <t>YdYkdeBpoVIn1FtZzRd6f</t>
  </si>
  <si>
    <t>28-934-446-5728</t>
  </si>
  <si>
    <t xml:space="preserve">losely pending deposits use carefully bold </t>
  </si>
  <si>
    <t>Customer#000133281</t>
  </si>
  <si>
    <t>4YDSWZsWzguXNhbPVxpJA9rqN</t>
  </si>
  <si>
    <t>33-373-181-2292</t>
  </si>
  <si>
    <t xml:space="preserve"> beans wake carefully about the furiously special requests. slyly ironic theodolites sleep deposits. ironic, dog</t>
  </si>
  <si>
    <t>Customer#000133282</t>
  </si>
  <si>
    <t>cDFiqFmsTrdyZt3s44hQLWB3kOs</t>
  </si>
  <si>
    <t>26-382-539-8961</t>
  </si>
  <si>
    <t>sly ironic instructions. deposits boost carefully. courts sleep deposits.</t>
  </si>
  <si>
    <t>Customer#000133283</t>
  </si>
  <si>
    <t>leV33NK6KSevGkOeTgDWArrDaLwzWZ4rIF9</t>
  </si>
  <si>
    <t>34-903-110-6095</t>
  </si>
  <si>
    <t>s cajole fluffily at the ironic, ironic accounts. unusual, exp</t>
  </si>
  <si>
    <t>Customer#000133284</t>
  </si>
  <si>
    <t>oouanzKfL,ycdRm,si3QX</t>
  </si>
  <si>
    <t>25-114-600-9458</t>
  </si>
  <si>
    <t>ular asymptotes nag requests; carefully ironic ideas haggle furiously against the slyly regular packages</t>
  </si>
  <si>
    <t>Customer#000133285</t>
  </si>
  <si>
    <t>QBEMNbdjAceqBmn9,I0LHOvHc ZXkUYefpII</t>
  </si>
  <si>
    <t>19-412-941-1996</t>
  </si>
  <si>
    <t>deposits use after the final, even packages. blithely regular packages hang quickly packages. even excuses dazz</t>
  </si>
  <si>
    <t>Customer#000133286</t>
  </si>
  <si>
    <t>bjs1Hr1HJJJNBFB4qgMZCaFbUNU7J x1m</t>
  </si>
  <si>
    <t>12-240-560-3559</t>
  </si>
  <si>
    <t>ic, final accounts. quickly pending packages alongside of the quickly unusual requests haggle about the sile</t>
  </si>
  <si>
    <t>Customer#000133287</t>
  </si>
  <si>
    <t>bEhiqlVhnQ,aHwPx</t>
  </si>
  <si>
    <t>17-326-521-6690</t>
  </si>
  <si>
    <t>ding requests boost blithely the</t>
  </si>
  <si>
    <t>Customer#000133288</t>
  </si>
  <si>
    <t>CP1yqBtrcuPwS,h1m6brLhXJ</t>
  </si>
  <si>
    <t>28-658-668-6775</t>
  </si>
  <si>
    <t>egular accounts use blithely regular ideas. even theodolites sleep furiously instructions. even, pending a</t>
  </si>
  <si>
    <t>Customer#000133289</t>
  </si>
  <si>
    <t>Wqn4Liruya,ya z4kDdJEZElYyW032DufEA0xLv</t>
  </si>
  <si>
    <t>20-201-150-3400</t>
  </si>
  <si>
    <t>nto beans wake furiously. ironic sentiments cajole always reg</t>
  </si>
  <si>
    <t>Customer#000133290</t>
  </si>
  <si>
    <t>YWd34ThS0EZpRPxTFsWYUj</t>
  </si>
  <si>
    <t>28-983-339-4713</t>
  </si>
  <si>
    <t>cajole slyly bold deposits. final deposits doubt furiously special, regular theodolite</t>
  </si>
  <si>
    <t>Customer#000133291</t>
  </si>
  <si>
    <t>PuKg0WB2AH7DVfO7HVHoEhkDW2t  o2 0x</t>
  </si>
  <si>
    <t>34-355-149-2894</t>
  </si>
  <si>
    <t xml:space="preserve">ic pinto beans thrash. ironic, regular pinto beans except the carefully pending requests wake according </t>
  </si>
  <si>
    <t>Customer#000133292</t>
  </si>
  <si>
    <t>zoc 9msZK,</t>
  </si>
  <si>
    <t>13-382-530-8613</t>
  </si>
  <si>
    <t>ke. quickly regular packages are carefully ironic, unusual foxes. slyly even grouches use along the slyly even dep</t>
  </si>
  <si>
    <t>Customer#000133293</t>
  </si>
  <si>
    <t>BEo2qZDfnDj1fcLR0rXs,sUp</t>
  </si>
  <si>
    <t>29-920-736-8146</t>
  </si>
  <si>
    <t>e even, ironic deposits haggle furiously ironic, regular courts. careful</t>
  </si>
  <si>
    <t>Customer#000133294</t>
  </si>
  <si>
    <t>AgFtJA0C4Kxe</t>
  </si>
  <si>
    <t>32-144-528-7896</t>
  </si>
  <si>
    <t>inal packages. theodolites grow along the blithe</t>
  </si>
  <si>
    <t>Customer#000133295</t>
  </si>
  <si>
    <t>VmipyCsXzu</t>
  </si>
  <si>
    <t>18-353-468-6543</t>
  </si>
  <si>
    <t>its haggle furiously. quickly even instructions are furiously express deposits. furiously bold platel</t>
  </si>
  <si>
    <t>Customer#000133296</t>
  </si>
  <si>
    <t>vLWQ9vFQvNUjA57,D89b</t>
  </si>
  <si>
    <t>21-188-818-7964</t>
  </si>
  <si>
    <t>onic theodolites. enticingly even pains are slyly quick</t>
  </si>
  <si>
    <t>Customer#000133297</t>
  </si>
  <si>
    <t>LdmaqDFOfj iY8soyknPtMciod</t>
  </si>
  <si>
    <t>33-150-895-6361</t>
  </si>
  <si>
    <t>en packages may haggle quickly. slyly special reques</t>
  </si>
  <si>
    <t>Customer#000133298</t>
  </si>
  <si>
    <t>V6DHr rFo jiGJ8U6</t>
  </si>
  <si>
    <t>10-767-162-9049</t>
  </si>
  <si>
    <t>ggle carefully. special packages hang blithely foxes. furiously regu</t>
  </si>
  <si>
    <t>Customer#000133299</t>
  </si>
  <si>
    <t>Ly7Yw GQ7iQs1y8dIQFugEJY3iFe 7cE,5Wg4pc</t>
  </si>
  <si>
    <t>18-272-981-3892</t>
  </si>
  <si>
    <t>ding instructions wake carefully slyly brave instructions. idly regular</t>
  </si>
  <si>
    <t>Customer#000133300</t>
  </si>
  <si>
    <t>dKi7sjQD9,Re42XuWjA2i5</t>
  </si>
  <si>
    <t>28-298-510-7749</t>
  </si>
  <si>
    <t>ly ironic requests wake blithely blithely express deposits. quickly ironic packages detect sl</t>
  </si>
  <si>
    <t>Customer#000133301</t>
  </si>
  <si>
    <t>RkTTfdeDfyTVDbR,O</t>
  </si>
  <si>
    <t>34-977-675-3687</t>
  </si>
  <si>
    <t xml:space="preserve"> since the express instructions haggle blithely above the</t>
  </si>
  <si>
    <t>Customer#000133302</t>
  </si>
  <si>
    <t>eO3AzWzX8pfbX</t>
  </si>
  <si>
    <t>34-612-299-4002</t>
  </si>
  <si>
    <t xml:space="preserve">ites. packages sleep deposits. special accounts are fluffily </t>
  </si>
  <si>
    <t>Customer#000133303</t>
  </si>
  <si>
    <t>gTWIOglJ7  zdoDbfO</t>
  </si>
  <si>
    <t>20-454-750-3529</t>
  </si>
  <si>
    <t>ecial theodolites nag furiously above the regular, pending accounts. platelets wake according t</t>
  </si>
  <si>
    <t>Customer#000133304</t>
  </si>
  <si>
    <t>bizmquUSboCz</t>
  </si>
  <si>
    <t>30-823-729-3872</t>
  </si>
  <si>
    <t>alongside of the accounts? slyly unusual pinto beans use blith</t>
  </si>
  <si>
    <t>Customer#000133305</t>
  </si>
  <si>
    <t>8DQCITzUOT5QUg5</t>
  </si>
  <si>
    <t>26-513-846-8332</t>
  </si>
  <si>
    <t xml:space="preserve"> bold requests: carefully ironic foxes shall wake above the quickly final requests. unusual ac</t>
  </si>
  <si>
    <t>Customer#000133306</t>
  </si>
  <si>
    <t>LqESv2JHteBEFapwF</t>
  </si>
  <si>
    <t>17-917-993-8501</t>
  </si>
  <si>
    <t>de of the ideas. unusual, bold requests</t>
  </si>
  <si>
    <t>Customer#000133307</t>
  </si>
  <si>
    <t>yEFGsZjYcfon3UjQ1HyGlrjoy2GHls4hn6</t>
  </si>
  <si>
    <t>29-766-704-9812</t>
  </si>
  <si>
    <t xml:space="preserve"> pending ideas will integrate. care</t>
  </si>
  <si>
    <t>Customer#000133308</t>
  </si>
  <si>
    <t>bXjzRlpu9O8XadYajOOdQXC urVjSz</t>
  </si>
  <si>
    <t>10-705-403-6366</t>
  </si>
  <si>
    <t xml:space="preserve"> cajole carefully across the quickly ironic excuses. instruction</t>
  </si>
  <si>
    <t>Customer#000133309</t>
  </si>
  <si>
    <t>Av7 TjuQGkJRAC3aJ26iWAAPLx67X1O</t>
  </si>
  <si>
    <t>30-534-946-8187</t>
  </si>
  <si>
    <t>gular accounts. fluffily unusual accounts sleep slyly carefully regular deposits. busy, even deposits enga</t>
  </si>
  <si>
    <t>Customer#000133310</t>
  </si>
  <si>
    <t>2L59bNL650lnNNXe5c</t>
  </si>
  <si>
    <t>24-658-141-7977</t>
  </si>
  <si>
    <t>affix quietly blithely even accounts. slyly even deposits wake slyly about the furiously express theodolites. sly</t>
  </si>
  <si>
    <t>Customer#000133311</t>
  </si>
  <si>
    <t>qfCpQOrXfpAuB7FFpC9Nc82aW5VMP7</t>
  </si>
  <si>
    <t>25-560-132-7197</t>
  </si>
  <si>
    <t>egrate slyly stealthy accounts. quickly ironic deposits sleep express, regular requests. even</t>
  </si>
  <si>
    <t>Customer#000133312</t>
  </si>
  <si>
    <t>pbCla9 uzMSp KrQH,0Eazko4</t>
  </si>
  <si>
    <t>25-880-210-5041</t>
  </si>
  <si>
    <t xml:space="preserve"> requests detect slyly above the furiously regula</t>
  </si>
  <si>
    <t>Customer#000133313</t>
  </si>
  <si>
    <t>3tgfp0HTEQNuFAaUJSRDhbV</t>
  </si>
  <si>
    <t>28-347-966-4731</t>
  </si>
  <si>
    <t xml:space="preserve">ckly unusual pinto beans. quickly special packages are. </t>
  </si>
  <si>
    <t>Customer#000133314</t>
  </si>
  <si>
    <t>kxf6L FPlSc2lU3</t>
  </si>
  <si>
    <t>33-694-456-8602</t>
  </si>
  <si>
    <t>ar dependencies haggle blithely at the ruthlessly regular foxes. unusual packages haggle carefully across the sly</t>
  </si>
  <si>
    <t>Customer#000133315</t>
  </si>
  <si>
    <t>tEK3houIlJ691p7</t>
  </si>
  <si>
    <t>26-734-741-4108</t>
  </si>
  <si>
    <t xml:space="preserve"> express accounts are slyly furious requests. final ideas believe </t>
  </si>
  <si>
    <t>Customer#000133316</t>
  </si>
  <si>
    <t>DFChWpxD7gI6ly4sphkj6EG LI3N0MH,Ep4fZfz</t>
  </si>
  <si>
    <t>29-793-417-4739</t>
  </si>
  <si>
    <t xml:space="preserve"> packages are into the special asymptotes. special pinto beans hagg</t>
  </si>
  <si>
    <t>Customer#000133317</t>
  </si>
  <si>
    <t>eGWKyeFfwp OmLyEOWP8OyP5</t>
  </si>
  <si>
    <t>23-300-505-1667</t>
  </si>
  <si>
    <t>odolites wake across the ironic, final accounts. speci</t>
  </si>
  <si>
    <t>Customer#000133318</t>
  </si>
  <si>
    <t>WOQFhCDip9sByHg1yqNwAPp</t>
  </si>
  <si>
    <t>13-364-264-4687</t>
  </si>
  <si>
    <t>the slyly regular packages. final acc</t>
  </si>
  <si>
    <t>Customer#000133319</t>
  </si>
  <si>
    <t>,ZuevafIFkdNAdraAvYd9WiLf</t>
  </si>
  <si>
    <t>15-691-763-4227</t>
  </si>
  <si>
    <t>s use to the fluffily ironic deposits. furiously pending instructions use.</t>
  </si>
  <si>
    <t>Customer#000133320</t>
  </si>
  <si>
    <t>QzSdQTpvUcjo2BdSVRV,n1rHUNJ,G0AakIxqX</t>
  </si>
  <si>
    <t>27-509-479-8695</t>
  </si>
  <si>
    <t>imes alongside of the furiously special account</t>
  </si>
  <si>
    <t>Customer#000133321</t>
  </si>
  <si>
    <t>ngYu8PifDUD8l8RQD9B5vZZHAE58e8zv,IQgb</t>
  </si>
  <si>
    <t>17-749-283-3467</t>
  </si>
  <si>
    <t>theodolites cajole accounts. blithely unusual pinto beans haggle quickly according to the s</t>
  </si>
  <si>
    <t>Customer#000133322</t>
  </si>
  <si>
    <t>TMt,JX2iAsCeZA2v</t>
  </si>
  <si>
    <t>30-561-634-6391</t>
  </si>
  <si>
    <t xml:space="preserve">he furiously special depths. </t>
  </si>
  <si>
    <t>Customer#000133323</t>
  </si>
  <si>
    <t>geRN6pmmYiQygTH5AE</t>
  </si>
  <si>
    <t>17-573-914-1392</t>
  </si>
  <si>
    <t>r foxes cajole blithely regular ideas-- regular accounts use alongside of the ruthless, final ideas. qu</t>
  </si>
  <si>
    <t>Customer#000133324</t>
  </si>
  <si>
    <t>lqClpbJKwWw16kkTwNUDLym0wkBXvX</t>
  </si>
  <si>
    <t>25-418-541-9311</t>
  </si>
  <si>
    <t>arefully bold platelets: requests wake within the even deposits. express packages nag.</t>
  </si>
  <si>
    <t>Customer#000133325</t>
  </si>
  <si>
    <t>D,66p hImjmEtbLYKjmixukswoGo5Ix1 jx929</t>
  </si>
  <si>
    <t>16-206-512-7725</t>
  </si>
  <si>
    <t>y ironic accounts. finally bold requests nag quickly orbits. final packages according to the furiously un</t>
  </si>
  <si>
    <t>Customer#000133326</t>
  </si>
  <si>
    <t>KbRJsjr2niEUaZviXAw,GmSb8p0v</t>
  </si>
  <si>
    <t>30-645-143-4887</t>
  </si>
  <si>
    <t>ular packages. regular, special accounts are furiously final accounts; fu</t>
  </si>
  <si>
    <t>Customer#000133327</t>
  </si>
  <si>
    <t>ZFa775bo3GNv21475 RHH6S</t>
  </si>
  <si>
    <t>20-414-567-5469</t>
  </si>
  <si>
    <t>ounts. quickly bold ideas affix furiously. furiously pending foxes cajole furiously re</t>
  </si>
  <si>
    <t>Customer#000133328</t>
  </si>
  <si>
    <t>t,GzvPixQk9</t>
  </si>
  <si>
    <t>33-649-396-5130</t>
  </si>
  <si>
    <t>st slyly carefully bold packages. unusual accounts nag sl</t>
  </si>
  <si>
    <t>Customer#000133329</t>
  </si>
  <si>
    <t xml:space="preserve"> wnRi1J n3W8H</t>
  </si>
  <si>
    <t>18-261-280-4175</t>
  </si>
  <si>
    <t>s; express requests wake slyly after the regular theodolites. carefully regular pint</t>
  </si>
  <si>
    <t>Customer#000133330</t>
  </si>
  <si>
    <t>MFX,OXd0luv2bHtwkT6WulfLb6edbEQqK</t>
  </si>
  <si>
    <t>33-207-170-6800</t>
  </si>
  <si>
    <t>uests across the slyly regular deposits dazzle carefully bold pinto beans. accounts boost furiously among th</t>
  </si>
  <si>
    <t>Customer#000133331</t>
  </si>
  <si>
    <t>dcLyVrritXc8viK2AuHvYIdipsrrgZw</t>
  </si>
  <si>
    <t>30-412-185-7602</t>
  </si>
  <si>
    <t xml:space="preserve">ely regular packages cajole. ironic, brave accounts </t>
  </si>
  <si>
    <t>Customer#000133332</t>
  </si>
  <si>
    <t>RZp6H6J5h6VK7QMib</t>
  </si>
  <si>
    <t>25-319-444-5548</t>
  </si>
  <si>
    <t>riously ironic accounts cajole carefully quickly regular accounts. fluffily final tithes sleep steal</t>
  </si>
  <si>
    <t>Customer#000133333</t>
  </si>
  <si>
    <t>YX9hKzhzc2y,i3JVkELz7eJPWq4UliTBLY</t>
  </si>
  <si>
    <t>16-955-187-6573</t>
  </si>
  <si>
    <t>e deposits. ironic requests wake furiously. quickly final ideas are: fluffily expres</t>
  </si>
  <si>
    <t>Customer#000133334</t>
  </si>
  <si>
    <t>GApgBpaOKsWyH c973JT Y7O4cXOKdW8,L6f5X</t>
  </si>
  <si>
    <t>10-395-832-7164</t>
  </si>
  <si>
    <t xml:space="preserve">ously final dependencies. even, ironic </t>
  </si>
  <si>
    <t>Customer#000133335</t>
  </si>
  <si>
    <t>tovqf04dCQp3jnadH</t>
  </si>
  <si>
    <t>31-640-322-9983</t>
  </si>
  <si>
    <t>y packages are quickly close requests. slyly</t>
  </si>
  <si>
    <t>Customer#000133336</t>
  </si>
  <si>
    <t>GX9sSFJrT2VmQUM8UfGavRw</t>
  </si>
  <si>
    <t>25-712-358-5626</t>
  </si>
  <si>
    <t>the pending warhorses. excuses haggle furiously unusual theodolites. platelets use slyly around the carefully regul</t>
  </si>
  <si>
    <t>Customer#000133337</t>
  </si>
  <si>
    <t>njKHMHv4VrueqNJG1b5TFKxi</t>
  </si>
  <si>
    <t>21-106-426-5097</t>
  </si>
  <si>
    <t xml:space="preserve">pending deposits sleep after the unusual packages. deposits cajole slyly. dinos haggle </t>
  </si>
  <si>
    <t>Customer#000133338</t>
  </si>
  <si>
    <t>WTU9QqPg1XocLCK2h1xLa</t>
  </si>
  <si>
    <t>23-233-726-2744</t>
  </si>
  <si>
    <t xml:space="preserve">n ideas. special packages cajole blithely. pending </t>
  </si>
  <si>
    <t>Customer#000133339</t>
  </si>
  <si>
    <t>lEaA0p4CewLXJQs8piXyZ4</t>
  </si>
  <si>
    <t>24-457-308-9292</t>
  </si>
  <si>
    <t>fily. carefully unusual Tiresias wake carefully instructions. asymptotes haggle b</t>
  </si>
  <si>
    <t>Customer#000133340</t>
  </si>
  <si>
    <t>vOKjou0TJEjl0Rk3o</t>
  </si>
  <si>
    <t>11-140-773-9740</t>
  </si>
  <si>
    <t>sts mold carefully-- carefully final accounts nag furiously pending deposits. furiously regular d</t>
  </si>
  <si>
    <t>Customer#000133341</t>
  </si>
  <si>
    <t>fyXOO9T1ueTtXZK</t>
  </si>
  <si>
    <t>21-860-437-9435</t>
  </si>
  <si>
    <t>y final braids. theodolites among the express foxes affix according to the dogged requ</t>
  </si>
  <si>
    <t>Customer#000133342</t>
  </si>
  <si>
    <t xml:space="preserve"> 4jFm8QhRYu3m4UMEBWzZ5vzU foVlBwt</t>
  </si>
  <si>
    <t>14-179-471-8662</t>
  </si>
  <si>
    <t xml:space="preserve"> integrate slyly according to the fluffily final asymptotes. furiously regular dependencies unwind. fluffily iron</t>
  </si>
  <si>
    <t>Customer#000133343</t>
  </si>
  <si>
    <t>wI9pvCGa56Xn0TRRV</t>
  </si>
  <si>
    <t>29-130-549-4293</t>
  </si>
  <si>
    <t>along the ironic packages. packages haggle blithely: final ideas cajole. final</t>
  </si>
  <si>
    <t>Customer#000133344</t>
  </si>
  <si>
    <t>VYeQlyLvIeCb0Kdm4AoN</t>
  </si>
  <si>
    <t>32-612-372-4039</t>
  </si>
  <si>
    <t>the carefully ironic requests sleep carefully wi</t>
  </si>
  <si>
    <t>Customer#000133345</t>
  </si>
  <si>
    <t>vWmojnJtIxAoRoFVHIMztUFokUhiEq73n,fu</t>
  </si>
  <si>
    <t>20-883-904-6062</t>
  </si>
  <si>
    <t>e carefully close dolphins cajole carefull</t>
  </si>
  <si>
    <t>Customer#000133346</t>
  </si>
  <si>
    <t>qpae,YQjcwDxVJ0iagbwoTT0GAWrpRzqT</t>
  </si>
  <si>
    <t>15-840-314-9834</t>
  </si>
  <si>
    <t>even accounts haggle sometimes. furiously unusual braids are at t</t>
  </si>
  <si>
    <t>Customer#000133347</t>
  </si>
  <si>
    <t>OOLNEyDMKhym7jp1DFKF1OMybHs83qYo vH</t>
  </si>
  <si>
    <t>13-848-135-3252</t>
  </si>
  <si>
    <t>nic accounts. silent, ironic pinto beans boo</t>
  </si>
  <si>
    <t>Customer#000133348</t>
  </si>
  <si>
    <t>kN36lbagcFFusCSqmRCnIKNM</t>
  </si>
  <si>
    <t>12-337-519-9668</t>
  </si>
  <si>
    <t>t furiously blithely even grouches: deposits detect quickly above the furiously spec</t>
  </si>
  <si>
    <t>Customer#000133349</t>
  </si>
  <si>
    <t>rJsOjNpxXGlLTCyyuqEo,x6DzcI5bTYmr7Db</t>
  </si>
  <si>
    <t>31-353-172-1388</t>
  </si>
  <si>
    <t xml:space="preserve">ideas are blithely express decoys. </t>
  </si>
  <si>
    <t>Customer#000133350</t>
  </si>
  <si>
    <t>XJgmKqHl4,E</t>
  </si>
  <si>
    <t>28-274-419-6164</t>
  </si>
  <si>
    <t>le-- stealthy asymptotes boost. accounts cajole quickly sile</t>
  </si>
  <si>
    <t>Customer#000133351</t>
  </si>
  <si>
    <t>YrsBYYCJQViRWBOznGJQhjPZPtW</t>
  </si>
  <si>
    <t>29-749-459-9481</t>
  </si>
  <si>
    <t>ole slyly final platelets-- fluffily ironic accounts after t</t>
  </si>
  <si>
    <t>Customer#000133352</t>
  </si>
  <si>
    <t>l9WPd ,ao5GeTJe8pjL</t>
  </si>
  <si>
    <t>32-410-447-8672</t>
  </si>
  <si>
    <t>tly pending asymptotes use blithely against the furiously final instructions. re</t>
  </si>
  <si>
    <t>Customer#000133353</t>
  </si>
  <si>
    <t>dzph32GCce3Pj</t>
  </si>
  <si>
    <t>33-517-923-1449</t>
  </si>
  <si>
    <t>t the furiously ironic theodolites. blithely even ideas cajole carefully. furiously regular packages sle</t>
  </si>
  <si>
    <t>Customer#000133354</t>
  </si>
  <si>
    <t>zIm8RNFg4cW5hQN</t>
  </si>
  <si>
    <t>23-598-226-8135</t>
  </si>
  <si>
    <t>es haggle blithely furiously even packages. furiously expr</t>
  </si>
  <si>
    <t>Customer#000133355</t>
  </si>
  <si>
    <t>WgmgcObP6pjJ4NcdjmRMBqaqSfsbASAixv4aQhvM</t>
  </si>
  <si>
    <t>31-917-697-9221</t>
  </si>
  <si>
    <t>egular requests. carefully special accounts above the regular packages are blithely furiously quick packages</t>
  </si>
  <si>
    <t>Customer#000133356</t>
  </si>
  <si>
    <t>i3Gn9UWDFCP37 JWDUUc8Q</t>
  </si>
  <si>
    <t>12-622-636-9642</t>
  </si>
  <si>
    <t>ag carefully. blithely pending requests whithout the blithely ironic foxes sleep ruthlessly regular, regul</t>
  </si>
  <si>
    <t>Customer#000133357</t>
  </si>
  <si>
    <t>rAaukaXCIY7u joyGreWDw27bTW3</t>
  </si>
  <si>
    <t>32-377-694-7123</t>
  </si>
  <si>
    <t>uctions. bold, even ideas boost slyly express foxes. slyly regular req</t>
  </si>
  <si>
    <t>Customer#000133358</t>
  </si>
  <si>
    <t>pqRuTPbczIRuMkPFroeWwA4NYFJhiDEzLInmhuFM</t>
  </si>
  <si>
    <t>28-586-507-4312</t>
  </si>
  <si>
    <t>furiously ironic accounts. qu</t>
  </si>
  <si>
    <t>Customer#000133359</t>
  </si>
  <si>
    <t>T5pgP2tlIXuMVsAQ6kedQs92FXMJ,pjNTlK7Rt</t>
  </si>
  <si>
    <t>26-201-457-8577</t>
  </si>
  <si>
    <t>. regular forges kindle along the regular</t>
  </si>
  <si>
    <t>Customer#000133360</t>
  </si>
  <si>
    <t>9xYNjOC8UGQoa7EmnYTn80XVJye2zSpMQthuU</t>
  </si>
  <si>
    <t>16-502-395-9660</t>
  </si>
  <si>
    <t xml:space="preserve">y quiet pinto beans maintain carefully </t>
  </si>
  <si>
    <t>Customer#000133361</t>
  </si>
  <si>
    <t>nLKkgV219TWUvM7C1yMnXihug4E2g</t>
  </si>
  <si>
    <t>18-288-360-4778</t>
  </si>
  <si>
    <t>cross the final, special accounts. carefully bold platelets haggle slyly. blithely final packages wa</t>
  </si>
  <si>
    <t>Customer#000133362</t>
  </si>
  <si>
    <t>OycZUqK3gXadm6twQnMIPYvF0tttLoSmu8u304</t>
  </si>
  <si>
    <t>14-578-423-7075</t>
  </si>
  <si>
    <t>ss deposits above the carefully re</t>
  </si>
  <si>
    <t>Customer#000133363</t>
  </si>
  <si>
    <t>zX7jdkzGbp 95qaHreZ6Pa70,</t>
  </si>
  <si>
    <t>14-653-769-7908</t>
  </si>
  <si>
    <t>low packages are furiously regular, special accounts. regular accounts cajole blithely. stealth</t>
  </si>
  <si>
    <t>Customer#000133364</t>
  </si>
  <si>
    <t>mkc9k80K1VDD9utzpaPoEySmFi</t>
  </si>
  <si>
    <t>31-464-296-3469</t>
  </si>
  <si>
    <t>aves. special dugouts above th</t>
  </si>
  <si>
    <t>Customer#000133365</t>
  </si>
  <si>
    <t>D 6rPlEUqU0Uho7RVd2UkEllQkIjC</t>
  </si>
  <si>
    <t>17-139-479-9239</t>
  </si>
  <si>
    <t xml:space="preserve"> carefully according to the packages. gifts bo</t>
  </si>
  <si>
    <t>Customer#000118270</t>
  </si>
  <si>
    <t>bhrhW1mVft1mDyYhoGghuTKKN6Ol</t>
  </si>
  <si>
    <t>16-894-407-3775</t>
  </si>
  <si>
    <t>latelets cajole blithely. special pla</t>
  </si>
  <si>
    <t>Customer#000118271</t>
  </si>
  <si>
    <t>pUHkxkliq3ASm4HFHshH8xi7qaJ</t>
  </si>
  <si>
    <t>32-524-446-9050</t>
  </si>
  <si>
    <t xml:space="preserve"> silent, even ideas. special ideas are. stealthy instructions against the p</t>
  </si>
  <si>
    <t>Customer#000118272</t>
  </si>
  <si>
    <t>fbGcsI6iu40mq HRJ</t>
  </si>
  <si>
    <t>17-782-437-2386</t>
  </si>
  <si>
    <t>y even orbits. fluffily ironic accounts affix blithely eve</t>
  </si>
  <si>
    <t>Customer#000118273</t>
  </si>
  <si>
    <t>oxYgs1p4cF A2l7GskqBJGPK9ra1PI9</t>
  </si>
  <si>
    <t>13-131-878-1383</t>
  </si>
  <si>
    <t xml:space="preserve">ly unusual requests. ironic theodolites </t>
  </si>
  <si>
    <t>Customer#000118274</t>
  </si>
  <si>
    <t>t1ug2I bXNl7h3qYdq3gwD2qK</t>
  </si>
  <si>
    <t>33-838-522-7358</t>
  </si>
  <si>
    <t>ular accounts. regular theodolites sleep requests. carefully unusual</t>
  </si>
  <si>
    <t>Customer#000118275</t>
  </si>
  <si>
    <t>TyNigYVwnR7in6pusjcmdMl6UMZGZK</t>
  </si>
  <si>
    <t>19-389-397-2492</t>
  </si>
  <si>
    <t>s. quickly ironic requests haggle quickly. blithely spe</t>
  </si>
  <si>
    <t>Customer#000118276</t>
  </si>
  <si>
    <t>PjWVVZJdI8mFCMp,DvBQ4z3,f</t>
  </si>
  <si>
    <t>14-505-155-6992</t>
  </si>
  <si>
    <t xml:space="preserve"> pinto beans. blithely final accounts integrate furiously. slyly ex</t>
  </si>
  <si>
    <t>Customer#000118277</t>
  </si>
  <si>
    <t>Dt4BZcIYt,fEASlq</t>
  </si>
  <si>
    <t>29-404-273-1285</t>
  </si>
  <si>
    <t>e according to the carefully ironic asymptotes. carefully final dependencies detect about t</t>
  </si>
  <si>
    <t>Customer#000118278</t>
  </si>
  <si>
    <t>zkdgykRdqealJF6bXMHYH JJVIgy85Fwet</t>
  </si>
  <si>
    <t>29-301-589-4149</t>
  </si>
  <si>
    <t>s nod quickly after the blithely ironic instructions. regular warhorses according to the pending requests use blithe</t>
  </si>
  <si>
    <t>Customer#000118279</t>
  </si>
  <si>
    <t>R1k7s,ZHs4eoeEdftTZ4Mh1stFgtjEKjZD</t>
  </si>
  <si>
    <t>18-334-955-6824</t>
  </si>
  <si>
    <t>ainst the furiously express requests. quickly regular dependencies detect furiously-- carefully express accou</t>
  </si>
  <si>
    <t>Customer#000118280</t>
  </si>
  <si>
    <t>oGmEabZm2NMq</t>
  </si>
  <si>
    <t>18-393-358-9718</t>
  </si>
  <si>
    <t>ully regular platelets cajole f</t>
  </si>
  <si>
    <t>Customer#000118281</t>
  </si>
  <si>
    <t>CiBHZOUuWMVvpLWEK</t>
  </si>
  <si>
    <t>26-319-386-5194</t>
  </si>
  <si>
    <t>e across the express, bold packages</t>
  </si>
  <si>
    <t>Customer#000118282</t>
  </si>
  <si>
    <t xml:space="preserve"> GXkxJTgb40Vq</t>
  </si>
  <si>
    <t>25-211-940-4665</t>
  </si>
  <si>
    <t>usly express accounts cajole about the regular, regular excuses. furiously final packages ar</t>
  </si>
  <si>
    <t>Customer#000118283</t>
  </si>
  <si>
    <t>sgBi9xQyXNlijwUvWMD</t>
  </si>
  <si>
    <t>11-259-940-2157</t>
  </si>
  <si>
    <t>rate. blithely special accoun</t>
  </si>
  <si>
    <t>Customer#000118284</t>
  </si>
  <si>
    <t>XCsNPhzUVGS</t>
  </si>
  <si>
    <t>21-929-938-3625</t>
  </si>
  <si>
    <t xml:space="preserve"> run blithely final deposits. regular excuses are furiously regular somas; silent, even pint</t>
  </si>
  <si>
    <t>Customer#000118285</t>
  </si>
  <si>
    <t>V,s0coFe,aTnozyqOylUczEB8nKjEtzVTZ</t>
  </si>
  <si>
    <t>30-161-540-6454</t>
  </si>
  <si>
    <t xml:space="preserve">nst the evenly special requests sleep boldly </t>
  </si>
  <si>
    <t>Customer#000118286</t>
  </si>
  <si>
    <t>7ONahUf8yEmg2 1k1gcuQA73zV5u</t>
  </si>
  <si>
    <t>21-483-144-7744</t>
  </si>
  <si>
    <t>sleep slyly express, idle pinto beans. caref</t>
  </si>
  <si>
    <t>Customer#000118287</t>
  </si>
  <si>
    <t>Q8b8WkcW voirPp0bOEmTkaYVvLIyj</t>
  </si>
  <si>
    <t>33-880-623-2475</t>
  </si>
  <si>
    <t xml:space="preserve">its wake. furiously pending dependencies above </t>
  </si>
  <si>
    <t>Customer#000118288</t>
  </si>
  <si>
    <t>xjxhIpl91k0ZeVTuzWL4turCdkFowIY0dHjZPMd</t>
  </si>
  <si>
    <t>18-289-163-5552</t>
  </si>
  <si>
    <t>oxes sublate blithely alongside of the carefully enticing asymptotes; accou</t>
  </si>
  <si>
    <t>Customer#000118289</t>
  </si>
  <si>
    <t>F1rzBp8few3szC</t>
  </si>
  <si>
    <t>27-671-398-4714</t>
  </si>
  <si>
    <t>n deposits. bold decoys cajole furiously carefully ironic pinto beans. even,</t>
  </si>
  <si>
    <t>Customer#000118290</t>
  </si>
  <si>
    <t>tKnOpkqIv1YUmeJItcxXidcgMJjOQipTYPJ</t>
  </si>
  <si>
    <t>33-535-536-3593</t>
  </si>
  <si>
    <t>ly even sauternes. silent, even pinto be</t>
  </si>
  <si>
    <t>Customer#000118291</t>
  </si>
  <si>
    <t>eHnmMvNsCEGUaUReQHtvNHaD</t>
  </si>
  <si>
    <t>31-500-901-2869</t>
  </si>
  <si>
    <t>pecial ideas wake blithely acr</t>
  </si>
  <si>
    <t>Customer#000118292</t>
  </si>
  <si>
    <t>f,gmg5na77mILMExWgJ</t>
  </si>
  <si>
    <t>13-545-167-5532</t>
  </si>
  <si>
    <t>e furiously along the furiously express packages. pending requests sleep blithely. blithely regular excuses s</t>
  </si>
  <si>
    <t>Customer#000118293</t>
  </si>
  <si>
    <t>BFIRwhxbi0EPafB965zpjjcfbm</t>
  </si>
  <si>
    <t>30-223-587-4929</t>
  </si>
  <si>
    <t>uriously regular attainments. fur</t>
  </si>
  <si>
    <t>Customer#000118294</t>
  </si>
  <si>
    <t>l9pQ1hFuuH0GF5TNX19oppYuGaamdfHw1RUcR</t>
  </si>
  <si>
    <t>26-106-231-9397</t>
  </si>
  <si>
    <t>uffily fluffily silent packages. busily even instructions use doggedly alongside</t>
  </si>
  <si>
    <t>Customer#000118295</t>
  </si>
  <si>
    <t>gDPdWEPOSFmc2aB6IP5llCFjH6gWrwVmZ</t>
  </si>
  <si>
    <t>29-466-544-6635</t>
  </si>
  <si>
    <t>lly daringly even requests. express, unusual ac</t>
  </si>
  <si>
    <t>Customer#000118296</t>
  </si>
  <si>
    <t>4BXx NDHKerY7Of qhKVapm6kKO yfWk</t>
  </si>
  <si>
    <t>18-844-371-1524</t>
  </si>
  <si>
    <t>lly according to the furiously ironic dependencies. bold, special asymptotes haggle furiously. final</t>
  </si>
  <si>
    <t>Customer#000118297</t>
  </si>
  <si>
    <t>OOBHvPjG3WgKty2Fk</t>
  </si>
  <si>
    <t>32-942-242-6102</t>
  </si>
  <si>
    <t>e carefully. special theodolit</t>
  </si>
  <si>
    <t>Customer#000118298</t>
  </si>
  <si>
    <t>qaFq4CSgRPB8U7mXpXHNi0,FTX</t>
  </si>
  <si>
    <t>19-872-353-4282</t>
  </si>
  <si>
    <t>y final instructions wake slyly against the final requests; carefull</t>
  </si>
  <si>
    <t>Customer#000118299</t>
  </si>
  <si>
    <t>ZnPtCtD1A7Wz fcNLjadTJGbeDav9uD</t>
  </si>
  <si>
    <t>19-717-146-6484</t>
  </si>
  <si>
    <t>y even deposits. final, final theodolites wake slyly during the ca</t>
  </si>
  <si>
    <t>Customer#000118300</t>
  </si>
  <si>
    <t>xC7wISxnLdsbWNoElSiAU7h2YF3</t>
  </si>
  <si>
    <t>15-473-853-2446</t>
  </si>
  <si>
    <t xml:space="preserve">s. multipliers detect furiously. deposits after the blithely </t>
  </si>
  <si>
    <t>Customer#000118301</t>
  </si>
  <si>
    <t>TDcydjvZ fXf9mSx0Rmov5Z0nwTeL,0rnkjm1</t>
  </si>
  <si>
    <t>11-262-581-4413</t>
  </si>
  <si>
    <t xml:space="preserve">sleep alongside of the furiously regular deposits. special packages </t>
  </si>
  <si>
    <t>Customer#000118302</t>
  </si>
  <si>
    <t>NfVkt293cuSBScJIdWuQzb9gcbFQqzML</t>
  </si>
  <si>
    <t>10-314-208-1140</t>
  </si>
  <si>
    <t xml:space="preserve"> carefully ironic platelets cajole about the furiously ironic </t>
  </si>
  <si>
    <t>Customer#000118303</t>
  </si>
  <si>
    <t>n31GKeDmx9M4qYlC9oaMl23csl</t>
  </si>
  <si>
    <t>31-450-884-5040</t>
  </si>
  <si>
    <t xml:space="preserve"> the slyly bold waters. unusual ideas sleep slyly unusual, unusual accounts. blith</t>
  </si>
  <si>
    <t>Customer#000118304</t>
  </si>
  <si>
    <t>lZYDgloSFRFvlQ</t>
  </si>
  <si>
    <t>22-263-647-6083</t>
  </si>
  <si>
    <t>detect ruthlessly. furiously final packages wake caref</t>
  </si>
  <si>
    <t>Customer#000118305</t>
  </si>
  <si>
    <t>OsmJIBKz9CTI 9,5899GhJCWI0a X3w7VVlTa4P</t>
  </si>
  <si>
    <t>22-903-702-6593</t>
  </si>
  <si>
    <t>ose carefully even dependencies. quickly final instructions are carefully unusual, regular decoy</t>
  </si>
  <si>
    <t>Customer#000118306</t>
  </si>
  <si>
    <t>FvOtcT XYBuSPJl ghYWFlk</t>
  </si>
  <si>
    <t>25-724-826-9373</t>
  </si>
  <si>
    <t>s along the requests nag across the boldly even accounts. slyly even tithes nag furiously accordin</t>
  </si>
  <si>
    <t>Customer#000118307</t>
  </si>
  <si>
    <t>s X Nyp4u4BQalPWNYgzIA4kX 171Wr7Erwp,</t>
  </si>
  <si>
    <t>18-445-461-1543</t>
  </si>
  <si>
    <t>r excuses. carefully pending ideas among the blith</t>
  </si>
  <si>
    <t>Customer#000118308</t>
  </si>
  <si>
    <t>e4U3zbY1,i3PzqBmbTN8adEZD aWRqL</t>
  </si>
  <si>
    <t>29-855-805-1213</t>
  </si>
  <si>
    <t>ave to solve carefully above the ironic requests. busily regular r</t>
  </si>
  <si>
    <t>Customer#000118309</t>
  </si>
  <si>
    <t>ZbwlpaPzSt5DkuEy7BVpBz2LFhx</t>
  </si>
  <si>
    <t>23-311-743-6038</t>
  </si>
  <si>
    <t>ely even, special requests! express pinto beans among the enticingly final</t>
  </si>
  <si>
    <t>Customer#000118310</t>
  </si>
  <si>
    <t>uv2rhKvkGjqhmjlg</t>
  </si>
  <si>
    <t>14-847-422-2183</t>
  </si>
  <si>
    <t>tect carefully across the unusu</t>
  </si>
  <si>
    <t>Customer#000118311</t>
  </si>
  <si>
    <t>4TAIRpfAQZzDF6EngYAl1MhUyV1u</t>
  </si>
  <si>
    <t>32-604-466-4415</t>
  </si>
  <si>
    <t xml:space="preserve">e furiously among the requests. unusual accounts believe blithely around the </t>
  </si>
  <si>
    <t>Customer#000118312</t>
  </si>
  <si>
    <t>0 zusQK,cs VATopLNHQPs,46 xzN8o0,</t>
  </si>
  <si>
    <t>12-793-738-7088</t>
  </si>
  <si>
    <t xml:space="preserve">sual requests haggle furiously special deposits! furiously special deposits boost slyly slyly ironic </t>
  </si>
  <si>
    <t>Customer#000118313</t>
  </si>
  <si>
    <t>lifRW,XjDwK0MfVzCQf2mmw</t>
  </si>
  <si>
    <t>21-543-235-8420</t>
  </si>
  <si>
    <t>ainst the regular Tiresias. final theodolites at the quickly</t>
  </si>
  <si>
    <t>Customer#000118314</t>
  </si>
  <si>
    <t>asFP7zf4Qm obI9zBt8S9vQlfFg3hK</t>
  </si>
  <si>
    <t>22-567-102-9292</t>
  </si>
  <si>
    <t>sual foxes affix. blithely bold foxes cajole carefu</t>
  </si>
  <si>
    <t>Customer#000118315</t>
  </si>
  <si>
    <t>ydXEhEX33tiGD1fwvXwRLQMI5olmWTP,</t>
  </si>
  <si>
    <t>32-990-679-3899</t>
  </si>
  <si>
    <t xml:space="preserve">hely final requests haggle. slyly bold tithes integrate </t>
  </si>
  <si>
    <t>Customer#000118316</t>
  </si>
  <si>
    <t>cIskJ36uZW</t>
  </si>
  <si>
    <t>11-298-249-9350</t>
  </si>
  <si>
    <t xml:space="preserve"> pending packages impress alongside of the silent accounts; carefully even id</t>
  </si>
  <si>
    <t>Customer#000118317</t>
  </si>
  <si>
    <t>Xo8Soh bXQKnw1fSfQrk9rmXon8L g</t>
  </si>
  <si>
    <t>25-771-434-6008</t>
  </si>
  <si>
    <t>sly. quickly even accounts haggle furiously. pending, pending accounts are quickly even re</t>
  </si>
  <si>
    <t>Customer#000118318</t>
  </si>
  <si>
    <t>ogvJRjT2iF2pdNDjEAqp8FXjl00nuEveZEzLP</t>
  </si>
  <si>
    <t>29-793-620-7862</t>
  </si>
  <si>
    <t>ully busy accounts among the express, final pinto beans x-ray slyly asymptotes.</t>
  </si>
  <si>
    <t>Customer#000118319</t>
  </si>
  <si>
    <t>0hgv7MvsDwdUmjtLY6x61fZGwofo WfrGpepq</t>
  </si>
  <si>
    <t>27-651-134-1578</t>
  </si>
  <si>
    <t>e within the fluffily regular requests. carefully sile</t>
  </si>
  <si>
    <t>Customer#000118320</t>
  </si>
  <si>
    <t xml:space="preserve">NpJowklM1YOIh2s0veVp </t>
  </si>
  <si>
    <t>30-584-984-7715</t>
  </si>
  <si>
    <t>thely final requests. fluffily final deposits nag about the blithely regular packages. final accounts are fu</t>
  </si>
  <si>
    <t>Customer#000118321</t>
  </si>
  <si>
    <t>u 0tG9oD0fGWnGJGQRp0KH</t>
  </si>
  <si>
    <t>31-608-411-2546</t>
  </si>
  <si>
    <t>ly furious ideas sleep blithely. furiously even package</t>
  </si>
  <si>
    <t>Customer#000118322</t>
  </si>
  <si>
    <t>J6YzqW9H3o1jw0Mz9</t>
  </si>
  <si>
    <t>22-695-788-4225</t>
  </si>
  <si>
    <t>ide of the deposits. unusual asymptotes might boost along the ideas. blithely e</t>
  </si>
  <si>
    <t>Customer#000118323</t>
  </si>
  <si>
    <t>,Gbpiyc8cjvlfXlCEhvZoV3k72YifA1</t>
  </si>
  <si>
    <t>17-968-204-9504</t>
  </si>
  <si>
    <t>s. silent packages about the unusual, unusual foxes haggle slyly ironic packages. quickly re</t>
  </si>
  <si>
    <t>Customer#000118324</t>
  </si>
  <si>
    <t>z8ziJISm89zmV</t>
  </si>
  <si>
    <t>23-545-891-3526</t>
  </si>
  <si>
    <t>l platelets. even foxes sleep bli</t>
  </si>
  <si>
    <t>Customer#000118325</t>
  </si>
  <si>
    <t>8yNluQtu9HhtDv</t>
  </si>
  <si>
    <t>32-793-157-4415</t>
  </si>
  <si>
    <t>aggle fluffily regular packages. blithely pending packages haggle between the sl</t>
  </si>
  <si>
    <t>Customer#000118326</t>
  </si>
  <si>
    <t>t,Nu3xsOwcvP3BVwF9Qw URXAd 3QgRIkWsYShY</t>
  </si>
  <si>
    <t>27-745-371-1280</t>
  </si>
  <si>
    <t>ajole slyly. blithely express packages nag fluffily final dependencies. accounts can wake after the enticing</t>
  </si>
  <si>
    <t>Customer#000118327</t>
  </si>
  <si>
    <t>4euHa5fYO iN1m8vvSJgW GJ3k6GQ</t>
  </si>
  <si>
    <t>31-278-176-3651</t>
  </si>
  <si>
    <t>ironic theodolites. unusual, thin warthogs nag furiously special accounts. ironic deposits bre</t>
  </si>
  <si>
    <t>Customer#000118328</t>
  </si>
  <si>
    <t>Lpwqvq99OE0q2CQptSDuv84XYG0gxDKDtOO</t>
  </si>
  <si>
    <t>29-611-772-7900</t>
  </si>
  <si>
    <t>uctions wake blithely regular requests. fluffily final warhorses cajole quickly regular patterns. quickly ev</t>
  </si>
  <si>
    <t>Customer#000118329</t>
  </si>
  <si>
    <t xml:space="preserve"> bU6mH18iHoxNUbsSm2QA3T2ZfyMe</t>
  </si>
  <si>
    <t>27-632-139-9296</t>
  </si>
  <si>
    <t>ickly pending pinto beans haggle fluffily after</t>
  </si>
  <si>
    <t>Customer#000118330</t>
  </si>
  <si>
    <t>tmaGnE3bG7sgC q,oa155czfPXsTxvEaP</t>
  </si>
  <si>
    <t>31-511-981-8915</t>
  </si>
  <si>
    <t>nic, final pinto beans are carefully regular requests? requests sleep. carefu</t>
  </si>
  <si>
    <t>Customer#000118331</t>
  </si>
  <si>
    <t>qm,Kf vhA3HCOkMqNT,ekAWpGXX2JB</t>
  </si>
  <si>
    <t>14-351-938-8699</t>
  </si>
  <si>
    <t>usly regular dependencies nod furiously wit</t>
  </si>
  <si>
    <t>Customer#000118332</t>
  </si>
  <si>
    <t>bd gJkvZj0yVe,YjKFADgOCVW5z1FvpLvXkVsrSq</t>
  </si>
  <si>
    <t>30-775-699-9339</t>
  </si>
  <si>
    <t>haggle slyly quickly express requests. blithely express ideas use slyly about the blit</t>
  </si>
  <si>
    <t>Customer#000118333</t>
  </si>
  <si>
    <t>n8zQbIx sr8ybXGKUIT8hMguB0OT5lGEl6YY</t>
  </si>
  <si>
    <t>23-322-524-3275</t>
  </si>
  <si>
    <t>efully regular ideas. unusual packages integrate. carefully unusual platelets across the blithely bold foxes affi</t>
  </si>
  <si>
    <t>Customer#000118334</t>
  </si>
  <si>
    <t>GMobz5orn3</t>
  </si>
  <si>
    <t>25-712-215-1989</t>
  </si>
  <si>
    <t>he pending packages. slyly silent dolphins according to the pending, final dolphins promise quickly bold pi</t>
  </si>
  <si>
    <t>Customer#000118335</t>
  </si>
  <si>
    <t>IP3HUv85wx1</t>
  </si>
  <si>
    <t>32-860-545-9782</t>
  </si>
  <si>
    <t>s. instructions wake blithely unusual p</t>
  </si>
  <si>
    <t>Customer#000118336</t>
  </si>
  <si>
    <t>x4bNv1PdULDjmq1ZHUnJDEfN6</t>
  </si>
  <si>
    <t>19-952-858-7516</t>
  </si>
  <si>
    <t>gainst the quickly express foxes. quickly even somas haggle. ironic asym</t>
  </si>
  <si>
    <t>Customer#000118337</t>
  </si>
  <si>
    <t>1O0vcDuha ZtZO57aHpkxnfrBEBCwWNfk0OxQU</t>
  </si>
  <si>
    <t>23-274-631-5714</t>
  </si>
  <si>
    <t>furiously around the slyly bold packages. ruthl</t>
  </si>
  <si>
    <t>Customer#000118338</t>
  </si>
  <si>
    <t>JrqyISzybDmcPwJy1lFG0u4ST40wR</t>
  </si>
  <si>
    <t>18-724-843-5263</t>
  </si>
  <si>
    <t>bold accounts maintain. furiously regular ideas cajole carefully around the</t>
  </si>
  <si>
    <t>Customer#000118339</t>
  </si>
  <si>
    <t>idz wwMOpui29GbkmNhJRU0Y0hfiTmIxzYmW</t>
  </si>
  <si>
    <t>15-240-956-6146</t>
  </si>
  <si>
    <t>ickly across the furiously bold instructions. regular theodolites cajole slyly packages. carefully pending instruct</t>
  </si>
  <si>
    <t>Customer#000118340</t>
  </si>
  <si>
    <t xml:space="preserve"> 30bb RAWQ,fphP2eNY3</t>
  </si>
  <si>
    <t>33-397-787-4891</t>
  </si>
  <si>
    <t>cial, regular packages nag blithely final instructions</t>
  </si>
  <si>
    <t>Customer#000118341</t>
  </si>
  <si>
    <t>eEPdd3LLWDdMm,A n</t>
  </si>
  <si>
    <t>25-136-124-6413</t>
  </si>
  <si>
    <t>ss requests are blithely carefully</t>
  </si>
  <si>
    <t>Customer#000118342</t>
  </si>
  <si>
    <t>Hrtba6eeu7HllD</t>
  </si>
  <si>
    <t>20-142-827-9889</t>
  </si>
  <si>
    <t xml:space="preserve">ly above the even requests. regular accounts over the ruthlessly regular attainments detect </t>
  </si>
  <si>
    <t>Customer#000118343</t>
  </si>
  <si>
    <t>LuTrehBfdXiK7W</t>
  </si>
  <si>
    <t>20-230-236-6827</t>
  </si>
  <si>
    <t xml:space="preserve"> final, final packages wake quickly i</t>
  </si>
  <si>
    <t>Customer#000118344</t>
  </si>
  <si>
    <t>70g1wFHbhDVoW</t>
  </si>
  <si>
    <t>21-670-745-4858</t>
  </si>
  <si>
    <t xml:space="preserve"> accounts. slyly ironic deposits</t>
  </si>
  <si>
    <t>Customer#000118345</t>
  </si>
  <si>
    <t>9iZenSAc6tC3Ck6s0zseqj6IFS</t>
  </si>
  <si>
    <t>12-658-721-1949</t>
  </si>
  <si>
    <t>ular requests cajole pinto beans. carefu</t>
  </si>
  <si>
    <t>Customer#000118346</t>
  </si>
  <si>
    <t>e4XZGbcQft7icpDyT DKa7UI8ou2Mbu5Q0WLWHPm</t>
  </si>
  <si>
    <t>27-190-360-5588</t>
  </si>
  <si>
    <t xml:space="preserve"> haggle slyly after the furiously even warthogs. finally unusual packages use above the ironic, ironic deposit</t>
  </si>
  <si>
    <t>Customer#000118347</t>
  </si>
  <si>
    <t>aY9zRJUqbakIC5YWlFZe5hvxEX9Ypp</t>
  </si>
  <si>
    <t>33-659-264-7348</t>
  </si>
  <si>
    <t>ve the furiously ironic asymptotes. regular sentiments nag. platelets at the silently unusual accounts affix al</t>
  </si>
  <si>
    <t>Customer#000118348</t>
  </si>
  <si>
    <t>tOHSwP4Wm3iSFOTW</t>
  </si>
  <si>
    <t>18-329-789-9327</t>
  </si>
  <si>
    <t>inal packages sleep blithely across the blithely regular deposits. furiously ironic platelets boos</t>
  </si>
  <si>
    <t>Customer#000118349</t>
  </si>
  <si>
    <t>RSrzwp5AHUkrFZEJLC</t>
  </si>
  <si>
    <t>17-591-771-1694</t>
  </si>
  <si>
    <t>ly final decoys. fluffily bold deposits boost furiously. unusual, unusual depo</t>
  </si>
  <si>
    <t>Customer#000118350</t>
  </si>
  <si>
    <t>ZUA7FBonOKDZT1qvH4qB69W6</t>
  </si>
  <si>
    <t>31-158-680-9465</t>
  </si>
  <si>
    <t>eposits sleep carefully regular, express notornis. even dependencies wake at the care</t>
  </si>
  <si>
    <t>Customer#000118351</t>
  </si>
  <si>
    <t>DEMz 5fE3Kj</t>
  </si>
  <si>
    <t>31-977-971-2438</t>
  </si>
  <si>
    <t>ke quickly along the excuses. ca</t>
  </si>
  <si>
    <t>Customer#000118352</t>
  </si>
  <si>
    <t>1igo539Cr ZRQ3foKPPUZV4</t>
  </si>
  <si>
    <t>23-427-219-8674</t>
  </si>
  <si>
    <t>e even requests-- carefully ironic packages a</t>
  </si>
  <si>
    <t>Customer#000118353</t>
  </si>
  <si>
    <t>NiMn1H4Sh9gbHlMoQW3S,rW</t>
  </si>
  <si>
    <t>17-281-445-9154</t>
  </si>
  <si>
    <t>counts haggle blithely ironically regular packages. final requests wake ironic, exp</t>
  </si>
  <si>
    <t>Customer#000118354</t>
  </si>
  <si>
    <t>Yo6DGoh2BKZjwuINorSASX7UZY9Ymb</t>
  </si>
  <si>
    <t>24-264-775-9537</t>
  </si>
  <si>
    <t>unts are carefully final courts! instructions across the fluffily ironic platelets wake against t</t>
  </si>
  <si>
    <t>Customer#000118355</t>
  </si>
  <si>
    <t>Ai0PpVwbTC FGni2ONb9t</t>
  </si>
  <si>
    <t>11-255-700-9554</t>
  </si>
  <si>
    <t xml:space="preserve"> express packages. carefully pending requests solve fluffily. bold, </t>
  </si>
  <si>
    <t>Customer#000118356</t>
  </si>
  <si>
    <t>X12w39P6QgJ6AgF8F40DEEh7G9</t>
  </si>
  <si>
    <t>21-919-595-6124</t>
  </si>
  <si>
    <t>ites. boldly bold pinto beans cajole blithely quickly regular theodolites. fur</t>
  </si>
  <si>
    <t>Customer#000148195</t>
  </si>
  <si>
    <t>c9NtZSC8r,mrrQJU7CQg,D7QJShpE,O1xIf1lt</t>
  </si>
  <si>
    <t>17-437-936-4083</t>
  </si>
  <si>
    <t xml:space="preserve"> according to the never ironic depos</t>
  </si>
  <si>
    <t>Customer#000148196</t>
  </si>
  <si>
    <t>Drn6yK kOQrqTvTMlwnX7HMI0swP</t>
  </si>
  <si>
    <t>27-894-960-1792</t>
  </si>
  <si>
    <t>. quickly even pinto beans aga</t>
  </si>
  <si>
    <t>Customer#000148197</t>
  </si>
  <si>
    <t>8MmWCcSWnkPmoEp1zdW1Yoy</t>
  </si>
  <si>
    <t>11-667-340-6420</t>
  </si>
  <si>
    <t xml:space="preserve"> regular excuses among the permanently express dependencies are even deposits. requests sleep carefu</t>
  </si>
  <si>
    <t>Customer#000148198</t>
  </si>
  <si>
    <t>f,by6g69VW486GxWgHlX9Gd</t>
  </si>
  <si>
    <t>27-227-781-6627</t>
  </si>
  <si>
    <t>cording to the blithely express excuses haggle against the furiously express packages-- unusual, pending</t>
  </si>
  <si>
    <t>Customer#000148199</t>
  </si>
  <si>
    <t xml:space="preserve">Mtet5tOB1ZlYfQn60KMwj ZI </t>
  </si>
  <si>
    <t>13-836-788-6591</t>
  </si>
  <si>
    <t>ake among the furiously express instructions. slyly special multipliers sleep quietly. furiously r</t>
  </si>
  <si>
    <t>Customer#000148200</t>
  </si>
  <si>
    <t>3KL6SiCgDgN6VyXpIa9O yjrHvLmD</t>
  </si>
  <si>
    <t>26-584-394-2140</t>
  </si>
  <si>
    <t>ers haggle carefully about the blithely regular deposits. quickly ironic requests might sl</t>
  </si>
  <si>
    <t>Customer#000148201</t>
  </si>
  <si>
    <t>uYoPtabQ6E90</t>
  </si>
  <si>
    <t>10-773-370-7003</t>
  </si>
  <si>
    <t>sits sleep. quick accounts haggle according to the careful, even deposits. ironic pinto beans nag fin</t>
  </si>
  <si>
    <t>Customer#000148202</t>
  </si>
  <si>
    <t>AcabqESEyDS,hx 9coYvLdrrKhmS7</t>
  </si>
  <si>
    <t>31-421-521-6526</t>
  </si>
  <si>
    <t xml:space="preserve"> courts. accounts mold alongside of th</t>
  </si>
  <si>
    <t>Customer#000148203</t>
  </si>
  <si>
    <t>MpwAgiJawEPa,vZDqL524XrIQ2BS3KbM</t>
  </si>
  <si>
    <t>30-767-381-7204</t>
  </si>
  <si>
    <t>te fluffily. slyly unusual pinto be</t>
  </si>
  <si>
    <t>Customer#000148204</t>
  </si>
  <si>
    <t>kVD1FPEBuk6VFTLFuYbNY7WYyCD MOH</t>
  </si>
  <si>
    <t>27-378-888-7742</t>
  </si>
  <si>
    <t xml:space="preserve"> furiously alongside of the regular pinto beans. daringly express requests hang regular packages. final, final g</t>
  </si>
  <si>
    <t>Customer#000148205</t>
  </si>
  <si>
    <t>XPoZ7l2NEgnP</t>
  </si>
  <si>
    <t>17-422-626-8209</t>
  </si>
  <si>
    <t>dependencies across the furiously even deposits nag according to th</t>
  </si>
  <si>
    <t>Customer#000148206</t>
  </si>
  <si>
    <t>9PpFde0axV,dY9pIby</t>
  </si>
  <si>
    <t>16-300-193-1093</t>
  </si>
  <si>
    <t>y bold instructions cajole pending asymptotes. busy, ironic accoun</t>
  </si>
  <si>
    <t>Customer#000148207</t>
  </si>
  <si>
    <t>7dx FkYTbsq2FqRcB</t>
  </si>
  <si>
    <t>22-987-574-8936</t>
  </si>
  <si>
    <t>use at the slyly unusual accounts. blithely pending dependencies are quickly across the carefully regular de</t>
  </si>
  <si>
    <t>Customer#000148208</t>
  </si>
  <si>
    <t>LbTBdT2kHspPW3U</t>
  </si>
  <si>
    <t>26-471-529-7087</t>
  </si>
  <si>
    <t>encies integrate carefully. final packages cajole slyly against the quickly b</t>
  </si>
  <si>
    <t>Customer#000148209</t>
  </si>
  <si>
    <t>Edxk Vd2u885eo7q0wpEvY9 CuyJO7IYp2x</t>
  </si>
  <si>
    <t>24-975-560-3438</t>
  </si>
  <si>
    <t xml:space="preserve"> the unusual ideas. pending Tiresias are blithely. quickly unusual accounts sleep. unusual, f</t>
  </si>
  <si>
    <t>Customer#000148210</t>
  </si>
  <si>
    <t>Y9Qr7QV4 tmFM7IHgB2lo</t>
  </si>
  <si>
    <t>12-697-644-1426</t>
  </si>
  <si>
    <t xml:space="preserve">sly regular pains. furiously final accounts grow accounts. carefully final </t>
  </si>
  <si>
    <t>Customer#000148211</t>
  </si>
  <si>
    <t>Qn42rtjcaXOs8Aod41e,lLRUU</t>
  </si>
  <si>
    <t>13-932-204-9641</t>
  </si>
  <si>
    <t xml:space="preserve"> ironic waters. regular ideas eat abou</t>
  </si>
  <si>
    <t>Customer#000148212</t>
  </si>
  <si>
    <t>JP9tPn4OZjqmVkg3</t>
  </si>
  <si>
    <t>32-874-156-3415</t>
  </si>
  <si>
    <t xml:space="preserve"> about the regular, unusual ideas. carefully regular accounts wake furiously among the blithely exp</t>
  </si>
  <si>
    <t>Customer#000148213</t>
  </si>
  <si>
    <t>5,Kc2YSpdy4SO5JpjZQSwUlXZm0Kqo</t>
  </si>
  <si>
    <t>19-348-520-3763</t>
  </si>
  <si>
    <t xml:space="preserve"> impress carefully quickly special requests. unusual accounts haggle. quickly final accounts nag above the quickly</t>
  </si>
  <si>
    <t>Customer#000148214</t>
  </si>
  <si>
    <t>6S5RgC 3YHIm2QlCEkYquMSUtmSuA8rYj</t>
  </si>
  <si>
    <t>12-993-430-7972</t>
  </si>
  <si>
    <t xml:space="preserve">ular asymptotes. carefully even theodolites cajole quickly along the silent packages. carefully ironic pinto </t>
  </si>
  <si>
    <t>Customer#000148215</t>
  </si>
  <si>
    <t>am1itTkwvCz87y</t>
  </si>
  <si>
    <t>11-363-348-3592</t>
  </si>
  <si>
    <t xml:space="preserve"> tithes boost slyly fluffy packages. regular epitaphs about the slyly bold accounts wake</t>
  </si>
  <si>
    <t>Customer#000148216</t>
  </si>
  <si>
    <t>u6CesVBiZ0K4z8BAtKNeBVZdKKJc51 S2</t>
  </si>
  <si>
    <t>23-349-746-9809</t>
  </si>
  <si>
    <t>ding pinto beans haggle quickly according to the express requests. even fox</t>
  </si>
  <si>
    <t>Customer#000148217</t>
  </si>
  <si>
    <t>KMgQNlfN81Qil1FeK2,377VCwBWtd</t>
  </si>
  <si>
    <t>27-959-800-6310</t>
  </si>
  <si>
    <t>y pending packages. pending, final dependencies serve furiously-- furiously pending theodolit</t>
  </si>
  <si>
    <t>Customer#000148218</t>
  </si>
  <si>
    <t>vE2,diAqgBaAOPw9AxlbtNuA1lqfTpjK</t>
  </si>
  <si>
    <t>20-639-720-2304</t>
  </si>
  <si>
    <t>atelets sleep. slyly bold packages promise after the deposits. slyly regular braids are quickly.</t>
  </si>
  <si>
    <t>Customer#000148219</t>
  </si>
  <si>
    <t>mVuZPwdEC4ohkS</t>
  </si>
  <si>
    <t>29-693-331-6162</t>
  </si>
  <si>
    <t xml:space="preserve">ost slyly; furiously special requests boost furiously express foxes. slyly even </t>
  </si>
  <si>
    <t>Customer#000148220</t>
  </si>
  <si>
    <t>mUADEyiQSyFv</t>
  </si>
  <si>
    <t>27-897-799-2746</t>
  </si>
  <si>
    <t>pending foxes. carefully slow platelets are quickl</t>
  </si>
  <si>
    <t>Customer#000148221</t>
  </si>
  <si>
    <t>xfhglrb0wzHxPeEOSS3Oynt5ZO</t>
  </si>
  <si>
    <t>33-424-233-9273</t>
  </si>
  <si>
    <t>arefully ironic deposits! quickly even packages sleep. bold pinto beans cajole slyly. regular request</t>
  </si>
  <si>
    <t>Customer#000148222</t>
  </si>
  <si>
    <t>2o0eqq z4kJdHoTrr63sp28dNXmGUk9e</t>
  </si>
  <si>
    <t>20-953-415-7890</t>
  </si>
  <si>
    <t>ly even accounts are across the blithely regular requests. even deposits about the slyly pending ac</t>
  </si>
  <si>
    <t>Customer#000148223</t>
  </si>
  <si>
    <t>mlzx0c2T5G8K3Zjg097e60td</t>
  </si>
  <si>
    <t>21-593-444-4486</t>
  </si>
  <si>
    <t xml:space="preserve"> accounts! blithely bold requests wake according to the final deposits. unusual, fina</t>
  </si>
  <si>
    <t>Customer#000148224</t>
  </si>
  <si>
    <t>MaArw69IYFwrJpNCkSK14e3E0aStcs</t>
  </si>
  <si>
    <t>31-972-356-6780</t>
  </si>
  <si>
    <t xml:space="preserve">dolphins hang blithely ironic, regular theodolites. furiously special </t>
  </si>
  <si>
    <t>Customer#000148225</t>
  </si>
  <si>
    <t>GyPCsD1XmtkDdIN</t>
  </si>
  <si>
    <t>19-384-954-6723</t>
  </si>
  <si>
    <t>blithely after the slyly even grouches. regular, final requests</t>
  </si>
  <si>
    <t>Customer#000148226</t>
  </si>
  <si>
    <t>Dv3kgzv x2dymRYx,Kn</t>
  </si>
  <si>
    <t>30-953-266-9739</t>
  </si>
  <si>
    <t>n theodolites wake according to the carefully final packag</t>
  </si>
  <si>
    <t>Customer#000148227</t>
  </si>
  <si>
    <t>Sno5wKCu3AnLjuPog0m3</t>
  </si>
  <si>
    <t>29-118-310-2617</t>
  </si>
  <si>
    <t>ording to the express platelets detect fluffily about the special, pending foxes</t>
  </si>
  <si>
    <t>Customer#000148228</t>
  </si>
  <si>
    <t>pgVxWM8 96b5TLUWZlni2nWdLzFqvp2</t>
  </si>
  <si>
    <t>34-909-507-4008</t>
  </si>
  <si>
    <t>ly regular requests nag caref</t>
  </si>
  <si>
    <t>Customer#000148229</t>
  </si>
  <si>
    <t>5o9RRiRho5qQ1SFbgI2</t>
  </si>
  <si>
    <t>27-654-212-4181</t>
  </si>
  <si>
    <t>ts are fluffily final theodol</t>
  </si>
  <si>
    <t>Customer#000148230</t>
  </si>
  <si>
    <t>BWkLHHgI87RqQA,5q</t>
  </si>
  <si>
    <t>32-535-307-8539</t>
  </si>
  <si>
    <t>the pending deposits impress car</t>
  </si>
  <si>
    <t>Customer#000148231</t>
  </si>
  <si>
    <t>m4Okfg6RJu</t>
  </si>
  <si>
    <t>20-623-250-2425</t>
  </si>
  <si>
    <t xml:space="preserve">. quickly silent braids except </t>
  </si>
  <si>
    <t>Customer#000148232</t>
  </si>
  <si>
    <t>hob8Te8h GkC2e1pPvgecGQjeoRuPWLc</t>
  </si>
  <si>
    <t>26-888-572-3870</t>
  </si>
  <si>
    <t>nding packages cajole. final, unusual theodolites</t>
  </si>
  <si>
    <t>Customer#000148233</t>
  </si>
  <si>
    <t>TGHMP7DQdC8gQYy1</t>
  </si>
  <si>
    <t>10-916-318-6220</t>
  </si>
  <si>
    <t>en instructions. unusual, final foxes are slyly blithely regular accounts. i</t>
  </si>
  <si>
    <t>Customer#000148234</t>
  </si>
  <si>
    <t>8iJ41uJlm,Y6uz3b1NSn5qeLUX6w</t>
  </si>
  <si>
    <t>12-383-567-2476</t>
  </si>
  <si>
    <t>inal decoys are slyly permanently ironic courts. carefully regular excuses sleep carefully slyly ironic pa</t>
  </si>
  <si>
    <t>Customer#000148235</t>
  </si>
  <si>
    <t xml:space="preserve"> gAM6fAsK6GgPVlTQ4N8RjulmsPGaxwykUX9WK0M</t>
  </si>
  <si>
    <t>12-177-305-5068</t>
  </si>
  <si>
    <t>osely pending pinto beans. blithely even plat</t>
  </si>
  <si>
    <t>Customer#000148236</t>
  </si>
  <si>
    <t>Q6pbjmHeJkDHtkTlEK26BfaJV2</t>
  </si>
  <si>
    <t>31-437-330-4716</t>
  </si>
  <si>
    <t>he slyly even requests. fluffily si</t>
  </si>
  <si>
    <t>Customer#000148237</t>
  </si>
  <si>
    <t>Wct2x9nE2cBeTWa,HXFN3U8GHcrXGPP</t>
  </si>
  <si>
    <t>12-502-725-8207</t>
  </si>
  <si>
    <t>express requests cajole according to th</t>
  </si>
  <si>
    <t>Customer#000148238</t>
  </si>
  <si>
    <t>POkR55yJiYw9SU04Mt1ri2XKtqWSZnt</t>
  </si>
  <si>
    <t>29-133-179-3374</t>
  </si>
  <si>
    <t>kages. fluffy excuses cajole carefully. furiously ironic requests boost car</t>
  </si>
  <si>
    <t>Customer#000148239</t>
  </si>
  <si>
    <t>ZOtDtZkSHIg0zQ</t>
  </si>
  <si>
    <t>12-729-506-5377</t>
  </si>
  <si>
    <t>slyly unusual requests wake slyly bold reque</t>
  </si>
  <si>
    <t>Customer#000148240</t>
  </si>
  <si>
    <t>HnQdfK,tVUS,9rEViuu</t>
  </si>
  <si>
    <t>28-892-513-8287</t>
  </si>
  <si>
    <t>packages. blithely pending packages sleep slyly over the ironic accoun</t>
  </si>
  <si>
    <t>Customer#000148241</t>
  </si>
  <si>
    <t>9Z 8qwsS 2vprsv7p0vyqYZvXGKKeOICdsAXz</t>
  </si>
  <si>
    <t>31-581-391-7221</t>
  </si>
  <si>
    <t>ly. special excuses along the fluffily express requests eat among the sentiments. evenly s</t>
  </si>
  <si>
    <t>Customer#000148242</t>
  </si>
  <si>
    <t>hOnrzLVm7E0xrjbUqQurPzCuZAEIBqyzZtHmay</t>
  </si>
  <si>
    <t>16-519-872-9611</t>
  </si>
  <si>
    <t>ests nag quickly bold requests. special, final gifts use. carefull</t>
  </si>
  <si>
    <t>Customer#000148243</t>
  </si>
  <si>
    <t>u35zXVLf4wyaM7Wqp20Qi t</t>
  </si>
  <si>
    <t>23-981-948-3572</t>
  </si>
  <si>
    <t xml:space="preserve"> packages wake quickly ironic pinto beans. fluffily pending gifts sleep carefully carefully reg</t>
  </si>
  <si>
    <t>Customer#000148244</t>
  </si>
  <si>
    <t>EKwu4TYXDDV9qyqces22dNf1f</t>
  </si>
  <si>
    <t>16-901-616-8975</t>
  </si>
  <si>
    <t>e quickly pending sheaves. regular, regular foxes cajole carefully regular foxes. pending requests sleep af</t>
  </si>
  <si>
    <t>Customer#000148245</t>
  </si>
  <si>
    <t>PVcS,7FBxUH3VJCKyrgfmYVLzcv0b4haVHBu2ttr</t>
  </si>
  <si>
    <t>10-448-916-1157</t>
  </si>
  <si>
    <t>y special deposits. regular deposits snooze car</t>
  </si>
  <si>
    <t>Customer#000148246</t>
  </si>
  <si>
    <t>,lV12hkx04,YcI 6LBDq</t>
  </si>
  <si>
    <t>12-669-515-7495</t>
  </si>
  <si>
    <t>the accounts. slyly special in</t>
  </si>
  <si>
    <t>Customer#000148247</t>
  </si>
  <si>
    <t>hwLQ66rCkfOwVXJOaTEZ</t>
  </si>
  <si>
    <t>17-318-888-3762</t>
  </si>
  <si>
    <t xml:space="preserve"> of the bold packages sleep special a</t>
  </si>
  <si>
    <t>Customer#000148248</t>
  </si>
  <si>
    <t>YKh4XPL5h70Lh0pIXgQnJSMQ 1msWBTEm</t>
  </si>
  <si>
    <t>10-118-511-8905</t>
  </si>
  <si>
    <t>Customer#000148249</t>
  </si>
  <si>
    <t>GhOCY2Gzav jRtdZC7wpwTdN1SrJrFisl,myzN</t>
  </si>
  <si>
    <t>12-890-428-4451</t>
  </si>
  <si>
    <t xml:space="preserve">lites around the blithely regular accounts wake fluffily </t>
  </si>
  <si>
    <t>Customer#000148250</t>
  </si>
  <si>
    <t>Pv3MxGimdpl7Zo00</t>
  </si>
  <si>
    <t>30-487-437-9853</t>
  </si>
  <si>
    <t>ickly above the regular patterns. carefully special request</t>
  </si>
  <si>
    <t>Customer#000148251</t>
  </si>
  <si>
    <t>dnIHsdbAXwW,t65PyUK</t>
  </si>
  <si>
    <t>21-565-990-9685</t>
  </si>
  <si>
    <t>ickly ironic instructions impress quickly final accou</t>
  </si>
  <si>
    <t>Customer#000148252</t>
  </si>
  <si>
    <t xml:space="preserve"> ohc Us8EiHvpFK0SddCQFzN,T34QQZej</t>
  </si>
  <si>
    <t>34-759-967-7952</t>
  </si>
  <si>
    <t>se, ironic requests sleep furiously. slyly even theodolit</t>
  </si>
  <si>
    <t>Customer#000148253</t>
  </si>
  <si>
    <t>TPoc5vAzbTzs</t>
  </si>
  <si>
    <t>14-937-818-8378</t>
  </si>
  <si>
    <t xml:space="preserve">t about the quickly bold foxes. fluffily express dependencies wake </t>
  </si>
  <si>
    <t>Customer#000148254</t>
  </si>
  <si>
    <t>AWH6EA2h1vUZVx5NN</t>
  </si>
  <si>
    <t>24-854-480-8062</t>
  </si>
  <si>
    <t xml:space="preserve">the bold, regular deposits. requests are. final deposits wake. carefully unusual packages boost slyly after </t>
  </si>
  <si>
    <t>Customer#000148255</t>
  </si>
  <si>
    <t>yhrPKejmBLXxgFBAv,qzWNXn5HGuuk</t>
  </si>
  <si>
    <t>32-268-427-5323</t>
  </si>
  <si>
    <t>osits. furiously bold requests affix silent deposits. carefull</t>
  </si>
  <si>
    <t>Customer#000148256</t>
  </si>
  <si>
    <t>pdHzNF4LJVOBmibEG</t>
  </si>
  <si>
    <t>17-809-154-1837</t>
  </si>
  <si>
    <t>ic packages wake fluffily above the express accounts. carefully s</t>
  </si>
  <si>
    <t>Customer#000148257</t>
  </si>
  <si>
    <t>ryY WpnqsC LMfm, 4k9UD8</t>
  </si>
  <si>
    <t>24-584-760-3850</t>
  </si>
  <si>
    <t>ely pending pinto beans according to the plate</t>
  </si>
  <si>
    <t>Customer#000148258</t>
  </si>
  <si>
    <t>AgxAB7I517nk71Kc1ODdHbUIk1SF3w5Bk</t>
  </si>
  <si>
    <t>34-608-123-2772</t>
  </si>
  <si>
    <t>ake across the blithely pending requests. pending packages use. slyly regular pinto bean</t>
  </si>
  <si>
    <t>Customer#000148259</t>
  </si>
  <si>
    <t>uo0nS spAVyzpYNGn,1q1cuD</t>
  </si>
  <si>
    <t>28-355-536-7314</t>
  </si>
  <si>
    <t>packages haggle. even theodolites nag carefully into the foxes. final deposits a</t>
  </si>
  <si>
    <t>Customer#000148260</t>
  </si>
  <si>
    <t>Ul8PZkEHVGHmiy3M022xl4musWt9Q</t>
  </si>
  <si>
    <t>15-756-298-8845</t>
  </si>
  <si>
    <t>instructions. slyly final instructions are fluffily. blithely regular deposits boost fluffily along</t>
  </si>
  <si>
    <t>Customer#000148261</t>
  </si>
  <si>
    <t>6Wf8gt2BdBulb0XNILwia85ppBCt</t>
  </si>
  <si>
    <t>32-671-549-8942</t>
  </si>
  <si>
    <t>ctions. regularly regular instructions wake blithely b</t>
  </si>
  <si>
    <t>Customer#000148262</t>
  </si>
  <si>
    <t>R,zQ0lXg0NNe</t>
  </si>
  <si>
    <t>33-547-216-6860</t>
  </si>
  <si>
    <t>f the blithely ironic excuses. even, final foxes haggle ironic, even theodolites. blithely regular pinto be</t>
  </si>
  <si>
    <t>Customer#000148263</t>
  </si>
  <si>
    <t>6CIqYnjQ,MjwJ6NNYwu43oXyEMdetnHG,,Vgy</t>
  </si>
  <si>
    <t>30-997-700-3676</t>
  </si>
  <si>
    <t>oss the carefully ironic accounts are requests. furiously ironic theodolites x-ray qu</t>
  </si>
  <si>
    <t>Customer#000148264</t>
  </si>
  <si>
    <t>9HO8Fl,9ZJT0lM4kQk5Rz,UxLjts4onjedSGCWBM</t>
  </si>
  <si>
    <t>21-343-740-6105</t>
  </si>
  <si>
    <t xml:space="preserve">ickly regular accounts cajole </t>
  </si>
  <si>
    <t>Customer#000148265</t>
  </si>
  <si>
    <t>OkFhko3V1F BbPqmDTiYSzFlF5kJrvf</t>
  </si>
  <si>
    <t>27-680-862-9204</t>
  </si>
  <si>
    <t>bravely until the furiously dogged asymptotes. foxes</t>
  </si>
  <si>
    <t>Customer#000148266</t>
  </si>
  <si>
    <t>gUKxqTbyDka6rEwN</t>
  </si>
  <si>
    <t>23-412-559-5310</t>
  </si>
  <si>
    <t>e even, pending accounts; carefully regular sentiments impress careful</t>
  </si>
  <si>
    <t>Customer#000148267</t>
  </si>
  <si>
    <t>,0cwBNDjOezYTE3eOBII</t>
  </si>
  <si>
    <t>16-542-219-5173</t>
  </si>
  <si>
    <t>eans wake fluffily alongside of the slyly ironic ideas. pending, final ideas alongside of the quickl</t>
  </si>
  <si>
    <t>Customer#000148268</t>
  </si>
  <si>
    <t>9DQ,vyeYrQLELG0nVxQzXLxsZ5mTBQryG</t>
  </si>
  <si>
    <t>13-383-910-8649</t>
  </si>
  <si>
    <t>onic pinto beans nag blithely. special accounts haggl</t>
  </si>
  <si>
    <t>Customer#000148269</t>
  </si>
  <si>
    <t>Gc6HXrEEfw0IU1J9RnoQqs8ujchoWdB,7y woa</t>
  </si>
  <si>
    <t>21-743-447-5929</t>
  </si>
  <si>
    <t xml:space="preserve">er the final, express accounts. regular ideas against </t>
  </si>
  <si>
    <t>Customer#000148270</t>
  </si>
  <si>
    <t>661Xl4Tz34uCl23VRGVqhIujEOs0AVZ9apcCb</t>
  </si>
  <si>
    <t>23-223-730-4858</t>
  </si>
  <si>
    <t>es cajole slyly according to the quietly pending court</t>
  </si>
  <si>
    <t>Customer#000148271</t>
  </si>
  <si>
    <t>LEvcKumacVokiNfq4xDup3b4yQsBNQ3aq</t>
  </si>
  <si>
    <t>18-721-383-5160</t>
  </si>
  <si>
    <t>usual ideas. furiously ironic foxes after the deposits nag ideas. fluffily regular excuses sleep: e</t>
  </si>
  <si>
    <t>Customer#000148272</t>
  </si>
  <si>
    <t>vFNuDm,KaJy2x09BVr B,sSuFgTrPfVef5jd5iz</t>
  </si>
  <si>
    <t>14-532-203-7016</t>
  </si>
  <si>
    <t>ages around the furiously express deposits cajole thinly alongside of the caref</t>
  </si>
  <si>
    <t>Customer#000148273</t>
  </si>
  <si>
    <t xml:space="preserve">2bdyogEaMZfBmyxmGfs4e </t>
  </si>
  <si>
    <t>30-981-676-9087</t>
  </si>
  <si>
    <t>ter the quickly blithe packages. express accounts mold furiously alon</t>
  </si>
  <si>
    <t>Customer#000148274</t>
  </si>
  <si>
    <t>eBWQE5ULQhmMrVY84WiXi9Tkd</t>
  </si>
  <si>
    <t>14-643-215-2730</t>
  </si>
  <si>
    <t xml:space="preserve">ully furiously special requests. final packages boost blithely </t>
  </si>
  <si>
    <t>Customer#000148275</t>
  </si>
  <si>
    <t>NDSglw7O213wNY5uUUoApWvcKt</t>
  </si>
  <si>
    <t>23-774-314-4609</t>
  </si>
  <si>
    <t xml:space="preserve">ld deposits mold across the final accounts. express asymptotes about the </t>
  </si>
  <si>
    <t>Customer#000148276</t>
  </si>
  <si>
    <t>wnb3Q3Z7uliGOZpGNCPXpL</t>
  </si>
  <si>
    <t>22-197-381-7889</t>
  </si>
  <si>
    <t>efully final instructions after the ironic, brave re</t>
  </si>
  <si>
    <t>Customer#000148277</t>
  </si>
  <si>
    <t>EnSUjyQvW0</t>
  </si>
  <si>
    <t>30-639-387-8788</t>
  </si>
  <si>
    <t>slyly ironic requests haggle unu</t>
  </si>
  <si>
    <t>Customer#000148278</t>
  </si>
  <si>
    <t>mY5s88CHw9NNizErVksOpGSSjInyZPPjZOi,v3L</t>
  </si>
  <si>
    <t>12-758-980-6922</t>
  </si>
  <si>
    <t>ully pending asymptotes sleep blithely pinto beans. slyly regular theodolites hag</t>
  </si>
  <si>
    <t>Customer#000148279</t>
  </si>
  <si>
    <t>,q1lDQAkDDnhpSPTkrd,dU43vl19V</t>
  </si>
  <si>
    <t>15-272-583-9021</t>
  </si>
  <si>
    <t>nts. quickly special instructions cajo</t>
  </si>
  <si>
    <t>Customer#000148280</t>
  </si>
  <si>
    <t>GHTpKaJqTRpMeMp</t>
  </si>
  <si>
    <t>30-998-995-2468</t>
  </si>
  <si>
    <t>bout the requests. blithely even depend</t>
  </si>
  <si>
    <t>Customer#000148281</t>
  </si>
  <si>
    <t>PHlcGItDmQiWdsa669dToZsf3GgX1fLCXS6L</t>
  </si>
  <si>
    <t>12-778-213-2193</t>
  </si>
  <si>
    <t>slyly ironic deposits. carefully bold packages try to c</t>
  </si>
  <si>
    <t>Customer#000058224</t>
  </si>
  <si>
    <t>Y Q,WF3UeUJXJEQwW8Dygk01rAB</t>
  </si>
  <si>
    <t>14-752-742-3969</t>
  </si>
  <si>
    <t>e blithely. carefully bold accounts haggle furiously. furiously ironic notornis print agai</t>
  </si>
  <si>
    <t>Customer#000058225</t>
  </si>
  <si>
    <t>kJZVpMPLIfOcKLVmq9WkKGx T7Mx90Zu</t>
  </si>
  <si>
    <t>13-953-599-1400</t>
  </si>
  <si>
    <t>gular requests wake. regular excuses nag. carefully fin</t>
  </si>
  <si>
    <t>Customer#000058226</t>
  </si>
  <si>
    <t>PoR8EvdG2jFGwxzbDCdQAaBxbUeyI</t>
  </si>
  <si>
    <t>15-913-223-5189</t>
  </si>
  <si>
    <t xml:space="preserve">egular accounts. even, ruthless deposits engage packages. furiously ironic </t>
  </si>
  <si>
    <t>Customer#000058227</t>
  </si>
  <si>
    <t>EQwo4o yn19qXRch5MMLQgrgt27</t>
  </si>
  <si>
    <t>10-124-775-5315</t>
  </si>
  <si>
    <t xml:space="preserve">ular theodolites. carefully final </t>
  </si>
  <si>
    <t>Customer#000058228</t>
  </si>
  <si>
    <t>ZWsPi6V6rcRj0Oy0eqm0rvg,X,</t>
  </si>
  <si>
    <t>31-918-901-9506</t>
  </si>
  <si>
    <t>s cajole silent pinto beans. even dependencies accordi</t>
  </si>
  <si>
    <t>Customer#000058229</t>
  </si>
  <si>
    <t>IXJkyzg6QN1UwZl</t>
  </si>
  <si>
    <t>23-551-798-6006</t>
  </si>
  <si>
    <t>ely quick instructions. slyly even requests haggle above the furiously final asymptotes. fluffily regula</t>
  </si>
  <si>
    <t>Customer#000058230</t>
  </si>
  <si>
    <t>Sb3b7DwrMBDP</t>
  </si>
  <si>
    <t>30-946-556-9695</t>
  </si>
  <si>
    <t>as are slyly at the fluffily bold requests. ironic, unusual excuses alongside of the slyly final multipliers promis</t>
  </si>
  <si>
    <t>Customer#000058231</t>
  </si>
  <si>
    <t>Kctj6ZgSovT68pV</t>
  </si>
  <si>
    <t>34-936-436-9597</t>
  </si>
  <si>
    <t>ly regular packages nod quickly. furiously s</t>
  </si>
  <si>
    <t>Customer#000058232</t>
  </si>
  <si>
    <t>0Hv5toHq4ecHUYE7m2</t>
  </si>
  <si>
    <t>20-699-909-4859</t>
  </si>
  <si>
    <t>long the carefully unusual requests. express, ironic deposit</t>
  </si>
  <si>
    <t>Customer#000058233</t>
  </si>
  <si>
    <t>W1y7fo5zU2ZwkHm3As,g6j1F5FhUVtHBanl2</t>
  </si>
  <si>
    <t>29-673-199-4173</t>
  </si>
  <si>
    <t xml:space="preserve"> blithely regular accounts. fluffily silent dep</t>
  </si>
  <si>
    <t>Customer#000058234</t>
  </si>
  <si>
    <t>7NYVm0TLRmjLZs7hmUzbNu4E,soInVei</t>
  </si>
  <si>
    <t>17-728-945-5599</t>
  </si>
  <si>
    <t xml:space="preserve"> the silent instructions wake blithely</t>
  </si>
  <si>
    <t>Customer#000058235</t>
  </si>
  <si>
    <t>qPetvNhxuQA82QxFJp3JuKDp,4J9qAAysJRyfX</t>
  </si>
  <si>
    <t>24-159-369-1616</t>
  </si>
  <si>
    <t>ar packages. thin deposits alongside of the ironic deposits are across the express foxes. regular, ironic re</t>
  </si>
  <si>
    <t>Customer#000058236</t>
  </si>
  <si>
    <t>LtKeYhvGiFQXuqfD</t>
  </si>
  <si>
    <t>32-593-671-1393</t>
  </si>
  <si>
    <t>unts are around the blithely ironic deposits. carefully f</t>
  </si>
  <si>
    <t>Customer#000058237</t>
  </si>
  <si>
    <t>qnhPG90nXG2fzXSI509ZkAnRIFZ4Gw24v</t>
  </si>
  <si>
    <t>26-232-112-2745</t>
  </si>
  <si>
    <t>ly pending requests. pending deposits wake carefully permanently ironic decoys? stealthily pending theodolite</t>
  </si>
  <si>
    <t>Customer#000058238</t>
  </si>
  <si>
    <t>ny urNSScUytp z6e</t>
  </si>
  <si>
    <t>27-401-561-7937</t>
  </si>
  <si>
    <t>r theodolites cajole furiously final requests. furiously even packages us</t>
  </si>
  <si>
    <t>Customer#000058239</t>
  </si>
  <si>
    <t>jpeo1P8hH0wa</t>
  </si>
  <si>
    <t>32-614-352-7416</t>
  </si>
  <si>
    <t>n multipliers wake across the carefully final platelets. idle ideas detect. carefully ironic asymptotes are blith</t>
  </si>
  <si>
    <t>Customer#000058240</t>
  </si>
  <si>
    <t>IVLqjZz6 pDscSn2VKA</t>
  </si>
  <si>
    <t>17-441-102-3410</t>
  </si>
  <si>
    <t>osits. busily special packages haggle furiously ironic accounts. express acco</t>
  </si>
  <si>
    <t>Customer#000058241</t>
  </si>
  <si>
    <t>GjdEFplDAGnJ83CQB5DDmTmoSK7BwtA</t>
  </si>
  <si>
    <t>14-330-511-4152</t>
  </si>
  <si>
    <t>fluffily! blithely final requests boost quickly into the furiously final accounts. sly</t>
  </si>
  <si>
    <t>Customer#000058242</t>
  </si>
  <si>
    <t>pFwNFrspvREv</t>
  </si>
  <si>
    <t>34-777-280-5193</t>
  </si>
  <si>
    <t>ng to the carefully unusual requests. furiously unusual theodolites sinc</t>
  </si>
  <si>
    <t>Customer#000058243</t>
  </si>
  <si>
    <t>4xWa6wCzjwb0nJKkCIqSBzJ08,p</t>
  </si>
  <si>
    <t>27-785-878-4145</t>
  </si>
  <si>
    <t>y final pinto beans. carefully unusual asymptotes use thinly according to the slyly ruthless theodolites. r</t>
  </si>
  <si>
    <t>Customer#000058244</t>
  </si>
  <si>
    <t>uZU3iKm0J,Mcgva5F6nlAKilBBA9IxIsHLnTq DP</t>
  </si>
  <si>
    <t>17-607-629-8718</t>
  </si>
  <si>
    <t>ously. final accounts wake quietly blithely even asymptotes. slyl</t>
  </si>
  <si>
    <t>Customer#000058245</t>
  </si>
  <si>
    <t>Ey6H Y4NEUayNtbk4B1X3oRO6d3xcq4VcWcF7y</t>
  </si>
  <si>
    <t>11-631-974-4245</t>
  </si>
  <si>
    <t>lithely bold accounts. slyly regular instructions nag quickly. furiously ironic asymp</t>
  </si>
  <si>
    <t>Customer#000058246</t>
  </si>
  <si>
    <t>uU0g9Z4NrcH8OW</t>
  </si>
  <si>
    <t>33-316-369-8967</t>
  </si>
  <si>
    <t xml:space="preserve"> ideas. carefully special ideas boost furiously along the final foxes. fluffily quiet </t>
  </si>
  <si>
    <t>Customer#000058247</t>
  </si>
  <si>
    <t>BB0s0t,iyWecjEGu3GJFFfrH6JA</t>
  </si>
  <si>
    <t>24-224-738-6046</t>
  </si>
  <si>
    <t>e carefully regular packages. fluffily final requests sleep alongsid</t>
  </si>
  <si>
    <t>Customer#000058248</t>
  </si>
  <si>
    <t>6NJ05EczY2MAaB</t>
  </si>
  <si>
    <t>30-466-585-1343</t>
  </si>
  <si>
    <t>r packages. quickly express orbits use s</t>
  </si>
  <si>
    <t>Customer#000058249</t>
  </si>
  <si>
    <t>1n6kTRS5iBahb4pW53GnWN4UEjOlqbHmgjNJwQGu</t>
  </si>
  <si>
    <t>23-117-893-2684</t>
  </si>
  <si>
    <t xml:space="preserve"> theodolites sleep carefully de</t>
  </si>
  <si>
    <t>Customer#000058250</t>
  </si>
  <si>
    <t>HFSHBChDehPTBNogfg2itkjRdN ubKZzcaKX8S</t>
  </si>
  <si>
    <t>18-858-715-5410</t>
  </si>
  <si>
    <t>ly ironic accounts. silent pinto beans cajole blithely carefully unu</t>
  </si>
  <si>
    <t>Customer#000058251</t>
  </si>
  <si>
    <t>NPp6hYiLCD</t>
  </si>
  <si>
    <t>18-961-309-9102</t>
  </si>
  <si>
    <t>s. carefully pending accounts inside</t>
  </si>
  <si>
    <t>Customer#000058252</t>
  </si>
  <si>
    <t>xldH 6lcyl</t>
  </si>
  <si>
    <t>17-550-409-4866</t>
  </si>
  <si>
    <t>fully quick asymptotes. quickly ironic orbits snooze carefully. s</t>
  </si>
  <si>
    <t>Customer#000058253</t>
  </si>
  <si>
    <t>whEZvPDM8Xu iz G6 xK7xhgnouaDNUhHmh3Lc6u</t>
  </si>
  <si>
    <t>10-228-127-2491</t>
  </si>
  <si>
    <t xml:space="preserve"> ideas nag furiously. slyly pending requests sleep slyly ironic dependencies. fluffily express requests a</t>
  </si>
  <si>
    <t>Customer#000058254</t>
  </si>
  <si>
    <t>PFvcxcWwgoNVlR</t>
  </si>
  <si>
    <t>19-443-691-9937</t>
  </si>
  <si>
    <t>Customer#000058255</t>
  </si>
  <si>
    <t>JYh dhgzENG12EY4W2jywqz SeT3gw</t>
  </si>
  <si>
    <t>26-562-856-5973</t>
  </si>
  <si>
    <t>ickly express requests. carefully express packages sleep. boldly final dolphins a</t>
  </si>
  <si>
    <t>Customer#000058256</t>
  </si>
  <si>
    <t>EgDrIBlCENuflpexEfpu</t>
  </si>
  <si>
    <t>22-527-305-8806</t>
  </si>
  <si>
    <t>e furiously bold frays. regular, close platelets use furiousl</t>
  </si>
  <si>
    <t>Customer#000058257</t>
  </si>
  <si>
    <t>p,71K6olpg0JDXHCn5ECOgV0mY</t>
  </si>
  <si>
    <t>16-851-376-2417</t>
  </si>
  <si>
    <t>y bold packages. quickly final asymptotes boost slyly theodolites. asymptotes integrate. quickly</t>
  </si>
  <si>
    <t>Customer#000058258</t>
  </si>
  <si>
    <t>ltCCGH84GL4T2bYEsg</t>
  </si>
  <si>
    <t>10-472-194-2174</t>
  </si>
  <si>
    <t>the final packages. final, silent excuses against the final, regular grouches boost regularly qu</t>
  </si>
  <si>
    <t>Customer#000058259</t>
  </si>
  <si>
    <t>rTKKsQJ67,brMT</t>
  </si>
  <si>
    <t>29-120-508-5948</t>
  </si>
  <si>
    <t>counts do dazzle across the carefully special requests. blithely ironic accounts abov</t>
  </si>
  <si>
    <t>Customer#000058260</t>
  </si>
  <si>
    <t>Xq3RoXJjXqf,7yjWwIv</t>
  </si>
  <si>
    <t>29-402-431-2296</t>
  </si>
  <si>
    <t>n accounts. final ideas wake slyly among the quickly bold packages. furiously ironic pl</t>
  </si>
  <si>
    <t>Customer#000058261</t>
  </si>
  <si>
    <t>s1219YG3VI4WauEWAp6N99OFJDOysE7vyT6</t>
  </si>
  <si>
    <t>20-512-143-4421</t>
  </si>
  <si>
    <t xml:space="preserve"> among the even, regular ideas. gifts play carefully about the pending</t>
  </si>
  <si>
    <t>Customer#000058262</t>
  </si>
  <si>
    <t>TexxHbH8umxC6X3BcKIsu3h5Kilz1gg4B</t>
  </si>
  <si>
    <t>27-732-692-6516</t>
  </si>
  <si>
    <t>ven, ironic deposits. special packages hinder blithely alongside of t</t>
  </si>
  <si>
    <t>Customer#000058263</t>
  </si>
  <si>
    <t>0nL8,f,CjkwydFITru9DduE</t>
  </si>
  <si>
    <t>24-173-448-8497</t>
  </si>
  <si>
    <t xml:space="preserve">ccounts. even, special instructions against the furiously regular instructions </t>
  </si>
  <si>
    <t>Customer#000058264</t>
  </si>
  <si>
    <t>9lFTDMWiPSNHao6Y4NxPmkLAj0,FOvFj3tVWGsfz</t>
  </si>
  <si>
    <t>33-645-838-6341</t>
  </si>
  <si>
    <t>ronic, regular ideas. carefully special packages against the slyly silent requests integrate quickly despite t</t>
  </si>
  <si>
    <t>Customer#000058265</t>
  </si>
  <si>
    <t>3URMZl0,5nTRI  SO 6BpWIH8NL5h</t>
  </si>
  <si>
    <t>13-163-292-1386</t>
  </si>
  <si>
    <t>instructions play slyly. blithely special excuses detect slyly; blithely ironic deposits eat ironic theodo</t>
  </si>
  <si>
    <t>Customer#000058266</t>
  </si>
  <si>
    <t>6jddRATgv6g3R</t>
  </si>
  <si>
    <t>23-267-512-8393</t>
  </si>
  <si>
    <t>riously final packages. furio</t>
  </si>
  <si>
    <t>Customer#000058267</t>
  </si>
  <si>
    <t>RQJboWyVULHh</t>
  </si>
  <si>
    <t>27-651-729-3575</t>
  </si>
  <si>
    <t>its haggle thinly above the pending, r</t>
  </si>
  <si>
    <t>Customer#000058268</t>
  </si>
  <si>
    <t>KDhnRAStoq55Gb</t>
  </si>
  <si>
    <t>23-690-754-2126</t>
  </si>
  <si>
    <t>kages. blithely final accounts haggle ironic pinto beans. carefully special packages doze fluff</t>
  </si>
  <si>
    <t>Customer#000058269</t>
  </si>
  <si>
    <t>P92M4bYsHDBw1DMoVj 5tU2E2v</t>
  </si>
  <si>
    <t>12-485-416-4308</t>
  </si>
  <si>
    <t>posits. sheaves boost along the quickly ironic accoun</t>
  </si>
  <si>
    <t>Customer#000058270</t>
  </si>
  <si>
    <t>YSTx5WTEu6Ekvasuh C6 CAB0</t>
  </si>
  <si>
    <t>31-736-693-9362</t>
  </si>
  <si>
    <t>refully. excuses boost. express courts cajole slyly after the bold deposits. slyly ironic deposits among the ir</t>
  </si>
  <si>
    <t>Customer#000058271</t>
  </si>
  <si>
    <t xml:space="preserve">X6gw7F2cBBvKc </t>
  </si>
  <si>
    <t>33-865-145-6843</t>
  </si>
  <si>
    <t>uses detect above the special excuses. furiously final platelets use among the fluffily final pinto bean</t>
  </si>
  <si>
    <t>Customer#000058272</t>
  </si>
  <si>
    <t>HY4add2wtht4x7qFalYGbKu1SjvQJApYFwJ49t</t>
  </si>
  <si>
    <t>11-348-537-2263</t>
  </si>
  <si>
    <t>ly blithely express requests. fluffily final packages haggle slyly at the dependencies. ironic p</t>
  </si>
  <si>
    <t>Customer#000058273</t>
  </si>
  <si>
    <t>0bDDQskud0</t>
  </si>
  <si>
    <t>27-947-959-4241</t>
  </si>
  <si>
    <t>refully express foxes. express deposits are busily against the bli</t>
  </si>
  <si>
    <t>Customer#000058274</t>
  </si>
  <si>
    <t>DXlh96XxqEltG6RduwZjkao14RbTK</t>
  </si>
  <si>
    <t>12-944-680-8844</t>
  </si>
  <si>
    <t xml:space="preserve"> cajole quickly. carefully pending pi</t>
  </si>
  <si>
    <t>Customer#000058275</t>
  </si>
  <si>
    <t>A3Jq7aNEPUrjN8N1W9ixB4DGBezdDa34qZ5vQ</t>
  </si>
  <si>
    <t>10-325-891-1315</t>
  </si>
  <si>
    <t>. bold, regular deposits affix; accounts</t>
  </si>
  <si>
    <t>Customer#000058276</t>
  </si>
  <si>
    <t>FU9JAob1FWJ2irnO</t>
  </si>
  <si>
    <t>32-477-482-9971</t>
  </si>
  <si>
    <t xml:space="preserve">totes. grouches along the ironic, </t>
  </si>
  <si>
    <t>Customer#000058277</t>
  </si>
  <si>
    <t>l5nH1GaPxD</t>
  </si>
  <si>
    <t>34-540-593-7191</t>
  </si>
  <si>
    <t>ts integrate stealthily above the furiously reg</t>
  </si>
  <si>
    <t>Customer#000058278</t>
  </si>
  <si>
    <t>uio8h8 oyK7fRwJ6gS2PQWwWrjhZ5FECKz69ahJ</t>
  </si>
  <si>
    <t>11-480-352-5111</t>
  </si>
  <si>
    <t xml:space="preserve"> requests sleep slyly regular accounts. slyly regula</t>
  </si>
  <si>
    <t>Customer#000058279</t>
  </si>
  <si>
    <t>83zgULo7 DTMMf UHtpGb,P6</t>
  </si>
  <si>
    <t>32-627-450-8365</t>
  </si>
  <si>
    <t xml:space="preserve"> final requests are fluffily at the carefully express theodolites. furiously regular plate</t>
  </si>
  <si>
    <t>Customer#000058280</t>
  </si>
  <si>
    <t>DVo4ML,aGST1EkFnEDyitR1</t>
  </si>
  <si>
    <t>17-861-491-6918</t>
  </si>
  <si>
    <t>gular requests. carefully unusual packages nag. quickly express requests use qu</t>
  </si>
  <si>
    <t>Customer#000058281</t>
  </si>
  <si>
    <t>zJ97wC rbRkBDQOgQ T9r</t>
  </si>
  <si>
    <t>23-446-449-7667</t>
  </si>
  <si>
    <t>ronic pinto beans are blithely against the blithely express ideas. quickly regular deposits haggle car</t>
  </si>
  <si>
    <t>Customer#000058282</t>
  </si>
  <si>
    <t>ygrE CohQVSrjDW ,T7lGGT7bKXiR3Xr7FC</t>
  </si>
  <si>
    <t>27-520-233-5286</t>
  </si>
  <si>
    <t xml:space="preserve">shall have to wake blithely across the slyly </t>
  </si>
  <si>
    <t>Customer#000058283</t>
  </si>
  <si>
    <t>D1s8plsGSR5XrMneKVvSOL3VuUp0Nw</t>
  </si>
  <si>
    <t>13-421-138-6344</t>
  </si>
  <si>
    <t>use slyly slyly pending pinto beans. fluffily express theodolit</t>
  </si>
  <si>
    <t>Customer#000058284</t>
  </si>
  <si>
    <t>m2W,iN,wDgj2cM,P</t>
  </si>
  <si>
    <t>31-409-812-9826</t>
  </si>
  <si>
    <t xml:space="preserve"> requests use furiously. furiously even accounts along the </t>
  </si>
  <si>
    <t>Customer#000058285</t>
  </si>
  <si>
    <t>hknGyVX7TEFN8LhJ</t>
  </si>
  <si>
    <t>20-484-428-8696</t>
  </si>
  <si>
    <t>s integrate across the special deposit</t>
  </si>
  <si>
    <t>Customer#000058286</t>
  </si>
  <si>
    <t>N,vD1ewyFNTtTa1fsGNg,20JHR6fe</t>
  </si>
  <si>
    <t>12-166-990-5433</t>
  </si>
  <si>
    <t>wake slyly. theodolites integrate besides the f</t>
  </si>
  <si>
    <t>Customer#000058287</t>
  </si>
  <si>
    <t>LPygkec7E4tOlv8OiUmuM6Pve0</t>
  </si>
  <si>
    <t>21-160-590-8714</t>
  </si>
  <si>
    <t xml:space="preserve">yly special packages. even pinto beans according to the unusual theodolites sleep above </t>
  </si>
  <si>
    <t>Customer#000058288</t>
  </si>
  <si>
    <t>6vm,JtVXEZWiqWVgRsR7 LDhHbiBB</t>
  </si>
  <si>
    <t>33-672-608-3433</t>
  </si>
  <si>
    <t>odolites boost furiously pending</t>
  </si>
  <si>
    <t>Customer#000058289</t>
  </si>
  <si>
    <t>QJtiwXrMYg59u1eemui oVpvKMiLdwm</t>
  </si>
  <si>
    <t>14-754-614-7770</t>
  </si>
  <si>
    <t>e fluffy dependencies. quickly final</t>
  </si>
  <si>
    <t>Customer#000058290</t>
  </si>
  <si>
    <t>tfotstXZ8CGLP9DiWoZGUaS3dfm</t>
  </si>
  <si>
    <t>19-481-251-3541</t>
  </si>
  <si>
    <t>posits. slyly even accounts use fluffily blithely final theodol</t>
  </si>
  <si>
    <t>Customer#000058291</t>
  </si>
  <si>
    <t>7OZ7G95tXXWPJTCcY8hz4s</t>
  </si>
  <si>
    <t>28-802-121-2395</t>
  </si>
  <si>
    <t>quickly silent packages boost besides the slyly express platelets. requests ca</t>
  </si>
  <si>
    <t>Customer#000058292</t>
  </si>
  <si>
    <t>Ldb47904tpqH,5vmsAp</t>
  </si>
  <si>
    <t>22-551-381-7155</t>
  </si>
  <si>
    <t>s. excuses cajole blithely furiously unusual foxes. furiously ironic courts cajole fur</t>
  </si>
  <si>
    <t>Customer#000058293</t>
  </si>
  <si>
    <t>IKvubnz yQ n1I9</t>
  </si>
  <si>
    <t>24-311-499-6539</t>
  </si>
  <si>
    <t>lar accounts. even waters cajole slyly theodolites. pending deposits sleep carefully deposit</t>
  </si>
  <si>
    <t>Customer#000058294</t>
  </si>
  <si>
    <t>ong,mvbEyYSP6HknWvP</t>
  </si>
  <si>
    <t>32-351-696-6691</t>
  </si>
  <si>
    <t xml:space="preserve">lites dazzle slyly ironic foxes. express, pending foxes sleep blithely. quietly </t>
  </si>
  <si>
    <t>Customer#000058295</t>
  </si>
  <si>
    <t>FiPtTR0dfumslyF5B</t>
  </si>
  <si>
    <t>16-864-531-7284</t>
  </si>
  <si>
    <t>ke carefully along the special d</t>
  </si>
  <si>
    <t>Customer#000058296</t>
  </si>
  <si>
    <t>zy6B5xto,oNMGLHImrT v8 nuU,JhZdecdzSX</t>
  </si>
  <si>
    <t>11-896-178-7877</t>
  </si>
  <si>
    <t xml:space="preserve">al accounts integrate carefully about the slyly special excuses. unusual foxes about the </t>
  </si>
  <si>
    <t>Customer#000058297</t>
  </si>
  <si>
    <t>YZr9vuZIjCD5KeGMwIKFhTRonLxJO0k,s</t>
  </si>
  <si>
    <t>29-895-351-1538</t>
  </si>
  <si>
    <t>ending packages are slyly regular platelets. bold, even requests according to the even, blithe i</t>
  </si>
  <si>
    <t>Customer#000058298</t>
  </si>
  <si>
    <t>MLjHhSPEUaA</t>
  </si>
  <si>
    <t>19-888-453-5400</t>
  </si>
  <si>
    <t xml:space="preserve"> express asymptotes maintain fluffily into the slyly ironic accounts. ironic excuses haggle idly. blit</t>
  </si>
  <si>
    <t>Customer#000058299</t>
  </si>
  <si>
    <t>zBtv VTPm2A5</t>
  </si>
  <si>
    <t>31-107-401-6049</t>
  </si>
  <si>
    <t xml:space="preserve">egular deposits along the express courts hang </t>
  </si>
  <si>
    <t>Customer#000058300</t>
  </si>
  <si>
    <t>BRyWHKaHY8</t>
  </si>
  <si>
    <t>31-259-916-1941</t>
  </si>
  <si>
    <t>pecial packages nag. brave requests wake across the special, express frets. express packages mai</t>
  </si>
  <si>
    <t>Customer#000058301</t>
  </si>
  <si>
    <t>s2VRsZZk3nNSyWFXXz2W</t>
  </si>
  <si>
    <t>15-873-833-7711</t>
  </si>
  <si>
    <t>ding to the slyly final decoys. regular, pending ideas above the bold dolphins haggle blithely abo</t>
  </si>
  <si>
    <t>Customer#000058302</t>
  </si>
  <si>
    <t>Ry7b QpeFzSKtHAgr0T,</t>
  </si>
  <si>
    <t>28-771-620-6681</t>
  </si>
  <si>
    <t>into beans according to the fluffily bold foxes wake fluffily about the foxes. careful</t>
  </si>
  <si>
    <t>Customer#000058303</t>
  </si>
  <si>
    <t xml:space="preserve"> j0F73sdRC,yY2d yFL47vmO7GL,lZxA4r2vWjhj</t>
  </si>
  <si>
    <t>12-740-955-4619</t>
  </si>
  <si>
    <t>ites detect slyly. special deposits wake after the quickly final excuses. carefully unusual</t>
  </si>
  <si>
    <t>Customer#000058304</t>
  </si>
  <si>
    <t>,dRy4rxgcrEFQ6L5heSjwtA3bUh yqA</t>
  </si>
  <si>
    <t>28-960-417-1378</t>
  </si>
  <si>
    <t>e blithely regular requests. slyly regular accounts haggle quickly about the ca</t>
  </si>
  <si>
    <t>Customer#000058305</t>
  </si>
  <si>
    <t>1OgVVb15hqjyQXV</t>
  </si>
  <si>
    <t>23-110-173-4317</t>
  </si>
  <si>
    <t>ng packages. dependencies along the carefully bold se</t>
  </si>
  <si>
    <t>Customer#000058306</t>
  </si>
  <si>
    <t>yVV4ylUvbVSI7Ax78</t>
  </si>
  <si>
    <t>19-444-661-1726</t>
  </si>
  <si>
    <t>affix blithely ironic, ironic pla</t>
  </si>
  <si>
    <t>Customer#000058307</t>
  </si>
  <si>
    <t>c8dFzbdwtw03yPzcW0pTIXR1MJJZ4vcGrQkM3</t>
  </si>
  <si>
    <t>24-357-170-4889</t>
  </si>
  <si>
    <t>ding platelets haggle whithout the regular, final deposits! eve</t>
  </si>
  <si>
    <t>Customer#000058308</t>
  </si>
  <si>
    <t>c9HTEY0wgB4rn7SVx1oKg JUdGWION</t>
  </si>
  <si>
    <t>19-736-976-6223</t>
  </si>
  <si>
    <t xml:space="preserve"> cajole quickly silent theodolites. regular, regular packages hang quickly. regular asymptotes wake carefully beyo</t>
  </si>
  <si>
    <t>Customer#000058309</t>
  </si>
  <si>
    <t>2jN8,aIxgsugm3TGyX9S4</t>
  </si>
  <si>
    <t>31-455-496-9812</t>
  </si>
  <si>
    <t>ackages. carefully express excuses bo</t>
  </si>
  <si>
    <t>Customer#000133366</t>
  </si>
  <si>
    <t>7TMjIDc3fAbyAgjCnILD6jiqfZDiW,EM4</t>
  </si>
  <si>
    <t>11-153-764-7763</t>
  </si>
  <si>
    <t>usly. regular Tiresias sleep slyly slyly fur</t>
  </si>
  <si>
    <t>Customer#000133367</t>
  </si>
  <si>
    <t>IajH4tNrtdHNqHHVlNK4NTkdxj</t>
  </si>
  <si>
    <t>13-304-139-2903</t>
  </si>
  <si>
    <t>ges cajole. pinto beans haggle silently. bli</t>
  </si>
  <si>
    <t>Customer#000133368</t>
  </si>
  <si>
    <t>NXs8CaTqFsjZdT7sXwtXPlvRF0smwbkoh scw4gU</t>
  </si>
  <si>
    <t>34-116-665-9929</t>
  </si>
  <si>
    <t>iously final, regular dependencies. even saute</t>
  </si>
  <si>
    <t>Customer#000133369</t>
  </si>
  <si>
    <t>GyPZJ,zVnOwr,jd</t>
  </si>
  <si>
    <t>12-914-605-1260</t>
  </si>
  <si>
    <t>ly after the furiously silent asymptotes. carefully bold requests after the special, ironic</t>
  </si>
  <si>
    <t>Customer#000133370</t>
  </si>
  <si>
    <t>R6QozVglydP79ZNZdydt7a,kdkcRl</t>
  </si>
  <si>
    <t>10-672-709-2405</t>
  </si>
  <si>
    <t>le quickly against the ironic, unusual theodolites. blithely special fox</t>
  </si>
  <si>
    <t>Customer#000133371</t>
  </si>
  <si>
    <t>zfUQOpnxbe204COwLxbnMf6ekLKia25 Q0t</t>
  </si>
  <si>
    <t>17-814-937-8195</t>
  </si>
  <si>
    <t>ial hockey players. stealthily close warthogs wake carefully even, b</t>
  </si>
  <si>
    <t>Customer#000133372</t>
  </si>
  <si>
    <t>bZhN,hVtdIPvKEGYBaTuWlTEK8k2bvfVKcbx9yU</t>
  </si>
  <si>
    <t>19-133-237-2674</t>
  </si>
  <si>
    <t xml:space="preserve">e quickly dogged deposits are quickly according to the always unusual asymptotes. blithely regular requests </t>
  </si>
  <si>
    <t>Customer#000133373</t>
  </si>
  <si>
    <t>hYne1hSlQAHrz0rDLToJYLBx</t>
  </si>
  <si>
    <t>31-865-259-1888</t>
  </si>
  <si>
    <t>osits. ironic pearls sleep furiously slyly final deposits</t>
  </si>
  <si>
    <t>Customer#000133374</t>
  </si>
  <si>
    <t>msfcqz4pG4</t>
  </si>
  <si>
    <t>10-860-839-5607</t>
  </si>
  <si>
    <t>ly final, bold theodolites. deposits use fluffily pending dinos. fluffily unusual ideas cajole about the final,</t>
  </si>
  <si>
    <t>Customer#000133375</t>
  </si>
  <si>
    <t>zTNU0AFrx9NF8DFD4qX</t>
  </si>
  <si>
    <t>22-892-712-3820</t>
  </si>
  <si>
    <t xml:space="preserve"> to the bold foxes. blithely unusual theodolites after the slyly final deposits wake s</t>
  </si>
  <si>
    <t>Customer#000133376</t>
  </si>
  <si>
    <t>sH5S pQnTZEN3W5RQAwoBzrMmiT</t>
  </si>
  <si>
    <t>22-316-434-4661</t>
  </si>
  <si>
    <t xml:space="preserve">ickly bold dolphins boost fluffily </t>
  </si>
  <si>
    <t>Customer#000133377</t>
  </si>
  <si>
    <t>rCCyGcRuhg6  WuPv1,IKG8y1v3jmGy</t>
  </si>
  <si>
    <t>33-297-406-6765</t>
  </si>
  <si>
    <t xml:space="preserve"> furiously final realms. express, bold pinto beans about the qui</t>
  </si>
  <si>
    <t>Customer#000133378</t>
  </si>
  <si>
    <t xml:space="preserve"> OF7lZq9VgbK70m</t>
  </si>
  <si>
    <t>23-316-761-4733</t>
  </si>
  <si>
    <t>ggle slyly slyly special deposits. final patterns among the furiously final instructio</t>
  </si>
  <si>
    <t>Customer#000133379</t>
  </si>
  <si>
    <t>Y0440IciVFSe31LrELSzLSc88DG2Hx</t>
  </si>
  <si>
    <t>25-559-871-2751</t>
  </si>
  <si>
    <t xml:space="preserve"> carefully special ideas use carefully after the fluffily regular pearls</t>
  </si>
  <si>
    <t>Customer#000133380</t>
  </si>
  <si>
    <t>YRI2xnaSogmX,YLhjYyEjCdgr</t>
  </si>
  <si>
    <t>26-713-474-7531</t>
  </si>
  <si>
    <t>carefully express requests. quickly special instructions along the ironic, pending packa</t>
  </si>
  <si>
    <t>Customer#000133381</t>
  </si>
  <si>
    <t>30VssVax3G5nPWDrKlOPv4oi</t>
  </si>
  <si>
    <t>25-898-386-7791</t>
  </si>
  <si>
    <t>sublate fluffily express instructions. carefully bold reques</t>
  </si>
  <si>
    <t>Customer#000133382</t>
  </si>
  <si>
    <t>IeElUtVhZy8qcih3bvT</t>
  </si>
  <si>
    <t>18-707-564-7047</t>
  </si>
  <si>
    <t>fully ironic foxes. bold, ironic pinto beans boost slyly regular, even ideas. pinto beans sleep carefully</t>
  </si>
  <si>
    <t>Customer#000133383</t>
  </si>
  <si>
    <t>5j5,1x3h8tA7</t>
  </si>
  <si>
    <t>21-853-381-5042</t>
  </si>
  <si>
    <t>express asymptotes. carefully regular excuses haggle slyly ironic platelets. silent deposits wake ruthless</t>
  </si>
  <si>
    <t>Customer#000133384</t>
  </si>
  <si>
    <t>5DS,Cw4WDQgqqLdGTxC 2HDO8,f12LE8cmyR6JcM</t>
  </si>
  <si>
    <t>28-544-153-6094</t>
  </si>
  <si>
    <t>ss decoys cajole fluffily express accounts</t>
  </si>
  <si>
    <t>Customer#000133385</t>
  </si>
  <si>
    <t>eWPe htDHMJVqP,n2L8vByVZ</t>
  </si>
  <si>
    <t>19-102-275-7052</t>
  </si>
  <si>
    <t>across the instructions. even pinto beans sleep above the slyly ironic excuses. fluf</t>
  </si>
  <si>
    <t>Customer#000133386</t>
  </si>
  <si>
    <t>i6fcyxwSgW</t>
  </si>
  <si>
    <t>12-201-768-7682</t>
  </si>
  <si>
    <t>use carefully. fluffily regular foxes integrat</t>
  </si>
  <si>
    <t>Customer#000133387</t>
  </si>
  <si>
    <t>c,q19eP3mkZJ44IXP9S8t7GQbnyJdXYVZSTgnE</t>
  </si>
  <si>
    <t>21-660-102-7647</t>
  </si>
  <si>
    <t>eans? theodolites are furiously. slyly silent ideas detect final dependencies.</t>
  </si>
  <si>
    <t>Customer#000133388</t>
  </si>
  <si>
    <t>uQjAYlkZWggRaFQfbF6l9TFI71gWmFV6D</t>
  </si>
  <si>
    <t>20-237-428-5226</t>
  </si>
  <si>
    <t>uriously about the quickly expre</t>
  </si>
  <si>
    <t>Customer#000133389</t>
  </si>
  <si>
    <t>4YfVmRdEOqjgKcLbdwdxf</t>
  </si>
  <si>
    <t>15-730-280-6046</t>
  </si>
  <si>
    <t xml:space="preserve"> special packages. slyly special courts mo</t>
  </si>
  <si>
    <t>Customer#000133390</t>
  </si>
  <si>
    <t>lSi0 4KXp9sjEsYylIyI</t>
  </si>
  <si>
    <t>12-826-134-2668</t>
  </si>
  <si>
    <t>ly special requests boost blithely after the ironic accounts. slyly expres</t>
  </si>
  <si>
    <t>Customer#000133391</t>
  </si>
  <si>
    <t>fOxqPoglyyciZWAzknxDS,hOhKAnWMNXQKtU</t>
  </si>
  <si>
    <t>10-198-556-2576</t>
  </si>
  <si>
    <t>, quiet accounts. express courts haggle furious</t>
  </si>
  <si>
    <t>Customer#000133392</t>
  </si>
  <si>
    <t>PetGdtir9ftp9tPHOTeiW9cD36E,fKj40ihKUBfe</t>
  </si>
  <si>
    <t>18-754-114-9261</t>
  </si>
  <si>
    <t>blithe requests. slyly ironic deposits hang slyly furiously pending deposits. bli</t>
  </si>
  <si>
    <t>Customer#000133393</t>
  </si>
  <si>
    <t>5fq28XOESLeK35Cq</t>
  </si>
  <si>
    <t>21-409-117-2696</t>
  </si>
  <si>
    <t>haggle slyly regular ideas. s</t>
  </si>
  <si>
    <t>Customer#000133394</t>
  </si>
  <si>
    <t>pu96Lkj9yufxGToBmxHcVGNF,n8B Z</t>
  </si>
  <si>
    <t>26-819-863-7808</t>
  </si>
  <si>
    <t xml:space="preserve">ong the regular packages. slyly ironic foxes sleep blithely carefully pending platelets. carefully ironic requests </t>
  </si>
  <si>
    <t>Customer#000133395</t>
  </si>
  <si>
    <t>lH7eL8r76cpCy7qx8</t>
  </si>
  <si>
    <t>27-808-522-2637</t>
  </si>
  <si>
    <t>ven packages boost slyly about the furiously express deposits. ruthl</t>
  </si>
  <si>
    <t>Customer#000133396</t>
  </si>
  <si>
    <t>R7C7FJ5VNPLoMP dFnluzO8T</t>
  </si>
  <si>
    <t>13-769-859-2599</t>
  </si>
  <si>
    <t xml:space="preserve"> requests are blithely ironic, ex</t>
  </si>
  <si>
    <t>Customer#000133397</t>
  </si>
  <si>
    <t>awP3Og4BgLayzXlQptnhlaBFCAr</t>
  </si>
  <si>
    <t>11-641-488-1753</t>
  </si>
  <si>
    <t>ublate above the unusual, ironic dependencies. accounts are. pending packages use across the furiously ir</t>
  </si>
  <si>
    <t>Customer#000133398</t>
  </si>
  <si>
    <t>vuXsPV3CdtGEKcx1sCQplX</t>
  </si>
  <si>
    <t>26-851-121-9157</t>
  </si>
  <si>
    <t>lar ideas boost blithely furiously regular accounts. furiously ironic requests haggle carefully thinly final depo</t>
  </si>
  <si>
    <t>Customer#000133399</t>
  </si>
  <si>
    <t xml:space="preserve"> 6GzJSL5cqEFuYs7</t>
  </si>
  <si>
    <t>28-431-461-2761</t>
  </si>
  <si>
    <t>ual packages haggle instructions. carefully express theodolites affix abov</t>
  </si>
  <si>
    <t>Customer#000133400</t>
  </si>
  <si>
    <t>pTGjxhJ DT</t>
  </si>
  <si>
    <t>14-428-718-3358</t>
  </si>
  <si>
    <t>ges nag excuses. final, pending gifts across the pending, brave instructions cajole f</t>
  </si>
  <si>
    <t>Customer#000133401</t>
  </si>
  <si>
    <t>HYZoKs8SZ9g270rzDsSUtKp0gV2UC</t>
  </si>
  <si>
    <t>19-459-399-6059</t>
  </si>
  <si>
    <t>urts? final packages sublate carefully about the blithely regular sentiments. carefull</t>
  </si>
  <si>
    <t>Customer#000133402</t>
  </si>
  <si>
    <t>mLCSkD55EqsW4Spx hKe3MaK</t>
  </si>
  <si>
    <t>33-708-753-4695</t>
  </si>
  <si>
    <t xml:space="preserve"> pearls haggle above the requests. carefully regular packages cajole carefully. special, unusual accounts l</t>
  </si>
  <si>
    <t>Customer#000133403</t>
  </si>
  <si>
    <t>NnC7OLIjPknXfAPjxMYxF3snAYj39Jzj</t>
  </si>
  <si>
    <t>19-628-315-3262</t>
  </si>
  <si>
    <t>lent accounts. blithely special foxes impress. final, pending deposits detect. excuses use: blithely regular foxe</t>
  </si>
  <si>
    <t>Customer#000133404</t>
  </si>
  <si>
    <t>6cb75z,gbvHUsr7L</t>
  </si>
  <si>
    <t>12-667-703-3593</t>
  </si>
  <si>
    <t>egular foxes. ironic accounts about the slyly express cou</t>
  </si>
  <si>
    <t>Customer#000133405</t>
  </si>
  <si>
    <t>RfcBVyviq37qiJH</t>
  </si>
  <si>
    <t>34-427-412-8182</t>
  </si>
  <si>
    <t xml:space="preserve">yly even courts about the slyly idle packages boost unusual foxes. slyly final accounts </t>
  </si>
  <si>
    <t>Customer#000133406</t>
  </si>
  <si>
    <t>KIzkpj2ZJApiaAh04yLQ0781</t>
  </si>
  <si>
    <t>16-748-698-1861</t>
  </si>
  <si>
    <t>of the slyly pending theodolites cajole blithely alongside of the quickly regular re</t>
  </si>
  <si>
    <t>Customer#000133407</t>
  </si>
  <si>
    <t>hbrxjPZCCJKytPCKK9</t>
  </si>
  <si>
    <t>29-833-300-6397</t>
  </si>
  <si>
    <t>ckly silent excuses. silent pinto beans nag quickly final theodolites. enticing packages engage furiousl</t>
  </si>
  <si>
    <t>Customer#000133408</t>
  </si>
  <si>
    <t xml:space="preserve">ruexg3zlw5QL </t>
  </si>
  <si>
    <t>33-501-816-3166</t>
  </si>
  <si>
    <t xml:space="preserve">deposits. carefully ironic requests detect unusual packages. theodolites along the always unusual </t>
  </si>
  <si>
    <t>Customer#000133409</t>
  </si>
  <si>
    <t>Qzyb3yRHwbKGwyT2MVPJ0xxPaBmtd</t>
  </si>
  <si>
    <t>28-419-727-2351</t>
  </si>
  <si>
    <t>he carefully unusual accounts. escapades engage quickly. ironic war</t>
  </si>
  <si>
    <t>Customer#000133410</t>
  </si>
  <si>
    <t>hC2Rju3iDkkybtu5Fs01x2FAsasS2AOe2Ijdo</t>
  </si>
  <si>
    <t>11-563-750-5471</t>
  </si>
  <si>
    <t>lessly ironic excuses. express court</t>
  </si>
  <si>
    <t>Customer#000133411</t>
  </si>
  <si>
    <t>W4Ma,gw3u ih9FgzElDGfUedJEIn2lRhh</t>
  </si>
  <si>
    <t>28-541-688-6186</t>
  </si>
  <si>
    <t>yly: blithely pending requests wake furiously. blithe</t>
  </si>
  <si>
    <t>Customer#000133412</t>
  </si>
  <si>
    <t>U9WSsGfxfyaDpz</t>
  </si>
  <si>
    <t>12-803-677-4121</t>
  </si>
  <si>
    <t xml:space="preserve">lly regular asymptotes haggle furiously unusual dolphins. final, final theodolites boost above </t>
  </si>
  <si>
    <t>Customer#000133413</t>
  </si>
  <si>
    <t>9MCjn0voLxYVOIDqUYtmE5IEne,</t>
  </si>
  <si>
    <t>20-594-767-2771</t>
  </si>
  <si>
    <t>ions nag furiously after the furio</t>
  </si>
  <si>
    <t>Customer#000133414</t>
  </si>
  <si>
    <t>mBA0BNyQh C</t>
  </si>
  <si>
    <t>27-238-463-2810</t>
  </si>
  <si>
    <t>nts. pinto beans hinder furiously. furiously regular deposits use fluffily furiously final dolphins. regular acc</t>
  </si>
  <si>
    <t>Customer#000133415</t>
  </si>
  <si>
    <t>Ku9kh Ay52WhPYXsjcHdzO0jguavTLZEO,1</t>
  </si>
  <si>
    <t>18-705-219-8278</t>
  </si>
  <si>
    <t xml:space="preserve"> haggle blithely. slyly regular accounts sleep above the blithely </t>
  </si>
  <si>
    <t>Customer#000133416</t>
  </si>
  <si>
    <t>o,qSdNgSglvvkw,U4oA0lfDlno0g</t>
  </si>
  <si>
    <t>28-570-121-1399</t>
  </si>
  <si>
    <t xml:space="preserve"> the fluffily final requests. blithely even deposits serve fluffily even pattern</t>
  </si>
  <si>
    <t>Customer#000133417</t>
  </si>
  <si>
    <t>60RhHd,hX1CKFnY5yVpidJ7</t>
  </si>
  <si>
    <t>20-844-131-3184</t>
  </si>
  <si>
    <t xml:space="preserve">y ironic packages. slyly bold theodolites run fluffily stealthy, even attainments. </t>
  </si>
  <si>
    <t>Customer#000133418</t>
  </si>
  <si>
    <t>fxWBdt,goFlH6mardvSNef</t>
  </si>
  <si>
    <t>14-920-411-2585</t>
  </si>
  <si>
    <t xml:space="preserve"> hang carefully final, regular packages. express deposits bo</t>
  </si>
  <si>
    <t>Customer#000133419</t>
  </si>
  <si>
    <t>Az0Tl8OYpCr7XOjOD,KHB1NLKzYYwOrlGKm</t>
  </si>
  <si>
    <t>28-326-820-5316</t>
  </si>
  <si>
    <t>tes along the theodolites are furiously according to the final somas. silently quick accounts hag</t>
  </si>
  <si>
    <t>Customer#000133420</t>
  </si>
  <si>
    <t>HNt1u7WDRiFeUPad7P</t>
  </si>
  <si>
    <t>11-132-775-5232</t>
  </si>
  <si>
    <t>ag furiously even platelets. bold accounts cajole fur</t>
  </si>
  <si>
    <t>Customer#000133421</t>
  </si>
  <si>
    <t>tvWen3A,Dhrkmg f2al1ALeZqiQOlc,vGuO</t>
  </si>
  <si>
    <t>10-526-420-7232</t>
  </si>
  <si>
    <t>carefully pending accounts wake slyly blit</t>
  </si>
  <si>
    <t>Customer#000133422</t>
  </si>
  <si>
    <t>MR5uPeBLja5Q0,ai7MNErqJ,i</t>
  </si>
  <si>
    <t>22-438-526-2112</t>
  </si>
  <si>
    <t>y ironic requests eat about the slyl</t>
  </si>
  <si>
    <t>Customer#000133423</t>
  </si>
  <si>
    <t>6JvTMIc1iGDfHT80tSFvGDv8NMnMGkHDkNNIv89</t>
  </si>
  <si>
    <t>29-574-295-2399</t>
  </si>
  <si>
    <t xml:space="preserve"> special requests use quickly bold instructions. regular depos</t>
  </si>
  <si>
    <t>Customer#000133424</t>
  </si>
  <si>
    <t>u3nW5R0czCtKJC9</t>
  </si>
  <si>
    <t>27-872-546-3932</t>
  </si>
  <si>
    <t>s integrate blithely quickly unusual</t>
  </si>
  <si>
    <t>Customer#000133425</t>
  </si>
  <si>
    <t>xuJF8jSbjceMy</t>
  </si>
  <si>
    <t>20-429-617-4457</t>
  </si>
  <si>
    <t>to beans among the slyly ironic packag</t>
  </si>
  <si>
    <t>Customer#000133426</t>
  </si>
  <si>
    <t>CD418WB2DhxIS4FQ4f2A,2X4Jl6MPiPkM9vj</t>
  </si>
  <si>
    <t>11-181-549-2894</t>
  </si>
  <si>
    <t>egular foxes cajole slyly according to the carefully silent depende</t>
  </si>
  <si>
    <t>Customer#000133427</t>
  </si>
  <si>
    <t>0qxJU9EN6Db6ftfP</t>
  </si>
  <si>
    <t>30-361-667-5244</t>
  </si>
  <si>
    <t>hs cajole along the blithely regular deposits. silent pinto beans of the blithely pending accounts haggle furio</t>
  </si>
  <si>
    <t>Customer#000133428</t>
  </si>
  <si>
    <t>kZC4tyJrtEvPns</t>
  </si>
  <si>
    <t>33-761-192-8863</t>
  </si>
  <si>
    <t>ly above the blithely even dependencie</t>
  </si>
  <si>
    <t>Customer#000133429</t>
  </si>
  <si>
    <t>H6q1WC2iJJ1ED3XyYFAuTz1QR</t>
  </si>
  <si>
    <t>26-395-590-5641</t>
  </si>
  <si>
    <t>unts-- special packages haggle carefully unusual packages. furiously unusual Tiresi</t>
  </si>
  <si>
    <t>Customer#000133430</t>
  </si>
  <si>
    <t>Ztz2RnLiLodkmdNl2hvfiQTNrpXHFg8</t>
  </si>
  <si>
    <t>32-815-829-8190</t>
  </si>
  <si>
    <t>odolites. carefully unusual requests detect. blithely even instructions hang furiou</t>
  </si>
  <si>
    <t>Customer#000133431</t>
  </si>
  <si>
    <t>WzEHZ,kmm,MCu16</t>
  </si>
  <si>
    <t>15-549-262-5036</t>
  </si>
  <si>
    <t>ly bold accounts. fluffy, even accounts are above the regular ins</t>
  </si>
  <si>
    <t>Customer#000133432</t>
  </si>
  <si>
    <t>HMgJerM SmM</t>
  </si>
  <si>
    <t>13-839-570-1699</t>
  </si>
  <si>
    <t>ongside of the special, even foxes. carefully regular platelets into the slyly final platelets a</t>
  </si>
  <si>
    <t>Customer#000133433</t>
  </si>
  <si>
    <t>n8OhpiYkahAuA5KzwZPzydkbI7QH</t>
  </si>
  <si>
    <t>15-465-880-5272</t>
  </si>
  <si>
    <t>lyly regular packages; slyly ironic packages cajole blithely carefully regular excuses. p</t>
  </si>
  <si>
    <t>Customer#000133434</t>
  </si>
  <si>
    <t>D7wTK1QKVusi8Bl5wwa</t>
  </si>
  <si>
    <t>27-191-690-8541</t>
  </si>
  <si>
    <t>omise according to the regular deposits. quickly regular dependencies c</t>
  </si>
  <si>
    <t>Customer#000133435</t>
  </si>
  <si>
    <t>WEWifKtVKPh7kyiNw</t>
  </si>
  <si>
    <t>23-262-719-8175</t>
  </si>
  <si>
    <t xml:space="preserve">the quickly ironic instructions. fluffily pending accounts hinder furiously. even, express pinto </t>
  </si>
  <si>
    <t>Customer#000133436</t>
  </si>
  <si>
    <t>yi2gLrZf93j d2NXsRTyyhBz,PR5ot</t>
  </si>
  <si>
    <t>12-326-785-2452</t>
  </si>
  <si>
    <t>ts. asymptotes sleep furiously alongside of the quickly final excuses. express pint</t>
  </si>
  <si>
    <t>Customer#000133437</t>
  </si>
  <si>
    <t>T3DAeL1gWVRpWItAIZa81tM</t>
  </si>
  <si>
    <t>25-585-736-5857</t>
  </si>
  <si>
    <t>sts use slyly bold requests. fluffily brave ideas wake carefully behind the blithely expres</t>
  </si>
  <si>
    <t>Customer#000133438</t>
  </si>
  <si>
    <t>9s8VcGmkZQmubj0rt9FHu</t>
  </si>
  <si>
    <t>17-451-993-5729</t>
  </si>
  <si>
    <t>nts. ironic instructions cajole furiously slyly final requests. re</t>
  </si>
  <si>
    <t>Customer#000133439</t>
  </si>
  <si>
    <t>Du2vyQtS35ogTqVc3kGDbheu6oBWPF</t>
  </si>
  <si>
    <t>10-183-878-7299</t>
  </si>
  <si>
    <t xml:space="preserve">o beans nag across the quietly regular packages. regular, regular accounts wake. regular </t>
  </si>
  <si>
    <t>Customer#000133440</t>
  </si>
  <si>
    <t>G1pciWx20PmPpoR</t>
  </si>
  <si>
    <t>11-415-213-2112</t>
  </si>
  <si>
    <t>olites haggle carefully blithely regular instructions. warhorses haggle carefully furiously ironic deposits.</t>
  </si>
  <si>
    <t>Customer#000133441</t>
  </si>
  <si>
    <t>mZxtp3MS4qJUIgQ09g6URgGToG4jEbw9</t>
  </si>
  <si>
    <t>11-262-541-4998</t>
  </si>
  <si>
    <t>ns. unusual accounts snooze furiously even theodo</t>
  </si>
  <si>
    <t>Customer#000133442</t>
  </si>
  <si>
    <t>uKlsOyl hnTXet6Msg1CCkM</t>
  </si>
  <si>
    <t>25-716-124-2790</t>
  </si>
  <si>
    <t>sits detect around the carefully stealthy packages. furiously even platelets sle</t>
  </si>
  <si>
    <t>Customer#000133443</t>
  </si>
  <si>
    <t>AIMJ50oR0,,Ao7TWKsbr7wEFr</t>
  </si>
  <si>
    <t>18-589-189-9592</t>
  </si>
  <si>
    <t xml:space="preserve"> slyly silent accounts boost about the special packages. pinto beans boost furiously across the express deposits. e</t>
  </si>
  <si>
    <t>Customer#000133444</t>
  </si>
  <si>
    <t>9yrixvFxXJCcpHoQ1WcNHAqxvc3ud0t1lehq3I</t>
  </si>
  <si>
    <t>19-111-585-9623</t>
  </si>
  <si>
    <t>lently pending foxes eat slyly above the slyly</t>
  </si>
  <si>
    <t>Customer#000133445</t>
  </si>
  <si>
    <t>Q5FmqMgt7PcorlilmE8Urj ydDH GLYs</t>
  </si>
  <si>
    <t>12-159-430-5182</t>
  </si>
  <si>
    <t>nstructions. bold courts integrate fluffily regular, regular gifts</t>
  </si>
  <si>
    <t>Customer#000133446</t>
  </si>
  <si>
    <t>weTnk0sBJaJm1LjYGMOCgG</t>
  </si>
  <si>
    <t>11-254-464-6981</t>
  </si>
  <si>
    <t xml:space="preserve"> at the furiously blithe pinto beans. unusual packages poach blithely. furiously express sheave</t>
  </si>
  <si>
    <t>Customer#000133447</t>
  </si>
  <si>
    <t>8NMpMDMvwDcfw</t>
  </si>
  <si>
    <t>27-236-824-2593</t>
  </si>
  <si>
    <t xml:space="preserve"> deposits. slyly pending ideas haggle around the carefully even</t>
  </si>
  <si>
    <t>Customer#000133448</t>
  </si>
  <si>
    <t>ZdmWGCGI7JNBkIGRFjZa8umvLLzZ5U64</t>
  </si>
  <si>
    <t>29-666-794-3842</t>
  </si>
  <si>
    <t>ts nag blithely silent, special dolphins. furiously permanent package</t>
  </si>
  <si>
    <t>Customer#000133449</t>
  </si>
  <si>
    <t>lw8nbwWtVC6vO9GBNCKrubkVREwf</t>
  </si>
  <si>
    <t>20-629-286-4824</t>
  </si>
  <si>
    <t xml:space="preserve">, regular accounts cajole carefully about the </t>
  </si>
  <si>
    <t>Customer#000133450</t>
  </si>
  <si>
    <t>6FLUwSdYowGA1PUeK9dd1qbTT0JsWDGiONjx,FW1</t>
  </si>
  <si>
    <t>25-460-147-8120</t>
  </si>
  <si>
    <t>ests. idly ironic deposits cajole carefully about the furiously pending foxes. carefully special requests de</t>
  </si>
  <si>
    <t>Customer#000133451</t>
  </si>
  <si>
    <t>758uOhkOrHWgc1Ul IWCrluWMB8brUoyW</t>
  </si>
  <si>
    <t>10-356-676-1335</t>
  </si>
  <si>
    <t xml:space="preserve">counts. blithely ironic requests </t>
  </si>
  <si>
    <t>Customer#000118357</t>
  </si>
  <si>
    <t>d6dDpVIk7dEJvhZtdh</t>
  </si>
  <si>
    <t>21-999-309-1318</t>
  </si>
  <si>
    <t>g express asymptotes. asymptotes nag slyly against the expres</t>
  </si>
  <si>
    <t>Customer#000118358</t>
  </si>
  <si>
    <t>O 4SXm3piya6VLbDYyDoC2 Q,sfEbbIlj</t>
  </si>
  <si>
    <t>11-189-218-7245</t>
  </si>
  <si>
    <t>fluffily about the even asymptotes? carefully pending foxes across the enticingly ex</t>
  </si>
  <si>
    <t>Customer#000118359</t>
  </si>
  <si>
    <t>LvfUexhpkqww3UxKQa8elzzm3ozgioayTTy5M</t>
  </si>
  <si>
    <t>12-846-241-6152</t>
  </si>
  <si>
    <t>regular, regular asymptotes nag fluffily. unusual requests across the quickly regular packages are furiously s</t>
  </si>
  <si>
    <t>Customer#000118360</t>
  </si>
  <si>
    <t>OWCU6El4B6V8bYRO fTVi,528RpENtKI0n</t>
  </si>
  <si>
    <t>12-264-676-2138</t>
  </si>
  <si>
    <t>nally carefully pending requests. furiously unusual instructions use carefully. blithely final a</t>
  </si>
  <si>
    <t>Customer#000118361</t>
  </si>
  <si>
    <t>23V1LuxMN4xg8GMrEB5QM</t>
  </si>
  <si>
    <t>26-449-303-7447</t>
  </si>
  <si>
    <t>deposits haggle furiously around the slyly express accounts. final, f</t>
  </si>
  <si>
    <t>Customer#000118362</t>
  </si>
  <si>
    <t xml:space="preserve">uASOMbcgaH0PGxTGs </t>
  </si>
  <si>
    <t>26-900-976-7501</t>
  </si>
  <si>
    <t>ies according to the regular tithes hag</t>
  </si>
  <si>
    <t>Customer#000118363</t>
  </si>
  <si>
    <t>9nSavQQqgu5HHTEo DvDq</t>
  </si>
  <si>
    <t>11-111-244-8957</t>
  </si>
  <si>
    <t xml:space="preserve">ully bold instructions among the slyly ruthless foxes need </t>
  </si>
  <si>
    <t>Customer#000118364</t>
  </si>
  <si>
    <t>,p,0Q lZanT9dT2Kjq6R24NBdR1, 3EcUzA</t>
  </si>
  <si>
    <t>18-619-556-9476</t>
  </si>
  <si>
    <t>y regular deposits after the carefully stealthy accounts haggle slyly furiously pen</t>
  </si>
  <si>
    <t>Customer#000118365</t>
  </si>
  <si>
    <t>Mu0VbHCbkJfHwSQ4,YE4pRSkErIE</t>
  </si>
  <si>
    <t>21-222-978-2893</t>
  </si>
  <si>
    <t>gside of the carefully ironic excuses. final ideas haggle furiously according to the carefully</t>
  </si>
  <si>
    <t>Customer#000118366</t>
  </si>
  <si>
    <t>vstiG6zwNX5Rv1Pb,KhQJbRg8pCW40Ofx3fnNSfA</t>
  </si>
  <si>
    <t>21-345-998-7366</t>
  </si>
  <si>
    <t>ges sleep. slyly even accounts haggle. bold accounts cajole quickly. pending, quiet instructions integrate sly</t>
  </si>
  <si>
    <t>Customer#000118367</t>
  </si>
  <si>
    <t>dBVH5lD4gmR9SKmiKTXNV16ojw7rns</t>
  </si>
  <si>
    <t>32-827-894-7818</t>
  </si>
  <si>
    <t>riously quickly regular packages. carefully unusual ideas wake furiously across the regular exc</t>
  </si>
  <si>
    <t>Customer#000118368</t>
  </si>
  <si>
    <t>vpOox6tDxT20J68gn6q</t>
  </si>
  <si>
    <t>10-338-558-1465</t>
  </si>
  <si>
    <t>multipliers. slyly regular packages cajole toward the fluffily final accounts. slyly regu</t>
  </si>
  <si>
    <t>Customer#000118369</t>
  </si>
  <si>
    <t>MI2lAR YWT8fkCa3dcOqx2Q9UMmA741zWyz</t>
  </si>
  <si>
    <t>23-619-674-7519</t>
  </si>
  <si>
    <t xml:space="preserve"> blithely final pinto beans. blithely bold sauternes are bravely across the </t>
  </si>
  <si>
    <t>Customer#000118370</t>
  </si>
  <si>
    <t>js6GIHoJDhpDhItUR4MsaCCNrxAo0a2bwTFV</t>
  </si>
  <si>
    <t>33-334-666-4940</t>
  </si>
  <si>
    <t>ve the furiously final requests. slyly bold accounts boost special asymptotes. even multipliers wa</t>
  </si>
  <si>
    <t>Customer#000118371</t>
  </si>
  <si>
    <t>wcZ9sFq1HZV8,CqGFVQVlPp1A</t>
  </si>
  <si>
    <t>28-132-974-2833</t>
  </si>
  <si>
    <t>thely along the furiously unusual dolphins. final, express depende</t>
  </si>
  <si>
    <t>Customer#000118372</t>
  </si>
  <si>
    <t>lO6H48mfJq</t>
  </si>
  <si>
    <t>26-598-321-5720</t>
  </si>
  <si>
    <t xml:space="preserve">ly special requests. pending packages affix furiously </t>
  </si>
  <si>
    <t>Customer#000118373</t>
  </si>
  <si>
    <t>C373icl1NJ0vyWhcnSsFPwCe2FQlFci,Wc</t>
  </si>
  <si>
    <t>11-373-171-6279</t>
  </si>
  <si>
    <t>the carefully ironic theodolites. slyly regular requests are furiously. furious dep</t>
  </si>
  <si>
    <t>Customer#000118374</t>
  </si>
  <si>
    <t>lM6 XLV3JILIT6r cQnIKrQidkD2ed1</t>
  </si>
  <si>
    <t>15-374-427-6983</t>
  </si>
  <si>
    <t>thely even dependencies. furiously even deposits affix slyly. special requests at the fur</t>
  </si>
  <si>
    <t>Customer#000118375</t>
  </si>
  <si>
    <t>Mrn2ZRsXnvGyS39wpLJmyaQCgy5vVb Qx</t>
  </si>
  <si>
    <t>29-575-950-8673</t>
  </si>
  <si>
    <t>he slyly final sheaves. final, regular instructions believe. blithely express multipliers nag qu</t>
  </si>
  <si>
    <t>Customer#000118376</t>
  </si>
  <si>
    <t>X4wKkxcIg6FSKcdoe,Je rmtln</t>
  </si>
  <si>
    <t>34-514-333-3695</t>
  </si>
  <si>
    <t>ess ideas cajole furiously even p</t>
  </si>
  <si>
    <t>Customer#000118377</t>
  </si>
  <si>
    <t xml:space="preserve"> y33r8gDm, zy fisAJ4o1 FAj</t>
  </si>
  <si>
    <t>10-499-172-7412</t>
  </si>
  <si>
    <t>fully final deposits. evenly final deposits grow stealthily. bold accounts wake slyly at the blithely final</t>
  </si>
  <si>
    <t>Customer#000118378</t>
  </si>
  <si>
    <t>92KalCMp5Rs NO</t>
  </si>
  <si>
    <t>25-620-718-1429</t>
  </si>
  <si>
    <t>nding, ironic excuses. even deposits are. slyly pending packages along the special, express instruct</t>
  </si>
  <si>
    <t>Customer#000118379</t>
  </si>
  <si>
    <t>Gg9mCDpTpDZBgF IGDKlssE guoC,75T6,i</t>
  </si>
  <si>
    <t>13-727-524-5449</t>
  </si>
  <si>
    <t>onic theodolites. slyly regular frays breach fluffily pending, ironic reque</t>
  </si>
  <si>
    <t>Customer#000118380</t>
  </si>
  <si>
    <t>tz5tlpYvt9m0MOxujgax1HC,bWfmfLlGHreP</t>
  </si>
  <si>
    <t>26-675-972-2256</t>
  </si>
  <si>
    <t>ing asymptotes. regular foxes are. slyly regular deposits cajole f</t>
  </si>
  <si>
    <t>Customer#000118381</t>
  </si>
  <si>
    <t>SJ2EPWitc6</t>
  </si>
  <si>
    <t>31-252-573-9499</t>
  </si>
  <si>
    <t xml:space="preserve">patterns. fluffily final deposits </t>
  </si>
  <si>
    <t>Customer#000118382</t>
  </si>
  <si>
    <t>sHywL,91SM5vygCjC</t>
  </si>
  <si>
    <t>23-948-862-9905</t>
  </si>
  <si>
    <t xml:space="preserve">ic deposits haggle blithely instructions. bold, unusual requests use blithely. packages affix fluffily regular </t>
  </si>
  <si>
    <t>Customer#000118383</t>
  </si>
  <si>
    <t>fHYzQrZDtSYi</t>
  </si>
  <si>
    <t>33-606-640-4590</t>
  </si>
  <si>
    <t>cial packages run fluffily until the ironic packages. s</t>
  </si>
  <si>
    <t>Customer#000118384</t>
  </si>
  <si>
    <t xml:space="preserve">U2AyPWGnJ </t>
  </si>
  <si>
    <t>26-997-111-9140</t>
  </si>
  <si>
    <t xml:space="preserve"> against the special, unusual requests</t>
  </si>
  <si>
    <t>Customer#000118385</t>
  </si>
  <si>
    <t>wxqnSv5hRAgqR0eVQzg1letPzHKqB j</t>
  </si>
  <si>
    <t>17-677-383-4239</t>
  </si>
  <si>
    <t xml:space="preserve"> blithely regular accounts according to the regular accounts cajole evenly final packages. blit</t>
  </si>
  <si>
    <t>Customer#000118386</t>
  </si>
  <si>
    <t>YXpdhTjiqnS3wZSL</t>
  </si>
  <si>
    <t>10-234-637-6873</t>
  </si>
  <si>
    <t>n requests. furiously quiet accounts outside the quickly ironic pinto beans use</t>
  </si>
  <si>
    <t>Customer#000118387</t>
  </si>
  <si>
    <t>oCmVNuMW8VhMW80m 48FywzCI1rOtJmXTF</t>
  </si>
  <si>
    <t>33-261-662-9805</t>
  </si>
  <si>
    <t>dolphins. slyly final excuses according to</t>
  </si>
  <si>
    <t>Customer#000118388</t>
  </si>
  <si>
    <t>eAWb1nWBb YrIr kP4UDN05w</t>
  </si>
  <si>
    <t>18-246-140-8392</t>
  </si>
  <si>
    <t>iously according to the even deposits. close theodolites a</t>
  </si>
  <si>
    <t>Customer#000118389</t>
  </si>
  <si>
    <t>Me,plveYGr6</t>
  </si>
  <si>
    <t>25-994-952-8676</t>
  </si>
  <si>
    <t>s haggle. furiously regular excuses wake slyly above the furiously special warhorses. dep</t>
  </si>
  <si>
    <t>Customer#000118390</t>
  </si>
  <si>
    <t>I6z1qe2NEcUYwiLdwqfeRfYTMF</t>
  </si>
  <si>
    <t>14-294-564-1488</t>
  </si>
  <si>
    <t>y according to the bold, pending requests. furiously silent packages cajole pin</t>
  </si>
  <si>
    <t>Customer#000118391</t>
  </si>
  <si>
    <t>2WNGNVJG9bWkEWrZ7PxcU</t>
  </si>
  <si>
    <t>13-105-726-3154</t>
  </si>
  <si>
    <t>the blithely even deposits. blithely express instructions haggle</t>
  </si>
  <si>
    <t>Customer#000118392</t>
  </si>
  <si>
    <t>p7kyNknughjAVlY</t>
  </si>
  <si>
    <t>23-132-117-8667</t>
  </si>
  <si>
    <t>asymptotes. quickly final dolphins are blithely pinto be</t>
  </si>
  <si>
    <t>Customer#000118393</t>
  </si>
  <si>
    <t xml:space="preserve">2XMnv,F8WtcYcykRYkTxPJU9fvQNnMAZTBv6 </t>
  </si>
  <si>
    <t>29-710-821-6794</t>
  </si>
  <si>
    <t>nal accounts. slyly unusual theodolites alongside of the regular requests ca</t>
  </si>
  <si>
    <t>Customer#000118394</t>
  </si>
  <si>
    <t>3YcR5e K3tSgf022pgDcyKpDv14e0GfPY</t>
  </si>
  <si>
    <t>31-560-929-8095</t>
  </si>
  <si>
    <t>cording to the regular, special courts; sometimes bo</t>
  </si>
  <si>
    <t>Customer#000118395</t>
  </si>
  <si>
    <t>9dyq16RBcv4r4ICj2s HrwsZkUR2Lq1zpZZdmTBP</t>
  </si>
  <si>
    <t>31-303-877-3961</t>
  </si>
  <si>
    <t>s play across the furiously final pint</t>
  </si>
  <si>
    <t>Customer#000118396</t>
  </si>
  <si>
    <t>OHg2QBJzK X1uf51WcnxM4t2ko2bxgV7ppSIZ</t>
  </si>
  <si>
    <t>31-742-848-7208</t>
  </si>
  <si>
    <t>l platelets are except the even grouches. regular, final accounts sleep furiously. packages poach quick</t>
  </si>
  <si>
    <t>Customer#000118397</t>
  </si>
  <si>
    <t>,CDo6UnokKekCche5GD7BDz9aH SHjD00RG2v</t>
  </si>
  <si>
    <t>30-619-662-2305</t>
  </si>
  <si>
    <t>ests. fluffily sly accounts among the final accounts nod never slyly regular foxes. special pinto beans are above</t>
  </si>
  <si>
    <t>Customer#000118398</t>
  </si>
  <si>
    <t>vm1 nDgPuPLwUI8RG5qdP6UaZEVEquNszQE</t>
  </si>
  <si>
    <t>25-423-928-5865</t>
  </si>
  <si>
    <t>bold courts. thin, final dependencies use blit</t>
  </si>
  <si>
    <t>Customer#000118399</t>
  </si>
  <si>
    <t>tPjF76TMVSNr,,</t>
  </si>
  <si>
    <t>32-475-757-5901</t>
  </si>
  <si>
    <t>ly ironic instructions. final, final r</t>
  </si>
  <si>
    <t>Customer#000118400</t>
  </si>
  <si>
    <t>zPfMIXIKMvay5F09JajH5</t>
  </si>
  <si>
    <t>16-526-780-3775</t>
  </si>
  <si>
    <t>ckly furiously even foxes. ironic asymptotes impress blithely. blithely bold packages ought to doubt quickly acr</t>
  </si>
  <si>
    <t>Customer#000118401</t>
  </si>
  <si>
    <t>VhBSyAqCAR</t>
  </si>
  <si>
    <t>29-493-542-4028</t>
  </si>
  <si>
    <t>iously according to the ironic deposits. pending asymptotes haggle against the accounts. bold pinto beans nag fl</t>
  </si>
  <si>
    <t>Customer#000118402</t>
  </si>
  <si>
    <t>xjHFXiTToKBp11M8DAm3ad8OwNUO</t>
  </si>
  <si>
    <t>13-957-938-5980</t>
  </si>
  <si>
    <t xml:space="preserve">ss the slyly even packages. slyly brave requests </t>
  </si>
  <si>
    <t>Customer#000118403</t>
  </si>
  <si>
    <t>xPz9LBAOtunpkmAm</t>
  </si>
  <si>
    <t>10-665-811-1174</t>
  </si>
  <si>
    <t xml:space="preserve"> thin accounts. regular, careful </t>
  </si>
  <si>
    <t>Customer#000118404</t>
  </si>
  <si>
    <t>O9qNLTg2N5HFrLmdPAM</t>
  </si>
  <si>
    <t>24-714-961-5873</t>
  </si>
  <si>
    <t>silent, ironic packages boost about the enticing foxes. regu</t>
  </si>
  <si>
    <t>Customer#000118405</t>
  </si>
  <si>
    <t>Gd3rkPYUDbZOjez</t>
  </si>
  <si>
    <t>18-561-313-8078</t>
  </si>
  <si>
    <t>ts according to the dinos may cajole quickly final courts. ideas cajole fluffily. ideas</t>
  </si>
  <si>
    <t>Customer#000118406</t>
  </si>
  <si>
    <t>w7gJoDguaqtCsgPi</t>
  </si>
  <si>
    <t>34-869-839-9176</t>
  </si>
  <si>
    <t>s use carefully final foxes. ironi</t>
  </si>
  <si>
    <t>Customer#000118407</t>
  </si>
  <si>
    <t>VfWeMLBbE6AhGBD rkJ42eeSv,E3S</t>
  </si>
  <si>
    <t>14-295-460-1742</t>
  </si>
  <si>
    <t xml:space="preserve">lar accounts. slyly regular foxes across the final deposits cajole ruthlessly quickly express </t>
  </si>
  <si>
    <t>Customer#000118408</t>
  </si>
  <si>
    <t>suStQtQpjRNZzAx5ZVbfVJ2G3A5</t>
  </si>
  <si>
    <t>19-500-382-4862</t>
  </si>
  <si>
    <t>uickly express Tiresias boost according to the slyly bold packages. re</t>
  </si>
  <si>
    <t>Customer#000118409</t>
  </si>
  <si>
    <t>rcz9nmKfUc hokdZsFNy uqFBF8dfcqzq</t>
  </si>
  <si>
    <t>33-835-880-4831</t>
  </si>
  <si>
    <t>ounts maintain carefully. fluffily silent asymptotes haggle slyl</t>
  </si>
  <si>
    <t>Customer#000118410</t>
  </si>
  <si>
    <t>QHcNvdgfASFPC8kCCOh B</t>
  </si>
  <si>
    <t>21-893-144-1838</t>
  </si>
  <si>
    <t>e silent warthogs wake quickly carefu</t>
  </si>
  <si>
    <t>Customer#000118411</t>
  </si>
  <si>
    <t>PR9iacwlqAuQP4CRy2f YpbAETL9myj51uC</t>
  </si>
  <si>
    <t>13-230-994-5416</t>
  </si>
  <si>
    <t>g furiously foxes. carefully unusual deposits haggle along the silent requests. carefully bold packag</t>
  </si>
  <si>
    <t>Customer#000118412</t>
  </si>
  <si>
    <t>QpCRvmGJA,A</t>
  </si>
  <si>
    <t>31-839-572-4867</t>
  </si>
  <si>
    <t xml:space="preserve"> ruthlessly bold pinto beans haggle slyly during the blithely fluffy packages. slyly ironic ideas use slyl</t>
  </si>
  <si>
    <t>Customer#000118413</t>
  </si>
  <si>
    <t>k0j9rATQtBb</t>
  </si>
  <si>
    <t>24-832-766-6352</t>
  </si>
  <si>
    <t>s detect about the requests. blithely express deposits are furiously qu</t>
  </si>
  <si>
    <t>Customer#000118414</t>
  </si>
  <si>
    <t>7yzwLvXhjQYqydqmTg</t>
  </si>
  <si>
    <t>20-475-596-1694</t>
  </si>
  <si>
    <t>r the slyly express pearls integrate carefully above the dolphins. foxes among the quickly fina</t>
  </si>
  <si>
    <t>Customer#000118415</t>
  </si>
  <si>
    <t xml:space="preserve">ffa5iXdA39RmIybjj8Q73H,mhR 4KI9T q </t>
  </si>
  <si>
    <t>26-330-178-9996</t>
  </si>
  <si>
    <t xml:space="preserve">final hockey players. furiously final requests about the deposits </t>
  </si>
  <si>
    <t>Customer#000118416</t>
  </si>
  <si>
    <t>S1oMIQEdt1HpvHucFfFQOsdRDAA46P8,C</t>
  </si>
  <si>
    <t>20-324-296-3670</t>
  </si>
  <si>
    <t xml:space="preserve">. daring deposits are carefully special deposits. furiously </t>
  </si>
  <si>
    <t>Customer#000118417</t>
  </si>
  <si>
    <t>a4,nL3ZrNF1n0fzj9pCUccmXnQdnCDlEK1UcTb7</t>
  </si>
  <si>
    <t>18-623-265-4960</t>
  </si>
  <si>
    <t>reach slyly regular realms. unusual att</t>
  </si>
  <si>
    <t>Customer#000118418</t>
  </si>
  <si>
    <t>L7rf 0idrejoLXaLTV4p6N</t>
  </si>
  <si>
    <t>14-326-567-3712</t>
  </si>
  <si>
    <t>he silent, silent courts. pending depe</t>
  </si>
  <si>
    <t>Customer#000118419</t>
  </si>
  <si>
    <t>s2XiokNwkll7UIYPjMMuyT8cwuCPL</t>
  </si>
  <si>
    <t>18-598-596-8080</t>
  </si>
  <si>
    <t xml:space="preserve">onic pinto beans sleep above the ironic </t>
  </si>
  <si>
    <t>Customer#000118420</t>
  </si>
  <si>
    <t>2KuPUgBeO40SqZDuJu,vk3Vtn2BV</t>
  </si>
  <si>
    <t>27-609-469-8561</t>
  </si>
  <si>
    <t xml:space="preserve">usual packages wake slyly. quickly pending accounts sleep furiously along the furiously </t>
  </si>
  <si>
    <t>Customer#000118421</t>
  </si>
  <si>
    <t>8rLHMzPywwrfio22YduSK6mywOs,qrK6w</t>
  </si>
  <si>
    <t>33-942-972-2345</t>
  </si>
  <si>
    <t>yly across the bravely bold theodolites. regular requests alongside of the slyly eve</t>
  </si>
  <si>
    <t>Customer#000118422</t>
  </si>
  <si>
    <t>ZIEeRst I1i H1BpVDu7Z</t>
  </si>
  <si>
    <t>13-154-446-2789</t>
  </si>
  <si>
    <t>al deposits integrate carefully fluffily regular request</t>
  </si>
  <si>
    <t>Customer#000118423</t>
  </si>
  <si>
    <t>UM0oJi8GPzSM8Ft4ssC hBctNirinh,LRCV</t>
  </si>
  <si>
    <t>27-545-894-3529</t>
  </si>
  <si>
    <t>lites sleep across the deposits. blithely regular dependencies sleep carefull</t>
  </si>
  <si>
    <t>Customer#000118424</t>
  </si>
  <si>
    <t>1YuQafxAjzi</t>
  </si>
  <si>
    <t>31-127-507-5781</t>
  </si>
  <si>
    <t xml:space="preserve"> accounts hang carefully. blithely even dugouts across the furiously idle deposits sleep</t>
  </si>
  <si>
    <t>Customer#000118425</t>
  </si>
  <si>
    <t xml:space="preserve"> 2G1ZBPGdE7QYJ8Uf4KAz</t>
  </si>
  <si>
    <t>25-444-647-8350</t>
  </si>
  <si>
    <t>iously packages. slyly thin requests run furio</t>
  </si>
  <si>
    <t>Customer#000118426</t>
  </si>
  <si>
    <t>NSn2dC,QaF,IiE5G3DNu5drQ0uq5</t>
  </si>
  <si>
    <t>23-869-799-9362</t>
  </si>
  <si>
    <t>busy accounts are carefully foxes. excuses are blithely</t>
  </si>
  <si>
    <t>Customer#000118427</t>
  </si>
  <si>
    <t>7FleNIPypjWUX7</t>
  </si>
  <si>
    <t>14-728-716-9746</t>
  </si>
  <si>
    <t>y even instructions. slyly bold platelets sleep slyly special, pending deposits. thin escapad</t>
  </si>
  <si>
    <t>Customer#000118428</t>
  </si>
  <si>
    <t>iYjX,zZ,sSO</t>
  </si>
  <si>
    <t>32-850-675-9901</t>
  </si>
  <si>
    <t>arefully ironic requests. bold, ironic accounts use agains</t>
  </si>
  <si>
    <t>Customer#000118429</t>
  </si>
  <si>
    <t>pdw52VtodO7gl</t>
  </si>
  <si>
    <t>27-594-696-6001</t>
  </si>
  <si>
    <t>quests! regularly careful ideas at the furiously even accounts try to haggle blithely around the idly regu</t>
  </si>
  <si>
    <t>Customer#000118430</t>
  </si>
  <si>
    <t>nzHkkrjT,6dvLqM1</t>
  </si>
  <si>
    <t>15-262-356-3315</t>
  </si>
  <si>
    <t>y. carefully pending accounts sleep furio</t>
  </si>
  <si>
    <t>Customer#000118431</t>
  </si>
  <si>
    <t>,PVX4YfHXpPae8hfVQ0</t>
  </si>
  <si>
    <t>32-374-542-5908</t>
  </si>
  <si>
    <t>ons lose bravely. furiously regular packages among the ironic, even depend</t>
  </si>
  <si>
    <t>Customer#000118432</t>
  </si>
  <si>
    <t>fDYNhnsfmuGjtMyg5o7FzX</t>
  </si>
  <si>
    <t>33-827-318-4679</t>
  </si>
  <si>
    <t>s. daringly pending somas sleep blithely unusual notornis. slyly rut</t>
  </si>
  <si>
    <t>Customer#000118433</t>
  </si>
  <si>
    <t>w5gfXvbi99n945AvXN3lOo</t>
  </si>
  <si>
    <t>31-860-505-5333</t>
  </si>
  <si>
    <t>pinto beans unwind. slyly ironic dolphins boost. carefully final deposits are</t>
  </si>
  <si>
    <t>Customer#000118434</t>
  </si>
  <si>
    <t>oK3knaPcykWkjjx,iqTjA0H13tS</t>
  </si>
  <si>
    <t>15-707-712-9261</t>
  </si>
  <si>
    <t xml:space="preserve">al packages boost deposits. even foxes haggle slyly. slyly pending requests haggle furiously across </t>
  </si>
  <si>
    <t>Customer#000118435</t>
  </si>
  <si>
    <t>9PeonaktqsN1l</t>
  </si>
  <si>
    <t>33-215-567-6181</t>
  </si>
  <si>
    <t>e bold, ironic requests. slyly express deposits nod. bold, s</t>
  </si>
  <si>
    <t>Customer#000118436</t>
  </si>
  <si>
    <t>waqQjBWSEJhh0vRROQ,71S,ber17KLRR3tz3x</t>
  </si>
  <si>
    <t>27-705-951-7233</t>
  </si>
  <si>
    <t>slyly bold accounts play warthogs. bold accounts are quickl</t>
  </si>
  <si>
    <t>Customer#000118437</t>
  </si>
  <si>
    <t>6zKaZBQBcS7X3GfPGqnQTeCwo73Nusqqd</t>
  </si>
  <si>
    <t>14-408-787-6458</t>
  </si>
  <si>
    <t>equests. blithely ironic requests wake fluffily according to the final braids. quickly ex</t>
  </si>
  <si>
    <t>Customer#000118438</t>
  </si>
  <si>
    <t>Y8k9 KeT7aPBx,quikiwW,VdFZJA0JAOeQs6</t>
  </si>
  <si>
    <t>19-368-853-4095</t>
  </si>
  <si>
    <t>requests cajole furiously carefully silent</t>
  </si>
  <si>
    <t>Customer#000118439</t>
  </si>
  <si>
    <t>9ULqHk2ItDVxUtgQ QJrUfpSDiir7G</t>
  </si>
  <si>
    <t>27-136-915-2885</t>
  </si>
  <si>
    <t>ly pending warthogs wake blithely. blithely unusual packages sleep regular packages. ironic, iron</t>
  </si>
  <si>
    <t>Customer#000118440</t>
  </si>
  <si>
    <t>SRtDf,ZITbvCQOrmLg5aON5OGl2sRQ,3CXF</t>
  </si>
  <si>
    <t>14-331-498-3271</t>
  </si>
  <si>
    <t xml:space="preserve">fluffily furiously regular ideas. furiously express requests use among the carefully even </t>
  </si>
  <si>
    <t>Customer#000118441</t>
  </si>
  <si>
    <t>EiusM8KLmHAQBodIvZZT2kSdy8s</t>
  </si>
  <si>
    <t>19-765-677-8526</t>
  </si>
  <si>
    <t>e blithely slyly express deposits. even instructions to the blithely silent asymptotes was furiously courts. ca</t>
  </si>
  <si>
    <t>Customer#000148282</t>
  </si>
  <si>
    <t>6hnqJin7kdHcKpt</t>
  </si>
  <si>
    <t>27-464-419-1886</t>
  </si>
  <si>
    <t>iously quickly special asymptotes. carefully regular instructions use quickly e</t>
  </si>
  <si>
    <t>Customer#000148283</t>
  </si>
  <si>
    <t>422ZH6ZD7mK39oLBbONjudDu111ChiPfVseK</t>
  </si>
  <si>
    <t>32-913-977-4273</t>
  </si>
  <si>
    <t xml:space="preserve"> regular ideas hang carefully after the furiously final pac</t>
  </si>
  <si>
    <t>Customer#000148284</t>
  </si>
  <si>
    <t>ajrOfe426aX9w8RlnhPNtI2XX6hHGWwNVQeFc</t>
  </si>
  <si>
    <t>28-461-793-8941</t>
  </si>
  <si>
    <t>inal, ironic requests. slyly pending packages at the unusual accounts cajole against the slyly final pi</t>
  </si>
  <si>
    <t>Customer#000148285</t>
  </si>
  <si>
    <t>fH02Z7jw32ckTmBqzV</t>
  </si>
  <si>
    <t>12-515-680-4947</t>
  </si>
  <si>
    <t>final ideas are slyly regular instructions. bold packages cajole unusual, regular</t>
  </si>
  <si>
    <t>Customer#000148286</t>
  </si>
  <si>
    <t>B,k2Z9g8nlIg3THcNmwOHjl,Q</t>
  </si>
  <si>
    <t>22-629-779-4469</t>
  </si>
  <si>
    <t>regular packages cajole furiously accordi</t>
  </si>
  <si>
    <t>Customer#000148287</t>
  </si>
  <si>
    <t>lCV5ckhHzAExOZ,Fi5d6JpyDl8Dey8Nn7K</t>
  </si>
  <si>
    <t>19-580-549-9356</t>
  </si>
  <si>
    <t>rses. slyly regular requests across the slyly final notornis use</t>
  </si>
  <si>
    <t>Customer#000148288</t>
  </si>
  <si>
    <t>smYiy8meIwHeji407NSxdjb80APrfz</t>
  </si>
  <si>
    <t>19-358-806-9867</t>
  </si>
  <si>
    <t xml:space="preserve">eans detect slyly along the quickly special accounts? carefully close </t>
  </si>
  <si>
    <t>Customer#000148289</t>
  </si>
  <si>
    <t>p1MYXJ2yk06TOSfD9co91PKuKrd2uOtggm</t>
  </si>
  <si>
    <t>22-620-188-9747</t>
  </si>
  <si>
    <t>use above the carefully even pinto beans. frays among the fluffily unusual sheaves boost carefully re</t>
  </si>
  <si>
    <t>Customer#000148290</t>
  </si>
  <si>
    <t>g6PBd4EhWbCJPlWVRU9w1T0U8ztPkPpVVs7W3TN</t>
  </si>
  <si>
    <t>24-188-303-8261</t>
  </si>
  <si>
    <t>carefully among the carefully regular instructions. quickly regular accounts x-ray evenly</t>
  </si>
  <si>
    <t>Customer#000148291</t>
  </si>
  <si>
    <t>ZcEEuoEb3aEGqC9rHTfe5YlMIF6qX</t>
  </si>
  <si>
    <t>12-794-886-5563</t>
  </si>
  <si>
    <t>ily ironic foxes; final requests x-ray furiously evenly ironic deposits. theodolites wake d</t>
  </si>
  <si>
    <t>Customer#000148292</t>
  </si>
  <si>
    <t>jDSProbRXoeTxSiE4KxPagEg7pV</t>
  </si>
  <si>
    <t>31-525-347-9892</t>
  </si>
  <si>
    <t>ithely against the quickly express forges. slyly silent requests affix fluffily according to the accou</t>
  </si>
  <si>
    <t>Customer#000148293</t>
  </si>
  <si>
    <t>tLce5Nj4TjYkAODjHuf2AKZ4KySYT4t80,bZcFW</t>
  </si>
  <si>
    <t>30-654-252-8716</t>
  </si>
  <si>
    <t xml:space="preserve">tegrate carefully carefully silent pinto beans. ironic depths nag blithely across the pending accounts. </t>
  </si>
  <si>
    <t>Customer#000148294</t>
  </si>
  <si>
    <t>TgFtQxcQ500GCkW70bZzuM6WrZKAK</t>
  </si>
  <si>
    <t>10-472-586-4629</t>
  </si>
  <si>
    <t>es engage according to the slyly ironic deposits? furiously pending theodolites are. blithely unusual reque</t>
  </si>
  <si>
    <t>Customer#000148295</t>
  </si>
  <si>
    <t>mhKcLH4MhxO,4J0Y</t>
  </si>
  <si>
    <t>14-603-990-2457</t>
  </si>
  <si>
    <t xml:space="preserve"> final packages sleep fluffily furiously silent theodolites. ironic, sp</t>
  </si>
  <si>
    <t>Customer#000148296</t>
  </si>
  <si>
    <t>MKACjxevE1UTo7RaE1</t>
  </si>
  <si>
    <t>27-450-440-8781</t>
  </si>
  <si>
    <t>into the slyly regular requests cajole carefully around the final accounts. silent platelets a</t>
  </si>
  <si>
    <t>Customer#000148297</t>
  </si>
  <si>
    <t>SIHtCTgX9DeMN</t>
  </si>
  <si>
    <t>14-724-677-3192</t>
  </si>
  <si>
    <t>ions after the special, ironic accounts wake deposits. blithely express fox</t>
  </si>
  <si>
    <t>Customer#000148298</t>
  </si>
  <si>
    <t>KiGg3KP0pgGYkCo6jcN,ecFWlfqI4BFw1Mu7</t>
  </si>
  <si>
    <t>16-248-931-1725</t>
  </si>
  <si>
    <t>en pains wake furiously slyly even courts! instructions at the quickly ironic accounts hinder across the</t>
  </si>
  <si>
    <t>Customer#000148299</t>
  </si>
  <si>
    <t>7Wz0h 7PpFlfG5xpk5upUuF6G sjZy</t>
  </si>
  <si>
    <t>20-298-585-5077</t>
  </si>
  <si>
    <t>y regular pinto beans must use carefully blithely final courts. carefully ironic excu</t>
  </si>
  <si>
    <t>Customer#000148300</t>
  </si>
  <si>
    <t>bF9C2tItpS29b90eEJcEtE7IdwnlO3</t>
  </si>
  <si>
    <t>25-261-767-9436</t>
  </si>
  <si>
    <t>le theodolites. carefully final theodolites sleep slyly; carefully ironic id</t>
  </si>
  <si>
    <t>Customer#000148301</t>
  </si>
  <si>
    <t>So,7ZGfpn xHxBWO1Kq2sRXOV8AU</t>
  </si>
  <si>
    <t>14-253-653-1809</t>
  </si>
  <si>
    <t>accounts. fluffily special accounts above the quickly bold asymptotes use alongside of the final courts. fluffil</t>
  </si>
  <si>
    <t>Customer#000148302</t>
  </si>
  <si>
    <t>fb7wfmEjXUH</t>
  </si>
  <si>
    <t>30-263-405-3675</t>
  </si>
  <si>
    <t>luffily ironic ideas sleep among the even courts. carefully final notornis about the</t>
  </si>
  <si>
    <t>Customer#000148303</t>
  </si>
  <si>
    <t>wVULrbvLT7ib65anQVo0</t>
  </si>
  <si>
    <t>18-125-107-7730</t>
  </si>
  <si>
    <t>p slyly. furiously even courts grow blithely even accounts. evenly unu</t>
  </si>
  <si>
    <t>Customer#000148304</t>
  </si>
  <si>
    <t>NE7AC5kFX4B</t>
  </si>
  <si>
    <t>19-673-788-9319</t>
  </si>
  <si>
    <t>nic requests haggle blithely against the dolph</t>
  </si>
  <si>
    <t>Customer#000148305</t>
  </si>
  <si>
    <t>lYbvD AlYlHVUKuBPxiRfjVKWr,gSyHfZev</t>
  </si>
  <si>
    <t>11-688-729-9456</t>
  </si>
  <si>
    <t xml:space="preserve">ccounts detect slyly. furiously even </t>
  </si>
  <si>
    <t>Customer#000148306</t>
  </si>
  <si>
    <t>MbdvrYAb,vwPqY8AefeUF8Y0azrD</t>
  </si>
  <si>
    <t>26-538-715-9461</t>
  </si>
  <si>
    <t>symptotes print quickly final accounts. ironic deposits doubt. furiously final deposits sleep b</t>
  </si>
  <si>
    <t>Customer#000148307</t>
  </si>
  <si>
    <t>adKmPdAC6,6Sq4z0aSEtz,xjsOO</t>
  </si>
  <si>
    <t>34-263-113-9490</t>
  </si>
  <si>
    <t>totes boost quietly according to the pending depths. excuses among the express package</t>
  </si>
  <si>
    <t>Customer#000148308</t>
  </si>
  <si>
    <t>MTjOEluvGxjrim zuW0pnEh33Gm0fhhm0B</t>
  </si>
  <si>
    <t>29-724-915-2189</t>
  </si>
  <si>
    <t>ously pending deposits. regular pinto beans within the silen</t>
  </si>
  <si>
    <t>Customer#000148309</t>
  </si>
  <si>
    <t>eXf e8rdmhSJavvPFmWMQw4ZpZH</t>
  </si>
  <si>
    <t>12-514-740-7174</t>
  </si>
  <si>
    <t>r the carefully even accounts. reg</t>
  </si>
  <si>
    <t>Customer#000148310</t>
  </si>
  <si>
    <t>bcYurOh6nuMvDM3k1H1vf 9</t>
  </si>
  <si>
    <t>23-396-797-4657</t>
  </si>
  <si>
    <t>furiously slyly silent requests. blithely special e</t>
  </si>
  <si>
    <t>Customer#000148311</t>
  </si>
  <si>
    <t>49xNpLCftxjHcM6ST0XxRQidne Te AvJD0gDy97</t>
  </si>
  <si>
    <t>23-421-481-2362</t>
  </si>
  <si>
    <t>integrate blithely special deposits</t>
  </si>
  <si>
    <t>Customer#000148312</t>
  </si>
  <si>
    <t>OvIm2CbS5q0x8uUkRfeoiEXz55ZVazVn34</t>
  </si>
  <si>
    <t>12-996-986-2407</t>
  </si>
  <si>
    <t xml:space="preserve"> asymptotes. busily ironic accounts are carefully along the quickly pen</t>
  </si>
  <si>
    <t>Customer#000148313</t>
  </si>
  <si>
    <t>zMgd,Is3LOjkBpgWCqtNcrEVa7XukK</t>
  </si>
  <si>
    <t>29-998-763-3047</t>
  </si>
  <si>
    <t>posits-- blithely unusual package</t>
  </si>
  <si>
    <t>Customer#000148314</t>
  </si>
  <si>
    <t>CRTAbYc9QaOR 3a</t>
  </si>
  <si>
    <t>14-737-216-5934</t>
  </si>
  <si>
    <t>cally bold packages. carefully regular dolphins wake. regular req</t>
  </si>
  <si>
    <t>Customer#000148315</t>
  </si>
  <si>
    <t>tmm7sLcvZdDFbOkLlAXc</t>
  </si>
  <si>
    <t>23-464-749-6267</t>
  </si>
  <si>
    <t>ly special dependencies use blithely. final theodolites use quickly final</t>
  </si>
  <si>
    <t>Customer#000148316</t>
  </si>
  <si>
    <t>apBxK0HlEwoLiZ7HWrKSAb</t>
  </si>
  <si>
    <t>32-151-342-2936</t>
  </si>
  <si>
    <t xml:space="preserve">rding to the carefully blithe </t>
  </si>
  <si>
    <t>Customer#000148317</t>
  </si>
  <si>
    <t>7eXxqq3sd72EZ1qlZ7EYFPZHVKRQAVgyRxCgypT</t>
  </si>
  <si>
    <t>14-478-906-6955</t>
  </si>
  <si>
    <t xml:space="preserve">. slyly pending deposits wake. accounts </t>
  </si>
  <si>
    <t>Customer#000148318</t>
  </si>
  <si>
    <t>rNK7Tj0ymVHJUWN1ajQgRGEUs</t>
  </si>
  <si>
    <t>21-394-597-6018</t>
  </si>
  <si>
    <t>quests are alongside of the theodolites. final, special foxes nag f</t>
  </si>
  <si>
    <t>Customer#000148319</t>
  </si>
  <si>
    <t>PHRgPCOMcRGNCGl5wDuNkA,</t>
  </si>
  <si>
    <t>21-307-945-3361</t>
  </si>
  <si>
    <t>ouches wake furiously. furiously ironic fox</t>
  </si>
  <si>
    <t>Customer#000148320</t>
  </si>
  <si>
    <t>cEEI0b9Wik3e EQjtyBR0iUy2W,zLpwgBYvN1</t>
  </si>
  <si>
    <t>31-697-465-7377</t>
  </si>
  <si>
    <t xml:space="preserve"> the slyly unusual pinto beans. even requests after the regular, </t>
  </si>
  <si>
    <t>Customer#000148321</t>
  </si>
  <si>
    <t>T4ONtY7437lK2LQNuqv</t>
  </si>
  <si>
    <t>13-705-904-9269</t>
  </si>
  <si>
    <t>ffily ironic, even somas. furiou</t>
  </si>
  <si>
    <t>Customer#000148322</t>
  </si>
  <si>
    <t>o7G8bb3sNiYw</t>
  </si>
  <si>
    <t>17-232-364-7471</t>
  </si>
  <si>
    <t>efully final realms. furiousl</t>
  </si>
  <si>
    <t>Customer#000148323</t>
  </si>
  <si>
    <t>udxR4X7mb96IXu2t4 ndOOb</t>
  </si>
  <si>
    <t>33-329-946-8750</t>
  </si>
  <si>
    <t xml:space="preserve"> requests haggle slyly among the carefully silent excuses. regular instructions into the ironically regular epitap</t>
  </si>
  <si>
    <t>Customer#000148324</t>
  </si>
  <si>
    <t>7znGsPV3Q0ND5oJkZnLSiAHC0X</t>
  </si>
  <si>
    <t>20-852-294-3799</t>
  </si>
  <si>
    <t>intain regularly furiously even requests. blithely even theodolite</t>
  </si>
  <si>
    <t>Customer#000148325</t>
  </si>
  <si>
    <t>4qpu1Sc7ylpD0hM1vJX</t>
  </si>
  <si>
    <t>24-622-411-9415</t>
  </si>
  <si>
    <t>eposits. final instructions use carefully. ev</t>
  </si>
  <si>
    <t>Customer#000148326</t>
  </si>
  <si>
    <t>9,uOmGXjeFfgvokn</t>
  </si>
  <si>
    <t>15-948-401-1240</t>
  </si>
  <si>
    <t>ey players about the furiously regular depend</t>
  </si>
  <si>
    <t>Customer#000148327</t>
  </si>
  <si>
    <t>kCigxPNe8YwH, XcYXinw3A5NZGU5n f6L</t>
  </si>
  <si>
    <t>11-537-998-4924</t>
  </si>
  <si>
    <t>ons detect furiously across the slyly special multipliers? closely final hock</t>
  </si>
  <si>
    <t>Customer#000148328</t>
  </si>
  <si>
    <t>glVBmR7xw4zTeqSJtzV9MDdSKMVbuc</t>
  </si>
  <si>
    <t>26-494-215-2358</t>
  </si>
  <si>
    <t xml:space="preserve"> use. carefully ironic theodolites wake carefully ironi</t>
  </si>
  <si>
    <t>Customer#000148329</t>
  </si>
  <si>
    <t>QcZUH8bqYGMTu bjwbGpYedqq4Dg9oot5ICvky</t>
  </si>
  <si>
    <t>20-719-145-9562</t>
  </si>
  <si>
    <t>equests: deposits integrate carefully after</t>
  </si>
  <si>
    <t>Customer#000148330</t>
  </si>
  <si>
    <t>OurK, yPp0amsPXAlZ,Kr3ib9,RZ</t>
  </si>
  <si>
    <t>29-257-957-9018</t>
  </si>
  <si>
    <t xml:space="preserve"> instructions. furiously unusual ideas wake furiously. close deposits haggle car</t>
  </si>
  <si>
    <t>Customer#000148331</t>
  </si>
  <si>
    <t>oEe74Myhn6DWZ,9jjo</t>
  </si>
  <si>
    <t>34-839-718-9990</t>
  </si>
  <si>
    <t>ages detect fluffily regular theodol</t>
  </si>
  <si>
    <t>Customer#000148332</t>
  </si>
  <si>
    <t>3disWv5wL0aeZU0mvO2T6VGvD9ay3piJh</t>
  </si>
  <si>
    <t>25-690-594-7591</t>
  </si>
  <si>
    <t xml:space="preserve"> regular packages sleep slyly express theo</t>
  </si>
  <si>
    <t>Customer#000148333</t>
  </si>
  <si>
    <t>l9uAbZVvft</t>
  </si>
  <si>
    <t>16-337-198-2512</t>
  </si>
  <si>
    <t>blithely. regular packages haggle furiously across the b</t>
  </si>
  <si>
    <t>Customer#000148334</t>
  </si>
  <si>
    <t>wWAoysgEgDn</t>
  </si>
  <si>
    <t>12-655-972-2413</t>
  </si>
  <si>
    <t>ss the final requests. reques</t>
  </si>
  <si>
    <t>Customer#000148335</t>
  </si>
  <si>
    <t>e2zcuTxo4MwqC</t>
  </si>
  <si>
    <t>28-873-825-5451</t>
  </si>
  <si>
    <t>e between the regularly ironic ideas. packages according to</t>
  </si>
  <si>
    <t>Customer#000148336</t>
  </si>
  <si>
    <t>QWFpBvz2qvJrMkKQFA1TELfbESHGn8pIfl</t>
  </si>
  <si>
    <t>25-429-336-1963</t>
  </si>
  <si>
    <t>nto beans use furiously. slyly bold accounts sleep</t>
  </si>
  <si>
    <t>Customer#000148337</t>
  </si>
  <si>
    <t>7y8HaBGMPb8tIygeWSebZEs</t>
  </si>
  <si>
    <t>23-811-576-6664</t>
  </si>
  <si>
    <t>special grouches doze furiously express accounts. even reque</t>
  </si>
  <si>
    <t>Customer#000148338</t>
  </si>
  <si>
    <t>y,jJn6Cf43F</t>
  </si>
  <si>
    <t>24-439-119-7761</t>
  </si>
  <si>
    <t xml:space="preserve"> furiously express theodolites across the special dependencies wake furiously unusual inst</t>
  </si>
  <si>
    <t>Customer#000148339</t>
  </si>
  <si>
    <t>yv2oHuMARsTMuU3QIU1H2dKrCxi49A1xp5LFEFKp</t>
  </si>
  <si>
    <t>33-854-876-2918</t>
  </si>
  <si>
    <t>e blithely regular instructions. special asymptotes cajole blithely carefully regular d</t>
  </si>
  <si>
    <t>Customer#000148340</t>
  </si>
  <si>
    <t>,0 GZpqXZxnq</t>
  </si>
  <si>
    <t>14-344-608-4300</t>
  </si>
  <si>
    <t xml:space="preserve"> even requests. pending accounts integrate slyly final, ex</t>
  </si>
  <si>
    <t>Customer#000148341</t>
  </si>
  <si>
    <t>nI5QuZJ9J7lDbZDgL8wxcWQ</t>
  </si>
  <si>
    <t>27-101-239-5759</t>
  </si>
  <si>
    <t>oost. slyly bold accounts use. carefully special packages cajole slyly quickly ironic pains. b</t>
  </si>
  <si>
    <t>Customer#000148342</t>
  </si>
  <si>
    <t>a opAe4X1IkeQ4oi</t>
  </si>
  <si>
    <t>24-327-470-4043</t>
  </si>
  <si>
    <t>quests haggle carefully according to the fluffily special th</t>
  </si>
  <si>
    <t>Customer#000148343</t>
  </si>
  <si>
    <t>,zsGwQMFpMnS2Mbza</t>
  </si>
  <si>
    <t>33-497-714-2744</t>
  </si>
  <si>
    <t>ccounts among the furiously final pack</t>
  </si>
  <si>
    <t>Customer#000148344</t>
  </si>
  <si>
    <t>2mMGD5PdGZmaCT6Wu9PXrhnBy9</t>
  </si>
  <si>
    <t>20-991-596-9973</t>
  </si>
  <si>
    <t>ggle after the quickly pending deposits. final accounts x-ray quickly slyly ironic requests.</t>
  </si>
  <si>
    <t>Customer#000148345</t>
  </si>
  <si>
    <t>vRORAYdBFsH5pqRReyNcRtBWFH B</t>
  </si>
  <si>
    <t>28-147-684-5133</t>
  </si>
  <si>
    <t>dazzle? furiously furious accounts alongside of the deposits</t>
  </si>
  <si>
    <t>Customer#000148346</t>
  </si>
  <si>
    <t>NKAojXnAwuS8LRZTt rsSgu5cIIpeM7BL2Yd</t>
  </si>
  <si>
    <t>25-628-267-2288</t>
  </si>
  <si>
    <t xml:space="preserve">ss the blithely final pinto beans haggle furiously even accounts. dependencies wake blithely. slyly </t>
  </si>
  <si>
    <t>Customer#000148347</t>
  </si>
  <si>
    <t>u1I1mbnrmprVwGg5 agjXY46VtbA2ipex</t>
  </si>
  <si>
    <t>13-470-874-8657</t>
  </si>
  <si>
    <t>g to the regular, final accounts. express, bold pinto beans haggle car</t>
  </si>
  <si>
    <t>Customer#000148348</t>
  </si>
  <si>
    <t>a0aL4g5Gi2RF</t>
  </si>
  <si>
    <t>20-606-492-5629</t>
  </si>
  <si>
    <t>r requests. regular foxes detect carefully. ironic requests nag furiously. blithely final instructions are careful</t>
  </si>
  <si>
    <t>Customer#000148349</t>
  </si>
  <si>
    <t>jMf dP9nEEy5f,HrUNiip02P5 FLV</t>
  </si>
  <si>
    <t>10-852-196-4843</t>
  </si>
  <si>
    <t>l packages haggle furiously. special, regular excuses lose carefully by the regular pinto beans. boldly bold deposi</t>
  </si>
  <si>
    <t>Customer#000148350</t>
  </si>
  <si>
    <t>,s k2SAQLCwpB9aJLJ2</t>
  </si>
  <si>
    <t>29-870-638-7222</t>
  </si>
  <si>
    <t>lly regular asymptotes use quickly about the</t>
  </si>
  <si>
    <t>Customer#000148351</t>
  </si>
  <si>
    <t>9,4xn8Zt Kb5AV</t>
  </si>
  <si>
    <t>29-105-386-5343</t>
  </si>
  <si>
    <t>ymptotes. slyly even accounts affix furiously regula</t>
  </si>
  <si>
    <t>Customer#000148352</t>
  </si>
  <si>
    <t>hO26IAe 9eiLJ8NfC6JiYOAa9o FfXDfPO</t>
  </si>
  <si>
    <t>22-607-574-6669</t>
  </si>
  <si>
    <t>lyly careful packages sleep quickly furiously regular foxes. pending dinos affix slyly. express ideas haggle. expres</t>
  </si>
  <si>
    <t>Customer#000148353</t>
  </si>
  <si>
    <t>VNm6MuWfcXuW9GP3HvX</t>
  </si>
  <si>
    <t>30-638-861-3059</t>
  </si>
  <si>
    <t>ourts wake across the accounts. quickly bold dependencies above the bli</t>
  </si>
  <si>
    <t>Customer#000148354</t>
  </si>
  <si>
    <t>tzH ,OjiLYvMcoj3Aj2TczzzA4JHcs0j</t>
  </si>
  <si>
    <t>10-995-978-6454</t>
  </si>
  <si>
    <t>iously unusual pinto beans wake according</t>
  </si>
  <si>
    <t>Customer#000148355</t>
  </si>
  <si>
    <t>dh,MY5AXtilzEfRObXD7a7Vkg,IEDya</t>
  </si>
  <si>
    <t>29-506-260-6209</t>
  </si>
  <si>
    <t xml:space="preserve"> daring requests. special theodolites haggle furiously furiously regular packages. quickly pending pl</t>
  </si>
  <si>
    <t>Customer#000148356</t>
  </si>
  <si>
    <t>MMEiS0Ebp3G2V,97TfzIrgnu3iBnIquP4g0wK</t>
  </si>
  <si>
    <t>34-688-757-2444</t>
  </si>
  <si>
    <t>tes. unusual deposits cajole furiously. pending, final packages affix blithely accordin</t>
  </si>
  <si>
    <t>Customer#000148357</t>
  </si>
  <si>
    <t>to4BqXqL83I5LzLs9C</t>
  </si>
  <si>
    <t>23-141-962-8245</t>
  </si>
  <si>
    <t>ng requests wake under the blithely bold packages. blithely</t>
  </si>
  <si>
    <t>Customer#000148358</t>
  </si>
  <si>
    <t>TGZQs0SNwz B8cUGB4Cx  4Fr5sqm5KH1U</t>
  </si>
  <si>
    <t>27-173-445-9138</t>
  </si>
  <si>
    <t>inder alongside of the pending requests. carefully special pinto beans sleep according to the bli</t>
  </si>
  <si>
    <t>Customer#000148359</t>
  </si>
  <si>
    <t>PR4bN1NjDVBpOyKqD5DsZSNuzi072HIao</t>
  </si>
  <si>
    <t>22-766-582-1969</t>
  </si>
  <si>
    <t>final deposits cajole. regular s</t>
  </si>
  <si>
    <t>Customer#000148360</t>
  </si>
  <si>
    <t>LB R87mV6OQI34shHPGIOZjqf6scQ6oRzl</t>
  </si>
  <si>
    <t>13-608-593-4427</t>
  </si>
  <si>
    <t>ar ideas sleep across the express requests. unusual, pending epitaphs wake quickly around the even theodolites.</t>
  </si>
  <si>
    <t>Customer#000148361</t>
  </si>
  <si>
    <t>uNCgh61O0 XhxldDWGm</t>
  </si>
  <si>
    <t>26-337-683-7144</t>
  </si>
  <si>
    <t>heodolites above the slyly express ideas will nag across the sl</t>
  </si>
  <si>
    <t>Customer#000148362</t>
  </si>
  <si>
    <t>EpZ1coOYEqJjW 2JjOiKtKXvN,c</t>
  </si>
  <si>
    <t>10-895-545-9675</t>
  </si>
  <si>
    <t>lar attainments integrate fluffi</t>
  </si>
  <si>
    <t>Customer#000148363</t>
  </si>
  <si>
    <t>ps2KMG8GFSP,</t>
  </si>
  <si>
    <t>22-975-282-6924</t>
  </si>
  <si>
    <t>s. close, unusual ideas sleep fluffily bold instructions. quickly regular accounts cajole alongside of the ironic a</t>
  </si>
  <si>
    <t>Customer#000148364</t>
  </si>
  <si>
    <t>sH8,sfAc48pj446ojZ5mFIgHVqy3pYchZ</t>
  </si>
  <si>
    <t>33-749-831-5674</t>
  </si>
  <si>
    <t xml:space="preserve">nto beans use bravely across the pending, regular instructions. regular accounts after the furiously express </t>
  </si>
  <si>
    <t>Customer#000148365</t>
  </si>
  <si>
    <t>ehrrfAc3mGburxGI</t>
  </si>
  <si>
    <t>33-618-719-3516</t>
  </si>
  <si>
    <t>sleep furiously furiously even deposits. slyly ironic requests about the ironic requests haggle sometim</t>
  </si>
  <si>
    <t>Customer#000148366</t>
  </si>
  <si>
    <t>2xAoWt73 QZSnJdmgC</t>
  </si>
  <si>
    <t>33-230-231-9035</t>
  </si>
  <si>
    <t>ets. decoys detect carefully across the regular accounts. pinto beans across th</t>
  </si>
  <si>
    <t>Customer#000148367</t>
  </si>
  <si>
    <t>LSJZsqmM6uk0N94q9JF N</t>
  </si>
  <si>
    <t>24-627-769-1512</t>
  </si>
  <si>
    <t xml:space="preserve">pending pinto beans sleep across the </t>
  </si>
  <si>
    <t>Customer#000148368</t>
  </si>
  <si>
    <t>vkmoaUFrd0Trq</t>
  </si>
  <si>
    <t>29-408-881-5939</t>
  </si>
  <si>
    <t>sual packages cajole along the quickly i</t>
  </si>
  <si>
    <t>Customer#000148369</t>
  </si>
  <si>
    <t>D G3riQrCzLf4</t>
  </si>
  <si>
    <t>33-563-379-6638</t>
  </si>
  <si>
    <t xml:space="preserve"> of the blithely final instructions</t>
  </si>
  <si>
    <t>Customer#000058310</t>
  </si>
  <si>
    <t>YT92uwlaO7VfgvcnrYzzGVqo</t>
  </si>
  <si>
    <t>24-788-467-9003</t>
  </si>
  <si>
    <t>ing patterns. frets are according to the slyly ironi</t>
  </si>
  <si>
    <t>Customer#000058311</t>
  </si>
  <si>
    <t>qXI8ctAgp59CniHL0ARbZe MEUakynrDPuPyK</t>
  </si>
  <si>
    <t>21-531-629-1795</t>
  </si>
  <si>
    <t xml:space="preserve">ly regular excuses sleep furiously. finally even accounts use furiously. even, bold dolphins cajole </t>
  </si>
  <si>
    <t>Customer#000058312</t>
  </si>
  <si>
    <t>1WgyNH S942 1</t>
  </si>
  <si>
    <t>27-741-110-8093</t>
  </si>
  <si>
    <t>onic packages are furiously slyly special requests. carefully iron</t>
  </si>
  <si>
    <t>Customer#000058313</t>
  </si>
  <si>
    <t>5k3a65O9HUOl21VPSEdBv0Y</t>
  </si>
  <si>
    <t>28-888-393-3018</t>
  </si>
  <si>
    <t>ly special pinto beans. final dependencies run blithely at the requests.</t>
  </si>
  <si>
    <t>Customer#000058314</t>
  </si>
  <si>
    <t>695fISskfjHjA3s5ZjVLO</t>
  </si>
  <si>
    <t>12-410-436-6183</t>
  </si>
  <si>
    <t>eep accounts. foxes haggle until the quickly ironic deposits. furiously close braids after</t>
  </si>
  <si>
    <t>Customer#000058315</t>
  </si>
  <si>
    <t>eJq7ecTtVY3jeX4n</t>
  </si>
  <si>
    <t>11-153-741-4865</t>
  </si>
  <si>
    <t>eep bold accounts. thin instructions haggle furiously. final dependencies kindle slyly along</t>
  </si>
  <si>
    <t>Customer#000058316</t>
  </si>
  <si>
    <t>m5yaebJCXKuBbzom,xWZeD1r3gTB8J7dYpmD</t>
  </si>
  <si>
    <t>30-945-983-5573</t>
  </si>
  <si>
    <t>refully ironic courts affix blithely ruthlessly unusual warthogs. packages are. even</t>
  </si>
  <si>
    <t>Customer#000058317</t>
  </si>
  <si>
    <t>YdiWnFTaIhDZy5IigE b7TJd4CWehNCy7</t>
  </si>
  <si>
    <t>18-224-655-9454</t>
  </si>
  <si>
    <t>ccounts alongside of the slyly express requests nag inside the accounts. unusual theodolites above t</t>
  </si>
  <si>
    <t>Customer#000058318</t>
  </si>
  <si>
    <t>jpdyOIKGGsZ9WHjVtQyVSrZ6i4C2RANlvCiowf</t>
  </si>
  <si>
    <t>10-999-758-7849</t>
  </si>
  <si>
    <t xml:space="preserve"> sheaves wake slyly bold ideas. ironic, regular accounts detect. slyly even realms affix. carefully ironic de</t>
  </si>
  <si>
    <t>Customer#000058319</t>
  </si>
  <si>
    <t>4Uf0WUWfdZMJRj9niK9</t>
  </si>
  <si>
    <t>25-547-758-1861</t>
  </si>
  <si>
    <t>ake blithely even pinto beans. ideas around the ironic requests are above the instructions. carefull</t>
  </si>
  <si>
    <t>Customer#000058320</t>
  </si>
  <si>
    <t>bPECzcS0m2xJoXywwu1wVMCNzbUvH</t>
  </si>
  <si>
    <t>16-708-607-3453</t>
  </si>
  <si>
    <t>y according to the unusual foxes. u</t>
  </si>
  <si>
    <t>Customer#000058321</t>
  </si>
  <si>
    <t>BQ22RJU7Si8,2X9ZudP</t>
  </si>
  <si>
    <t>22-693-768-4612</t>
  </si>
  <si>
    <t>ronic ideas. silent theodolites cajole ironically above the express i</t>
  </si>
  <si>
    <t>Customer#000058322</t>
  </si>
  <si>
    <t>bDyxU8gxcnSdeLo0moAvwnTrh</t>
  </si>
  <si>
    <t>29-908-216-1496</t>
  </si>
  <si>
    <t>e fluffily regular ideas. carefully regular th</t>
  </si>
  <si>
    <t>Customer#000058323</t>
  </si>
  <si>
    <t>fj pqISObLGBByI</t>
  </si>
  <si>
    <t>12-664-846-3111</t>
  </si>
  <si>
    <t>ix blithely! slyly even platelets against the furiously regular instructions are b</t>
  </si>
  <si>
    <t>Customer#000058324</t>
  </si>
  <si>
    <t>b8GS4p7IuTPBKp7AIS U5,vy1CREYaFb0V</t>
  </si>
  <si>
    <t>34-622-625-8251</t>
  </si>
  <si>
    <t>. furiously final pinto beans against t</t>
  </si>
  <si>
    <t>Customer#000058325</t>
  </si>
  <si>
    <t>MpJfOITKyBUU</t>
  </si>
  <si>
    <t>31-497-649-9316</t>
  </si>
  <si>
    <t>cajole blithely according to the even theodolites: theodolites above the fluffily even sheaves sleep b</t>
  </si>
  <si>
    <t>Customer#000058326</t>
  </si>
  <si>
    <t>roxnw pj,0GWr,K4Qg0XXxs3Ew jU76pi</t>
  </si>
  <si>
    <t>20-236-504-5922</t>
  </si>
  <si>
    <t>ntegrate carefully express excuses. slyly unusua</t>
  </si>
  <si>
    <t>Customer#000058327</t>
  </si>
  <si>
    <t>rKIPRE80odQrpbqqFn4CprZxHjqah</t>
  </si>
  <si>
    <t>16-311-779-3096</t>
  </si>
  <si>
    <t>ual, ironic accounts. furiously final</t>
  </si>
  <si>
    <t>Customer#000058328</t>
  </si>
  <si>
    <t>OKvccwcY A0Jq2c6kyReQe9IjrAjjPtY7XUgZqe</t>
  </si>
  <si>
    <t>23-542-115-3517</t>
  </si>
  <si>
    <t xml:space="preserve"> accounts wake furiously even, final excuses. fox</t>
  </si>
  <si>
    <t>Customer#000058329</t>
  </si>
  <si>
    <t>2XhlpUxFpz45EKDKIKcSiXg6P 26bp,D7vLhl</t>
  </si>
  <si>
    <t>28-680-900-7077</t>
  </si>
  <si>
    <t>against the furiously unusual foxes sleep silent packages. final sheaves wake slyly regular, final ideas</t>
  </si>
  <si>
    <t>Customer#000058330</t>
  </si>
  <si>
    <t>JmzB2M8veqoJQi</t>
  </si>
  <si>
    <t>25-747-744-5147</t>
  </si>
  <si>
    <t>kly. evenly bold foxes are across the busily express d</t>
  </si>
  <si>
    <t>Customer#000058331</t>
  </si>
  <si>
    <t>gPAchsNTu1wj1jmYyBWsWQx7DZCm8hlC</t>
  </si>
  <si>
    <t>28-668-106-4799</t>
  </si>
  <si>
    <t xml:space="preserve"> sentiments after the carefully dogged packages use carefully</t>
  </si>
  <si>
    <t>Customer#000058332</t>
  </si>
  <si>
    <t>FUUbFzkhisMBC22sbMJYrxNP4LXy,2</t>
  </si>
  <si>
    <t>22-232-116-8666</t>
  </si>
  <si>
    <t>inal deposits. ironically regular packages wake furiously. enticingly unusual reque</t>
  </si>
  <si>
    <t>Customer#000058333</t>
  </si>
  <si>
    <t>A3JS89QEvwSd1yogirIdiYhokbALjPJjM</t>
  </si>
  <si>
    <t>28-725-877-5569</t>
  </si>
  <si>
    <t>press, ironic deposits above the slyly unusual gifts integrate careful</t>
  </si>
  <si>
    <t>Customer#000058334</t>
  </si>
  <si>
    <t>G4l4k5uXUXqEXR</t>
  </si>
  <si>
    <t>30-244-685-8575</t>
  </si>
  <si>
    <t>egular excuses? express deposits be</t>
  </si>
  <si>
    <t>Customer#000058335</t>
  </si>
  <si>
    <t xml:space="preserve">NU4qerguYxQ </t>
  </si>
  <si>
    <t>19-743-978-3261</t>
  </si>
  <si>
    <t>uriously regular instructions detect. depths haggle along the slyly ironic courts. slyly unu</t>
  </si>
  <si>
    <t>Customer#000058336</t>
  </si>
  <si>
    <t>uFWKwbHctbVgyKweK4fzyabAbTSRmflK</t>
  </si>
  <si>
    <t>32-743-834-4174</t>
  </si>
  <si>
    <t>y final deposits. sometimes silent tithes wake carefully according to</t>
  </si>
  <si>
    <t>Customer#000058337</t>
  </si>
  <si>
    <t>KH4cDvRXAVPW7f4NmDHvVuOp1DdQuv</t>
  </si>
  <si>
    <t>11-547-809-1953</t>
  </si>
  <si>
    <t>nts-- carefully fluffy requests haggle furiously final requests. quickly silent dolphins among the flu</t>
  </si>
  <si>
    <t>Customer#000058338</t>
  </si>
  <si>
    <t>jLZpeRCWJ8exoGs5r</t>
  </si>
  <si>
    <t>26-185-584-2685</t>
  </si>
  <si>
    <t xml:space="preserve"> slyly even accounts. final theodolites are quic</t>
  </si>
  <si>
    <t>Customer#000058339</t>
  </si>
  <si>
    <t>gZITKIVQLnAE7vrmA</t>
  </si>
  <si>
    <t>14-325-121-5771</t>
  </si>
  <si>
    <t>lyly even accounts along the slow instructions use quickly even requests. pending depos</t>
  </si>
  <si>
    <t>Customer#000058340</t>
  </si>
  <si>
    <t>BesaVchXVbuW3Ez79Q6P M</t>
  </si>
  <si>
    <t>31-906-565-6536</t>
  </si>
  <si>
    <t xml:space="preserve">nding deposits can sleep. quickly even packages sleep. blithely unusual foxes </t>
  </si>
  <si>
    <t>Customer#000058341</t>
  </si>
  <si>
    <t>8satqzDswwJZq</t>
  </si>
  <si>
    <t>22-196-210-9854</t>
  </si>
  <si>
    <t xml:space="preserve">ctions. carefully ironic packages cajole furiously. foxes maintain quietly. slyly </t>
  </si>
  <si>
    <t>Customer#000058342</t>
  </si>
  <si>
    <t>8dVOeZabVxLuFbPIOJ0zYNa4l6p9K</t>
  </si>
  <si>
    <t>29-555-578-1882</t>
  </si>
  <si>
    <t>s? slyly regular accounts haggle quickly fu</t>
  </si>
  <si>
    <t>Customer#000058343</t>
  </si>
  <si>
    <t>j60gbnWO9ne1Dzhg myykE8kGtlmFP7opf</t>
  </si>
  <si>
    <t>20-149-163-3655</t>
  </si>
  <si>
    <t>ages. Tiresias sleep according to the never ironi</t>
  </si>
  <si>
    <t>Customer#000058344</t>
  </si>
  <si>
    <t>hZyKJFWa980wRlw4vcraeyIGGSwP2 SeuHwjd</t>
  </si>
  <si>
    <t>32-515-638-3692</t>
  </si>
  <si>
    <t xml:space="preserve">r requests. sheaves try to haggle above the ironic requests. carefully pending deposits </t>
  </si>
  <si>
    <t>Customer#000058345</t>
  </si>
  <si>
    <t>RzCXb8fPTrvLHtAtBKkqoXpwYxYYX8cPzO</t>
  </si>
  <si>
    <t>30-454-126-8771</t>
  </si>
  <si>
    <t>posits are carefully after the carefully</t>
  </si>
  <si>
    <t>Customer#000058346</t>
  </si>
  <si>
    <t>1rdPRudKL8YfTYRE9AZOll6eSvD8xnRhZxZ</t>
  </si>
  <si>
    <t>31-902-127-4339</t>
  </si>
  <si>
    <t>ts boost; dugouts about the final packages affix against the furiously even excuses</t>
  </si>
  <si>
    <t>Customer#000058347</t>
  </si>
  <si>
    <t>, u IiO,p6P</t>
  </si>
  <si>
    <t>20-691-678-9602</t>
  </si>
  <si>
    <t>press accounts. regular dolphins wake carefully across the blithe</t>
  </si>
  <si>
    <t>Customer#000058348</t>
  </si>
  <si>
    <t>5CgPfUG2R 2ejW</t>
  </si>
  <si>
    <t>15-267-287-2289</t>
  </si>
  <si>
    <t>. final packages after the closely silent asymptotes haggle quickly final requests. furiously regular deposits alo</t>
  </si>
  <si>
    <t>Customer#000058349</t>
  </si>
  <si>
    <t>cBLiHAIUnNBOKPyk4lR9OIrmqyrk8U</t>
  </si>
  <si>
    <t>19-581-229-4026</t>
  </si>
  <si>
    <t>es haggle quickly unusual ideas. special accounts are carefully. ideas cajole after the theodolites. blithe, s</t>
  </si>
  <si>
    <t>Customer#000058350</t>
  </si>
  <si>
    <t>qmUqYgYDayzSG9</t>
  </si>
  <si>
    <t>20-292-302-1337</t>
  </si>
  <si>
    <t xml:space="preserve">ions haggle quickly regular accounts? furiously ironic escapades are </t>
  </si>
  <si>
    <t>Customer#000058351</t>
  </si>
  <si>
    <t>VtO z2LM7mk7WpktTUNzxalZc8PTC44CZT</t>
  </si>
  <si>
    <t>12-651-410-9672</t>
  </si>
  <si>
    <t xml:space="preserve">ly ironic pinto beans believe </t>
  </si>
  <si>
    <t>Customer#000058352</t>
  </si>
  <si>
    <t>MctdDLz0KAosGWrllAdl1B27yjjcVBOGsPWxlMoa</t>
  </si>
  <si>
    <t>10-124-668-8107</t>
  </si>
  <si>
    <t>unusual requests integrate pinto beans</t>
  </si>
  <si>
    <t>Customer#000058353</t>
  </si>
  <si>
    <t>YhaKpooIPK9ypU</t>
  </si>
  <si>
    <t>34-740-983-5181</t>
  </si>
  <si>
    <t>ally across the even requests. slyly express accounts</t>
  </si>
  <si>
    <t>Customer#000058354</t>
  </si>
  <si>
    <t>pinLU8jsObOJwcNtOuCOiGpa5Y7MsJb0vD4Ve A</t>
  </si>
  <si>
    <t>32-291-430-2654</t>
  </si>
  <si>
    <t>fluffily even ideas run. expr</t>
  </si>
  <si>
    <t>Customer#000058355</t>
  </si>
  <si>
    <t>R2iz5HS nPYGrjrUkNbcsqadG71yEdGFd</t>
  </si>
  <si>
    <t>24-222-448-2380</t>
  </si>
  <si>
    <t xml:space="preserve"> regular packages against the slyly bold requests wake unusual, even courts. slyly </t>
  </si>
  <si>
    <t>Customer#000058356</t>
  </si>
  <si>
    <t>ixixVrKv6XujuUdc175LFl8RdIxI72uMG4SZFb</t>
  </si>
  <si>
    <t>28-574-511-9395</t>
  </si>
  <si>
    <t>refully express foxes believe fluffily furiously even asymptotes. furiously pending packa</t>
  </si>
  <si>
    <t>Customer#000058357</t>
  </si>
  <si>
    <t>L61UAHMihwJoQpt4hIiGF3pIYB2dfr</t>
  </si>
  <si>
    <t>14-553-712-3247</t>
  </si>
  <si>
    <t>requests. carefully regular frays w</t>
  </si>
  <si>
    <t>Customer#000058358</t>
  </si>
  <si>
    <t>89UgyTmae2</t>
  </si>
  <si>
    <t>13-430-374-3330</t>
  </si>
  <si>
    <t>ironic requests. fluffily even</t>
  </si>
  <si>
    <t>Customer#000058359</t>
  </si>
  <si>
    <t>JxRGlWsdXJFzzL57OB9i</t>
  </si>
  <si>
    <t>23-701-797-8929</t>
  </si>
  <si>
    <t xml:space="preserve">inal deposits cajole furiously. slyly unusual </t>
  </si>
  <si>
    <t>Customer#000058360</t>
  </si>
  <si>
    <t>OiBhInAfvDNarQ LoGM9INHT</t>
  </si>
  <si>
    <t>11-505-584-1416</t>
  </si>
  <si>
    <t>y ironic packages affix. regular packages wake a</t>
  </si>
  <si>
    <t>Customer#000058361</t>
  </si>
  <si>
    <t>py5D5vr86yfEBfTf</t>
  </si>
  <si>
    <t>18-886-445-8976</t>
  </si>
  <si>
    <t>s wake blithely special dependencies. thinly pending deposits use according to the s</t>
  </si>
  <si>
    <t>Customer#000058362</t>
  </si>
  <si>
    <t>IIMO0v,k4tWqD reMPNLmPD,Nrv</t>
  </si>
  <si>
    <t>33-183-494-7560</t>
  </si>
  <si>
    <t>ully pending accounts. foxes after the pack</t>
  </si>
  <si>
    <t>Customer#000058363</t>
  </si>
  <si>
    <t>H4rjcthDF0KkYQV4</t>
  </si>
  <si>
    <t>20-587-372-4032</t>
  </si>
  <si>
    <t>uses after the thinly final pinto bean</t>
  </si>
  <si>
    <t>Customer#000058364</t>
  </si>
  <si>
    <t>kpd2yqiKbNwdaKDN</t>
  </si>
  <si>
    <t>30-803-968-5194</t>
  </si>
  <si>
    <t>e carefully waters. unusual dependencies detect furiously. unusual, bold foxes cajole fluffily furiously qu</t>
  </si>
  <si>
    <t>Customer#000058365</t>
  </si>
  <si>
    <t>hTe MLqp,xHQZGfIi33CXLxl</t>
  </si>
  <si>
    <t>28-895-800-4775</t>
  </si>
  <si>
    <t xml:space="preserve">quests. quickly final courts sleep carefully. even accounts wake furiously. </t>
  </si>
  <si>
    <t>Customer#000058366</t>
  </si>
  <si>
    <t>R46ZVBRxI8K36lH</t>
  </si>
  <si>
    <t>12-431-107-3356</t>
  </si>
  <si>
    <t>arefully unusual asymptotes sleep fluffily. furiously special requests wake fluffily fin</t>
  </si>
  <si>
    <t>Customer#000058367</t>
  </si>
  <si>
    <t>wTqHKLRD7VUC,UGeY1Oa</t>
  </si>
  <si>
    <t>12-936-287-5528</t>
  </si>
  <si>
    <t>, brave dependencies. furiously permanent theodolites haggle slyly blithel</t>
  </si>
  <si>
    <t>Customer#000058368</t>
  </si>
  <si>
    <t>74PiHRxyB0REzQ8KN,</t>
  </si>
  <si>
    <t>15-104-683-7761</t>
  </si>
  <si>
    <t>elets boost. blithely ironic packages x-ray slyly furiously d</t>
  </si>
  <si>
    <t>Customer#000058369</t>
  </si>
  <si>
    <t>tP6UJi5RImZxxlxTxuor0JgUTsOvl5q2Uig,n</t>
  </si>
  <si>
    <t>32-155-508-2075</t>
  </si>
  <si>
    <t xml:space="preserve">eposits. quietly pending instructions wake furiously fluffily even </t>
  </si>
  <si>
    <t>Customer#000058370</t>
  </si>
  <si>
    <t>raPffskrb2f6iO6Onxl5KpJJmGI r</t>
  </si>
  <si>
    <t>18-103-437-9830</t>
  </si>
  <si>
    <t xml:space="preserve"> quietly across the slyly even instructions. ironic instructions haggle fluffily. quickly even theo</t>
  </si>
  <si>
    <t>Customer#000058371</t>
  </si>
  <si>
    <t>FhXN4QKXNt81OJJtT</t>
  </si>
  <si>
    <t>21-976-333-9354</t>
  </si>
  <si>
    <t>le foxes. special courts are blithely: furiously regul</t>
  </si>
  <si>
    <t>Customer#000058372</t>
  </si>
  <si>
    <t>ecbkzHQP6761Yth</t>
  </si>
  <si>
    <t>14-199-730-8872</t>
  </si>
  <si>
    <t>uriously silently pending accounts. patterns about the slyly special ideas cajole furiously about the sile</t>
  </si>
  <si>
    <t>Customer#000058373</t>
  </si>
  <si>
    <t>ku2OAswAeZ8iCrDy28EGF1eZX5OilS</t>
  </si>
  <si>
    <t>12-845-460-9473</t>
  </si>
  <si>
    <t>lose accounts. carefully ironic accounts s</t>
  </si>
  <si>
    <t>Customer#000058374</t>
  </si>
  <si>
    <t xml:space="preserve">VDuon147mtxrJopUCV8H011rp </t>
  </si>
  <si>
    <t>10-497-909-3380</t>
  </si>
  <si>
    <t xml:space="preserve"> deposits snooze. special, unusual pinto beans hinder final, brave ideas.</t>
  </si>
  <si>
    <t>Customer#000058375</t>
  </si>
  <si>
    <t>M5U5ebtljI3atCLZRRp9NzrlAuAeTu2yeZ,SS8</t>
  </si>
  <si>
    <t>12-892-564-7410</t>
  </si>
  <si>
    <t>es haggle blithely along the final foxes. final courts sleep above</t>
  </si>
  <si>
    <t>Customer#000058376</t>
  </si>
  <si>
    <t>VKjLViq7i 7P5ohDVQudsONwu4RuYQzX4K 6</t>
  </si>
  <si>
    <t>28-941-107-7892</t>
  </si>
  <si>
    <t>ess requests. quickly slow courts integrate furiou</t>
  </si>
  <si>
    <t>Customer#000058377</t>
  </si>
  <si>
    <t>1TtRlRPtvigLsh5ZYZlE0O0bcGqfZvwg 2ieAC</t>
  </si>
  <si>
    <t>11-804-435-3581</t>
  </si>
  <si>
    <t>? accounts wake according to the u</t>
  </si>
  <si>
    <t>Customer#000058378</t>
  </si>
  <si>
    <t>mWKC0595r6W</t>
  </si>
  <si>
    <t>34-222-411-5734</t>
  </si>
  <si>
    <t xml:space="preserve">uctions. quickly bold requests sleep blithely unusual </t>
  </si>
  <si>
    <t>Customer#000058379</t>
  </si>
  <si>
    <t>9Tc0dSqEQKn0cgMMUM0ixkSLaUT</t>
  </si>
  <si>
    <t>17-553-814-8881</t>
  </si>
  <si>
    <t xml:space="preserve"> deposits dazzle quickly after the blithely stealthy accounts. blith</t>
  </si>
  <si>
    <t>Customer#000058380</t>
  </si>
  <si>
    <t>XE3X2jeTzEgJK1dT,mr5ZiuPjRU30Ug29</t>
  </si>
  <si>
    <t>20-809-476-8081</t>
  </si>
  <si>
    <t xml:space="preserve"> was busily ironic dolphins. carefully regular courts </t>
  </si>
  <si>
    <t>Customer#000058381</t>
  </si>
  <si>
    <t>3tnQxEY9y53yoBc5lhPOLSONzp PjP</t>
  </si>
  <si>
    <t>17-505-242-2803</t>
  </si>
  <si>
    <t>y carefully final requests. foxes are d</t>
  </si>
  <si>
    <t>Customer#000058382</t>
  </si>
  <si>
    <t>Bwgp2uprZRu,Vc4C KntrOOd6V03vk5BxgAULjBm</t>
  </si>
  <si>
    <t>32-554-941-6487</t>
  </si>
  <si>
    <t>platelets. fluffily stealthy accounts detect. slyly ironic packages nag.</t>
  </si>
  <si>
    <t>Customer#000058383</t>
  </si>
  <si>
    <t>oGQGnWogtUftZVMYIHCRXqngO8AwReL</t>
  </si>
  <si>
    <t>27-220-711-4891</t>
  </si>
  <si>
    <t>nal ideas believe carefully. requests wake around the blithely ironic instructions. slyly express requests was aga</t>
  </si>
  <si>
    <t>Customer#000058384</t>
  </si>
  <si>
    <t>luVdk,2MRhrc3a5Kd</t>
  </si>
  <si>
    <t>27-376-845-7472</t>
  </si>
  <si>
    <t>carefully against the bold somas. quickly even instructions wake along the deposits. furiousl</t>
  </si>
  <si>
    <t>Customer#000058385</t>
  </si>
  <si>
    <t>lPB15PYQTDZKTzCFgX</t>
  </si>
  <si>
    <t>19-144-535-6845</t>
  </si>
  <si>
    <t>bold accounts use blithely quickly express instructions. final, final instructio</t>
  </si>
  <si>
    <t>Customer#000058386</t>
  </si>
  <si>
    <t>RPaAKWGTY97 kMqBqjfeM7EOkgXPO</t>
  </si>
  <si>
    <t>32-898-333-3988</t>
  </si>
  <si>
    <t>nd the special, even ideas. blithely pending requests boost carefully</t>
  </si>
  <si>
    <t>Customer#000058387</t>
  </si>
  <si>
    <t>iDQlngTxRCe0VVwupcmdnI</t>
  </si>
  <si>
    <t>27-991-624-3516</t>
  </si>
  <si>
    <t>fluffily furiously express pinto beans. quickly</t>
  </si>
  <si>
    <t>Customer#000058388</t>
  </si>
  <si>
    <t>FEWoEeBSoiF5iL0Rm9u7XacGYwaa9pv68cPn</t>
  </si>
  <si>
    <t>27-122-422-9621</t>
  </si>
  <si>
    <t xml:space="preserve"> detect furiously above the final accounts. furiously special accounts haggle slo</t>
  </si>
  <si>
    <t>Customer#000058389</t>
  </si>
  <si>
    <t>TKkAzQwCGuYUslg5t</t>
  </si>
  <si>
    <t>10-977-875-6865</t>
  </si>
  <si>
    <t>ans sublate blithely slyly bold pearls. furiously pending theodolites are according to</t>
  </si>
  <si>
    <t>Customer#000058390</t>
  </si>
  <si>
    <t>zKW7ieN1qxuTCaV1,rKWAj,tB</t>
  </si>
  <si>
    <t>15-622-168-3868</t>
  </si>
  <si>
    <t>yly pending courts. even ideas haggle. blithely final accounts cajole deposits; p</t>
  </si>
  <si>
    <t>Customer#000058391</t>
  </si>
  <si>
    <t>Pb07diss1FUd6kxvMBH A8</t>
  </si>
  <si>
    <t>18-871-994-8666</t>
  </si>
  <si>
    <t>thely express ideas mold quickly according to the slyly unusual requests. entic</t>
  </si>
  <si>
    <t>Customer#000058392</t>
  </si>
  <si>
    <t>WgrVQhxTd2CT</t>
  </si>
  <si>
    <t>20-530-221-5362</t>
  </si>
  <si>
    <t xml:space="preserve"> cajole across the final dolphins. accounts cou</t>
  </si>
  <si>
    <t>Customer#000058393</t>
  </si>
  <si>
    <t>XIYpzBECuSHDrZ9G8mbFsCZx9kV</t>
  </si>
  <si>
    <t>11-184-518-5079</t>
  </si>
  <si>
    <t>ng, special platelets above the bold, regular ideas affix furi</t>
  </si>
  <si>
    <t>Customer#000058394</t>
  </si>
  <si>
    <t>B71ileMIzJtHl8AgU9ULtRmlMBrQzvjiu WwNmd</t>
  </si>
  <si>
    <t>26-579-769-1553</t>
  </si>
  <si>
    <t>carefully pending deposits wake slyly among the express dol</t>
  </si>
  <si>
    <t>Customer#000058395</t>
  </si>
  <si>
    <t>zipZ5jJjz4k2vgktTm6Q1J0zooPLhixE</t>
  </si>
  <si>
    <t>15-808-482-9997</t>
  </si>
  <si>
    <t>lites are carefully furiously even courts. carefully i</t>
  </si>
  <si>
    <t>Customer#000058396</t>
  </si>
  <si>
    <t>Fn VjaXZ UDlAcvNPexxEP3X</t>
  </si>
  <si>
    <t>29-934-195-2486</t>
  </si>
  <si>
    <t>x carefully regular requests? furiously express instructions until the slyl</t>
  </si>
  <si>
    <t>Customer#000133452</t>
  </si>
  <si>
    <t>P,BGPup,dDw T3NCKRXpqpdcXKK8iFOKHR0</t>
  </si>
  <si>
    <t>10-406-781-1608</t>
  </si>
  <si>
    <t>efully ironic deposits integrate slyly afte</t>
  </si>
  <si>
    <t>Customer#000133453</t>
  </si>
  <si>
    <t>fHc85nuNXG</t>
  </si>
  <si>
    <t>33-881-287-4851</t>
  </si>
  <si>
    <t>nag quickly ironic tithes; ruthles</t>
  </si>
  <si>
    <t>Customer#000133454</t>
  </si>
  <si>
    <t>wj17ZlMACAo8VK,PiGaZDenK</t>
  </si>
  <si>
    <t>14-699-335-2149</t>
  </si>
  <si>
    <t xml:space="preserve"> ironic instructions haggle slyly about the ironic, pending pinto beans. quickly unusual dependencies above the </t>
  </si>
  <si>
    <t>Customer#000133455</t>
  </si>
  <si>
    <t>ym43dciSGw5d83v9lv</t>
  </si>
  <si>
    <t>16-964-249-7202</t>
  </si>
  <si>
    <t>ding, pending requests affix slyly packages. fu</t>
  </si>
  <si>
    <t>Customer#000133456</t>
  </si>
  <si>
    <t>Gy6adVxUWnRL</t>
  </si>
  <si>
    <t>10-629-874-7174</t>
  </si>
  <si>
    <t>bove the furiously special pinto beans. theodolites sleep ab</t>
  </si>
  <si>
    <t>Customer#000133457</t>
  </si>
  <si>
    <t>5wA 6fb9PMKKylP</t>
  </si>
  <si>
    <t>33-192-802-3226</t>
  </si>
  <si>
    <t>osits haggle unusual accounts. fi</t>
  </si>
  <si>
    <t>Customer#000133458</t>
  </si>
  <si>
    <t>hLycFEjLV3rQMz</t>
  </si>
  <si>
    <t>19-527-147-6129</t>
  </si>
  <si>
    <t xml:space="preserve"> are quickly among the slyly final deposits. requests cajole? slyly </t>
  </si>
  <si>
    <t>Customer#000133459</t>
  </si>
  <si>
    <t>11,yXyBzi7oRp3qNalUOmP,Ak4x7</t>
  </si>
  <si>
    <t>34-502-708-2433</t>
  </si>
  <si>
    <t>efully against the furiously unusual</t>
  </si>
  <si>
    <t>Customer#000133460</t>
  </si>
  <si>
    <t>jn 5Gogvg31i30vCYHt6KmAay9</t>
  </si>
  <si>
    <t>22-178-995-3337</t>
  </si>
  <si>
    <t>packages boost blithely: regular accounts haggle quickly silent packages. escapades cajole furious</t>
  </si>
  <si>
    <t>Customer#000133461</t>
  </si>
  <si>
    <t>hsagdgc3Bftq4ghuiWRio Gbmy1qulv</t>
  </si>
  <si>
    <t>11-255-331-8356</t>
  </si>
  <si>
    <t>eas cajole slyly. silent accounts sleep. quickly even platelets wake: fin</t>
  </si>
  <si>
    <t>Customer#000133462</t>
  </si>
  <si>
    <t>OVtg,gyUwYFih</t>
  </si>
  <si>
    <t>29-949-252-5656</t>
  </si>
  <si>
    <t>ndencies boost slyly furiously regular dolphins</t>
  </si>
  <si>
    <t>Customer#000133463</t>
  </si>
  <si>
    <t>vqB30qXLsMHJ4UTfm09kbzdV8</t>
  </si>
  <si>
    <t>28-879-525-8486</t>
  </si>
  <si>
    <t>yly regular instructions wake dar</t>
  </si>
  <si>
    <t>Customer#000133464</t>
  </si>
  <si>
    <t>EmVC xIcdI e45</t>
  </si>
  <si>
    <t>25-231-952-2348</t>
  </si>
  <si>
    <t>e blithely final deposits. fluffily final deposits nag blithely above the final requests. carefully ironic ac</t>
  </si>
  <si>
    <t>Customer#000133465</t>
  </si>
  <si>
    <t>wGLyHiQHts41rDWvTOePtUOqtr MNG</t>
  </si>
  <si>
    <t>15-284-682-5992</t>
  </si>
  <si>
    <t>ithely regular packages nag except the regularly final instructions. furiously final forges affix slyly w</t>
  </si>
  <si>
    <t>Customer#000133466</t>
  </si>
  <si>
    <t>lktk9kz1vrievgLoQsS</t>
  </si>
  <si>
    <t>10-452-690-3505</t>
  </si>
  <si>
    <t>fully among the unusual pinto beans? sometimes even packages wake. re</t>
  </si>
  <si>
    <t>Customer#000133467</t>
  </si>
  <si>
    <t>M0yRR6MRtFv</t>
  </si>
  <si>
    <t>20-341-564-4074</t>
  </si>
  <si>
    <t>equests. regular, silent requests nag. blithely even pinto bean</t>
  </si>
  <si>
    <t>Customer#000133468</t>
  </si>
  <si>
    <t>IwUiAmfTX51w1lRufXXa</t>
  </si>
  <si>
    <t>23-356-991-2083</t>
  </si>
  <si>
    <t>s are quickly above the slyly ironic packages. even warhorses about the carefully ir</t>
  </si>
  <si>
    <t>Customer#000133469</t>
  </si>
  <si>
    <t>aPDPRhroaUm,vklzfLsVEx01lOY0MW</t>
  </si>
  <si>
    <t>30-147-897-1431</t>
  </si>
  <si>
    <t>equests solve carefully express requ</t>
  </si>
  <si>
    <t>Customer#000133470</t>
  </si>
  <si>
    <t>QqsgSn29n,J a6mMiI2IGn</t>
  </si>
  <si>
    <t>12-565-541-9629</t>
  </si>
  <si>
    <t xml:space="preserve"> ideas cajole furiously. blithely regular asymptotes impress quickly express theodolites. blithely regular instru</t>
  </si>
  <si>
    <t>Customer#000133471</t>
  </si>
  <si>
    <t>66d KEHTFcHphfiDgIyDg8DrNW5e7Q</t>
  </si>
  <si>
    <t>21-466-796-8650</t>
  </si>
  <si>
    <t>accounts boost. ironic, regular accounts haggle near the foxes. final packages are slyly packages.</t>
  </si>
  <si>
    <t>Customer#000133472</t>
  </si>
  <si>
    <t>jLeWTMWFva6jO33Efpkrs9nM8tzGQqs8F079XbTY</t>
  </si>
  <si>
    <t>16-556-688-7677</t>
  </si>
  <si>
    <t xml:space="preserve">alongside of the slyly pending theodolites cajole blithely alongside of the quickly </t>
  </si>
  <si>
    <t>Customer#000133473</t>
  </si>
  <si>
    <t>wLB6IsU7HxABUdaeg0i8Wmv0LRWUF</t>
  </si>
  <si>
    <t>19-363-516-4708</t>
  </si>
  <si>
    <t xml:space="preserve"> ironic theodolites. furiously final theodolites promise carefully blithely pending deposits. quickly final attain</t>
  </si>
  <si>
    <t>Customer#000133474</t>
  </si>
  <si>
    <t>jV6QhSPQEhsTaR</t>
  </si>
  <si>
    <t>12-661-284-3865</t>
  </si>
  <si>
    <t xml:space="preserve"> among the fluffily special theodolites grow regular deposits. furiously </t>
  </si>
  <si>
    <t>Customer#000133475</t>
  </si>
  <si>
    <t>20v4z eZDJlHxI9rfZFi</t>
  </si>
  <si>
    <t>29-143-969-7406</t>
  </si>
  <si>
    <t>ackages breach. blithely express accounts</t>
  </si>
  <si>
    <t>Customer#000133476</t>
  </si>
  <si>
    <t>5RVxSo6d Htt2HnZn3VIGQacD4WhNjrUE0U8jB</t>
  </si>
  <si>
    <t>29-171-216-5728</t>
  </si>
  <si>
    <t>ges after the silent, ironic packages use slyly about the requests. furiousl</t>
  </si>
  <si>
    <t>Customer#000133477</t>
  </si>
  <si>
    <t>RT ozVJ8,aihieaEvRvI2yJv7j7EPsr6Vo4S</t>
  </si>
  <si>
    <t>13-527-340-8445</t>
  </si>
  <si>
    <t>oxes haggle slyly carefully sly accounts. quickly even requests doz</t>
  </si>
  <si>
    <t>Customer#000133478</t>
  </si>
  <si>
    <t>s CrMcnhPbYxsW</t>
  </si>
  <si>
    <t>20-797-272-9538</t>
  </si>
  <si>
    <t>old, final theodolites. final instructions according to the ironic deposits cajol</t>
  </si>
  <si>
    <t>Customer#000133479</t>
  </si>
  <si>
    <t>c86Qbises s2 kLBzU3D3vM,nMVesHsJ</t>
  </si>
  <si>
    <t>22-517-750-3211</t>
  </si>
  <si>
    <t>uests. furiously pending requests wake quickly slyly iro</t>
  </si>
  <si>
    <t>Customer#000133480</t>
  </si>
  <si>
    <t>O3nycws ljTWRl5NRzdK2y</t>
  </si>
  <si>
    <t>19-534-763-1570</t>
  </si>
  <si>
    <t xml:space="preserve"> waters according to the special instructions are slyly above the quickly unusual dependencies! fluffily regular p</t>
  </si>
  <si>
    <t>Customer#000133481</t>
  </si>
  <si>
    <t>DUbqUSE9Gbb,dPLg,55xl3</t>
  </si>
  <si>
    <t>33-521-377-3659</t>
  </si>
  <si>
    <t>uriously besides the special, regular platelets. final deposits are along the ev</t>
  </si>
  <si>
    <t>Customer#000133482</t>
  </si>
  <si>
    <t>hucCE8htXOaOWE9j</t>
  </si>
  <si>
    <t>22-297-181-4384</t>
  </si>
  <si>
    <t>structions dazzle unusual, regular deposits. furiously silen</t>
  </si>
  <si>
    <t>Customer#000133483</t>
  </si>
  <si>
    <t>6,0DmuDQqBPElVhQPjcKQC</t>
  </si>
  <si>
    <t>32-722-963-2640</t>
  </si>
  <si>
    <t>c accounts about the carefully unusual deposits sleep furiously</t>
  </si>
  <si>
    <t>Customer#000133484</t>
  </si>
  <si>
    <t>x9I942WpKgZAp0</t>
  </si>
  <si>
    <t>23-662-540-5739</t>
  </si>
  <si>
    <t>ickly after the fluffily thin orbits. e</t>
  </si>
  <si>
    <t>Customer#000133485</t>
  </si>
  <si>
    <t>QuFJFn13m4D4oO</t>
  </si>
  <si>
    <t>16-185-319-5352</t>
  </si>
  <si>
    <t>s; theodolites use blithely bold notornis. quickly final ex</t>
  </si>
  <si>
    <t>Customer#000133486</t>
  </si>
  <si>
    <t>GrDxTABT08p8ngwPopFDxc0MlakjFS0YhR5pg</t>
  </si>
  <si>
    <t>29-966-879-9807</t>
  </si>
  <si>
    <t xml:space="preserve">lyly special theodolites boost carefully. </t>
  </si>
  <si>
    <t>Customer#000133487</t>
  </si>
  <si>
    <t>CLwvgkLWj3ok8MCWTt,mxRb2Q</t>
  </si>
  <si>
    <t>15-593-647-5741</t>
  </si>
  <si>
    <t>latelets. furiously stealthy requests sleep quickly? slyly final i</t>
  </si>
  <si>
    <t>Customer#000133488</t>
  </si>
  <si>
    <t>wkXYSJbEGGnO3ciKWwVsnDzuae2Vuuuy</t>
  </si>
  <si>
    <t>19-278-223-5195</t>
  </si>
  <si>
    <t xml:space="preserve"> express packages. slyly regular deposits cajole. even platelets use! busily regular accoun</t>
  </si>
  <si>
    <t>Customer#000133489</t>
  </si>
  <si>
    <t>pmMufIrIMpIP2idoIszYkMd8DW6eo5pP</t>
  </si>
  <si>
    <t>14-459-446-6932</t>
  </si>
  <si>
    <t>y regular deposits. furiously even foxes are furiously express accounts. unusual deposits above the slyl</t>
  </si>
  <si>
    <t>Customer#000133490</t>
  </si>
  <si>
    <t>f9PsGHky1sIxzsnftBQbQv3</t>
  </si>
  <si>
    <t>31-983-961-2964</t>
  </si>
  <si>
    <t>ackages sleep quickly according to the quickly final pinto beans: carefully final packages haggle f</t>
  </si>
  <si>
    <t>Customer#000133491</t>
  </si>
  <si>
    <t>iCaU9ZTfi3eASaIVoea1rB</t>
  </si>
  <si>
    <t>21-440-951-8725</t>
  </si>
  <si>
    <t>s the regular, final pinto beans detect fluffily against the pending foxes. dogged deposits b</t>
  </si>
  <si>
    <t>Customer#000133492</t>
  </si>
  <si>
    <t>KoIBGPPUo2,1oUpeUKlF6vqkQLarS3</t>
  </si>
  <si>
    <t>32-234-310-6973</t>
  </si>
  <si>
    <t>deas nag. pinto beans cajole furiously alo</t>
  </si>
  <si>
    <t>Customer#000133493</t>
  </si>
  <si>
    <t>wuKBxRzKY4O0HkNJM2NmuidSKczH2bnP81MiAI</t>
  </si>
  <si>
    <t>27-448-101-5781</t>
  </si>
  <si>
    <t>ckly even foxes cajole carefully. quickly special ideas caj</t>
  </si>
  <si>
    <t>Customer#000133494</t>
  </si>
  <si>
    <t>nqvMbTy1LMB,FAVL5wYVWQ</t>
  </si>
  <si>
    <t>27-884-701-1940</t>
  </si>
  <si>
    <t>ounts. blithely bold foxes wake. regular packages above the quickly regul</t>
  </si>
  <si>
    <t>Customer#000133495</t>
  </si>
  <si>
    <t>XF0Xkeqakri7FUbNpqyid</t>
  </si>
  <si>
    <t>34-836-520-2139</t>
  </si>
  <si>
    <t>heodolites. furiously express asymptotes above the blithely sile</t>
  </si>
  <si>
    <t>Customer#000133496</t>
  </si>
  <si>
    <t>UDH,7yqyzDDB ycPDp</t>
  </si>
  <si>
    <t>20-649-368-6065</t>
  </si>
  <si>
    <t>unts wake quickly express requests. bold, special instructions lose. final,</t>
  </si>
  <si>
    <t>Customer#000133497</t>
  </si>
  <si>
    <t>JkppCg6d9ZYf ezRtmh6upQyRU1OPQ 7O</t>
  </si>
  <si>
    <t>11-696-505-4212</t>
  </si>
  <si>
    <t>x. packages haggle never dependencies. special requests haggle carefully ironic pinto beans. fl</t>
  </si>
  <si>
    <t>Customer#000133498</t>
  </si>
  <si>
    <t>CtRs8PVnyg19iSNn7WXj</t>
  </si>
  <si>
    <t>24-312-228-5322</t>
  </si>
  <si>
    <t>ole blithely unusual, regular dinos. ir</t>
  </si>
  <si>
    <t>Customer#000133499</t>
  </si>
  <si>
    <t>2 fe1s8Yo3rMJtey</t>
  </si>
  <si>
    <t>16-284-777-3990</t>
  </si>
  <si>
    <t>lent instructions impress against the carefully even deposits! enticingly pe</t>
  </si>
  <si>
    <t>Customer#000133500</t>
  </si>
  <si>
    <t>eKoTAYfnDVSd</t>
  </si>
  <si>
    <t>13-744-637-1710</t>
  </si>
  <si>
    <t>ular packages could haggle quickly special deposits. decoys are. b</t>
  </si>
  <si>
    <t>Customer#000133501</t>
  </si>
  <si>
    <t>zdAvEaP7A RQgCgHmFSR6FGjjGJS</t>
  </si>
  <si>
    <t>23-647-614-3216</t>
  </si>
  <si>
    <t>. final packages hang among the pinto be</t>
  </si>
  <si>
    <t>Customer#000133502</t>
  </si>
  <si>
    <t xml:space="preserve">OQx3CCIOGfmRapU </t>
  </si>
  <si>
    <t>30-555-355-5962</t>
  </si>
  <si>
    <t>special, ironic accounts after the closely ironic pinto</t>
  </si>
  <si>
    <t>Customer#000133503</t>
  </si>
  <si>
    <t>n7QQEgTsfS</t>
  </si>
  <si>
    <t>28-440-381-7485</t>
  </si>
  <si>
    <t>jole furiously asymptotes. idle, special instructions use. final deposits cajol</t>
  </si>
  <si>
    <t>Customer#000133504</t>
  </si>
  <si>
    <t>STIWEY2Hf18tSSZhq,31fA</t>
  </si>
  <si>
    <t>31-908-819-8094</t>
  </si>
  <si>
    <t>ng attainments; slyly pending requests are. carefully even t</t>
  </si>
  <si>
    <t>Customer#000133505</t>
  </si>
  <si>
    <t>AEz32aMS6PIwdvTJR4lcJXUINNTScQlXvD7SSns</t>
  </si>
  <si>
    <t>33-842-257-7353</t>
  </si>
  <si>
    <t>ar, special theodolites cajole nev</t>
  </si>
  <si>
    <t>Customer#000133506</t>
  </si>
  <si>
    <t>IHMLHFNfbYwFYvkhw</t>
  </si>
  <si>
    <t>18-273-430-5633</t>
  </si>
  <si>
    <t>carefully pending requests against the furiously pending requests are furiousl</t>
  </si>
  <si>
    <t>Customer#000133507</t>
  </si>
  <si>
    <t>O6leVXGE89I</t>
  </si>
  <si>
    <t>23-137-812-8888</t>
  </si>
  <si>
    <t>ealthily. dogged packages across the requests</t>
  </si>
  <si>
    <t>Customer#000133508</t>
  </si>
  <si>
    <t>b3Ow2 ,3ZNVDBa8O ZDol</t>
  </si>
  <si>
    <t>18-581-657-9174</t>
  </si>
  <si>
    <t>ke final dependencies. instructions wake blit</t>
  </si>
  <si>
    <t>Customer#000133509</t>
  </si>
  <si>
    <t>4QQdnMp0OOQUIJnHVGoIlfZ</t>
  </si>
  <si>
    <t>31-589-603-4332</t>
  </si>
  <si>
    <t>press requests. carefully stealthy deposits affix quickly. fluffily bold packages maintain quickly. daring r</t>
  </si>
  <si>
    <t>Customer#000133510</t>
  </si>
  <si>
    <t>2J9t1VelzeVWWswlTI,eYFvEZqR8X2A</t>
  </si>
  <si>
    <t>10-937-876-6651</t>
  </si>
  <si>
    <t>e slyly ironic requests. carefully ironic theodolites boos</t>
  </si>
  <si>
    <t>Customer#000133511</t>
  </si>
  <si>
    <t>9nMZCV7MklOThL0lnoE69mkYsja,EFv</t>
  </si>
  <si>
    <t>12-684-426-3874</t>
  </si>
  <si>
    <t>lar foxes sleep regular theodolites. sl</t>
  </si>
  <si>
    <t>Customer#000133512</t>
  </si>
  <si>
    <t>FdMI7QpQm4EKdy8U2m7hzBfJ</t>
  </si>
  <si>
    <t>22-166-388-5714</t>
  </si>
  <si>
    <t>asymptotes cajole unusual requests. ideas solve carefully quickly regular packages. instructions wak</t>
  </si>
  <si>
    <t>Customer#000133513</t>
  </si>
  <si>
    <t>JjLopP59ROM1ldft3,cQyuz2A</t>
  </si>
  <si>
    <t>27-248-525-6960</t>
  </si>
  <si>
    <t>d platelets; furiously special requests affix blithel</t>
  </si>
  <si>
    <t>Customer#000133514</t>
  </si>
  <si>
    <t>ktiwqZucflLgln</t>
  </si>
  <si>
    <t>24-826-109-5375</t>
  </si>
  <si>
    <t xml:space="preserve">side of the slyly pending accounts. bold ideas dazzle across the slyly special accounts. </t>
  </si>
  <si>
    <t>Customer#000133515</t>
  </si>
  <si>
    <t>v VOIAz2qsy</t>
  </si>
  <si>
    <t>25-682-166-4665</t>
  </si>
  <si>
    <t xml:space="preserve"> accounts. blithely regular ideas are fluffily even deposits! special requests along t</t>
  </si>
  <si>
    <t>Customer#000133516</t>
  </si>
  <si>
    <t>2IZt32HxYQDHMpL</t>
  </si>
  <si>
    <t>28-551-709-9097</t>
  </si>
  <si>
    <t xml:space="preserve"> poach carefully according to the blithely express requests. ironic pinto beans are blithely. requests above th</t>
  </si>
  <si>
    <t>Customer#000133517</t>
  </si>
  <si>
    <t>A6P6,JsGsmOu1m5sCVuq6t9OHhGRSG5kr</t>
  </si>
  <si>
    <t>11-843-789-7023</t>
  </si>
  <si>
    <t>urts wake across the final dolphins. fluffily even gifts haggle quickly. carefully special re</t>
  </si>
  <si>
    <t>Customer#000133518</t>
  </si>
  <si>
    <t>QqMc2diT5DTyO,vuuaUH6M6JnJ8</t>
  </si>
  <si>
    <t>18-447-762-7499</t>
  </si>
  <si>
    <t xml:space="preserve">ding pinto beans. express, even deposits promise quickly. slyly unusual deposits </t>
  </si>
  <si>
    <t>Customer#000133519</t>
  </si>
  <si>
    <t>FT7UV8jK5KUO48c1gjCsJFfL</t>
  </si>
  <si>
    <t>18-251-415-9561</t>
  </si>
  <si>
    <t>xcuses haggle ironic accounts. furiously regular attainments haggle furiously after the s</t>
  </si>
  <si>
    <t>Customer#000133520</t>
  </si>
  <si>
    <t>CJ8nS3N7QsHEBe2</t>
  </si>
  <si>
    <t>23-114-662-1913</t>
  </si>
  <si>
    <t>ideas are about the quickly even theod</t>
  </si>
  <si>
    <t>Customer#000133521</t>
  </si>
  <si>
    <t>aDKwuplpWDVD,U5bwdS0TzSVyb8Gk</t>
  </si>
  <si>
    <t>11-181-961-2411</t>
  </si>
  <si>
    <t>ic excuses. pending packages lose blithely about the pinto b</t>
  </si>
  <si>
    <t>Customer#000133522</t>
  </si>
  <si>
    <t>BrqW Dw3qJ,0FfXplByOo</t>
  </si>
  <si>
    <t>30-423-219-4686</t>
  </si>
  <si>
    <t>inal, final packages among the regular dependencies wake slyly slyly ironic ideas. express, ev</t>
  </si>
  <si>
    <t>Customer#000133523</t>
  </si>
  <si>
    <t>1miMEIKg8e</t>
  </si>
  <si>
    <t>19-160-995-8613</t>
  </si>
  <si>
    <t>lites nag carefully requests. regular courts are carefully: quickly regular foxes sleep at the slyly regular req</t>
  </si>
  <si>
    <t>Customer#000133524</t>
  </si>
  <si>
    <t xml:space="preserve"> 5NmltphWhaLMl 3mqXiphiFR5Ek qgjJDTF,0n</t>
  </si>
  <si>
    <t>21-848-147-9194</t>
  </si>
  <si>
    <t>ains wake. slyly even packages across the silent packages wake blithely regular ideas. fi</t>
  </si>
  <si>
    <t>Customer#000133525</t>
  </si>
  <si>
    <t>uWPWZOYF8hXW8bXrZMnhv1X4X</t>
  </si>
  <si>
    <t>22-245-582-8972</t>
  </si>
  <si>
    <t>eposits. regular deposits doubt carefully. bold foxes nag carefully alongside of the special instructions. fu</t>
  </si>
  <si>
    <t>Customer#000133526</t>
  </si>
  <si>
    <t>x5UDH6NkCBieH2xamnG9F</t>
  </si>
  <si>
    <t>12-142-284-2380</t>
  </si>
  <si>
    <t>eodolites. ironic, final foxes are carefully ironic courts. pe</t>
  </si>
  <si>
    <t>Customer#000133527</t>
  </si>
  <si>
    <t>f3BXiqTnHBX,s</t>
  </si>
  <si>
    <t>28-735-804-5791</t>
  </si>
  <si>
    <t xml:space="preserve"> special deposits detect blithely carefully blithe requests. fluffily pending depend</t>
  </si>
  <si>
    <t>Customer#000133528</t>
  </si>
  <si>
    <t>o0wCpAc,5kuJZmLdDsNyHJZWIM,lmy</t>
  </si>
  <si>
    <t>26-293-634-6729</t>
  </si>
  <si>
    <t>uctions. carefully ironic foxes solve fluffily. furiously regul</t>
  </si>
  <si>
    <t>Customer#000133529</t>
  </si>
  <si>
    <t>,9xBneE1d4ztGFTj3sW</t>
  </si>
  <si>
    <t>11-361-983-7860</t>
  </si>
  <si>
    <t xml:space="preserve"> furiously ironic deposits. packages boost above the reg</t>
  </si>
  <si>
    <t>Customer#000133530</t>
  </si>
  <si>
    <t>tiAmDbdgq232KlX1n0NKmBrX</t>
  </si>
  <si>
    <t>24-115-834-8877</t>
  </si>
  <si>
    <t>te silently unusual dugouts. silent ideas haggle carefully ironic accounts. ironic courts acc</t>
  </si>
  <si>
    <t>Customer#000133531</t>
  </si>
  <si>
    <t>NJW8 kjUYANOYixvgDAWzLZJmovWybJDDP1</t>
  </si>
  <si>
    <t>29-590-583-1421</t>
  </si>
  <si>
    <t xml:space="preserve"> the final requests: pending ideas haggle blithely. quickly bold requests nag. furiously final depende</t>
  </si>
  <si>
    <t>Customer#000133532</t>
  </si>
  <si>
    <t>,4eRCz7XFfThuhluMBBvQV7gjc</t>
  </si>
  <si>
    <t>21-972-485-2149</t>
  </si>
  <si>
    <t>sly regular ideas use. express packa</t>
  </si>
  <si>
    <t>Customer#000133533</t>
  </si>
  <si>
    <t>24c2X6xRIyiKE7StaYxVaS15GTPTGQG53ooC</t>
  </si>
  <si>
    <t>30-249-131-4416</t>
  </si>
  <si>
    <t>al instructions. furiously regular dinos sle</t>
  </si>
  <si>
    <t>Customer#000133534</t>
  </si>
  <si>
    <t>rEzWKwgie1q,Bsecvj3WSVwNwv10z</t>
  </si>
  <si>
    <t>12-311-790-8139</t>
  </si>
  <si>
    <t>yly unusual pains. attainments among the bold, even accounts cajole among the deposits. quickl</t>
  </si>
  <si>
    <t>Customer#000133535</t>
  </si>
  <si>
    <t>q9DxOhMYQ3EDgLg46vwMqzJ5agii4Bg</t>
  </si>
  <si>
    <t>20-932-974-9593</t>
  </si>
  <si>
    <t>tes. platelets use after the slyly final ideas. blithely regular d</t>
  </si>
  <si>
    <t>Customer#000133536</t>
  </si>
  <si>
    <t>z,P5tJTqvAmZxdu6ZUkOnXu3SnBVNO,</t>
  </si>
  <si>
    <t>13-725-628-3899</t>
  </si>
  <si>
    <t>ely ironic accounts use carefully during the boldly eve</t>
  </si>
  <si>
    <t>Customer#000133537</t>
  </si>
  <si>
    <t>PMJxzZgo3K1CfpwNRdi5I</t>
  </si>
  <si>
    <t>21-920-716-7676</t>
  </si>
  <si>
    <t>y after the carefully even packages. furiously pending theodolites integrate forges. regula</t>
  </si>
  <si>
    <t>Customer#000133538</t>
  </si>
  <si>
    <t>Vk21YW1Z9roxE0nfeTnGynvIb9</t>
  </si>
  <si>
    <t>30-470-438-4843</t>
  </si>
  <si>
    <t>, even requests. blithely pending forg</t>
  </si>
  <si>
    <t>Customer#000118442</t>
  </si>
  <si>
    <t>QRrkyqrqv qgilQZ5iI</t>
  </si>
  <si>
    <t>16-312-426-8569</t>
  </si>
  <si>
    <t>. bold, regular deposits x-ray carefully furiously express ideas. quickly special accounts nag furi</t>
  </si>
  <si>
    <t>Customer#000118443</t>
  </si>
  <si>
    <t>e BS9bBILD2z2mgt0XR</t>
  </si>
  <si>
    <t>27-897-957-1715</t>
  </si>
  <si>
    <t xml:space="preserve"> haggle. idly ironic accounts doze quickly final, final dolphins. pending packages slee</t>
  </si>
  <si>
    <t>Customer#000118444</t>
  </si>
  <si>
    <t>t,wy6vvO5iI</t>
  </si>
  <si>
    <t>28-845-315-8887</t>
  </si>
  <si>
    <t>riously after the carefully unusual pinto beans? idly regular accounts cajole blithely a</t>
  </si>
  <si>
    <t>Customer#000118445</t>
  </si>
  <si>
    <t>1Cbk984KPiUL</t>
  </si>
  <si>
    <t>34-303-429-4319</t>
  </si>
  <si>
    <t>e furiously regular packages sleep above</t>
  </si>
  <si>
    <t>Customer#000118446</t>
  </si>
  <si>
    <t>,NHOpKHYTnnoIiLwslb1kjGH</t>
  </si>
  <si>
    <t>10-676-851-8346</t>
  </si>
  <si>
    <t xml:space="preserve">yly regular packages. theodolites among the regular frets sleep blithely accounts. </t>
  </si>
  <si>
    <t>Customer#000118447</t>
  </si>
  <si>
    <t>F57BRk5ufi1B1A</t>
  </si>
  <si>
    <t>21-638-637-2945</t>
  </si>
  <si>
    <t xml:space="preserve">t the furiously bold packages. slyly unusual forges along the thinly ironic </t>
  </si>
  <si>
    <t>Customer#000118448</t>
  </si>
  <si>
    <t>wbGX3j5nKNoAKmOHC,Epa5e2zo6E,rtW52Bq</t>
  </si>
  <si>
    <t>32-189-620-8723</t>
  </si>
  <si>
    <t>refully regular platelets. blithely</t>
  </si>
  <si>
    <t>Customer#000118449</t>
  </si>
  <si>
    <t>yAecUtNvaVqeTxqGYbPR4hJM2RO0Ifx3GKQ5V</t>
  </si>
  <si>
    <t>28-991-511-7732</t>
  </si>
  <si>
    <t>osits wake slyly. quickly final ideas c</t>
  </si>
  <si>
    <t>Customer#000118450</t>
  </si>
  <si>
    <t>FwB RYu7Y56J</t>
  </si>
  <si>
    <t>19-118-668-1926</t>
  </si>
  <si>
    <t>ly along the pending accounts. unusual foxes wake furiously regular theodo</t>
  </si>
  <si>
    <t>Customer#000118451</t>
  </si>
  <si>
    <t>fntrOna0XKMUteRxr</t>
  </si>
  <si>
    <t>12-520-101-2284</t>
  </si>
  <si>
    <t>sly regular ideas wake bold packages. unusual accounts boost b</t>
  </si>
  <si>
    <t>Customer#000118452</t>
  </si>
  <si>
    <t>PZIXkoM8flBVq8VP1fkU,L RL1eULbt</t>
  </si>
  <si>
    <t>11-781-417-2873</t>
  </si>
  <si>
    <t>te slyly blithely final packages. stealthy courts mold regular,</t>
  </si>
  <si>
    <t>Customer#000118453</t>
  </si>
  <si>
    <t>pJ,f5qGGCGKbh,1r uUdG7I</t>
  </si>
  <si>
    <t>33-873-734-3405</t>
  </si>
  <si>
    <t>ound the carefully regular accounts. blithely final foxes integrate. fluffily ironic r</t>
  </si>
  <si>
    <t>Customer#000118454</t>
  </si>
  <si>
    <t>WsbN37bktJiSLskDZ3 dViMgUeHp1z6lF15</t>
  </si>
  <si>
    <t>20-658-886-2720</t>
  </si>
  <si>
    <t>quickly regular theodolites wake blithely regular frets. instr</t>
  </si>
  <si>
    <t>Customer#000118455</t>
  </si>
  <si>
    <t>WmVN1mwnWwnJGp6SzpE2m,jS59Ot</t>
  </si>
  <si>
    <t>34-115-450-3390</t>
  </si>
  <si>
    <t xml:space="preserve"> dolphins are carefully against the requests. pinto beans cajole </t>
  </si>
  <si>
    <t>Customer#000118456</t>
  </si>
  <si>
    <t>LClZjDgRvniA6yH2NCJ</t>
  </si>
  <si>
    <t>22-695-699-8256</t>
  </si>
  <si>
    <t>ggle furiously special, ironic requests. regul</t>
  </si>
  <si>
    <t>Customer#000118457</t>
  </si>
  <si>
    <t>WmZcSCaObL1  EFPm</t>
  </si>
  <si>
    <t>15-366-569-9805</t>
  </si>
  <si>
    <t xml:space="preserve"> against the deposits nag furiously beneath the slyly regular theodolites. br</t>
  </si>
  <si>
    <t>Customer#000118458</t>
  </si>
  <si>
    <t>Lj0PFvO,XZtcCn42mOQkGetZX0T</t>
  </si>
  <si>
    <t>27-878-624-4961</t>
  </si>
  <si>
    <t>unusual platelets boost final requests. b</t>
  </si>
  <si>
    <t>Customer#000118459</t>
  </si>
  <si>
    <t>mmPiWMxnManqwpFquCegyouwJR WaiA,4z</t>
  </si>
  <si>
    <t>24-765-584-4310</t>
  </si>
  <si>
    <t>y final dinos cajole ruthlessly. slyly pending pinto beans cajole carefully stealthy accounts</t>
  </si>
  <si>
    <t>Customer#000118460</t>
  </si>
  <si>
    <t>I8mF4p 3rc8P56lz5TwNGeTDn6Dh6L2vSZ</t>
  </si>
  <si>
    <t>17-494-138-2503</t>
  </si>
  <si>
    <t>. express platelets around the pending ideas sublate furiously after th</t>
  </si>
  <si>
    <t>Customer#000118461</t>
  </si>
  <si>
    <t>3WmicKBF1ExhxrP5mXZBr47prn3pf</t>
  </si>
  <si>
    <t>11-260-817-5236</t>
  </si>
  <si>
    <t>ross the furiously final package</t>
  </si>
  <si>
    <t>Customer#000118462</t>
  </si>
  <si>
    <t>43uxPVSQp1DsDiEvqNWrVT7PMXB</t>
  </si>
  <si>
    <t>16-316-535-1721</t>
  </si>
  <si>
    <t>key players after the blithely even accounts run quickly ironic,</t>
  </si>
  <si>
    <t>Customer#000118463</t>
  </si>
  <si>
    <t>XgvzYgPmCN,RLoY2lS6NJzOGDdlDL</t>
  </si>
  <si>
    <t>21-898-720-9421</t>
  </si>
  <si>
    <t>s are busily; bold accounts boost</t>
  </si>
  <si>
    <t>Customer#000118464</t>
  </si>
  <si>
    <t>1bMOW1G3Rnf1kZPeLdWnkqLo,XTdhZJdxmrzsmH</t>
  </si>
  <si>
    <t>12-908-441-7472</t>
  </si>
  <si>
    <t xml:space="preserve"> the ironic instructions. theod</t>
  </si>
  <si>
    <t>Customer#000118465</t>
  </si>
  <si>
    <t>K6o,bENcjLv9442xEitUHbkcWY5</t>
  </si>
  <si>
    <t>26-160-284-4080</t>
  </si>
  <si>
    <t>press theodolites. closely regula</t>
  </si>
  <si>
    <t>Customer#000118466</t>
  </si>
  <si>
    <t>tQKt2skXXhjzn4rx3O4oVU</t>
  </si>
  <si>
    <t>10-919-476-9179</t>
  </si>
  <si>
    <t>slyly-- carefully blithe accounts after the unusual, unusual instructions haggle carefully slyly ironic courts</t>
  </si>
  <si>
    <t>Customer#000118467</t>
  </si>
  <si>
    <t>ZJB8hEWROFetAuoaOoZ</t>
  </si>
  <si>
    <t>14-655-173-7975</t>
  </si>
  <si>
    <t>ress accounts. blithely bold packages wake carefully carefully regular orbits. regular acco</t>
  </si>
  <si>
    <t>Customer#000118468</t>
  </si>
  <si>
    <t>EHyj7obQXsr0WLFB3Enlpl</t>
  </si>
  <si>
    <t>16-307-877-3613</t>
  </si>
  <si>
    <t xml:space="preserve"> according to the regular ideas. slyly special theodolites haggle. express dependen</t>
  </si>
  <si>
    <t>Customer#000118469</t>
  </si>
  <si>
    <t>gB0kKeeVDKGpEhwPBhfVTlCo1G v3CKxko684</t>
  </si>
  <si>
    <t>23-706-719-1851</t>
  </si>
  <si>
    <t>es. quickly pending pinto beans</t>
  </si>
  <si>
    <t>Customer#000118470</t>
  </si>
  <si>
    <t>4I6Agaky30V</t>
  </si>
  <si>
    <t>21-692-783-1844</t>
  </si>
  <si>
    <t>lar dolphins cajole furiously furiou</t>
  </si>
  <si>
    <t>Customer#000118471</t>
  </si>
  <si>
    <t>vXNSv,JDzQG98uxhUwJJ</t>
  </si>
  <si>
    <t>28-247-399-8442</t>
  </si>
  <si>
    <t>ajole carefully at the blithely ironic packages. r</t>
  </si>
  <si>
    <t>Customer#000118472</t>
  </si>
  <si>
    <t>tZuFv2HvHd1qy</t>
  </si>
  <si>
    <t>18-313-174-8763</t>
  </si>
  <si>
    <t xml:space="preserve"> the final foxes. special, express accounts about </t>
  </si>
  <si>
    <t>Customer#000118473</t>
  </si>
  <si>
    <t>vXq3GW51pffATINBCSAKd7XL1Xz</t>
  </si>
  <si>
    <t>27-903-229-8202</t>
  </si>
  <si>
    <t>ular pinto beans haggle slowly? boldly final excuses against the even, final accounts haggle perma</t>
  </si>
  <si>
    <t>Customer#000118474</t>
  </si>
  <si>
    <t>5LuWtRCw8KkOZJzVbiJ6yOLE DIG</t>
  </si>
  <si>
    <t>31-488-358-1995</t>
  </si>
  <si>
    <t>y above the quickly regular packages.</t>
  </si>
  <si>
    <t>Customer#000118475</t>
  </si>
  <si>
    <t>qxzJSTxpNydYdexvu0Osoj22niHFFnWkfM</t>
  </si>
  <si>
    <t>12-746-406-1033</t>
  </si>
  <si>
    <t>lve furiously quickly regular theodolites. carefully regular requests wake carefully inside the slyly r</t>
  </si>
  <si>
    <t>Customer#000118476</t>
  </si>
  <si>
    <t xml:space="preserve"> KaUU77ePjD </t>
  </si>
  <si>
    <t>10-570-747-1522</t>
  </si>
  <si>
    <t>lar packages. blithely special package</t>
  </si>
  <si>
    <t>Customer#000118477</t>
  </si>
  <si>
    <t>AE4dP3o00lCzEyPh,5fS5PBIsF4QGcl</t>
  </si>
  <si>
    <t>21-668-622-3206</t>
  </si>
  <si>
    <t>pecial asymptotes. quickly pending asymptotes are across the carefully regul</t>
  </si>
  <si>
    <t>Customer#000118478</t>
  </si>
  <si>
    <t>PiyJrZ7SKpkscQC</t>
  </si>
  <si>
    <t>30-838-855-5138</t>
  </si>
  <si>
    <t xml:space="preserve"> final deposits. busily special ideas nag quickly against the quickly regular requests; bold deposits ar</t>
  </si>
  <si>
    <t>Customer#000118479</t>
  </si>
  <si>
    <t>woOcU IB9hxA3lM1vLwgcuvsatOJc0vZ5nf</t>
  </si>
  <si>
    <t>18-304-796-9551</t>
  </si>
  <si>
    <t>requests hang slyly. final asymptotes detect boldl</t>
  </si>
  <si>
    <t>Customer#000118480</t>
  </si>
  <si>
    <t>Pt86WlQap7GETGyMr4FNc2lN5UAK</t>
  </si>
  <si>
    <t>22-342-201-3277</t>
  </si>
  <si>
    <t>ests haggle above the slyly final packages. carefully regular requests sleep carefully. slyly pending pack</t>
  </si>
  <si>
    <t>Customer#000118481</t>
  </si>
  <si>
    <t>Z5QAkK3Mpqdr8</t>
  </si>
  <si>
    <t>26-985-647-3284</t>
  </si>
  <si>
    <t xml:space="preserve"> accounts are. furiously ironic ideas around the even accounts cajole slyly bold platelets. furiously pending foxes</t>
  </si>
  <si>
    <t>Customer#000118482</t>
  </si>
  <si>
    <t>TvqGXk DWH5pnqwXGS</t>
  </si>
  <si>
    <t>22-405-499-8601</t>
  </si>
  <si>
    <t xml:space="preserve">ar accounts. fluffily final deposits haggle blithely even foxes. ironic, unusual decoys cajole quickly according </t>
  </si>
  <si>
    <t>Customer#000118483</t>
  </si>
  <si>
    <t>RHYr1 o9DmMYdT8uqj</t>
  </si>
  <si>
    <t>33-271-873-3263</t>
  </si>
  <si>
    <t xml:space="preserve"> requests sleep fluffily along the carefully </t>
  </si>
  <si>
    <t>Customer#000118484</t>
  </si>
  <si>
    <t>GeUhS1EUbXvV,d</t>
  </si>
  <si>
    <t>21-424-157-9819</t>
  </si>
  <si>
    <t xml:space="preserve"> wake carefully. slyly pending courts are furiously slyly bold ins</t>
  </si>
  <si>
    <t>Customer#000118485</t>
  </si>
  <si>
    <t>1 KL7XbnqhHmXZxXWBro5Q2eVcD</t>
  </si>
  <si>
    <t>12-539-775-8773</t>
  </si>
  <si>
    <t>carefully silent accounts nag among the furiously unusual req</t>
  </si>
  <si>
    <t>Customer#000118486</t>
  </si>
  <si>
    <t>fAZ0PgFxNHmDtA8JSb8BY</t>
  </si>
  <si>
    <t>26-899-180-8487</t>
  </si>
  <si>
    <t xml:space="preserve"> theodolites cajole regularly alongside of the regular accounts. special, final dependencie</t>
  </si>
  <si>
    <t>Customer#000118487</t>
  </si>
  <si>
    <t>djIexwTaqtfhTv31ZOMDZ8y</t>
  </si>
  <si>
    <t>25-317-817-3329</t>
  </si>
  <si>
    <t>ckages cajole slyly beyond the fluffily even sheaves. accounts nag slyly. slyly special deposits n</t>
  </si>
  <si>
    <t>Customer#000118488</t>
  </si>
  <si>
    <t>jUsGrMu7MKhMtzbuTLuepAURLTA7cxCiDtQaFJ,S</t>
  </si>
  <si>
    <t>14-534-319-6837</t>
  </si>
  <si>
    <t>onic packages mold carefully. slyly ironic theodolites det</t>
  </si>
  <si>
    <t>Customer#000118489</t>
  </si>
  <si>
    <t>4Em0upgRUJbN9np9kjaf,vamq</t>
  </si>
  <si>
    <t>19-413-676-1268</t>
  </si>
  <si>
    <t>behind the slyly express courts. fluffily ironic deposits affix after the fluffily ironic foxes</t>
  </si>
  <si>
    <t>Customer#000118490</t>
  </si>
  <si>
    <t>O61Sg4ns3wVp</t>
  </si>
  <si>
    <t>28-116-686-6305</t>
  </si>
  <si>
    <t>r packages along the carefully regular platel</t>
  </si>
  <si>
    <t>Customer#000118491</t>
  </si>
  <si>
    <t>YdzgP6R gBzERWauUmcHm9bhxnM16AQn</t>
  </si>
  <si>
    <t>27-448-154-5746</t>
  </si>
  <si>
    <t>ccounts. carefully even warthogs affix q</t>
  </si>
  <si>
    <t>Customer#000118492</t>
  </si>
  <si>
    <t>Cy9tFA3vPcgYw7GC6Nv2BIzuDByn</t>
  </si>
  <si>
    <t>18-446-848-3737</t>
  </si>
  <si>
    <t>ncies. fluffily silent excuses use fluffily</t>
  </si>
  <si>
    <t>Customer#000118493</t>
  </si>
  <si>
    <t>GigrRh3ljKO,9YXRzgcwm</t>
  </si>
  <si>
    <t>18-517-108-5303</t>
  </si>
  <si>
    <t xml:space="preserve"> regular platelets hang requests. pending, final frays cajole after the pinto be</t>
  </si>
  <si>
    <t>Customer#000118494</t>
  </si>
  <si>
    <t>LixJLWr2E8pMLZguTRUhJKAW</t>
  </si>
  <si>
    <t>12-679-769-8642</t>
  </si>
  <si>
    <t>gular requests. foxes along the slyly unusual deposits use quickly furiously even packages. ironic, fin</t>
  </si>
  <si>
    <t>Customer#000118495</t>
  </si>
  <si>
    <t>mJWbzjo6MiN</t>
  </si>
  <si>
    <t>10-146-700-3748</t>
  </si>
  <si>
    <t>ully bold ideas. even ideas cajole slyly blithely silent foxes. special pinto beans detect. furiously express</t>
  </si>
  <si>
    <t>Customer#000118496</t>
  </si>
  <si>
    <t>6pvKoPyOsvW2Vz5MohwoynWQ2g u</t>
  </si>
  <si>
    <t>31-288-914-1797</t>
  </si>
  <si>
    <t>y regular realms. slyly thin deposits across the doggedly regular foxes wake quickly fluffily regular deposits</t>
  </si>
  <si>
    <t>Customer#000118497</t>
  </si>
  <si>
    <t>a9XesJn7kn t rzlue4t9lYP</t>
  </si>
  <si>
    <t>22-323-340-7624</t>
  </si>
  <si>
    <t>tes. carefully final theodolites breach slyly unusual warthogs. excuses cajole along the quickly fi</t>
  </si>
  <si>
    <t>Customer#000118498</t>
  </si>
  <si>
    <t>B8qgc095,DOKYud9ffEZqZew,yp XE</t>
  </si>
  <si>
    <t>32-197-976-9416</t>
  </si>
  <si>
    <t>its. blithely express dependencies haggle</t>
  </si>
  <si>
    <t>Customer#000118499</t>
  </si>
  <si>
    <t>zhzSc8ihggWgIFwGQQkK0dx6arcrUQKM</t>
  </si>
  <si>
    <t>29-889-770-1768</t>
  </si>
  <si>
    <t>above the silent requests. express, express requests unwind slyly even foxes.</t>
  </si>
  <si>
    <t>Customer#000118500</t>
  </si>
  <si>
    <t>L5nyngIAt06,9pqx</t>
  </si>
  <si>
    <t>17-560-240-1468</t>
  </si>
  <si>
    <t>e final, regular dependencies. regular requests sleep quickl</t>
  </si>
  <si>
    <t>Customer#000118501</t>
  </si>
  <si>
    <t>4yWCm OH2ggdl4Q2b8t4LX4dYxrIeQ</t>
  </si>
  <si>
    <t>17-549-501-3861</t>
  </si>
  <si>
    <t>riously even forges. slyly regular packages detect blithely slyl</t>
  </si>
  <si>
    <t>Customer#000118502</t>
  </si>
  <si>
    <t>REzSv,x0PRzksSjOomJ</t>
  </si>
  <si>
    <t>31-656-474-6187</t>
  </si>
  <si>
    <t>s; quickly even excuses after the unusual courts sleep against the ironic, regular instructions.</t>
  </si>
  <si>
    <t>Customer#000118503</t>
  </si>
  <si>
    <t>KDO4LZIdkZlMyuJSt7Ym1,J</t>
  </si>
  <si>
    <t>20-427-817-8506</t>
  </si>
  <si>
    <t xml:space="preserve">breach furiously after the theodolites. ironic instructions above the regularly </t>
  </si>
  <si>
    <t>Customer#000118504</t>
  </si>
  <si>
    <t>4kDwmlhGVi02gUJVFXwXduCsLJ4F1G</t>
  </si>
  <si>
    <t>14-169-421-2964</t>
  </si>
  <si>
    <t>ular asymptotes detect slyly. fluffily final deposits are quickly furiously ironic platelet</t>
  </si>
  <si>
    <t>Customer#000118505</t>
  </si>
  <si>
    <t>yCmcpOZz7W4U,UZd7yULE4fIkbiahOiE</t>
  </si>
  <si>
    <t>25-656-257-4680</t>
  </si>
  <si>
    <t>e carefully after the furiously pending deposits. furiously even excuses boost sl</t>
  </si>
  <si>
    <t>Customer#000118506</t>
  </si>
  <si>
    <t>zkM3i5l9dsDaYc0c8Iia8p,8RFKu,NCwNy</t>
  </si>
  <si>
    <t>13-516-468-3515</t>
  </si>
  <si>
    <t xml:space="preserve">ns nag carefully instructions. furiously ironic accounts sleep stealthily quickly silent foxes. instructions sleep. </t>
  </si>
  <si>
    <t>Customer#000118507</t>
  </si>
  <si>
    <t>8XXQMRWgmf</t>
  </si>
  <si>
    <t>13-280-245-8360</t>
  </si>
  <si>
    <t xml:space="preserve">above the blithely quick pinto </t>
  </si>
  <si>
    <t>Customer#000118508</t>
  </si>
  <si>
    <t>G2XtlEfu2EUDsk8dr</t>
  </si>
  <si>
    <t>22-518-205-3471</t>
  </si>
  <si>
    <t>ending requests sleep. special accounts cajole blithely. even platelets about the slyly unusual foxes are furiou</t>
  </si>
  <si>
    <t>Customer#000118509</t>
  </si>
  <si>
    <t>R4uFBD970rurKlVGnmqz yxDs5gT,lTV4dVgX07</t>
  </si>
  <si>
    <t>23-705-168-5575</t>
  </si>
  <si>
    <t>ular requests. carefully ironic requests above the bold deposits</t>
  </si>
  <si>
    <t>Customer#000118510</t>
  </si>
  <si>
    <t>SfkoX6IgIlUGLYw46lXV4VF7UlyQ</t>
  </si>
  <si>
    <t>20-353-839-8756</t>
  </si>
  <si>
    <t xml:space="preserve"> use slyly bold ideas. carefully express forges wake blithely. blithely ironic depen</t>
  </si>
  <si>
    <t>Customer#000118511</t>
  </si>
  <si>
    <t>wJEWzWrMa6kHpXRky1,K2enHf8c 5b1pDyy</t>
  </si>
  <si>
    <t>13-544-958-5228</t>
  </si>
  <si>
    <t>al deposits beneath the slyly regular instructions nag slyly carefully regular instruction</t>
  </si>
  <si>
    <t>Customer#000118512</t>
  </si>
  <si>
    <t>ew1QrlNNt1wDX3</t>
  </si>
  <si>
    <t>10-409-258-9383</t>
  </si>
  <si>
    <t>l asymptotes. slyly ironic theodolites are quickly. quickly pending epitaphs integrate. request</t>
  </si>
  <si>
    <t>Customer#000118513</t>
  </si>
  <si>
    <t>ukaEEr 4lTrrRyATlo3zLEnIcJfhu</t>
  </si>
  <si>
    <t>26-599-317-1123</t>
  </si>
  <si>
    <t>nts affix final hockey players. ironic deposits sleep fluffily along the blithely regular dependencies. reg</t>
  </si>
  <si>
    <t>Customer#000118514</t>
  </si>
  <si>
    <t>rTtHwWR8rYGVeOxgPgil</t>
  </si>
  <si>
    <t>28-584-916-7253</t>
  </si>
  <si>
    <t>oze slyly after the slyly final packages. deposits haggle furiously entic</t>
  </si>
  <si>
    <t>Customer#000118515</t>
  </si>
  <si>
    <t>6nTdrdtSbq3Ligywz4H uL5wMzTV7</t>
  </si>
  <si>
    <t>12-296-683-1839</t>
  </si>
  <si>
    <t>ringly final instructions sleep. furiously regular pinto beans detect quickly. furiously regular pac</t>
  </si>
  <si>
    <t>Customer#000118516</t>
  </si>
  <si>
    <t>6yc3Sj3dgDS1sjSH0HAhj0A80 VJIcrnhWYVGr</t>
  </si>
  <si>
    <t>18-631-594-8345</t>
  </si>
  <si>
    <t>ourts mold quickly carefully ironic reque</t>
  </si>
  <si>
    <t>Customer#000118517</t>
  </si>
  <si>
    <t>3GFhmfbdtUr,Z</t>
  </si>
  <si>
    <t>27-401-787-1605</t>
  </si>
  <si>
    <t>xes. ironic attainments about the requests sleep carefully ironic courts. final, quick packages boost alongsi</t>
  </si>
  <si>
    <t>Customer#000118518</t>
  </si>
  <si>
    <t>5erBaciaRLfJI6vnu5hsqt PaL</t>
  </si>
  <si>
    <t>19-228-792-4223</t>
  </si>
  <si>
    <t>es promise. carefully regular instructions nag even instruction</t>
  </si>
  <si>
    <t>Customer#000118519</t>
  </si>
  <si>
    <t>u,EG3yzowYCLqg3al</t>
  </si>
  <si>
    <t>18-940-927-4228</t>
  </si>
  <si>
    <t>counts haggle slyly. carefully regular pac</t>
  </si>
  <si>
    <t>Customer#000118520</t>
  </si>
  <si>
    <t>1fAOLsL9SUvXez2xKEENKCXgoQi</t>
  </si>
  <si>
    <t>23-891-725-6197</t>
  </si>
  <si>
    <t>. slyly regular asymptotes are furiously. carefully ironic deposi</t>
  </si>
  <si>
    <t>Customer#000118521</t>
  </si>
  <si>
    <t>wOhgO3WDOS20F,pY</t>
  </si>
  <si>
    <t>22-994-275-2642</t>
  </si>
  <si>
    <t>ally. express asymptotes cajole blithely silent requests. slyl</t>
  </si>
  <si>
    <t>Customer#000118522</t>
  </si>
  <si>
    <t>dYpQih4mO61nTClGLy1sqyqfp27Z1vinAtZxM2,</t>
  </si>
  <si>
    <t>29-987-291-7925</t>
  </si>
  <si>
    <t>fully blithely unusual warthogs. fluffily silen</t>
  </si>
  <si>
    <t>Customer#000118523</t>
  </si>
  <si>
    <t>eL8 rNxIRJjJ1</t>
  </si>
  <si>
    <t>17-926-874-6793</t>
  </si>
  <si>
    <t>ges. slyly regular platelets haggle acco</t>
  </si>
  <si>
    <t>Customer#000118524</t>
  </si>
  <si>
    <t>VVh5dAE0AAmYAdqUefGCy</t>
  </si>
  <si>
    <t>30-966-464-1629</t>
  </si>
  <si>
    <t>ly even requests. carefully stealthy dugouts along the unusual, close requests promise about the fluff</t>
  </si>
  <si>
    <t>Customer#000118525</t>
  </si>
  <si>
    <t>YOgFAQuT YlGCHwA</t>
  </si>
  <si>
    <t>20-112-240-5929</t>
  </si>
  <si>
    <t>e blithely special dependencies kindle quickly about the</t>
  </si>
  <si>
    <t>Customer#000118526</t>
  </si>
  <si>
    <t>4JsqUXe4HgdaGb zv1OQqb3dFQDAY</t>
  </si>
  <si>
    <t>32-851-996-3405</t>
  </si>
  <si>
    <t>ronic, regular theodolites doub</t>
  </si>
  <si>
    <t>Customer#000118527</t>
  </si>
  <si>
    <t>O21TPY43qyuN8uBCHVlPzqmECoGkYrpu715WV</t>
  </si>
  <si>
    <t>14-951-688-4360</t>
  </si>
  <si>
    <t>t carefully silent ideas. even accounts across the carefully pending packages use a</t>
  </si>
  <si>
    <t>Customer#000118528</t>
  </si>
  <si>
    <t>PNwA2ISY69xmGx4ORx,CymVjsdJ</t>
  </si>
  <si>
    <t>13-431-932-8652</t>
  </si>
  <si>
    <t>yly above the unusual accounts. blithely regular requests against the carefully daring dependencies use</t>
  </si>
  <si>
    <t>Customer#000148370</t>
  </si>
  <si>
    <t>dFJfQ yaBQj3TpULxCeV7QdJkvDPMP</t>
  </si>
  <si>
    <t>27-876-982-4344</t>
  </si>
  <si>
    <t>ven, even dependencies use finally across the pending accounts. furiously final acc</t>
  </si>
  <si>
    <t>Customer#000148371</t>
  </si>
  <si>
    <t>llDAbiiS27QXt41UYclXVTe0 Vd16UcHFErsQR9</t>
  </si>
  <si>
    <t>27-100-267-5081</t>
  </si>
  <si>
    <t xml:space="preserve">ns. final deposits should unwind. blithely ironic accounts cajole according </t>
  </si>
  <si>
    <t>Customer#000148372</t>
  </si>
  <si>
    <t>WT0Y umzPiB</t>
  </si>
  <si>
    <t>10-615-454-4548</t>
  </si>
  <si>
    <t>fully unusual asymptotes after the deposits boost about the pending, bold excuses. silent, ironic a</t>
  </si>
  <si>
    <t>Customer#000148373</t>
  </si>
  <si>
    <t>nly7X43n9vK8y3jsiyU4PYlrxZz</t>
  </si>
  <si>
    <t>15-979-177-5290</t>
  </si>
  <si>
    <t>os. furiously even accounts haggle fluffily slyly regular theodolites. accounts</t>
  </si>
  <si>
    <t>Customer#000148374</t>
  </si>
  <si>
    <t>DZ9HIxhqLB1VF3O42ET8</t>
  </si>
  <si>
    <t>11-305-801-7001</t>
  </si>
  <si>
    <t>usly final deposits after the deposits haggle accounts. furiously busy pint</t>
  </si>
  <si>
    <t>Customer#000148375</t>
  </si>
  <si>
    <t>DHZ5C,5Rjjq4qy0F5UGbZETsOKWiyBq,3qTZ</t>
  </si>
  <si>
    <t>18-918-637-2845</t>
  </si>
  <si>
    <t>l, ironic excuses sleep slyly. regular platelets cajole amon</t>
  </si>
  <si>
    <t>Customer#000148376</t>
  </si>
  <si>
    <t>cLw0agIapcAnIaAdW7gvsc9h3ugv5</t>
  </si>
  <si>
    <t>27-659-748-4277</t>
  </si>
  <si>
    <t>ven requests! blithely regular packages are fluffily packages. carefully regular r</t>
  </si>
  <si>
    <t>Customer#000148377</t>
  </si>
  <si>
    <t>eZ8,ASl8dD</t>
  </si>
  <si>
    <t>25-218-532-2915</t>
  </si>
  <si>
    <t>quests; final foxes along the carefully</t>
  </si>
  <si>
    <t>Customer#000148378</t>
  </si>
  <si>
    <t>q3l6aZJI24ut5</t>
  </si>
  <si>
    <t>34-455-124-7342</t>
  </si>
  <si>
    <t>lyly slyly regular platelets. carefully bold deposits breach carefully except the furiously final attainment</t>
  </si>
  <si>
    <t>Customer#000148379</t>
  </si>
  <si>
    <t>C7OjQRXilyL8Az66XoIEXtcLeff6qik</t>
  </si>
  <si>
    <t>22-899-587-4649</t>
  </si>
  <si>
    <t xml:space="preserve"> blithely permanent platelets cajole about the asymptotes. pending pinto beans aff</t>
  </si>
  <si>
    <t>Customer#000148380</t>
  </si>
  <si>
    <t>zUlUJXKTAkxsOpEt</t>
  </si>
  <si>
    <t>14-368-470-2387</t>
  </si>
  <si>
    <t xml:space="preserve"> platelets are carefully according to the pending excuses: i</t>
  </si>
  <si>
    <t>Customer#000148381</t>
  </si>
  <si>
    <t>jnef5J245xBZ DT3uM6DPP8EaemzcUADvmfL</t>
  </si>
  <si>
    <t>12-929-350-6751</t>
  </si>
  <si>
    <t>e regular pinto beans wake furiousl</t>
  </si>
  <si>
    <t>Customer#000148382</t>
  </si>
  <si>
    <t>G7E137Lrl x</t>
  </si>
  <si>
    <t>21-493-133-1660</t>
  </si>
  <si>
    <t xml:space="preserve">aggle slyly above the furiously unusual deposits. fluffily ironic deposits are. pending, pending deposits are slyly </t>
  </si>
  <si>
    <t>Customer#000148383</t>
  </si>
  <si>
    <t>1uZ9aRBTO1lKumw KryKbQBzWjfjF3v7iyp,eF</t>
  </si>
  <si>
    <t>24-718-648-4379</t>
  </si>
  <si>
    <t>ckly ironic deposits sleep blithely sometimes bold ideas: dependencies sublate carefull</t>
  </si>
  <si>
    <t>Customer#000148384</t>
  </si>
  <si>
    <t>c63m1NTb75nmD2ygM4NwIww2Zq5HC42QYEi</t>
  </si>
  <si>
    <t>30-177-884-9580</t>
  </si>
  <si>
    <t>quickly fluffily unusual requests. final, fluffy accounts</t>
  </si>
  <si>
    <t>Customer#000148385</t>
  </si>
  <si>
    <t>VcuwLhLcrvfVjNvLOualoFBwOIC,8SY4h</t>
  </si>
  <si>
    <t>24-791-854-7729</t>
  </si>
  <si>
    <t>luffily final ideas. slowly even requests boost stealthily after the ironic deposits. blithely final requests wh</t>
  </si>
  <si>
    <t>Customer#000148386</t>
  </si>
  <si>
    <t>lL5M0MliurWGgyJ8KYbCZFx1So</t>
  </si>
  <si>
    <t>11-236-381-9246</t>
  </si>
  <si>
    <t xml:space="preserve"> ironic platelets wake carefully even packages.</t>
  </si>
  <si>
    <t>Customer#000148387</t>
  </si>
  <si>
    <t>EwiOvXHT1maCth9Q2kS8TSJLQ</t>
  </si>
  <si>
    <t>10-346-386-4869</t>
  </si>
  <si>
    <t xml:space="preserve"> above the slyly special theodolit</t>
  </si>
  <si>
    <t>Customer#000148388</t>
  </si>
  <si>
    <t>ehb7cN5jwLoFgQM C</t>
  </si>
  <si>
    <t>19-957-120-2386</t>
  </si>
  <si>
    <t>ackages. unusual, final theodolites slee</t>
  </si>
  <si>
    <t>Customer#000148389</t>
  </si>
  <si>
    <t>2YEWWTfq6KtoZmXdw7oQ9wpqg R</t>
  </si>
  <si>
    <t>12-750-202-4694</t>
  </si>
  <si>
    <t>ding accounts alongside of the furiously regular dependencies</t>
  </si>
  <si>
    <t>Customer#000148390</t>
  </si>
  <si>
    <t>9jR j32pKMi</t>
  </si>
  <si>
    <t>30-888-291-3318</t>
  </si>
  <si>
    <t>ithely express accounts boost ironic packages. regular theodolites sleep. carefully regular realms cajole blithely</t>
  </si>
  <si>
    <t>Customer#000148391</t>
  </si>
  <si>
    <t>r45emsQ8lb</t>
  </si>
  <si>
    <t>31-381-815-4492</t>
  </si>
  <si>
    <t>. slyly ironic pains nag slyly carefully pending platelets. carefully regular asymptotes according t</t>
  </si>
  <si>
    <t>Customer#000148392</t>
  </si>
  <si>
    <t>FQLpJw4qDKDahmsX1V</t>
  </si>
  <si>
    <t>17-893-644-6908</t>
  </si>
  <si>
    <t xml:space="preserve"> against the carefully silent theodolites. sometimes final deposits boost slyly. special requests bel</t>
  </si>
  <si>
    <t>Customer#000148393</t>
  </si>
  <si>
    <t>Brc6sdbvFufWOwCCF5 pClQbkTq</t>
  </si>
  <si>
    <t>28-776-413-7485</t>
  </si>
  <si>
    <t>egular orbits are slyly outside the even, pending instructions. sometim</t>
  </si>
  <si>
    <t>Customer#000148394</t>
  </si>
  <si>
    <t>W,htOW1Cxet7Dgsn7Xmi58I46dyyBY</t>
  </si>
  <si>
    <t>18-521-249-8890</t>
  </si>
  <si>
    <t>arefully regular foxes. bold excuses haggle. blithely ironic accounts sleep across the slyly busy reque</t>
  </si>
  <si>
    <t>Customer#000148395</t>
  </si>
  <si>
    <t>5AbNMUBQZLDwQK5T</t>
  </si>
  <si>
    <t>27-330-284-8558</t>
  </si>
  <si>
    <t>re silent, even requests. slyly silent packages haggle furiously quickly regular</t>
  </si>
  <si>
    <t>Customer#000148396</t>
  </si>
  <si>
    <t>q9LoyOaObiNQkFoMcR6j</t>
  </si>
  <si>
    <t>25-943-973-4642</t>
  </si>
  <si>
    <t>. even, pending platelets believe doggedly slo</t>
  </si>
  <si>
    <t>Customer#000148397</t>
  </si>
  <si>
    <t>8VHbASjjZz1n31Zz3hp6aBTdl1MD9</t>
  </si>
  <si>
    <t>15-542-329-3666</t>
  </si>
  <si>
    <t>s use furiously according to the brave deposits. blithely dar</t>
  </si>
  <si>
    <t>Customer#000148398</t>
  </si>
  <si>
    <t>hlT2XYnmno ,DPrr</t>
  </si>
  <si>
    <t>21-951-553-2383</t>
  </si>
  <si>
    <t xml:space="preserve">s boost furiously about the carefully pending deposits. fluffily bold platelets nod quickly </t>
  </si>
  <si>
    <t>Customer#000148399</t>
  </si>
  <si>
    <t>dmRdD9,,VcpDqUp4Kz0QUHrD</t>
  </si>
  <si>
    <t>14-147-983-5441</t>
  </si>
  <si>
    <t>hs! furiously regular accounts haggle quickly silent requests. furiously express orbits are against the quickly</t>
  </si>
  <si>
    <t>Customer#000148400</t>
  </si>
  <si>
    <t>5ZSP 0ocmU</t>
  </si>
  <si>
    <t>31-227-176-3595</t>
  </si>
  <si>
    <t>ally regular deposits with the furiousl</t>
  </si>
  <si>
    <t>Customer#000148401</t>
  </si>
  <si>
    <t>mMV4OVIOAgN</t>
  </si>
  <si>
    <t>16-865-728-6236</t>
  </si>
  <si>
    <t>totes haggle bravely across the slyly final pinto beans. carefully regular platelets w</t>
  </si>
  <si>
    <t>Customer#000148402</t>
  </si>
  <si>
    <t>wW8EGszZC03cas2yE</t>
  </si>
  <si>
    <t>14-490-162-7375</t>
  </si>
  <si>
    <t>. furiously ironic requests cajole fluffily</t>
  </si>
  <si>
    <t>Customer#000148403</t>
  </si>
  <si>
    <t>w,HC7RTlobFYZr</t>
  </si>
  <si>
    <t>21-179-816-8745</t>
  </si>
  <si>
    <t xml:space="preserve">egular instructions cajole furiously slyly bold deposits. requests along the slyly special accounts haggle </t>
  </si>
  <si>
    <t>Customer#000148404</t>
  </si>
  <si>
    <t>TSx3iTPmPsEikmUm,FFjtfv,FAti</t>
  </si>
  <si>
    <t>15-157-953-4765</t>
  </si>
  <si>
    <t>s doubt slowly bold accounts. ironic accounts cajole quickly. even requests</t>
  </si>
  <si>
    <t>Customer#000148405</t>
  </si>
  <si>
    <t>x79pP0giERxpASj</t>
  </si>
  <si>
    <t>16-393-661-8603</t>
  </si>
  <si>
    <t>pinto beans integrate. carefully ir</t>
  </si>
  <si>
    <t>Customer#000148406</t>
  </si>
  <si>
    <t>ECmk8ta00pnNQFfS</t>
  </si>
  <si>
    <t>26-459-582-3106</t>
  </si>
  <si>
    <t>h fluffily asymptotes. even packages are quickly among the slyly ironic pinto beans. quickly final orbits b</t>
  </si>
  <si>
    <t>Customer#000148407</t>
  </si>
  <si>
    <t>22ICslfIyZPgkmcJt9zTL</t>
  </si>
  <si>
    <t>24-138-483-2952</t>
  </si>
  <si>
    <t>s was slyly along the ruthlessly regular instructions. bold pinto beans haggle carefully against the slyly iro</t>
  </si>
  <si>
    <t>Customer#000148408</t>
  </si>
  <si>
    <t>Gj5KUnPLqWkS3aM</t>
  </si>
  <si>
    <t>26-284-454-5534</t>
  </si>
  <si>
    <t>l accounts nag carefully about the blithely regular accounts. express, ironic packages sle</t>
  </si>
  <si>
    <t>Customer#000148409</t>
  </si>
  <si>
    <t>83gHTUq FHM3f2vfQ 044W</t>
  </si>
  <si>
    <t>32-449-453-2973</t>
  </si>
  <si>
    <t>e accounts throughout the carefully silent accounts cajole furiously ironic, even pains</t>
  </si>
  <si>
    <t>Customer#000148410</t>
  </si>
  <si>
    <t>OofmZIQTy23WqXnmW42X</t>
  </si>
  <si>
    <t>23-561-705-1092</t>
  </si>
  <si>
    <t>bold foxes. blithely ironic packages wake. slyly regula</t>
  </si>
  <si>
    <t>Customer#000148411</t>
  </si>
  <si>
    <t>bTmMUD0SJgqC3L19tv5</t>
  </si>
  <si>
    <t>17-396-578-9768</t>
  </si>
  <si>
    <t xml:space="preserve"> along the fluffily regular braids. quickly busy deposits detect blithely alongside of</t>
  </si>
  <si>
    <t>Customer#000148412</t>
  </si>
  <si>
    <t>MF0CkRgtwguOL Wd2scOF96m7n0g</t>
  </si>
  <si>
    <t>27-293-603-1330</t>
  </si>
  <si>
    <t>uses. ironic, bold deposits nag blithely. carefully regular ideas haggle fluf</t>
  </si>
  <si>
    <t>Customer#000148413</t>
  </si>
  <si>
    <t>UaGl9BeSWq8ho u,3Rw</t>
  </si>
  <si>
    <t>10-110-438-9336</t>
  </si>
  <si>
    <t xml:space="preserve"> nag. slow requests haggle quickly. regular requests haggle furiously ironic packages. blithely even requests slee</t>
  </si>
  <si>
    <t>Customer#000148414</t>
  </si>
  <si>
    <t>DfyZ2ckOiP00TxQeC5Ui0MXLdEc A</t>
  </si>
  <si>
    <t>15-484-641-9642</t>
  </si>
  <si>
    <t xml:space="preserve">sly ironic accounts x-ray according to the final, ironic theodolites. slyly </t>
  </si>
  <si>
    <t>Customer#000148415</t>
  </si>
  <si>
    <t>LTMPfryHoIZR0oLrLw9N3BbUvFoMjxEZ</t>
  </si>
  <si>
    <t>22-140-380-7827</t>
  </si>
  <si>
    <t>kly regular ideas boost permanently. fluffily expre</t>
  </si>
  <si>
    <t>Customer#000148416</t>
  </si>
  <si>
    <t>qvwDdxYlH8EObWPhYApyEZVZJNqlNdamD</t>
  </si>
  <si>
    <t>28-277-159-6108</t>
  </si>
  <si>
    <t xml:space="preserve">posits. furiously ironic packages for the quickly unusual depths wake alongside </t>
  </si>
  <si>
    <t>Customer#000148417</t>
  </si>
  <si>
    <t>n14 u8SYrg0MjiwENA4</t>
  </si>
  <si>
    <t>34-569-947-8523</t>
  </si>
  <si>
    <t>l accounts. furiously final theodolites detect id</t>
  </si>
  <si>
    <t>Customer#000148418</t>
  </si>
  <si>
    <t>wOpY58uv30H3uYk</t>
  </si>
  <si>
    <t>25-602-796-5975</t>
  </si>
  <si>
    <t>slyly special requests detect furiously. blithe</t>
  </si>
  <si>
    <t>Customer#000148419</t>
  </si>
  <si>
    <t>ZsAOXfnqLe8,9rbJusr8Jc</t>
  </si>
  <si>
    <t>14-417-163-5940</t>
  </si>
  <si>
    <t>le blithely packages. furiously final packages according to the</t>
  </si>
  <si>
    <t>Customer#000148420</t>
  </si>
  <si>
    <t xml:space="preserve"> xXHI6cfaRuCL</t>
  </si>
  <si>
    <t>31-564-946-2938</t>
  </si>
  <si>
    <t>ges. carefully ironic dependencies affix carefull</t>
  </si>
  <si>
    <t>Customer#000148421</t>
  </si>
  <si>
    <t>WR3SeRn8mtxrFLuCKsmYmA</t>
  </si>
  <si>
    <t>12-976-903-8382</t>
  </si>
  <si>
    <t>yly ironic requests haggle quickly. regular, final deposits dou</t>
  </si>
  <si>
    <t>Customer#000148422</t>
  </si>
  <si>
    <t>1bTCL4kkgT mw65Ob1qK3s0IpY</t>
  </si>
  <si>
    <t>19-476-414-8584</t>
  </si>
  <si>
    <t>ades. quickly pending excuses are slyly. carefully final dependencies are regular pinto beans. car</t>
  </si>
  <si>
    <t>Customer#000148423</t>
  </si>
  <si>
    <t>2NpwGTYuiaXe92X8zK6n,QKLGA67 eQQc5</t>
  </si>
  <si>
    <t>18-851-832-3976</t>
  </si>
  <si>
    <t xml:space="preserve"> pearls sleep above the blithely final instructions. patterns poach slowly along the carefull</t>
  </si>
  <si>
    <t>Customer#000148424</t>
  </si>
  <si>
    <t>a86FLkn5KZB2IEZp64OUx2FUgv7Uel</t>
  </si>
  <si>
    <t>12-436-906-8413</t>
  </si>
  <si>
    <t xml:space="preserve">ng to the special asymptotes. </t>
  </si>
  <si>
    <t>Customer#000148425</t>
  </si>
  <si>
    <t xml:space="preserve">rbuFrVk8rJjCECmpmbx606xGNHeJ,1k2f551m </t>
  </si>
  <si>
    <t>34-796-928-5461</t>
  </si>
  <si>
    <t xml:space="preserve">y regular dependencies are slyly. </t>
  </si>
  <si>
    <t>Customer#000148426</t>
  </si>
  <si>
    <t>m,FjYU wZT2zQsC H,M5</t>
  </si>
  <si>
    <t>16-346-752-2672</t>
  </si>
  <si>
    <t>g to the slyly ironic packages wake quickly blithely express deposits. theodolites cajole blithely busil</t>
  </si>
  <si>
    <t>Customer#000148427</t>
  </si>
  <si>
    <t>aZwb8iZu,7MNMuLJZ7ByJABU</t>
  </si>
  <si>
    <t>11-509-552-1944</t>
  </si>
  <si>
    <t>uctions. slyly final courts after the blithely even packages wake quickly furiously fluffy pinto beans. blit</t>
  </si>
  <si>
    <t>Customer#000148428</t>
  </si>
  <si>
    <t>2jrwzMSxwoRjVu6VjKyvMxjRrpY42i</t>
  </si>
  <si>
    <t>27-335-530-3531</t>
  </si>
  <si>
    <t xml:space="preserve">ironic foxes. carefully express </t>
  </si>
  <si>
    <t>Customer#000148429</t>
  </si>
  <si>
    <t>M,eW7xB7vkRai5TnnrBOA,isLEIQ,m ixNmp</t>
  </si>
  <si>
    <t>18-322-842-1157</t>
  </si>
  <si>
    <t xml:space="preserve"> slyly bold deposits. slyly final deposits haggle across the blithely pending instructions. asy</t>
  </si>
  <si>
    <t>Customer#000148430</t>
  </si>
  <si>
    <t>2KxgUpD5bz6</t>
  </si>
  <si>
    <t>33-308-583-1152</t>
  </si>
  <si>
    <t>t the bold patterns. ironic packages affix express instructions. asym</t>
  </si>
  <si>
    <t>Customer#000148431</t>
  </si>
  <si>
    <t>LQSYvye3jM  sP1oF3WOzDFZplMXInaKX</t>
  </si>
  <si>
    <t>16-490-430-2428</t>
  </si>
  <si>
    <t xml:space="preserve"> packages. final theodolites haggle carefully. furiously even accounts nag furiously across the unus</t>
  </si>
  <si>
    <t>Customer#000148432</t>
  </si>
  <si>
    <t>s2ImEklod9v31Mo6JRbLe92fUnF0Xq</t>
  </si>
  <si>
    <t>17-436-884-1466</t>
  </si>
  <si>
    <t>quietly closely ironic dolphins. gifts use furiously except the quick</t>
  </si>
  <si>
    <t>Customer#000148433</t>
  </si>
  <si>
    <t>CdqiLfpExNdjvYx0VDBq,5k0p6gHsxGlODQYU,1J</t>
  </si>
  <si>
    <t>23-292-750-7583</t>
  </si>
  <si>
    <t>even deposits. even requests haggle furiously among the spe</t>
  </si>
  <si>
    <t>Customer#000148434</t>
  </si>
  <si>
    <t>skbUBgexbMnI 18TX,elpZ9XlY0uvDEv93ws6</t>
  </si>
  <si>
    <t>30-669-479-2320</t>
  </si>
  <si>
    <t>according to the pending theodolites. fluffily ironic deposits along the slyly pending grouc</t>
  </si>
  <si>
    <t>Customer#000148435</t>
  </si>
  <si>
    <t>cAZ90lKlhXaH,zIZcyF7d</t>
  </si>
  <si>
    <t>18-812-911-5826</t>
  </si>
  <si>
    <t>nag furiously regular accounts. carefully express requests dazzle after the bold, ironic packages. quickly i</t>
  </si>
  <si>
    <t>Customer#000148436</t>
  </si>
  <si>
    <t>lv83JZuqFTKsVgaqceAv2VoNCzMJFx7wkx</t>
  </si>
  <si>
    <t>34-598-954-4821</t>
  </si>
  <si>
    <t>ess sentiments haggle fluffily. regular, regular accounts haggle</t>
  </si>
  <si>
    <t>Customer#000148437</t>
  </si>
  <si>
    <t>Hwfdbdjd 2UXGwNMY0RAVlpSb644w05Z</t>
  </si>
  <si>
    <t>23-438-816-7734</t>
  </si>
  <si>
    <t>e bold accounts. quickly express accounts sleep under th</t>
  </si>
  <si>
    <t>Customer#000148438</t>
  </si>
  <si>
    <t>MBGRNBKeQQ0cN</t>
  </si>
  <si>
    <t>12-138-625-6388</t>
  </si>
  <si>
    <t>ke. blithely ironic packages nag quickly about the final requests. silent, special packages promise blithely. fur</t>
  </si>
  <si>
    <t>Customer#000148439</t>
  </si>
  <si>
    <t>mKnXW6NhZFenSK8cHLOhgxwSKncUXpFqpf66lArQ</t>
  </si>
  <si>
    <t>30-209-113-2336</t>
  </si>
  <si>
    <t xml:space="preserve">e the warthogs. blithely final accounts </t>
  </si>
  <si>
    <t>Customer#000148440</t>
  </si>
  <si>
    <t>DP3kO3nJSo 4AKhKCdLAOMX8okRSgmhAk</t>
  </si>
  <si>
    <t>30-993-755-6772</t>
  </si>
  <si>
    <t>le blithely bold packages. pending accounts cajole furiou</t>
  </si>
  <si>
    <t>Customer#000148441</t>
  </si>
  <si>
    <t>i2E6NuDl2J8ROZCCY9xvQ6f,WMX7or</t>
  </si>
  <si>
    <t>16-784-404-7254</t>
  </si>
  <si>
    <t>ts. sometimes regular ideas haggle carefully around the sometimes pending dependencies. the</t>
  </si>
  <si>
    <t>Customer#000148442</t>
  </si>
  <si>
    <t>Aq1EV vFNF8</t>
  </si>
  <si>
    <t>29-261-328-8816</t>
  </si>
  <si>
    <t>usual packages. carefully ironic packages sleep do</t>
  </si>
  <si>
    <t>Customer#000148443</t>
  </si>
  <si>
    <t>Kzk5yZaMpzPxP,3BzpWHKAfPyuqWE5B4y</t>
  </si>
  <si>
    <t>12-641-157-9653</t>
  </si>
  <si>
    <t>ncies. slyly pending hockey players about the slyly regular ideas cajole along the bold ideas. furiously quiet</t>
  </si>
  <si>
    <t>Customer#000148444</t>
  </si>
  <si>
    <t>9pI1pfSxSf6uHt,hQg9</t>
  </si>
  <si>
    <t>17-843-112-3741</t>
  </si>
  <si>
    <t>ct after the even, final accounts. carefully bold foxes h</t>
  </si>
  <si>
    <t>Customer#000148445</t>
  </si>
  <si>
    <t>94nuQU10WSbfL4ChrtnhHIxLC5c ATRAv2h C9RA</t>
  </si>
  <si>
    <t>10-120-758-2086</t>
  </si>
  <si>
    <t>silent ideas cajole blithely ideas. carefull</t>
  </si>
  <si>
    <t>Customer#000148446</t>
  </si>
  <si>
    <t>SjtWkaT8eaMrhY</t>
  </si>
  <si>
    <t>25-798-525-5563</t>
  </si>
  <si>
    <t>quests-- fluffily ironic courts cajole special packages. blithely even warhorses alongside of the sl</t>
  </si>
  <si>
    <t>Customer#000148447</t>
  </si>
  <si>
    <t>mMLyCfmIQp</t>
  </si>
  <si>
    <t>16-936-933-5422</t>
  </si>
  <si>
    <t>carefully unusual instructions engage. regular deposi</t>
  </si>
  <si>
    <t>Customer#000148448</t>
  </si>
  <si>
    <t>ZBfGEHN,fr8</t>
  </si>
  <si>
    <t>25-412-770-5485</t>
  </si>
  <si>
    <t>e furiously fluffily regular warthogs. close a</t>
  </si>
  <si>
    <t>Customer#000148449</t>
  </si>
  <si>
    <t>8knQie  YWYcxd</t>
  </si>
  <si>
    <t>14-912-235-2773</t>
  </si>
  <si>
    <t>le carefully carefully silent ideas. ideas above the bold deposits integrate carefully pending theodolit</t>
  </si>
  <si>
    <t>Customer#000148450</t>
  </si>
  <si>
    <t>9hWg6KoeX6AE,</t>
  </si>
  <si>
    <t>11-706-760-8868</t>
  </si>
  <si>
    <t>p blithely along the furiously regular deposits? idle requests above th</t>
  </si>
  <si>
    <t>Customer#000148451</t>
  </si>
  <si>
    <t>hGHqBT8laIv3dQODAbSo6r443m4zAxJG6sbV</t>
  </si>
  <si>
    <t>12-321-321-7384</t>
  </si>
  <si>
    <t>around the special, final deposits sleep furiously after the b</t>
  </si>
  <si>
    <t>Customer#000148452</t>
  </si>
  <si>
    <t>3ApcizlchRo6J</t>
  </si>
  <si>
    <t>24-409-238-4064</t>
  </si>
  <si>
    <t xml:space="preserve">furiously express platelets nag </t>
  </si>
  <si>
    <t>Customer#000148453</t>
  </si>
  <si>
    <t>wT18g,QoBHj866lgqEOOK6H,,EwsnJx7Y,</t>
  </si>
  <si>
    <t>20-880-430-4396</t>
  </si>
  <si>
    <t>. final, regular hockey players cajole so</t>
  </si>
  <si>
    <t>Customer#000148454</t>
  </si>
  <si>
    <t>8EckF6414uKVmOLaFn7,iB,lDsgtLClS6jB5SFK</t>
  </si>
  <si>
    <t>14-250-333-3315</t>
  </si>
  <si>
    <t>. packages cajole slyly. fina</t>
  </si>
  <si>
    <t>Customer#000148455</t>
  </si>
  <si>
    <t>YpVqwpxPvWIvFpxmwDBqH 4nns</t>
  </si>
  <si>
    <t>19-877-741-9866</t>
  </si>
  <si>
    <t>nt deposits. express accounts wake furiously. car</t>
  </si>
  <si>
    <t>Customer#000058397</t>
  </si>
  <si>
    <t>MuukkgXvgdFA5PCG3xCvNeaq2PFGPzA0QSvENE1</t>
  </si>
  <si>
    <t>31-882-126-9458</t>
  </si>
  <si>
    <t xml:space="preserve">ironic dolphins haggle express, special accounts. express packages wake about the slyly bold accounts. furiously </t>
  </si>
  <si>
    <t>Customer#000058398</t>
  </si>
  <si>
    <t>rQ2kwt4qPKbS4FGZ,OyRpvz5LjV5G2ui</t>
  </si>
  <si>
    <t>23-327-484-7760</t>
  </si>
  <si>
    <t>equests! silent, final warhorses are according to the regular, regular requests. ironic, expr</t>
  </si>
  <si>
    <t>Customer#000058399</t>
  </si>
  <si>
    <t>dWzaSO0gwRCY0</t>
  </si>
  <si>
    <t>16-644-348-6344</t>
  </si>
  <si>
    <t>t carefully above the carefully unusu</t>
  </si>
  <si>
    <t>Customer#000058400</t>
  </si>
  <si>
    <t>9KabBwKwLZYUpBQRH1tT86AEeE</t>
  </si>
  <si>
    <t>22-494-701-5179</t>
  </si>
  <si>
    <t xml:space="preserve">e of the blithely regular deposits! quickly bold packages haggle quickly about the carefully ironic instructions. </t>
  </si>
  <si>
    <t>Customer#000058401</t>
  </si>
  <si>
    <t>bYHuQ8ZOKh,7ZTyGQx2vBGk4hA 0j6SR1WEf</t>
  </si>
  <si>
    <t>15-367-940-4756</t>
  </si>
  <si>
    <t>ely express pinto beans. regular dolphins from the quickly regular ideas affix sp</t>
  </si>
  <si>
    <t>Customer#000058402</t>
  </si>
  <si>
    <t>GLDfV6t3pwP</t>
  </si>
  <si>
    <t>22-331-480-1762</t>
  </si>
  <si>
    <t>its should have to sleep after the regular accounts; regular deposits inte</t>
  </si>
  <si>
    <t>Customer#000058403</t>
  </si>
  <si>
    <t>Gdhy9b pm68bBj 4ENdmJ3XI,axNRT9S</t>
  </si>
  <si>
    <t>10-682-454-8945</t>
  </si>
  <si>
    <t>e quickly ironic requests. blithely express ideas haggle carefully among the special accounts. f</t>
  </si>
  <si>
    <t>Customer#000058404</t>
  </si>
  <si>
    <t>a6cyUyrym1dYEG5,A3nb6kD</t>
  </si>
  <si>
    <t>28-705-732-2231</t>
  </si>
  <si>
    <t>ymptotes wake blithely according to the qui</t>
  </si>
  <si>
    <t>Customer#000058405</t>
  </si>
  <si>
    <t>2WKscatOHh7eHXcyCG0mAWoZcT845</t>
  </si>
  <si>
    <t>27-680-826-7710</t>
  </si>
  <si>
    <t>s cajole blithely according to the special ideas. fluffily regular excuses affix</t>
  </si>
  <si>
    <t>Customer#000058406</t>
  </si>
  <si>
    <t>mmwxeC28R0VaxU5RaOQ3vKygA2,yjrX</t>
  </si>
  <si>
    <t>11-317-939-3158</t>
  </si>
  <si>
    <t>s are-- deposits against the ironically regular foxes wake alongside of the furiously bol</t>
  </si>
  <si>
    <t>Customer#000058407</t>
  </si>
  <si>
    <t>biCpcRsjrqQrVgT8DvxxnexTy,VZ</t>
  </si>
  <si>
    <t>33-742-365-8840</t>
  </si>
  <si>
    <t>warthogs alongside of the blithely ironic courts haggle furiously carefully idle foxes. f</t>
  </si>
  <si>
    <t>Customer#000058408</t>
  </si>
  <si>
    <t>yct6YNJ5tFZsYbYJk0SfZlYQQEP</t>
  </si>
  <si>
    <t>15-276-200-6979</t>
  </si>
  <si>
    <t xml:space="preserve">jole. deposits doze carefully across the special ideas. carefully ironic accounts are blithe, final packages. </t>
  </si>
  <si>
    <t>Customer#000058409</t>
  </si>
  <si>
    <t>RuQPe2iQ8l,Kew2fbp1u8</t>
  </si>
  <si>
    <t>16-609-672-8588</t>
  </si>
  <si>
    <t>ular instructions around the special, express reques</t>
  </si>
  <si>
    <t>Customer#000058410</t>
  </si>
  <si>
    <t>x2fMNG9r voQ5mmTo0m3pq0083AeHUBBwD</t>
  </si>
  <si>
    <t>17-651-935-9510</t>
  </si>
  <si>
    <t>yly bold courts. furiously regular</t>
  </si>
  <si>
    <t>Customer#000058411</t>
  </si>
  <si>
    <t>H0i5XvnLXeYAz1</t>
  </si>
  <si>
    <t>11-145-692-1875</t>
  </si>
  <si>
    <t>ructions according to the furiously expres</t>
  </si>
  <si>
    <t>Customer#000058412</t>
  </si>
  <si>
    <t>Ewa4ZJC,zSrclodCuKALSLcn71</t>
  </si>
  <si>
    <t>21-924-273-6948</t>
  </si>
  <si>
    <t>to the requests. slyly regular instructions use blithely into the theodolites. final theodolit</t>
  </si>
  <si>
    <t>Customer#000058413</t>
  </si>
  <si>
    <t xml:space="preserve">Zn7n5bvzhUVOeZLxAwzBV8r2SZ , </t>
  </si>
  <si>
    <t>31-712-454-5821</t>
  </si>
  <si>
    <t>ding to the regular deposits. blithely unusual pinto beans sleep slyly. blithely regular patterns sleep blithely a</t>
  </si>
  <si>
    <t>Customer#000058414</t>
  </si>
  <si>
    <t>0cVExLl K4HR9LCMCQGm7wsei4ILufBe6</t>
  </si>
  <si>
    <t>18-700-995-2222</t>
  </si>
  <si>
    <t xml:space="preserve"> the furiously unusual asymptotes wake slyly slyly final theodolites. carefully regul</t>
  </si>
  <si>
    <t>Customer#000058415</t>
  </si>
  <si>
    <t>feVbVeUKBd9 pGVAHx6rzpZVeEhAoxbCV ZOR4sg</t>
  </si>
  <si>
    <t>29-643-432-8300</t>
  </si>
  <si>
    <t>ve the fluffily final courts. bl</t>
  </si>
  <si>
    <t>Customer#000058416</t>
  </si>
  <si>
    <t>tmgi0FjP3V7Gjt0VTrpgHAWF7g</t>
  </si>
  <si>
    <t>11-154-120-7454</t>
  </si>
  <si>
    <t>rave accounts nag blithely according to the slyly final packages. pinto be</t>
  </si>
  <si>
    <t>Customer#000058417</t>
  </si>
  <si>
    <t>lprqRQ2mgmFm,cuhFlhAesb</t>
  </si>
  <si>
    <t>31-778-297-8942</t>
  </si>
  <si>
    <t>ages haggle according to the deposits: regular sheaves at the furiously unusual theodoli</t>
  </si>
  <si>
    <t>Customer#000058418</t>
  </si>
  <si>
    <t>5IDQkdwikhRi37CRK8NHvBbny6qBCQ</t>
  </si>
  <si>
    <t>17-965-405-5625</t>
  </si>
  <si>
    <t>uriously regular theodolites? pending waters cajole carefully around the final deposits. even requests lose careful</t>
  </si>
  <si>
    <t>Customer#000058419</t>
  </si>
  <si>
    <t>sIVqK4NMK5DYdV5dsLDWGdX8cPHD</t>
  </si>
  <si>
    <t>16-733-988-2313</t>
  </si>
  <si>
    <t xml:space="preserve"> the blithely unusual theodolites. fluffily regu</t>
  </si>
  <si>
    <t>Customer#000058420</t>
  </si>
  <si>
    <t>Zh9INxldwI</t>
  </si>
  <si>
    <t>25-604-461-7578</t>
  </si>
  <si>
    <t>ost across the regular deposits. fluffily final</t>
  </si>
  <si>
    <t>Customer#000058421</t>
  </si>
  <si>
    <t>D216GvGnWTpbs7KjHLTaC4,</t>
  </si>
  <si>
    <t>16-509-509-4510</t>
  </si>
  <si>
    <t xml:space="preserve"> theodolites wake carefully ironic epitaphs.</t>
  </si>
  <si>
    <t>Customer#000058422</t>
  </si>
  <si>
    <t>xsVCzBwjA6nAiBJln</t>
  </si>
  <si>
    <t>13-829-893-8771</t>
  </si>
  <si>
    <t>quickly regular foxes wake carefully foxes. in</t>
  </si>
  <si>
    <t>Customer#000058423</t>
  </si>
  <si>
    <t>E,D2u1vtr7zbVrX2dJb5gc</t>
  </si>
  <si>
    <t>30-628-575-9377</t>
  </si>
  <si>
    <t>usly final frets. slyly regular pinto beans wake express, bold deposits. bold, special accounts sleep busily. u</t>
  </si>
  <si>
    <t>Customer#000058424</t>
  </si>
  <si>
    <t>dRROFt j8oTE8b</t>
  </si>
  <si>
    <t>17-850-182-1555</t>
  </si>
  <si>
    <t>es cajole slyly carefully pending pinto beans. blithely special excuses are regular, even ideas. carefully even p</t>
  </si>
  <si>
    <t>Customer#000058425</t>
  </si>
  <si>
    <t>UEaRlhxYC3cTBcO3YHQOU5jLr5JHADJKQ242</t>
  </si>
  <si>
    <t>10-569-236-5345</t>
  </si>
  <si>
    <t>s. ironic, special packages against the furiously ironic ide</t>
  </si>
  <si>
    <t>Customer#000058426</t>
  </si>
  <si>
    <t>T3lepikEX1n096tqgXBS</t>
  </si>
  <si>
    <t>34-873-417-3754</t>
  </si>
  <si>
    <t>ide of the carefully ironic deposits. even excuses cajole slyly foxes. blithely regular requests sleep carefu</t>
  </si>
  <si>
    <t>Customer#000058427</t>
  </si>
  <si>
    <t>Hwft5q7dk2jZh08IXXK1JdCJn7l0XhM2BV jqvsn</t>
  </si>
  <si>
    <t>33-635-286-2162</t>
  </si>
  <si>
    <t>te about the quickly even ideas. slyly ironic warhorses use blithely. fluffily pending deposits solve blithel</t>
  </si>
  <si>
    <t>Customer#000058428</t>
  </si>
  <si>
    <t>hPHHIPRgIQA</t>
  </si>
  <si>
    <t>13-339-150-7040</t>
  </si>
  <si>
    <t>y regular requests sleep among the express, final instructions. deposits after the blithely daring accounts boos</t>
  </si>
  <si>
    <t>Customer#000058429</t>
  </si>
  <si>
    <t>Fry9qX bMZ36hnAU38a1xEMaao</t>
  </si>
  <si>
    <t>25-594-862-6960</t>
  </si>
  <si>
    <t xml:space="preserve">fily even accounts according to the </t>
  </si>
  <si>
    <t>Customer#000058430</t>
  </si>
  <si>
    <t>oSdybHg5C65tvm1xbbuUJUX9zSzooaxiKp</t>
  </si>
  <si>
    <t>16-121-927-2873</t>
  </si>
  <si>
    <t>kages sleep quickly slyly special courts. special instructions use fluffily. pend</t>
  </si>
  <si>
    <t>Customer#000058431</t>
  </si>
  <si>
    <t>EtRtVEJx9QrS</t>
  </si>
  <si>
    <t>34-712-568-9181</t>
  </si>
  <si>
    <t xml:space="preserve">carefully ironic courts about the furiously regular packages </t>
  </si>
  <si>
    <t>Customer#000058432</t>
  </si>
  <si>
    <t>pRg9 6BVCXs</t>
  </si>
  <si>
    <t>21-374-130-8646</t>
  </si>
  <si>
    <t>ecial requests. carefully special theodolites after the carefully even requests sleep slyly final packages; deposi</t>
  </si>
  <si>
    <t>Customer#000058433</t>
  </si>
  <si>
    <t>YX9wZOLzlJRXyyvk6n8Ei,UEiEKlWVi</t>
  </si>
  <si>
    <t>27-193-459-5967</t>
  </si>
  <si>
    <t>the instructions. quickly regular instructions sl</t>
  </si>
  <si>
    <t>Customer#000058434</t>
  </si>
  <si>
    <t>OGIjMX,72LP4C2ZoHuzvMc</t>
  </si>
  <si>
    <t>24-268-772-7432</t>
  </si>
  <si>
    <t>luffily final instructions detect blithely among the even, ironic deposits. theodolites along the ironic, final d</t>
  </si>
  <si>
    <t>Customer#000058435</t>
  </si>
  <si>
    <t>XK,weKc25Wz0u4CcPw 6w5CAuFeiWBS</t>
  </si>
  <si>
    <t>34-794-531-1793</t>
  </si>
  <si>
    <t>accounts use slyly. blithely bold deposits cajole</t>
  </si>
  <si>
    <t>Customer#000058436</t>
  </si>
  <si>
    <t>GzPVirh00lXIr7PUbV,bLS</t>
  </si>
  <si>
    <t>31-416-461-8503</t>
  </si>
  <si>
    <t>s. fluffily special requests above the unusual requests cajole blithely a</t>
  </si>
  <si>
    <t>Customer#000058437</t>
  </si>
  <si>
    <t>A7MW449UvGpfVm</t>
  </si>
  <si>
    <t>19-781-117-7429</t>
  </si>
  <si>
    <t xml:space="preserve">onically ironic requests nag carefully bold accounts. </t>
  </si>
  <si>
    <t>Customer#000058438</t>
  </si>
  <si>
    <t>wE8D5Lq8SJOcB3g</t>
  </si>
  <si>
    <t>14-862-552-3493</t>
  </si>
  <si>
    <t>al, final theodolites haggle fluffily bold package</t>
  </si>
  <si>
    <t>Customer#000058439</t>
  </si>
  <si>
    <t>iQcUz1dUo2V,4mnX4EVB7QeUM2xqAH6Elm</t>
  </si>
  <si>
    <t>34-107-652-8563</t>
  </si>
  <si>
    <t>nstructions cajole furiously? quic</t>
  </si>
  <si>
    <t>Customer#000058440</t>
  </si>
  <si>
    <t>5r8RorFWtKfOZutlx,YN4S8PQzBO2fUce</t>
  </si>
  <si>
    <t>12-924-921-6858</t>
  </si>
  <si>
    <t xml:space="preserve"> special, regular foxes above the final pinto beans use specia</t>
  </si>
  <si>
    <t>Customer#000058441</t>
  </si>
  <si>
    <t>l0vlm1Nb1 dGVXNa8CkrSJdK1vF</t>
  </si>
  <si>
    <t>24-321-803-3413</t>
  </si>
  <si>
    <t xml:space="preserve"> packages hinder special platelets. bravely regular grouches nod quickly express instructi</t>
  </si>
  <si>
    <t>Customer#000058442</t>
  </si>
  <si>
    <t>KSqJ9jDwiYJcPR7SgR5cJI1IjaL</t>
  </si>
  <si>
    <t>24-122-445-3277</t>
  </si>
  <si>
    <t>ithely final deposits detect blithely along the bold foxes. qui</t>
  </si>
  <si>
    <t>Customer#000058443</t>
  </si>
  <si>
    <t>wCwxxG2yXBPRFfy</t>
  </si>
  <si>
    <t>16-849-363-4008</t>
  </si>
  <si>
    <t>ly bold accounts. final, silent r</t>
  </si>
  <si>
    <t>Customer#000058444</t>
  </si>
  <si>
    <t>nnPl1uowF8MXSti97Ofzw</t>
  </si>
  <si>
    <t>20-996-193-7888</t>
  </si>
  <si>
    <t>riously ironic dependencies. fluffily ironic packages use aft</t>
  </si>
  <si>
    <t>Customer#000058445</t>
  </si>
  <si>
    <t>YuAbVfpzwTNySJ</t>
  </si>
  <si>
    <t>19-966-815-7252</t>
  </si>
  <si>
    <t>areful packages sleep quickly? ironic requests sleep quickly around the slyly final foxes. regularly regular</t>
  </si>
  <si>
    <t>Customer#000058446</t>
  </si>
  <si>
    <t>,TWGZqyKX3mrLC4BPqu p</t>
  </si>
  <si>
    <t>22-639-410-3328</t>
  </si>
  <si>
    <t xml:space="preserve">xpress packages are. careful foxes believe express depths. accounts wake. even, pending deposits </t>
  </si>
  <si>
    <t>Customer#000058447</t>
  </si>
  <si>
    <t>lzQm,cre96kN1GwWx2y3Vgo6wBFXdGyRkRrgdU</t>
  </si>
  <si>
    <t>13-790-957-8500</t>
  </si>
  <si>
    <t xml:space="preserve"> among the packages. slyly regular pint</t>
  </si>
  <si>
    <t>Customer#000058448</t>
  </si>
  <si>
    <t>WCeve5eiUFtkHv</t>
  </si>
  <si>
    <t>28-678-802-6383</t>
  </si>
  <si>
    <t xml:space="preserve">p. final Tiresias boost blithely stealthy instructions. even instructions are </t>
  </si>
  <si>
    <t>Customer#000058449</t>
  </si>
  <si>
    <t>woUNn1EfWR0Or80Z1HWBndTC4dpVp4FFJQL</t>
  </si>
  <si>
    <t>15-311-796-3309</t>
  </si>
  <si>
    <t>ounts. pinto beans play furiously.</t>
  </si>
  <si>
    <t>Customer#000058450</t>
  </si>
  <si>
    <t xml:space="preserve"> 39V,Ly6wY8BfmUfM p0FnW6XCe1</t>
  </si>
  <si>
    <t>12-393-763-9188</t>
  </si>
  <si>
    <t xml:space="preserve"> among the fluffily even dependencies. furiously ironic packages after</t>
  </si>
  <si>
    <t>Customer#000058451</t>
  </si>
  <si>
    <t>0NYPc1QjcEQF6GvGZl LzJX</t>
  </si>
  <si>
    <t>21-832-108-1159</t>
  </si>
  <si>
    <t xml:space="preserve">ronic courts above the slyly careful pinto beans sleep carefully according to the requests. stealthily </t>
  </si>
  <si>
    <t>Customer#000058452</t>
  </si>
  <si>
    <t>RjQFGUsGlYiSK58hAsstucY</t>
  </si>
  <si>
    <t>25-932-368-8913</t>
  </si>
  <si>
    <t>n, ironic requests nag regular, quiet pinto beans. special platelets must integrate careful</t>
  </si>
  <si>
    <t>Customer#000058453</t>
  </si>
  <si>
    <t>nJkFNFZpD80mjZFTJQ9fCcAY</t>
  </si>
  <si>
    <t>33-298-547-5194</t>
  </si>
  <si>
    <t>xes haggle. bold multipliers are along the blithely even foxes. carefully regular requests sleep sly</t>
  </si>
  <si>
    <t>Customer#000058454</t>
  </si>
  <si>
    <t>8zet8DkBnOaSKgVlnY840hSFcpFdncjxQ4 jbV2</t>
  </si>
  <si>
    <t>14-459-441-3436</t>
  </si>
  <si>
    <t>ar escapades affix special deposits. regular pinto beans haggle blithel</t>
  </si>
  <si>
    <t>Customer#000058455</t>
  </si>
  <si>
    <t>dahZ1opac7NQ9ZaoI6a847PClwkEAaWM46</t>
  </si>
  <si>
    <t>23-323-701-7133</t>
  </si>
  <si>
    <t>n ideas are theodolites. even, even requests boost. slyly regular dependencies cajole bl</t>
  </si>
  <si>
    <t>Customer#000058456</t>
  </si>
  <si>
    <t>JqFPybFdKOzlYGO51AT</t>
  </si>
  <si>
    <t>30-426-782-3863</t>
  </si>
  <si>
    <t>. requests about the carefully silent packages use about the quickly final deposits. regula</t>
  </si>
  <si>
    <t>Customer#000058457</t>
  </si>
  <si>
    <t>FFV4xSTkaibisO</t>
  </si>
  <si>
    <t>24-644-637-3308</t>
  </si>
  <si>
    <t>eposits eat fluffily. slyly final accoun</t>
  </si>
  <si>
    <t>Customer#000058458</t>
  </si>
  <si>
    <t>NYrnvefVL3YELdx1jo  mODDdNG,NFGD,MQXrfZ</t>
  </si>
  <si>
    <t>13-743-400-2201</t>
  </si>
  <si>
    <t xml:space="preserve"> carefully silent accounts: pinto beans sleep never aroun</t>
  </si>
  <si>
    <t>Customer#000058459</t>
  </si>
  <si>
    <t>2S6gK 8rUJz,y4Fmjt1g,j1RJUu</t>
  </si>
  <si>
    <t>23-650-775-2954</t>
  </si>
  <si>
    <t>ternes boost. blithely bold grouches above the blithely thin pinto bean</t>
  </si>
  <si>
    <t>Customer#000058460</t>
  </si>
  <si>
    <t>4wOjmV CUF4gc81t9c9epT4</t>
  </si>
  <si>
    <t>23-348-627-2682</t>
  </si>
  <si>
    <t>en requests haggle boldly according to the furiously ironic deposits. ironically ironic requests up the furiously p</t>
  </si>
  <si>
    <t>Customer#000058461</t>
  </si>
  <si>
    <t>KBBv9xd2jaXBEEceIJIdogz4</t>
  </si>
  <si>
    <t>32-912-279-1735</t>
  </si>
  <si>
    <t xml:space="preserve">ng the quickly unusual accounts. furious orbits against the accounts boost blithely furiously regular accounts. </t>
  </si>
  <si>
    <t>Customer#000058462</t>
  </si>
  <si>
    <t>9cp6Xv731Oh3ypoPg</t>
  </si>
  <si>
    <t>17-118-682-4347</t>
  </si>
  <si>
    <t>ely requests. slyly pending instructions haggle carefully. Tiresias across the quickly fina</t>
  </si>
  <si>
    <t>Customer#000058463</t>
  </si>
  <si>
    <t>2xeA1bk27nxYWLTZiliWPaBmbHMv1rFaJ,AY</t>
  </si>
  <si>
    <t>31-938-304-2157</t>
  </si>
  <si>
    <t>bold requests. carefully thin accounts are furiously. final requests integrate furiously. quickly</t>
  </si>
  <si>
    <t>Customer#000058464</t>
  </si>
  <si>
    <t>SO5STTxQmb8dh3q2ycrgkmUSlM7hQ9KAcz3D</t>
  </si>
  <si>
    <t>31-901-160-5261</t>
  </si>
  <si>
    <t>ake express, ironic ideas. carefully pending requests sleep</t>
  </si>
  <si>
    <t>Customer#000058465</t>
  </si>
  <si>
    <t>hKimajGTi seKxrfgSTT 48</t>
  </si>
  <si>
    <t>23-426-986-6073</t>
  </si>
  <si>
    <t>lithe instructions above the furiousl</t>
  </si>
  <si>
    <t>Customer#000058466</t>
  </si>
  <si>
    <t>t6IkYc Uf8Xocm7m0CflpR7cRP7qxE</t>
  </si>
  <si>
    <t>17-289-423-4234</t>
  </si>
  <si>
    <t>alongside of the pending requests breach along t</t>
  </si>
  <si>
    <t>Customer#000058467</t>
  </si>
  <si>
    <t>FTznQv4MgZ</t>
  </si>
  <si>
    <t>25-983-760-2995</t>
  </si>
  <si>
    <t>uses sleep regularly furious, regular requests. unusua</t>
  </si>
  <si>
    <t>Customer#000058468</t>
  </si>
  <si>
    <t>u8TfLGqQtpR,GREvgasosDG</t>
  </si>
  <si>
    <t>24-730-964-1245</t>
  </si>
  <si>
    <t xml:space="preserve"> snooze furiously about the regular, regular foxes. carefully unusual pinto b</t>
  </si>
  <si>
    <t>Customer#000058469</t>
  </si>
  <si>
    <t>ApWOEKiSO3SQkYDYb9</t>
  </si>
  <si>
    <t>31-285-115-1944</t>
  </si>
  <si>
    <t>elets! furiously final asymptotes kindle about the slyly final excuses. u</t>
  </si>
  <si>
    <t>Customer#000058470</t>
  </si>
  <si>
    <t>Xp1bEKH1ud,29g8JTFS6Q2jv5hP92uo</t>
  </si>
  <si>
    <t>26-978-394-6812</t>
  </si>
  <si>
    <t>fully. quickly regular platelets</t>
  </si>
  <si>
    <t>Customer#000058471</t>
  </si>
  <si>
    <t>lreSeH,BI8patr1TFh7hEPeMdDguGWxKvn</t>
  </si>
  <si>
    <t>19-659-180-1713</t>
  </si>
  <si>
    <t>y pending realms detect furiously furiously regular packages. deposits boost even epitaphs. pending dep</t>
  </si>
  <si>
    <t>Customer#000058472</t>
  </si>
  <si>
    <t>JQvxfAviLAISx8HGxFRO,6Jpo</t>
  </si>
  <si>
    <t>32-221-600-4940</t>
  </si>
  <si>
    <t xml:space="preserve">ggle slyly about the permanently bold packages. carefully regular deposits across the </t>
  </si>
  <si>
    <t>Customer#000058473</t>
  </si>
  <si>
    <t>9a75cZmRqiim8U8Csf,irEwMtfGsPPdp</t>
  </si>
  <si>
    <t>30-692-776-8643</t>
  </si>
  <si>
    <t>mptotes sleep quickly. slyly regular theodolites are. regular, bold courts against the quickly unusual asym</t>
  </si>
  <si>
    <t>Customer#000058474</t>
  </si>
  <si>
    <t>QAO95A8hbifbw0dyC 1,rc7SQnJc2sXcvr56AV</t>
  </si>
  <si>
    <t>17-166-434-6900</t>
  </si>
  <si>
    <t xml:space="preserve">regular deposits. blithely ironic deposits will wake across the deposits. bold excuses </t>
  </si>
  <si>
    <t>Customer#000058475</t>
  </si>
  <si>
    <t xml:space="preserve">R7xUXzKiE eo3UnYJ9B7au56PoTK6FqRV7iK7 </t>
  </si>
  <si>
    <t>20-585-585-4312</t>
  </si>
  <si>
    <t>to beans haggle; regular, unusual accounts alongside of the ironic pinto beans use</t>
  </si>
  <si>
    <t>Customer#000058476</t>
  </si>
  <si>
    <t>lPoVruEib2934eztQj92ugRSq8F</t>
  </si>
  <si>
    <t>12-216-381-4097</t>
  </si>
  <si>
    <t>kages. carefully ironic requests haggle according to the carefully even excu</t>
  </si>
  <si>
    <t>Customer#000058477</t>
  </si>
  <si>
    <t>RF8ZzqhFmidA,RXc</t>
  </si>
  <si>
    <t>30-637-609-3398</t>
  </si>
  <si>
    <t>osits x-ray packages. accounts sl</t>
  </si>
  <si>
    <t>Customer#000058478</t>
  </si>
  <si>
    <t>jhSe7PsrkgTUEP 4BqD,Hz1wehi1UWDyx0W9</t>
  </si>
  <si>
    <t>30-770-387-4024</t>
  </si>
  <si>
    <t>e furiously according to the regular deposits. express accounts wake f</t>
  </si>
  <si>
    <t>Customer#000058479</t>
  </si>
  <si>
    <t>DXyF9VXs,3fDXbcRg</t>
  </si>
  <si>
    <t>14-569-374-5657</t>
  </si>
  <si>
    <t>evenly bold accounts wake carefully above the fluffily</t>
  </si>
  <si>
    <t>Customer#000058480</t>
  </si>
  <si>
    <t>ILsgkosRLG7UkEEqKwIzPq0M4bk, x,i7KTwf</t>
  </si>
  <si>
    <t>11-780-717-5237</t>
  </si>
  <si>
    <t>st the regular ideas use carefully careful</t>
  </si>
  <si>
    <t>Customer#000058481</t>
  </si>
  <si>
    <t>nkOe59Dz6N,R1RnI4</t>
  </si>
  <si>
    <t>29-415-475-1639</t>
  </si>
  <si>
    <t>deas sleep furiously. quickly ruthless ideas snooze blit</t>
  </si>
  <si>
    <t>Customer#000133539</t>
  </si>
  <si>
    <t>kEeuvt02oWcR4SzBfMpkqC</t>
  </si>
  <si>
    <t>11-450-618-7536</t>
  </si>
  <si>
    <t>ld deposits use along the pending, regular foxes. furiously express accounts detect slyly. quietly pending deposi</t>
  </si>
  <si>
    <t>Customer#000133540</t>
  </si>
  <si>
    <t>S3zj,Or8sBmRTFA6i4Sxy D54wu</t>
  </si>
  <si>
    <t>18-667-141-9048</t>
  </si>
  <si>
    <t>sts. platelets detect after the carefully special deposits. carefully regu</t>
  </si>
  <si>
    <t>Customer#000133541</t>
  </si>
  <si>
    <t>p HYPj763RSRzVB4NqusgHdbTIdvT8</t>
  </si>
  <si>
    <t>29-680-790-2350</t>
  </si>
  <si>
    <t xml:space="preserve">nto beans haggle slyly. regular </t>
  </si>
  <si>
    <t>Customer#000133542</t>
  </si>
  <si>
    <t>Qx7h1B 2gRaznjJONgdwz</t>
  </si>
  <si>
    <t>11-635-812-4612</t>
  </si>
  <si>
    <t xml:space="preserve">n pinto beans sleep slyly above the slyly final </t>
  </si>
  <si>
    <t>Customer#000133543</t>
  </si>
  <si>
    <t>xdIuxdjQN6h22bfUmt3qB1zi2gwOGkULoyWiX</t>
  </si>
  <si>
    <t>12-171-253-4256</t>
  </si>
  <si>
    <t>ithely regular foxes against the fluffily express deposits sleep silently</t>
  </si>
  <si>
    <t>Customer#000133544</t>
  </si>
  <si>
    <t>KexPazGy2BMW</t>
  </si>
  <si>
    <t>10-922-187-9287</t>
  </si>
  <si>
    <t>ly about the special ideas. fluffily special packages wake. even, special accounts cajole slyly</t>
  </si>
  <si>
    <t>Customer#000133545</t>
  </si>
  <si>
    <t>QgmAWg5tUcC0a44P6</t>
  </si>
  <si>
    <t>33-774-342-4115</t>
  </si>
  <si>
    <t>cial, regular accounts wake slyly final ideas. final asymptotes</t>
  </si>
  <si>
    <t>Customer#000133546</t>
  </si>
  <si>
    <t>J0vOJt9OkiZ0R3kE,RtYvv</t>
  </si>
  <si>
    <t>15-215-756-4588</t>
  </si>
  <si>
    <t>. final gifts are slyly pending packages. even instructio</t>
  </si>
  <si>
    <t>Customer#000133547</t>
  </si>
  <si>
    <t xml:space="preserve"> x6w721mh,rKBHzpxJMmGn1L</t>
  </si>
  <si>
    <t>20-512-970-6724</t>
  </si>
  <si>
    <t>lar packages shall impress quickly fl</t>
  </si>
  <si>
    <t>Customer#000133548</t>
  </si>
  <si>
    <t>UP9ki17vwFeDD9Ucznch,0m</t>
  </si>
  <si>
    <t>28-323-364-2548</t>
  </si>
  <si>
    <t xml:space="preserve"> quiet ideas integrate daringly careful accounts. carefully special packages</t>
  </si>
  <si>
    <t>Customer#000133549</t>
  </si>
  <si>
    <t>VFf2sho9xhIQ,AneBHvWjtDT06Cz8o</t>
  </si>
  <si>
    <t>27-684-810-4883</t>
  </si>
  <si>
    <t>e. pending requests sleep regula</t>
  </si>
  <si>
    <t>Customer#000133550</t>
  </si>
  <si>
    <t>65Z1OLcElaazhRUvaCVr 5K2YACrrp7j</t>
  </si>
  <si>
    <t>14-395-901-5387</t>
  </si>
  <si>
    <t>deas sleep carefully among the slyly ironic sheaves</t>
  </si>
  <si>
    <t>Customer#000133551</t>
  </si>
  <si>
    <t>SXdAN0PDNbBYGWu1,TlcEQFC84</t>
  </si>
  <si>
    <t>17-350-602-9608</t>
  </si>
  <si>
    <t>yly special deposits detect carefully alongside of the carefully regular platelets. platelets are. pin</t>
  </si>
  <si>
    <t>Customer#000133552</t>
  </si>
  <si>
    <t>aLg2 rljYdOZswt1UGqQBs7XNo A79KBKqCVay</t>
  </si>
  <si>
    <t>31-185-663-3810</t>
  </si>
  <si>
    <t xml:space="preserve"> deposits haggle furiously doggedly special pinto beans. permanent accounts use furiously. ironic id</t>
  </si>
  <si>
    <t>Customer#000133553</t>
  </si>
  <si>
    <t>IvlByPyQm1T1</t>
  </si>
  <si>
    <t>13-653-884-1384</t>
  </si>
  <si>
    <t>ions sleep pending gifts. ironic, bold instr</t>
  </si>
  <si>
    <t>Customer#000133554</t>
  </si>
  <si>
    <t>WBMN9stw1QzdiOueuyOId9IxUF</t>
  </si>
  <si>
    <t>10-956-903-4859</t>
  </si>
  <si>
    <t>gle blithely slyly final dolphins? closely even foxes haggle. regular deposits alongside of t</t>
  </si>
  <si>
    <t>Customer#000133555</t>
  </si>
  <si>
    <t>D8v58GdgOov3OBWAQ</t>
  </si>
  <si>
    <t>11-176-779-2206</t>
  </si>
  <si>
    <t xml:space="preserve"> blithely close instructions </t>
  </si>
  <si>
    <t>Customer#000133556</t>
  </si>
  <si>
    <t>LL3cbCtOKbhZwORdcYni19c6hp5i</t>
  </si>
  <si>
    <t>32-395-228-1966</t>
  </si>
  <si>
    <t xml:space="preserve"> bold deposits eat. ironic accounts cajole fluffily according to the p</t>
  </si>
  <si>
    <t>Customer#000133557</t>
  </si>
  <si>
    <t>MILTV5h01gji1</t>
  </si>
  <si>
    <t>10-402-432-8588</t>
  </si>
  <si>
    <t>he thinly final packages. blithely regular accounts believe blithely across t</t>
  </si>
  <si>
    <t>Customer#000133558</t>
  </si>
  <si>
    <t>6GvQWPDGgtrDEO</t>
  </si>
  <si>
    <t>19-238-723-2834</t>
  </si>
  <si>
    <t>into beans. slyly ironic escapades haggle above the furiously pending accounts. quickly ev</t>
  </si>
  <si>
    <t>Customer#000133559</t>
  </si>
  <si>
    <t>uYOGhhNhq8ksAPHRwIkAcebXxmLSB1qxRW6NY</t>
  </si>
  <si>
    <t>29-668-555-7267</t>
  </si>
  <si>
    <t>s. fluffily ironic packages around the quickly unusual frays w</t>
  </si>
  <si>
    <t>Customer#000133560</t>
  </si>
  <si>
    <t>6vUgDFHhDIVzA,GkGSw</t>
  </si>
  <si>
    <t>22-115-144-3903</t>
  </si>
  <si>
    <t>efully even deposits. regular packages nod alongside of the carefully quiet accounts. silently idl</t>
  </si>
  <si>
    <t>Customer#000133561</t>
  </si>
  <si>
    <t>TNHUbgAyytL2xCpxX</t>
  </si>
  <si>
    <t>22-714-574-6402</t>
  </si>
  <si>
    <t>thely after the final, final foxes. daringly ironic courts are about the slyly e</t>
  </si>
  <si>
    <t>Customer#000133562</t>
  </si>
  <si>
    <t>wangXxe4OHJk,qmKBoG9dhyawkD</t>
  </si>
  <si>
    <t>16-107-961-3587</t>
  </si>
  <si>
    <t>cuses above the furiously final de</t>
  </si>
  <si>
    <t>Customer#000133563</t>
  </si>
  <si>
    <t>wgV1E5h0FPvt2H2OR8VVE0JGUKZC,</t>
  </si>
  <si>
    <t>15-725-583-3853</t>
  </si>
  <si>
    <t xml:space="preserve"> quickly regular requests. carefully eve</t>
  </si>
  <si>
    <t>Customer#000133564</t>
  </si>
  <si>
    <t>aHrrOksD4ERlwo,Em8lXu</t>
  </si>
  <si>
    <t>27-304-110-2811</t>
  </si>
  <si>
    <t>ronic ideas haggle along the sometimes ironic requests. instructions prom</t>
  </si>
  <si>
    <t>Customer#000133565</t>
  </si>
  <si>
    <t>R3F0Uh8lArFtHfD ctAM4xbmzFBmFlK80mAYSPY</t>
  </si>
  <si>
    <t>13-641-940-1084</t>
  </si>
  <si>
    <t>fily. regular, close foxes use across the regular courts. quickly pending accounts sleep. final requests nag above</t>
  </si>
  <si>
    <t>Customer#000133566</t>
  </si>
  <si>
    <t>fYyx uNWyA1J13U3SoT9O5u8SU14mh10bXT</t>
  </si>
  <si>
    <t>21-876-174-1413</t>
  </si>
  <si>
    <t>structions wake. special dinos believe furiously. carefully final excuses haggle across the regular, silent a</t>
  </si>
  <si>
    <t>Customer#000133567</t>
  </si>
  <si>
    <t>IYOEAoZfd77s3uD02apHvygp2dUb6SnKotUj</t>
  </si>
  <si>
    <t>20-307-847-5033</t>
  </si>
  <si>
    <t xml:space="preserve">nusual excuses along the blithely ironic </t>
  </si>
  <si>
    <t>Customer#000133568</t>
  </si>
  <si>
    <t>IOZZfC8Tv m1seK0m wTl7bDLhXLZ5ltwBAE,Pl</t>
  </si>
  <si>
    <t>30-857-856-3457</t>
  </si>
  <si>
    <t xml:space="preserve">fluffily around the ironic, express ideas. unusual, </t>
  </si>
  <si>
    <t>Customer#000133569</t>
  </si>
  <si>
    <t>usvjBhiFB8J</t>
  </si>
  <si>
    <t>22-592-781-6991</t>
  </si>
  <si>
    <t xml:space="preserve">ously. ironic deposits hang final foxes. even accounts sleep. pending, bold gifts wake </t>
  </si>
  <si>
    <t>Customer#000133570</t>
  </si>
  <si>
    <t>7vyk,AylHFyODcxyBOKYOy9olECfNTUI</t>
  </si>
  <si>
    <t>13-167-758-1519</t>
  </si>
  <si>
    <t>ously above the boldly ironic instructions. silent depths cajole carefully fluffy packages. furi</t>
  </si>
  <si>
    <t>Customer#000133571</t>
  </si>
  <si>
    <t>AbPLnIb9nkB</t>
  </si>
  <si>
    <t>13-698-850-2352</t>
  </si>
  <si>
    <t>cally even accounts cajole ironic deposits. carefully b</t>
  </si>
  <si>
    <t>Customer#000133572</t>
  </si>
  <si>
    <t>lgGXS,Ba3vvz0n</t>
  </si>
  <si>
    <t>11-528-134-8728</t>
  </si>
  <si>
    <t>ly ironic ideas; slyly regular deposits cajole slyly after</t>
  </si>
  <si>
    <t>Customer#000133573</t>
  </si>
  <si>
    <t>ABy 07UXVW</t>
  </si>
  <si>
    <t>22-976-196-3853</t>
  </si>
  <si>
    <t>aggle after the slowly thin asymptot</t>
  </si>
  <si>
    <t>Customer#000133574</t>
  </si>
  <si>
    <t>oJkYqlhrduvsyPnaWy1BP9sVv MhSGlTGs1ui</t>
  </si>
  <si>
    <t>30-616-554-4644</t>
  </si>
  <si>
    <t>re at the slyly bold dependencies. accounts wake slyly among the even dependencie</t>
  </si>
  <si>
    <t>Customer#000133575</t>
  </si>
  <si>
    <t>Mv8Jzz,aUCAbOQmP9yjaf5W</t>
  </si>
  <si>
    <t>22-666-880-5699</t>
  </si>
  <si>
    <t xml:space="preserve">refully ironic packages haggle special instructions. </t>
  </si>
  <si>
    <t>Customer#000133576</t>
  </si>
  <si>
    <t>DN7lWOs,LCnzyBNyhOWBj40my</t>
  </si>
  <si>
    <t>14-998-291-3617</t>
  </si>
  <si>
    <t>ccounts cajole blithely regular plate</t>
  </si>
  <si>
    <t>Customer#000133577</t>
  </si>
  <si>
    <t>AMQia4VFCpIxPP0PJXdKhSD7</t>
  </si>
  <si>
    <t>18-488-372-2845</t>
  </si>
  <si>
    <t xml:space="preserve">nal pinto beans engage fluffily according to the special, silent theodolites: final platelets </t>
  </si>
  <si>
    <t>Customer#000133578</t>
  </si>
  <si>
    <t>uHrBpwGUNWTne9PPqvtyNdSAJMx37pNS</t>
  </si>
  <si>
    <t>19-988-724-5987</t>
  </si>
  <si>
    <t>ecial accounts. express, regu</t>
  </si>
  <si>
    <t>Customer#000133579</t>
  </si>
  <si>
    <t>Z0IZ3Funv7nLKeZ6x2vi,dYdll0w74</t>
  </si>
  <si>
    <t>16-704-326-5872</t>
  </si>
  <si>
    <t>ons. bold, regular packages haggle furiously blithely even epitaphs</t>
  </si>
  <si>
    <t>Customer#000133580</t>
  </si>
  <si>
    <t>yT5YHmZYjvm0ZSPBVbXl S4tL3K</t>
  </si>
  <si>
    <t>22-747-554-4030</t>
  </si>
  <si>
    <t xml:space="preserve">ve the accounts. slyly express escapades wake furiously final requests. gifts detect </t>
  </si>
  <si>
    <t>Customer#000133581</t>
  </si>
  <si>
    <t>BAk6KcTp8AUsK32FY9y gDtB5X9OJSCqRW</t>
  </si>
  <si>
    <t>13-964-747-8904</t>
  </si>
  <si>
    <t xml:space="preserve"> pinto beans according to the bold, express accounts haggle alongside of the carefully final </t>
  </si>
  <si>
    <t>Customer#000133582</t>
  </si>
  <si>
    <t>A jYLpeDuOgFolLkHXZ,</t>
  </si>
  <si>
    <t>34-771-500-1576</t>
  </si>
  <si>
    <t>d ideas haggle furiously unusual ideas. furiously ironic requests among the slyly even packages hang furiousl</t>
  </si>
  <si>
    <t>Customer#000133583</t>
  </si>
  <si>
    <t>Kpl6cbrnuj47tpbeXAG96hCTmkFTfIr0IDB8W6</t>
  </si>
  <si>
    <t>20-554-602-1329</t>
  </si>
  <si>
    <t xml:space="preserve">y pending, fluffy requests. deposits detect across the </t>
  </si>
  <si>
    <t>Customer#000133584</t>
  </si>
  <si>
    <t>gHRB3Sxs gVdX,i2uB</t>
  </si>
  <si>
    <t>19-622-670-8411</t>
  </si>
  <si>
    <t>gle along the slyly regular packages. blithely ironic accounts boost after the fluffil</t>
  </si>
  <si>
    <t>Customer#000133585</t>
  </si>
  <si>
    <t>wfFvhOU8ehPsZ3ot6Y4XluC9UtbbtcD,Dy1fxqW</t>
  </si>
  <si>
    <t>33-422-615-7603</t>
  </si>
  <si>
    <t>express excuses across the fluffily final ideas are after the express courts. instructions sublate-- carefully e</t>
  </si>
  <si>
    <t>Customer#000133586</t>
  </si>
  <si>
    <t>otyNm5QeSM3nknvThK</t>
  </si>
  <si>
    <t>24-310-161-4836</t>
  </si>
  <si>
    <t xml:space="preserve">usly special deposits. final theodolites </t>
  </si>
  <si>
    <t>Customer#000133587</t>
  </si>
  <si>
    <t>7HKFwHuAhUJzr9UGOZ</t>
  </si>
  <si>
    <t>28-665-265-5785</t>
  </si>
  <si>
    <t xml:space="preserve">nic dependencies use. furiously regular deposits above the furiously unusual instructions use </t>
  </si>
  <si>
    <t>Customer#000133588</t>
  </si>
  <si>
    <t>zSbJhpEBJSZfYBKSYEuvwLLuG7RdmrMpUdC1</t>
  </si>
  <si>
    <t>15-450-361-8170</t>
  </si>
  <si>
    <t>kages! foxes boost across the pinto beans. furiously regular accounts sleep pinto beans</t>
  </si>
  <si>
    <t>Customer#000133589</t>
  </si>
  <si>
    <t>waUfKQOMHRegxcELtELmFj2p1RROHl886BFZ</t>
  </si>
  <si>
    <t>29-282-133-4357</t>
  </si>
  <si>
    <t>iously special asymptotes wake around the final, regular requests.</t>
  </si>
  <si>
    <t>Customer#000133590</t>
  </si>
  <si>
    <t>3I0A0JHOrSafyAC1pU1NF</t>
  </si>
  <si>
    <t>22-385-822-7529</t>
  </si>
  <si>
    <t xml:space="preserve">dencies. carefully ironic dependencies cajole carefully alongside of the fluffily </t>
  </si>
  <si>
    <t>Customer#000133591</t>
  </si>
  <si>
    <t>Yy3lsHPcmtJ7v1MkyzjYnE5pqS9Kp</t>
  </si>
  <si>
    <t>33-931-434-7778</t>
  </si>
  <si>
    <t xml:space="preserve">ounts nag slyly notornis. bold, final requests kindle quietly accounts. fluffily pending foxes among </t>
  </si>
  <si>
    <t>Customer#000133592</t>
  </si>
  <si>
    <t>HmX9RDDE8IoRDIVvat2CosETQTdqbKDaMhtR3</t>
  </si>
  <si>
    <t>20-999-445-1483</t>
  </si>
  <si>
    <t>o beans. quickly ironic packages boost blithely bold ideas. packages affix closely regul</t>
  </si>
  <si>
    <t>Customer#000133593</t>
  </si>
  <si>
    <t>OiQhtz4o2RBGf,EInZJvW ,XDGiT</t>
  </si>
  <si>
    <t>32-752-363-8425</t>
  </si>
  <si>
    <t>blithely express excuses. bold somas cajole. ironically regular ideas sublate across the furiously even acco</t>
  </si>
  <si>
    <t>Customer#000133594</t>
  </si>
  <si>
    <t>Umm47Eqhb77dCaxIBwYEe6jYn5M2</t>
  </si>
  <si>
    <t>34-657-917-3085</t>
  </si>
  <si>
    <t>r accounts-- even, silent excuses nod at the express courts. regular, special dolphins boost against t</t>
  </si>
  <si>
    <t>Customer#000133595</t>
  </si>
  <si>
    <t>zkTGIMdrjurRT</t>
  </si>
  <si>
    <t>26-223-177-1191</t>
  </si>
  <si>
    <t xml:space="preserve"> quickly express instructions. blithely final platelets wake </t>
  </si>
  <si>
    <t>Customer#000133596</t>
  </si>
  <si>
    <t>hsma4jRkbVlDXfPIa2W75U</t>
  </si>
  <si>
    <t>29-201-749-4844</t>
  </si>
  <si>
    <t>s. final, final courts can believe in place of the quickly ironic packages. quick</t>
  </si>
  <si>
    <t>Customer#000133597</t>
  </si>
  <si>
    <t>iaqMChb1dw8sPKV7J5Pz9Oca4J58Ci</t>
  </si>
  <si>
    <t>33-313-545-4114</t>
  </si>
  <si>
    <t>ngage along the final, unusual requests. furiously express requests around the carefully regular fo</t>
  </si>
  <si>
    <t>Customer#000133598</t>
  </si>
  <si>
    <t>MJMHYRYISU2w98nopURsf</t>
  </si>
  <si>
    <t>18-614-214-1101</t>
  </si>
  <si>
    <t>ccounts. bold requests haggle. even, ironic requests sleep despite the furiously regular accounts. carefully exp</t>
  </si>
  <si>
    <t>Customer#000133599</t>
  </si>
  <si>
    <t>VUMWpYsqJxMlB zfUqgw1hG6Trd1cxXFDhre</t>
  </si>
  <si>
    <t>17-877-666-1826</t>
  </si>
  <si>
    <t>y blithely regular requests. slyly ironic accounts mold. carefully final dolphins detect. pending theo</t>
  </si>
  <si>
    <t>Customer#000133600</t>
  </si>
  <si>
    <t>HVxEkTvU9B7RwqM37vCECOLq0l4,6P7b7</t>
  </si>
  <si>
    <t>21-251-513-5279</t>
  </si>
  <si>
    <t>y brave decoys after the even excuses are after the orbits; always express deposits cajole furiously. silent dolph</t>
  </si>
  <si>
    <t>Customer#000133601</t>
  </si>
  <si>
    <t>XGdWJzRc70Yq40</t>
  </si>
  <si>
    <t>22-192-993-5984</t>
  </si>
  <si>
    <t>lithely blithely bold deposits. cl</t>
  </si>
  <si>
    <t>Customer#000133602</t>
  </si>
  <si>
    <t>Kp4OY8129JgSPL5Zf</t>
  </si>
  <si>
    <t>17-984-609-1677</t>
  </si>
  <si>
    <t>ven accounts hinder slyly. final attainments cajole. carefully unusual deposits wake alo</t>
  </si>
  <si>
    <t>Customer#000133603</t>
  </si>
  <si>
    <t>u1Jgh6a0BYrAoO67w9Yvyce</t>
  </si>
  <si>
    <t>12-971-359-8224</t>
  </si>
  <si>
    <t>ecial ideas nag across the quickly e</t>
  </si>
  <si>
    <t>Customer#000133604</t>
  </si>
  <si>
    <t>HlDHdkGjl3Kk</t>
  </si>
  <si>
    <t>13-539-854-2681</t>
  </si>
  <si>
    <t>press dolphins nag. final theodolites cajole sometimes. slyly ironic deposits are ca</t>
  </si>
  <si>
    <t>Customer#000133605</t>
  </si>
  <si>
    <t>tuD5XF9l8Gv6oFoUybvwNyPgsaKo</t>
  </si>
  <si>
    <t>34-906-635-1763</t>
  </si>
  <si>
    <t>ly daring deposits. fluffily unusual excuses are slyly enticing accounts. ironic, regular pinto beans haggle furious</t>
  </si>
  <si>
    <t>Customer#000133606</t>
  </si>
  <si>
    <t>9mwaiaPiP4oM</t>
  </si>
  <si>
    <t>12-144-831-8164</t>
  </si>
  <si>
    <t xml:space="preserve"> regular platelets. instructions are fluffily regular packages. furiously regular platelets wake carefu</t>
  </si>
  <si>
    <t>Customer#000133607</t>
  </si>
  <si>
    <t>bzysP062QN,eQT489LzDvwES4AOfQ</t>
  </si>
  <si>
    <t>18-920-383-7544</t>
  </si>
  <si>
    <t xml:space="preserve"> frays use after the deposits. slyly unusual excuses above the</t>
  </si>
  <si>
    <t>Customer#000133608</t>
  </si>
  <si>
    <t>,7rditjce3,C614lmHNYiwrsbRCR</t>
  </si>
  <si>
    <t>31-401-529-7586</t>
  </si>
  <si>
    <t>uickly ironic deposits above the fluffily silent pinto beans are furiously fluffily express deposits. carefully</t>
  </si>
  <si>
    <t>Customer#000133609</t>
  </si>
  <si>
    <t>sInGvLhsvRL0UVVyKMh,X4Stlkh</t>
  </si>
  <si>
    <t>16-764-239-7408</t>
  </si>
  <si>
    <t xml:space="preserve">arefully pending deposits. slyly </t>
  </si>
  <si>
    <t>Customer#000133610</t>
  </si>
  <si>
    <t>vd5recymQEycELUWCpillv17jIC8</t>
  </si>
  <si>
    <t>22-646-243-8649</t>
  </si>
  <si>
    <t>es snooze blithely. furiously bold excuses boost. carefully re</t>
  </si>
  <si>
    <t>Customer#000133611</t>
  </si>
  <si>
    <t>UDY9lRTWpGn</t>
  </si>
  <si>
    <t>34-550-969-4685</t>
  </si>
  <si>
    <t>ly regular dinos integrate carefully above the idle, special theodolites. final, unusual deposits sl</t>
  </si>
  <si>
    <t>Customer#000133612</t>
  </si>
  <si>
    <t>whKv7ARqSvDHMHisvXJHzazfsGwzrSlC</t>
  </si>
  <si>
    <t>21-378-172-6230</t>
  </si>
  <si>
    <t xml:space="preserve">iously express accounts snooze alongside of the carefully regular accounts. carefully regular </t>
  </si>
  <si>
    <t>Customer#000133613</t>
  </si>
  <si>
    <t>TtoQlk3aHQ3 G3vX84A,I37yuMpsGfKKLK</t>
  </si>
  <si>
    <t>23-645-681-2096</t>
  </si>
  <si>
    <t xml:space="preserve">its wake quickly carefully final waters. decoys nag blithely according to the furiously </t>
  </si>
  <si>
    <t>Customer#000133614</t>
  </si>
  <si>
    <t>pZOy9e 1,k,XaPN3B</t>
  </si>
  <si>
    <t>23-586-641-1082</t>
  </si>
  <si>
    <t>lithely even pinto beans. carefully permanent tithes are blithely fu</t>
  </si>
  <si>
    <t>Customer#000133615</t>
  </si>
  <si>
    <t xml:space="preserve"> QzT3j23bVD,faGDRcJ</t>
  </si>
  <si>
    <t>24-822-709-9067</t>
  </si>
  <si>
    <t>ffily unusual instructions sleep carefully. regular excuses detect fluff</t>
  </si>
  <si>
    <t>Customer#000133616</t>
  </si>
  <si>
    <t>o0V5nq7Q3g</t>
  </si>
  <si>
    <t>27-227-156-8801</t>
  </si>
  <si>
    <t>latelets was quickly. blithely silent instruc</t>
  </si>
  <si>
    <t>Customer#000133617</t>
  </si>
  <si>
    <t>RSY5xd3hWA8itVJQf2wUGm8JbE</t>
  </si>
  <si>
    <t>22-605-334-8971</t>
  </si>
  <si>
    <t xml:space="preserve">inst the slyly special ideas: bravely bold deposits use furiously final, regular instructions. special </t>
  </si>
  <si>
    <t>Customer#000133618</t>
  </si>
  <si>
    <t>8Gf2vYV2y6ZK3Im4JDOiJ,maRSPRsqc7L</t>
  </si>
  <si>
    <t>26-254-539-6462</t>
  </si>
  <si>
    <t>he furious, final requests. stealthily ironic dependencies detect finally pending wart</t>
  </si>
  <si>
    <t>Customer#000133619</t>
  </si>
  <si>
    <t>lDyn,dua7,Oy,eNRya</t>
  </si>
  <si>
    <t>19-295-718-5261</t>
  </si>
  <si>
    <t>efully. fluffily ironic excuses above the fluffily unusual dolphins lose about the stealthy, final pl</t>
  </si>
  <si>
    <t>Customer#000133620</t>
  </si>
  <si>
    <t>HuApOGnr14SuxViJtGJ6zA7oc8t</t>
  </si>
  <si>
    <t>19-308-324-8733</t>
  </si>
  <si>
    <t>luffily in place of the orbits. slyly even pinto beans accord</t>
  </si>
  <si>
    <t>Customer#000133621</t>
  </si>
  <si>
    <t>J3c7abOwKARntewrxt3QIvMYvqtUgnZ,lx</t>
  </si>
  <si>
    <t>34-103-205-6046</t>
  </si>
  <si>
    <t>nal requests cajole blithely pending theodolites? bli</t>
  </si>
  <si>
    <t>Customer#000133622</t>
  </si>
  <si>
    <t>UzTMNkKmX9jZwS8bW3PFXmAN</t>
  </si>
  <si>
    <t>23-152-342-4245</t>
  </si>
  <si>
    <t>are furiously pending packages. stealthy, pending packages wake. furiously pending deposits w</t>
  </si>
  <si>
    <t>Customer#000118529</t>
  </si>
  <si>
    <t>k7DKmz0nfQhhgzkWFy5RkkOjEExq9fMMRkMtp4Yr</t>
  </si>
  <si>
    <t>11-589-571-5494</t>
  </si>
  <si>
    <t>. blithely final requests among the carefully final deposits haggle carefully about the regular, final accounts</t>
  </si>
  <si>
    <t>Customer#000118530</t>
  </si>
  <si>
    <t>BgTU5GL9AyzH9BaMIfXD KV2Amstgx2jWzEc42Ep</t>
  </si>
  <si>
    <t>12-684-500-9131</t>
  </si>
  <si>
    <t>s the final, unusual accounts haggle alongside of the</t>
  </si>
  <si>
    <t>Customer#000118531</t>
  </si>
  <si>
    <t>Gk2,Ig32W4zAxnFYtaQ7XaZfq85Efo1</t>
  </si>
  <si>
    <t>12-304-312-8871</t>
  </si>
  <si>
    <t>ronic foxes. courts affix above the silently unusual requests. blithely final a</t>
  </si>
  <si>
    <t>Customer#000118532</t>
  </si>
  <si>
    <t>2Ucp1NWi81v6f ET8KUFzW0awIviVABE</t>
  </si>
  <si>
    <t>22-388-655-6609</t>
  </si>
  <si>
    <t>ly ironic excuses across the final excuses cajole furiously regular instructions. f</t>
  </si>
  <si>
    <t>Customer#000118533</t>
  </si>
  <si>
    <t>s8JnEE2Ejkm3O</t>
  </si>
  <si>
    <t>12-821-575-4438</t>
  </si>
  <si>
    <t>xes wake furiously. carefully even theodolites about the carefully regular foxes are about the</t>
  </si>
  <si>
    <t>Customer#000118534</t>
  </si>
  <si>
    <t>5chzTMAVRQ</t>
  </si>
  <si>
    <t>15-305-287-3361</t>
  </si>
  <si>
    <t>ld requests are quickly. carefully pending instructions boost slyly fur</t>
  </si>
  <si>
    <t>Customer#000118535</t>
  </si>
  <si>
    <t>Eso6FLy6ZMuefDGwZvRjDCi7d</t>
  </si>
  <si>
    <t>26-898-692-7577</t>
  </si>
  <si>
    <t xml:space="preserve">regular, special packages engage. even deposits cajole carefully around the regular deposits. slyly </t>
  </si>
  <si>
    <t>Customer#000118536</t>
  </si>
  <si>
    <t>aEY3cfj,L hgj,XcqkpjPECZtBdivCA0I</t>
  </si>
  <si>
    <t>30-415-899-7626</t>
  </si>
  <si>
    <t>ncies sleep blithely ironic excuses. blithely unusual depo</t>
  </si>
  <si>
    <t>Customer#000118537</t>
  </si>
  <si>
    <t>hAxIitR,dM3oNVimv73</t>
  </si>
  <si>
    <t>23-521-989-8906</t>
  </si>
  <si>
    <t>ronic accounts. furiously regular packages haggle blithely. regular ideas detect furiously r</t>
  </si>
  <si>
    <t>Customer#000118538</t>
  </si>
  <si>
    <t>MPsrOMiyJIosIKn3gQ6N2 6awB4t</t>
  </si>
  <si>
    <t>21-819-261-3965</t>
  </si>
  <si>
    <t>es nag fluffily blithely even ideas. slyly even ideas boost carefully regular requests. q</t>
  </si>
  <si>
    <t>Customer#000118539</t>
  </si>
  <si>
    <t>uW,UAtan3yX4SSwqAJwICAuEI8,A</t>
  </si>
  <si>
    <t>33-481-355-5583</t>
  </si>
  <si>
    <t xml:space="preserve">quickly above the special theodolites. quickly even platelets against the carefully regular theodolites </t>
  </si>
  <si>
    <t>Customer#000118540</t>
  </si>
  <si>
    <t>1Fi27LSlMFqKwB3DlYvRUCU 2JGooDAc0Vr</t>
  </si>
  <si>
    <t>29-320-331-1345</t>
  </si>
  <si>
    <t xml:space="preserve"> furiously furiously even dolphins. blithely final foxes boost. quickly</t>
  </si>
  <si>
    <t>Customer#000118541</t>
  </si>
  <si>
    <t>LRbYdAglPZ8yPVw7zHURCLSxEnwWUYJOJUSr fOp</t>
  </si>
  <si>
    <t>27-707-736-4642</t>
  </si>
  <si>
    <t>quests boost regular accounts. even accoun</t>
  </si>
  <si>
    <t>Customer#000118542</t>
  </si>
  <si>
    <t>D2AXxJojzG6J,S30GtZACn6yRmKxRPzzn</t>
  </si>
  <si>
    <t>31-165-661-7958</t>
  </si>
  <si>
    <t>ironic requests hang fluffily fluffily special packages. ironic sheaves haggle around the furiously pending reque</t>
  </si>
  <si>
    <t>Customer#000118543</t>
  </si>
  <si>
    <t>m VhaUrqGBOxhGiOSZ7yvMGfuEZe</t>
  </si>
  <si>
    <t>12-805-698-8127</t>
  </si>
  <si>
    <t>r, even packages. ironic platelets haggle blithely even packages. unusual, even requests sleep carefully reg</t>
  </si>
  <si>
    <t>Customer#000118544</t>
  </si>
  <si>
    <t>LzHIHHFvgk5K1HSIQKWagcXfgOrO7agX4k7am</t>
  </si>
  <si>
    <t>15-783-184-8399</t>
  </si>
  <si>
    <t>. pending, regular platelets wake fluffil</t>
  </si>
  <si>
    <t>Customer#000118545</t>
  </si>
  <si>
    <t>P6dshbyRQ5p,5418Y71qFJ1gt0d0RrQLkK</t>
  </si>
  <si>
    <t>18-779-379-1851</t>
  </si>
  <si>
    <t>ronic dependencies use about the sometimes s</t>
  </si>
  <si>
    <t>Customer#000118546</t>
  </si>
  <si>
    <t>Zn gImPh0qaH57,ZLcCujAe98HFw</t>
  </si>
  <si>
    <t>29-789-558-7810</t>
  </si>
  <si>
    <t>grate slyly furiously regular requests. even foxes abou</t>
  </si>
  <si>
    <t>Customer#000118547</t>
  </si>
  <si>
    <t>BYd V1WEeYDV6zjc3cIDehmSNBo3U gDH</t>
  </si>
  <si>
    <t>29-947-465-1172</t>
  </si>
  <si>
    <t>y pending ideas. foxes doze. bold theodolites sleep carefully slyly silen</t>
  </si>
  <si>
    <t>Customer#000118548</t>
  </si>
  <si>
    <t>hjO3Wfb8lz2iWl1o7T2A2Ql</t>
  </si>
  <si>
    <t>18-867-400-1512</t>
  </si>
  <si>
    <t>ve the carefully express ideas. blithely ironic dependencies wake blithely despite the carefully iro</t>
  </si>
  <si>
    <t>Customer#000118549</t>
  </si>
  <si>
    <t>WogIk9l,FTas6tx8496xvhpRj16WBMNfBD l</t>
  </si>
  <si>
    <t>22-887-489-1774</t>
  </si>
  <si>
    <t xml:space="preserve">ges wake unusual, even deposits. fluffily pending packages </t>
  </si>
  <si>
    <t>Customer#000118550</t>
  </si>
  <si>
    <t>fpt766T9TgHbBEa4v3FMJNfUqCZcy</t>
  </si>
  <si>
    <t>17-550-285-1571</t>
  </si>
  <si>
    <t>e final grouches boost across the unusual asymptotes. requests wake slyly above the final, pending pa</t>
  </si>
  <si>
    <t>Customer#000118551</t>
  </si>
  <si>
    <t>edhmTy4 0w6Ww0PL8X5ONqtOsZPwNdurNacYT9</t>
  </si>
  <si>
    <t>34-613-444-9792</t>
  </si>
  <si>
    <t xml:space="preserve">osits along the ironic, express </t>
  </si>
  <si>
    <t>Customer#000118552</t>
  </si>
  <si>
    <t>8sheLxoL5PoBO jvdxFBW</t>
  </si>
  <si>
    <t>24-659-882-2529</t>
  </si>
  <si>
    <t>pendencies. regular requests detect carefully among the slyly ironic dependen</t>
  </si>
  <si>
    <t>Customer#000118553</t>
  </si>
  <si>
    <t>w4Z2sLAeVfjVnd4Cla2kAqKD3qGDW,qQsS</t>
  </si>
  <si>
    <t>20-770-490-6705</t>
  </si>
  <si>
    <t xml:space="preserve"> fluffily against the regular accounts. carefully express deposits haggle furiously request</t>
  </si>
  <si>
    <t>Customer#000118554</t>
  </si>
  <si>
    <t>Ev7puK,2,ltUIGv5E7yhrYL</t>
  </si>
  <si>
    <t>25-238-587-5036</t>
  </si>
  <si>
    <t>ly silent ideas affix slyly. regular, unusual accounts should are after the</t>
  </si>
  <si>
    <t>Customer#000118555</t>
  </si>
  <si>
    <t>Yw3bX1D08WCk</t>
  </si>
  <si>
    <t>24-168-479-5859</t>
  </si>
  <si>
    <t>es wake blithely across the silent frets. slyly ironic ideas hinder blithely. platelets c</t>
  </si>
  <si>
    <t>Customer#000118556</t>
  </si>
  <si>
    <t>DesJf241SHY19Tzv0</t>
  </si>
  <si>
    <t>34-771-578-2629</t>
  </si>
  <si>
    <t>ven, special requests boost blithely. regular, final deposits haggle carefully do</t>
  </si>
  <si>
    <t>Customer#000118557</t>
  </si>
  <si>
    <t>yRoKkGZkCDWqjRKQq2Btqa</t>
  </si>
  <si>
    <t>16-442-559-7535</t>
  </si>
  <si>
    <t xml:space="preserve"> haggle slyly according to the theodolites! quickly regular packages use slyly. blithely ironic </t>
  </si>
  <si>
    <t>Customer#000118558</t>
  </si>
  <si>
    <t>fbBxeEFeLou urx 3VTRggYlqwcQ8Xisz9Ok</t>
  </si>
  <si>
    <t>24-318-271-5187</t>
  </si>
  <si>
    <t xml:space="preserve">requests. unusual requests are fluffily according to the requests. slyly regular </t>
  </si>
  <si>
    <t>Customer#000118559</t>
  </si>
  <si>
    <t>GxicHAV7lfpz h</t>
  </si>
  <si>
    <t>22-498-637-1348</t>
  </si>
  <si>
    <t>fully. quickly regular asymptotes are. permanent</t>
  </si>
  <si>
    <t>Customer#000118560</t>
  </si>
  <si>
    <t>HTpppkoNsunCdNpDVplhmWJ8cIwur9ups</t>
  </si>
  <si>
    <t>15-553-784-8061</t>
  </si>
  <si>
    <t>posits wake carefully final gifts. requests integrate among the final, regular deposits. pending, ironic req</t>
  </si>
  <si>
    <t>Customer#000118561</t>
  </si>
  <si>
    <t>h3YHO9c kyjfIG6,gaQ,3gNq</t>
  </si>
  <si>
    <t>20-174-850-7678</t>
  </si>
  <si>
    <t xml:space="preserve"> nag furiously even platelets. slyly even requests boost. fluffily silent platelets haggle carefully. furiousl</t>
  </si>
  <si>
    <t>Customer#000118562</t>
  </si>
  <si>
    <t>kzCrKUOCKY7UG, TAxvgnLtJ6xN48k7uHxk</t>
  </si>
  <si>
    <t>25-112-755-4591</t>
  </si>
  <si>
    <t>ironic, regular pinto beans affix above the slyly fi</t>
  </si>
  <si>
    <t>Customer#000118563</t>
  </si>
  <si>
    <t xml:space="preserve"> arB KWMCBiXVEoY6EQDnauZuZmKyCkZQ2kIoW</t>
  </si>
  <si>
    <t>10-727-999-6637</t>
  </si>
  <si>
    <t>ual, express ideas integrate. blithely ironic deposits nag furiously about the ruthless</t>
  </si>
  <si>
    <t>Customer#000118564</t>
  </si>
  <si>
    <t xml:space="preserve">uah5zFdhuX46nVLcyR6Jkl9r9W3TKSJBbGYhQ </t>
  </si>
  <si>
    <t>23-212-443-1422</t>
  </si>
  <si>
    <t xml:space="preserve"> accounts. furiously express accoun</t>
  </si>
  <si>
    <t>Customer#000118565</t>
  </si>
  <si>
    <t>f6DNdQyU,EbvDwbJieDBHRi1dWLjZeoMiTcLHy</t>
  </si>
  <si>
    <t>22-535-818-7825</t>
  </si>
  <si>
    <t>egular packages. slyly busy deposits wake above the slyl</t>
  </si>
  <si>
    <t>Customer#000118566</t>
  </si>
  <si>
    <t>0OjX0l0NNtD4OE</t>
  </si>
  <si>
    <t>31-525-922-8782</t>
  </si>
  <si>
    <t xml:space="preserve">ts. regular requests detect express, express foxes. even requests are carefully along </t>
  </si>
  <si>
    <t>Customer#000118567</t>
  </si>
  <si>
    <t>woIetbPWK10Q,4</t>
  </si>
  <si>
    <t>21-275-257-6494</t>
  </si>
  <si>
    <t>sly ironic pinto beans against the enticingly ironic requests might cajole across the even, e</t>
  </si>
  <si>
    <t>Customer#000118568</t>
  </si>
  <si>
    <t>qcRtsEOL2yym8v3AZia 9FHY</t>
  </si>
  <si>
    <t>13-217-874-3041</t>
  </si>
  <si>
    <t>ffily blithely even theodolites: theodoli</t>
  </si>
  <si>
    <t>Customer#000118569</t>
  </si>
  <si>
    <t>99twDjFa5zY BNxUdKLKriD,Cd,XHRSrU3nfM</t>
  </si>
  <si>
    <t>10-724-769-6210</t>
  </si>
  <si>
    <t>pending accounts among the slyly regular ideas sleep</t>
  </si>
  <si>
    <t>Customer#000118570</t>
  </si>
  <si>
    <t>IsLV01H,86C0Xc s51z1X</t>
  </si>
  <si>
    <t>30-956-419-4165</t>
  </si>
  <si>
    <t>ly along the fluffily even requests. furiously ironic acc</t>
  </si>
  <si>
    <t>Customer#000118571</t>
  </si>
  <si>
    <t>ZdjHBSwTFWE2YuVoeZKmIDIYfArorn1WJHnDI8</t>
  </si>
  <si>
    <t>13-651-277-7853</t>
  </si>
  <si>
    <t>ly special waters. silently fina</t>
  </si>
  <si>
    <t>Customer#000118572</t>
  </si>
  <si>
    <t>zmpfcRjHavg3c</t>
  </si>
  <si>
    <t>24-293-586-8394</t>
  </si>
  <si>
    <t>al requests above the fluffily final excuses detect regularly throughout</t>
  </si>
  <si>
    <t>Customer#000118573</t>
  </si>
  <si>
    <t>uAoG,DDn5qBiH1TwA4m48Xhe0Ki09BjXP</t>
  </si>
  <si>
    <t>21-124-732-1105</t>
  </si>
  <si>
    <t xml:space="preserve"> final packages use. slyly regular accounts affix car</t>
  </si>
  <si>
    <t>Customer#000118574</t>
  </si>
  <si>
    <t>V4jEZhlGgfo,rz 1XsbmPkjspB</t>
  </si>
  <si>
    <t>14-458-341-8216</t>
  </si>
  <si>
    <t>. carefully even deposits sleep bl</t>
  </si>
  <si>
    <t>Customer#000118575</t>
  </si>
  <si>
    <t>WFAW2GJDxJ4SQe3uWayJa</t>
  </si>
  <si>
    <t>23-908-354-2534</t>
  </si>
  <si>
    <t>d the carefully silent instructions. even, express accounts are pa</t>
  </si>
  <si>
    <t>Customer#000118576</t>
  </si>
  <si>
    <t>rbO3fLSTPJJSQ23,jUgvXZGVdxkpPJ ,nA</t>
  </si>
  <si>
    <t>12-704-984-2151</t>
  </si>
  <si>
    <t>ts. special, final theodolites will have to sleep along the furiously b</t>
  </si>
  <si>
    <t>Customer#000118577</t>
  </si>
  <si>
    <t>zuiu6k3i6XUIxJlIUmoIfNaBnY</t>
  </si>
  <si>
    <t>12-302-743-1901</t>
  </si>
  <si>
    <t>nusual courts. brave pinto beans above the final accounts cajole finally quickly ironi</t>
  </si>
  <si>
    <t>Customer#000118578</t>
  </si>
  <si>
    <t>ewmDFIgBIaODDqcg,KABDeat3</t>
  </si>
  <si>
    <t>25-389-686-9981</t>
  </si>
  <si>
    <t>e fluffily special ideas. carefully regular ideas run furiously. ironic deposits nag carefully even pac</t>
  </si>
  <si>
    <t>Customer#000118579</t>
  </si>
  <si>
    <t>roF7Q94OaKFM1DXo2lFO1gwVLnkb</t>
  </si>
  <si>
    <t>25-717-391-2661</t>
  </si>
  <si>
    <t>ges alongside of the ironic, regular warthogs could have to poach i</t>
  </si>
  <si>
    <t>Customer#000118580</t>
  </si>
  <si>
    <t>mClLYPYeXwGv7ZE</t>
  </si>
  <si>
    <t>31-858-294-3947</t>
  </si>
  <si>
    <t>ial platelets. furiously regular deposits sleep carefully along the furiously express de</t>
  </si>
  <si>
    <t>Customer#000118581</t>
  </si>
  <si>
    <t>r67IhbVzzt3o0GAx2DK0m</t>
  </si>
  <si>
    <t>29-117-183-4841</t>
  </si>
  <si>
    <t>lyly above the ironic, regular dolphins. furiously even dependencies doubt care</t>
  </si>
  <si>
    <t>Customer#000118582</t>
  </si>
  <si>
    <t>W2uiwViggicshCFsC0lKS</t>
  </si>
  <si>
    <t>24-729-538-7981</t>
  </si>
  <si>
    <t>ng requests nag final, pending platelets. slyly regular dolphins are. regular attainments cajole about the bold acc</t>
  </si>
  <si>
    <t>Customer#000118583</t>
  </si>
  <si>
    <t>VADzh43UT Qnidon</t>
  </si>
  <si>
    <t>31-277-606-7390</t>
  </si>
  <si>
    <t xml:space="preserve">e the furiously express instructions ought to nag blithely </t>
  </si>
  <si>
    <t>Customer#000118584</t>
  </si>
  <si>
    <t>,yeOuia4MuOTBWBmyaxKBt0m</t>
  </si>
  <si>
    <t>30-226-670-6709</t>
  </si>
  <si>
    <t>refully across the blithely ironic foxes. furiously silent packages haggle after the slyly ironic warthogs</t>
  </si>
  <si>
    <t>Customer#000118585</t>
  </si>
  <si>
    <t>tgU6K1dfBWATyyR9ESRE4dke81zLrCVATEF RE</t>
  </si>
  <si>
    <t>21-469-795-9730</t>
  </si>
  <si>
    <t>, express requests. deposits cajole across the blithely regular requests. furiously special dolphins along t</t>
  </si>
  <si>
    <t>Customer#000118586</t>
  </si>
  <si>
    <t>UoDtJMXvpC6Nblp2</t>
  </si>
  <si>
    <t>12-868-822-2389</t>
  </si>
  <si>
    <t>s. carefully express packages use slyly against the ironic, regular deposits. car</t>
  </si>
  <si>
    <t>Customer#000118587</t>
  </si>
  <si>
    <t>zyJRIOHKSZM2tf</t>
  </si>
  <si>
    <t>16-689-940-8617</t>
  </si>
  <si>
    <t>ffily ironic requests across the instructions boost slyly doggedly final requests. regular pinto beans nag qui</t>
  </si>
  <si>
    <t>Customer#000118588</t>
  </si>
  <si>
    <t>TcdWd6sH7S9m3C5ItEvi</t>
  </si>
  <si>
    <t>13-494-808-2301</t>
  </si>
  <si>
    <t xml:space="preserve"> theodolites sleep quickly. slyly even requests according to the fl</t>
  </si>
  <si>
    <t>Customer#000118589</t>
  </si>
  <si>
    <t>ccfrwfv6NgiWN5lEoF0AkXEVgB7ssrb1ds9</t>
  </si>
  <si>
    <t>18-823-599-3282</t>
  </si>
  <si>
    <t>gular requests. final accounts should affix against the even foxes. quickly regu</t>
  </si>
  <si>
    <t>Customer#000118590</t>
  </si>
  <si>
    <t>WWBBTNO1WyPj4oWdOJjIAP7CoLf,R</t>
  </si>
  <si>
    <t>15-145-387-8380</t>
  </si>
  <si>
    <t xml:space="preserve"> regular packages. regular, final instructions against the regular ideas cajole about the permanent, unusua</t>
  </si>
  <si>
    <t>Customer#000118591</t>
  </si>
  <si>
    <t>Rmt1gbpm4KZPGkvL2y1MfEYi9CJjVi</t>
  </si>
  <si>
    <t>23-681-175-1293</t>
  </si>
  <si>
    <t>xpress foxes through the fluffily pending orbits slee</t>
  </si>
  <si>
    <t>Customer#000118592</t>
  </si>
  <si>
    <t>On8tS 0x13zIm33,1f1B6ihieG, Tv1L9</t>
  </si>
  <si>
    <t>17-821-769-3261</t>
  </si>
  <si>
    <t>ic accounts doze slyly above the requests. foxes sleep furiously silent tithes. special pin</t>
  </si>
  <si>
    <t>Customer#000118593</t>
  </si>
  <si>
    <t>CBrXExuSPXCAJkvrujmXZXpk5p5oGMSaK1RMp</t>
  </si>
  <si>
    <t>22-543-704-5695</t>
  </si>
  <si>
    <t>ges. regular deposits above the regular foxes wake blithely according to the bold deposits. th</t>
  </si>
  <si>
    <t>Customer#000118594</t>
  </si>
  <si>
    <t>O4HTvdGuZvWtwEgPfgd41BBAPd</t>
  </si>
  <si>
    <t>11-388-866-6841</t>
  </si>
  <si>
    <t>ackages wake fluffily across the regular realms. pending tithes shall have to sle</t>
  </si>
  <si>
    <t>Customer#000118595</t>
  </si>
  <si>
    <t>7fkqED59TYJ</t>
  </si>
  <si>
    <t>21-396-721-3249</t>
  </si>
  <si>
    <t>furiously careful requests boost carefully after the carefully express accoun</t>
  </si>
  <si>
    <t>Customer#000118596</t>
  </si>
  <si>
    <t>YQn4vkvmhQTzRDvK46gx j4G9vzGSc0UMeNtfI</t>
  </si>
  <si>
    <t>20-751-217-5658</t>
  </si>
  <si>
    <t xml:space="preserve">ronic packages according to the furiously final </t>
  </si>
  <si>
    <t>Customer#000118597</t>
  </si>
  <si>
    <t>M96rMF1HH2QZ t</t>
  </si>
  <si>
    <t>18-865-986-7315</t>
  </si>
  <si>
    <t xml:space="preserve"> against the slyly regular foxes detect bli</t>
  </si>
  <si>
    <t>Customer#000118598</t>
  </si>
  <si>
    <t>SILk7Xen5tXBioGYDHZSJqRXMe9yRys</t>
  </si>
  <si>
    <t>24-375-434-2651</t>
  </si>
  <si>
    <t xml:space="preserve">tes use. furiously even deposits according to the quickly express requests wake quickly </t>
  </si>
  <si>
    <t>Customer#000118599</t>
  </si>
  <si>
    <t>N,APOc7eBTQd,3YZf6eyHAab KcJ9LQBf3</t>
  </si>
  <si>
    <t>21-119-685-2835</t>
  </si>
  <si>
    <t>ong the final, ironic asymptotes. fluffily special dependencies are carefully about the ironic requests. qui</t>
  </si>
  <si>
    <t>Customer#000118600</t>
  </si>
  <si>
    <t>ewNDqUKEBd3SrtxTNh,TsZ4qM8</t>
  </si>
  <si>
    <t>13-335-414-7143</t>
  </si>
  <si>
    <t>ing to the carefully unusual asymptotes cajole fluffil</t>
  </si>
  <si>
    <t>Customer#000118601</t>
  </si>
  <si>
    <t>62GYcYcMKnBk,x107SW4Qnd54o FVOyZO0</t>
  </si>
  <si>
    <t>17-505-387-6483</t>
  </si>
  <si>
    <t xml:space="preserve">hely special notornis. ironic, ironic deposits sleep. express requests according </t>
  </si>
  <si>
    <t>Customer#000118602</t>
  </si>
  <si>
    <t>CkUvv6bi6MNNseELUqGhe</t>
  </si>
  <si>
    <t>12-944-428-2877</t>
  </si>
  <si>
    <t>oxes. ruthlessly regular packages wake. accounts cajole blithely against t</t>
  </si>
  <si>
    <t>Customer#000118603</t>
  </si>
  <si>
    <t>xFNI25,Rj7L5IcLysZkoljQqHD7BzV</t>
  </si>
  <si>
    <t>19-803-564-2787</t>
  </si>
  <si>
    <t>its sleep around the regular requests. ca</t>
  </si>
  <si>
    <t>Customer#000118604</t>
  </si>
  <si>
    <t>05Xue7q1OuawJRDkKWIW7x3zrcCDLidw7UxSPmx</t>
  </si>
  <si>
    <t>20-666-263-4941</t>
  </si>
  <si>
    <t>ly furiously ironic pinto beans. waters will use boldly against the c</t>
  </si>
  <si>
    <t>Customer#000118605</t>
  </si>
  <si>
    <t>uVswADyW8IHf1c47MXqL022</t>
  </si>
  <si>
    <t>33-513-469-3334</t>
  </si>
  <si>
    <t xml:space="preserve">esias x-ray slyly final, even escapades. slyly bold platelets use quickly. final, </t>
  </si>
  <si>
    <t>Customer#000118606</t>
  </si>
  <si>
    <t>MXlqszr5V9nl3</t>
  </si>
  <si>
    <t>28-279-827-8512</t>
  </si>
  <si>
    <t>t according to the slyly unusual bra</t>
  </si>
  <si>
    <t>Customer#000118607</t>
  </si>
  <si>
    <t>d0DVlB,bvmHWA6oZdsjG1ClnZ</t>
  </si>
  <si>
    <t>27-691-815-9854</t>
  </si>
  <si>
    <t>egular courts run slowly against the theodolites. pending requests run. express platelets wake amon</t>
  </si>
  <si>
    <t>Customer#000118608</t>
  </si>
  <si>
    <t>l0DDn,SHxIwrxfIJ6Vj7KAT</t>
  </si>
  <si>
    <t>19-630-852-8670</t>
  </si>
  <si>
    <t>f the ironic, final requests. express foxes run regular deposits. furiously even dependencies along the requests caj</t>
  </si>
  <si>
    <t>Customer#000118609</t>
  </si>
  <si>
    <t>ATIzbZgzBgfAURWFYwbe5SrYMgAsv</t>
  </si>
  <si>
    <t>34-458-932-4335</t>
  </si>
  <si>
    <t xml:space="preserve">ructions wake fluffily! ironic, unusual accounts along the regular accounts are fluffily even deposits. </t>
  </si>
  <si>
    <t>Customer#000118610</t>
  </si>
  <si>
    <t>dC4GDMjg87</t>
  </si>
  <si>
    <t>34-323-784-2840</t>
  </si>
  <si>
    <t xml:space="preserve"> requests. furiously ironic pinto beans use</t>
  </si>
  <si>
    <t>Customer#000118611</t>
  </si>
  <si>
    <t>iLcVRlPqGIVdxfAt3ase0ffk4 eFHuk8j5yP</t>
  </si>
  <si>
    <t>11-236-264-1105</t>
  </si>
  <si>
    <t>gainst the furiously pending sheaves haggle slyly furiously r</t>
  </si>
  <si>
    <t>Customer#000148456</t>
  </si>
  <si>
    <t>8EdXL,kFykfjGpq1W6VcvnL</t>
  </si>
  <si>
    <t>31-545-267-2321</t>
  </si>
  <si>
    <t>lent theodolites across the quickly ironic instructio</t>
  </si>
  <si>
    <t>Customer#000148457</t>
  </si>
  <si>
    <t>LXoevIqRUW2nu1</t>
  </si>
  <si>
    <t>28-530-503-3520</t>
  </si>
  <si>
    <t>sits use according to the furiously express instructions. packages nag after the ironic packages. slyly fi</t>
  </si>
  <si>
    <t>Customer#000148458</t>
  </si>
  <si>
    <t>fAhb6dc5RVnv</t>
  </si>
  <si>
    <t>26-111-598-3484</t>
  </si>
  <si>
    <t>packages boost. slyly bold deposits are carefully quickly regular foxes.</t>
  </si>
  <si>
    <t>Customer#000148459</t>
  </si>
  <si>
    <t>hEKGyWKVHdu4WSecVeU,7AiVegEbAIZ2Yk,7</t>
  </si>
  <si>
    <t>12-555-315-1570</t>
  </si>
  <si>
    <t xml:space="preserve">haggle furiously ironic, even ideas. evenly furious packages about </t>
  </si>
  <si>
    <t>Customer#000148460</t>
  </si>
  <si>
    <t>swVf5ywqdm,Fj</t>
  </si>
  <si>
    <t>22-803-508-9624</t>
  </si>
  <si>
    <t>ckages. requests was against the carefully regular courts-- furiously pending courts above the furiously regu</t>
  </si>
  <si>
    <t>Customer#000148461</t>
  </si>
  <si>
    <t>KAkcycpZNhy,6vxPSiAL4pZZh2bBNL1rq6Sn</t>
  </si>
  <si>
    <t>24-144-961-3077</t>
  </si>
  <si>
    <t>ges. quickly even warthogs boost. furi</t>
  </si>
  <si>
    <t>Customer#000148462</t>
  </si>
  <si>
    <t>iQn1ZC2CpqD2trW0d</t>
  </si>
  <si>
    <t>27-577-388-9890</t>
  </si>
  <si>
    <t>oost quickly ideas. daringly final dep</t>
  </si>
  <si>
    <t>Customer#000148463</t>
  </si>
  <si>
    <t>U2zthYz8uBOOoqOhX9EmeXIMhqut</t>
  </si>
  <si>
    <t>11-143-347-9140</t>
  </si>
  <si>
    <t xml:space="preserve">gular courts wake pending courts. slyly even requests affix </t>
  </si>
  <si>
    <t>Customer#000148464</t>
  </si>
  <si>
    <t>SRhpvDyswC848C</t>
  </si>
  <si>
    <t>31-438-997-2812</t>
  </si>
  <si>
    <t xml:space="preserve"> beans. bold ideas haggle carefully; carefully final a</t>
  </si>
  <si>
    <t>Customer#000148465</t>
  </si>
  <si>
    <t>9SAuwxoLD1b2PUQHZzfxJlyMYbrOLr</t>
  </si>
  <si>
    <t>29-217-524-8716</t>
  </si>
  <si>
    <t xml:space="preserve">ickly ironic excuses affix. slyly special requests boost </t>
  </si>
  <si>
    <t>Customer#000148466</t>
  </si>
  <si>
    <t>CVy92TobLoC9LZju6Fm4CN4aq9i5L</t>
  </si>
  <si>
    <t>23-846-825-4177</t>
  </si>
  <si>
    <t>ironic dolphins wake. blithely ironic foxes around the carefully ironic</t>
  </si>
  <si>
    <t>Customer#000148467</t>
  </si>
  <si>
    <t>Pe04bN9Jo8oS80knA4oLZqJr1rfFWngE</t>
  </si>
  <si>
    <t>33-683-857-6372</t>
  </si>
  <si>
    <t xml:space="preserve">ongside of the furiously pending instructions. blithely final </t>
  </si>
  <si>
    <t>Customer#000148468</t>
  </si>
  <si>
    <t>jKUi2H KTM Z8lHiPyDzNDefHDRPcjuBObd2DUrn</t>
  </si>
  <si>
    <t>29-768-517-8553</t>
  </si>
  <si>
    <t xml:space="preserve"> carefully final requests haggle furiously after the wa</t>
  </si>
  <si>
    <t>Customer#000148469</t>
  </si>
  <si>
    <t>aXCiMW7BRhiTDloCI</t>
  </si>
  <si>
    <t>30-141-374-2972</t>
  </si>
  <si>
    <t>are slyly. grouches grow blithely across th</t>
  </si>
  <si>
    <t>Customer#000148470</t>
  </si>
  <si>
    <t>T3zkXisc3T</t>
  </si>
  <si>
    <t>24-800-975-7029</t>
  </si>
  <si>
    <t>y foxes use blithely. carefully silent deposits are across the furiously regular co</t>
  </si>
  <si>
    <t>Customer#000148471</t>
  </si>
  <si>
    <t>qOKWYCH 6lMtYeMhdhKfn8Mf6fm6Km</t>
  </si>
  <si>
    <t>23-509-595-6567</t>
  </si>
  <si>
    <t>carefully express grouches. blithely unusual excuses s</t>
  </si>
  <si>
    <t>Customer#000148472</t>
  </si>
  <si>
    <t>yvIvj7WKzHp3bZvfl 80Pf0Y</t>
  </si>
  <si>
    <t>11-334-805-5150</t>
  </si>
  <si>
    <t xml:space="preserve">rs. slyly even packages detect. carefully final deposits sleep carefully even, bold instructions. quickly </t>
  </si>
  <si>
    <t>Customer#000148473</t>
  </si>
  <si>
    <t>K7xEMdFQTd8lsj9nPGPgfz1vWAG9ggBvhu1TO</t>
  </si>
  <si>
    <t>18-591-771-7869</t>
  </si>
  <si>
    <t>pendencies. accounts wake among the blithely special foxes. even, special deposits eat furio</t>
  </si>
  <si>
    <t>Customer#000148474</t>
  </si>
  <si>
    <t>kaJS1r7iWfQwpipT</t>
  </si>
  <si>
    <t>23-816-666-4309</t>
  </si>
  <si>
    <t xml:space="preserve">uternes. blithely final packages after the special instructions wake even, regular pinto beans. quickly even </t>
  </si>
  <si>
    <t>Customer#000148475</t>
  </si>
  <si>
    <t>7u9Kt,U0w8fqSdfMM6i2XTNMw</t>
  </si>
  <si>
    <t>31-518-739-6168</t>
  </si>
  <si>
    <t>s boost carefully about the fluffily even warhorses. multiplie</t>
  </si>
  <si>
    <t>Customer#000148476</t>
  </si>
  <si>
    <t>5V030ROhznWm4</t>
  </si>
  <si>
    <t>33-782-340-5001</t>
  </si>
  <si>
    <t>slyly bold decoys. quietly final foxes after the quickly</t>
  </si>
  <si>
    <t>Customer#000148477</t>
  </si>
  <si>
    <t>n3YC4djWhos</t>
  </si>
  <si>
    <t>12-343-547-3218</t>
  </si>
  <si>
    <t xml:space="preserve"> cajole after the fluffily regular pinto beans. regular re</t>
  </si>
  <si>
    <t>Customer#000148478</t>
  </si>
  <si>
    <t>gcGVqoJq BaE5BAD7TjQ90oRRJDcp1B7n50</t>
  </si>
  <si>
    <t>22-654-392-7600</t>
  </si>
  <si>
    <t>y regular tithes use after the fluffily pending pinto beans. special dolphi</t>
  </si>
  <si>
    <t>Customer#000148479</t>
  </si>
  <si>
    <t>X6CPQpucaby7YhytM19pFzuLhr</t>
  </si>
  <si>
    <t>30-823-337-7679</t>
  </si>
  <si>
    <t>: finally final ideas from the slyly silent ideas wake blithely pending</t>
  </si>
  <si>
    <t>Customer#000148480</t>
  </si>
  <si>
    <t>,Vr1 HUrbQ</t>
  </si>
  <si>
    <t>20-884-627-3686</t>
  </si>
  <si>
    <t>horses haggle always above the quickly unusu</t>
  </si>
  <si>
    <t>Customer#000148481</t>
  </si>
  <si>
    <t>nD1mResd6i</t>
  </si>
  <si>
    <t>19-404-654-7684</t>
  </si>
  <si>
    <t>oxes. fluffily even asymptotes</t>
  </si>
  <si>
    <t>Customer#000148482</t>
  </si>
  <si>
    <t>ZoJ7tWRrCn7IN4QzKxvYcbdmyv,OtQ,cy0DT,</t>
  </si>
  <si>
    <t>20-716-769-7533</t>
  </si>
  <si>
    <t>s requests. blithely even instructions boost fluffily alongside of the blithely</t>
  </si>
  <si>
    <t>Customer#000148483</t>
  </si>
  <si>
    <t>iHD2ETW3cOzhut y2fUSOqvsnALNZVYRL300aIjs</t>
  </si>
  <si>
    <t>28-255-515-9882</t>
  </si>
  <si>
    <t>unusual theodolites among the special packages haggle regular, regular deposits. quickly regular packages sleep car</t>
  </si>
  <si>
    <t>Customer#000148484</t>
  </si>
  <si>
    <t>LF2NGNUCqyu</t>
  </si>
  <si>
    <t>20-626-426-8150</t>
  </si>
  <si>
    <t>cross the slyly bold deposits. slyly regular foxes are. blithely pend</t>
  </si>
  <si>
    <t>Customer#000148485</t>
  </si>
  <si>
    <t>9YozcEpsJxAse GlbLdRrwHBlv</t>
  </si>
  <si>
    <t>33-669-873-4677</t>
  </si>
  <si>
    <t>re fluffily blithely even theodolites. slyly pending d</t>
  </si>
  <si>
    <t>Customer#000148486</t>
  </si>
  <si>
    <t>ZQqe0EBeGaBG38un,EZlP</t>
  </si>
  <si>
    <t>15-387-494-8780</t>
  </si>
  <si>
    <t>s instructions may are carefully final deposits. unusual deposits impress carefully. slowly even as</t>
  </si>
  <si>
    <t>Customer#000148487</t>
  </si>
  <si>
    <t>sz8LhcKgmShzl5</t>
  </si>
  <si>
    <t>17-865-525-7507</t>
  </si>
  <si>
    <t>ing to the unusual realms. ir</t>
  </si>
  <si>
    <t>Customer#000148488</t>
  </si>
  <si>
    <t>TfrWKaqALuVORKDmhRyKm32qD1mWgcbOegM</t>
  </si>
  <si>
    <t>34-374-116-6610</t>
  </si>
  <si>
    <t xml:space="preserve"> to the pending theodolites haggle blithely alongside of the carefu</t>
  </si>
  <si>
    <t>Customer#000148489</t>
  </si>
  <si>
    <t>DTsK8IrmaAof491nztTOakLoL4JXSP</t>
  </si>
  <si>
    <t>26-703-897-3363</t>
  </si>
  <si>
    <t>ultipliers will have to cajole. foxes nag-- quickly final deposits along the caref</t>
  </si>
  <si>
    <t>Customer#000148490</t>
  </si>
  <si>
    <t>7YOuMvrPtivcsOkZ4</t>
  </si>
  <si>
    <t>33-533-160-3647</t>
  </si>
  <si>
    <t>he slyly special packages boost quickly against the carefully silent ideas. ironic idea</t>
  </si>
  <si>
    <t>Customer#000148491</t>
  </si>
  <si>
    <t>S6YpPsVhZb2x5ig1KxB</t>
  </si>
  <si>
    <t>20-651-674-7887</t>
  </si>
  <si>
    <t>le regular ideas. regular dependencies may wake carefully about the asymptotes. final, fluffy instructions affix n</t>
  </si>
  <si>
    <t>Customer#000148492</t>
  </si>
  <si>
    <t>WSU1uZt956FapUMnWV,mV0UbHpjqEBfmpV4D0qm</t>
  </si>
  <si>
    <t>21-920-479-4687</t>
  </si>
  <si>
    <t>uriously above the blithely ironic packages. packages</t>
  </si>
  <si>
    <t>Customer#000148493</t>
  </si>
  <si>
    <t>vDRH6mK,ZH6gC</t>
  </si>
  <si>
    <t>20-703-293-5565</t>
  </si>
  <si>
    <t>se foxes. dinos are. carefully even theodolites after the quickly idle decoys grow furiously rut</t>
  </si>
  <si>
    <t>Customer#000148494</t>
  </si>
  <si>
    <t>tniXKKvcW0fJveUgnBHdz3yeWzihhAc</t>
  </si>
  <si>
    <t>17-530-384-1710</t>
  </si>
  <si>
    <t>re quickly blithely regular braids. blith</t>
  </si>
  <si>
    <t>Customer#000148495</t>
  </si>
  <si>
    <t>DXKWQrknHt5TNvIN,xETpkPuyHPlYaHuW</t>
  </si>
  <si>
    <t>17-392-277-8636</t>
  </si>
  <si>
    <t>odolites. carefully regular ideas use carefully slyly special</t>
  </si>
  <si>
    <t>Customer#000148496</t>
  </si>
  <si>
    <t>6If3KUvahYQDVrBS</t>
  </si>
  <si>
    <t>27-155-735-5415</t>
  </si>
  <si>
    <t xml:space="preserve"> boost fluffily above the ironically even requests. pending instru</t>
  </si>
  <si>
    <t>Customer#000148497</t>
  </si>
  <si>
    <t>8aytJVmgQd8KGqsAh</t>
  </si>
  <si>
    <t>33-878-801-7509</t>
  </si>
  <si>
    <t>ites boost quickly alongside of the silent accounts. packages haggle b</t>
  </si>
  <si>
    <t>Customer#000148498</t>
  </si>
  <si>
    <t>oV0s48StOou5RBO Hj5u4po</t>
  </si>
  <si>
    <t>26-889-163-5480</t>
  </si>
  <si>
    <t>slyly packages. carefully pending theodolites detect af</t>
  </si>
  <si>
    <t>Customer#000148499</t>
  </si>
  <si>
    <t>Na miQN9Pzb,,Skf9A4ZUVpR KjQgbtK</t>
  </si>
  <si>
    <t>19-212-453-8945</t>
  </si>
  <si>
    <t>rly final packages detect carefully ironic instructions. quickly pending instructions cajol</t>
  </si>
  <si>
    <t>Customer#000148500</t>
  </si>
  <si>
    <t>BSwPrDe zWhxXZTGA17qbJ8NFTr</t>
  </si>
  <si>
    <t>16-752-317-5840</t>
  </si>
  <si>
    <t>even accounts nag carefully even accounts. pending, regular deposits cajole final, ruthles</t>
  </si>
  <si>
    <t>Customer#000148501</t>
  </si>
  <si>
    <t>iEVN9u3G6qfFok</t>
  </si>
  <si>
    <t>33-457-463-5450</t>
  </si>
  <si>
    <t>the express packages. blithely even dependencies across the fluffily quiet ideas haggle fu</t>
  </si>
  <si>
    <t>Customer#000148502</t>
  </si>
  <si>
    <t>Aje7sWfRYHV</t>
  </si>
  <si>
    <t>20-315-880-1664</t>
  </si>
  <si>
    <t>usly above the furiously regular requests. waters are furiously. slyly express ideas are slyly among the f</t>
  </si>
  <si>
    <t>Customer#000148503</t>
  </si>
  <si>
    <t>kU2A4,Qkrs</t>
  </si>
  <si>
    <t>14-141-350-8118</t>
  </si>
  <si>
    <t>he furiously regular requests. even, even accounts</t>
  </si>
  <si>
    <t>Customer#000148504</t>
  </si>
  <si>
    <t>qWEb5bLIKSN75ojDXVDolo3gyuNBCASFcW3</t>
  </si>
  <si>
    <t>24-811-398-7895</t>
  </si>
  <si>
    <t>uests nag among the regular sentiments. requests use carefully pending ideas. pinto beans are b</t>
  </si>
  <si>
    <t>Customer#000148505</t>
  </si>
  <si>
    <t>jNNl72 NbHAw</t>
  </si>
  <si>
    <t>29-606-771-5966</t>
  </si>
  <si>
    <t xml:space="preserve"> slyly ironic tithes are furiously atop the blithely final dependencies-- bold accoun</t>
  </si>
  <si>
    <t>Customer#000148506</t>
  </si>
  <si>
    <t>tMv cbdNj4X5tACvt1WsDHy</t>
  </si>
  <si>
    <t>10-114-917-2790</t>
  </si>
  <si>
    <t xml:space="preserve"> frets boost boldly furiously pending idea</t>
  </si>
  <si>
    <t>Customer#000148507</t>
  </si>
  <si>
    <t>dXnTZES2n6sR</t>
  </si>
  <si>
    <t>34-192-832-8552</t>
  </si>
  <si>
    <t>equests. furiously bold instructions under the final accounts doubt slyly furiously final account</t>
  </si>
  <si>
    <t>Customer#000148508</t>
  </si>
  <si>
    <t>Nh0WhE,U5u8vP0x0Gmnu</t>
  </si>
  <si>
    <t>13-657-615-4501</t>
  </si>
  <si>
    <t>ntegrate quickly across the fluffily ironic packages. special idea</t>
  </si>
  <si>
    <t>Customer#000148509</t>
  </si>
  <si>
    <t>Zwo1,vPSc4VVOmgCOLsmeJYkrjjOsuLtf tCx</t>
  </si>
  <si>
    <t>20-149-695-4896</t>
  </si>
  <si>
    <t xml:space="preserve">eposits. furiously regular foxes haggle </t>
  </si>
  <si>
    <t>Customer#000148510</t>
  </si>
  <si>
    <t>6U4bYSgIMCQEAAJiR83hmdz8f</t>
  </si>
  <si>
    <t>33-363-711-1293</t>
  </si>
  <si>
    <t>nstructions: foxes are slyly. furiously express requests wake blithely. slyly silent dependencies integ</t>
  </si>
  <si>
    <t>Customer#000148511</t>
  </si>
  <si>
    <t>WKrvO0i3L36,CI,MXCvByO5</t>
  </si>
  <si>
    <t>28-481-668-6044</t>
  </si>
  <si>
    <t xml:space="preserve"> dependencies. furiously pending deposits are blithely blithely final excuses. carefully even depend</t>
  </si>
  <si>
    <t>Customer#000148512</t>
  </si>
  <si>
    <t>MpRHs97A26AlPvf34dEHP4v</t>
  </si>
  <si>
    <t>11-544-849-5637</t>
  </si>
  <si>
    <t>ickly thin packages. quickly special packages sleep slyly along the i</t>
  </si>
  <si>
    <t>Customer#000148513</t>
  </si>
  <si>
    <t>hYm y,ZM8V43hZnlYUJwmilRY0b4g7ATy</t>
  </si>
  <si>
    <t>24-760-621-7054</t>
  </si>
  <si>
    <t xml:space="preserve">ic dependencies. unusual instructions doubt </t>
  </si>
  <si>
    <t>Customer#000148514</t>
  </si>
  <si>
    <t>UPcpbPTjS6uFF7CgUQkezK9l3 gxMCXD1</t>
  </si>
  <si>
    <t>18-164-667-7878</t>
  </si>
  <si>
    <t>kages. blithely regular accounts integrate</t>
  </si>
  <si>
    <t>Customer#000148515</t>
  </si>
  <si>
    <t>,ivrcjMJS65Xf</t>
  </si>
  <si>
    <t>18-941-709-7513</t>
  </si>
  <si>
    <t>its do sleep blithely pending accounts. packages across the accounts engage slyl</t>
  </si>
  <si>
    <t>Customer#000148516</t>
  </si>
  <si>
    <t>0RmwtXKWes</t>
  </si>
  <si>
    <t>11-417-799-3487</t>
  </si>
  <si>
    <t>ests at the bold dependencies use blithely pendin</t>
  </si>
  <si>
    <t>Customer#000148517</t>
  </si>
  <si>
    <t>FQv EiS0AK,NN5xGWCuTN9C8NJ9SxOtQoq1hiWKT</t>
  </si>
  <si>
    <t>26-441-627-9453</t>
  </si>
  <si>
    <t xml:space="preserve"> dependencies sleep carefully around the pending sauternes. ironic courts nod blithely against th</t>
  </si>
  <si>
    <t>Customer#000148518</t>
  </si>
  <si>
    <t>,DVDrwFt,l1w0</t>
  </si>
  <si>
    <t>11-993-379-8207</t>
  </si>
  <si>
    <t>s foxes across the quickly express ideas haggle slyly above the even, express foxes. fluffily bo</t>
  </si>
  <si>
    <t>Customer#000148519</t>
  </si>
  <si>
    <t>6BRI7cZbsqhPRbwOnk</t>
  </si>
  <si>
    <t>12-230-710-7672</t>
  </si>
  <si>
    <t>ironic packages. carefully regular packages haggle slyly. silent instructions sleep quickly furiously final requ</t>
  </si>
  <si>
    <t>Customer#000148520</t>
  </si>
  <si>
    <t>yhDlU4Fj3vzU7vtecm</t>
  </si>
  <si>
    <t>24-450-974-9953</t>
  </si>
  <si>
    <t xml:space="preserve"> sleep slyly furiously unusual deposits. requests cajole furiously aft</t>
  </si>
  <si>
    <t>Customer#000148521</t>
  </si>
  <si>
    <t>yMxsPJXjEKcKGQ9U5MLLvs1Hm</t>
  </si>
  <si>
    <t>22-519-483-5717</t>
  </si>
  <si>
    <t xml:space="preserve"> deposits. slyly regular packages according to the re</t>
  </si>
  <si>
    <t>Customer#000148522</t>
  </si>
  <si>
    <t>PIDMm8ulW4oam3VsoZL4f ,dpAf3LEV</t>
  </si>
  <si>
    <t>16-597-824-4946</t>
  </si>
  <si>
    <t>ly quickly express deposits. regularly regular requests cajole carefully slyly even noto</t>
  </si>
  <si>
    <t>Customer#000148523</t>
  </si>
  <si>
    <t>2WYF aioGfZs6R8lEtoSPPdhUUQC5</t>
  </si>
  <si>
    <t>19-971-510-4707</t>
  </si>
  <si>
    <t>ckages hang along the careful</t>
  </si>
  <si>
    <t>Customer#000148524</t>
  </si>
  <si>
    <t>yyCtNYNsV,II6weAr83hWI</t>
  </si>
  <si>
    <t>13-482-250-9859</t>
  </si>
  <si>
    <t>quickly. slyly final accounts nag slyly fluffy packages. special depo</t>
  </si>
  <si>
    <t>Customer#000148525</t>
  </si>
  <si>
    <t>t5OJpSLpEgoqHHDxx,2Ms2VS8ZlkFhJIj40T79l</t>
  </si>
  <si>
    <t>31-308-468-1687</t>
  </si>
  <si>
    <t>ymptotes nag quickly. furiously unusual pinto beans haggle. ironic packages haggle furiou</t>
  </si>
  <si>
    <t>Customer#000148526</t>
  </si>
  <si>
    <t>us7SI5A44Av9yegU9CEoI3jEnE</t>
  </si>
  <si>
    <t>21-203-445-6912</t>
  </si>
  <si>
    <t xml:space="preserve"> quietly ironic dependencies. silent ideas nag furio</t>
  </si>
  <si>
    <t>Customer#000148527</t>
  </si>
  <si>
    <t>VylJjxi0sIKJWflEtFeb</t>
  </si>
  <si>
    <t>13-783-193-3370</t>
  </si>
  <si>
    <t xml:space="preserve"> ironic asymptotes. carefully final accounts haggle blithely even packages. careful</t>
  </si>
  <si>
    <t>Customer#000148528</t>
  </si>
  <si>
    <t>hvHh7HM2VSV54KGNoFrkN</t>
  </si>
  <si>
    <t>13-388-709-1626</t>
  </si>
  <si>
    <t>symptotes cajole furiously. carefully express r</t>
  </si>
  <si>
    <t>Customer#000148529</t>
  </si>
  <si>
    <t>,NIAQ3ECt3lj8lnnsaS</t>
  </si>
  <si>
    <t>13-726-782-1823</t>
  </si>
  <si>
    <t>ent accounts. bold, regular instructions cajole slyly. slyly final foxes wake blithel</t>
  </si>
  <si>
    <t>Customer#000148530</t>
  </si>
  <si>
    <t xml:space="preserve">tKmfAuJ4tzJd64DXUWWbtdDLDH7yfV1Dg95 </t>
  </si>
  <si>
    <t>24-601-379-5357</t>
  </si>
  <si>
    <t xml:space="preserve"> sleep quickly quickly unusual instructions. silent escapades integrate carefully quickly unusual packages. </t>
  </si>
  <si>
    <t>Customer#000148531</t>
  </si>
  <si>
    <t>Cda0EBdWUDv3HH3T23AcEmB2lzd0BtLr 1</t>
  </si>
  <si>
    <t>22-488-990-5916</t>
  </si>
  <si>
    <t>ithely even foxes along the deposits use above the unusual, even decoys. accounts boost carefully closely regular fo</t>
  </si>
  <si>
    <t>Customer#000148532</t>
  </si>
  <si>
    <t>SA6kZM7ZehCMArN</t>
  </si>
  <si>
    <t>10-368-845-8540</t>
  </si>
  <si>
    <t xml:space="preserve">ideas use fluffily against the even, pending packages. blithely </t>
  </si>
  <si>
    <t>Customer#000148533</t>
  </si>
  <si>
    <t>DUFKWFJ2GzbqCpXlS9XFjY</t>
  </si>
  <si>
    <t>34-966-181-7437</t>
  </si>
  <si>
    <t>equests. carefully ironic foxes along the furiously even de</t>
  </si>
  <si>
    <t>Customer#000148534</t>
  </si>
  <si>
    <t>jjcLuouuJ1TLT4</t>
  </si>
  <si>
    <t>27-147-396-8327</t>
  </si>
  <si>
    <t>beans wake carefully according to th</t>
  </si>
  <si>
    <t>Customer#000148535</t>
  </si>
  <si>
    <t>BDpigiMM9gw81ISvVu4fxZeiyRb0ryf</t>
  </si>
  <si>
    <t>17-831-435-8762</t>
  </si>
  <si>
    <t>he deposits. blithely pending pinto beans nag against the silent requests. slyly regular deposits use ca</t>
  </si>
  <si>
    <t>Customer#000148536</t>
  </si>
  <si>
    <t>wZheXMYOiaottciFGbc60HO</t>
  </si>
  <si>
    <t>22-833-282-8282</t>
  </si>
  <si>
    <t>ccounts cajole quickly. furiously pending courts along the evenly regular ideas wake fluff</t>
  </si>
  <si>
    <t>Customer#000148537</t>
  </si>
  <si>
    <t>IHd42nukEwIEK,2ZCHVMBF</t>
  </si>
  <si>
    <t>23-575-929-4166</t>
  </si>
  <si>
    <t>slyly special theodolites. sl</t>
  </si>
  <si>
    <t>Customer#000148538</t>
  </si>
  <si>
    <t>GwPiyh,JrXLZAgnooZA6zdKwuDtdeCz</t>
  </si>
  <si>
    <t>29-223-427-4703</t>
  </si>
  <si>
    <t xml:space="preserve">uickly above the slyly final requests. carefully pending </t>
  </si>
  <si>
    <t>Customer#000148539</t>
  </si>
  <si>
    <t>MNJAFXQkzqKivRNGpLj3HJzbUQmUjaaaoWJ</t>
  </si>
  <si>
    <t>27-896-999-4727</t>
  </si>
  <si>
    <t xml:space="preserve">e the fluffily special courts. regular foxes </t>
  </si>
  <si>
    <t>Customer#000148540</t>
  </si>
  <si>
    <t>TG2rJMndu,v0q9mKOMc0tQ4HrT4J</t>
  </si>
  <si>
    <t>18-260-561-9223</t>
  </si>
  <si>
    <t xml:space="preserve"> final deposits. regular requests haggle. unusua</t>
  </si>
  <si>
    <t>Customer#000148541</t>
  </si>
  <si>
    <t>1s7c  hdQEakXLjm</t>
  </si>
  <si>
    <t>28-793-390-5976</t>
  </si>
  <si>
    <t>fully even deposits cajole carefully. furiously bold foxes alongside of the de</t>
  </si>
  <si>
    <t>Customer#000148542</t>
  </si>
  <si>
    <t>QSLAnpHj5ZklJRz9Vr1T</t>
  </si>
  <si>
    <t>18-509-843-4029</t>
  </si>
  <si>
    <t>ges cajole throughout the bli</t>
  </si>
  <si>
    <t>Customer#000058482</t>
  </si>
  <si>
    <t>3rqG82XLC0dKy a1emu25CRsK7Lf92</t>
  </si>
  <si>
    <t>11-831-623-6370</t>
  </si>
  <si>
    <t>ully above the even, bold packages. slow accounts kindle along t</t>
  </si>
  <si>
    <t>Customer#000058483</t>
  </si>
  <si>
    <t>LJR6zG0HetTkz7XSNXdzuefo DKv6phugVTQ</t>
  </si>
  <si>
    <t>27-385-387-1064</t>
  </si>
  <si>
    <t>equests unwind. furiously bold excuses sleep blithely alon</t>
  </si>
  <si>
    <t>Customer#000058484</t>
  </si>
  <si>
    <t>HX6VhgDERNNB8JIZJ,lJ S6kieMCnufbGcdWChuW</t>
  </si>
  <si>
    <t>27-605-371-9310</t>
  </si>
  <si>
    <t>aggle slyly slyly ironic pinto beans. special, express</t>
  </si>
  <si>
    <t>Customer#000058485</t>
  </si>
  <si>
    <t>PlHHbpviL5LBK7cxpAB5kMdCn2AdhWezQ4A0SL</t>
  </si>
  <si>
    <t>34-873-333-8517</t>
  </si>
  <si>
    <t>mong the quickly ironic ideas. furiously ironic packages are ironic, regular theodolites. slyly r</t>
  </si>
  <si>
    <t>Customer#000058486</t>
  </si>
  <si>
    <t>pwGCz1b6i9n3QiKsC2F</t>
  </si>
  <si>
    <t>32-895-633-6242</t>
  </si>
  <si>
    <t>integrate special accounts. instructions are carefully after the carefull</t>
  </si>
  <si>
    <t>Customer#000058487</t>
  </si>
  <si>
    <t>jTCN8kkK6B4rZO</t>
  </si>
  <si>
    <t>17-130-205-7234</t>
  </si>
  <si>
    <t xml:space="preserve"> pending platelets. sometimes regular accounts about the blithely silent packages wake ab</t>
  </si>
  <si>
    <t>Customer#000058488</t>
  </si>
  <si>
    <t>SiaGy3FrsP8yZymQdN</t>
  </si>
  <si>
    <t>15-971-175-4673</t>
  </si>
  <si>
    <t>express deposits. carefully ruthl</t>
  </si>
  <si>
    <t>Customer#000058489</t>
  </si>
  <si>
    <t>rj6KpY8lwvx8xfzPj060AUgWDeP,izmaCPhGTb</t>
  </si>
  <si>
    <t>24-740-169-4413</t>
  </si>
  <si>
    <t>accounts sleep blithely across the quickly unusual ideas. carefully ironic packages aff</t>
  </si>
  <si>
    <t>Customer#000058490</t>
  </si>
  <si>
    <t>rJnI6WZtMPDtPTFM4dp</t>
  </si>
  <si>
    <t>12-774-156-1133</t>
  </si>
  <si>
    <t>nal ideas. ironic requests above the permanently ironic deposits nod alongside of the furiously regular a</t>
  </si>
  <si>
    <t>Customer#000058491</t>
  </si>
  <si>
    <t>,jJpiz ZgxZwHvM2s5zVK22EjEEqnXf3GnErBrF</t>
  </si>
  <si>
    <t>27-997-942-9379</t>
  </si>
  <si>
    <t>es wake carefully. theodolites haggle slyly by the carefully iro</t>
  </si>
  <si>
    <t>Customer#000058492</t>
  </si>
  <si>
    <t>SxF NZmxsVpDmXn4G7rFTSVWSi, xo,Z Tp</t>
  </si>
  <si>
    <t>13-533-277-2445</t>
  </si>
  <si>
    <t>lly express requests wake carefully carefully regular pinto beans. bra</t>
  </si>
  <si>
    <t>Customer#000058493</t>
  </si>
  <si>
    <t>crv93uKqrMp</t>
  </si>
  <si>
    <t>30-591-356-5641</t>
  </si>
  <si>
    <t>final, bold packages. packages use carefully about the furiously regular requests. furio</t>
  </si>
  <si>
    <t>Customer#000058494</t>
  </si>
  <si>
    <t>g3fzICQr50menhjmkPEPQ28FhfdtBdsOV,I</t>
  </si>
  <si>
    <t>19-488-112-9768</t>
  </si>
  <si>
    <t>ges haggle according to the pending accounts. special, pending accounts are-- quickly special deposits c</t>
  </si>
  <si>
    <t>Customer#000058495</t>
  </si>
  <si>
    <t>sdPx911Mlfv6ZVsDGla2xmM3EL1</t>
  </si>
  <si>
    <t>34-307-487-7235</t>
  </si>
  <si>
    <t>ular requests. dogged deposits are furiously. even instru</t>
  </si>
  <si>
    <t>Customer#000058496</t>
  </si>
  <si>
    <t>x5ACruiaXRIMSMLUYqJTPPNGBLfaLRiOIixZX</t>
  </si>
  <si>
    <t>14-872-224-6631</t>
  </si>
  <si>
    <t>yly ironic excuses boost furiously. blithe</t>
  </si>
  <si>
    <t>Customer#000058497</t>
  </si>
  <si>
    <t>LH5K7QYD1vmy1IC dxJwNDKjo</t>
  </si>
  <si>
    <t>18-403-105-4292</t>
  </si>
  <si>
    <t>ost quickly blithely even accounts. pending requests detect furious</t>
  </si>
  <si>
    <t>Customer#000058498</t>
  </si>
  <si>
    <t>zmlozD6jfbQ2IxuDC0X</t>
  </si>
  <si>
    <t>22-113-551-6102</t>
  </si>
  <si>
    <t xml:space="preserve"> special theodolites use furiously along the blithely even requests. quickly even deposits shall have to boost </t>
  </si>
  <si>
    <t>Customer#000058499</t>
  </si>
  <si>
    <t>FMAup YhiLIoYFglLwu1y</t>
  </si>
  <si>
    <t>26-106-970-9384</t>
  </si>
  <si>
    <t>gular instructions. furiously pending accou</t>
  </si>
  <si>
    <t>Customer#000058500</t>
  </si>
  <si>
    <t>DKass8At9EHAYROVHOCBi,kVv</t>
  </si>
  <si>
    <t>31-467-519-5417</t>
  </si>
  <si>
    <t>hes wake quick foxes-- regular, even ideas affix carefully alongside of the express r</t>
  </si>
  <si>
    <t>Customer#000058501</t>
  </si>
  <si>
    <t>r9NDVt689HX0mJgAGenVHNjgFVgxYwnHr</t>
  </si>
  <si>
    <t>15-583-954-4045</t>
  </si>
  <si>
    <t>final packages are according to the even deposits: express accounts are fluffily ironic pa</t>
  </si>
  <si>
    <t>Customer#000058502</t>
  </si>
  <si>
    <t>vRhKRBLTTUlWu1aMlFwbT7ReJorb</t>
  </si>
  <si>
    <t>16-666-689-4182</t>
  </si>
  <si>
    <t>to the carefully unusual deposits sleep slyly even, regular excuses. carefully e</t>
  </si>
  <si>
    <t>Customer#000058503</t>
  </si>
  <si>
    <t>Y5Y5yQoAJ9FjnsDZ6DHL6xWon3oHQj</t>
  </si>
  <si>
    <t>17-426-372-5075</t>
  </si>
  <si>
    <t>the furiously bold orbits haggle blithe</t>
  </si>
  <si>
    <t>Customer#000058504</t>
  </si>
  <si>
    <t xml:space="preserve"> m,1fvzXzjr</t>
  </si>
  <si>
    <t>15-339-843-5241</t>
  </si>
  <si>
    <t>the regular requests unwind carefully fluffily regular pac</t>
  </si>
  <si>
    <t>Customer#000058505</t>
  </si>
  <si>
    <t>ZnGA60AxxgC1VTjZ</t>
  </si>
  <si>
    <t>21-728-327-8378</t>
  </si>
  <si>
    <t>y final requests. carefully ironic deposits across the packages promise qui</t>
  </si>
  <si>
    <t>Customer#000058506</t>
  </si>
  <si>
    <t>HanYh47Pe9NSBmhu8,U7d</t>
  </si>
  <si>
    <t>23-294-795-8595</t>
  </si>
  <si>
    <t xml:space="preserve">lyly express instructions are furiously express deposits. furiously regular </t>
  </si>
  <si>
    <t>Customer#000058507</t>
  </si>
  <si>
    <t>BYBOpwPQX,7XGp2BgNxCFQwlpZlCywgcU9yeYX9k</t>
  </si>
  <si>
    <t>28-140-102-2256</t>
  </si>
  <si>
    <t>. ironic requests are. special, ironic accounts about the deposits nag furiously pinto beans. fluffily bo</t>
  </si>
  <si>
    <t>Customer#000058508</t>
  </si>
  <si>
    <t>RNmTze91F s3rimvoyZ,RPbS,Dgy2QUxWNHmo0KN</t>
  </si>
  <si>
    <t>33-728-358-8327</t>
  </si>
  <si>
    <t xml:space="preserve">quests. carefully final accounts cajole unusual asymptotes. theodolites against the </t>
  </si>
  <si>
    <t>Customer#000058509</t>
  </si>
  <si>
    <t>,oeC8Mm1PPC3,f9t6bT4</t>
  </si>
  <si>
    <t>30-205-607-1759</t>
  </si>
  <si>
    <t xml:space="preserve"> the express, unusual asymptotes </t>
  </si>
  <si>
    <t>Customer#000058510</t>
  </si>
  <si>
    <t>peLwxH8iowYpB298JAO9p4LRadkf9Lq12lasxW</t>
  </si>
  <si>
    <t>27-733-953-6596</t>
  </si>
  <si>
    <t>packages: blithely special deposits wake furiously. quickly special packages affix</t>
  </si>
  <si>
    <t>Customer#000058511</t>
  </si>
  <si>
    <t>I72uePkOZLA1soXQ</t>
  </si>
  <si>
    <t>32-851-446-6245</t>
  </si>
  <si>
    <t>s haggle regular, bold packages. slyly bold ideas are final requests. fi</t>
  </si>
  <si>
    <t>Customer#000058512</t>
  </si>
  <si>
    <t>p2g,7l0ycOfI1Rv</t>
  </si>
  <si>
    <t>13-530-416-6239</t>
  </si>
  <si>
    <t xml:space="preserve"> fluffily against the slyly even requests. bold pinto beans nag furiously unusual instructions. bl</t>
  </si>
  <si>
    <t>Customer#000058513</t>
  </si>
  <si>
    <t>j4twrqbgMC9CyfSeniaiw,dsboYquvBzDU</t>
  </si>
  <si>
    <t>34-316-864-9739</t>
  </si>
  <si>
    <t>xpress accounts above the unusual packages are sly</t>
  </si>
  <si>
    <t>Customer#000058514</t>
  </si>
  <si>
    <t>a3o8raDxzP</t>
  </si>
  <si>
    <t>20-813-367-9339</t>
  </si>
  <si>
    <t xml:space="preserve">l accounts are blithely final accounts. regular forges are quickly unusual depths. blithely pending pinto beans are </t>
  </si>
  <si>
    <t>Customer#000058515</t>
  </si>
  <si>
    <t xml:space="preserve">2CFDn7DHdT0Om2l </t>
  </si>
  <si>
    <t>27-460-648-5888</t>
  </si>
  <si>
    <t>ed accounts haggle fluffily quickly special deposits. c</t>
  </si>
  <si>
    <t>Customer#000058516</t>
  </si>
  <si>
    <t>qTw,kkoUjOSet1J</t>
  </si>
  <si>
    <t>34-172-871-4158</t>
  </si>
  <si>
    <t>gular deposits. regular patterns sleep. slyly regular asymptotes boost blithely.</t>
  </si>
  <si>
    <t>Customer#000058517</t>
  </si>
  <si>
    <t>jHt4Uozrh3KOyqmlBZFk</t>
  </si>
  <si>
    <t>15-545-853-8306</t>
  </si>
  <si>
    <t>slyly! blithely bold asymptotes sl</t>
  </si>
  <si>
    <t>Customer#000058518</t>
  </si>
  <si>
    <t>1uae78 evoPvKELdMaTx8fZjA87QXv84xvv</t>
  </si>
  <si>
    <t>28-967-666-7845</t>
  </si>
  <si>
    <t>ests. fluffily special deposits haggle among the slyly unusual packages. f</t>
  </si>
  <si>
    <t>Customer#000058519</t>
  </si>
  <si>
    <t>ArrtUQ0Aev4rWpIjh,3POTks3zpbM</t>
  </si>
  <si>
    <t>30-340-847-4915</t>
  </si>
  <si>
    <t xml:space="preserve"> cajole blithely along the theodolites. slyly regular deposits boost slyly. quickly iro</t>
  </si>
  <si>
    <t>Customer#000058520</t>
  </si>
  <si>
    <t>ZHKQ,tda2W</t>
  </si>
  <si>
    <t>30-167-425-9488</t>
  </si>
  <si>
    <t xml:space="preserve"> along the fluffily unusual requests poach furiously regular ideas. busily regular d</t>
  </si>
  <si>
    <t>Customer#000058521</t>
  </si>
  <si>
    <t>qo 8YGa3al1</t>
  </si>
  <si>
    <t>23-318-225-1232</t>
  </si>
  <si>
    <t>y. carefully silent pinto beans nag quickly. ironic attainments boost special requests; blithely pend</t>
  </si>
  <si>
    <t>Customer#000058522</t>
  </si>
  <si>
    <t>8Mh6 ENVzHP16 cSh2GqXQuzrOkAT2IvR</t>
  </si>
  <si>
    <t>11-343-521-7308</t>
  </si>
  <si>
    <t>deposits. dolphins cajole blithel</t>
  </si>
  <si>
    <t>Customer#000058523</t>
  </si>
  <si>
    <t>SHS94K z2XyF3c3F6imj0 gH0PRpMBXt8Y</t>
  </si>
  <si>
    <t>33-297-889-1924</t>
  </si>
  <si>
    <t xml:space="preserve"> ideas above the blithely even asym</t>
  </si>
  <si>
    <t>Customer#000058524</t>
  </si>
  <si>
    <t>9LywsG2f6B4Q5oKmbMyvxTmwzFCip6rgFDrzkW</t>
  </si>
  <si>
    <t>29-601-110-6524</t>
  </si>
  <si>
    <t>n requests. carefully pending packages use slyly. final, even accounts detect carefully</t>
  </si>
  <si>
    <t>Customer#000058525</t>
  </si>
  <si>
    <t>RjzAmYPJrv4UgBGisRtdjjW3qLk7a</t>
  </si>
  <si>
    <t>21-656-243-7053</t>
  </si>
  <si>
    <t>sleep furiously beneath the ironic</t>
  </si>
  <si>
    <t>Customer#000058526</t>
  </si>
  <si>
    <t>mfkqabE5U49bWTGWWCWM6BDPwIMFguVnvh</t>
  </si>
  <si>
    <t>13-590-878-7888</t>
  </si>
  <si>
    <t>ously ironic accounts. ironic, special asymptotes are</t>
  </si>
  <si>
    <t>Customer#000058527</t>
  </si>
  <si>
    <t>2PAg5qYZU7M3J4cletrGB2</t>
  </si>
  <si>
    <t>32-474-840-7813</t>
  </si>
  <si>
    <t>y blithe requests. regular, bold instructions according to the deposits ha</t>
  </si>
  <si>
    <t>Customer#000058528</t>
  </si>
  <si>
    <t>JFMYLUO6ZJwnyJSf073ucqb 2i78LF5pIy4</t>
  </si>
  <si>
    <t>10-553-124-2523</t>
  </si>
  <si>
    <t>rays. fluffily bold accounts after the blithely ironic theodolites cajole furiously pending accounts. evenly unu</t>
  </si>
  <si>
    <t>Customer#000058529</t>
  </si>
  <si>
    <t>AIX20mczl67KXc5Eu</t>
  </si>
  <si>
    <t>13-719-291-9863</t>
  </si>
  <si>
    <t>es. blithely even requests haggle foxes. furi</t>
  </si>
  <si>
    <t>Customer#000058530</t>
  </si>
  <si>
    <t>u7OR0KlHERum,VZMqziQUz9jrt2KO1</t>
  </si>
  <si>
    <t>19-479-830-4804</t>
  </si>
  <si>
    <t xml:space="preserve">carefully final ideas sleep furiously bold depths. final ideas cajole fluffily according to the slyly express </t>
  </si>
  <si>
    <t>Customer#000058531</t>
  </si>
  <si>
    <t>GQMmRrr5VndYyCm2cQcGgOCzR5o1E4hfoDLQ</t>
  </si>
  <si>
    <t>21-448-619-6655</t>
  </si>
  <si>
    <t>nal requests boost! final theodolites are quietly about the ironic exc</t>
  </si>
  <si>
    <t>Customer#000058532</t>
  </si>
  <si>
    <t>LPOgcPWtpiQO24uGtS</t>
  </si>
  <si>
    <t>31-924-185-1067</t>
  </si>
  <si>
    <t>e final, even deposits? carefully bold foxes about the blithely regular packages haggle carefully fluffily furious</t>
  </si>
  <si>
    <t>Customer#000058533</t>
  </si>
  <si>
    <t>mRxMOlN5Lj1ey,UjseOr1PAlEP0XX dwTOZ</t>
  </si>
  <si>
    <t>27-885-247-8882</t>
  </si>
  <si>
    <t>he carefully regular accounts. even, unu</t>
  </si>
  <si>
    <t>Customer#000058534</t>
  </si>
  <si>
    <t>XB2ntdcXIdu, prUgk1qQquLf2Jj43V</t>
  </si>
  <si>
    <t>20-684-740-5647</t>
  </si>
  <si>
    <t>ng the ironic, unusual packages.</t>
  </si>
  <si>
    <t>Customer#000058535</t>
  </si>
  <si>
    <t>ajKetuscC9qn4QjWerdlbgFFTnBVYaeQIC</t>
  </si>
  <si>
    <t>15-240-438-5200</t>
  </si>
  <si>
    <t>ments are against the carefully unusual ideas. even foxes along the</t>
  </si>
  <si>
    <t>Customer#000058536</t>
  </si>
  <si>
    <t>aOh1JeygEh8D6QEpvivTQeMLwe0HgCvB</t>
  </si>
  <si>
    <t>15-527-928-4904</t>
  </si>
  <si>
    <t>nusual, ironic packages haggle quickly. busily final patterns after the blithely even ideas sleep slyly</t>
  </si>
  <si>
    <t>Customer#000058537</t>
  </si>
  <si>
    <t>7lJ9vTtDANC1YAT</t>
  </si>
  <si>
    <t>13-849-935-2439</t>
  </si>
  <si>
    <t xml:space="preserve">y. fluffily regular courts nag carefully regular theodolites. carefully special accounts nag </t>
  </si>
  <si>
    <t>Customer#000058538</t>
  </si>
  <si>
    <t>nhHmMZg24ZP5RJl,3KZ0OgWTqYPRir L</t>
  </si>
  <si>
    <t>17-997-517-9552</t>
  </si>
  <si>
    <t>ross the quickly final deposits thrash fluffily regular asymptotes. even accounts haggle. ironic accounts boo</t>
  </si>
  <si>
    <t>Customer#000058539</t>
  </si>
  <si>
    <t>oiTrz2ywqJR</t>
  </si>
  <si>
    <t>15-874-554-4105</t>
  </si>
  <si>
    <t>e regular, final packages. furiously regular foxes are blithely among the fluff</t>
  </si>
  <si>
    <t>Customer#000058540</t>
  </si>
  <si>
    <t>8g4qoFjAiAw0a3OEQ6U1hvHNWrt41Z</t>
  </si>
  <si>
    <t>22-581-868-2317</t>
  </si>
  <si>
    <t>ccounts x-ray behind the slyly special instructions-- f</t>
  </si>
  <si>
    <t>Customer#000058541</t>
  </si>
  <si>
    <t>wHxuLFCHyw46xOSlLXSUX</t>
  </si>
  <si>
    <t>24-446-731-7350</t>
  </si>
  <si>
    <t>gular requests. blithely bold requests use carefully against the pend</t>
  </si>
  <si>
    <t>Customer#000058542</t>
  </si>
  <si>
    <t>Jm8Mf5C49KuKMpSmqB</t>
  </si>
  <si>
    <t>15-884-868-2556</t>
  </si>
  <si>
    <t>und the fluffily pending ideas. final requests sleep furiously final packa</t>
  </si>
  <si>
    <t>Customer#000058543</t>
  </si>
  <si>
    <t>ym5oHaftAD4r</t>
  </si>
  <si>
    <t>21-116-210-7029</t>
  </si>
  <si>
    <t xml:space="preserve"> are. deposits across the requests sleep blithely daring theodolites. blithely sly plat</t>
  </si>
  <si>
    <t>Customer#000058544</t>
  </si>
  <si>
    <t>M3LU8Q7GWQmniU9qzJ5zy5j4Qjd</t>
  </si>
  <si>
    <t>18-186-376-3423</t>
  </si>
  <si>
    <t xml:space="preserve"> the brave, even accounts: furiously even requests after the fl</t>
  </si>
  <si>
    <t>Customer#000058545</t>
  </si>
  <si>
    <t>EjLYNXlOoSVI5jiiUm2jK9ragdLlwx4 yL</t>
  </si>
  <si>
    <t>19-419-414-5141</t>
  </si>
  <si>
    <t xml:space="preserve"> carefully unusual ideas haggle carefully. carefully bold foxes hinder. dep</t>
  </si>
  <si>
    <t>Customer#000058546</t>
  </si>
  <si>
    <t>9KVoGdVLDsoz34lzrY0sdS940MO</t>
  </si>
  <si>
    <t>18-775-331-5275</t>
  </si>
  <si>
    <t>kages. carefully final ideas sleep blithely ironic accounts. regular accounts sleep ironic platelets-- quickly ironi</t>
  </si>
  <si>
    <t>Customer#000058547</t>
  </si>
  <si>
    <t>yJFqKI0xa4GJYyAE D01t6Fud2232</t>
  </si>
  <si>
    <t>12-313-585-3672</t>
  </si>
  <si>
    <t xml:space="preserve"> blithely ironic asymptotes wake sometimes behind the bold, final requ</t>
  </si>
  <si>
    <t>Customer#000058548</t>
  </si>
  <si>
    <t>qcYW9Dd13wQ1wOTfOYvskvoueBn5</t>
  </si>
  <si>
    <t>32-619-992-5045</t>
  </si>
  <si>
    <t xml:space="preserve"> pinto beans integrate about the ironic instructions. foxes would promise slyly above the fur</t>
  </si>
  <si>
    <t>Customer#000058549</t>
  </si>
  <si>
    <t>mAd0Kzh9KwUVrHXF44oUIwwlun4GcyTR42Jh7</t>
  </si>
  <si>
    <t>27-999-692-4166</t>
  </si>
  <si>
    <t>sleep quickly against the car</t>
  </si>
  <si>
    <t>Customer#000058550</t>
  </si>
  <si>
    <t>ubvdqMAWRbBTRq</t>
  </si>
  <si>
    <t>34-230-680-4756</t>
  </si>
  <si>
    <t xml:space="preserve"> quickly pending requests. package</t>
  </si>
  <si>
    <t>Customer#000058551</t>
  </si>
  <si>
    <t>,mXL6G1PVu2XvPB YcK 11VPCJTtKRKx</t>
  </si>
  <si>
    <t>10-471-759-4624</t>
  </si>
  <si>
    <t>posits haggle quickly. pending theodolites hag</t>
  </si>
  <si>
    <t>Customer#000058552</t>
  </si>
  <si>
    <t>,mgv2dX11uVLA w bbUD</t>
  </si>
  <si>
    <t>12-700-659-6296</t>
  </si>
  <si>
    <t>nts. fluffily special excuses haggle slyly carefully special accounts. f</t>
  </si>
  <si>
    <t>Customer#000058553</t>
  </si>
  <si>
    <t>XhGifE,MzM47YtG1Z6r7z463wvZgKcri5jgBeCh3</t>
  </si>
  <si>
    <t>13-613-948-8105</t>
  </si>
  <si>
    <t>thely among the carefully regular instructions. pending, ironic pinto beans use fur</t>
  </si>
  <si>
    <t>Customer#000058554</t>
  </si>
  <si>
    <t>euqjgHcPcqZAHvrBJzSw,Ut</t>
  </si>
  <si>
    <t>19-687-891-8301</t>
  </si>
  <si>
    <t>xpress pinto beans boost carefully after the final requests. dependencies against the fluffily regul</t>
  </si>
  <si>
    <t>Customer#000058555</t>
  </si>
  <si>
    <t>dFnuAx5bnaMGhwbbAV</t>
  </si>
  <si>
    <t>19-667-888-6460</t>
  </si>
  <si>
    <t>ly ironic courts cajole furiously bold theod</t>
  </si>
  <si>
    <t>Customer#000058556</t>
  </si>
  <si>
    <t>hXi7Xpcg,v S QrL4</t>
  </si>
  <si>
    <t>16-945-263-1676</t>
  </si>
  <si>
    <t xml:space="preserve">sly regular pinto beans; ironic, ironic theodolites alongside of the even deposits sleep </t>
  </si>
  <si>
    <t>Customer#000058557</t>
  </si>
  <si>
    <t>bDFMSycpMj,</t>
  </si>
  <si>
    <t>19-636-487-2444</t>
  </si>
  <si>
    <t>ts haggle above the regular, pending requests. quickly final dependenci</t>
  </si>
  <si>
    <t>Customer#000058558</t>
  </si>
  <si>
    <t>syXAW2uSXEHJH</t>
  </si>
  <si>
    <t>12-431-718-2855</t>
  </si>
  <si>
    <t xml:space="preserve"> final pinto beans. final packages about the regular ideas wake quickly requests! special deposits nag carefully</t>
  </si>
  <si>
    <t>Customer#000058559</t>
  </si>
  <si>
    <t xml:space="preserve"> 0XD71SOBf21MXoOw2HYm</t>
  </si>
  <si>
    <t>26-492-323-1023</t>
  </si>
  <si>
    <t>tes. fluffily final dolphins above</t>
  </si>
  <si>
    <t>Customer#000058560</t>
  </si>
  <si>
    <t>NWOyTTPlPY</t>
  </si>
  <si>
    <t>18-516-632-9164</t>
  </si>
  <si>
    <t>sts do haggle above the blithely unusual instructions. stealthi</t>
  </si>
  <si>
    <t>Customer#000058561</t>
  </si>
  <si>
    <t>oeWaThIU6Y82ssv</t>
  </si>
  <si>
    <t>32-263-116-5242</t>
  </si>
  <si>
    <t xml:space="preserve"> final accounts. instructions unwind </t>
  </si>
  <si>
    <t>Customer#000058562</t>
  </si>
  <si>
    <t xml:space="preserve"> SsUh4I,b6yWe6TdaMVHNP</t>
  </si>
  <si>
    <t>34-336-730-2528</t>
  </si>
  <si>
    <t xml:space="preserve">pending, even requests. regular </t>
  </si>
  <si>
    <t>Customer#000058563</t>
  </si>
  <si>
    <t>vqK sVRgvPKx24ZoRBOmP</t>
  </si>
  <si>
    <t>14-712-477-4511</t>
  </si>
  <si>
    <t>ckages affix never. ideas could boost fluffily. slyly ironic foxes wak</t>
  </si>
  <si>
    <t>Customer#000058564</t>
  </si>
  <si>
    <t>qi98QfgZZIcJoePSQ6ZIfmC</t>
  </si>
  <si>
    <t>27-900-717-1015</t>
  </si>
  <si>
    <t>he pending packages. pinto beans nod fluffily instead of the ironic requests. furiously ironic accounts cajol</t>
  </si>
  <si>
    <t>Customer#000058565</t>
  </si>
  <si>
    <t>qUc8VOeSN,GNe6670pmeq</t>
  </si>
  <si>
    <t>31-844-197-2629</t>
  </si>
  <si>
    <t>es about the carefully bold decoys wake blithely bold courts. carefully fina</t>
  </si>
  <si>
    <t>Customer#000058566</t>
  </si>
  <si>
    <t>gEmVj0bCg1iHSuMcddOxnc1he,5jgnOf</t>
  </si>
  <si>
    <t>20-478-612-4640</t>
  </si>
  <si>
    <t xml:space="preserve">e busily final ideas are slyly slyly regular instructions. quickly even </t>
  </si>
  <si>
    <t>Customer#000058567</t>
  </si>
  <si>
    <t>lJK7hlEG59RlJ8OeVC1TTuCnNS q1ow</t>
  </si>
  <si>
    <t>24-846-445-6679</t>
  </si>
  <si>
    <t>furiously pending accounts poach f</t>
  </si>
  <si>
    <t>Customer#000133623</t>
  </si>
  <si>
    <t>YEehyclFvq4NuALQoH</t>
  </si>
  <si>
    <t>10-387-822-5914</t>
  </si>
  <si>
    <t>kly of the final ideas. slyly regular depths cajole carefully quickly even patterns. pend</t>
  </si>
  <si>
    <t>Customer#000133624</t>
  </si>
  <si>
    <t>ucNytBjCGpzh9vcFktX6fEnTJ2,c9l0bULz</t>
  </si>
  <si>
    <t>26-831-905-6879</t>
  </si>
  <si>
    <t>s. pending dinos at the slyly even theodolites haggle according to the blithely pending packag</t>
  </si>
  <si>
    <t>Customer#000133625</t>
  </si>
  <si>
    <t>uvGWo9KjqwowYPsuR,3onJSP1anGlzj8dJ</t>
  </si>
  <si>
    <t>16-145-147-9411</t>
  </si>
  <si>
    <t>st the fluffily express foxes sleep fluffily furious platelets? fluffil</t>
  </si>
  <si>
    <t>Customer#000133626</t>
  </si>
  <si>
    <t>DI0rr2laoiDyn07t14BMQ5nF2awSl2BzryX4</t>
  </si>
  <si>
    <t>15-960-620-8393</t>
  </si>
  <si>
    <t>. carefully even decoys sleep furiously. slowly even pinto beans cajole always carefully final depo</t>
  </si>
  <si>
    <t>Customer#000133627</t>
  </si>
  <si>
    <t>tn9M2L,EiT93yiGI2</t>
  </si>
  <si>
    <t>25-670-724-3574</t>
  </si>
  <si>
    <t>ecial excuses. furiously regular epitaphs hagg</t>
  </si>
  <si>
    <t>Customer#000133628</t>
  </si>
  <si>
    <t>Zd,FVS9I,Jl QFrhXlpeBJ3hx7Z,E6DFd</t>
  </si>
  <si>
    <t>23-103-471-1539</t>
  </si>
  <si>
    <t>re slyly never ironic requests. slyly regular requests</t>
  </si>
  <si>
    <t>Customer#000133629</t>
  </si>
  <si>
    <t>cg4HtDQOgvVk4tSPU</t>
  </si>
  <si>
    <t>18-387-993-2482</t>
  </si>
  <si>
    <t>ts. blithely regular instructions</t>
  </si>
  <si>
    <t>Customer#000133630</t>
  </si>
  <si>
    <t>L VeZDQ8TZ5pVo8ZYde6XF</t>
  </si>
  <si>
    <t>26-951-919-8986</t>
  </si>
  <si>
    <t>ithely. blithely silent foxes about the furiously final foxes cajole bli</t>
  </si>
  <si>
    <t>Customer#000133631</t>
  </si>
  <si>
    <t>p7t2QtsYGnGISkp  SNSP</t>
  </si>
  <si>
    <t>20-562-608-7413</t>
  </si>
  <si>
    <t>al instructions engage enticingly after the regular pinto beans. bold, regular frays sleep. slyly express pinto bean</t>
  </si>
  <si>
    <t>Customer#000133632</t>
  </si>
  <si>
    <t>03,9jIlEbz0u,k7Kt</t>
  </si>
  <si>
    <t>16-778-533-7666</t>
  </si>
  <si>
    <t xml:space="preserve"> requests. quickly ironic deposits wake carefully! quickly special packages play blithely slyly silent requests. qu</t>
  </si>
  <si>
    <t>Customer#000133633</t>
  </si>
  <si>
    <t xml:space="preserve"> RPYkmcx2T5</t>
  </si>
  <si>
    <t>18-966-842-5973</t>
  </si>
  <si>
    <t>refully bold requests detect fluffily. fluffily ironic pinto bean</t>
  </si>
  <si>
    <t>Customer#000133634</t>
  </si>
  <si>
    <t>eLjXA5SqC010PZKtyI9oDoKl</t>
  </si>
  <si>
    <t>31-767-771-7476</t>
  </si>
  <si>
    <t>fully. quickly ironic pinto beans sleep. theodolites cajole furiously silent requests. ironic, regu</t>
  </si>
  <si>
    <t>Customer#000133635</t>
  </si>
  <si>
    <t>tMYKr0E27hP</t>
  </si>
  <si>
    <t>13-634-946-2197</t>
  </si>
  <si>
    <t xml:space="preserve">l, ironic packages. slyly regular Tiresias sleep furiously quickly final deposits. even, silent instructions </t>
  </si>
  <si>
    <t>Customer#000133636</t>
  </si>
  <si>
    <t>u2jRyblF1xaXsjWus</t>
  </si>
  <si>
    <t>12-375-675-4445</t>
  </si>
  <si>
    <t>ding, final deposits are according to the furiously even instructions. f</t>
  </si>
  <si>
    <t>Customer#000133637</t>
  </si>
  <si>
    <t>MSVtUunafwP2mGI70XEhUbYbsZoVL77bKQYyjc</t>
  </si>
  <si>
    <t>29-556-270-1109</t>
  </si>
  <si>
    <t>x carefully after the pinto beans: quickly ex</t>
  </si>
  <si>
    <t>Customer#000133638</t>
  </si>
  <si>
    <t>XicAgiE,,mSxLy,iJ9R0qSmO</t>
  </si>
  <si>
    <t>15-494-131-8304</t>
  </si>
  <si>
    <t>e even accounts wake quickly alongside of the ironic, final packages. final, pending packages use tow</t>
  </si>
  <si>
    <t>Customer#000133639</t>
  </si>
  <si>
    <t>eUYiISxVWfVfg7,y61X9Pro5LKgI</t>
  </si>
  <si>
    <t>13-574-589-8509</t>
  </si>
  <si>
    <t>ag fluffily even foxes! quickly bold dependencies use fluffily slyly final forges. blithely expre</t>
  </si>
  <si>
    <t>Customer#000133640</t>
  </si>
  <si>
    <t>5AQx8giqYIs,</t>
  </si>
  <si>
    <t>25-543-560-9660</t>
  </si>
  <si>
    <t>ts; furiously ironic packages nag</t>
  </si>
  <si>
    <t>Customer#000133641</t>
  </si>
  <si>
    <t>2i9DpcUqtY7Uv1UFbcuTSK6h0ueZ2cpV5z</t>
  </si>
  <si>
    <t>21-301-431-2840</t>
  </si>
  <si>
    <t>ccounts. asymptotes are carefully around the ironic foxes. care</t>
  </si>
  <si>
    <t>Customer#000133642</t>
  </si>
  <si>
    <t>r3y9eTYHdEpeHrdcsOVyF</t>
  </si>
  <si>
    <t>29-976-462-9572</t>
  </si>
  <si>
    <t>sly ruthless requests during the sl</t>
  </si>
  <si>
    <t>Customer#000133643</t>
  </si>
  <si>
    <t>YVhzDMQdS8LAwjsJjmj7Jwi7FQvbew7miIGmrE</t>
  </si>
  <si>
    <t>16-216-891-7604</t>
  </si>
  <si>
    <t>s. even warhorses nod alongside of the final, regular theodolites. pending ideas dazzle blithely</t>
  </si>
  <si>
    <t>Customer#000133644</t>
  </si>
  <si>
    <t>XFR Qct5hxZS</t>
  </si>
  <si>
    <t>31-779-168-6683</t>
  </si>
  <si>
    <t>packages haggle blithely sometimes bold Tiresias. furiously special accounts c</t>
  </si>
  <si>
    <t>Customer#000133645</t>
  </si>
  <si>
    <t>J3bz7eMWHAAtU</t>
  </si>
  <si>
    <t>32-838-944-7980</t>
  </si>
  <si>
    <t>xpress requests sleep furiously. fluffy foxes</t>
  </si>
  <si>
    <t>Customer#000133646</t>
  </si>
  <si>
    <t>FtPSdLpmNYJ74pMMv49ITiKWDwY21wUszLNhuQIH</t>
  </si>
  <si>
    <t>17-282-127-6065</t>
  </si>
  <si>
    <t xml:space="preserve"> fluffily special deposits wake fluffily</t>
  </si>
  <si>
    <t>Customer#000133647</t>
  </si>
  <si>
    <t>pTe7zGJSk0A</t>
  </si>
  <si>
    <t>12-927-683-5090</t>
  </si>
  <si>
    <t xml:space="preserve">er the carefully even packages. slyly even accounts among the final, ironic </t>
  </si>
  <si>
    <t>Customer#000133648</t>
  </si>
  <si>
    <t xml:space="preserve"> TIVDi3uCj</t>
  </si>
  <si>
    <t>31-431-837-2367</t>
  </si>
  <si>
    <t>t carefully final dependencies: carefully ironic requests are. ideas among the carefully unusual r</t>
  </si>
  <si>
    <t>Customer#000133649</t>
  </si>
  <si>
    <t>CEhhdpl2NOTWX2</t>
  </si>
  <si>
    <t>19-937-435-9724</t>
  </si>
  <si>
    <t>ckages haggle blithely. packages cajole quickly si</t>
  </si>
  <si>
    <t>Customer#000133650</t>
  </si>
  <si>
    <t>6q4M4QwsXMuxLzTJVyrR6KCJWV705gKFozh3VVyz</t>
  </si>
  <si>
    <t>26-799-154-3221</t>
  </si>
  <si>
    <t>c pinto beans. pending foxes haggle. slyly regular requests detect bold accounts. fluffily fin</t>
  </si>
  <si>
    <t>Customer#000133651</t>
  </si>
  <si>
    <t xml:space="preserve">hRcOEQXYN4y5IF </t>
  </si>
  <si>
    <t>21-325-459-7831</t>
  </si>
  <si>
    <t xml:space="preserve">aggle. enticing warhorses are. </t>
  </si>
  <si>
    <t>Customer#000133652</t>
  </si>
  <si>
    <t>IytUhzQ0Y866FBelH T9ucMGCqD</t>
  </si>
  <si>
    <t>18-423-437-7378</t>
  </si>
  <si>
    <t>pecial ideas among the silent theodo</t>
  </si>
  <si>
    <t>Customer#000133653</t>
  </si>
  <si>
    <t>duWmx4ESrc</t>
  </si>
  <si>
    <t>16-142-559-8691</t>
  </si>
  <si>
    <t>its are furiously against the instructions. special requests haggle furiously</t>
  </si>
  <si>
    <t>Customer#000133654</t>
  </si>
  <si>
    <t>8kAJlaF69XTsBOVvGDR4gt</t>
  </si>
  <si>
    <t>28-781-211-9448</t>
  </si>
  <si>
    <t>rts are quickly. regular packages haggle. tithes boost. furiously s</t>
  </si>
  <si>
    <t>Customer#000133655</t>
  </si>
  <si>
    <t>rEpgK7fc,WKGhBfmwNIcd8aFc</t>
  </si>
  <si>
    <t>25-351-223-8515</t>
  </si>
  <si>
    <t xml:space="preserve">ding orbits. express courts according to the quickly unusual requests play furiously about the </t>
  </si>
  <si>
    <t>Customer#000133656</t>
  </si>
  <si>
    <t>zWQwPu9BNsLpY,FTtNl2lr</t>
  </si>
  <si>
    <t>10-178-672-6250</t>
  </si>
  <si>
    <t>. regular accounts integrate furiously bold platelets. iro</t>
  </si>
  <si>
    <t>Customer#000133657</t>
  </si>
  <si>
    <t>LJQ,X6U7SwNmxUGXSyBeW4cgH9RtjfB</t>
  </si>
  <si>
    <t>31-922-996-4389</t>
  </si>
  <si>
    <t>beans x-ray slyly after the unusual instructions.</t>
  </si>
  <si>
    <t>Customer#000133658</t>
  </si>
  <si>
    <t>nM2HZ29JbwEC22BJaSYx7QsyXbVZ0Wbh</t>
  </si>
  <si>
    <t>19-456-291-4020</t>
  </si>
  <si>
    <t>nts despite the carefully regular theodolites detect across the blithel</t>
  </si>
  <si>
    <t>Customer#000133659</t>
  </si>
  <si>
    <t>BKIt GGHnSdkZmLyZD6xmjXNmAuTUrcUyu</t>
  </si>
  <si>
    <t>19-762-295-3286</t>
  </si>
  <si>
    <t xml:space="preserve"> slyly express packages. fluffily silent requests are furiously packages. blithely fi</t>
  </si>
  <si>
    <t>Customer#000133660</t>
  </si>
  <si>
    <t>H956aWfKN2phXlqGGS6T1pI8k</t>
  </si>
  <si>
    <t>27-795-759-3263</t>
  </si>
  <si>
    <t>nic, regular foxes. daringly ironic asymptotes are ir</t>
  </si>
  <si>
    <t>Customer#000133661</t>
  </si>
  <si>
    <t>8MWVff9wAYdYos3pxHtkDfMm2CfVtEfpmFIy</t>
  </si>
  <si>
    <t>34-495-118-1903</t>
  </si>
  <si>
    <t>inal dolphins cajole carefully pending ideas. unusual, regular deposits are furio</t>
  </si>
  <si>
    <t>Customer#000133662</t>
  </si>
  <si>
    <t>v DXUvX42y7L wfNqkjOrB4nm2C4U4Y4 ECe</t>
  </si>
  <si>
    <t>22-544-834-1748</t>
  </si>
  <si>
    <t xml:space="preserve">ts. unusual pinto beans haggle. deposits run </t>
  </si>
  <si>
    <t>Customer#000133663</t>
  </si>
  <si>
    <t>NxLY,qhSiOvAULuqDvyWpSEwvA3giTKprR0N</t>
  </si>
  <si>
    <t>17-909-894-9528</t>
  </si>
  <si>
    <t>wake according to the slyly final requests. regul</t>
  </si>
  <si>
    <t>Customer#000133664</t>
  </si>
  <si>
    <t>VM0pDC2Kr0ndkuO1RYcuiWN4v8IFp YjItgFmhBE</t>
  </si>
  <si>
    <t>29-448-477-6899</t>
  </si>
  <si>
    <t>quickly in place of the theodolites. carefully ironic packages cajole carefully idly express pinto beans. carefull</t>
  </si>
  <si>
    <t>Customer#000133665</t>
  </si>
  <si>
    <t>C,6M8aBBzoTSFHIiFPJIcP87z300sCsxb4F4jUIK</t>
  </si>
  <si>
    <t>15-197-441-9158</t>
  </si>
  <si>
    <t>he slyly unusual accounts. furiously spe</t>
  </si>
  <si>
    <t>Customer#000133666</t>
  </si>
  <si>
    <t>aqNetMLMnm</t>
  </si>
  <si>
    <t>25-735-269-1936</t>
  </si>
  <si>
    <t xml:space="preserve">ending deposits are furiously blithely ironic theodolites. carefully pending </t>
  </si>
  <si>
    <t>Customer#000133667</t>
  </si>
  <si>
    <t>TIxWrQ,ijIEdQxBrietZ</t>
  </si>
  <si>
    <t>14-798-888-5132</t>
  </si>
  <si>
    <t xml:space="preserve"> the final ideas. blithely pending pinto beans boos</t>
  </si>
  <si>
    <t>Customer#000133668</t>
  </si>
  <si>
    <t>NfxiAopPoyAILCz2ieEuv3uArcSz</t>
  </si>
  <si>
    <t>27-420-904-1518</t>
  </si>
  <si>
    <t>le. slyly stealthy accounts integrate sl</t>
  </si>
  <si>
    <t>Customer#000133669</t>
  </si>
  <si>
    <t>wj19pNDBQfG,tQ5AVSnsaZPs1MOHqUnWdIi6Tt w</t>
  </si>
  <si>
    <t>25-286-497-1510</t>
  </si>
  <si>
    <t>yly quick requests. special patterns cajol</t>
  </si>
  <si>
    <t>Customer#000133670</t>
  </si>
  <si>
    <t>d3gwFQuTmWuzAaR775cmvEciZo8ySsze4 Wf08</t>
  </si>
  <si>
    <t>17-550-995-8185</t>
  </si>
  <si>
    <t>gular accounts. evenly ruthless dolphins alongside of the furiously unusual ideas kindle according to the pendin</t>
  </si>
  <si>
    <t>Customer#000133671</t>
  </si>
  <si>
    <t>ETqUwTjd37jyssritK9bzQLdGH</t>
  </si>
  <si>
    <t>17-798-883-5756</t>
  </si>
  <si>
    <t xml:space="preserve">ys sleep about the furiously bold foxes. requests haggle carefully final waters. furiously </t>
  </si>
  <si>
    <t>Customer#000133672</t>
  </si>
  <si>
    <t xml:space="preserve">FRGptk5rb4uceQjnXDyY,R2JjgXMLwna2bFfMI </t>
  </si>
  <si>
    <t>24-339-386-6278</t>
  </si>
  <si>
    <t>deposits. final deposits cajole slyly along the slyly special ideas. blithely regular platelets agains</t>
  </si>
  <si>
    <t>Customer#000133673</t>
  </si>
  <si>
    <t>gRo6L93eCtEBnqBcxxHmA1</t>
  </si>
  <si>
    <t>24-268-177-4194</t>
  </si>
  <si>
    <t>sits. carefully final platelets sleep quickly. acco</t>
  </si>
  <si>
    <t>Customer#000133674</t>
  </si>
  <si>
    <t>M97 XxojiKxs8wKhXS9v,gN1qc,6SajWUbe</t>
  </si>
  <si>
    <t>14-116-658-1265</t>
  </si>
  <si>
    <t>l platelets. slyly even theodolites haggle quickl</t>
  </si>
  <si>
    <t>Customer#000133675</t>
  </si>
  <si>
    <t xml:space="preserve">a3ah8M41BhnY6 mIaov </t>
  </si>
  <si>
    <t>23-445-615-9452</t>
  </si>
  <si>
    <t>fluffily even requests. ironic, special accounts haggle carefully. quickly even pinto beans promise fluffily sp</t>
  </si>
  <si>
    <t>Customer#000133676</t>
  </si>
  <si>
    <t>rimnpdxZt2prYceMownIE57VS5ZnrYN</t>
  </si>
  <si>
    <t>32-647-705-7958</t>
  </si>
  <si>
    <t xml:space="preserve">pecial requests along the finally final instructions cajole </t>
  </si>
  <si>
    <t>Customer#000133677</t>
  </si>
  <si>
    <t>N82O,42gRNaabH4</t>
  </si>
  <si>
    <t>10-895-556-2780</t>
  </si>
  <si>
    <t>haggle carefully. deposits maintain furious</t>
  </si>
  <si>
    <t>Customer#000133678</t>
  </si>
  <si>
    <t>6mJ1JvpEM6wBxJnA72</t>
  </si>
  <si>
    <t>18-594-139-7167</t>
  </si>
  <si>
    <t xml:space="preserve"> the slyly special deposits. blithely special pinto b</t>
  </si>
  <si>
    <t>Customer#000133679</t>
  </si>
  <si>
    <t>r49tV53DTV b0tHyKpqPYMgu1U9H8NjWo38O7V6</t>
  </si>
  <si>
    <t>26-620-537-6295</t>
  </si>
  <si>
    <t xml:space="preserve">, even epitaphs sleep quickly pending packages. </t>
  </si>
  <si>
    <t>Customer#000133680</t>
  </si>
  <si>
    <t>fvG0ZMkls 2k</t>
  </si>
  <si>
    <t>29-729-810-2836</t>
  </si>
  <si>
    <t>ully express accounts according to the blithely regular foxes sleep caref</t>
  </si>
  <si>
    <t>Customer#000133681</t>
  </si>
  <si>
    <t>T1E7hEQCCIiXRe0</t>
  </si>
  <si>
    <t>34-517-676-4000</t>
  </si>
  <si>
    <t xml:space="preserve"> final deposits haggle quickly. regular, final warthogs haggle ironic dugouts. boldly even ideas acro</t>
  </si>
  <si>
    <t>Customer#000133682</t>
  </si>
  <si>
    <t>euW6ZnCVGdwuNI7KJzy9C</t>
  </si>
  <si>
    <t>13-798-492-1931</t>
  </si>
  <si>
    <t>to the regular tithes. express accounts among the blithely pending courts sleep blith</t>
  </si>
  <si>
    <t>Customer#000133683</t>
  </si>
  <si>
    <t>8KTZqDesATbr4oLn2UM01</t>
  </si>
  <si>
    <t>29-191-844-3656</t>
  </si>
  <si>
    <t>r requests. unusual accounts haggle carefully. bold, pending pinto beans cajole carefully around the fu</t>
  </si>
  <si>
    <t>Customer#000133684</t>
  </si>
  <si>
    <t>1e6Jo2o9zMik3O4d6,GV2QQ6QA6Sxne8tdYx</t>
  </si>
  <si>
    <t>30-618-316-8641</t>
  </si>
  <si>
    <t>d the quickly regular packages. slyly regular packages may cajol</t>
  </si>
  <si>
    <t>Customer#000133685</t>
  </si>
  <si>
    <t>FLKi1Y gXxdelAn1A3DcVXE3G</t>
  </si>
  <si>
    <t>15-647-331-1949</t>
  </si>
  <si>
    <t>y ironic deposits. blithely even packages cajole. furiously final deposits cajole. thinly pending de</t>
  </si>
  <si>
    <t>Customer#000133686</t>
  </si>
  <si>
    <t>uefcD9PtNAqJ O</t>
  </si>
  <si>
    <t>24-733-250-9542</t>
  </si>
  <si>
    <t>fily packages. quickly regular theodolites about the furiously bold instructions sublate</t>
  </si>
  <si>
    <t>Customer#000133687</t>
  </si>
  <si>
    <t>bitSo8ObGbebrCUsXu</t>
  </si>
  <si>
    <t>10-605-198-9718</t>
  </si>
  <si>
    <t>lites. deposits haggle quickly across the express accounts. slyly ironic requests</t>
  </si>
  <si>
    <t>Customer#000133688</t>
  </si>
  <si>
    <t>WXzYCETiHnj4njM8TBej2xr3xshXJbyx3mkaepS</t>
  </si>
  <si>
    <t>10-687-839-3559</t>
  </si>
  <si>
    <t xml:space="preserve"> depths wake slyly. carefully regular requests cajole quickly about the thin sentiments. re</t>
  </si>
  <si>
    <t>Customer#000133689</t>
  </si>
  <si>
    <t>9yNJMV8xoRDzEBwGp7G5fLy YbJDy7AjM</t>
  </si>
  <si>
    <t>19-310-247-1102</t>
  </si>
  <si>
    <t>ly even instructions sublate. accounts are furiously. slyly express deposits cajole across t</t>
  </si>
  <si>
    <t>Customer#000133690</t>
  </si>
  <si>
    <t>0VcjGfDgy,</t>
  </si>
  <si>
    <t>16-441-832-4589</t>
  </si>
  <si>
    <t xml:space="preserve"> regular theodolites mold. slyly ironic accounts are. blithely silent gifts above the regular, even </t>
  </si>
  <si>
    <t>Customer#000133691</t>
  </si>
  <si>
    <t>8GzZTbLfaP7YLJJRl,UVaa,Di3G2y9N</t>
  </si>
  <si>
    <t>11-357-821-1535</t>
  </si>
  <si>
    <t xml:space="preserve">ly even theodolites. slyly ironic </t>
  </si>
  <si>
    <t>Customer#000133692</t>
  </si>
  <si>
    <t>EFkTA6X6WEouerx</t>
  </si>
  <si>
    <t>20-203-889-1545</t>
  </si>
  <si>
    <t>ckages sleep quickly. quickly final platelets after the slyly ironic r</t>
  </si>
  <si>
    <t>Customer#000133693</t>
  </si>
  <si>
    <t>ivGSIu7xYTR8L3zyxxmJ</t>
  </si>
  <si>
    <t>30-409-778-2986</t>
  </si>
  <si>
    <t xml:space="preserve">luffily final deposits. evenly regular theodolites above the ideas engage slyly slyly </t>
  </si>
  <si>
    <t>Customer#000133694</t>
  </si>
  <si>
    <t>QfkAQDe6DqItEWne2R5MYb0MQTC0DnjgBW</t>
  </si>
  <si>
    <t>34-339-326-8703</t>
  </si>
  <si>
    <t xml:space="preserve">ges are furiously even packages. furiously final deposits above the slyly ironic ideas boost slyly </t>
  </si>
  <si>
    <t>Customer#000133695</t>
  </si>
  <si>
    <t>IJazauVFmpI9tvgFzrwPJ</t>
  </si>
  <si>
    <t>32-741-267-4622</t>
  </si>
  <si>
    <t>ronic, ironic accounts. blithely bold requests haggle furiously against the sometimes even instructions. care</t>
  </si>
  <si>
    <t>Customer#000133696</t>
  </si>
  <si>
    <t>f11MpIWE2npiXhVwn1KYSf2</t>
  </si>
  <si>
    <t>15-408-644-3636</t>
  </si>
  <si>
    <t>totes about the furiously sly packages affix above the furiously express asymptotes. blithely bold asymptote</t>
  </si>
  <si>
    <t>Customer#000133697</t>
  </si>
  <si>
    <t>WNIkDpOm6o5</t>
  </si>
  <si>
    <t>32-812-529-6844</t>
  </si>
  <si>
    <t>old theodolites affix according to the slyly even sauternes. furiousl</t>
  </si>
  <si>
    <t>Customer#000133698</t>
  </si>
  <si>
    <t>gGsDbkbw2Gc6Vfu5PIxzlf46GWDk36Mz</t>
  </si>
  <si>
    <t>19-909-719-3215</t>
  </si>
  <si>
    <t xml:space="preserve">gside of the blithely bold excuses. carefully pending </t>
  </si>
  <si>
    <t>Customer#000133699</t>
  </si>
  <si>
    <t>5Fns,C2E8O5NEhyM</t>
  </si>
  <si>
    <t>30-979-741-4257</t>
  </si>
  <si>
    <t xml:space="preserve"> even foxes. thin, even packages after the ironic forges are speci</t>
  </si>
  <si>
    <t>Customer#000133700</t>
  </si>
  <si>
    <t>UexAZykbVJF9XNKnjbiFbd6mbokESnjo 3myfC</t>
  </si>
  <si>
    <t>29-988-583-5333</t>
  </si>
  <si>
    <t>fully ironic ideas believe fluffily according to the fluffily special requests. s</t>
  </si>
  <si>
    <t>Customer#000133701</t>
  </si>
  <si>
    <t>JUq4xisDPf</t>
  </si>
  <si>
    <t>24-962-623-1917</t>
  </si>
  <si>
    <t>kages. regular theodolites according to the express, re</t>
  </si>
  <si>
    <t>Customer#000133702</t>
  </si>
  <si>
    <t>0V5AHSF,M0Qfe79pOqJ7NRG0KDxZXs</t>
  </si>
  <si>
    <t>27-926-317-3353</t>
  </si>
  <si>
    <t xml:space="preserve">g accounts along the carefully special theodolites cajole across the stealthily </t>
  </si>
  <si>
    <t>Customer#000133703</t>
  </si>
  <si>
    <t>sSR0zBun8RWTydf Be5JTfJY</t>
  </si>
  <si>
    <t>13-156-984-4573</t>
  </si>
  <si>
    <t>kly after the pending, regular pin</t>
  </si>
  <si>
    <t>Customer#000133704</t>
  </si>
  <si>
    <t>O06dCVqTAvSN</t>
  </si>
  <si>
    <t>33-236-283-8064</t>
  </si>
  <si>
    <t>regular, final instructions. even, final pint</t>
  </si>
  <si>
    <t>Customer#000133705</t>
  </si>
  <si>
    <t>xuwtmBjFWu1pXy5HtbxrZ2w9BLNFZ</t>
  </si>
  <si>
    <t>23-570-606-6643</t>
  </si>
  <si>
    <t>excuses are carefully among the furiously close requests.</t>
  </si>
  <si>
    <t>Customer#000133706</t>
  </si>
  <si>
    <t>ux5roNTk7MXOaZVY3b9skWSSHFmR,4gOOqrq</t>
  </si>
  <si>
    <t>23-504-937-6398</t>
  </si>
  <si>
    <t>blithely regular accounts. express packages are slyly-- close ideas cajole. blithely ironic warthogs are ca</t>
  </si>
  <si>
    <t>Customer#000133707</t>
  </si>
  <si>
    <t>FlBsS3S0oS9zS93F</t>
  </si>
  <si>
    <t>28-605-413-1638</t>
  </si>
  <si>
    <t xml:space="preserve">ironic instructions. special pinto beans should are furiously thin </t>
  </si>
  <si>
    <t>Customer#000133708</t>
  </si>
  <si>
    <t>BOpntOQTUHVXRYl7dOE</t>
  </si>
  <si>
    <t>28-802-433-2512</t>
  </si>
  <si>
    <t>sits. quickly final packages believe quickly. furiously regular accounts cajole. brav</t>
  </si>
  <si>
    <t>Customer#000118612</t>
  </si>
  <si>
    <t>GEtjnq4CfTXSQsbM1O73FFgEPj</t>
  </si>
  <si>
    <t>20-254-705-3227</t>
  </si>
  <si>
    <t>y final accounts eat according to the regular accounts. carefully fluf</t>
  </si>
  <si>
    <t>Customer#000118613</t>
  </si>
  <si>
    <t>Aj3WyVt9x1SB8YC</t>
  </si>
  <si>
    <t>32-140-129-4186</t>
  </si>
  <si>
    <t>usly final deposits. carefully regular accounts kindle blithely slyly ironic accounts. requests sleep car</t>
  </si>
  <si>
    <t>Customer#000118614</t>
  </si>
  <si>
    <t>EwA9hTetpHCDFbhJUcEeNU7WAG0ko9aHV</t>
  </si>
  <si>
    <t>18-440-915-5790</t>
  </si>
  <si>
    <t>about the dependencies. furiously ironic pinto beans wake thinly</t>
  </si>
  <si>
    <t>Customer#000118615</t>
  </si>
  <si>
    <t>RE5kspnHovlzMFdzT</t>
  </si>
  <si>
    <t>12-218-239-1228</t>
  </si>
  <si>
    <t xml:space="preserve"> furious deposits mold blithely slyly regular asymptotes. </t>
  </si>
  <si>
    <t>Customer#000118616</t>
  </si>
  <si>
    <t>BYuWCNk00RFZelWJVAg5ydtl8eB</t>
  </si>
  <si>
    <t>19-394-154-6494</t>
  </si>
  <si>
    <t>ily special sheaves along the even deposits eat furiously along the pending instructions. carefully bold requests ag</t>
  </si>
  <si>
    <t>Customer#000118617</t>
  </si>
  <si>
    <t>sdoHjbpK9GEETXaRtW0W</t>
  </si>
  <si>
    <t>14-442-992-9434</t>
  </si>
  <si>
    <t>es alongside of the bold accounts are blithely ag</t>
  </si>
  <si>
    <t>Customer#000118618</t>
  </si>
  <si>
    <t>UKAOT,i3ZOq2HjHthGhBBuMVGZzonn7oaOYM</t>
  </si>
  <si>
    <t>16-810-812-3108</t>
  </si>
  <si>
    <t>into beans cajole carefully alongside of the</t>
  </si>
  <si>
    <t>Customer#000118619</t>
  </si>
  <si>
    <t xml:space="preserve">hgcnKfZ2jONSyMev6AXPWs7OgPATEvlTgcLoNS </t>
  </si>
  <si>
    <t>32-649-792-7916</t>
  </si>
  <si>
    <t>rint quickly carefully regular packages. final foxes nag according to the furiously express pac</t>
  </si>
  <si>
    <t>Customer#000118620</t>
  </si>
  <si>
    <t>Bs27PMByj 3lM 75jcm9D</t>
  </si>
  <si>
    <t>12-873-597-8144</t>
  </si>
  <si>
    <t>e fluffily along the boldly express ins</t>
  </si>
  <si>
    <t>Customer#000118621</t>
  </si>
  <si>
    <t>eM8zO0VPjgSLC</t>
  </si>
  <si>
    <t>18-592-622-2644</t>
  </si>
  <si>
    <t>heodolites boost carefully against the pending packages. slyly regular ex</t>
  </si>
  <si>
    <t>Customer#000118622</t>
  </si>
  <si>
    <t>D3Y7Ag62ObnAOG682kSpEPTI</t>
  </si>
  <si>
    <t>16-852-902-5477</t>
  </si>
  <si>
    <t>nto beans affix! furiously ironic accounts slee</t>
  </si>
  <si>
    <t>Customer#000118623</t>
  </si>
  <si>
    <t>em9ETsCElYC Oz0CWgXVpPl2D5wLK</t>
  </si>
  <si>
    <t>15-945-458-2597</t>
  </si>
  <si>
    <t xml:space="preserve"> carefully special instructions haggle carefully even instructions. blithely regular theodolites detect blith</t>
  </si>
  <si>
    <t>Customer#000118624</t>
  </si>
  <si>
    <t>y1IkKxAHWAl4I</t>
  </si>
  <si>
    <t>12-402-908-1631</t>
  </si>
  <si>
    <t xml:space="preserve">lar asymptotes about the furiously special excuses </t>
  </si>
  <si>
    <t>Customer#000118625</t>
  </si>
  <si>
    <t>TN7D41jYm4gMaWDrMa9aFSPGI2h39gK</t>
  </si>
  <si>
    <t>26-850-825-8992</t>
  </si>
  <si>
    <t>c requests after the accounts was above the quickly regular epitaphs? bold accounts are fluffily quiet th</t>
  </si>
  <si>
    <t>Customer#000118626</t>
  </si>
  <si>
    <t>jHYKb53TMw0mKQ9UFTz,yq5</t>
  </si>
  <si>
    <t>11-357-521-1953</t>
  </si>
  <si>
    <t xml:space="preserve"> slyly final packages; even packages about the quickly ironic accounts cajole slyly across the s</t>
  </si>
  <si>
    <t>Customer#000118627</t>
  </si>
  <si>
    <t xml:space="preserve">SQYvibx9E89u </t>
  </si>
  <si>
    <t>28-922-233-7722</t>
  </si>
  <si>
    <t>ncies around the never slow fox</t>
  </si>
  <si>
    <t>Customer#000118628</t>
  </si>
  <si>
    <t>zn4b XG0DmH4hcAx4znTa</t>
  </si>
  <si>
    <t>14-515-449-5243</t>
  </si>
  <si>
    <t>ans serve furiously against the idly regular deposits. ac</t>
  </si>
  <si>
    <t>Customer#000118629</t>
  </si>
  <si>
    <t>22PwN ,007I</t>
  </si>
  <si>
    <t>27-481-662-7608</t>
  </si>
  <si>
    <t xml:space="preserve">ct pending, brave deposits! even, </t>
  </si>
  <si>
    <t>Customer#000118630</t>
  </si>
  <si>
    <t>fZ rKaOiaOtEQekU nF4ISklisEHruUKNEWQ</t>
  </si>
  <si>
    <t>23-205-131-3224</t>
  </si>
  <si>
    <t xml:space="preserve">ly? quietly silent requests cajole slyly above the </t>
  </si>
  <si>
    <t>Customer#000118631</t>
  </si>
  <si>
    <t>JorYI2OSyuiaSFnfFGWTmSt61oMJc9Ux e</t>
  </si>
  <si>
    <t>12-514-673-2405</t>
  </si>
  <si>
    <t>nly express theodolites across the plate</t>
  </si>
  <si>
    <t>Customer#000118632</t>
  </si>
  <si>
    <t>01vaUGlYmL8K56tZincFLCOUkyi8zoNdUl</t>
  </si>
  <si>
    <t>27-443-718-2639</t>
  </si>
  <si>
    <t>dolites boost across the even instructions. slyly dogged instru</t>
  </si>
  <si>
    <t>Customer#000118633</t>
  </si>
  <si>
    <t>yBOI5RK7a0XazTx</t>
  </si>
  <si>
    <t>18-436-162-9335</t>
  </si>
  <si>
    <t>ts poach furiously-- carefully regular forges across the blithely regular accounts wak</t>
  </si>
  <si>
    <t>Customer#000118634</t>
  </si>
  <si>
    <t>fGpfLPfDvsRnf2RuhZi6VBrv</t>
  </si>
  <si>
    <t>14-579-888-4188</t>
  </si>
  <si>
    <t>es. fluffily even packages affix final deposits. regular requests boost carefu</t>
  </si>
  <si>
    <t>Customer#000118635</t>
  </si>
  <si>
    <t>jx,kxn2ZPfU,pfvfbmP6ynsGsYl Bk9I,hsddBLU</t>
  </si>
  <si>
    <t>31-215-531-6214</t>
  </si>
  <si>
    <t>al dependencies sleep along the furiously ironic foxes. carefully ironic accounts across the unusual,</t>
  </si>
  <si>
    <t>Customer#000118636</t>
  </si>
  <si>
    <t>5wH2XXTrPCFv28Wj157Xjpl</t>
  </si>
  <si>
    <t>29-940-698-5581</t>
  </si>
  <si>
    <t>beans alongside of the quickly regular requests cajole furiously blithely expres</t>
  </si>
  <si>
    <t>Customer#000118637</t>
  </si>
  <si>
    <t>PRvBU 4OSHIyN4MwQPPwzBcvgSftBLDhIa3AyI</t>
  </si>
  <si>
    <t>23-183-308-7915</t>
  </si>
  <si>
    <t xml:space="preserve">t furiously requests. quickly final requests around the furiously </t>
  </si>
  <si>
    <t>Customer#000118638</t>
  </si>
  <si>
    <t>c2cpuoohCDmj</t>
  </si>
  <si>
    <t>18-413-475-9828</t>
  </si>
  <si>
    <t>as. instructions need to sleep carefully. furiously regular deposits nag acco</t>
  </si>
  <si>
    <t>Customer#000118639</t>
  </si>
  <si>
    <t>v3,MEkkGA5noxiE8e</t>
  </si>
  <si>
    <t>26-869-240-4649</t>
  </si>
  <si>
    <t>al accounts wake. fluffily unus</t>
  </si>
  <si>
    <t>Customer#000118640</t>
  </si>
  <si>
    <t>iFx8zLxA,jZE0ovSlckqVd</t>
  </si>
  <si>
    <t>29-794-645-7279</t>
  </si>
  <si>
    <t>alongside of the slyly even requests. slowly special foxes sleep</t>
  </si>
  <si>
    <t>Customer#000118641</t>
  </si>
  <si>
    <t>BgYMAoQfeyfM6wbsJEhsNM</t>
  </si>
  <si>
    <t>32-850-313-6440</t>
  </si>
  <si>
    <t>furiously above the furiously regular ideas. blithely pending packages boost. final instructions ar</t>
  </si>
  <si>
    <t>Customer#000118642</t>
  </si>
  <si>
    <t>F8vwAgnpgRu</t>
  </si>
  <si>
    <t>27-980-863-9961</t>
  </si>
  <si>
    <t>. final requests affix furiously fluffily regular pinto beans: ironic, bold deposit</t>
  </si>
  <si>
    <t>Customer#000118643</t>
  </si>
  <si>
    <t>s2MlkwIQ0wAEX</t>
  </si>
  <si>
    <t>29-569-204-8147</t>
  </si>
  <si>
    <t>quests wake evenly. fluffily express instructions cajole quickly slyly ironic reques</t>
  </si>
  <si>
    <t>Customer#000118644</t>
  </si>
  <si>
    <t>D ogtOUR UBK1eZx</t>
  </si>
  <si>
    <t>27-870-100-6704</t>
  </si>
  <si>
    <t>aggle. furiously silent requests are blithely among th</t>
  </si>
  <si>
    <t>Customer#000118645</t>
  </si>
  <si>
    <t>kJqeeMsPbHevIVjOSt,u4G YH5YA</t>
  </si>
  <si>
    <t>11-292-981-4421</t>
  </si>
  <si>
    <t>ely above the deposits. fluffily bold hockey players ab</t>
  </si>
  <si>
    <t>Customer#000118646</t>
  </si>
  <si>
    <t>YEFNnoXGvVmSWcnqr,X5MhPPjXXxcjmh6D,m N</t>
  </si>
  <si>
    <t>23-487-399-9756</t>
  </si>
  <si>
    <t xml:space="preserve">quests use. even instructions use. sometimes silent asymptotes nag fluffily about the even accounts. accounts </t>
  </si>
  <si>
    <t>Customer#000118647</t>
  </si>
  <si>
    <t>82cdW3U1j4m8</t>
  </si>
  <si>
    <t>17-467-243-8305</t>
  </si>
  <si>
    <t>ven ideas. bold accounts sleep whi</t>
  </si>
  <si>
    <t>Customer#000118648</t>
  </si>
  <si>
    <t>k5r,rkYexH</t>
  </si>
  <si>
    <t>22-283-852-7682</t>
  </si>
  <si>
    <t>iously even deposits sleep fluffily regu</t>
  </si>
  <si>
    <t>Customer#000118649</t>
  </si>
  <si>
    <t>PUtepROQeBLMZ</t>
  </si>
  <si>
    <t>24-698-325-6622</t>
  </si>
  <si>
    <t>ore the carefully special accounts sleep about the</t>
  </si>
  <si>
    <t>Customer#000118650</t>
  </si>
  <si>
    <t>Xe2ikAht8cRtK,0mb2azf3L1w</t>
  </si>
  <si>
    <t>18-587-571-9904</t>
  </si>
  <si>
    <t xml:space="preserve"> nag carefully above the ironic accounts. special,</t>
  </si>
  <si>
    <t>Customer#000118651</t>
  </si>
  <si>
    <t xml:space="preserve"> YaJnkBG0u</t>
  </si>
  <si>
    <t>15-325-499-9671</t>
  </si>
  <si>
    <t xml:space="preserve">symptotes doze across the slyly ironic deposits. final packages among the bold, ironic hockey players boost </t>
  </si>
  <si>
    <t>Customer#000118652</t>
  </si>
  <si>
    <t xml:space="preserve">1bd6mEt6ISZDhX </t>
  </si>
  <si>
    <t>21-692-864-5894</t>
  </si>
  <si>
    <t xml:space="preserve"> unusual packages nag. ironic deposits integrate furiously</t>
  </si>
  <si>
    <t>Customer#000118653</t>
  </si>
  <si>
    <t>4zaWtyEXesmmYopdsQmEbDZGGKO bFAbbK51Fb</t>
  </si>
  <si>
    <t>25-664-768-3314</t>
  </si>
  <si>
    <t xml:space="preserve">ts sleep furiously among the instructions-- blithely ironic instructions are </t>
  </si>
  <si>
    <t>Customer#000118654</t>
  </si>
  <si>
    <t>zIBPVJS2yc9 Nv0dQJnsQvkbsP</t>
  </si>
  <si>
    <t>31-374-682-6662</t>
  </si>
  <si>
    <t>ke blithely against the slyly final depo</t>
  </si>
  <si>
    <t>Customer#000118655</t>
  </si>
  <si>
    <t>u6tfPbodz6zS2e8Bi5jwPPiiOCEFd9ogjWzK</t>
  </si>
  <si>
    <t>17-761-336-3117</t>
  </si>
  <si>
    <t xml:space="preserve"> slyly. close asymptotes cajole around the carefully dogged foxes.</t>
  </si>
  <si>
    <t>Customer#000118656</t>
  </si>
  <si>
    <t>Q0MEaSLe6uFNYeR v15kQc6bO,ni9CqJnTSUp</t>
  </si>
  <si>
    <t>31-165-776-6470</t>
  </si>
  <si>
    <t xml:space="preserve">ites. carefully express theodolites along the bold, bold accounts affix slyly quickly blithe requests. furiously </t>
  </si>
  <si>
    <t>Customer#000118657</t>
  </si>
  <si>
    <t>UPdM14AVAza3qVUCFNepfoirWtZnSV9ChU</t>
  </si>
  <si>
    <t>30-617-351-3803</t>
  </si>
  <si>
    <t>packages integrate behind the pac</t>
  </si>
  <si>
    <t>Customer#000118658</t>
  </si>
  <si>
    <t>fp6ZjPnb1pJ8ph4wIZvO hsdjLA4XJYUipx50</t>
  </si>
  <si>
    <t>28-502-872-6797</t>
  </si>
  <si>
    <t>uickly slyly final dependencies. furiously regular accounts are according to the pending ideas. fluffily bold depend</t>
  </si>
  <si>
    <t>Customer#000118659</t>
  </si>
  <si>
    <t>WmTStEm8MY</t>
  </si>
  <si>
    <t>32-721-408-8087</t>
  </si>
  <si>
    <t>ge slyly slyly even deposits. ironic foxes cajole slyly regular pinto beans. quickly unusual accounts boost slyly ac</t>
  </si>
  <si>
    <t>Customer#000118660</t>
  </si>
  <si>
    <t>CjxUqFqzpSFRFznlUOaoN g2,c1Ee</t>
  </si>
  <si>
    <t>34-989-691-7517</t>
  </si>
  <si>
    <t>ular requests print carefully</t>
  </si>
  <si>
    <t>Customer#000118661</t>
  </si>
  <si>
    <t>pFK7wR9 QhV</t>
  </si>
  <si>
    <t>25-889-759-3300</t>
  </si>
  <si>
    <t xml:space="preserve"> ironic platelets. slyly express packages wake furiously regular pinto beans. furiously ironic</t>
  </si>
  <si>
    <t>Customer#000118662</t>
  </si>
  <si>
    <t>QMeH7uuWsLpTY</t>
  </si>
  <si>
    <t>24-505-225-2591</t>
  </si>
  <si>
    <t>nic foxes nag about the slyly special accounts. fluffy, express packages around the regu</t>
  </si>
  <si>
    <t>Customer#000118663</t>
  </si>
  <si>
    <t>NCa3JFmkq1UG5nBQd6</t>
  </si>
  <si>
    <t>17-887-608-1743</t>
  </si>
  <si>
    <t>ding asymptotes wake. blithely ironic theodolites above the regular ideas wake carefully slyly regular requests. req</t>
  </si>
  <si>
    <t>Customer#000118664</t>
  </si>
  <si>
    <t>K,42MEIVIo6m l2</t>
  </si>
  <si>
    <t>34-670-199-7472</t>
  </si>
  <si>
    <t xml:space="preserve"> final asymptotes. fluffily regular requests alongside of the busily express excuses sleep across th</t>
  </si>
  <si>
    <t>Customer#000118665</t>
  </si>
  <si>
    <t>xGA4gN453AcKEEbC9zfC,IKn q,hPnqNwwymdk2</t>
  </si>
  <si>
    <t>34-817-763-3021</t>
  </si>
  <si>
    <t xml:space="preserve"> carefully ironic requests snooze carefully. special, regul</t>
  </si>
  <si>
    <t>Customer#000118666</t>
  </si>
  <si>
    <t>pTlwcj08i1CU1PZ2GYu</t>
  </si>
  <si>
    <t>11-415-215-6321</t>
  </si>
  <si>
    <t>fully against the quickly express hockey p</t>
  </si>
  <si>
    <t>Customer#000118667</t>
  </si>
  <si>
    <t>SmbqKvzvs3FAtyKQmb83rWluo4r</t>
  </si>
  <si>
    <t>29-903-279-2118</t>
  </si>
  <si>
    <t>y ironic packages haggle furiously around the carefully enticing waters. carefully ironic ins</t>
  </si>
  <si>
    <t>Customer#000118668</t>
  </si>
  <si>
    <t>AN,cdmFU3gLhrrLkPhoNYgZJ5l8i</t>
  </si>
  <si>
    <t>19-100-961-8017</t>
  </si>
  <si>
    <t>uriously. slyly special deposits ar</t>
  </si>
  <si>
    <t>Customer#000118669</t>
  </si>
  <si>
    <t>unI6sEYHOAg J HVYL0xu7eWfFP</t>
  </si>
  <si>
    <t>14-692-641-4583</t>
  </si>
  <si>
    <t>above the carefully blithe foxes nag careful</t>
  </si>
  <si>
    <t>Customer#000118670</t>
  </si>
  <si>
    <t>Y1pD58,b5N1JGeLhD0Wvg3by1Bu04QJRx</t>
  </si>
  <si>
    <t>33-584-869-5667</t>
  </si>
  <si>
    <t>ly regular foxes among the regular, ironic courts c</t>
  </si>
  <si>
    <t>Customer#000118671</t>
  </si>
  <si>
    <t>khIlPh3tzLG54yJoWHvOGZpfaWvnK</t>
  </si>
  <si>
    <t>27-282-665-1134</t>
  </si>
  <si>
    <t>ely even foxes cajole blithely regular realms. quickly bol</t>
  </si>
  <si>
    <t>Customer#000118672</t>
  </si>
  <si>
    <t>JPixv6mfmwJ0NnLZfqeQHcnfr6D1lvEX6u</t>
  </si>
  <si>
    <t>34-399-254-9651</t>
  </si>
  <si>
    <t>ly bold packages will integrate furiously. bold packages use blithely excuses. accounts nag carefully across t</t>
  </si>
  <si>
    <t>Customer#000118673</t>
  </si>
  <si>
    <t>paCh8WTn39WpxRksXsZUqd1z,DyAi5DVz0k8</t>
  </si>
  <si>
    <t>13-613-769-4386</t>
  </si>
  <si>
    <t>ses. blithely bold ideas boost above the furiously unusual packages. slyly si</t>
  </si>
  <si>
    <t>Customer#000118674</t>
  </si>
  <si>
    <t>PHDRwObfVG hw</t>
  </si>
  <si>
    <t>19-779-937-8801</t>
  </si>
  <si>
    <t xml:space="preserve"> hinder carefully. carefully even accounts believe bli</t>
  </si>
  <si>
    <t>Customer#000118675</t>
  </si>
  <si>
    <t>7eaYY5c,68p2WWykPIcBYS1klBsbT</t>
  </si>
  <si>
    <t>20-241-661-1432</t>
  </si>
  <si>
    <t>luffily according to the regular courts. final gr</t>
  </si>
  <si>
    <t>Customer#000118676</t>
  </si>
  <si>
    <t>x3xON3PxIRuEDaJIwxTFOqgDxN8H</t>
  </si>
  <si>
    <t>25-937-220-5666</t>
  </si>
  <si>
    <t>he quickly special accounts; blithely silent accounts must have to cajole blithely bl</t>
  </si>
  <si>
    <t>Customer#000118677</t>
  </si>
  <si>
    <t>fJ1EOObk3r,JyE3izswimG</t>
  </si>
  <si>
    <t>26-775-549-9849</t>
  </si>
  <si>
    <t>riously even excuses according to the ruthlessly final excuses cajole fluffily among th</t>
  </si>
  <si>
    <t>Customer#000118678</t>
  </si>
  <si>
    <t>JWzmfW5kRIJzumipCPNcTEgnRnt mm</t>
  </si>
  <si>
    <t>16-272-443-3260</t>
  </si>
  <si>
    <t>eep carefully according to the slyly special depths. quickly unusual dependenci</t>
  </si>
  <si>
    <t>Customer#000118679</t>
  </si>
  <si>
    <t>dxc UKfzjgvqQcZd,Yu</t>
  </si>
  <si>
    <t>11-856-116-6150</t>
  </si>
  <si>
    <t>ic requests. deposits are carefully slyly express deposits. blithely even theodolites hagg</t>
  </si>
  <si>
    <t>Customer#000118680</t>
  </si>
  <si>
    <t>SLEowFVs,EtZJ2mjofZC,LNT9o</t>
  </si>
  <si>
    <t>23-241-711-6843</t>
  </si>
  <si>
    <t>ously ironic deposits. slyly regular accounts are according to the unus</t>
  </si>
  <si>
    <t>Customer#000118681</t>
  </si>
  <si>
    <t>zK2e1fcgNeTeUUJLIJ A3yKCgl</t>
  </si>
  <si>
    <t>10-925-579-9713</t>
  </si>
  <si>
    <t>ts! special, even asymptotes according to the special, final fox</t>
  </si>
  <si>
    <t>Customer#000118682</t>
  </si>
  <si>
    <t>Uy07R9f8wFpo,irEZq</t>
  </si>
  <si>
    <t>18-166-635-5614</t>
  </si>
  <si>
    <t>nal requests engage slyly. regular excuses use carefully bold requests. slyly fluffy accounts na</t>
  </si>
  <si>
    <t>Customer#000118683</t>
  </si>
  <si>
    <t>TcrmaMke17FnGo</t>
  </si>
  <si>
    <t>16-577-398-7772</t>
  </si>
  <si>
    <t xml:space="preserve"> blithely ironic accounts sleep furiously across the carefully even theodol</t>
  </si>
  <si>
    <t>Customer#000118684</t>
  </si>
  <si>
    <t>GWuCbKI6HI5HjnpN5rOSFXafxv</t>
  </si>
  <si>
    <t>11-586-823-2906</t>
  </si>
  <si>
    <t>sts haggle silent accounts: quickly silent packages are. even, regular theod</t>
  </si>
  <si>
    <t>Customer#000118685</t>
  </si>
  <si>
    <t>3e GwAQzPgMB9Kq7Zv3k76J0zOs59i0SbR</t>
  </si>
  <si>
    <t>34-756-331-2593</t>
  </si>
  <si>
    <t>e slyly; quickly final foxes haggle</t>
  </si>
  <si>
    <t>Customer#000118686</t>
  </si>
  <si>
    <t>EOP4e Iz7lZLgOOtdE</t>
  </si>
  <si>
    <t>17-859-292-5456</t>
  </si>
  <si>
    <t>tions haggle carefully slyly express deposits: deposits ar</t>
  </si>
  <si>
    <t>Customer#000118687</t>
  </si>
  <si>
    <t>tngrvzVWBJmm90OLganGC,M7fwRQp4XfScu</t>
  </si>
  <si>
    <t>29-381-602-2802</t>
  </si>
  <si>
    <t>lly final asymptotes haggle furiously. accounts cajole-- expre</t>
  </si>
  <si>
    <t>Customer#000118688</t>
  </si>
  <si>
    <t>o4eNatdtcajcRad0BjtrKWs4I</t>
  </si>
  <si>
    <t>13-508-226-4527</t>
  </si>
  <si>
    <t xml:space="preserve"> silent accounts throughout the req</t>
  </si>
  <si>
    <t>Customer#000118689</t>
  </si>
  <si>
    <t>VT2y9jkF b2uR 8eF4s567CbfdhPbNidfbYTDB</t>
  </si>
  <si>
    <t>16-738-948-3776</t>
  </si>
  <si>
    <t>telets sleep furiously according to the furiously silent instructions. quickly even tithes wake furiously. carefull</t>
  </si>
  <si>
    <t>Customer#000118690</t>
  </si>
  <si>
    <t>7HiIbHOU6zfEMREJP2CK7Svm</t>
  </si>
  <si>
    <t>16-624-403-2046</t>
  </si>
  <si>
    <t>efully ironic pinto beans doubt quickly according to t</t>
  </si>
  <si>
    <t>Customer#000118691</t>
  </si>
  <si>
    <t>YeAYQitSXZxsD7yPwne2YTC0buJrGgUz4ZYA9Iv</t>
  </si>
  <si>
    <t>12-952-552-2196</t>
  </si>
  <si>
    <t xml:space="preserve">g instructions. regular, final pinto beans haggle. </t>
  </si>
  <si>
    <t>Customer#000118692</t>
  </si>
  <si>
    <t>7gSXwhr hfqENPeF</t>
  </si>
  <si>
    <t>13-717-645-2867</t>
  </si>
  <si>
    <t>. regular packages wake quickly. carefully ironic pearls use slyly past the r</t>
  </si>
  <si>
    <t>Customer#000118693</t>
  </si>
  <si>
    <t>wfa6ePNDGOrsSA8N473g64SRwM3jRBh5</t>
  </si>
  <si>
    <t>18-898-710-2669</t>
  </si>
  <si>
    <t>sual packages sleep furiously. quickly regular ideas wake fluffily across the furio</t>
  </si>
  <si>
    <t>Customer#000118694</t>
  </si>
  <si>
    <t>OEiNRTUr0hJ0Vv9e</t>
  </si>
  <si>
    <t>30-720-299-5031</t>
  </si>
  <si>
    <t>. special accounts could have to sleep. never even instruction</t>
  </si>
  <si>
    <t>Customer#000118695</t>
  </si>
  <si>
    <t>Yx S0nlcq1k7Us5MpGq</t>
  </si>
  <si>
    <t>27-473-121-8384</t>
  </si>
  <si>
    <t>fter the packages. pending dolphins slee</t>
  </si>
  <si>
    <t>Customer#000118696</t>
  </si>
  <si>
    <t>SIGM,46ofgtyu0RbpEjST5hr873sAL</t>
  </si>
  <si>
    <t>10-315-229-5447</t>
  </si>
  <si>
    <t>ze requests. furiously silent pinto be</t>
  </si>
  <si>
    <t>Customer#000118697</t>
  </si>
  <si>
    <t>c90fpNuGJNg1ws</t>
  </si>
  <si>
    <t>20-733-109-5409</t>
  </si>
  <si>
    <t xml:space="preserve"> are furiously never bold requests. requests boost quickly eve</t>
  </si>
  <si>
    <t>Customer#000118698</t>
  </si>
  <si>
    <t>b OWVkVvyKrT9Fc8hZ8iOI1oNQcvF3xR</t>
  </si>
  <si>
    <t>25-454-532-1237</t>
  </si>
  <si>
    <t>ounts. quickly stealthy instructions use blithely along the ironic, regular ideas. slyly bold pinto be</t>
  </si>
  <si>
    <t>Customer#000148543</t>
  </si>
  <si>
    <t>pA5dqpSqQyqa7yVl</t>
  </si>
  <si>
    <t>26-712-882-7404</t>
  </si>
  <si>
    <t>rts. ironic asymptotes detect blithely slyly regular deposits. furiously</t>
  </si>
  <si>
    <t>Customer#000148544</t>
  </si>
  <si>
    <t>uXSrDXUC0LMqvKOq</t>
  </si>
  <si>
    <t>10-499-444-2039</t>
  </si>
  <si>
    <t>ironic instructions. bold, fi</t>
  </si>
  <si>
    <t>Customer#000148545</t>
  </si>
  <si>
    <t>VHe,V4ENINcZXdnFII6h5dIe</t>
  </si>
  <si>
    <t>31-627-581-3122</t>
  </si>
  <si>
    <t xml:space="preserve">ss the foxes cajole blithely after the final accounts. carefully </t>
  </si>
  <si>
    <t>Customer#000148546</t>
  </si>
  <si>
    <t>6VU1w5X5ekXCwU0OTjBZd</t>
  </si>
  <si>
    <t>22-512-522-7024</t>
  </si>
  <si>
    <t>sleep stealthily even pinto beans. final, busy asymptotes above the furiously even</t>
  </si>
  <si>
    <t>Customer#000148547</t>
  </si>
  <si>
    <t>YwS KvhJJVNlKU3b2,ZKSQi</t>
  </si>
  <si>
    <t>23-365-678-2365</t>
  </si>
  <si>
    <t>o are blithely: regular, special sentiments in</t>
  </si>
  <si>
    <t>Customer#000148548</t>
  </si>
  <si>
    <t>BJDqr7NyYK4DiUaw</t>
  </si>
  <si>
    <t>25-807-985-5344</t>
  </si>
  <si>
    <t>press pinto beans haggle carefully. sl</t>
  </si>
  <si>
    <t>Customer#000148549</t>
  </si>
  <si>
    <t>9HxfRbocoCUVsq2pgGwLaNq,kS7DiqaKBBhVbD</t>
  </si>
  <si>
    <t>34-680-126-8364</t>
  </si>
  <si>
    <t>cial accounts sleep slyly express foxes-- special dependencies nod quickly instructio</t>
  </si>
  <si>
    <t>Customer#000148550</t>
  </si>
  <si>
    <t>Mc5FmL,nW4Mpyq4klo0l,u3RmZtXcdhpur231WaY</t>
  </si>
  <si>
    <t>25-362-150-8376</t>
  </si>
  <si>
    <t>ng to the furiously regular courts. slyly express d</t>
  </si>
  <si>
    <t>Customer#000148551</t>
  </si>
  <si>
    <t>wAWhWQHPRx</t>
  </si>
  <si>
    <t>17-115-161-5342</t>
  </si>
  <si>
    <t>the blithely regular instructions wake slyly unusual as</t>
  </si>
  <si>
    <t>Customer#000148552</t>
  </si>
  <si>
    <t>pPlJxQfJzgG2W5lT</t>
  </si>
  <si>
    <t>13-539-306-8504</t>
  </si>
  <si>
    <t>y according to the final instruc</t>
  </si>
  <si>
    <t>Customer#000148553</t>
  </si>
  <si>
    <t>K8RiwBIJ6QP,6lV</t>
  </si>
  <si>
    <t>26-861-415-5040</t>
  </si>
  <si>
    <t xml:space="preserve">ymptotes integrate alongside of the fluffily </t>
  </si>
  <si>
    <t>Customer#000148554</t>
  </si>
  <si>
    <t>HNbQMLzGG5CqSWhhpGl0LXQRXPq</t>
  </si>
  <si>
    <t>27-764-609-7566</t>
  </si>
  <si>
    <t>l instructions; final deposits use busily arou</t>
  </si>
  <si>
    <t>Customer#000148555</t>
  </si>
  <si>
    <t>GxfYJXXgTk7oM</t>
  </si>
  <si>
    <t>15-237-580-2551</t>
  </si>
  <si>
    <t>lar foxes boost blithely packages. deposits between the even, bold accou</t>
  </si>
  <si>
    <t>Customer#000148556</t>
  </si>
  <si>
    <t>cs4fc8E4n9v084aXqOi1W1AYLOap7W4</t>
  </si>
  <si>
    <t>13-589-692-4422</t>
  </si>
  <si>
    <t>ves was sometimes furiously bold foxes. carefully regular pa</t>
  </si>
  <si>
    <t>Customer#000148557</t>
  </si>
  <si>
    <t>Nc,2qCgPy6UWO9xtROAnNBvja1zY</t>
  </si>
  <si>
    <t>30-822-396-6124</t>
  </si>
  <si>
    <t xml:space="preserve">regular packages. unusual epitaphs serve furiously </t>
  </si>
  <si>
    <t>Customer#000148558</t>
  </si>
  <si>
    <t>D0ctdHwRXGom,eULFcufI,Hg3x29onuhLI4FzUvb</t>
  </si>
  <si>
    <t>29-418-666-2424</t>
  </si>
  <si>
    <t xml:space="preserve">d requests use carefully among </t>
  </si>
  <si>
    <t>Customer#000148559</t>
  </si>
  <si>
    <t>eN0uDha3wxvPUtC 65Wt2iYT50k8ALo</t>
  </si>
  <si>
    <t>32-515-700-4848</t>
  </si>
  <si>
    <t xml:space="preserve"> blithely express warthogs. blithely regular packages haggle to the slyly regular packages. frets ar</t>
  </si>
  <si>
    <t>Customer#000148560</t>
  </si>
  <si>
    <t>hWPxLDdSh3P6pV7kb8nSuvi q</t>
  </si>
  <si>
    <t>28-680-251-2388</t>
  </si>
  <si>
    <t xml:space="preserve"> dogged multipliers must have to gr</t>
  </si>
  <si>
    <t>Customer#000148561</t>
  </si>
  <si>
    <t>hfDL6X3,mckkvaDjveBqzBUBHg6SwrB57Ai,</t>
  </si>
  <si>
    <t>13-477-182-4483</t>
  </si>
  <si>
    <t xml:space="preserve"> quickly regular multipliers wake furiously. furiously final</t>
  </si>
  <si>
    <t>Customer#000148562</t>
  </si>
  <si>
    <t>CYcCERu6YQ0vbM0iSSZNZUj0tHYoGXIzIDB67Tj</t>
  </si>
  <si>
    <t>12-129-628-5077</t>
  </si>
  <si>
    <t xml:space="preserve"> carefully. boldly final accounts cajo</t>
  </si>
  <si>
    <t>Customer#000148563</t>
  </si>
  <si>
    <t>XewGnRrMtxh36xh062</t>
  </si>
  <si>
    <t>32-439-282-7546</t>
  </si>
  <si>
    <t xml:space="preserve"> slyly along the furiously regular dependencies. regular ideas sublate regularly along the silent plat</t>
  </si>
  <si>
    <t>Customer#000148564</t>
  </si>
  <si>
    <t>JTHiYvNy9VBrQewHjuMn,M0e1Bm4K6Gv7wNxUdgg</t>
  </si>
  <si>
    <t>10-590-568-1254</t>
  </si>
  <si>
    <t>kages. bold foxes engage. regular,</t>
  </si>
  <si>
    <t>Customer#000148565</t>
  </si>
  <si>
    <t>lmogJ6YcFfvfZKj7Wi2r</t>
  </si>
  <si>
    <t>19-194-416-2897</t>
  </si>
  <si>
    <t>t the warthogs cajole slyly regular excuses. furiously even asymptotes slee</t>
  </si>
  <si>
    <t>Customer#000148566</t>
  </si>
  <si>
    <t>Pz0A5QPVQUGY6GZcxGMFuClrskJJ9fGu0d4yOPT</t>
  </si>
  <si>
    <t>32-962-837-5775</t>
  </si>
  <si>
    <t>lly regular accounts should wake fluffily against the regular accounts. sly</t>
  </si>
  <si>
    <t>Customer#000148567</t>
  </si>
  <si>
    <t>nIUjOHlPnKqLDMn1BX5HNCyGdXgUgAq2cJSTD</t>
  </si>
  <si>
    <t>19-408-770-8957</t>
  </si>
  <si>
    <t>above the even requests grow blithely pending foxes. quickly even accounts</t>
  </si>
  <si>
    <t>Customer#000148568</t>
  </si>
  <si>
    <t>PCRQ41cdrqydd uQjp9RNGzltngYd</t>
  </si>
  <si>
    <t>28-202-903-3938</t>
  </si>
  <si>
    <t xml:space="preserve">y bold deposits. furiously ironic ideas cajole. fluffily ironic accounts may affix across the thinly ironic </t>
  </si>
  <si>
    <t>Customer#000148569</t>
  </si>
  <si>
    <t>6mPM71biEGz68zB8tJ io,</t>
  </si>
  <si>
    <t>26-204-565-8906</t>
  </si>
  <si>
    <t xml:space="preserve">oxes affix quickly. final deposits </t>
  </si>
  <si>
    <t>Customer#000148570</t>
  </si>
  <si>
    <t>Nq sfSsOvnrsu0xTRTV3TLgEtmTfMZAjj1</t>
  </si>
  <si>
    <t>19-891-337-4557</t>
  </si>
  <si>
    <t xml:space="preserve">ly ironic theodolites. quickly express instructions after the regular dolphins </t>
  </si>
  <si>
    <t>Customer#000148571</t>
  </si>
  <si>
    <t>rsrSbd81893qdwowQKwNy78NQ</t>
  </si>
  <si>
    <t>32-329-446-4038</t>
  </si>
  <si>
    <t xml:space="preserve"> wake fluffily quickly even packages. even accounts integrate furiously silent dolph</t>
  </si>
  <si>
    <t>Customer#000148572</t>
  </si>
  <si>
    <t>vgzox5ZXiR9,h9GIEriiEazrBywZKcAnf</t>
  </si>
  <si>
    <t>29-610-200-5048</t>
  </si>
  <si>
    <t>yly special asymptotes believe slyly final packages. forges above the slyly pending deposits wake platelets. pl</t>
  </si>
  <si>
    <t>Customer#000148573</t>
  </si>
  <si>
    <t>3lyUikF3B3YFob,wSSW68Xbcl31pjONwxeELWB2</t>
  </si>
  <si>
    <t>17-856-133-6461</t>
  </si>
  <si>
    <t>gular, ironic ideas sleep about the slyly even accounts. carefully even ideas alongside o</t>
  </si>
  <si>
    <t>Customer#000148574</t>
  </si>
  <si>
    <t>mWf2QCPB xmK0fkDwfbNJ8ZlB6LwLjUsPDDPc</t>
  </si>
  <si>
    <t>26-894-304-4544</t>
  </si>
  <si>
    <t>ly even ideas affix slyly. re</t>
  </si>
  <si>
    <t>Customer#000148575</t>
  </si>
  <si>
    <t>wFpmubM IccjEikmnFrHZBlikO6EDrvLR2e</t>
  </si>
  <si>
    <t>26-777-195-8572</t>
  </si>
  <si>
    <t>nic, regular theodolites. silently express packages boost blithely above the quickly ironic theodolites. instr</t>
  </si>
  <si>
    <t>Customer#000148576</t>
  </si>
  <si>
    <t>hnooDCY2BqJXYjYyekM61aLR0M7iwFuANR3B</t>
  </si>
  <si>
    <t>20-249-744-6442</t>
  </si>
  <si>
    <t>inally express packages above the</t>
  </si>
  <si>
    <t>Customer#000148577</t>
  </si>
  <si>
    <t>AdnYT7xJqVxBRI0iyVt96QZReRlCI8</t>
  </si>
  <si>
    <t>22-645-205-1394</t>
  </si>
  <si>
    <t>ites. quickly regular ideas wake furiously outside the regular, final requests. carefully ironic deposits ca</t>
  </si>
  <si>
    <t>Customer#000148578</t>
  </si>
  <si>
    <t>ntPwFEj7LgLfOeb0qGOrtDQ</t>
  </si>
  <si>
    <t>22-816-217-3924</t>
  </si>
  <si>
    <t>ep furiously regular deposits. slyly even dep</t>
  </si>
  <si>
    <t>Customer#000148579</t>
  </si>
  <si>
    <t>sURYMibArGuRN,neJX2NCZao OSXF7xZun</t>
  </si>
  <si>
    <t>29-330-184-9772</t>
  </si>
  <si>
    <t>l, even accounts run furiously. requests sleep. decoys sleep quickly. express foxes wake furiously carefully even</t>
  </si>
  <si>
    <t>Customer#000148580</t>
  </si>
  <si>
    <t>7G5PwjWVYeHiBYB9FN</t>
  </si>
  <si>
    <t>24-662-944-4009</t>
  </si>
  <si>
    <t xml:space="preserve"> slyly ironic theodolites. deposits wake fluffily carefully ironic foxes; furiously silent platelets</t>
  </si>
  <si>
    <t>Customer#000148581</t>
  </si>
  <si>
    <t>sw0V6Dw2rGbZ4L978vE</t>
  </si>
  <si>
    <t>17-214-123-6472</t>
  </si>
  <si>
    <t>equests detect. fluffily pending dolphins integrate furiously</t>
  </si>
  <si>
    <t>Customer#000148582</t>
  </si>
  <si>
    <t>gyhyLJPRFT0dezZKPQB</t>
  </si>
  <si>
    <t>17-954-418-6149</t>
  </si>
  <si>
    <t>atelets. final dolphins according to the ideas try to use ca</t>
  </si>
  <si>
    <t>Customer#000148583</t>
  </si>
  <si>
    <t>u4g6qyk4BvXBDT5mv7LrKXPZTgcU2WiLYT</t>
  </si>
  <si>
    <t>26-153-202-6372</t>
  </si>
  <si>
    <t xml:space="preserve"> blithely bold courts. blithely final a</t>
  </si>
  <si>
    <t>Customer#000148584</t>
  </si>
  <si>
    <t>ksEuQkK7l3rIlzvA78qU2TY9X</t>
  </si>
  <si>
    <t>16-616-634-3916</t>
  </si>
  <si>
    <t xml:space="preserve">eodolites across the ironic, </t>
  </si>
  <si>
    <t>Customer#000148585</t>
  </si>
  <si>
    <t>PWKbJ9L3pfMClDYIHW5HiMl0ad,ZkvBD4E,8fZ</t>
  </si>
  <si>
    <t>22-606-451-7426</t>
  </si>
  <si>
    <t>y even foxes. never pending accounts sleep bravely against the pending, regular accounts</t>
  </si>
  <si>
    <t>Customer#000148586</t>
  </si>
  <si>
    <t>c,jC 9LQMfgA</t>
  </si>
  <si>
    <t>34-543-365-8511</t>
  </si>
  <si>
    <t>ss the furiously silent accounts sleep quickly along the even foxe</t>
  </si>
  <si>
    <t>Customer#000148587</t>
  </si>
  <si>
    <t>HmXUSVDCohJSAhofX</t>
  </si>
  <si>
    <t>31-485-118-9662</t>
  </si>
  <si>
    <t>le among the regular packages. even instructions haggle blithely furiously ironic packages. even accounts wak</t>
  </si>
  <si>
    <t>Customer#000148588</t>
  </si>
  <si>
    <t>R0xfDbPzB2LRn7slFC9kRmreFXe9NNagKmeX8Ti</t>
  </si>
  <si>
    <t>13-371-128-6451</t>
  </si>
  <si>
    <t xml:space="preserve">e. foxes engage blithely furiously even </t>
  </si>
  <si>
    <t>Customer#000148589</t>
  </si>
  <si>
    <t>kwGl 9DKjUt2k0LSHfeysycYaXRzC</t>
  </si>
  <si>
    <t>10-945-792-3172</t>
  </si>
  <si>
    <t>gular courts. furiously even asymptotes nag. quickly even pinto beans sleep slyly ironic accounts. blithel</t>
  </si>
  <si>
    <t>Customer#000148590</t>
  </si>
  <si>
    <t>OuvdzJ d6HV,ymjtUT06qPOtj</t>
  </si>
  <si>
    <t>27-178-706-6587</t>
  </si>
  <si>
    <t xml:space="preserve">nal theodolites. dogged, unusual instructions sleep </t>
  </si>
  <si>
    <t>Customer#000148591</t>
  </si>
  <si>
    <t>SAFuxBcU2X37qVrOqKu78j</t>
  </si>
  <si>
    <t>33-591-756-6005</t>
  </si>
  <si>
    <t>yly. furiously quick dependencies are carefully before the</t>
  </si>
  <si>
    <t>Customer#000148592</t>
  </si>
  <si>
    <t>TzLYtk1sr5JKorDGDq,</t>
  </si>
  <si>
    <t>21-159-425-3594</t>
  </si>
  <si>
    <t>ate about the sometimes final deposits. blithely unusual platelets cajole quic</t>
  </si>
  <si>
    <t>Customer#000148593</t>
  </si>
  <si>
    <t>p5zAJe1qw6iaNgDZ8C fsJyynL ddLS</t>
  </si>
  <si>
    <t>20-620-896-4392</t>
  </si>
  <si>
    <t>ets sleep slyly about the slyly bold requests. even,</t>
  </si>
  <si>
    <t>Customer#000148594</t>
  </si>
  <si>
    <t>5RSyapIoSbZhPUYvHqgq</t>
  </si>
  <si>
    <t>21-546-907-8913</t>
  </si>
  <si>
    <t>mong the carefully final accounts use quick</t>
  </si>
  <si>
    <t>Customer#000148595</t>
  </si>
  <si>
    <t>TT6vdwi0a 5lSh,hfZoH9hq0iQL7N</t>
  </si>
  <si>
    <t>16-196-581-3365</t>
  </si>
  <si>
    <t>final pinto beans boost carefully alongsi</t>
  </si>
  <si>
    <t>Customer#000148596</t>
  </si>
  <si>
    <t>89cEHbHKOPtyRL0EDd2tYrDaLpc21T A1CnNVGh</t>
  </si>
  <si>
    <t>10-454-614-5945</t>
  </si>
  <si>
    <t>ep around the quickly bold deposits. furiously unusual sentiments nag along the unusual account</t>
  </si>
  <si>
    <t>Customer#000148597</t>
  </si>
  <si>
    <t>4P,ZWVVZCsu9sX7iNT3hGPqQjBIXmM8TDx1IXDQD</t>
  </si>
  <si>
    <t>33-115-930-7661</t>
  </si>
  <si>
    <t>ide of the furiously bold requests. always even requests promis</t>
  </si>
  <si>
    <t>Customer#000148598</t>
  </si>
  <si>
    <t>gAL,a1w4KIRYL6 oOY</t>
  </si>
  <si>
    <t>28-744-417-2214</t>
  </si>
  <si>
    <t>blithely bold accounts. slyly regular instructions cajole. regular theo</t>
  </si>
  <si>
    <t>Customer#000148599</t>
  </si>
  <si>
    <t>crXo6QN3 0RRk</t>
  </si>
  <si>
    <t>31-783-445-9294</t>
  </si>
  <si>
    <t>pinto beans. slyly final packages at</t>
  </si>
  <si>
    <t>Customer#000148600</t>
  </si>
  <si>
    <t>UA7EBJCJ8TBdZaXkJ</t>
  </si>
  <si>
    <t>27-935-393-6773</t>
  </si>
  <si>
    <t xml:space="preserve"> theodolites. slyly ironic dinos affix ins</t>
  </si>
  <si>
    <t>Customer#000148601</t>
  </si>
  <si>
    <t>FoAZMQwIbFzh7tENce</t>
  </si>
  <si>
    <t>15-502-427-1368</t>
  </si>
  <si>
    <t xml:space="preserve">ly across the regular, unusual ideas. </t>
  </si>
  <si>
    <t>Customer#000148602</t>
  </si>
  <si>
    <t>Q3tGB3slstXgS1X8MZndJ0j kDjuX7oVMVpwBn</t>
  </si>
  <si>
    <t>25-124-103-6687</t>
  </si>
  <si>
    <t xml:space="preserve"> sleep slyly above the furiously final theodolites. fluffily unusual theod</t>
  </si>
  <si>
    <t>Customer#000148603</t>
  </si>
  <si>
    <t>32cKND6I06q</t>
  </si>
  <si>
    <t>32-882-271-1986</t>
  </si>
  <si>
    <t>s wake fluffily. quickly ironic packages against the unusual somas wake deposits.</t>
  </si>
  <si>
    <t>Customer#000148604</t>
  </si>
  <si>
    <t>hTg5 6,Bjys00zbtdMmk9x2lCAca86x</t>
  </si>
  <si>
    <t>21-389-827-2649</t>
  </si>
  <si>
    <t xml:space="preserve">ages wake furiously furiously express platelets. express, silent sheaves use about the regular requests. </t>
  </si>
  <si>
    <t>Customer#000148605</t>
  </si>
  <si>
    <t>hyZgcWLkmZhfUBozDm1eOoLu</t>
  </si>
  <si>
    <t>19-187-459-2266</t>
  </si>
  <si>
    <t>ending accounts. slyly regular foxes against the quickly sly theodol</t>
  </si>
  <si>
    <t>Customer#000148606</t>
  </si>
  <si>
    <t xml:space="preserve"> IjvmNOwMS</t>
  </si>
  <si>
    <t>16-669-175-3949</t>
  </si>
  <si>
    <t>uests haggle. furiously silent asymptotes are quickl</t>
  </si>
  <si>
    <t>Customer#000148607</t>
  </si>
  <si>
    <t>ZQNpXqAVRpB0Pi l27o8</t>
  </si>
  <si>
    <t>14-191-302-2837</t>
  </si>
  <si>
    <t xml:space="preserve"> fluffily ironic packages are carefully alongside of the special accounts. ruthle</t>
  </si>
  <si>
    <t>Customer#000148608</t>
  </si>
  <si>
    <t>osTw05tv6WIZaJAeyl50649qU9Rh20hNusmP</t>
  </si>
  <si>
    <t>25-554-648-8336</t>
  </si>
  <si>
    <t>equests haggle furiously furiously final theodolites. blithely permanent instructions haggle a</t>
  </si>
  <si>
    <t>Customer#000148609</t>
  </si>
  <si>
    <t>HNZpYcTJTMnV uEP,oKsnDsdxzIC</t>
  </si>
  <si>
    <t>27-673-835-9780</t>
  </si>
  <si>
    <t>along the furiously bold instructions. furiously even accounts promise. furiously final foxes wake furiously</t>
  </si>
  <si>
    <t>Customer#000148610</t>
  </si>
  <si>
    <t>XatGDJyyUGOPaujK</t>
  </si>
  <si>
    <t>15-495-196-8433</t>
  </si>
  <si>
    <t>quickly even packages wake carefully blithely iro</t>
  </si>
  <si>
    <t>Customer#000148611</t>
  </si>
  <si>
    <t>HoNNKAELd2vMNyGWpw3ZZgSNaDs7fOdNIH64</t>
  </si>
  <si>
    <t>34-999-283-6448</t>
  </si>
  <si>
    <t>requests above the blithely pending asymptotes sleep carefully about the slyly even excu</t>
  </si>
  <si>
    <t>Customer#000148612</t>
  </si>
  <si>
    <t>pjHW6ShkKAm9r</t>
  </si>
  <si>
    <t>20-183-595-9171</t>
  </si>
  <si>
    <t>lyly pending epitaphs nag furiously against the quickly pending pinto beans. ironic</t>
  </si>
  <si>
    <t>Customer#000148613</t>
  </si>
  <si>
    <t>ziHnkx8SKpE3s</t>
  </si>
  <si>
    <t>31-181-290-1857</t>
  </si>
  <si>
    <t xml:space="preserve">e slowly even requests use boldly over the </t>
  </si>
  <si>
    <t>Customer#000148614</t>
  </si>
  <si>
    <t>NfUwq 6upP90dLc</t>
  </si>
  <si>
    <t>27-167-722-2422</t>
  </si>
  <si>
    <t>regular deposits. regular requests are above the quickly final ideas. carefully even packages about the blithely bol</t>
  </si>
  <si>
    <t>Customer#000148615</t>
  </si>
  <si>
    <t>Lm5RUDapTE0</t>
  </si>
  <si>
    <t>15-254-401-5596</t>
  </si>
  <si>
    <t>ray blithely final deposits. bold instructions along the carefully express accounts</t>
  </si>
  <si>
    <t>Customer#000148616</t>
  </si>
  <si>
    <t>gkRedjaXpRBHM5mcpPY60BZ9k</t>
  </si>
  <si>
    <t>28-994-188-6474</t>
  </si>
  <si>
    <t>e slyly according to the blithely unusual ideas. entici</t>
  </si>
  <si>
    <t>Customer#000148617</t>
  </si>
  <si>
    <t>TYOku3TXqGkJvDNuCTyDS322x,w2G</t>
  </si>
  <si>
    <t>20-610-325-1969</t>
  </si>
  <si>
    <t>l accounts affix blithely packages. unusual packages sleep among the furiously regular r</t>
  </si>
  <si>
    <t>Customer#000148618</t>
  </si>
  <si>
    <t>Dy9uLxmzrYRJIweo1C9MbCpBihpVfy2,YK0axKZP</t>
  </si>
  <si>
    <t>28-647-697-7766</t>
  </si>
  <si>
    <t xml:space="preserve">n packages cajole past the dependencies. always enticing packages wake furiously according </t>
  </si>
  <si>
    <t>Customer#000148619</t>
  </si>
  <si>
    <t>,6AwwO9cMbD1tJy1Li8lFZY</t>
  </si>
  <si>
    <t>18-678-590-8219</t>
  </si>
  <si>
    <t xml:space="preserve"> packages. regular, dogged accounts snooze daringly across the slyly regular accounts-- care</t>
  </si>
  <si>
    <t>Customer#000148620</t>
  </si>
  <si>
    <t>L2z1st1Bpqfm4gSUCDAs6x2fv9DYtBPrQy6xWm</t>
  </si>
  <si>
    <t>29-598-491-5325</t>
  </si>
  <si>
    <t>ic foxes. regular deposits are carefully express packages. ideas</t>
  </si>
  <si>
    <t>Customer#000148621</t>
  </si>
  <si>
    <t>ZPIbSIOLKAhQmVxl2W1 rvvRPihN7iRKmy</t>
  </si>
  <si>
    <t>24-556-603-8701</t>
  </si>
  <si>
    <t xml:space="preserve"> ironic theodolites. final requests sleep furiously after the iro</t>
  </si>
  <si>
    <t>Customer#000148622</t>
  </si>
  <si>
    <t>nmLKrm X1qdXD8QEzpSKA,roYc8lvsaWlA</t>
  </si>
  <si>
    <t>28-448-942-1647</t>
  </si>
  <si>
    <t xml:space="preserve"> blithely ironic accounts sleep blithely. gifts ab</t>
  </si>
  <si>
    <t>Customer#000148623</t>
  </si>
  <si>
    <t>CW0gpZGy Xts6hwh,mOFTt,plL5Y</t>
  </si>
  <si>
    <t>30-459-622-1365</t>
  </si>
  <si>
    <t>kages wake blithely. carefully final escapades boost slyly. deposits ha</t>
  </si>
  <si>
    <t>Customer#000148624</t>
  </si>
  <si>
    <t xml:space="preserve"> ciZnQKvsAxd</t>
  </si>
  <si>
    <t>27-976-426-9277</t>
  </si>
  <si>
    <t>elets atop the bravely unusual requests use qu</t>
  </si>
  <si>
    <t>Customer#000148625</t>
  </si>
  <si>
    <t>VoNDrspC8PKK</t>
  </si>
  <si>
    <t>24-343-713-8967</t>
  </si>
  <si>
    <t xml:space="preserve"> requests sublate furiously. furiously express pac</t>
  </si>
  <si>
    <t>Customer#000148626</t>
  </si>
  <si>
    <t>9u9BLAF71NTYY34SZ,5JvQhAEBJMJXtR25wc</t>
  </si>
  <si>
    <t>20-590-143-5950</t>
  </si>
  <si>
    <t>s at the blithely regular packages are alongside of the quickly silen</t>
  </si>
  <si>
    <t>Customer#000148627</t>
  </si>
  <si>
    <t>9D7SyInYOTHrr</t>
  </si>
  <si>
    <t>21-338-151-3919</t>
  </si>
  <si>
    <t>ctions cajole. express, regular requests after the idly ironic th</t>
  </si>
  <si>
    <t>Customer#000148628</t>
  </si>
  <si>
    <t>CPQRyGJ7LKTXL</t>
  </si>
  <si>
    <t>28-751-701-6080</t>
  </si>
  <si>
    <t>e bold foxes integrate according to the evenly dogged requests. carefully ironic deposits integrate slyly q</t>
  </si>
  <si>
    <t>Customer#000148629</t>
  </si>
  <si>
    <t>qrKgH3t3nwW</t>
  </si>
  <si>
    <t>34-707-621-4149</t>
  </si>
  <si>
    <t xml:space="preserve"> furiously along the blithely pending instructions. sl</t>
  </si>
  <si>
    <t>Customer#000148630</t>
  </si>
  <si>
    <t>us8UPdLEo7uJIXqhX4cZFgJAliGknAldMR</t>
  </si>
  <si>
    <t>15-106-239-9889</t>
  </si>
  <si>
    <t xml:space="preserve">phins. carefully express packages haggle. </t>
  </si>
  <si>
    <t>Customer#000058568</t>
  </si>
  <si>
    <t>DKlqXJBb4EH7y39N,</t>
  </si>
  <si>
    <t>19-472-218-9323</t>
  </si>
  <si>
    <t>thely pending deposits unwind sly</t>
  </si>
  <si>
    <t>Customer#000058569</t>
  </si>
  <si>
    <t>8qgLBNOU aTxb9xxRENMZRFcIVE6bqLLA</t>
  </si>
  <si>
    <t>12-392-800-3596</t>
  </si>
  <si>
    <t xml:space="preserve"> quickly unusual, even accounts. furiou</t>
  </si>
  <si>
    <t>Customer#000058570</t>
  </si>
  <si>
    <t xml:space="preserve">VYXbWbYyS,9gHXjPd,8Cps1hEjS3iQj5HPpYJv </t>
  </si>
  <si>
    <t>22-541-826-3044</t>
  </si>
  <si>
    <t>s cajole fluffily bold, regular attainments. quickly ironic accounts wake caref</t>
  </si>
  <si>
    <t>Customer#000058571</t>
  </si>
  <si>
    <t>LmxF27mptHcwXFrvxARFdA</t>
  </si>
  <si>
    <t>24-769-340-2066</t>
  </si>
  <si>
    <t>equests. sometimes final requests against the blithely pending deposits use excuses. bravely even pinto beans ha</t>
  </si>
  <si>
    <t>Customer#000058572</t>
  </si>
  <si>
    <t>0hNqdfKc6QuN5WJg18Ivw</t>
  </si>
  <si>
    <t>16-309-212-5257</t>
  </si>
  <si>
    <t>cross the ironic pinto beans-- final sheaves are furiously a</t>
  </si>
  <si>
    <t>Customer#000058573</t>
  </si>
  <si>
    <t>l,x5Q7aWw,ZKpfvA,</t>
  </si>
  <si>
    <t>14-327-196-4565</t>
  </si>
  <si>
    <t>e fluffily ironic foxes. express, ironic excuses according to the slyly permanent requests cajole inside the accoun</t>
  </si>
  <si>
    <t>Customer#000058574</t>
  </si>
  <si>
    <t>VAvW6YEnAMCP9Cc21j4ZhLO</t>
  </si>
  <si>
    <t>29-503-406-5302</t>
  </si>
  <si>
    <t>olites haggle among the pinto beans. slyly even asymptotes i</t>
  </si>
  <si>
    <t>Customer#000058575</t>
  </si>
  <si>
    <t>vZoEUSM0u 3F u5uZpHvINwp6ghxNlaFSZ55</t>
  </si>
  <si>
    <t>29-923-334-4938</t>
  </si>
  <si>
    <t>as sleep slyly. carefully unusual accounts sleep quickly among the slyly silent instructions. unusua</t>
  </si>
  <si>
    <t>Customer#000058576</t>
  </si>
  <si>
    <t>i8KjQ3pCYh51vObZ</t>
  </si>
  <si>
    <t>34-223-738-1140</t>
  </si>
  <si>
    <t>eat blithely across the slyly bold pinto beans</t>
  </si>
  <si>
    <t>Customer#000058577</t>
  </si>
  <si>
    <t>7dmWY1Ac4HJ0c32XLe7jv0kRfPB</t>
  </si>
  <si>
    <t>12-897-829-8202</t>
  </si>
  <si>
    <t>eve. furiously express deposits should have to are furiously final asymptotes. pinto beans cajole slyly. ironi</t>
  </si>
  <si>
    <t>Customer#000058578</t>
  </si>
  <si>
    <t>LcUlvYa0wJZMU</t>
  </si>
  <si>
    <t>23-993-450-8898</t>
  </si>
  <si>
    <t>deas. bold dependencies nag carefully against the ironic packages. pinto beans affix carefully. b</t>
  </si>
  <si>
    <t>Customer#000058579</t>
  </si>
  <si>
    <t>5 8RsXkU2cGFAscsoCCC3K1nkjzD</t>
  </si>
  <si>
    <t>17-932-968-2101</t>
  </si>
  <si>
    <t>ts nag slyly special packages. blithely regular requests c</t>
  </si>
  <si>
    <t>Customer#000058580</t>
  </si>
  <si>
    <t>TAnHOAToC8WaLSv3</t>
  </si>
  <si>
    <t>19-542-123-3765</t>
  </si>
  <si>
    <t>riously ironic foxes nag against the blithely regular deposits. slyly even foxes kindle furiously. blithely even</t>
  </si>
  <si>
    <t>Customer#000058581</t>
  </si>
  <si>
    <t>5rxP5p3aQz9tYysLtJTwrD</t>
  </si>
  <si>
    <t>31-712-528-9397</t>
  </si>
  <si>
    <t xml:space="preserve"> are quickly. express ideas hang instead of the special platelets. ideas alongside of the furiously regul</t>
  </si>
  <si>
    <t>Customer#000058582</t>
  </si>
  <si>
    <t xml:space="preserve">muyagZYaz, wllIm </t>
  </si>
  <si>
    <t>25-183-847-4383</t>
  </si>
  <si>
    <t>oost furiously ironic accounts. carefully furious excuses integrate furiously fluffily sly ideas. quickly si</t>
  </si>
  <si>
    <t>Customer#000058583</t>
  </si>
  <si>
    <t>nZGIzHc2SN ofyinQSQtX spJt CvsQNkgOayK4</t>
  </si>
  <si>
    <t>16-116-169-7528</t>
  </si>
  <si>
    <t>ckages. evenly ironic packages sleep slyly. un</t>
  </si>
  <si>
    <t>Customer#000058584</t>
  </si>
  <si>
    <t>r4lEYl6VrL hhRLSAqNWA2aAPQC</t>
  </si>
  <si>
    <t>32-972-187-9800</t>
  </si>
  <si>
    <t>cial patterns. final accounts about the regular waters haggle furiously around th</t>
  </si>
  <si>
    <t>Customer#000058585</t>
  </si>
  <si>
    <t>C3zItrL7h  9Xb</t>
  </si>
  <si>
    <t>22-194-187-2980</t>
  </si>
  <si>
    <t>uffily regular platelets use ca</t>
  </si>
  <si>
    <t>Customer#000058586</t>
  </si>
  <si>
    <t>8BSDCVcXvth9uVJ0Eg2YWTZvs85lXisr</t>
  </si>
  <si>
    <t>20-278-631-5680</t>
  </si>
  <si>
    <t>s. fluffily even packages haggle blithely. quickly express Tire</t>
  </si>
  <si>
    <t>Customer#000058587</t>
  </si>
  <si>
    <t>qe5Eu767rRl1j 9</t>
  </si>
  <si>
    <t>11-537-126-8096</t>
  </si>
  <si>
    <t>ickly. even requests kindle around the final, ironic accounts. thinly final asymp</t>
  </si>
  <si>
    <t>Customer#000058588</t>
  </si>
  <si>
    <t>ZtEp5h9UoivJH</t>
  </si>
  <si>
    <t>18-565-433-6046</t>
  </si>
  <si>
    <t>ounts. blithely ironic excuses affix f</t>
  </si>
  <si>
    <t>Customer#000058589</t>
  </si>
  <si>
    <t>2AXZcg4tmB9</t>
  </si>
  <si>
    <t>17-599-239-4421</t>
  </si>
  <si>
    <t>ld escapades believe quickly across the</t>
  </si>
  <si>
    <t>Customer#000058590</t>
  </si>
  <si>
    <t>74nn7NiPE7 hHzRAMS,m8kUfvHYik7yU</t>
  </si>
  <si>
    <t>30-901-610-4848</t>
  </si>
  <si>
    <t>uses. quickly ironic deposits should have to integrate slyl</t>
  </si>
  <si>
    <t>Customer#000058591</t>
  </si>
  <si>
    <t>viSUBqnmBAHRrWU4dPfCnvfmFj</t>
  </si>
  <si>
    <t>16-330-600-5797</t>
  </si>
  <si>
    <t>unts. carefully bold instructions after the u</t>
  </si>
  <si>
    <t>Customer#000058592</t>
  </si>
  <si>
    <t>rHoSTQnUQoFbtIM</t>
  </si>
  <si>
    <t>19-900-799-9045</t>
  </si>
  <si>
    <t>deposits. accounts sleep quickl</t>
  </si>
  <si>
    <t>Customer#000058593</t>
  </si>
  <si>
    <t>WxqjBfo1sPrO2JFObdyxA,jPtr7s</t>
  </si>
  <si>
    <t>19-263-721-3682</t>
  </si>
  <si>
    <t xml:space="preserve"> bravely special packages. express dinos lose. blithely even requests cajole carefully against the care</t>
  </si>
  <si>
    <t>Customer#000058594</t>
  </si>
  <si>
    <t>lxwzQ4UdM,Z84SllWdwKYAmEQXw8</t>
  </si>
  <si>
    <t>31-800-887-8823</t>
  </si>
  <si>
    <t>dencies. blithely unusual requests nag from the ironic deposit</t>
  </si>
  <si>
    <t>Customer#000058595</t>
  </si>
  <si>
    <t>,rcPraO7JCjla</t>
  </si>
  <si>
    <t>20-360-802-7750</t>
  </si>
  <si>
    <t>ithely. express theodolites haggle slyly. unusual p</t>
  </si>
  <si>
    <t>Customer#000058596</t>
  </si>
  <si>
    <t>JMmEhX7ps3lxM9lUUAGUNq5KBm9USmKo10LxV3Hl</t>
  </si>
  <si>
    <t>27-155-461-9317</t>
  </si>
  <si>
    <t>ular attainments affix quickly alongside of the fluffily even braids-- slyly regular asymptotes grow. specia</t>
  </si>
  <si>
    <t>Customer#000058597</t>
  </si>
  <si>
    <t>iqa8Z9EWAh,nIh0nrMyFI55yhO9pBcl</t>
  </si>
  <si>
    <t>22-888-468-5381</t>
  </si>
  <si>
    <t>st the blithely bold courts. fluffily unusual requests wake slyl</t>
  </si>
  <si>
    <t>Customer#000058598</t>
  </si>
  <si>
    <t>HtcsDcq5d4m7s78tH8Dp</t>
  </si>
  <si>
    <t>26-602-934-6327</t>
  </si>
  <si>
    <t>equests. dolphins are fluffily. blithely regular packages according to the blit</t>
  </si>
  <si>
    <t>Customer#000058599</t>
  </si>
  <si>
    <t>74CayM9AogTYz4CH6b1vR56bIi1DHXdnD1GBDye</t>
  </si>
  <si>
    <t>19-150-304-6204</t>
  </si>
  <si>
    <t xml:space="preserve">packages haggle. platelets during the regular deposits boost along the special, silent depths. carefully even </t>
  </si>
  <si>
    <t>Customer#000058600</t>
  </si>
  <si>
    <t>OJMLvEdQj2rbfWAZE,eCGyzJilI S,fyU8</t>
  </si>
  <si>
    <t>15-445-347-1350</t>
  </si>
  <si>
    <t>nusual foxes. carefully pending theodolites haggle slyly. special dependen</t>
  </si>
  <si>
    <t>Customer#000058601</t>
  </si>
  <si>
    <t>jMQGdndzQOMR6MOuxl,  i5IPMkd8G3A7zTg fr</t>
  </si>
  <si>
    <t>34-358-954-5578</t>
  </si>
  <si>
    <t>arefully among the packages. quickly stealthy requests cajole fluffily. accounts promise according to the</t>
  </si>
  <si>
    <t>Customer#000058602</t>
  </si>
  <si>
    <t>m4VsEa,9lB8zAMYk5GWDTn,JeLaj4mfIF53T</t>
  </si>
  <si>
    <t>10-301-777-1984</t>
  </si>
  <si>
    <t>counts are regularly. even, final foxes are quickly. ironic packages nag slyl</t>
  </si>
  <si>
    <t>Customer#000058603</t>
  </si>
  <si>
    <t>JLLpg5r6ktURKy913R54I0gPq9tCofL2k</t>
  </si>
  <si>
    <t>11-546-482-9144</t>
  </si>
  <si>
    <t xml:space="preserve">ourts. quickly final dependencies about the carefully </t>
  </si>
  <si>
    <t>Customer#000058604</t>
  </si>
  <si>
    <t xml:space="preserve">AyY3JLY2miBF </t>
  </si>
  <si>
    <t>28-826-403-7164</t>
  </si>
  <si>
    <t>haggle carefully express requests. fluffily brave instructions nag fluffily. slyly final g</t>
  </si>
  <si>
    <t>Customer#000058605</t>
  </si>
  <si>
    <t>PXTmYZNC56Z0T</t>
  </si>
  <si>
    <t>18-269-801-1361</t>
  </si>
  <si>
    <t>gainst the furiously even ideas. carefully ironic instructions above the furiously unusual asymptotes cajole furio</t>
  </si>
  <si>
    <t>Customer#000058606</t>
  </si>
  <si>
    <t>aTZlnpO9Od</t>
  </si>
  <si>
    <t>22-189-613-2842</t>
  </si>
  <si>
    <t>tithes cajole; blithely even deposits above the final ideas engage slyly instead</t>
  </si>
  <si>
    <t>Customer#000058607</t>
  </si>
  <si>
    <t>m3m79Pl6LCEl7h8Ff2u6hApv</t>
  </si>
  <si>
    <t>17-995-946-2224</t>
  </si>
  <si>
    <t xml:space="preserve">lithe theodolites shall believe carefully after the quickly silent </t>
  </si>
  <si>
    <t>Customer#000058608</t>
  </si>
  <si>
    <t>kyhkMMg7931S1</t>
  </si>
  <si>
    <t>26-598-352-6284</t>
  </si>
  <si>
    <t>ets affix blithely blithely ironic accounts. furiously express deposits haggle slyly amo</t>
  </si>
  <si>
    <t>Customer#000058609</t>
  </si>
  <si>
    <t>CDpMywqP2rHYpi1aIkw8gGs</t>
  </si>
  <si>
    <t>20-122-849-9848</t>
  </si>
  <si>
    <t>about the ironic requests-- fluffily regular courts haggle accord</t>
  </si>
  <si>
    <t>Customer#000058610</t>
  </si>
  <si>
    <t>ZliIen 3HmZWYsbGCbd ckuB1jr5</t>
  </si>
  <si>
    <t>29-787-573-8778</t>
  </si>
  <si>
    <t>eas. regularly even tithes snooze furiously packages. blithely p</t>
  </si>
  <si>
    <t>Customer#000058611</t>
  </si>
  <si>
    <t>W RWTaLnUIYHBcQ1MB71CXflPyaOeTvjguR3rFb</t>
  </si>
  <si>
    <t>26-122-964-3368</t>
  </si>
  <si>
    <t>cial requests haggle blithely acro</t>
  </si>
  <si>
    <t>Customer#000058612</t>
  </si>
  <si>
    <t>EpjIvKrM1N,REsK9QzPdf kIAdEROw</t>
  </si>
  <si>
    <t>28-729-940-3769</t>
  </si>
  <si>
    <t>old foxes are among the idly unusual deposits. blithely ironic theodolites d</t>
  </si>
  <si>
    <t>Customer#000058613</t>
  </si>
  <si>
    <t>zHu9C3A1sFj7AyA0ls0sSAbfTjW0I</t>
  </si>
  <si>
    <t>16-642-377-7023</t>
  </si>
  <si>
    <t>s. express deposits cajole. slyly ironic foxes according to the furiously regular asymptotes x-r</t>
  </si>
  <si>
    <t>Customer#000058614</t>
  </si>
  <si>
    <t>i9qYHVJVsN AO38Tq9wvayI9OsiykWbFlTdA4N</t>
  </si>
  <si>
    <t>18-557-894-3697</t>
  </si>
  <si>
    <t>st slyly among the quickly final ideas. furiously even request</t>
  </si>
  <si>
    <t>Customer#000058615</t>
  </si>
  <si>
    <t>gnm,KC6M9ApMW</t>
  </si>
  <si>
    <t>19-206-375-9726</t>
  </si>
  <si>
    <t>lites will have to sleep about the pending requests. slyly thin asymptotes along the never bold acc</t>
  </si>
  <si>
    <t>Customer#000058616</t>
  </si>
  <si>
    <t>sdh6zNTuh3Aid6 kU8cqky,O</t>
  </si>
  <si>
    <t>24-137-286-4856</t>
  </si>
  <si>
    <t>ithely fluffily regular excuses. carefully final dependencies wake against the fluffily ironic depend</t>
  </si>
  <si>
    <t>Customer#000058617</t>
  </si>
  <si>
    <t>5kZOZkC8M2 S9dQOTtq</t>
  </si>
  <si>
    <t>26-759-814-5663</t>
  </si>
  <si>
    <t>lly unusual accounts. slyly slow packages around the car</t>
  </si>
  <si>
    <t>Customer#000058618</t>
  </si>
  <si>
    <t>a,VV0omroMEqgR5Hd2hG,Kls60gDjXsD1K6ioulC</t>
  </si>
  <si>
    <t>10-425-358-7248</t>
  </si>
  <si>
    <t>even dolphins. slyly special deposi</t>
  </si>
  <si>
    <t>Customer#000058619</t>
  </si>
  <si>
    <t>Y90oA WPg2,</t>
  </si>
  <si>
    <t>23-192-129-2101</t>
  </si>
  <si>
    <t>ic excuses. regular ideas at the fluffily express id</t>
  </si>
  <si>
    <t>Customer#000058620</t>
  </si>
  <si>
    <t>jnD9M8wY6oK,W0c0AsbaiMPY3PNSHwbNYK</t>
  </si>
  <si>
    <t>17-385-456-7401</t>
  </si>
  <si>
    <t>. closely express dolphins sleep carefu</t>
  </si>
  <si>
    <t>Customer#000058621</t>
  </si>
  <si>
    <t>aWmReYm5Z JQdMGyplE9e0yN5Pxz,o</t>
  </si>
  <si>
    <t>17-369-736-1231</t>
  </si>
  <si>
    <t>oxes cajole slyly after the carefully silent packages. furiously regular pinto beans along the f</t>
  </si>
  <si>
    <t>Customer#000058622</t>
  </si>
  <si>
    <t>f9387aaFMikGfRJ0JReCcfE3JwOi2,ymioOyto</t>
  </si>
  <si>
    <t>18-602-946-1115</t>
  </si>
  <si>
    <t>l deposits haggle even requests. accounts grow enticingly. quickly regular pinto beans integrat</t>
  </si>
  <si>
    <t>Customer#000058623</t>
  </si>
  <si>
    <t>TvFy,UBm6DqeXq</t>
  </si>
  <si>
    <t>11-582-421-9408</t>
  </si>
  <si>
    <t>. regular instructions haggle along the blithely brave platelets. escapades sleep furiously final esca</t>
  </si>
  <si>
    <t>Customer#000058624</t>
  </si>
  <si>
    <t>M0OKFYkbYIaVFEsAfd33w</t>
  </si>
  <si>
    <t>19-161-258-2820</t>
  </si>
  <si>
    <t xml:space="preserve">ending requests according to the blithely even tithes boost final, </t>
  </si>
  <si>
    <t>Customer#000058625</t>
  </si>
  <si>
    <t>Ku1v4zeHYJ5</t>
  </si>
  <si>
    <t>24-888-572-1844</t>
  </si>
  <si>
    <t>ious instructions detect carefully along the ironic deposits. slyly final foxes thrash slyly about the fluffy e</t>
  </si>
  <si>
    <t>Customer#000058626</t>
  </si>
  <si>
    <t>i5FwhBqfbnqtfY8WAMBarWrEcO2eAl48</t>
  </si>
  <si>
    <t>26-426-976-8590</t>
  </si>
  <si>
    <t>. never bold foxes detect fluffily. regular deposits boost. blithely even platelets according to the regu</t>
  </si>
  <si>
    <t>Customer#000058627</t>
  </si>
  <si>
    <t>IuW3uOQVTpUl4 NbggLttN5XFbK1</t>
  </si>
  <si>
    <t>11-636-345-4712</t>
  </si>
  <si>
    <t>g ideas. fluffily even requests cajo</t>
  </si>
  <si>
    <t>Customer#000058628</t>
  </si>
  <si>
    <t>ZCJ,wbb1I,7Qsf7x9WrFTc,9bJp</t>
  </si>
  <si>
    <t>25-833-874-5085</t>
  </si>
  <si>
    <t>gainst the asymptotes cajole slyly slyly ironic accounts. carefully blithe requests haggle quie</t>
  </si>
  <si>
    <t>Customer#000058629</t>
  </si>
  <si>
    <t>KPOIa2Np44ZHtewj99qRC5Bn</t>
  </si>
  <si>
    <t>14-829-725-1394</t>
  </si>
  <si>
    <t>its cajole fluffily above the regular instructions. slyly final instructions around</t>
  </si>
  <si>
    <t>Customer#000058630</t>
  </si>
  <si>
    <t>USu80qjzzO1PVbYzEK153F3</t>
  </si>
  <si>
    <t>28-150-333-5569</t>
  </si>
  <si>
    <t xml:space="preserve">rbits are quickly carefully silent ideas. slyly final pinto beans sleep slyly about the ironically final platelets. </t>
  </si>
  <si>
    <t>Customer#000058631</t>
  </si>
  <si>
    <t>1Md4RfE2WcnUoO WbXeOulsvoW 6aE6j95sZ2Pcb</t>
  </si>
  <si>
    <t>22-105-963-1893</t>
  </si>
  <si>
    <t>ies boost against the slyly regular theod</t>
  </si>
  <si>
    <t>Customer#000058632</t>
  </si>
  <si>
    <t>mxgOvnmzSdS71 SeGRyj2bc4BJ1yomnZIf48</t>
  </si>
  <si>
    <t>27-865-186-7027</t>
  </si>
  <si>
    <t xml:space="preserve">olphins. always even accounts use quickly across the furiously pending ideas. requests are slyly. </t>
  </si>
  <si>
    <t>Customer#000058633</t>
  </si>
  <si>
    <t>RQTXJXk3OSs4IJ,ehBY1YLKcnufvjkEQlM9KNSt</t>
  </si>
  <si>
    <t>14-904-236-9989</t>
  </si>
  <si>
    <t xml:space="preserve">l packages. busily regular accounts wake along the silently express asymptotes-- carefully express </t>
  </si>
  <si>
    <t>Customer#000058634</t>
  </si>
  <si>
    <t>1XZ8wYA,7n1v4dP7 FkkFgK</t>
  </si>
  <si>
    <t>34-740-137-9754</t>
  </si>
  <si>
    <t>. final, permanent packages against the packages affix blithely carefully even multip</t>
  </si>
  <si>
    <t>Customer#000058635</t>
  </si>
  <si>
    <t>F6s7QhEnAPYnl 1Ng1EHMita80cCiNTS,LQ9ZEl</t>
  </si>
  <si>
    <t>14-964-885-6562</t>
  </si>
  <si>
    <t>y special instructions. blithely regular dependencies poach slyly. furiously pending instruct</t>
  </si>
  <si>
    <t>Customer#000058636</t>
  </si>
  <si>
    <t>mojk6M,pIYSkR5v0PuYT tEBpbahiPoO3oEV</t>
  </si>
  <si>
    <t>12-885-691-7866</t>
  </si>
  <si>
    <t xml:space="preserve">y silent grouches use accounts. furiously fluffy asymptotes nag </t>
  </si>
  <si>
    <t>Customer#000058637</t>
  </si>
  <si>
    <t>nd9qTt3jDpFyHzA3aZ51NoZ57rVp2NxDVylJ</t>
  </si>
  <si>
    <t>31-910-833-9882</t>
  </si>
  <si>
    <t>uick deposits integrate carefully fluffily pending instructions. quickly bold reque</t>
  </si>
  <si>
    <t>Customer#000058638</t>
  </si>
  <si>
    <t>ZY5R6yKipCXjY8znRYs5VpcRUrZ O68</t>
  </si>
  <si>
    <t>16-749-348-2571</t>
  </si>
  <si>
    <t xml:space="preserve"> deposits boost fluffily furiously bold depos</t>
  </si>
  <si>
    <t>Customer#000058639</t>
  </si>
  <si>
    <t>eCZWlXOESU</t>
  </si>
  <si>
    <t>30-623-136-8865</t>
  </si>
  <si>
    <t>close deposits. ironically final packages sleep careful</t>
  </si>
  <si>
    <t>Customer#000058640</t>
  </si>
  <si>
    <t>d9bd BTqE,s24jmxMq9DTsZl</t>
  </si>
  <si>
    <t>19-831-796-7645</t>
  </si>
  <si>
    <t>the pending, ironic decoys. stealthy ideas cajole blithely quiet dependencies. carefully fin</t>
  </si>
  <si>
    <t>Customer#000058641</t>
  </si>
  <si>
    <t>pXHg5rdzaAqRo Q9</t>
  </si>
  <si>
    <t>24-512-267-7946</t>
  </si>
  <si>
    <t xml:space="preserve"> along the slyly special theodolites. special pinto beans serve furiously bold </t>
  </si>
  <si>
    <t>Customer#000058642</t>
  </si>
  <si>
    <t>OP7Sb7iTCT9trILP</t>
  </si>
  <si>
    <t>22-659-744-2534</t>
  </si>
  <si>
    <t>l excuses cajole. ironic dependencies x-ray fluffily silent, unusual ideas. slyly even packages al</t>
  </si>
  <si>
    <t>Customer#000058643</t>
  </si>
  <si>
    <t>drOGGX5FdXO7YDB4J9bdSLrAGEhWtOZ8jUSa1ohD</t>
  </si>
  <si>
    <t>26-365-547-7194</t>
  </si>
  <si>
    <t>ts affix. blithely regular requests cajole slyly after the deposits. thinly even instructions alongside of t</t>
  </si>
  <si>
    <t>Customer#000058644</t>
  </si>
  <si>
    <t>UbTe34ET4Tc9CRai1sxbkNi5VLio84</t>
  </si>
  <si>
    <t>22-716-339-4908</t>
  </si>
  <si>
    <t>xcuses cajole quickly. dolphins are carefully against the c</t>
  </si>
  <si>
    <t>Customer#000058645</t>
  </si>
  <si>
    <t>QqDHkuWrFk5Cq</t>
  </si>
  <si>
    <t>22-134-413-1426</t>
  </si>
  <si>
    <t xml:space="preserve"> fluffily among the blithely unusual ins</t>
  </si>
  <si>
    <t>Customer#000058646</t>
  </si>
  <si>
    <t>fCiR,RjYhapoyWMoLN1aV,WSs,c8IA9W65JJjkt,</t>
  </si>
  <si>
    <t>23-710-687-3705</t>
  </si>
  <si>
    <t>about the carefully express excuses. sometimes special ideas around the fluffily final ac</t>
  </si>
  <si>
    <t>Customer#000058647</t>
  </si>
  <si>
    <t>X1pUdu98sqfoIv</t>
  </si>
  <si>
    <t>27-463-456-7277</t>
  </si>
  <si>
    <t>l accounts wake slyly express accounts. ironic pinto beans cajo</t>
  </si>
  <si>
    <t>Customer#000058648</t>
  </si>
  <si>
    <t>R gO8GKU5dup</t>
  </si>
  <si>
    <t>10-550-836-1298</t>
  </si>
  <si>
    <t>thely foxes-- regular foxes lose carefully instead of th</t>
  </si>
  <si>
    <t>Customer#000058649</t>
  </si>
  <si>
    <t xml:space="preserve">Loj7KC28PB7s G2aMdJ,yTCx1zDHL </t>
  </si>
  <si>
    <t>11-235-692-5271</t>
  </si>
  <si>
    <t>s. accounts are fluffily across the carefully regular instructions. blithely exp</t>
  </si>
  <si>
    <t>Customer#000058650</t>
  </si>
  <si>
    <t>MDTGQI6pBnz0JazTDeTj</t>
  </si>
  <si>
    <t>23-276-231-9868</t>
  </si>
  <si>
    <t xml:space="preserve"> pending deposits; quickly final foxes haggle at the slyly ironic gifts: ironic, ironic instruc</t>
  </si>
  <si>
    <t>Customer#000058651</t>
  </si>
  <si>
    <t>u8oPy7,kID</t>
  </si>
  <si>
    <t>26-468-615-1147</t>
  </si>
  <si>
    <t>arefully ironic requests. carefully ironic instructions according to the deposits use blithely carefully bol</t>
  </si>
  <si>
    <t>Customer#000133709</t>
  </si>
  <si>
    <t>EGXCeHRBLsxkyGwSAT19Lts</t>
  </si>
  <si>
    <t>25-254-270-5705</t>
  </si>
  <si>
    <t>e fluffily ironic, bold requests. fluffily ironic pinto beans haggle fluffily. ironic grouches sleep</t>
  </si>
  <si>
    <t>Customer#000133710</t>
  </si>
  <si>
    <t>LYRHEdnfm3wqks54eSPfCpc</t>
  </si>
  <si>
    <t>11-610-835-4507</t>
  </si>
  <si>
    <t>ing excuses use carefully alongside of the even, unusual accounts. fluffily bold foxes hang quick</t>
  </si>
  <si>
    <t>Customer#000133711</t>
  </si>
  <si>
    <t>Tf578a58OWvX1fKdbL7kBAaX</t>
  </si>
  <si>
    <t>14-192-723-1745</t>
  </si>
  <si>
    <t>ts use quickly blithely pending pinto beans. slyly even ideas wake carefully final ideas. quickly even instru</t>
  </si>
  <si>
    <t>Customer#000133712</t>
  </si>
  <si>
    <t>mfXN5IvtE4nAH0 jZ3XNvhqSV4mzkIP</t>
  </si>
  <si>
    <t>15-870-987-9762</t>
  </si>
  <si>
    <t>g to the regular, ironic dolphins. furiously even accounts after the i</t>
  </si>
  <si>
    <t>Customer#000133713</t>
  </si>
  <si>
    <t>cpPpyBx1eFvlsN8kbaKRcuwpqbkmuw</t>
  </si>
  <si>
    <t>32-992-316-5825</t>
  </si>
  <si>
    <t>tructions. silent, unusual deposits cajole according to the furiously</t>
  </si>
  <si>
    <t>Customer#000133714</t>
  </si>
  <si>
    <t>198Z aJRbS1NifakRadR6FXrXn6imfVq0G</t>
  </si>
  <si>
    <t>24-851-441-9223</t>
  </si>
  <si>
    <t>e. blithely regular deposits across the furio</t>
  </si>
  <si>
    <t>Customer#000133715</t>
  </si>
  <si>
    <t>jdFiP w9agOG47p0b6vge8KdmPZl</t>
  </si>
  <si>
    <t>24-652-209-4796</t>
  </si>
  <si>
    <t>furiously final asymptotes thrash blithely; furiously regular packages haggle on the quickly express the</t>
  </si>
  <si>
    <t>Customer#000133716</t>
  </si>
  <si>
    <t>lbum5bXHegIa</t>
  </si>
  <si>
    <t>12-980-438-4814</t>
  </si>
  <si>
    <t>he bold, bold epitaphs cajole above the carefully final packages. closely regul</t>
  </si>
  <si>
    <t>Customer#000133717</t>
  </si>
  <si>
    <t>1yt2NZnfp ayukwOGouxtvk N8tf1wZqB1</t>
  </si>
  <si>
    <t>22-534-379-5481</t>
  </si>
  <si>
    <t>ges. accounts boost alongside o</t>
  </si>
  <si>
    <t>Customer#000133718</t>
  </si>
  <si>
    <t>3,BiRWoRWg6a</t>
  </si>
  <si>
    <t>29-807-594-4030</t>
  </si>
  <si>
    <t>ent deposits. bravely bold deposit</t>
  </si>
  <si>
    <t>Customer#000133719</t>
  </si>
  <si>
    <t>rS9wMqNRZN9KJ</t>
  </si>
  <si>
    <t>22-605-458-4451</t>
  </si>
  <si>
    <t>ess accounts against the furiously bold sauternes cajole carefully final instru</t>
  </si>
  <si>
    <t>Customer#000133720</t>
  </si>
  <si>
    <t>gNHc58fZ4aYbNOvQVt0ogy2MyNrK</t>
  </si>
  <si>
    <t>20-549-635-3956</t>
  </si>
  <si>
    <t>lar, ironic dugouts boost fluffily about the regular, u</t>
  </si>
  <si>
    <t>Customer#000133721</t>
  </si>
  <si>
    <t>rf6BkqyVLwMpwsd9Gc1UbVkCEvIQzmA</t>
  </si>
  <si>
    <t>32-275-570-9778</t>
  </si>
  <si>
    <t xml:space="preserve">the ideas wake carefully after the carefully pending excuses. </t>
  </si>
  <si>
    <t>Customer#000133722</t>
  </si>
  <si>
    <t>Ke4Cr,dT7LQVvX wUeyb jqRaVA5RmCayRlj</t>
  </si>
  <si>
    <t>15-711-632-2452</t>
  </si>
  <si>
    <t>ructions are. quickly special ideas wake fin</t>
  </si>
  <si>
    <t>Customer#000133723</t>
  </si>
  <si>
    <t>0aWIqeRW9ibQn3KXTbCu5gkz4Nj6rmbqO</t>
  </si>
  <si>
    <t>23-860-671-1127</t>
  </si>
  <si>
    <t xml:space="preserve">s. express packages boost slyly. fluffily even deposits sleep furiously. </t>
  </si>
  <si>
    <t>Customer#000133724</t>
  </si>
  <si>
    <t>5r3zyD1WnzFPBdv2W</t>
  </si>
  <si>
    <t>31-883-716-6844</t>
  </si>
  <si>
    <t>ckages nag slyly. pending, ironic pinto beans wake busily alongside of the carefully unusual pac</t>
  </si>
  <si>
    <t>Customer#000133725</t>
  </si>
  <si>
    <t>H2sKvlG2IyIr,pyq61xnO2</t>
  </si>
  <si>
    <t>20-995-783-6061</t>
  </si>
  <si>
    <t xml:space="preserve">ffily about the final foxes. carefully even instructions are. even ideas wake </t>
  </si>
  <si>
    <t>Customer#000133726</t>
  </si>
  <si>
    <t>EPpVe,ibjbZJyWoDbruXaJ9PptNP eiTGyDzb6</t>
  </si>
  <si>
    <t>16-885-571-1592</t>
  </si>
  <si>
    <t>egrate at the furiously unusual packages? blithely silent pinto beans boost slyly against the slyly express depo</t>
  </si>
  <si>
    <t>Customer#000133727</t>
  </si>
  <si>
    <t>hgX5NQ3jiRo,hb,ENnxGG,LJ8P3v4M4JxTgN</t>
  </si>
  <si>
    <t>27-168-169-2263</t>
  </si>
  <si>
    <t>fily ironic pains sleep. carefully even packages would cajole carefully. special theodolites sleep furio</t>
  </si>
  <si>
    <t>Customer#000133728</t>
  </si>
  <si>
    <t>GH,U1xdD6ADqNEKRsIR6GOKp9dMDp8 ndx</t>
  </si>
  <si>
    <t>10-157-714-6210</t>
  </si>
  <si>
    <t>equests are furiously. furiously even dependencies cou</t>
  </si>
  <si>
    <t>Customer#000133729</t>
  </si>
  <si>
    <t>qSe,sJ1QoxWkjd,lgreZ</t>
  </si>
  <si>
    <t>34-580-552-8888</t>
  </si>
  <si>
    <t>e fluffily even courts. carefully regular deposits</t>
  </si>
  <si>
    <t>Customer#000133730</t>
  </si>
  <si>
    <t>UAhy4LxOU4I7waDy</t>
  </si>
  <si>
    <t>21-338-112-8983</t>
  </si>
  <si>
    <t>he carefully silent asymptotes. carefully unusual dependencies abo</t>
  </si>
  <si>
    <t>Customer#000133731</t>
  </si>
  <si>
    <t>qkg17Y2t q5hK7rpHHdd3MWj8AobPF6Myp</t>
  </si>
  <si>
    <t>12-316-745-2040</t>
  </si>
  <si>
    <t xml:space="preserve"> furiously pending packages maintain blithely deposits. even r</t>
  </si>
  <si>
    <t>Customer#000133732</t>
  </si>
  <si>
    <t>UBjeKlw9,ljh5pV591SgmvQ</t>
  </si>
  <si>
    <t>23-378-541-5958</t>
  </si>
  <si>
    <t>ments boost above the slyly silent notornis. evenly final accounts across the closely</t>
  </si>
  <si>
    <t>Customer#000133733</t>
  </si>
  <si>
    <t>BmaN2hkKX27,LIsTZbrRvgHCtnRrnyelvi</t>
  </si>
  <si>
    <t>30-602-428-3165</t>
  </si>
  <si>
    <t xml:space="preserve">dly. ironic accounts nag slyly according to the </t>
  </si>
  <si>
    <t>Customer#000133734</t>
  </si>
  <si>
    <t>HUWrXd7DfcLXUJ</t>
  </si>
  <si>
    <t>26-580-509-9100</t>
  </si>
  <si>
    <t>special requests. final, ironic pinto be</t>
  </si>
  <si>
    <t>Customer#000133735</t>
  </si>
  <si>
    <t>B5RPKGpPCuKB0NFPhUXN</t>
  </si>
  <si>
    <t>12-126-920-3245</t>
  </si>
  <si>
    <t>ecial, ironic platelets haggle carefully ironic instructions; car</t>
  </si>
  <si>
    <t>Customer#000133736</t>
  </si>
  <si>
    <t>jGZzkuMqwPqyNmIjLBMWC1jTvTBacUSF QELw</t>
  </si>
  <si>
    <t>24-767-459-7430</t>
  </si>
  <si>
    <t>ges wake slyly. carefully final attainments impress. furiously regular dependencies boost acr</t>
  </si>
  <si>
    <t>Customer#000133737</t>
  </si>
  <si>
    <t>IPAzTS2Mxax8ymEmwCtswDt</t>
  </si>
  <si>
    <t>29-501-188-1017</t>
  </si>
  <si>
    <t>ickly bold ideas wake along the fluffily unusual foxes. st</t>
  </si>
  <si>
    <t>Customer#000133738</t>
  </si>
  <si>
    <t>519zfF TklLRukvV</t>
  </si>
  <si>
    <t>23-954-859-4261</t>
  </si>
  <si>
    <t xml:space="preserve"> according to the attainments. pending theodolites are furiously-- furiously regular requests al</t>
  </si>
  <si>
    <t>Customer#000133739</t>
  </si>
  <si>
    <t>P3YRup5MsMp</t>
  </si>
  <si>
    <t>34-902-303-3747</t>
  </si>
  <si>
    <t>arhorses haggle besides the blithely special instructions! slyly even accounts are slyly fi</t>
  </si>
  <si>
    <t>Customer#000133740</t>
  </si>
  <si>
    <t>LRUwX7LoU n</t>
  </si>
  <si>
    <t>22-355-201-4571</t>
  </si>
  <si>
    <t>foxes wake. instructions detect. blithely daring theodol</t>
  </si>
  <si>
    <t>Customer#000133741</t>
  </si>
  <si>
    <t>neR5cecMyjllZzfrqh6</t>
  </si>
  <si>
    <t>34-769-922-9775</t>
  </si>
  <si>
    <t>s. fluffily final platelets are slyly</t>
  </si>
  <si>
    <t>Customer#000133742</t>
  </si>
  <si>
    <t>9D40Ek 8,hvuPyq3iL2J</t>
  </si>
  <si>
    <t>21-697-785-5375</t>
  </si>
  <si>
    <t>es. blithely final foxes about the sly</t>
  </si>
  <si>
    <t>Customer#000133743</t>
  </si>
  <si>
    <t>DsDA5zkOwtiEl5hri</t>
  </si>
  <si>
    <t>14-666-821-3819</t>
  </si>
  <si>
    <t>posits use carefully special, silent ideas. even de</t>
  </si>
  <si>
    <t>Customer#000133744</t>
  </si>
  <si>
    <t>V1ZvHmZAq,VZkFw4MiHbQyePsP0pnnl4zE,Ny3T</t>
  </si>
  <si>
    <t>28-185-219-4699</t>
  </si>
  <si>
    <t>odolites nag blithely above the final, pending orbits. furiously final deposits p</t>
  </si>
  <si>
    <t>Customer#000133745</t>
  </si>
  <si>
    <t>hhgfykaAUjqHOdRNb</t>
  </si>
  <si>
    <t>22-937-944-8495</t>
  </si>
  <si>
    <t>en theodolites boost. blithely final warhorses integr</t>
  </si>
  <si>
    <t>Customer#000133746</t>
  </si>
  <si>
    <t>OfCr euyvf1bHlzPT,2lA7vn61cWH1wncG</t>
  </si>
  <si>
    <t>11-948-888-4289</t>
  </si>
  <si>
    <t>ironic accounts are. slyly even accounts cajole blithely. slyly unusua</t>
  </si>
  <si>
    <t>Customer#000133747</t>
  </si>
  <si>
    <t>xdOE3kpw7mZUjcdgto,rA7BKxb4d3qRm</t>
  </si>
  <si>
    <t>22-130-631-1584</t>
  </si>
  <si>
    <t xml:space="preserve">ly final requests wake fluffily requests. furiously </t>
  </si>
  <si>
    <t>Customer#000133748</t>
  </si>
  <si>
    <t>c4vhp o1QZfgnZlW</t>
  </si>
  <si>
    <t>32-672-837-2066</t>
  </si>
  <si>
    <t>nal, pending ideas. express theodolites serve furiously carefull</t>
  </si>
  <si>
    <t>Customer#000133749</t>
  </si>
  <si>
    <t xml:space="preserve">NOMa5ujhuhQbei </t>
  </si>
  <si>
    <t>10-488-832-9186</t>
  </si>
  <si>
    <t xml:space="preserve"> ironic excuses after the deposits print blithely fluffily even requ</t>
  </si>
  <si>
    <t>Customer#000133750</t>
  </si>
  <si>
    <t>7IESRfO2Eg,6ruaAs5xWnKjtIGnSFGwODN55xFUP</t>
  </si>
  <si>
    <t>21-152-354-9190</t>
  </si>
  <si>
    <t>g to the fluffily brave requests are carefully among the furiously silent foxes. reg</t>
  </si>
  <si>
    <t>Customer#000133751</t>
  </si>
  <si>
    <t>3N4v7UYLwMJyarji,vI2</t>
  </si>
  <si>
    <t>12-478-180-1143</t>
  </si>
  <si>
    <t>s hinder quickly even packages. fluffily even braids are evenly. blithely regular ideas a</t>
  </si>
  <si>
    <t>Customer#000133752</t>
  </si>
  <si>
    <t>dvjy3AfzGAg4dPfVyljmwkZZKmWRv2fgoh</t>
  </si>
  <si>
    <t>16-349-350-9363</t>
  </si>
  <si>
    <t xml:space="preserve"> ironic deposits affix sometimes regular theodolites. furiously silent platelets hang among the quickly </t>
  </si>
  <si>
    <t>Customer#000133753</t>
  </si>
  <si>
    <t>LuKcvF8M8b9xmvGqooiRW,L</t>
  </si>
  <si>
    <t>26-687-137-8161</t>
  </si>
  <si>
    <t>ag carefully regular packages. quickly regular instructions wake carefully d</t>
  </si>
  <si>
    <t>Customer#000133754</t>
  </si>
  <si>
    <t>,xC702x9ugJN,ktB3tXPvpqNKlSnN</t>
  </si>
  <si>
    <t>19-253-745-4583</t>
  </si>
  <si>
    <t>t blithely regular theodolites. special, ironic theodolites h</t>
  </si>
  <si>
    <t>Customer#000133755</t>
  </si>
  <si>
    <t>jSQMjS3bT5iEwwybRQs7pb</t>
  </si>
  <si>
    <t>18-875-827-5221</t>
  </si>
  <si>
    <t>arefully fluffily bold deposits. furiously special instructions affix carefully</t>
  </si>
  <si>
    <t>Customer#000133756</t>
  </si>
  <si>
    <t>GEzEqAejhn03og0WJSqc</t>
  </si>
  <si>
    <t>19-805-559-4592</t>
  </si>
  <si>
    <t xml:space="preserve">ironic, bold theodolites above the pending requests sleep blithely across the express, final deposits. foxes haggle </t>
  </si>
  <si>
    <t>Customer#000133757</t>
  </si>
  <si>
    <t>awaraTLZyzL7kgSk</t>
  </si>
  <si>
    <t>23-240-228-8334</t>
  </si>
  <si>
    <t xml:space="preserve"> haggle furiously regular pinto beans. evenly express ideas nag slyly alongside of the regular, even accounts. final</t>
  </si>
  <si>
    <t>Customer#000133758</t>
  </si>
  <si>
    <t>y1nVV,UgPO6OD3yfK0fE9qMaA9S4QK1TEfrV,MY</t>
  </si>
  <si>
    <t>15-301-385-2795</t>
  </si>
  <si>
    <t>uctions should have to sleep f</t>
  </si>
  <si>
    <t>Customer#000133759</t>
  </si>
  <si>
    <t>hOvPLWidbFTjxg</t>
  </si>
  <si>
    <t>13-545-172-5635</t>
  </si>
  <si>
    <t xml:space="preserve">brave asymptotes doubt. ideas use furiously blithely ironic platelets. unusual courts integrate blithely packages. </t>
  </si>
  <si>
    <t>Customer#000133760</t>
  </si>
  <si>
    <t>U3jZea9x,9j</t>
  </si>
  <si>
    <t>28-989-988-9508</t>
  </si>
  <si>
    <t>ronic accounts cajole carefully about the final, unusual foxes. carefull</t>
  </si>
  <si>
    <t>Customer#000133761</t>
  </si>
  <si>
    <t>b0IgHew7qmVzq</t>
  </si>
  <si>
    <t>34-931-166-8875</t>
  </si>
  <si>
    <t xml:space="preserve"> regular packages. carefully regular hockey players haggle carefully regula</t>
  </si>
  <si>
    <t>Customer#000133762</t>
  </si>
  <si>
    <t>RHIITF6pXHwoy Cp9f1HXnDLTJZAVFvORb1Jd6Ag</t>
  </si>
  <si>
    <t>26-379-871-3835</t>
  </si>
  <si>
    <t>unusual ideas. bold instructions are after the reques</t>
  </si>
  <si>
    <t>Customer#000133763</t>
  </si>
  <si>
    <t>XkWWMJWRoLI9V1g1B8eAomPNy</t>
  </si>
  <si>
    <t>25-690-465-9071</t>
  </si>
  <si>
    <t xml:space="preserve"> asymptotes. silent platelets nag quickly daringly ironic foxes. enticingly special deposi</t>
  </si>
  <si>
    <t>Customer#000133764</t>
  </si>
  <si>
    <t>pxcqVMwkeQMdDH3R,NPX6PpXcWF</t>
  </si>
  <si>
    <t>33-490-812-4533</t>
  </si>
  <si>
    <t>pinto beans. pinto beans against the blithely ironic packages are slyly after the furiously final court</t>
  </si>
  <si>
    <t>Customer#000133765</t>
  </si>
  <si>
    <t xml:space="preserve">3STTkpsZrCzOeGzWJ,XIDvT4I </t>
  </si>
  <si>
    <t>32-278-759-7880</t>
  </si>
  <si>
    <t>lets boost furious packages. furiously pending packages are furiously. carefully ironic pack</t>
  </si>
  <si>
    <t>Customer#000133766</t>
  </si>
  <si>
    <t>s9epOdZfi 4fnw</t>
  </si>
  <si>
    <t>15-220-751-1638</t>
  </si>
  <si>
    <t>counts wake blithely final requests. pending deposits play slyly bold accounts. qui</t>
  </si>
  <si>
    <t>Customer#000133767</t>
  </si>
  <si>
    <t>8svJQPzi24nJRnQe</t>
  </si>
  <si>
    <t>30-214-908-3127</t>
  </si>
  <si>
    <t>egular, regular theodolites. accounts run above the slyly even accounts. slyly ironic warthogs hang al</t>
  </si>
  <si>
    <t>Customer#000133768</t>
  </si>
  <si>
    <t>iMTDpZrik09</t>
  </si>
  <si>
    <t>23-716-925-9082</t>
  </si>
  <si>
    <t xml:space="preserve">l dugouts boost quickly. slyly special </t>
  </si>
  <si>
    <t>Customer#000133769</t>
  </si>
  <si>
    <t>J1zSPUXlfC</t>
  </si>
  <si>
    <t>30-773-612-4319</t>
  </si>
  <si>
    <t>ously regular accounts use above the carefully pend</t>
  </si>
  <si>
    <t>Customer#000133770</t>
  </si>
  <si>
    <t>BARqq4h9Q1UMtkGk5oo</t>
  </si>
  <si>
    <t>30-767-752-2528</t>
  </si>
  <si>
    <t>ely ironic orbits cajole carefully above the express, regu</t>
  </si>
  <si>
    <t>Customer#000133771</t>
  </si>
  <si>
    <t>dihLo700bHi2q</t>
  </si>
  <si>
    <t>29-869-601-5872</t>
  </si>
  <si>
    <t>st the slyly even ideas. fluffily even depos</t>
  </si>
  <si>
    <t>Customer#000133772</t>
  </si>
  <si>
    <t xml:space="preserve"> oI07Jt9ebLJpnLcv3Bh</t>
  </si>
  <si>
    <t>13-416-427-2945</t>
  </si>
  <si>
    <t>ent foxes eat quickly ironic patterns. carefully special platelets wake slyly blithely iron</t>
  </si>
  <si>
    <t>Customer#000133773</t>
  </si>
  <si>
    <t>28G2AWd9bxqZzxQn8</t>
  </si>
  <si>
    <t>15-105-731-4370</t>
  </si>
  <si>
    <t>ng requests. carefully ironic platelets are furiously alongside of the blithely express dep</t>
  </si>
  <si>
    <t>Customer#000133774</t>
  </si>
  <si>
    <t>UMe4V zf5I8s</t>
  </si>
  <si>
    <t>16-208-899-2671</t>
  </si>
  <si>
    <t>y against the carefully pending depths. ironic deposits a</t>
  </si>
  <si>
    <t>Customer#000133775</t>
  </si>
  <si>
    <t>YdOFBVmiLMPTV ,Qu</t>
  </si>
  <si>
    <t>12-853-278-5598</t>
  </si>
  <si>
    <t>olphins boost carefully about the carefully regular accounts. carefully final depths cajole slyly</t>
  </si>
  <si>
    <t>Customer#000133776</t>
  </si>
  <si>
    <t>nIGeJhbiThsW8IjcrK3OMhcrrQfc</t>
  </si>
  <si>
    <t>21-898-236-2053</t>
  </si>
  <si>
    <t>gedly. accounts sleep daringly stealthy, ironic sentiments. bold acco</t>
  </si>
  <si>
    <t>Customer#000133777</t>
  </si>
  <si>
    <t>NKhOSmvoUVX,eeOnbT4vbZGXU,Fh,KzAJUhMG4U</t>
  </si>
  <si>
    <t>30-749-294-4074</t>
  </si>
  <si>
    <t>into beans. blithely unusual dependencies wake quickly even deposits. slyly regular deposits should cajole afte</t>
  </si>
  <si>
    <t>Customer#000133778</t>
  </si>
  <si>
    <t xml:space="preserve">n7Bu  LlGuiR0v7JUFnxdwq3fdeW </t>
  </si>
  <si>
    <t>28-948-523-3465</t>
  </si>
  <si>
    <t xml:space="preserve"> requests. platelets haggle. slyly bold orbits across the furiously unusual sheaves nag across the furi</t>
  </si>
  <si>
    <t>Customer#000133779</t>
  </si>
  <si>
    <t>Jggoa2NkmCmQrGnHhkqf9mK28pvrv7</t>
  </si>
  <si>
    <t>26-822-197-3103</t>
  </si>
  <si>
    <t>fily regular accounts. ironic packages alongside of the pending accounts boost express</t>
  </si>
  <si>
    <t>Customer#000133780</t>
  </si>
  <si>
    <t>W tpeUo7B0Funup oNCQmYdw</t>
  </si>
  <si>
    <t>13-174-206-5945</t>
  </si>
  <si>
    <t>old requests. furiously express instructi</t>
  </si>
  <si>
    <t>Customer#000133781</t>
  </si>
  <si>
    <t>dzPnKx56Eo49fYfTmjjqOZq03E2t</t>
  </si>
  <si>
    <t>10-970-880-8432</t>
  </si>
  <si>
    <t xml:space="preserve">old theodolites about the final requests are slyly ideas. </t>
  </si>
  <si>
    <t>Customer#000133782</t>
  </si>
  <si>
    <t>LqT7BSVQLvp,NvjEvx73N7THHAL06YiWi</t>
  </si>
  <si>
    <t>32-967-396-7757</t>
  </si>
  <si>
    <t>thely ironic excuses. slyly even requests along the pa</t>
  </si>
  <si>
    <t>Customer#000133783</t>
  </si>
  <si>
    <t>TPf,,7u6lVlMamWgTvBVHB</t>
  </si>
  <si>
    <t>31-578-384-2142</t>
  </si>
  <si>
    <t>ate. carefully regular packages haggle quickly regular, ironic dependencies. slyly express theodolites are ac</t>
  </si>
  <si>
    <t>Customer#000133784</t>
  </si>
  <si>
    <t>i8oRtCAzVND6CnKYcVtxyDuvQbzA</t>
  </si>
  <si>
    <t>10-585-424-9719</t>
  </si>
  <si>
    <t xml:space="preserve">y despite the blithely final platelets. quickly final deposits </t>
  </si>
  <si>
    <t>Customer#000133785</t>
  </si>
  <si>
    <t>9b0e,UBIfRrGYhoZ</t>
  </si>
  <si>
    <t>33-466-944-3432</t>
  </si>
  <si>
    <t>the express foxes haggle quickly about the special pinto beans. blithely unusual pinto beans use slyly q</t>
  </si>
  <si>
    <t>Customer#000133786</t>
  </si>
  <si>
    <t>6uHrZ9OgWqsP T0iw2d9gzCc,PUn</t>
  </si>
  <si>
    <t>31-443-713-9953</t>
  </si>
  <si>
    <t xml:space="preserve"> fluffily against the requests. furiously unusual packages wake blithely. quickly pending </t>
  </si>
  <si>
    <t>Customer#000133787</t>
  </si>
  <si>
    <t>UTVhE8iM,wiOdCa9bip00BEOKvASK H</t>
  </si>
  <si>
    <t>34-504-893-4899</t>
  </si>
  <si>
    <t>ounts sleep blithely special dinos. quic</t>
  </si>
  <si>
    <t>Customer#000133788</t>
  </si>
  <si>
    <t>GVLqIN8Yzf6vbcG</t>
  </si>
  <si>
    <t>20-362-688-7169</t>
  </si>
  <si>
    <t>carefully special dependencies.</t>
  </si>
  <si>
    <t>Customer#000133789</t>
  </si>
  <si>
    <t>sh WLRIsNFpkajBxXKVMWtV4W z5m7</t>
  </si>
  <si>
    <t>12-113-336-1959</t>
  </si>
  <si>
    <t>bout the express, silent asymptotes. carefully express sentimen</t>
  </si>
  <si>
    <t>Customer#000133790</t>
  </si>
  <si>
    <t>BkFxyp73MQXt7EzpY5D2lNVP</t>
  </si>
  <si>
    <t>34-255-820-2849</t>
  </si>
  <si>
    <t xml:space="preserve">osits haggle carefully above the carefully final </t>
  </si>
  <si>
    <t>Customer#000133791</t>
  </si>
  <si>
    <t>2cx89nIq3sZAVq5C47hvkn8o6Z</t>
  </si>
  <si>
    <t>24-724-691-1234</t>
  </si>
  <si>
    <t>ar deposits. blithely final deposits affix quickly regular requests. boldly express requests h</t>
  </si>
  <si>
    <t>Customer#000133792</t>
  </si>
  <si>
    <t>osRzbKOhJOtyD6ZNEK,,u95WXGrS4,1P1</t>
  </si>
  <si>
    <t>29-661-140-1282</t>
  </si>
  <si>
    <t>nal, special deposits along the furious</t>
  </si>
  <si>
    <t>Customer#000133793</t>
  </si>
  <si>
    <t>bf89Sy,7iZ</t>
  </si>
  <si>
    <t>24-663-834-6412</t>
  </si>
  <si>
    <t>ggle fluffily final accounts; blithe</t>
  </si>
  <si>
    <t>Customer#000133794</t>
  </si>
  <si>
    <t>WunrDj ROFPaOZmf6pK5DlNCwIS9kLXB0HXNf</t>
  </si>
  <si>
    <t>14-306-383-1658</t>
  </si>
  <si>
    <t>blithely special pinto beans impress evenly bold foxes. packages around the excuses haggle carefully unusual th</t>
  </si>
  <si>
    <t>Customer#000118699</t>
  </si>
  <si>
    <t>XQg5HIR3aqOlhV7IdKvnlhRCfzZZsE5GquV</t>
  </si>
  <si>
    <t>15-412-835-8784</t>
  </si>
  <si>
    <t xml:space="preserve">into beans. quickly bold instructions nag quickly at the slyly unusual excuses. slyly </t>
  </si>
  <si>
    <t>Customer#000118700</t>
  </si>
  <si>
    <t>x 9ae HgnbFNyx9y0xS7 IgY3MdGKcqi</t>
  </si>
  <si>
    <t>25-378-600-5173</t>
  </si>
  <si>
    <t>fully. bold packages use slyly regul</t>
  </si>
  <si>
    <t>Customer#000118701</t>
  </si>
  <si>
    <t>f2NJbV5ClFVl,chmigeFsvZm5t</t>
  </si>
  <si>
    <t>24-116-821-2877</t>
  </si>
  <si>
    <t>never final dependencies. blithely pending courts cajole furiously slyly ironic fox</t>
  </si>
  <si>
    <t>Customer#000118702</t>
  </si>
  <si>
    <t>09ObW8l0znUkFGEFjhT8d6Y8M</t>
  </si>
  <si>
    <t>33-102-372-9687</t>
  </si>
  <si>
    <t>ely express theodolites boost furiously express de</t>
  </si>
  <si>
    <t>Customer#000118703</t>
  </si>
  <si>
    <t>mpC3n79IuRsRLwUtyAXaQ</t>
  </si>
  <si>
    <t>30-612-853-2877</t>
  </si>
  <si>
    <t>egular warhorses haggle slyly along the slyly bold deposits. express, final account</t>
  </si>
  <si>
    <t>Customer#000118704</t>
  </si>
  <si>
    <t>UyMRwzzZcgZmA,,uLLG</t>
  </si>
  <si>
    <t>29-318-134-3308</t>
  </si>
  <si>
    <t xml:space="preserve"> the slyly even foxes. furiously bold dependencies sleep carefully. blithely final packages are </t>
  </si>
  <si>
    <t>Customer#000118705</t>
  </si>
  <si>
    <t>n3JRKBDMSaaBpbYk6OJXc</t>
  </si>
  <si>
    <t>21-435-228-9583</t>
  </si>
  <si>
    <t xml:space="preserve"> express dependencies boost fluffily special packages. instructions nag furiously after the blithely even packages. </t>
  </si>
  <si>
    <t>Customer#000118706</t>
  </si>
  <si>
    <t>5M1dANtXa0eKHcVlRxTsM</t>
  </si>
  <si>
    <t>22-198-206-2859</t>
  </si>
  <si>
    <t>ar dolphins sleep carefully furiously idle p</t>
  </si>
  <si>
    <t>Customer#000118707</t>
  </si>
  <si>
    <t>QdpEj0WVsr2</t>
  </si>
  <si>
    <t>28-641-467-3080</t>
  </si>
  <si>
    <t>s detect slyly about the carefully thin fo</t>
  </si>
  <si>
    <t>Customer#000118708</t>
  </si>
  <si>
    <t>6o7S68n4NOPsknxRspWNOazocU</t>
  </si>
  <si>
    <t>26-320-392-3086</t>
  </si>
  <si>
    <t>slyly special instructions sleep slyly after the furiously unusual asymptot</t>
  </si>
  <si>
    <t>Customer#000118709</t>
  </si>
  <si>
    <t>GqvMZHflMRUoa2li5bRF</t>
  </si>
  <si>
    <t>15-998-509-2114</t>
  </si>
  <si>
    <t xml:space="preserve">y fluffy requests. furiously even deposits above the regular deposits </t>
  </si>
  <si>
    <t>Customer#000118710</t>
  </si>
  <si>
    <t>r3aArsp5OV6VoeYGPYJd</t>
  </si>
  <si>
    <t>26-960-718-1473</t>
  </si>
  <si>
    <t>ully against the furiously regular instructions. final asymptotes hagg</t>
  </si>
  <si>
    <t>Customer#000118711</t>
  </si>
  <si>
    <t>U566,UUPEpMlb4SfxZYEEU6</t>
  </si>
  <si>
    <t>21-788-579-1465</t>
  </si>
  <si>
    <t>t the carefully regular foxes. slyly silent deposits haggle blithely above the sly deposits.</t>
  </si>
  <si>
    <t>Customer#000118712</t>
  </si>
  <si>
    <t>sc6xDUsGxb5hJpUxF65iVx</t>
  </si>
  <si>
    <t>28-742-692-7914</t>
  </si>
  <si>
    <t xml:space="preserve">requests. blithely final ideas </t>
  </si>
  <si>
    <t>Customer#000118713</t>
  </si>
  <si>
    <t>kB6ukAMOmIk5wR0l2f</t>
  </si>
  <si>
    <t>23-721-860-7890</t>
  </si>
  <si>
    <t>ts. slyly unusual instructions among the furiously special asymptotes wake furiously after</t>
  </si>
  <si>
    <t>Customer#000118714</t>
  </si>
  <si>
    <t>gBBltmE3bkcOqF</t>
  </si>
  <si>
    <t>23-735-617-3877</t>
  </si>
  <si>
    <t xml:space="preserve">n the finally fluffy pinto beans. furiously pending packages until the even packages doubt </t>
  </si>
  <si>
    <t>Customer#000118715</t>
  </si>
  <si>
    <t>WPqFrqCZFwAstxRPxUWcDNq06qKyW</t>
  </si>
  <si>
    <t>15-171-953-4673</t>
  </si>
  <si>
    <t>encies. accounts sleep quickly regular instructions. quickly bold packages thr</t>
  </si>
  <si>
    <t>Customer#000118716</t>
  </si>
  <si>
    <t>9a2ycUnO YMP6KbE49E,YBvdd,PHCi,GaIS</t>
  </si>
  <si>
    <t>19-786-733-9333</t>
  </si>
  <si>
    <t xml:space="preserve">e quickly even packages. pending, pending pinto beans wake slyly fluffily ironic requests. carefully </t>
  </si>
  <si>
    <t>Customer#000118717</t>
  </si>
  <si>
    <t>0Zd3M2gi94</t>
  </si>
  <si>
    <t>18-233-734-6658</t>
  </si>
  <si>
    <t>equests are quickly above the blithely final ideas. quickly special deposits sleep slyly final courts.</t>
  </si>
  <si>
    <t>Customer#000118718</t>
  </si>
  <si>
    <t>Pnqh wsw oC6r4r0wzEB</t>
  </si>
  <si>
    <t>19-754-220-9492</t>
  </si>
  <si>
    <t>riously. even requests nag blithe</t>
  </si>
  <si>
    <t>Customer#000118719</t>
  </si>
  <si>
    <t>S2H,7k3v7B64uGSiK2 TJgeb19v6eFP7r</t>
  </si>
  <si>
    <t>26-711-667-7798</t>
  </si>
  <si>
    <t>ng asymptotes sleep even requests. regular depos</t>
  </si>
  <si>
    <t>Customer#000118720</t>
  </si>
  <si>
    <t>NezfOjiZHTCHR</t>
  </si>
  <si>
    <t>16-495-725-1770</t>
  </si>
  <si>
    <t xml:space="preserve">ly. furiously fluffy grouches use slyly around </t>
  </si>
  <si>
    <t>Customer#000118721</t>
  </si>
  <si>
    <t>Nec4Fu,XCNR3,1q1c9n,0mLImk5wN9Gkf7IaZV</t>
  </si>
  <si>
    <t>24-168-916-2498</t>
  </si>
  <si>
    <t>arefully final foxes sublate blithely against the spe</t>
  </si>
  <si>
    <t>Customer#000118722</t>
  </si>
  <si>
    <t>cO7olTXhDMmQ629EOwg8DxnnDUuZygpEw</t>
  </si>
  <si>
    <t>10-190-317-7312</t>
  </si>
  <si>
    <t>symptotes among the ironic, regular packages sleep slyly quickly ev</t>
  </si>
  <si>
    <t>Customer#000118723</t>
  </si>
  <si>
    <t>IqvRKjZsPeHaF LS5qYFn3Te LgSxZX</t>
  </si>
  <si>
    <t>15-654-339-1644</t>
  </si>
  <si>
    <t>nic ideas after the closely thin deposits kindle carefully blithely regular theodolites. even account</t>
  </si>
  <si>
    <t>Customer#000118724</t>
  </si>
  <si>
    <t>on1A3nwt9KtlsztID</t>
  </si>
  <si>
    <t>15-411-623-9792</t>
  </si>
  <si>
    <t>uriously about the fluffily silent dinos. instructions wake along the carefully ironic instructio</t>
  </si>
  <si>
    <t>Customer#000118725</t>
  </si>
  <si>
    <t>BIShnk,yYlY6vKlbzniE7KkBml2ufFbHPo47,SP</t>
  </si>
  <si>
    <t>34-610-835-3966</t>
  </si>
  <si>
    <t xml:space="preserve"> the carefully silent accounts sleep carefully above the re</t>
  </si>
  <si>
    <t>Customer#000118726</t>
  </si>
  <si>
    <t xml:space="preserve"> u13mTE,TO,</t>
  </si>
  <si>
    <t>27-369-548-2126</t>
  </si>
  <si>
    <t>ickly brave packages affix carefully ironic foxes. final platelets integrate. bold instructions acco</t>
  </si>
  <si>
    <t>Customer#000118727</t>
  </si>
  <si>
    <t>6trGE xNRbZ9ae</t>
  </si>
  <si>
    <t>17-889-748-6201</t>
  </si>
  <si>
    <t>oss the pinto beans integrate blithe</t>
  </si>
  <si>
    <t>Customer#000118728</t>
  </si>
  <si>
    <t>wxTVdtLxhyHiVSDoM0IN3SzAag7bH</t>
  </si>
  <si>
    <t>18-406-771-9118</t>
  </si>
  <si>
    <t>ckages about the ironic deposits use slyly against the slyly final pinto b</t>
  </si>
  <si>
    <t>Customer#000118729</t>
  </si>
  <si>
    <t>6fYj8qZ4RLMZvk9o2oqB9Tmuo6KI9cjBD9bSnt4</t>
  </si>
  <si>
    <t>31-674-413-6233</t>
  </si>
  <si>
    <t>al, silent foxes. slyly special accounts according to the pinto beans haggle furiously alongside o</t>
  </si>
  <si>
    <t>Customer#000118730</t>
  </si>
  <si>
    <t>nLUTSpna70Sv0Oo6kI</t>
  </si>
  <si>
    <t>10-197-264-4185</t>
  </si>
  <si>
    <t>ainst the bold packages wake slyly express courts. slow, pending deposits eat a</t>
  </si>
  <si>
    <t>Customer#000118731</t>
  </si>
  <si>
    <t>1s9z8zlo36tz0Hxcjr5Ha89</t>
  </si>
  <si>
    <t>21-259-175-7856</t>
  </si>
  <si>
    <t>s according to the quickly bold asymptotes are furiously about the asymptotes. carefully spe</t>
  </si>
  <si>
    <t>Customer#000118732</t>
  </si>
  <si>
    <t>3yOkCefMD8FLfqamPJwNKxOBM8wvA5KpEOTBOyY</t>
  </si>
  <si>
    <t>25-790-689-4291</t>
  </si>
  <si>
    <t>ithely blithely bold requests. pending, ironic packages nag according to the slyly silent pinto beans. q</t>
  </si>
  <si>
    <t>Customer#000118733</t>
  </si>
  <si>
    <t>y0uKCYJsMyepI</t>
  </si>
  <si>
    <t>23-124-156-3129</t>
  </si>
  <si>
    <t>efully unusual requests. regular theodolites haggle evenly ironic packages. furiously pending accounts</t>
  </si>
  <si>
    <t>Customer#000118734</t>
  </si>
  <si>
    <t>0cRDugc6JTQJ</t>
  </si>
  <si>
    <t>17-507-667-3096</t>
  </si>
  <si>
    <t xml:space="preserve"> hockey players sleep fluffily</t>
  </si>
  <si>
    <t>Customer#000118735</t>
  </si>
  <si>
    <t>,mbOVrHZGlFf2</t>
  </si>
  <si>
    <t>30-475-391-7242</t>
  </si>
  <si>
    <t>ng theodolites. fluffily express ideas sleep regular foxes. fluffily ironic requests</t>
  </si>
  <si>
    <t>Customer#000118736</t>
  </si>
  <si>
    <t>IcbfTwIP5pHunl8k,S8zGugCKBcBoJJCNmY</t>
  </si>
  <si>
    <t>10-509-147-3772</t>
  </si>
  <si>
    <t xml:space="preserve"> breach furiously slyly final instructions. carefully bold deposits poach quickly ironic foxes. final, special depe</t>
  </si>
  <si>
    <t>Customer#000118737</t>
  </si>
  <si>
    <t>82je9wihD9YxfkJVQsV5T</t>
  </si>
  <si>
    <t>32-818-869-4148</t>
  </si>
  <si>
    <t>y silent ideas. furiously ironic packages boost furiously regular i</t>
  </si>
  <si>
    <t>Customer#000118738</t>
  </si>
  <si>
    <t>cqLL5RdGT6sCXsd4,kNHJ8V kYe6vDD1Z</t>
  </si>
  <si>
    <t>30-187-966-1051</t>
  </si>
  <si>
    <t>fluffily even packages around the blithely pending foxes haggle carefully blithely spe</t>
  </si>
  <si>
    <t>Customer#000118739</t>
  </si>
  <si>
    <t>8SH CuwY0nUemoYolwR4,k</t>
  </si>
  <si>
    <t>33-390-965-2701</t>
  </si>
  <si>
    <t>sts. carefully regular requests are carefully. pinto beans cajole. furiously express theodolites a</t>
  </si>
  <si>
    <t>Customer#000118740</t>
  </si>
  <si>
    <t>CmzZnn63RGnl</t>
  </si>
  <si>
    <t>34-832-945-9316</t>
  </si>
  <si>
    <t>e the bold pinto beans hang above the foxe</t>
  </si>
  <si>
    <t>Customer#000118741</t>
  </si>
  <si>
    <t>qUicSN8xRYMV6TS</t>
  </si>
  <si>
    <t>16-981-537-5268</t>
  </si>
  <si>
    <t xml:space="preserve">d instructions cajole. slyly </t>
  </si>
  <si>
    <t>Customer#000118742</t>
  </si>
  <si>
    <t>gr,PJyzcXtzH35G7I dYg00yS5l,J1</t>
  </si>
  <si>
    <t>13-526-408-9207</t>
  </si>
  <si>
    <t>unts sleep furiously slyly express courts. slyly</t>
  </si>
  <si>
    <t>Customer#000118743</t>
  </si>
  <si>
    <t>k9Uz76HTOyNv2HCjeA3uEma ZLyYqa2VHnJLWTh</t>
  </si>
  <si>
    <t>24-516-382-1715</t>
  </si>
  <si>
    <t>fily brave ideas kindle pending</t>
  </si>
  <si>
    <t>Customer#000118744</t>
  </si>
  <si>
    <t xml:space="preserve"> M5nyQ nItYj7aQDu66</t>
  </si>
  <si>
    <t>13-519-514-9961</t>
  </si>
  <si>
    <t>ar, ironic accounts haggle fluffily slyly ru</t>
  </si>
  <si>
    <t>Customer#000118745</t>
  </si>
  <si>
    <t>34GsZFHOLrYWgoJJDI7B</t>
  </si>
  <si>
    <t>15-685-185-3262</t>
  </si>
  <si>
    <t xml:space="preserve"> slyly furiously final frets. furiously regular theodolites maintain furi</t>
  </si>
  <si>
    <t>Customer#000118746</t>
  </si>
  <si>
    <t>xOKjIuQZJsDd8SQAJMdw</t>
  </si>
  <si>
    <t>14-728-144-1489</t>
  </si>
  <si>
    <t>ronic packages boost quietly stealthily pending gifts. quickly busy sauternes haggle carefully above</t>
  </si>
  <si>
    <t>Customer#000118747</t>
  </si>
  <si>
    <t>Rk7w3OPLzBA5RFU FNxyvn</t>
  </si>
  <si>
    <t>30-657-479-7686</t>
  </si>
  <si>
    <t>ly. slowly pending decoys haggle after the blithely even accou</t>
  </si>
  <si>
    <t>Customer#000118748</t>
  </si>
  <si>
    <t>FlfjY430x7 ryjGctMRnF</t>
  </si>
  <si>
    <t>31-108-809-9770</t>
  </si>
  <si>
    <t xml:space="preserve">ly pending asymptotes. fluffily stealthy foxes along the slyly ironic deposits </t>
  </si>
  <si>
    <t>Customer#000118749</t>
  </si>
  <si>
    <t>XiPZUeZonvAbVuS5gR0mVVRBTc6Cw C</t>
  </si>
  <si>
    <t>34-678-721-5699</t>
  </si>
  <si>
    <t xml:space="preserve"> slyly ironic deposits wake carefully ironic deposits. boldly final requests around the express theodolites sleep a</t>
  </si>
  <si>
    <t>Customer#000118750</t>
  </si>
  <si>
    <t>JgJKLL0Dt4</t>
  </si>
  <si>
    <t>17-859-616-4212</t>
  </si>
  <si>
    <t>s cajole slyly even theodolites. regular accounts haggle stealthily alongside of the final requests. special excu</t>
  </si>
  <si>
    <t>Customer#000118751</t>
  </si>
  <si>
    <t>t0S9faokcBaQiWHGF2e7qaguTqysBgCTdg</t>
  </si>
  <si>
    <t>14-771-727-2119</t>
  </si>
  <si>
    <t>ecial pinto beans. blithely fi</t>
  </si>
  <si>
    <t>Customer#000118752</t>
  </si>
  <si>
    <t>vkHMhMROIgzpKcJPhtOj1kKdJ8JL3q3</t>
  </si>
  <si>
    <t>21-307-325-6622</t>
  </si>
  <si>
    <t>beans boost. instructions across the slyly express req</t>
  </si>
  <si>
    <t>Customer#000118753</t>
  </si>
  <si>
    <t>QHRLweiQHYxi1t8aBzYX 2Se9Ab0otxqvna5</t>
  </si>
  <si>
    <t>20-472-776-4363</t>
  </si>
  <si>
    <t xml:space="preserve"> quickly silent realms wake blithely across the even platelets? furiously ironic ideas sle</t>
  </si>
  <si>
    <t>Customer#000118754</t>
  </si>
  <si>
    <t>sQGVKMCrds</t>
  </si>
  <si>
    <t>15-490-929-4972</t>
  </si>
  <si>
    <t xml:space="preserve"> sublate furiously express packages. furiously pend</t>
  </si>
  <si>
    <t>Customer#000118755</t>
  </si>
  <si>
    <t>whg8j9bwEsZvc0noW</t>
  </si>
  <si>
    <t>13-679-942-5995</t>
  </si>
  <si>
    <t>pending ideas haggle about the slyly regular deposit</t>
  </si>
  <si>
    <t>Customer#000118756</t>
  </si>
  <si>
    <t>cNhCJm6gKcgiLHcdW4XXm9lM4UR6DRxvTwu7bpjd</t>
  </si>
  <si>
    <t>33-950-574-5880</t>
  </si>
  <si>
    <t>ously furiously regular deposits. final, express pinto beans are carefully according to the ironic accounts. fu</t>
  </si>
  <si>
    <t>Customer#000118757</t>
  </si>
  <si>
    <t>9LMYPSPokb9Dt3ncXkpega6atZ Fn6zvg</t>
  </si>
  <si>
    <t>23-652-140-5018</t>
  </si>
  <si>
    <t>uses. slyly regular instructions x-ray slyly. even deposits</t>
  </si>
  <si>
    <t>Customer#000118758</t>
  </si>
  <si>
    <t>ZPwSl3HNdAAdaV8yZMfxl</t>
  </si>
  <si>
    <t>33-530-815-1627</t>
  </si>
  <si>
    <t>cross the unusual foxes. accounts according to the i</t>
  </si>
  <si>
    <t>Customer#000118759</t>
  </si>
  <si>
    <t>YpmjrAjRwR66flH0</t>
  </si>
  <si>
    <t>23-346-346-4871</t>
  </si>
  <si>
    <t>arefully unusual deposits are busily. slyly final ideas are. quickly final requests boost carefully regular deposits</t>
  </si>
  <si>
    <t>Customer#000118760</t>
  </si>
  <si>
    <t>lpCktFiGQgRNJW,u,CYuxrbh9x3</t>
  </si>
  <si>
    <t>14-151-587-4489</t>
  </si>
  <si>
    <t>quickly. pinto beans nag slyly. slyly final frets wake carefully against the fluffily pending deposits</t>
  </si>
  <si>
    <t>Customer#000118761</t>
  </si>
  <si>
    <t>,xMrpioiHcqNye27bxhUu</t>
  </si>
  <si>
    <t>28-656-120-4884</t>
  </si>
  <si>
    <t>ptotes. final foxes haggle fluffily according to the pending, unusual requests. pending deposits use carefully u</t>
  </si>
  <si>
    <t>Customer#000118762</t>
  </si>
  <si>
    <t>uAhWt5w37UCKqDG,0c73vzk kv5KheUE7</t>
  </si>
  <si>
    <t>30-651-576-9773</t>
  </si>
  <si>
    <t xml:space="preserve">thely against the blithely even </t>
  </si>
  <si>
    <t>Customer#000118763</t>
  </si>
  <si>
    <t>dVdk2oIIgbsdAji1jDgkTho6rrYXhDOcAv2UB1</t>
  </si>
  <si>
    <t>20-766-994-4438</t>
  </si>
  <si>
    <t>ackages wake furiously regular accounts: regular asymptotes sleep furiously. accounts according to the ironic, ir</t>
  </si>
  <si>
    <t>Customer#000118764</t>
  </si>
  <si>
    <t>Jo YCrzkup7QuC</t>
  </si>
  <si>
    <t>19-983-178-8423</t>
  </si>
  <si>
    <t>express packages sleep carefully alongside of the regular instructions.</t>
  </si>
  <si>
    <t>Customer#000118765</t>
  </si>
  <si>
    <t>UgLc2EBvmzeur5DbVpMEOI</t>
  </si>
  <si>
    <t>15-223-394-1586</t>
  </si>
  <si>
    <t>sits. express accounts at the dari</t>
  </si>
  <si>
    <t>Customer#000118766</t>
  </si>
  <si>
    <t>DsIM3QgRlO2MVsJWsvcH2uxn4AxhmYPN6k B</t>
  </si>
  <si>
    <t>24-405-860-1593</t>
  </si>
  <si>
    <t xml:space="preserve"> blithely blithely ironic requests. furiously i</t>
  </si>
  <si>
    <t>Customer#000118767</t>
  </si>
  <si>
    <t>7ltB0dvgwO,</t>
  </si>
  <si>
    <t>15-957-425-9831</t>
  </si>
  <si>
    <t>al deposits; pending deposits detect quiet platelets. unusual excuses haggle with the slyly final dugout</t>
  </si>
  <si>
    <t>Customer#000118768</t>
  </si>
  <si>
    <t>3aHK7rB0QXF</t>
  </si>
  <si>
    <t>33-593-888-7835</t>
  </si>
  <si>
    <t>iously ironic dependencies use bravely blithely bold waters. q</t>
  </si>
  <si>
    <t>Customer#000118769</t>
  </si>
  <si>
    <t>pYjMa23tLrTS5shjLgaDGsVQu</t>
  </si>
  <si>
    <t>24-916-803-5574</t>
  </si>
  <si>
    <t xml:space="preserve"> daringly carefully even courts. bold depos</t>
  </si>
  <si>
    <t>Customer#000118770</t>
  </si>
  <si>
    <t>F2Q GpR9Aka6EYDRXeOjWF8rOai,1rgPShC3zU</t>
  </si>
  <si>
    <t>17-412-383-7084</t>
  </si>
  <si>
    <t>wake quickly silent accounts. carefully bold sheaves sleep furiously slyly regular</t>
  </si>
  <si>
    <t>Customer#000118771</t>
  </si>
  <si>
    <t>KsuoC98b cZ9</t>
  </si>
  <si>
    <t>34-106-163-3217</t>
  </si>
  <si>
    <t xml:space="preserve">ironic theodolites. unusual theodolites wake slyly. carefully special frays wake quickly regular platelets. </t>
  </si>
  <si>
    <t>Customer#000118772</t>
  </si>
  <si>
    <t>ChiYNIVbaXzS ,mdPQFhTyuq99Lmb8ZoV3uSTK</t>
  </si>
  <si>
    <t>19-972-631-8284</t>
  </si>
  <si>
    <t>ke along the closely even pinto beans! slyly unusual packages use furiously ironic request</t>
  </si>
  <si>
    <t>Customer#000118773</t>
  </si>
  <si>
    <t>rlHhbjUGhjydgu9zDdOCHdi1Vge6mCTl</t>
  </si>
  <si>
    <t>11-260-306-1086</t>
  </si>
  <si>
    <t xml:space="preserve">above the regular, bold pains haggle along the slyly final theodolites. slowly final packages nag </t>
  </si>
  <si>
    <t>Customer#000118774</t>
  </si>
  <si>
    <t>dQrkQ1jLo9AWfO3LNys7WzUPoBa7TGA</t>
  </si>
  <si>
    <t>16-614-595-3079</t>
  </si>
  <si>
    <t>quests wake slyly along the carefully pending p</t>
  </si>
  <si>
    <t>Customer#000118775</t>
  </si>
  <si>
    <t>jVPZX6aSTm1mT</t>
  </si>
  <si>
    <t>19-541-235-1477</t>
  </si>
  <si>
    <t>ep furiously after the final instructions. fluf</t>
  </si>
  <si>
    <t>Customer#000118776</t>
  </si>
  <si>
    <t>sahdz04bmMEV4OQLc1gT</t>
  </si>
  <si>
    <t>34-907-690-7035</t>
  </si>
  <si>
    <t>ts wake quickly even accounts. gifts poach slyly. fluffily ir</t>
  </si>
  <si>
    <t>Customer#000118777</t>
  </si>
  <si>
    <t>QtSPO2ISh0cyeWkY NAdt 2</t>
  </si>
  <si>
    <t>25-695-439-8531</t>
  </si>
  <si>
    <t>eans. carefully pending instructions up the furiously bold platelets are furiously requests.</t>
  </si>
  <si>
    <t>Customer#000118778</t>
  </si>
  <si>
    <t>RDMAxyZre7XqZkwB1jk 4</t>
  </si>
  <si>
    <t>13-419-913-2994</t>
  </si>
  <si>
    <t>onic ideas mold sometimes furiously pending instructions. furious</t>
  </si>
  <si>
    <t>Customer#000118779</t>
  </si>
  <si>
    <t>wloYTLPO1,hCxgPZ5cGvuqNP6,63zg3</t>
  </si>
  <si>
    <t>31-525-326-4787</t>
  </si>
  <si>
    <t>lar ideas will have to cajole carefully blithely regular pack</t>
  </si>
  <si>
    <t>Customer#000118780</t>
  </si>
  <si>
    <t>tm8CAfwY17heqZj3TmoFbHlvyb02UjVFSXAVKz,j</t>
  </si>
  <si>
    <t>24-223-499-9003</t>
  </si>
  <si>
    <t>ly special, express theodolites. carefully silent deposits use carefully unusual excuses. always special dolph</t>
  </si>
  <si>
    <t>Customer#000118781</t>
  </si>
  <si>
    <t>yFO7EOnAg14e86Fdcyo</t>
  </si>
  <si>
    <t>24-540-815-3408</t>
  </si>
  <si>
    <t>against the packages. express theodolites cajole fluffily. theodolites detect slyly regular instructions. ironic</t>
  </si>
  <si>
    <t>Customer#000118782</t>
  </si>
  <si>
    <t>yFUa3W9eIzVFewTZlAHn6VF2YBSY</t>
  </si>
  <si>
    <t>20-157-912-7860</t>
  </si>
  <si>
    <t>uffily bold platelets. regular packages haggle about the silent pinto beans. pending foxes cajole acros</t>
  </si>
  <si>
    <t>Customer#000118783</t>
  </si>
  <si>
    <t>t2fgwg9at7sh,iVo4XAg4mt1</t>
  </si>
  <si>
    <t>32-394-433-8743</t>
  </si>
  <si>
    <t>. pinto beans boost quickly furiously even theodolites. b</t>
  </si>
  <si>
    <t>Customer#000148631</t>
  </si>
  <si>
    <t>,uG4KGflSQ7d4Hluid4CQdFY</t>
  </si>
  <si>
    <t>15-778-452-1776</t>
  </si>
  <si>
    <t>ajole furiously quickly even instructions. slyly silent foxes through the pending dugouts cajole around the c</t>
  </si>
  <si>
    <t>Customer#000148632</t>
  </si>
  <si>
    <t>WaUraMqv2z9WF8zhYf0</t>
  </si>
  <si>
    <t>22-554-209-3337</t>
  </si>
  <si>
    <t>tes. bold requests boost slowly along the slyly express instructions. bo</t>
  </si>
  <si>
    <t>Customer#000148633</t>
  </si>
  <si>
    <t>Kr5N0EeNLwVLxmGHxKXDeSP CrbgRSKeCi8nBc</t>
  </si>
  <si>
    <t>33-581-227-8089</t>
  </si>
  <si>
    <t>the fluffily final orbits cajole slyly above the blithely special epitaphs. slyly careful courts are sl</t>
  </si>
  <si>
    <t>Customer#000148634</t>
  </si>
  <si>
    <t>hADQPuXhPLQ7skMchbAJi,bN QkkFSdpE,9QNl</t>
  </si>
  <si>
    <t>15-872-968-2243</t>
  </si>
  <si>
    <t xml:space="preserve">ld deposits lose across the express pinto beans. thinly regular ideas across the regular accounts wake furiously </t>
  </si>
  <si>
    <t>Customer#000148635</t>
  </si>
  <si>
    <t>vVrFY7ur8jW</t>
  </si>
  <si>
    <t>25-605-208-5161</t>
  </si>
  <si>
    <t>ut the dinos. carefully unusual deposits among the carefully ironic requests d</t>
  </si>
  <si>
    <t>Customer#000148636</t>
  </si>
  <si>
    <t>j0GLBO9qIS5v2KQH1IQjeKk3X9VUVcpAfY0V</t>
  </si>
  <si>
    <t>33-171-332-9403</t>
  </si>
  <si>
    <t>onic ideas haggle carefully. blithely final ideas are. carefully unusual requests according to th</t>
  </si>
  <si>
    <t>Customer#000148637</t>
  </si>
  <si>
    <t>fNRam1DZTXfoZ5neSc0y00TMyL05EntF6</t>
  </si>
  <si>
    <t>26-631-991-3644</t>
  </si>
  <si>
    <t>uctions haggle? slyly even ideas are after the packages. special requests thras</t>
  </si>
  <si>
    <t>Customer#000148638</t>
  </si>
  <si>
    <t xml:space="preserve">Vqc9k4oFsV3SkXX </t>
  </si>
  <si>
    <t>27-292-245-6646</t>
  </si>
  <si>
    <t>slyly even courts between the ironic, express packages wake about the quickly ironic de</t>
  </si>
  <si>
    <t>Customer#000148639</t>
  </si>
  <si>
    <t>MgvprNDFw21xSsg4HYRcxAX1R</t>
  </si>
  <si>
    <t>10-620-679-7906</t>
  </si>
  <si>
    <t>he carefully final requests. slyly bold re</t>
  </si>
  <si>
    <t>Customer#000148640</t>
  </si>
  <si>
    <t xml:space="preserve">JStabE hFESpFHsOJEOkbSXj8aPTjK 86If </t>
  </si>
  <si>
    <t>17-994-747-1231</t>
  </si>
  <si>
    <t>outs. ironic deposits nag ironic pinto beans. final foxes haggle alongside of the regula</t>
  </si>
  <si>
    <t>Customer#000148641</t>
  </si>
  <si>
    <t>vpoJk73b9wWxsP8to</t>
  </si>
  <si>
    <t>19-206-477-1925</t>
  </si>
  <si>
    <t xml:space="preserve">e of the blithely express asymptotes. fluffily regular accounts sleep. regular, </t>
  </si>
  <si>
    <t>Customer#000148642</t>
  </si>
  <si>
    <t>wEg0l,RZjSA8pwwEDoDq1nltz4dekHLE5uN</t>
  </si>
  <si>
    <t>30-483-190-1643</t>
  </si>
  <si>
    <t xml:space="preserve"> to the slyly regular dependencies detect along the unusual, pending packages. blithely regular pains cajole alongsi</t>
  </si>
  <si>
    <t>Customer#000148643</t>
  </si>
  <si>
    <t>haHC02MSYRpJF,Md7VH6oMSgWC85Bbgem</t>
  </si>
  <si>
    <t>29-242-929-8192</t>
  </si>
  <si>
    <t>side of the furiously ironic pla</t>
  </si>
  <si>
    <t>Customer#000148644</t>
  </si>
  <si>
    <t>9gjouxBNC,2wupFV0Io8gd7lfV0CnM2us</t>
  </si>
  <si>
    <t>27-675-896-7338</t>
  </si>
  <si>
    <t>ly idle deposits. unusual forges boost boldly. blithely pending foxes</t>
  </si>
  <si>
    <t>Customer#000148645</t>
  </si>
  <si>
    <t>LhGHv,h1pd fovA 0unj4fy9TmjxYfzgrP Avl</t>
  </si>
  <si>
    <t>21-218-733-5793</t>
  </si>
  <si>
    <t xml:space="preserve">dolites. bold instructions sleep carefully even accounts. slyly regular instructions cajole blithely enticingly </t>
  </si>
  <si>
    <t>Customer#000148646</t>
  </si>
  <si>
    <t>xK7hGilc8t8vAuivgf6umSLgTfvjg</t>
  </si>
  <si>
    <t>27-235-671-6140</t>
  </si>
  <si>
    <t>ideas. final deposits maintain against the slyly pending packages. ironic foxes shall have to are pending do</t>
  </si>
  <si>
    <t>Customer#000148647</t>
  </si>
  <si>
    <t>obHGoZVtuU6vB3LY,JK1tHqvuXJerctx4V2m9GUv</t>
  </si>
  <si>
    <t>25-998-826-5559</t>
  </si>
  <si>
    <t>le boldly. ideas wake across the ideas. furiously regular accounts sleep furiously. bold pinto beans use sile</t>
  </si>
  <si>
    <t>Customer#000148648</t>
  </si>
  <si>
    <t>OVlQOPa1fY1oZWNPj</t>
  </si>
  <si>
    <t>32-738-550-6564</t>
  </si>
  <si>
    <t>lay ironic foxes. requests believe about the regular accounts.</t>
  </si>
  <si>
    <t>Customer#000148649</t>
  </si>
  <si>
    <t>HM pfPNL85DUG50hPCble1b5vIXEg7Jl0TBc</t>
  </si>
  <si>
    <t>33-297-776-8835</t>
  </si>
  <si>
    <t xml:space="preserve"> beans nag across the accounts. requests nag slyly quickly regular pint</t>
  </si>
  <si>
    <t>Customer#000148650</t>
  </si>
  <si>
    <t>Z8aQlhWSUVVyHdPbl2ITsE3,VvF</t>
  </si>
  <si>
    <t>17-981-792-4476</t>
  </si>
  <si>
    <t>s along the furiously silent dep</t>
  </si>
  <si>
    <t>Customer#000148651</t>
  </si>
  <si>
    <t>mt9ET1FRNYN</t>
  </si>
  <si>
    <t>11-855-406-2218</t>
  </si>
  <si>
    <t>ully among the slyly express courts. depo</t>
  </si>
  <si>
    <t>Customer#000148652</t>
  </si>
  <si>
    <t>eAm1Ac87h6TgQBSCdwIRqBjBCN3aAXuTBP1rb</t>
  </si>
  <si>
    <t>33-993-982-6274</t>
  </si>
  <si>
    <t>sly special accounts above the unusual, unusual deposits wake af</t>
  </si>
  <si>
    <t>Customer#000148653</t>
  </si>
  <si>
    <t>W9 t5 EA1nAl26yUBIfvz,Zhn</t>
  </si>
  <si>
    <t>30-873-706-5054</t>
  </si>
  <si>
    <t xml:space="preserve">requests. tithes was furiously ironic theodolites. furiously regular requests </t>
  </si>
  <si>
    <t>Customer#000148654</t>
  </si>
  <si>
    <t>v4VFYPwISeVi2h8I7KMMXpddXNjmWLzg vMAUP</t>
  </si>
  <si>
    <t>33-328-778-6010</t>
  </si>
  <si>
    <t>ites nag above the regular pa</t>
  </si>
  <si>
    <t>Customer#000148655</t>
  </si>
  <si>
    <t>PuySjaf80u321OOw5ZjqT5jlN6pG8Sbx8W7</t>
  </si>
  <si>
    <t>15-568-986-2704</t>
  </si>
  <si>
    <t>ly regular courts. boldly final requests wake regularly. blithely regul</t>
  </si>
  <si>
    <t>Customer#000148656</t>
  </si>
  <si>
    <t>YDYj6QPbw Ber10B</t>
  </si>
  <si>
    <t>30-523-299-5199</t>
  </si>
  <si>
    <t>ic foxes wake slyly along the</t>
  </si>
  <si>
    <t>Customer#000148657</t>
  </si>
  <si>
    <t xml:space="preserve"> SAGetBuApTV271O3Kfx,6dfGOv WABk</t>
  </si>
  <si>
    <t>29-290-867-5414</t>
  </si>
  <si>
    <t>ackages sleep furiously slyly</t>
  </si>
  <si>
    <t>Customer#000148658</t>
  </si>
  <si>
    <t>LGkk5ShG3sN</t>
  </si>
  <si>
    <t>28-243-845-4295</t>
  </si>
  <si>
    <t xml:space="preserve">s according to the ideas detect furiously bold pinto beans. ideas integrate above the slyly bold </t>
  </si>
  <si>
    <t>Customer#000148659</t>
  </si>
  <si>
    <t>jSXZFaLqxUP4sTRHtMkvv7D981D16os9</t>
  </si>
  <si>
    <t>12-139-439-2706</t>
  </si>
  <si>
    <t xml:space="preserve">ges. accounts nag. blithely express </t>
  </si>
  <si>
    <t>Customer#000148660</t>
  </si>
  <si>
    <t>Dgke2lRlFY00JfVdP1UQUEMb</t>
  </si>
  <si>
    <t>28-425-687-1558</t>
  </si>
  <si>
    <t xml:space="preserve"> according to the carefully even accounts. furiously ironic deposits affi</t>
  </si>
  <si>
    <t>Customer#000148661</t>
  </si>
  <si>
    <t>9aW1AaazmsZZZFAui72WOR</t>
  </si>
  <si>
    <t>15-603-954-5427</t>
  </si>
  <si>
    <t xml:space="preserve"> fluffily unusual foxes haggle quickly stealthily final packages. fluffily ironic packages among the blithel</t>
  </si>
  <si>
    <t>Customer#000148662</t>
  </si>
  <si>
    <t>SYXw6A0nFStzo0lbU2LnQxL7aMR1pW</t>
  </si>
  <si>
    <t>19-372-875-3034</t>
  </si>
  <si>
    <t xml:space="preserve">ray slyly. blithely unusual foxes about the regular </t>
  </si>
  <si>
    <t>Customer#000148663</t>
  </si>
  <si>
    <t>bRCvDvi2p8Po2DBl8,asjUy891XN3zfKIQUx,eZ8</t>
  </si>
  <si>
    <t>34-971-625-4187</t>
  </si>
  <si>
    <t>t ironic pinto beans. furiousl</t>
  </si>
  <si>
    <t>Customer#000148664</t>
  </si>
  <si>
    <t>Kgb8vdzm5sgxQ 1oIFyLWpMYvXfbUmXY2U0Oi</t>
  </si>
  <si>
    <t>31-630-893-2350</t>
  </si>
  <si>
    <t>ans boost ironic deposits. blithely special requests haggle quick</t>
  </si>
  <si>
    <t>Customer#000148665</t>
  </si>
  <si>
    <t>gU4WyOpj28hIpQk</t>
  </si>
  <si>
    <t>33-645-576-3050</t>
  </si>
  <si>
    <t xml:space="preserve">ns sleep furiously across the ironic, </t>
  </si>
  <si>
    <t>Customer#000148666</t>
  </si>
  <si>
    <t>cSMWX2FjzRys0,MZ74eper7tXhNX82tf</t>
  </si>
  <si>
    <t>19-539-522-9995</t>
  </si>
  <si>
    <t xml:space="preserve">beans are fluffily. regular, final deposits haggle slyly regular ideas! final dependencies eat around the unusual </t>
  </si>
  <si>
    <t>Customer#000148667</t>
  </si>
  <si>
    <t>Vk1CCkpodTV,s12dpgBb7R6rG4ZFyrmZc2Jgr5</t>
  </si>
  <si>
    <t>13-891-330-8418</t>
  </si>
  <si>
    <t>refully. deposits use fluffily. foxes boost slyly quickly bold accounts. acc</t>
  </si>
  <si>
    <t>Customer#000148668</t>
  </si>
  <si>
    <t>0KWenolNDihM7VkFbneGGkOE8FRS</t>
  </si>
  <si>
    <t>13-560-693-6590</t>
  </si>
  <si>
    <t>. ironic, final foxes about the regular platelets solve permanently ironic, ironic pack</t>
  </si>
  <si>
    <t>Customer#000148669</t>
  </si>
  <si>
    <t>Z6hFCShXNc</t>
  </si>
  <si>
    <t>32-410-186-1058</t>
  </si>
  <si>
    <t>ly slyly bold packages. regular theodolites cajole furiously final packages. permanent, even acco</t>
  </si>
  <si>
    <t>Customer#000148670</t>
  </si>
  <si>
    <t>x2Jk6NMk6GBmsV</t>
  </si>
  <si>
    <t>17-732-846-7464</t>
  </si>
  <si>
    <t>ronic accounts use across the fluffily ironic requests. quickly final excuses caj</t>
  </si>
  <si>
    <t>Customer#000148671</t>
  </si>
  <si>
    <t>qgS 62BOFVic8j,y9hcTIKtGt1cpg1Upw6TfP</t>
  </si>
  <si>
    <t>22-530-789-9738</t>
  </si>
  <si>
    <t>odolites. furiously ironic accounts boost slyly along the furiously br</t>
  </si>
  <si>
    <t>Customer#000148672</t>
  </si>
  <si>
    <t>a62Ak1jt995WFHi71,WgJPVxTq9Dujx</t>
  </si>
  <si>
    <t>12-985-569-6011</t>
  </si>
  <si>
    <t>luffily against the silent, ironic requests. slyly even accounts wake final, ironic dependencies. ironic, sp</t>
  </si>
  <si>
    <t>Customer#000148673</t>
  </si>
  <si>
    <t>mj2rE68AUVUhJ4CCs</t>
  </si>
  <si>
    <t>18-595-331-1880</t>
  </si>
  <si>
    <t>quests nag carefully across the blithely ironic asymptotes. express, express ideas sleep</t>
  </si>
  <si>
    <t>Customer#000148674</t>
  </si>
  <si>
    <t>V6bSYFx06 mz5PAHL3uhnjAIH9iXu</t>
  </si>
  <si>
    <t>11-227-448-1903</t>
  </si>
  <si>
    <t>ic instructions are carefully. bold ideas alongside of the regular pinto beans use fluffily a</t>
  </si>
  <si>
    <t>Customer#000148675</t>
  </si>
  <si>
    <t>AB41TTFHvxgmHb</t>
  </si>
  <si>
    <t>32-679-805-4529</t>
  </si>
  <si>
    <t>courts. regular, unusual packages above the blithely final foxes x-ray carefully quic</t>
  </si>
  <si>
    <t>Customer#000148676</t>
  </si>
  <si>
    <t>V0rnnHD7S7m4aRrXvSd</t>
  </si>
  <si>
    <t>10-822-637-6263</t>
  </si>
  <si>
    <t>ly carefully unusual pinto beans. qui</t>
  </si>
  <si>
    <t>Customer#000148677</t>
  </si>
  <si>
    <t>fOuRcd,uiS4tC7nhJY9h</t>
  </si>
  <si>
    <t>31-851-722-1616</t>
  </si>
  <si>
    <t xml:space="preserve"> wake about the slyly pending ideas. slyly final asymptotes across t</t>
  </si>
  <si>
    <t>Customer#000148678</t>
  </si>
  <si>
    <t xml:space="preserve">t jgfGn833awZaGoSIzfXoAxHCcSxC </t>
  </si>
  <si>
    <t>15-998-441-8358</t>
  </si>
  <si>
    <t>even instructions across the blithely final instructions haggle packages. ironic forges wake fl</t>
  </si>
  <si>
    <t>Customer#000148679</t>
  </si>
  <si>
    <t>aK7Za0WHx,KTSrGahhM XtII6KZc,d32</t>
  </si>
  <si>
    <t>17-919-540-1036</t>
  </si>
  <si>
    <t>ep across the furiously ironic requests. furiously regular requests breach furiously. packag</t>
  </si>
  <si>
    <t>Customer#000148680</t>
  </si>
  <si>
    <t>fuh0b75nHP5qZwIQ</t>
  </si>
  <si>
    <t>19-468-661-8596</t>
  </si>
  <si>
    <t xml:space="preserve"> quickly pending theodolites. final requests are carefully blithely silent theodolites. blithely pending packag</t>
  </si>
  <si>
    <t>Customer#000148681</t>
  </si>
  <si>
    <t>x0ZSGxIRXRzyF3CayloOdmXZ</t>
  </si>
  <si>
    <t>14-763-432-2867</t>
  </si>
  <si>
    <t>the furiously regular accounts integrate above the blithely unusual theodolites. quickly pendi</t>
  </si>
  <si>
    <t>Customer#000148682</t>
  </si>
  <si>
    <t>ITPVMfhkmflmT I0,J9LwTxhc</t>
  </si>
  <si>
    <t>10-181-814-9698</t>
  </si>
  <si>
    <t xml:space="preserve">sly even platelets haggle pinto beans. quickly ironic excuses around the blithely special </t>
  </si>
  <si>
    <t>Customer#000148683</t>
  </si>
  <si>
    <t>K 7CxjPZQC2Tm3hCMgH804gEvlm7U9vN</t>
  </si>
  <si>
    <t>14-660-511-3568</t>
  </si>
  <si>
    <t xml:space="preserve"> beans. fluffily ironic sentiments integrate bl</t>
  </si>
  <si>
    <t>Customer#000148684</t>
  </si>
  <si>
    <t>fRWa33trFHSj</t>
  </si>
  <si>
    <t>28-850-449-4537</t>
  </si>
  <si>
    <t xml:space="preserve"> slyly thin instructions wake blithely. carefully regular deposits nag sl</t>
  </si>
  <si>
    <t>Customer#000148685</t>
  </si>
  <si>
    <t>Xuhc0nof3nID</t>
  </si>
  <si>
    <t>25-703-107-1912</t>
  </si>
  <si>
    <t>essly final deposits must have to are furiously s</t>
  </si>
  <si>
    <t>Customer#000148686</t>
  </si>
  <si>
    <t>DgJQDS8f7P9b</t>
  </si>
  <si>
    <t>21-150-645-5629</t>
  </si>
  <si>
    <t xml:space="preserve"> final accounts use even, bold instructio</t>
  </si>
  <si>
    <t>Customer#000148687</t>
  </si>
  <si>
    <t>GXmnmOFlbgGhmChKgSaPoebRgUvFY2xPqzfJyj</t>
  </si>
  <si>
    <t>11-100-578-9050</t>
  </si>
  <si>
    <t>nto beans boost furiously about the express p</t>
  </si>
  <si>
    <t>Customer#000148688</t>
  </si>
  <si>
    <t>PCqptpZ9uY3ivdVY5XhHJIZWq</t>
  </si>
  <si>
    <t>13-970-318-1479</t>
  </si>
  <si>
    <t>carefully unusual foxes. bold theodolites wake. furiously regular attainments among the furiously bold a</t>
  </si>
  <si>
    <t>Customer#000148689</t>
  </si>
  <si>
    <t xml:space="preserve"> Z3szmAxous</t>
  </si>
  <si>
    <t>28-990-240-4477</t>
  </si>
  <si>
    <t xml:space="preserve"> carefully pending requests solve carefully above the fluffily regular packages. steal</t>
  </si>
  <si>
    <t>Customer#000148690</t>
  </si>
  <si>
    <t xml:space="preserve">XHelfrpS7gXrM 1cBrNvfn8IPG9bKSYBmp5Y </t>
  </si>
  <si>
    <t>19-144-508-9038</t>
  </si>
  <si>
    <t>ickly regular theodolites. blithely dogged Tiresias across the furiously silent requests wake furio</t>
  </si>
  <si>
    <t>Customer#000148691</t>
  </si>
  <si>
    <t>th9Q,2j4mtQ</t>
  </si>
  <si>
    <t>27-731-905-9789</t>
  </si>
  <si>
    <t>en ideas integrate busily platelets? fluffily idle accounts sleep slyly regular packages. ca</t>
  </si>
  <si>
    <t>Customer#000148692</t>
  </si>
  <si>
    <t>B3YzyuLSRfeLlHiicB4VxWw9dvGEBYGhobM</t>
  </si>
  <si>
    <t>33-306-806-3480</t>
  </si>
  <si>
    <t xml:space="preserve"> the bold, regular theodolites. ironically pending asymptotes are blithely</t>
  </si>
  <si>
    <t>Customer#000148693</t>
  </si>
  <si>
    <t>j4LQ14qRxasvNm,sIrAUV6UflE</t>
  </si>
  <si>
    <t>22-607-938-2815</t>
  </si>
  <si>
    <t>jole. blithely silent excuses after t</t>
  </si>
  <si>
    <t>Customer#000148694</t>
  </si>
  <si>
    <t>F3NhMpHtLPb2P5zqrAzbYpXUILU0BbK0XRGld</t>
  </si>
  <si>
    <t>29-610-845-3316</t>
  </si>
  <si>
    <t xml:space="preserve"> beans. carefully ironic pinto b</t>
  </si>
  <si>
    <t>Customer#000148695</t>
  </si>
  <si>
    <t>QjBM4v6t3YSLhfm</t>
  </si>
  <si>
    <t>12-457-990-2437</t>
  </si>
  <si>
    <t>ilent theodolites are carefully beyond the regular packages. pending platelets according to the carefully fina</t>
  </si>
  <si>
    <t>Customer#000148696</t>
  </si>
  <si>
    <t>noUjWqRG1B</t>
  </si>
  <si>
    <t>19-129-807-6471</t>
  </si>
  <si>
    <t>kages boost furiously. quickly final deposits wake. blithely expr</t>
  </si>
  <si>
    <t>Customer#000148697</t>
  </si>
  <si>
    <t>U412h5MCDDP 6z3GnGjS58jygoPFcv24t</t>
  </si>
  <si>
    <t>31-449-511-8946</t>
  </si>
  <si>
    <t>fter the carefully ironic accounts. fluffily regular foxes alongside of the furiously re</t>
  </si>
  <si>
    <t>Customer#000148698</t>
  </si>
  <si>
    <t>l3U,z33mvv96U</t>
  </si>
  <si>
    <t>33-430-103-6650</t>
  </si>
  <si>
    <t>ts sleep slowly blithely unusual ide</t>
  </si>
  <si>
    <t>Customer#000148699</t>
  </si>
  <si>
    <t>3Quaxh UA7ETwLMuRSbW7OZSFD4tcjt8DBGQ</t>
  </si>
  <si>
    <t>10-375-122-5129</t>
  </si>
  <si>
    <t>ar requests! slyly final pinto beans along the fluffily bold packages haggle slowly</t>
  </si>
  <si>
    <t>Customer#000148700</t>
  </si>
  <si>
    <t>6emIo3UdBH2r,9D0R</t>
  </si>
  <si>
    <t>34-425-602-5522</t>
  </si>
  <si>
    <t xml:space="preserve">s. final accounts are. regular, regular packages nag </t>
  </si>
  <si>
    <t>Customer#000148701</t>
  </si>
  <si>
    <t xml:space="preserve">9WYfBF3QeG0wif33wd3 </t>
  </si>
  <si>
    <t>17-607-485-2798</t>
  </si>
  <si>
    <t xml:space="preserve">its cajole blithely fluffily </t>
  </si>
  <si>
    <t>Customer#000148702</t>
  </si>
  <si>
    <t>9cOVEcyTogEro</t>
  </si>
  <si>
    <t>12-278-795-3284</t>
  </si>
  <si>
    <t>lly even deposits sleep after the f</t>
  </si>
  <si>
    <t>Customer#000148703</t>
  </si>
  <si>
    <t>1k1uf3KIFkX</t>
  </si>
  <si>
    <t>32-782-788-4927</t>
  </si>
  <si>
    <t>ts. careful, busy requests maintain qu</t>
  </si>
  <si>
    <t>Customer#000148704</t>
  </si>
  <si>
    <t>Hx2hYe sJ5GtCfDumw4tDoGbaZ1eJ0ZZ BEy</t>
  </si>
  <si>
    <t>34-990-682-2902</t>
  </si>
  <si>
    <t>ending theodolites? silently final instructions according to the furiously final requests cajole</t>
  </si>
  <si>
    <t>Customer#000148705</t>
  </si>
  <si>
    <t>f7LVLdlWLkeLWHXMAO,WFu25MH5ZdyrA4</t>
  </si>
  <si>
    <t>14-559-605-4676</t>
  </si>
  <si>
    <t>o the blithely daring requests. ironic accounts behind the ironic, expre</t>
  </si>
  <si>
    <t>Customer#000148706</t>
  </si>
  <si>
    <t>Tvb5FaZueR3wkCl</t>
  </si>
  <si>
    <t>11-120-232-5142</t>
  </si>
  <si>
    <t>cajole quickly carefully regular excuses. regular gifts along the permanently regular packages wak</t>
  </si>
  <si>
    <t>Customer#000148707</t>
  </si>
  <si>
    <t>0jKINL9Bv9sH8s8NS9Kkqf</t>
  </si>
  <si>
    <t>26-221-816-3466</t>
  </si>
  <si>
    <t>eodolites sleep above the furiously e</t>
  </si>
  <si>
    <t>Customer#000148708</t>
  </si>
  <si>
    <t>uPK2B2YVrredLm1IjrdZLajZSONGr9Q</t>
  </si>
  <si>
    <t>27-886-506-4383</t>
  </si>
  <si>
    <t>eas! furiously ironic accounts boost carefull</t>
  </si>
  <si>
    <t>Customer#000148709</t>
  </si>
  <si>
    <t>M8dc,dVTduDBWrhzKo1ZZ8H8ukcB,WGcE6VPw</t>
  </si>
  <si>
    <t>31-370-701-5054</t>
  </si>
  <si>
    <t>to the express ideas. blithely ironic deposits after the ironic, expres</t>
  </si>
  <si>
    <t>Customer#000148710</t>
  </si>
  <si>
    <t>Kl4lVIqABNX37HNh</t>
  </si>
  <si>
    <t>30-439-768-7871</t>
  </si>
  <si>
    <t xml:space="preserve">elets among the dependencies </t>
  </si>
  <si>
    <t>Customer#000148711</t>
  </si>
  <si>
    <t>RSHQ,i2WqKFvh57QpeQUmtup8maFdqA6,VT2g</t>
  </si>
  <si>
    <t>15-975-249-7315</t>
  </si>
  <si>
    <t xml:space="preserve">rns affix furiously pinto beans. blithely ironic pinto beans cajole stealthily express requests. special </t>
  </si>
  <si>
    <t>Customer#000148712</t>
  </si>
  <si>
    <t>uS7Yt9uPsun5knyWq8rotCi0YyFRonqOpW</t>
  </si>
  <si>
    <t>25-149-369-5324</t>
  </si>
  <si>
    <t xml:space="preserve"> requests are slyly ironic packages. fluffily daring foxes haggle blithely. express</t>
  </si>
  <si>
    <t>Customer#000148713</t>
  </si>
  <si>
    <t>v6be50Wf5dzkdot0Ebi0iXUJB9</t>
  </si>
  <si>
    <t>19-523-696-2765</t>
  </si>
  <si>
    <t>ng theodolites cajole blithely beside the quickly final instructions. sometimes ironic deposits sleep slyly</t>
  </si>
  <si>
    <t>Customer#000148714</t>
  </si>
  <si>
    <t>,48ZRTEkWP7nZH6JU HcNQKeeoSiQ2Q</t>
  </si>
  <si>
    <t>32-477-962-6525</t>
  </si>
  <si>
    <t>refully regular instructions. blithely bold packages wake blithely. qui</t>
  </si>
  <si>
    <t>Customer#000148715</t>
  </si>
  <si>
    <t>4fOrlP8QGSlWqfncPgDiXqQnbjjMdw5u,d0UHK</t>
  </si>
  <si>
    <t>32-270-569-6974</t>
  </si>
  <si>
    <t>ly. blithely regular accounts haggle</t>
  </si>
  <si>
    <t>Customer#000058652</t>
  </si>
  <si>
    <t>rF UFbI,aQcaIvqo8dcXxbgcE1lYHgAo</t>
  </si>
  <si>
    <t>21-976-253-3836</t>
  </si>
  <si>
    <t>y regular ideas. furiously permanent foxes cajole unusual requests. packages against the slyly final requests haggl</t>
  </si>
  <si>
    <t>Customer#000058653</t>
  </si>
  <si>
    <t>pXULmmMu055cHg1</t>
  </si>
  <si>
    <t>29-428-998-6748</t>
  </si>
  <si>
    <t>packages. furiously bold instructions are carefully above the furiously final acc</t>
  </si>
  <si>
    <t>Customer#000058654</t>
  </si>
  <si>
    <t>QCGE29e ZfFSUpSZ</t>
  </si>
  <si>
    <t>28-807-871-1626</t>
  </si>
  <si>
    <t>ly final platelets wake carefully. instructions are carefully. daring, express accou</t>
  </si>
  <si>
    <t>Customer#000058655</t>
  </si>
  <si>
    <t>clTbaVj2RQxfUo1FynwLP</t>
  </si>
  <si>
    <t>32-594-479-9259</t>
  </si>
  <si>
    <t xml:space="preserve"> carefully alongside of the slyly final </t>
  </si>
  <si>
    <t>Customer#000058656</t>
  </si>
  <si>
    <t>crDvet3TLkGofgK</t>
  </si>
  <si>
    <t>30-752-474-6762</t>
  </si>
  <si>
    <t xml:space="preserve">e carefully around the carefully quick dolphins. </t>
  </si>
  <si>
    <t>Customer#000058657</t>
  </si>
  <si>
    <t>0xxpPVGuLqEXoaMghqtvHV t l0K9jvG</t>
  </si>
  <si>
    <t>27-928-882-4286</t>
  </si>
  <si>
    <t>use evenly along the sometimes e</t>
  </si>
  <si>
    <t>Customer#000058658</t>
  </si>
  <si>
    <t>OWg 6go5rtPayxO645kGepQYA8RLgh0fkb9e</t>
  </si>
  <si>
    <t>16-858-379-3308</t>
  </si>
  <si>
    <t xml:space="preserve"> pinto beans sleep. quickly even packages throughout the furiously final foxes may sleep carefully pending dep</t>
  </si>
  <si>
    <t>Customer#000058659</t>
  </si>
  <si>
    <t>iWIm5FWDRgT</t>
  </si>
  <si>
    <t>15-563-541-4354</t>
  </si>
  <si>
    <t>ly regular theodolites. blithely express tithes wake furiously about the furiously regular dolphins; deposit</t>
  </si>
  <si>
    <t>Customer#000058660</t>
  </si>
  <si>
    <t>768cW6bVxIMJROz2cNE6AGOV699</t>
  </si>
  <si>
    <t>27-488-357-1524</t>
  </si>
  <si>
    <t xml:space="preserve"> express packages nag quickly. evenly final pinto beans cajole bold requests. slyly special pinto beans</t>
  </si>
  <si>
    <t>Customer#000058661</t>
  </si>
  <si>
    <t>aH8T3tS,MacL</t>
  </si>
  <si>
    <t>32-918-245-7564</t>
  </si>
  <si>
    <t>gular theodolites haggle final packages. carefully even packages wake fl</t>
  </si>
  <si>
    <t>Customer#000058662</t>
  </si>
  <si>
    <t>Xl4u,bWq6M9CD8d94Ywm5,64DE5s6fG</t>
  </si>
  <si>
    <t>13-119-688-8542</t>
  </si>
  <si>
    <t xml:space="preserve"> pending accounts; quickly unusual d</t>
  </si>
  <si>
    <t>Customer#000058663</t>
  </si>
  <si>
    <t xml:space="preserve"> yy6yjrvozTvT PpgTL</t>
  </si>
  <si>
    <t>22-286-148-9995</t>
  </si>
  <si>
    <t>s unwind. slyly express requests unwind across the blithely ironic asymptotes. carefully regular waters cajole q</t>
  </si>
  <si>
    <t>Customer#000058664</t>
  </si>
  <si>
    <t>TPucBUAcOnZ5</t>
  </si>
  <si>
    <t>33-869-992-4404</t>
  </si>
  <si>
    <t xml:space="preserve">al asymptotes cajole bravely alongside of the silently unusual theodolites; blithely express requests may use along </t>
  </si>
  <si>
    <t>Customer#000058665</t>
  </si>
  <si>
    <t>EFkMDl59FLlJlS</t>
  </si>
  <si>
    <t>10-598-742-4302</t>
  </si>
  <si>
    <t>d pinto beans. instructions sleep carefully furiously regular courts. dogg</t>
  </si>
  <si>
    <t>Customer#000058666</t>
  </si>
  <si>
    <t>tQKZTZ0X3BA x5kaj</t>
  </si>
  <si>
    <t>13-842-927-5209</t>
  </si>
  <si>
    <t xml:space="preserve">nt, even requests cajole quickly. carefully </t>
  </si>
  <si>
    <t>Customer#000058667</t>
  </si>
  <si>
    <t>mrhfbSZvEnKaOdjMw6Tc,V4RwbOq6pVYNC Te</t>
  </si>
  <si>
    <t>26-889-202-9286</t>
  </si>
  <si>
    <t xml:space="preserve">ackages cajole silently regular requests. evenly unusual dependencies sleep blithely. fluffily ironic theodolites </t>
  </si>
  <si>
    <t>Customer#000058668</t>
  </si>
  <si>
    <t>RDS,ENf6H3skmsMVzeEbD</t>
  </si>
  <si>
    <t>12-208-659-2732</t>
  </si>
  <si>
    <t>gular requests solve regular ideas; special, ironic theodolites detect furiously even, even deposits. courts</t>
  </si>
  <si>
    <t>Customer#000058669</t>
  </si>
  <si>
    <t>xXbCWPMZMK7F8tJiLEcAHc3Et2IQ67dL01lsa</t>
  </si>
  <si>
    <t>15-748-732-3283</t>
  </si>
  <si>
    <t>ffily bold packages wake along the regular packages. regular</t>
  </si>
  <si>
    <t>Customer#000058670</t>
  </si>
  <si>
    <t>wtSZPB xmEI8gaqvgqjVdMuk,ybbsrJ20X3P28</t>
  </si>
  <si>
    <t>10-196-312-1851</t>
  </si>
  <si>
    <t>regular deposits before the blithely bold pinto beans must are quickly among the bold packages. furiously regular</t>
  </si>
  <si>
    <t>Customer#000058671</t>
  </si>
  <si>
    <t>6LkUA72xTLYpJF9INv0ONHWs7</t>
  </si>
  <si>
    <t>13-999-989-7411</t>
  </si>
  <si>
    <t xml:space="preserve">. slyly ironic requests across the pending, thin courts breach across the carefully regular </t>
  </si>
  <si>
    <t>Customer#000058672</t>
  </si>
  <si>
    <t>hpCWvAYqBwQWtN95H8j esJetdpO568JtW</t>
  </si>
  <si>
    <t>17-365-342-1531</t>
  </si>
  <si>
    <t>d accounts after the fluffily special foxes nag quick</t>
  </si>
  <si>
    <t>Customer#000058673</t>
  </si>
  <si>
    <t>f22figjnvEAw,vGcC1vu WowAiMZNsLAZ1gRYEr</t>
  </si>
  <si>
    <t>26-442-358-9334</t>
  </si>
  <si>
    <t>. carefully bold excuses engage fluffily ideas. blithely pending dependencies sleep. deposits ab</t>
  </si>
  <si>
    <t>Customer#000058674</t>
  </si>
  <si>
    <t>dBjny8zkrmBPiMwNzJ5MU0R5n</t>
  </si>
  <si>
    <t>10-957-488-5539</t>
  </si>
  <si>
    <t>e furiously blithely special packages. furiously special</t>
  </si>
  <si>
    <t>Customer#000058675</t>
  </si>
  <si>
    <t>su4G6tlj oNxAhAmn7mIRD0Da7cy,gyu</t>
  </si>
  <si>
    <t>17-237-612-6239</t>
  </si>
  <si>
    <t>ironic, even deposits? blithely ironic excuses doubt fluffily special, final</t>
  </si>
  <si>
    <t>Customer#000058676</t>
  </si>
  <si>
    <t>mvOnqeYFix</t>
  </si>
  <si>
    <t>26-703-550-3690</t>
  </si>
  <si>
    <t>y. quickly express packages according to the quickly express theodolites use carefully above the fluffily even dep</t>
  </si>
  <si>
    <t>Customer#000058677</t>
  </si>
  <si>
    <t>AdBKH38Sr7NnwEAql4PR0chuz</t>
  </si>
  <si>
    <t>26-131-749-9395</t>
  </si>
  <si>
    <t>ckages hang blithely! ideas above the silent pinto beans nag qu</t>
  </si>
  <si>
    <t>Customer#000058678</t>
  </si>
  <si>
    <t>ceuSzjPsxX9vCmPBs</t>
  </si>
  <si>
    <t>11-368-123-4270</t>
  </si>
  <si>
    <t>totes. slyly express accounts affix. quickly special pinto beans about the silently fin</t>
  </si>
  <si>
    <t>Customer#000058679</t>
  </si>
  <si>
    <t>,JP9CrKtS49yez1oEAY9uGgEcDB</t>
  </si>
  <si>
    <t>10-658-751-9514</t>
  </si>
  <si>
    <t xml:space="preserve">ly final deposits. regular, ironic deposits boost blithely after </t>
  </si>
  <si>
    <t>Customer#000058680</t>
  </si>
  <si>
    <t>fphCQypS8saBgcsl,gqnygAzNRMlduijhi1</t>
  </si>
  <si>
    <t>16-709-735-5152</t>
  </si>
  <si>
    <t>aggle slyly final dependencies. quickly express deposits boost across the carefu</t>
  </si>
  <si>
    <t>Customer#000058681</t>
  </si>
  <si>
    <t>GYDFz5IqGi5vNM7qzW0 84cnLOLexp9iKGAd02e1</t>
  </si>
  <si>
    <t>19-671-760-5609</t>
  </si>
  <si>
    <t>ptotes sleep fluffily above the pending platelets; even reque</t>
  </si>
  <si>
    <t>Customer#000058682</t>
  </si>
  <si>
    <t>O6viCp8MBCUCfLQrhNmgq UGfK46rhNK1oyIRE</t>
  </si>
  <si>
    <t>13-524-410-2494</t>
  </si>
  <si>
    <t>the foxes. idly final warthogs unwind acco</t>
  </si>
  <si>
    <t>Customer#000058683</t>
  </si>
  <si>
    <t>,EtRpQdUAIfLrkVc l</t>
  </si>
  <si>
    <t>20-240-312-3815</t>
  </si>
  <si>
    <t>ar instructions. pending accounts detect slyly quickly silent dependenc</t>
  </si>
  <si>
    <t>Customer#000058684</t>
  </si>
  <si>
    <t>DOHie6 APgT2DPxWZ703xSoLl9xnimV</t>
  </si>
  <si>
    <t>28-109-777-9646</t>
  </si>
  <si>
    <t>refully regular, even packages. final, bold the</t>
  </si>
  <si>
    <t>Customer#000058685</t>
  </si>
  <si>
    <t>E97bscxM2FZA,pZeR9bsK9V6Q0</t>
  </si>
  <si>
    <t>32-802-472-6119</t>
  </si>
  <si>
    <t>ost quickly-- slyly final dugouts impres</t>
  </si>
  <si>
    <t>Customer#000058686</t>
  </si>
  <si>
    <t>vOBv amn7D6GV3Bt,9</t>
  </si>
  <si>
    <t>33-794-741-3651</t>
  </si>
  <si>
    <t>ar requests. slyly special accounts haggle among the slyly even instructions. thinl</t>
  </si>
  <si>
    <t>Customer#000058687</t>
  </si>
  <si>
    <t>XqTA6OcD36VFPMy6BHZ9Q26MK0b</t>
  </si>
  <si>
    <t>13-300-749-2407</t>
  </si>
  <si>
    <t>ake about the even frets. quickly ironic instructions poach fluffily. carefully final waters na</t>
  </si>
  <si>
    <t>Customer#000058688</t>
  </si>
  <si>
    <t>NgoRL6ostofWS6sx</t>
  </si>
  <si>
    <t>28-958-975-6076</t>
  </si>
  <si>
    <t>xcuses sleep. even dolphins nag blithely slyly pending frets. regular instructions use according to the sly</t>
  </si>
  <si>
    <t>Customer#000058689</t>
  </si>
  <si>
    <t>vJ8U9UvAyWiA</t>
  </si>
  <si>
    <t>17-976-199-2444</t>
  </si>
  <si>
    <t>wake above the regular excuses. quickly even requests integrate br</t>
  </si>
  <si>
    <t>Customer#000058690</t>
  </si>
  <si>
    <t>jQCCpyZpdPyVOwHLefxsajCBsvumqwNqs4DofX2</t>
  </si>
  <si>
    <t>16-516-456-8042</t>
  </si>
  <si>
    <t>ally pending deposits. ironic, regu</t>
  </si>
  <si>
    <t>Customer#000058691</t>
  </si>
  <si>
    <t>1cwJvqoN6INE ohREm1cZQ2 SboD</t>
  </si>
  <si>
    <t>21-809-760-8235</t>
  </si>
  <si>
    <t>usual theodolites cajole after the carefully regular theodolites. slyly final instructions dete</t>
  </si>
  <si>
    <t>Customer#000058692</t>
  </si>
  <si>
    <t>,5FgemY7uTZc</t>
  </si>
  <si>
    <t>16-407-568-9090</t>
  </si>
  <si>
    <t xml:space="preserve"> foxes. blithely regular packages are after the furiously silent packages. unusual, express request</t>
  </si>
  <si>
    <t>Customer#000058693</t>
  </si>
  <si>
    <t xml:space="preserve">wCtRaakHr </t>
  </si>
  <si>
    <t>32-916-547-4469</t>
  </si>
  <si>
    <t>e quickly after the furiously express warhorses</t>
  </si>
  <si>
    <t>Customer#000058694</t>
  </si>
  <si>
    <t>l9,3mtgCWLMgh2Sbu73QX02v</t>
  </si>
  <si>
    <t>10-272-459-7550</t>
  </si>
  <si>
    <t>its. quickly special instructions are carefully. blithely regu</t>
  </si>
  <si>
    <t>Customer#000058695</t>
  </si>
  <si>
    <t>U Co0WJ411</t>
  </si>
  <si>
    <t>27-965-872-8776</t>
  </si>
  <si>
    <t>y special accounts use across t</t>
  </si>
  <si>
    <t>Customer#000058696</t>
  </si>
  <si>
    <t>MouseU2RKnaPKplImDrstVw2sVblhoynBiK</t>
  </si>
  <si>
    <t>14-430-438-3018</t>
  </si>
  <si>
    <t xml:space="preserve">s. ideas are. carefully special theodolites across the even, unusual dependencies wake after the </t>
  </si>
  <si>
    <t>Customer#000058697</t>
  </si>
  <si>
    <t>9rwsqsbR6PGdQYM</t>
  </si>
  <si>
    <t>15-964-361-3586</t>
  </si>
  <si>
    <t>notornis are slyly about the carefully ironic braids. slyly final dep</t>
  </si>
  <si>
    <t>Customer#000058698</t>
  </si>
  <si>
    <t>53KnTq6h4x5jBBC0krj9OrvEcr</t>
  </si>
  <si>
    <t>32-850-503-9153</t>
  </si>
  <si>
    <t>s cajole besides the slyly unusual dependencies. quickly ironic requests run furiously after the furiously bold fo</t>
  </si>
  <si>
    <t>Customer#000058699</t>
  </si>
  <si>
    <t xml:space="preserve">0CnSyWM,oVtMelVLCqqt0 </t>
  </si>
  <si>
    <t>27-535-620-9127</t>
  </si>
  <si>
    <t>packages promise furiously express acco</t>
  </si>
  <si>
    <t>Customer#000058700</t>
  </si>
  <si>
    <t>v fjrjVNtqA6F 6KDzH4,ks2hL87toQw7Y4S1V</t>
  </si>
  <si>
    <t>11-550-156-4262</t>
  </si>
  <si>
    <t xml:space="preserve"> asymptotes at the blithely even packages sleep regular, special asymptotes. thinly bold t</t>
  </si>
  <si>
    <t>Customer#000058701</t>
  </si>
  <si>
    <t>LEPU G4,McQbwFqqWZEfn2v</t>
  </si>
  <si>
    <t>24-666-843-2378</t>
  </si>
  <si>
    <t>ic foxes. express accounts are. furiously regular accounts according to the even requests nag blithely abov</t>
  </si>
  <si>
    <t>Customer#000058702</t>
  </si>
  <si>
    <t>FpK6lj9S9tOhCL8tO</t>
  </si>
  <si>
    <t>20-875-318-1202</t>
  </si>
  <si>
    <t>ven platelets according to the blithely express packages haggle alongside of the ruthles</t>
  </si>
  <si>
    <t>Customer#000058703</t>
  </si>
  <si>
    <t>5HfjOISYX2T9GroY,Hxbx0dL,Cp2DbkA</t>
  </si>
  <si>
    <t>11-429-827-7312</t>
  </si>
  <si>
    <t>n are furiously. pending, regular foxes haggle blithely. fluffily final ideas al</t>
  </si>
  <si>
    <t>Customer#000058704</t>
  </si>
  <si>
    <t>9S9TeISIAXs3,Lk4isZbII9QVQU0asu0f</t>
  </si>
  <si>
    <t>22-890-929-8238</t>
  </si>
  <si>
    <t>es cajole blithely along the regular instructions. deposits integrate carefully final packages. regu</t>
  </si>
  <si>
    <t>Customer#000058705</t>
  </si>
  <si>
    <t>CzsbcaE7Thbv5vDaeVpWGqr8h3NS</t>
  </si>
  <si>
    <t>11-954-642-5279</t>
  </si>
  <si>
    <t xml:space="preserve"> the fluffily final excuses integrate closely across the regular pin</t>
  </si>
  <si>
    <t>Customer#000058706</t>
  </si>
  <si>
    <t>oirtm74OD9snTUTdDg1DKXHQyxrZ</t>
  </si>
  <si>
    <t>11-423-342-4259</t>
  </si>
  <si>
    <t>even foxes along the fluffily final requests nag alwa</t>
  </si>
  <si>
    <t>Customer#000058707</t>
  </si>
  <si>
    <t>rRbzMxbZXecvZHIuvIdZDWyA2</t>
  </si>
  <si>
    <t>33-913-562-2928</t>
  </si>
  <si>
    <t>s use slyly around the pinto beans. regular foxes use across the</t>
  </si>
  <si>
    <t>Customer#000058708</t>
  </si>
  <si>
    <t>JwUuAlmXgl8daokpmWvkHyMqc0Ca8bf14qd</t>
  </si>
  <si>
    <t>17-428-240-7162</t>
  </si>
  <si>
    <t xml:space="preserve"> across the final instructions. express deposits cajole. slyly ironic foxes according to the fur</t>
  </si>
  <si>
    <t>Customer#000058709</t>
  </si>
  <si>
    <t>0uAtFxyBq,C3LZyfW</t>
  </si>
  <si>
    <t>15-105-655-7469</t>
  </si>
  <si>
    <t>. carefully special deposits haggle? quickly regular accounts integrate car</t>
  </si>
  <si>
    <t>Customer#000058710</t>
  </si>
  <si>
    <t>vpBrGpJG0ttvyquNOLnb</t>
  </si>
  <si>
    <t>18-750-262-3009</t>
  </si>
  <si>
    <t>endencies along the slyly silent pinto beans cajole into the blithely silent pinto beans. pinto beans h</t>
  </si>
  <si>
    <t>Customer#000058711</t>
  </si>
  <si>
    <t>1PGq,rMDCT1n84MGAhKOLyUO3M</t>
  </si>
  <si>
    <t>15-274-284-9094</t>
  </si>
  <si>
    <t>inal theodolites. accounts detect quietly bold deposits. furiously even reque</t>
  </si>
  <si>
    <t>Customer#000058712</t>
  </si>
  <si>
    <t>H64cK2CQ99paptRGnSVw9qBy2qOokcx3wYYD</t>
  </si>
  <si>
    <t>28-906-140-9449</t>
  </si>
  <si>
    <t>s wake. pending deposits wake pending excuses. final asymptotes sleep fl</t>
  </si>
  <si>
    <t>Customer#000058713</t>
  </si>
  <si>
    <t>FvF3tC3scIUcQrtx29LS</t>
  </si>
  <si>
    <t>17-448-711-4323</t>
  </si>
  <si>
    <t>ests are blithely? blithely regular theodolites haggle carefully even theo</t>
  </si>
  <si>
    <t>Customer#000058714</t>
  </si>
  <si>
    <t>qps 7M3gtO9vc 6n</t>
  </si>
  <si>
    <t>31-342-485-2777</t>
  </si>
  <si>
    <t>sublate carefully enticing, regular notornis. slyly silent asymptotes wake. fu</t>
  </si>
  <si>
    <t>Customer#000058715</t>
  </si>
  <si>
    <t>pc9cLPok25r</t>
  </si>
  <si>
    <t>33-933-564-1091</t>
  </si>
  <si>
    <t xml:space="preserve"> above the slyly special ideas. stealthily regular accounts nag furiously: furio</t>
  </si>
  <si>
    <t>Customer#000058716</t>
  </si>
  <si>
    <t>1,qI3Wzo9dDN</t>
  </si>
  <si>
    <t>26-999-851-1652</t>
  </si>
  <si>
    <t xml:space="preserve">ounts eat slyly. slyly bold ideas are slyly according to the fluffily ironic </t>
  </si>
  <si>
    <t>Customer#000058717</t>
  </si>
  <si>
    <t>2l,3lQ DGaWH</t>
  </si>
  <si>
    <t>11-854-569-7397</t>
  </si>
  <si>
    <t>ounts. ironic, even deposits cajole fluffily pac</t>
  </si>
  <si>
    <t>Customer#000058718</t>
  </si>
  <si>
    <t>uKtdySJpYYmEwL7Jp5dkcAz5TN</t>
  </si>
  <si>
    <t>23-432-107-1614</t>
  </si>
  <si>
    <t xml:space="preserve"> of the furiously final accounts haggle quickly about the special requests; furi</t>
  </si>
  <si>
    <t>Customer#000058719</t>
  </si>
  <si>
    <t>MM uv9T7cmJIBD9doHe</t>
  </si>
  <si>
    <t>34-843-767-7793</t>
  </si>
  <si>
    <t>s the final deposits cajole blithely regular, ironic packages. s</t>
  </si>
  <si>
    <t>Customer#000058720</t>
  </si>
  <si>
    <t>q8ydwEycZ1rVofPlLlnQ,46</t>
  </si>
  <si>
    <t>23-579-154-2051</t>
  </si>
  <si>
    <t>gular asymptotes haggle fluffily blithely ironic r</t>
  </si>
  <si>
    <t>Customer#000058721</t>
  </si>
  <si>
    <t>0OVwzh7 LpCKHrwIB73aK432Un4gQ8y, eo8DBk</t>
  </si>
  <si>
    <t>34-147-222-3099</t>
  </si>
  <si>
    <t>theodolites can boost across the slyly pending requests: slyly pending packages boost. slyly un</t>
  </si>
  <si>
    <t>Customer#000058722</t>
  </si>
  <si>
    <t>AwzBOPSYRh2qaNUbOSa khs3zws3Qsm</t>
  </si>
  <si>
    <t>32-448-654-8250</t>
  </si>
  <si>
    <t>e gifts poach slyly. fluffily express re</t>
  </si>
  <si>
    <t>Customer#000058723</t>
  </si>
  <si>
    <t>UjfUmq9Kzh GdN,wVFBrRuCf8e1h9YoVkkcB</t>
  </si>
  <si>
    <t>20-466-308-8667</t>
  </si>
  <si>
    <t>gular requests! regularly express platelets sleep slyly after the</t>
  </si>
  <si>
    <t>Customer#000058724</t>
  </si>
  <si>
    <t>Z09lptasNZU,V</t>
  </si>
  <si>
    <t>34-246-845-6103</t>
  </si>
  <si>
    <t>ts unwind after the slyly even deposits. final platelets cajole according to the idly express theodolites. sly</t>
  </si>
  <si>
    <t>Customer#000058725</t>
  </si>
  <si>
    <t>CICcccKRg6S1wmPDV7</t>
  </si>
  <si>
    <t>26-237-456-6757</t>
  </si>
  <si>
    <t>carefully according to the carefully express accounts. bold accounts run quickly. fluffily special instructions caj</t>
  </si>
  <si>
    <t>Customer#000058726</t>
  </si>
  <si>
    <t>NOhZzZlPRS5XPGsBXbrUGhluiPliArGXqOs0T</t>
  </si>
  <si>
    <t>15-658-725-7628</t>
  </si>
  <si>
    <t>. slyly express requests are. gifts beneath the quickly final packages nag</t>
  </si>
  <si>
    <t>Customer#000058727</t>
  </si>
  <si>
    <t>t5NbpKKNdAIDk99Ad9aK0dcUgnqDOqJ1xUHz</t>
  </si>
  <si>
    <t>17-815-568-3144</t>
  </si>
  <si>
    <t xml:space="preserve">y unusual ideas after the special asymptotes are carefully even dependencies. </t>
  </si>
  <si>
    <t>Customer#000058728</t>
  </si>
  <si>
    <t>49iUxHW8ba5J</t>
  </si>
  <si>
    <t>14-545-332-1154</t>
  </si>
  <si>
    <t xml:space="preserve">slyly quickly brave accounts. furiously </t>
  </si>
  <si>
    <t>Customer#000058729</t>
  </si>
  <si>
    <t>OiOmVw3dTUYWhHm8Tjq6K6RpCTFvfP10P5</t>
  </si>
  <si>
    <t>24-802-784-6950</t>
  </si>
  <si>
    <t>its along the unusual theodolites wake slyly accordin</t>
  </si>
  <si>
    <t>Customer#000058730</t>
  </si>
  <si>
    <t>ipOCD1mOEHDQnFle10</t>
  </si>
  <si>
    <t>11-816-612-6382</t>
  </si>
  <si>
    <t>uffily. blithely regular theodolites use. quickly even warthog</t>
  </si>
  <si>
    <t>Customer#000058731</t>
  </si>
  <si>
    <t>ledBDvUFq9V</t>
  </si>
  <si>
    <t>16-650-259-6830</t>
  </si>
  <si>
    <t>jole along the theodolites. furiously express foxes use. furiously unusual foxes after the final instructions shal</t>
  </si>
  <si>
    <t>Customer#000058732</t>
  </si>
  <si>
    <t>3HQUnAQ02m9JNEFIhN65j43YT</t>
  </si>
  <si>
    <t>20-481-454-1002</t>
  </si>
  <si>
    <t>etly. fluffily ironic pinto beans haggle carefully furiously express ideas. regular sentiments nag ironical</t>
  </si>
  <si>
    <t>Customer#000058733</t>
  </si>
  <si>
    <t>o9FS5o62trmVkiACL MKcImH3iGLZP</t>
  </si>
  <si>
    <t>29-381-882-4238</t>
  </si>
  <si>
    <t xml:space="preserve">deposits are quickly accounts. blithely bold </t>
  </si>
  <si>
    <t>Customer#000058734</t>
  </si>
  <si>
    <t>dAs7GNaGyLtIpRxQsJplC7h</t>
  </si>
  <si>
    <t>10-517-660-1580</t>
  </si>
  <si>
    <t xml:space="preserve">nto beans wake among the blithely regular theodolites. furiously sly </t>
  </si>
  <si>
    <t>Customer#000058735</t>
  </si>
  <si>
    <t>r2EbUuNV5wQyqhNQHIhWC8nTDmal3E2AcFE6,d</t>
  </si>
  <si>
    <t>30-486-443-3584</t>
  </si>
  <si>
    <t>special forges cajole regular, even deposits. fluffily ironic pinto beans cajole fluffily. fluffily bold deposi</t>
  </si>
  <si>
    <t>Customer#000133795</t>
  </si>
  <si>
    <t>urtEFvSnKI85E Opu0wr3EEsN2SpW1T</t>
  </si>
  <si>
    <t>28-308-551-3799</t>
  </si>
  <si>
    <t xml:space="preserve"> ironic deposits integrate closely after the accounts. ste</t>
  </si>
  <si>
    <t>Customer#000133796</t>
  </si>
  <si>
    <t xml:space="preserve">GAI4mcEZvKuHMWRp </t>
  </si>
  <si>
    <t>19-876-894-3954</t>
  </si>
  <si>
    <t>xpress theodolites sleep blithely around the blithely</t>
  </si>
  <si>
    <t>Customer#000133797</t>
  </si>
  <si>
    <t>zUTWNfTdrd50CpByH</t>
  </si>
  <si>
    <t>10-198-967-4431</t>
  </si>
  <si>
    <t>lets. blithely ironic packages play above the accounts-- slyly ironic packages use furiously! never ironic</t>
  </si>
  <si>
    <t>Customer#000133798</t>
  </si>
  <si>
    <t>DGvt5,pQF4oNRJc9g</t>
  </si>
  <si>
    <t>24-788-489-3669</t>
  </si>
  <si>
    <t>ld, brave requests haggle quickly special asymptotes. regular pinto beans alongside of the caref</t>
  </si>
  <si>
    <t>Customer#000133799</t>
  </si>
  <si>
    <t>7wWVtn8Hvu,74ZjMj9Ifv2yCoO6SrQ7yn</t>
  </si>
  <si>
    <t>30-402-408-7244</t>
  </si>
  <si>
    <t>luffily bold packages haggle. ruthlessly final packages according to the f</t>
  </si>
  <si>
    <t>Customer#000133800</t>
  </si>
  <si>
    <t xml:space="preserve"> dhZcg0,pPZhqLj1mz5</t>
  </si>
  <si>
    <t>34-641-749-9665</t>
  </si>
  <si>
    <t>ic packages. deposits sleep carefully. slyly even deposits play furiously. final requests wake. depo</t>
  </si>
  <si>
    <t>Customer#000133801</t>
  </si>
  <si>
    <t>Sot0Y5aEA37Gjr</t>
  </si>
  <si>
    <t>20-972-707-2575</t>
  </si>
  <si>
    <t>jole doggedly across the fluffily regu</t>
  </si>
  <si>
    <t>Customer#000133802</t>
  </si>
  <si>
    <t>iTxwLcv2xJt bkBG3fFYqcdouTVOLB3hCisAxH5s</t>
  </si>
  <si>
    <t>12-962-153-8264</t>
  </si>
  <si>
    <t>olites wake. accounts haggle. unusual, even gifts according to the even dolph</t>
  </si>
  <si>
    <t>Customer#000133803</t>
  </si>
  <si>
    <t>SDN8yg67FNpTUIgX84W6bc3X02oIEpgzZa</t>
  </si>
  <si>
    <t>18-227-364-8448</t>
  </si>
  <si>
    <t>lar deposits boost carefully. fluffily special dependencies integrate furiously above the req</t>
  </si>
  <si>
    <t>Customer#000133804</t>
  </si>
  <si>
    <t>ZA0TroKKzh3AZd25TLH 3Mln</t>
  </si>
  <si>
    <t>12-646-970-5235</t>
  </si>
  <si>
    <t xml:space="preserve"> final accounts are regular accounts. bold,</t>
  </si>
  <si>
    <t>Customer#000133805</t>
  </si>
  <si>
    <t>PFJY,DYHFGnBD5rjmLD 9sHLahigBUWtFZH</t>
  </si>
  <si>
    <t>23-913-154-9205</t>
  </si>
  <si>
    <t xml:space="preserve"> requests sleep quickly slyly thin requests-- unusual platelets boost slyly. carefully final p</t>
  </si>
  <si>
    <t>Customer#000133806</t>
  </si>
  <si>
    <t>cR4zjPFJdwvXGqQTnmaOOonUy5VIH6cZFb9Sg</t>
  </si>
  <si>
    <t>13-116-842-6771</t>
  </si>
  <si>
    <t>the asymptotes. sly foxes wake. blithely bold ideas nod slyly. carefully unusual instru</t>
  </si>
  <si>
    <t>Customer#000133807</t>
  </si>
  <si>
    <t>ewjbViIKJJzJr</t>
  </si>
  <si>
    <t>25-236-485-9017</t>
  </si>
  <si>
    <t xml:space="preserve">s. carefully even asymptotes wake slyly express packages. even, express asymptotes </t>
  </si>
  <si>
    <t>Customer#000133808</t>
  </si>
  <si>
    <t xml:space="preserve"> t,Z0FnFbue</t>
  </si>
  <si>
    <t>14-923-199-3331</t>
  </si>
  <si>
    <t xml:space="preserve"> packages impress furiously theodolites. fluffily bold pinto beans breach</t>
  </si>
  <si>
    <t>Customer#000133809</t>
  </si>
  <si>
    <t>SMFu5aC7PT3xUVZDolmt,AN9ksEj5n8 AFNei</t>
  </si>
  <si>
    <t>11-716-303-4769</t>
  </si>
  <si>
    <t>ts nag carefully furiously regular courts. blithely ironic theodolites boost</t>
  </si>
  <si>
    <t>Customer#000133810</t>
  </si>
  <si>
    <t>G6VvgL HjGPeBu18RS9a7YyDBW1rOx</t>
  </si>
  <si>
    <t>21-452-525-5957</t>
  </si>
  <si>
    <t xml:space="preserve">as above the pending requests haggle across the </t>
  </si>
  <si>
    <t>Customer#000133811</t>
  </si>
  <si>
    <t>zoz87Gq14nWV,fx p7rL,s</t>
  </si>
  <si>
    <t>22-945-744-6490</t>
  </si>
  <si>
    <t>s-- blithely bold packages use thin, bold dependencies! f</t>
  </si>
  <si>
    <t>Customer#000133812</t>
  </si>
  <si>
    <t>XE8v 8jXpHoJ,Egw,Et4n</t>
  </si>
  <si>
    <t>14-875-111-6877</t>
  </si>
  <si>
    <t xml:space="preserve">olphins boost furiously pending, even foxes. </t>
  </si>
  <si>
    <t>Customer#000133813</t>
  </si>
  <si>
    <t>6C62OLV1mI,HFhP3U8Ab,jU16ueIMrGqKrqQ12</t>
  </si>
  <si>
    <t>11-233-924-8230</t>
  </si>
  <si>
    <t xml:space="preserve"> deposits. carefully regular deposits above t</t>
  </si>
  <si>
    <t>Customer#000133814</t>
  </si>
  <si>
    <t>Ml7itmHx50,Z,iGD N</t>
  </si>
  <si>
    <t>34-589-521-7171</t>
  </si>
  <si>
    <t xml:space="preserve">onic instructions. fluffily express foxes wake. slyly express deposits cajole carefully furiously bold pinto beans. </t>
  </si>
  <si>
    <t>Customer#000133815</t>
  </si>
  <si>
    <t>nREJ Mm,KnibNBWZqL</t>
  </si>
  <si>
    <t>24-231-745-8950</t>
  </si>
  <si>
    <t xml:space="preserve"> packages sleep daringly. regular, reg</t>
  </si>
  <si>
    <t>Customer#000133816</t>
  </si>
  <si>
    <t>V7K6NRO4170Q</t>
  </si>
  <si>
    <t>12-810-569-4835</t>
  </si>
  <si>
    <t>ackages; blithely ironic accounts doubt furiously ironic deposits. even requests maintain about the special warhor</t>
  </si>
  <si>
    <t>Customer#000133817</t>
  </si>
  <si>
    <t>8XZlNSXu3Gz ,PvlxlylHVx1HycTM5iYwsICo</t>
  </si>
  <si>
    <t>22-892-769-8366</t>
  </si>
  <si>
    <t>ironic instructions. unusual frets cajole quickly. slyly r</t>
  </si>
  <si>
    <t>Customer#000133818</t>
  </si>
  <si>
    <t>nBNdtnnPygnPuACDe50 XL2th5Y,0yfGYqP6lyVk</t>
  </si>
  <si>
    <t>18-231-193-5128</t>
  </si>
  <si>
    <t>al asymptotes affix slyly silent pearls. slyly ironic pinto beans detect sl</t>
  </si>
  <si>
    <t>Customer#000133819</t>
  </si>
  <si>
    <t>RRfjSM99EvbtwyIRdcU09r3SFPE9 vak2ze</t>
  </si>
  <si>
    <t>31-787-203-1461</t>
  </si>
  <si>
    <t>althily against the slyly ironic dependencies. special pinto bea</t>
  </si>
  <si>
    <t>Customer#000133820</t>
  </si>
  <si>
    <t>FMB6yhfULP1</t>
  </si>
  <si>
    <t>17-924-748-9048</t>
  </si>
  <si>
    <t>de of the furiously regular ideas sleep slyly regularly even packages.</t>
  </si>
  <si>
    <t>Customer#000133821</t>
  </si>
  <si>
    <t>QBc8S7mDB9nl2I,raS,buae</t>
  </si>
  <si>
    <t>31-742-228-4081</t>
  </si>
  <si>
    <t xml:space="preserve"> express, even courts. even, express packages are fluffily against the blithely regular frays. </t>
  </si>
  <si>
    <t>Customer#000133822</t>
  </si>
  <si>
    <t>t7jpMJN9GF,uzoFL2remgNGvA5emzzp58wnRh</t>
  </si>
  <si>
    <t>11-737-421-9884</t>
  </si>
  <si>
    <t>n pinto beans after the bold requests kindle slyly</t>
  </si>
  <si>
    <t>Customer#000133823</t>
  </si>
  <si>
    <t>gTIva,3d9faMf5VYH</t>
  </si>
  <si>
    <t>24-949-898-8803</t>
  </si>
  <si>
    <t>eful deposits haggle quickly across the furiously final de</t>
  </si>
  <si>
    <t>Customer#000133824</t>
  </si>
  <si>
    <t>WhaPe3TBSz8y72w0uf8ci bm8</t>
  </si>
  <si>
    <t>34-800-740-3870</t>
  </si>
  <si>
    <t>ts. furiously regular ideas above the final, ironic packages play blithely against the pending, re</t>
  </si>
  <si>
    <t>Customer#000133825</t>
  </si>
  <si>
    <t>zRl90luA9lU4Zf8nyP</t>
  </si>
  <si>
    <t>14-370-706-5729</t>
  </si>
  <si>
    <t>its use daringly about the blithely final dolphins. idly bold a</t>
  </si>
  <si>
    <t>Customer#000133826</t>
  </si>
  <si>
    <t>Kzjkuf3asBIzmjH1mU8el</t>
  </si>
  <si>
    <t>16-799-763-9621</t>
  </si>
  <si>
    <t>ut the furiously special foxes. furiously ironic reques</t>
  </si>
  <si>
    <t>Customer#000133827</t>
  </si>
  <si>
    <t>JfXdGqe38qRXT6Tr</t>
  </si>
  <si>
    <t>22-382-617-5436</t>
  </si>
  <si>
    <t>ealms haggle accounts. fluffily regular theodolites haggle slyly. theodolites wake. blithely furious accounts</t>
  </si>
  <si>
    <t>Customer#000133828</t>
  </si>
  <si>
    <t>wkfnIZQdTMxclWx7I6WzGfKtRmeVxWXBa16CvQ8s</t>
  </si>
  <si>
    <t>34-429-237-7144</t>
  </si>
  <si>
    <t>l requests. furiously regular ideas after the deposits nag at the slyly bold packages. deposits haggl</t>
  </si>
  <si>
    <t>Customer#000133829</t>
  </si>
  <si>
    <t>8LC Anbc3PdETNMvP9UEf8O1wzpRpTLBJscw</t>
  </si>
  <si>
    <t>22-649-204-5637</t>
  </si>
  <si>
    <t>fluffily pending foxes are fluffily slyly final accounts. blithely final fox</t>
  </si>
  <si>
    <t>Customer#000133830</t>
  </si>
  <si>
    <t>xLDhDsUrBKr68DmA7dC3</t>
  </si>
  <si>
    <t>34-208-730-2225</t>
  </si>
  <si>
    <t>y excuses haggle blithely unusua</t>
  </si>
  <si>
    <t>Customer#000133831</t>
  </si>
  <si>
    <t>QWwp7bCYnYlPUPvvMpWYE</t>
  </si>
  <si>
    <t>30-328-647-3195</t>
  </si>
  <si>
    <t>regular, ironic instructions haggle above the final pinto beans. regular ideas according to the slyly even re</t>
  </si>
  <si>
    <t>Customer#000133832</t>
  </si>
  <si>
    <t>6Te 6QUFZk3Q</t>
  </si>
  <si>
    <t>23-679-532-9062</t>
  </si>
  <si>
    <t>closely according to the regular instructi</t>
  </si>
  <si>
    <t>Customer#000133833</t>
  </si>
  <si>
    <t>ItVjwrjdudvHzSSe</t>
  </si>
  <si>
    <t>11-686-217-4481</t>
  </si>
  <si>
    <t>s nag along the blithely even packages. final theodolites are carefully according to the express, ironic acco</t>
  </si>
  <si>
    <t>Customer#000133834</t>
  </si>
  <si>
    <t>9iyx9K98N5VqLVJ0fC18bmiBvWsUr,O</t>
  </si>
  <si>
    <t>10-247-914-3611</t>
  </si>
  <si>
    <t>deas against the even accounts are carefully special deposits. final packages slee</t>
  </si>
  <si>
    <t>Customer#000133835</t>
  </si>
  <si>
    <t>OvARIS 0MpNlcelqyDa2,qxrRM</t>
  </si>
  <si>
    <t>31-237-284-8749</t>
  </si>
  <si>
    <t>usly unusual platelets at the even, brave deposits sleep fluffily theodolites. silent pinto b</t>
  </si>
  <si>
    <t>Customer#000133836</t>
  </si>
  <si>
    <t>0FYCC0PvLKo7eN</t>
  </si>
  <si>
    <t>14-297-432-3674</t>
  </si>
  <si>
    <t>ts haggle doggedly. regular, pending foxes are carefully. pending, express theodolites nag aga</t>
  </si>
  <si>
    <t>Customer#000133837</t>
  </si>
  <si>
    <t>7rcUeyBxIdg0ajJ925DD</t>
  </si>
  <si>
    <t>10-674-384-6412</t>
  </si>
  <si>
    <t>requests nag slyly quickly regular instructions. regular pearls grow regular pinto beans? furious</t>
  </si>
  <si>
    <t>Customer#000133838</t>
  </si>
  <si>
    <t>jz,UdwDawT8sh87d4Kr</t>
  </si>
  <si>
    <t>25-754-460-8076</t>
  </si>
  <si>
    <t>quickly regular packages nag slyly after the slyly entici</t>
  </si>
  <si>
    <t>Customer#000133839</t>
  </si>
  <si>
    <t>Defb,HD9cw UqRme5,hIQQLce8b6JU0lj</t>
  </si>
  <si>
    <t>26-587-796-4356</t>
  </si>
  <si>
    <t>requests. pending deposits are quickly. even, ironic packages wake fin</t>
  </si>
  <si>
    <t>Customer#000133840</t>
  </si>
  <si>
    <t>RZ3q1wmFbz5KSubkuFZnN0W39Mp8Z 7</t>
  </si>
  <si>
    <t>25-864-333-8516</t>
  </si>
  <si>
    <t>uffily above the express dependencies. deposits will are. even dependencies haggle sl</t>
  </si>
  <si>
    <t>Customer#000133841</t>
  </si>
  <si>
    <t>Yo3eQLxbsY0,bnO5,cceSj7BBqsK9znM9aj2O,b</t>
  </si>
  <si>
    <t>27-926-298-6207</t>
  </si>
  <si>
    <t xml:space="preserve">the foxes detect slyly even requests. regular deposits wake carefully. regular requests use above the </t>
  </si>
  <si>
    <t>Customer#000133842</t>
  </si>
  <si>
    <t>3qxM68hWWR,Qb9OJlb5M81N 64B3bAqI,sV</t>
  </si>
  <si>
    <t>31-856-755-4842</t>
  </si>
  <si>
    <t xml:space="preserve"> pending, express ideas. carefully even ideas haggle-- carefully bold accounts to the </t>
  </si>
  <si>
    <t>Customer#000133843</t>
  </si>
  <si>
    <t>QurZMfgVy1IfUKRtvayr F6MDZwgdSLC1HV3wGt,</t>
  </si>
  <si>
    <t>15-441-827-9065</t>
  </si>
  <si>
    <t>efully instead of the ironic foxes. blithely pend</t>
  </si>
  <si>
    <t>Customer#000133844</t>
  </si>
  <si>
    <t>gDYTBfek0UORAZ1Rbn7s,4</t>
  </si>
  <si>
    <t>22-504-295-4895</t>
  </si>
  <si>
    <t>ar deposits haggle theodolites. carefully pending platelets haggle blithely after the furiously bold theodolit</t>
  </si>
  <si>
    <t>Customer#000133845</t>
  </si>
  <si>
    <t>Zf6OezV7JcQ</t>
  </si>
  <si>
    <t>34-344-636-1652</t>
  </si>
  <si>
    <t xml:space="preserve">posits. carefully even ideas sleep. blithely bold requests affix slyly about the </t>
  </si>
  <si>
    <t>Customer#000133846</t>
  </si>
  <si>
    <t>yWw3nJ9LXr5579KbZ3y</t>
  </si>
  <si>
    <t>22-855-210-6246</t>
  </si>
  <si>
    <t xml:space="preserve"> slowly unusual platelets. express ideas boost furiously. pinto beans haggle </t>
  </si>
  <si>
    <t>Customer#000133847</t>
  </si>
  <si>
    <t>TFL7eOM9Zn</t>
  </si>
  <si>
    <t>25-351-231-4354</t>
  </si>
  <si>
    <t>le. regular theodolites are regular accounts. instructions boost. carefully regular packages doubt blithely furiousl</t>
  </si>
  <si>
    <t>Customer#000133848</t>
  </si>
  <si>
    <t>vSqS,DIwLNV4GuxKsk</t>
  </si>
  <si>
    <t>15-143-186-2410</t>
  </si>
  <si>
    <t>mong the furiously pending sau</t>
  </si>
  <si>
    <t>Customer#000133849</t>
  </si>
  <si>
    <t>W7yxuZeb8TEG7ZFzIijvYWOm3tg1xrQ 6h</t>
  </si>
  <si>
    <t>27-355-666-7948</t>
  </si>
  <si>
    <t>uffily unusual pinto beans. final accounts poach. carefully eve</t>
  </si>
  <si>
    <t>Customer#000133850</t>
  </si>
  <si>
    <t>HsuoJG2,zt z</t>
  </si>
  <si>
    <t>25-361-976-2507</t>
  </si>
  <si>
    <t>fluffily slyly even pinto beans. carefully regular requests integrate bold, ironic requests. furiously bold p</t>
  </si>
  <si>
    <t>Customer#000133851</t>
  </si>
  <si>
    <t>NceS70DVMR</t>
  </si>
  <si>
    <t>28-265-202-6940</t>
  </si>
  <si>
    <t>egular instructions affix according to the silent, even packages. final accounts against t</t>
  </si>
  <si>
    <t>Customer#000133852</t>
  </si>
  <si>
    <t>SRXn,XwDJFDYuhXs87qjiiQ</t>
  </si>
  <si>
    <t>12-969-686-2735</t>
  </si>
  <si>
    <t>. bravely ironic dolphins boost slyly acc</t>
  </si>
  <si>
    <t>Customer#000133853</t>
  </si>
  <si>
    <t>wowE,vS,RHl31ZuKTd6LJqGDLe3OxayweAMR</t>
  </si>
  <si>
    <t>24-454-283-8609</t>
  </si>
  <si>
    <t xml:space="preserve">ut the slyly final requests. pending deposits haggle carefully. fluffily </t>
  </si>
  <si>
    <t>Customer#000133854</t>
  </si>
  <si>
    <t xml:space="preserve">Gfcf8wKzodFkdiHaUFDxwK4o,WSj5bpV0BvLT </t>
  </si>
  <si>
    <t>26-169-896-8630</t>
  </si>
  <si>
    <t>equests. carefully ironic requests across</t>
  </si>
  <si>
    <t>Customer#000133855</t>
  </si>
  <si>
    <t>6prADD6qXXPD,FrSxOISeuZRtwDLf</t>
  </si>
  <si>
    <t>31-284-884-6118</t>
  </si>
  <si>
    <t>thely final foxes. slyly bold depths affix along the carefully careful instructio</t>
  </si>
  <si>
    <t>Customer#000133856</t>
  </si>
  <si>
    <t>sxVbkcBxQ4EsK94Vk6bqsVoFonZoPzdgvajXEm</t>
  </si>
  <si>
    <t>15-856-212-4334</t>
  </si>
  <si>
    <t>arefully ironic packages. unusual instructions are slyly ironic, bold theodo</t>
  </si>
  <si>
    <t>Customer#000133857</t>
  </si>
  <si>
    <t>ZIGXx9SOX69 hnbwbD5d4oyV0JYopcSdPFv</t>
  </si>
  <si>
    <t>23-787-967-5060</t>
  </si>
  <si>
    <t>unts. unusual requests boost quickly above the silent requests! carefully ironic requests are slyly iron</t>
  </si>
  <si>
    <t>Customer#000133858</t>
  </si>
  <si>
    <t>F6O8GOko jW1XKR,psYBJTDJh7p5O</t>
  </si>
  <si>
    <t>30-102-749-6997</t>
  </si>
  <si>
    <t>counts use. final packages wake quickly s</t>
  </si>
  <si>
    <t>Customer#000133859</t>
  </si>
  <si>
    <t>UvzxNOi9M9xsz,8hIjQEAqhaJY5qzbAFfp,0mPw</t>
  </si>
  <si>
    <t>22-414-992-6950</t>
  </si>
  <si>
    <t>kages cajole blithely ironic foxes.</t>
  </si>
  <si>
    <t>Customer#000133860</t>
  </si>
  <si>
    <t>Uzl8LcI3mtWvcCbbgf</t>
  </si>
  <si>
    <t>10-844-820-9697</t>
  </si>
  <si>
    <t>mptotes. carefully even accounts after the carefully regular theo</t>
  </si>
  <si>
    <t>Customer#000133861</t>
  </si>
  <si>
    <t>B5PD7e7A6KTaaXDx5Gie9SOL9VEh3MHvj</t>
  </si>
  <si>
    <t>12-542-554-2824</t>
  </si>
  <si>
    <t>leep carefully after the quickly pending requests. regular, final ideas detect blit</t>
  </si>
  <si>
    <t>Customer#000133862</t>
  </si>
  <si>
    <t>vHINZrZXYSGgFnJ3D,q7tPEV</t>
  </si>
  <si>
    <t>11-625-380-4967</t>
  </si>
  <si>
    <t xml:space="preserve"> affix quickly along the never special accounts. sometimes even excuses at the carefully bold deposits unwind </t>
  </si>
  <si>
    <t>Customer#000133863</t>
  </si>
  <si>
    <t>0DgWkE,RamSe,KYV8n</t>
  </si>
  <si>
    <t>27-542-114-6212</t>
  </si>
  <si>
    <t>ts. slyly bold instructions wake regular, express theodolites. special ideas nag; foxes after the furio</t>
  </si>
  <si>
    <t>Customer#000133864</t>
  </si>
  <si>
    <t>iGgCveZic,Tcha</t>
  </si>
  <si>
    <t>16-376-877-3615</t>
  </si>
  <si>
    <t>c accounts wake after the permanently ironic accounts. carefully ironic theodolites cajole furiously slyly ironic pa</t>
  </si>
  <si>
    <t>Customer#000133865</t>
  </si>
  <si>
    <t>7rHXFNs0RDFr3LZ2Lj</t>
  </si>
  <si>
    <t>24-728-160-6791</t>
  </si>
  <si>
    <t>ests nag final accounts. regularly special asymptotes are never; express courts integr</t>
  </si>
  <si>
    <t>Customer#000133866</t>
  </si>
  <si>
    <t>xoM9vrWp7,mF1FMHmkqj2uen yBKofH3HXF</t>
  </si>
  <si>
    <t>16-920-816-2582</t>
  </si>
  <si>
    <t>bold packages wake. slyly slow instructions cajole. unusual, final asymptotes use across the foxes. fluffily iron</t>
  </si>
  <si>
    <t>Customer#000133867</t>
  </si>
  <si>
    <t>OO1QEjA6J kAE27</t>
  </si>
  <si>
    <t>26-800-960-3924</t>
  </si>
  <si>
    <t>bold Tiresias sleep along the carefully bold foxes. fluffily regular attain</t>
  </si>
  <si>
    <t>Customer#000133868</t>
  </si>
  <si>
    <t>FO,X5xzkolokSYAWM4apZEeI</t>
  </si>
  <si>
    <t>11-151-126-9773</t>
  </si>
  <si>
    <t>nal excuses-- dependencies by the blithely pending asymptotes serve fluffily</t>
  </si>
  <si>
    <t>Customer#000133869</t>
  </si>
  <si>
    <t>KOsZwHTi,KZ9 Tms Puw6M9,YyqWt</t>
  </si>
  <si>
    <t>25-719-435-9849</t>
  </si>
  <si>
    <t>ly about the furiously final platelets. fluffily bold package</t>
  </si>
  <si>
    <t>Customer#000133870</t>
  </si>
  <si>
    <t>z1dke6AdDr3076tW8q</t>
  </si>
  <si>
    <t>13-881-517-9362</t>
  </si>
  <si>
    <t xml:space="preserve">deposits are furiously against the forges. fluffily </t>
  </si>
  <si>
    <t>Customer#000133871</t>
  </si>
  <si>
    <t>tp0aoXXqJGG3RCG</t>
  </si>
  <si>
    <t>20-329-948-8195</t>
  </si>
  <si>
    <t>uffily furiously regular patterns. slyly special deposits against the packages cajole fu</t>
  </si>
  <si>
    <t>Customer#000133872</t>
  </si>
  <si>
    <t xml:space="preserve"> WJRolnoud9 kgAD0u8xL5O0SxFD</t>
  </si>
  <si>
    <t>27-161-207-5678</t>
  </si>
  <si>
    <t>ic deposits. deposits sleep among the slyly bold theodolites. slyly</t>
  </si>
  <si>
    <t>Customer#000133873</t>
  </si>
  <si>
    <t>UeTw7SBcfbZ5IS3rx</t>
  </si>
  <si>
    <t>30-776-726-3567</t>
  </si>
  <si>
    <t>its nag blithely: regular pinto beans print; even reque</t>
  </si>
  <si>
    <t>Customer#000133874</t>
  </si>
  <si>
    <t>XJCQ RmmlY9R6yM</t>
  </si>
  <si>
    <t>33-449-970-4574</t>
  </si>
  <si>
    <t>ng the fluffily final packages. carefully regular foxes sleep blithely at the slyly r</t>
  </si>
  <si>
    <t>Customer#000133875</t>
  </si>
  <si>
    <t>ZpBRdV1HvYVtBzcP0R</t>
  </si>
  <si>
    <t>23-782-829-1377</t>
  </si>
  <si>
    <t xml:space="preserve"> are carefully ironic courts. fluffily even packages so</t>
  </si>
  <si>
    <t>Customer#000133876</t>
  </si>
  <si>
    <t>MKRwPjlU8weK680w2oxgOX</t>
  </si>
  <si>
    <t>18-279-696-8234</t>
  </si>
  <si>
    <t>s among the fluffily bold platelets wake quickly slyly final foxes</t>
  </si>
  <si>
    <t>Customer#000133877</t>
  </si>
  <si>
    <t>rz,a3n7GSWgtnrpk2,Hx2kStHaM</t>
  </si>
  <si>
    <t>31-443-461-6909</t>
  </si>
  <si>
    <t xml:space="preserve"> even dinos solve furiously ironic, special theodolites. furiously special foxes detect about the ironic depe</t>
  </si>
  <si>
    <t>Customer#000133878</t>
  </si>
  <si>
    <t>CzWhsvd3KDbo9PrbzCarRe2o1834NeV4f5Y4if</t>
  </si>
  <si>
    <t>21-119-138-5192</t>
  </si>
  <si>
    <t>ckly pending theodolites boost furiously along the express, pending accounts. unusual pinto bea</t>
  </si>
  <si>
    <t>Customer#000133879</t>
  </si>
  <si>
    <t>E2iJmk8N3k</t>
  </si>
  <si>
    <t>27-565-860-9309</t>
  </si>
  <si>
    <t xml:space="preserve">ing to the regular platelets. blithely ironic accounts along the blithely </t>
  </si>
  <si>
    <t>Customer#000118784</t>
  </si>
  <si>
    <t>Km8a,Cb8oYpEwcbVSjh2IxXUfLdQ5V9HIphAcvIS</t>
  </si>
  <si>
    <t>28-886-794-2587</t>
  </si>
  <si>
    <t>he quickly ironic packages wake quickly around the final,</t>
  </si>
  <si>
    <t>Customer#000118785</t>
  </si>
  <si>
    <t>rqNdWEuTMx,yQBNWNQSPQ9</t>
  </si>
  <si>
    <t>19-534-168-7047</t>
  </si>
  <si>
    <t xml:space="preserve">ets boost furiously. even foxes sleep carefully platelets. even, regular </t>
  </si>
  <si>
    <t>Customer#000118786</t>
  </si>
  <si>
    <t>MpDpj4P21LmyO9yb2,XXtgj</t>
  </si>
  <si>
    <t>16-665-511-1492</t>
  </si>
  <si>
    <t>xcuses across the quickly unusual deposits cajole s</t>
  </si>
  <si>
    <t>Customer#000118787</t>
  </si>
  <si>
    <t>MQn0LLNAPMSVKLEVj9T0zv6</t>
  </si>
  <si>
    <t>33-475-271-9056</t>
  </si>
  <si>
    <t>ly bold pinto beans. daringly final dolphins are carefully acc</t>
  </si>
  <si>
    <t>Customer#000118788</t>
  </si>
  <si>
    <t>B UlDl3R1f2owpIMb455GPEdQ5N6ykTA</t>
  </si>
  <si>
    <t>34-890-666-5131</t>
  </si>
  <si>
    <t>uriously according to the regular asy</t>
  </si>
  <si>
    <t>Customer#000118789</t>
  </si>
  <si>
    <t>7,l bpoH9Q,RTA4xwIRUdFODeFmemZVD</t>
  </si>
  <si>
    <t>10-771-661-1789</t>
  </si>
  <si>
    <t xml:space="preserve"> ironic theodolites; daringly even foxes among the furiously stealthy theodolites boost furio</t>
  </si>
  <si>
    <t>Customer#000118790</t>
  </si>
  <si>
    <t>I5MrH,0eTK1XxDkEhmDvA</t>
  </si>
  <si>
    <t>23-590-535-9133</t>
  </si>
  <si>
    <t xml:space="preserve">ironic, pending pinto beans. regular pains are carefully along the boldly even ideas; blithely bold pinto beans are </t>
  </si>
  <si>
    <t>Customer#000118791</t>
  </si>
  <si>
    <t>XTRYPXYxpws</t>
  </si>
  <si>
    <t>31-819-958-9658</t>
  </si>
  <si>
    <t>e carefully quickly unusual instru</t>
  </si>
  <si>
    <t>Customer#000118792</t>
  </si>
  <si>
    <t>Il2tdKPfh4</t>
  </si>
  <si>
    <t>25-932-605-7624</t>
  </si>
  <si>
    <t>s. express requests sleep fluffily. packages cajole beneath the ironic accounts. furiou</t>
  </si>
  <si>
    <t>Customer#000118793</t>
  </si>
  <si>
    <t>2ZspqNJy6i0GCaPK</t>
  </si>
  <si>
    <t>12-407-200-9602</t>
  </si>
  <si>
    <t>r the ironic dependencies. carefully even ideas solve permanent</t>
  </si>
  <si>
    <t>Customer#000118794</t>
  </si>
  <si>
    <t>QLT7Udwub60XmSKB,zDNKT</t>
  </si>
  <si>
    <t>33-185-124-9096</t>
  </si>
  <si>
    <t xml:space="preserve">ely alongside of the carefully bold deposits. express, regular instructions wake </t>
  </si>
  <si>
    <t>Customer#000118795</t>
  </si>
  <si>
    <t>IUDDtWh8dr</t>
  </si>
  <si>
    <t>28-538-736-5540</t>
  </si>
  <si>
    <t>l packages. furiously quiet deposits solve slyly special requests. pending excuses</t>
  </si>
  <si>
    <t>Customer#000118796</t>
  </si>
  <si>
    <t>zs3Phh9VPXS8nhFEOkjQKV2YAend92lr8k09A</t>
  </si>
  <si>
    <t>19-758-809-6361</t>
  </si>
  <si>
    <t>efully. fluffily regular deposits mold across the sly</t>
  </si>
  <si>
    <t>Customer#000118797</t>
  </si>
  <si>
    <t>ezm,LsfTVchps7VjOJMTuLu</t>
  </si>
  <si>
    <t>23-863-674-3977</t>
  </si>
  <si>
    <t xml:space="preserve">riously regular foxes. unusual requests snooze slyly express excuses. slyly </t>
  </si>
  <si>
    <t>Customer#000118798</t>
  </si>
  <si>
    <t>YoBriHtxZdcCU5uLVwsvugz8</t>
  </si>
  <si>
    <t>12-985-791-9118</t>
  </si>
  <si>
    <t>entiments from the slyly bold tithes detect slyly instructions! bli</t>
  </si>
  <si>
    <t>Customer#000118799</t>
  </si>
  <si>
    <t>GU8C2hdviP</t>
  </si>
  <si>
    <t>25-853-103-2837</t>
  </si>
  <si>
    <t>slyly blithely ironic instruc</t>
  </si>
  <si>
    <t>Customer#000118800</t>
  </si>
  <si>
    <t>Y 7, tkRuW7,NayM6oj1fIm</t>
  </si>
  <si>
    <t>31-557-398-4905</t>
  </si>
  <si>
    <t xml:space="preserve">foxes. platelets doze furiously after the fluffily express deposits: even dependencies against the </t>
  </si>
  <si>
    <t>Customer#000118801</t>
  </si>
  <si>
    <t>vkqqtXhTQ26BHejPl6xT2T7</t>
  </si>
  <si>
    <t>21-106-282-7679</t>
  </si>
  <si>
    <t>of the carefully even requests. ironic</t>
  </si>
  <si>
    <t>Customer#000118802</t>
  </si>
  <si>
    <t>oOiUB8LLTfbyHa</t>
  </si>
  <si>
    <t>28-300-746-6399</t>
  </si>
  <si>
    <t xml:space="preserve">riously bold realms. carefully final theodolites cajole among the bold dolphins. regular, ironic </t>
  </si>
  <si>
    <t>Customer#000118803</t>
  </si>
  <si>
    <t>TMachO5HyixOyDj645cXzTO5</t>
  </si>
  <si>
    <t>23-382-250-9503</t>
  </si>
  <si>
    <t>arls inside the idly ironic de</t>
  </si>
  <si>
    <t>Customer#000118804</t>
  </si>
  <si>
    <t>6zl2FjcLDbaBG7WNZJ9u2SCgeb8zjKtuRIREZ</t>
  </si>
  <si>
    <t>22-277-657-2048</t>
  </si>
  <si>
    <t>egular accounts wake furiously. blithely silent</t>
  </si>
  <si>
    <t>Customer#000118805</t>
  </si>
  <si>
    <t>TITi5HklHyHNFjDeg a5ygrRpa</t>
  </si>
  <si>
    <t>29-385-915-1046</t>
  </si>
  <si>
    <t>cept the blithely silent platelets affix slyly about the slowly r</t>
  </si>
  <si>
    <t>Customer#000118806</t>
  </si>
  <si>
    <t>r7XpcjmYUK REtt6xRpm</t>
  </si>
  <si>
    <t>22-105-962-9709</t>
  </si>
  <si>
    <t>alongside of the blithely express asymptotes serve bli</t>
  </si>
  <si>
    <t>Customer#000118807</t>
  </si>
  <si>
    <t>sCw6iB8hvG59CcwPZ,VfLz4TeuI6QBFI</t>
  </si>
  <si>
    <t>24-795-971-2941</t>
  </si>
  <si>
    <t>ng to the carefully special accounts wake after the slyly final warhorses. quickly quiet deposits wake. slyly p</t>
  </si>
  <si>
    <t>Customer#000118808</t>
  </si>
  <si>
    <t>eLaOY2DXc8tKL40eyUryU</t>
  </si>
  <si>
    <t>27-860-349-4339</t>
  </si>
  <si>
    <t xml:space="preserve"> beans nag furiously! express packages print furiously ironic foxes. furiously ironic packages haggle. carefully</t>
  </si>
  <si>
    <t>Customer#000118809</t>
  </si>
  <si>
    <t>3XJX3lUma2XVB2JrVXVJ7yfiWBi6IOXvX</t>
  </si>
  <si>
    <t>10-773-548-2419</t>
  </si>
  <si>
    <t>gular braids. blithely express deposits was furiously against the ironic ideas. platelets are fluffily a</t>
  </si>
  <si>
    <t>Customer#000118810</t>
  </si>
  <si>
    <t>3jF2LOkIMaBHH</t>
  </si>
  <si>
    <t>13-739-797-9631</t>
  </si>
  <si>
    <t xml:space="preserve">ic requests cajole carefully carefully permanent dependencies. busy packages wake </t>
  </si>
  <si>
    <t>Customer#000118811</t>
  </si>
  <si>
    <t>GAiPS8GwY4t5pfQjE 4tWPnOrIC</t>
  </si>
  <si>
    <t>13-625-805-8872</t>
  </si>
  <si>
    <t>nts integrate above the carefully regular reque</t>
  </si>
  <si>
    <t>Customer#000118812</t>
  </si>
  <si>
    <t>31eTj1tMDg9dSi3YUpvejpZbpYXzJn  qz4GHO</t>
  </si>
  <si>
    <t>12-721-421-1835</t>
  </si>
  <si>
    <t>furiously special accounts use stealthily across the never unusual dependencies. slyly regular foxes according</t>
  </si>
  <si>
    <t>Customer#000118813</t>
  </si>
  <si>
    <t>PDqblykg0EzY</t>
  </si>
  <si>
    <t>13-644-946-3337</t>
  </si>
  <si>
    <t>accounts sleep slyly unusual excuses; special pinto beans around the pending tithes boost fluffily final deposit</t>
  </si>
  <si>
    <t>Customer#000118814</t>
  </si>
  <si>
    <t>ScI,Gbj9SB9V8GrF3pLtm4e4f19lat9uMQ34i</t>
  </si>
  <si>
    <t>20-597-734-4113</t>
  </si>
  <si>
    <t>hlessly final asymptotes sleep slyly quiet deposits. carefully special instructions dazzle. blithely i</t>
  </si>
  <si>
    <t>Customer#000118815</t>
  </si>
  <si>
    <t>fPfCakuqF8F ceVL5J7BS7</t>
  </si>
  <si>
    <t>32-886-404-5138</t>
  </si>
  <si>
    <t>ic asymptotes integrate carefully along the blithely even packages. ruthl</t>
  </si>
  <si>
    <t>Customer#000118816</t>
  </si>
  <si>
    <t xml:space="preserve"> 2S29U7Z3eiz8KPTPDJ5izhzqRW4mAW</t>
  </si>
  <si>
    <t>16-152-394-6892</t>
  </si>
  <si>
    <t>ructions doze carefully special theodolites. blithely silent a</t>
  </si>
  <si>
    <t>Customer#000118817</t>
  </si>
  <si>
    <t>Bp yFQqV4sCaq9e</t>
  </si>
  <si>
    <t>27-867-604-8200</t>
  </si>
  <si>
    <t>riously ironic foxes. slyly regular instructions lose furiou</t>
  </si>
  <si>
    <t>Customer#000118818</t>
  </si>
  <si>
    <t>N3rTxH1Y9DBl3Udn7qr1FD0C4tLLnwvb150</t>
  </si>
  <si>
    <t>28-412-988-5082</t>
  </si>
  <si>
    <t>es. bold packages may integrate carefully. furiously special courts wake slyly. final dinos cajole above the</t>
  </si>
  <si>
    <t>Customer#000118819</t>
  </si>
  <si>
    <t>guyOVOIOxPghYjq8LUZJZxcL8sKFFDdNeZsMD</t>
  </si>
  <si>
    <t>13-620-764-2959</t>
  </si>
  <si>
    <t>special pinto beans boost. blithely even packages haggle above the carefully ironic platelets.</t>
  </si>
  <si>
    <t>Customer#000118820</t>
  </si>
  <si>
    <t>nsIUWCjNcLn6WJIfp0yY5IylIMlGcP</t>
  </si>
  <si>
    <t>30-714-440-7505</t>
  </si>
  <si>
    <t>lites. ironic pinto beans affix fluffily bold sauternes. slyly unusual ideas wake finally carefully regular th</t>
  </si>
  <si>
    <t>Customer#000118821</t>
  </si>
  <si>
    <t>2dYXL3BBHnabgb2YHt4pkS6kz2C mQ</t>
  </si>
  <si>
    <t>23-342-577-1657</t>
  </si>
  <si>
    <t>final requests cajole. carefully regular d</t>
  </si>
  <si>
    <t>Customer#000118822</t>
  </si>
  <si>
    <t>FKgzh0sf23X60 1bOpolZN9vWeGA5N0dTDp</t>
  </si>
  <si>
    <t>29-648-506-3182</t>
  </si>
  <si>
    <t>telets haggle stealthy foxes. regular instructions according to the pending a</t>
  </si>
  <si>
    <t>Customer#000118823</t>
  </si>
  <si>
    <t>X4gctRtYhXi8D gGdlB</t>
  </si>
  <si>
    <t>12-667-693-3627</t>
  </si>
  <si>
    <t>wake fluffily pending pinto beans. packages sle</t>
  </si>
  <si>
    <t>Customer#000118824</t>
  </si>
  <si>
    <t>lDDTOE6PQtVNV5vRpdjbv4V xvFJd</t>
  </si>
  <si>
    <t>17-317-589-5538</t>
  </si>
  <si>
    <t>elets solve above the slyly unusual deposits. platelets against the even, even deposits are slyly along the care</t>
  </si>
  <si>
    <t>Customer#000118825</t>
  </si>
  <si>
    <t>YsESnz1KBm7RW6m1fWdSB</t>
  </si>
  <si>
    <t>17-185-848-7475</t>
  </si>
  <si>
    <t>ly. furiously final accounts was after the furiously ironic</t>
  </si>
  <si>
    <t>Customer#000118826</t>
  </si>
  <si>
    <t>PZ7czBe,35Xwdhqav3PtZPE,g3yh1XnR1zNrREVc</t>
  </si>
  <si>
    <t>29-740-192-1477</t>
  </si>
  <si>
    <t>against the quietly unusual accounts nag accounts. even, special c</t>
  </si>
  <si>
    <t>Customer#000118827</t>
  </si>
  <si>
    <t>o5lrU9kRYS1Sy2j58qg11lWXW</t>
  </si>
  <si>
    <t>30-954-206-7286</t>
  </si>
  <si>
    <t>warthogs about the slyly silent pinto beans haggle after the pinto beans. carefully ev</t>
  </si>
  <si>
    <t>Customer#000118828</t>
  </si>
  <si>
    <t>bv6CrLOwoUoMOfkTWE 3SKB0fIHu,CbH</t>
  </si>
  <si>
    <t>24-349-303-3039</t>
  </si>
  <si>
    <t>e fluffily regular accounts sleep silent platelets. carefully pending</t>
  </si>
  <si>
    <t>Customer#000118829</t>
  </si>
  <si>
    <t>UFcv jBiTXTY4syv0ksWg09a8UOs2v</t>
  </si>
  <si>
    <t>13-816-806-2567</t>
  </si>
  <si>
    <t>to engage furiously. furiously even theodolites sleep blithely excuses. ideas play pinto beans. regular accounts abo</t>
  </si>
  <si>
    <t>Customer#000118830</t>
  </si>
  <si>
    <t>wxUNRk4awLq0NOcx,4hNXm3RyLFWGw1zm2MCU2Kw</t>
  </si>
  <si>
    <t>21-425-956-3800</t>
  </si>
  <si>
    <t>s haggle quickly ironic, final pinto beans. carefully bold packages haggle around</t>
  </si>
  <si>
    <t>Customer#000118831</t>
  </si>
  <si>
    <t>Xr3FEKWsHyeP7y7Hk</t>
  </si>
  <si>
    <t>26-636-175-5936</t>
  </si>
  <si>
    <t>fully bold instructions. carefully final forges can use according to the car</t>
  </si>
  <si>
    <t>Customer#000118832</t>
  </si>
  <si>
    <t>ZCj9jMJz0MPzbC9PUAcgkxIQqYZ55fPwlB2JUpr</t>
  </si>
  <si>
    <t>15-783-828-8448</t>
  </si>
  <si>
    <t>s. special deposits sleep blithely silent pinto beans. furiously ir</t>
  </si>
  <si>
    <t>Customer#000118833</t>
  </si>
  <si>
    <t>dFp1q1JoUAMfpa1E</t>
  </si>
  <si>
    <t>16-223-568-9779</t>
  </si>
  <si>
    <t>s above the final, ironic theodoli</t>
  </si>
  <si>
    <t>Customer#000118834</t>
  </si>
  <si>
    <t>s9vTe0LzWjiNeEY9gREmGm7B7c,elF TLiJkej</t>
  </si>
  <si>
    <t>31-992-557-2598</t>
  </si>
  <si>
    <t xml:space="preserve"> haggle. regular, special platelets lose along the quickly ironic excuses. fl</t>
  </si>
  <si>
    <t>Customer#000118835</t>
  </si>
  <si>
    <t>owz79Ka7YuzQgA2lXrD7aWY1cvkTHoZ48</t>
  </si>
  <si>
    <t>12-319-307-3641</t>
  </si>
  <si>
    <t>y regular orbits. sometimes express accounts sleep furio</t>
  </si>
  <si>
    <t>Customer#000118836</t>
  </si>
  <si>
    <t>MtTeIn8gevNc2Jny8C3Vf9KpaTguGHwVwocjXu</t>
  </si>
  <si>
    <t>32-694-379-8475</t>
  </si>
  <si>
    <t xml:space="preserve">ogs. quickly special foxes are regular, final foxes? quickly final ideas cajole carefully regular instructions. </t>
  </si>
  <si>
    <t>Customer#000118837</t>
  </si>
  <si>
    <t>DyoYYdNHS2dOKhMJXJvGZEayqWbis2GPRGhUAZ</t>
  </si>
  <si>
    <t>13-988-403-3082</t>
  </si>
  <si>
    <t>pecial requests must sleep. pending requests cajole furiously above the instructions. accounts affix alongside</t>
  </si>
  <si>
    <t>Customer#000118838</t>
  </si>
  <si>
    <t>FcGrMq86Iqln8ATAXASuAk6</t>
  </si>
  <si>
    <t>34-409-933-9669</t>
  </si>
  <si>
    <t>sauternes boost carefully special foxes. slyly bold requests sleep ironic theodolites. even depo</t>
  </si>
  <si>
    <t>Customer#000118839</t>
  </si>
  <si>
    <t>4mbnVAAc szbtAA9u2ifzES6auPW,hCgcR</t>
  </si>
  <si>
    <t>26-476-971-8273</t>
  </si>
  <si>
    <t xml:space="preserve"> wake furiously. theodolites de</t>
  </si>
  <si>
    <t>Customer#000118840</t>
  </si>
  <si>
    <t>bCbA0BSpc 7zltQEIR5G6,azedrY</t>
  </si>
  <si>
    <t>18-193-365-7769</t>
  </si>
  <si>
    <t>es impress about the slyly express excu</t>
  </si>
  <si>
    <t>Customer#000118841</t>
  </si>
  <si>
    <t xml:space="preserve"> jlEnRX0qCtmEKw p6k0,RusugiRG9lTLXps1l8</t>
  </si>
  <si>
    <t>16-839-919-2641</t>
  </si>
  <si>
    <t>about the requests wake blithely after the slyly unusual dolphins. packa</t>
  </si>
  <si>
    <t>Customer#000118842</t>
  </si>
  <si>
    <t>coZoLjn1AJyna9XPpE1aYSSvRHw6aHPmKOgAdcp</t>
  </si>
  <si>
    <t>29-553-510-7884</t>
  </si>
  <si>
    <t>pendencies. close pinto beans above the permanently ironic platelets use along the slyly ironic accounts. unusual, f</t>
  </si>
  <si>
    <t>Customer#000118843</t>
  </si>
  <si>
    <t>oZIasP3kK21fOXm6TDNT t</t>
  </si>
  <si>
    <t>23-882-661-6522</t>
  </si>
  <si>
    <t>eep fluffily after the slyly dogged foxes. blithely regular pinto beans haggle carefully. regular accounts after th</t>
  </si>
  <si>
    <t>Customer#000118844</t>
  </si>
  <si>
    <t>aZ8K7G0UsHOLs,mYchqLU3ur</t>
  </si>
  <si>
    <t>28-837-576-4816</t>
  </si>
  <si>
    <t>ly bold asymptotes boost furiously even packages. slyly ironic ideas along the final fox</t>
  </si>
  <si>
    <t>Customer#000118845</t>
  </si>
  <si>
    <t>1bruqDBDMGUDRtS</t>
  </si>
  <si>
    <t>11-478-618-2961</t>
  </si>
  <si>
    <t xml:space="preserve">es sleep carefully slyly special accounts. </t>
  </si>
  <si>
    <t>Customer#000118846</t>
  </si>
  <si>
    <t>b3boKCrIYPQ4GAUREZikgat34MPHu</t>
  </si>
  <si>
    <t>19-289-443-6560</t>
  </si>
  <si>
    <t>uctions. slyly final deposits thrash slyly beyond the doggedly i</t>
  </si>
  <si>
    <t>Customer#000118847</t>
  </si>
  <si>
    <t>mMuau03Kmi4kUsgB10fk45vfK4WE</t>
  </si>
  <si>
    <t>22-698-287-2715</t>
  </si>
  <si>
    <t xml:space="preserve"> ironic deposits? somas nag quickly quickly bold</t>
  </si>
  <si>
    <t>Customer#000118848</t>
  </si>
  <si>
    <t xml:space="preserve"> pD0VFLgMWDpnD5ls6pGexRFcfVbj9D5Bs</t>
  </si>
  <si>
    <t>12-243-761-1670</t>
  </si>
  <si>
    <t>o the blithely regular accounts. carefully even dependencies sleep ca</t>
  </si>
  <si>
    <t>Customer#000118849</t>
  </si>
  <si>
    <t>d YbaewFkbugM</t>
  </si>
  <si>
    <t>23-769-241-2340</t>
  </si>
  <si>
    <t>tructions boost blithely. ideas shall us</t>
  </si>
  <si>
    <t>Customer#000118850</t>
  </si>
  <si>
    <t>iaDG8b8w,TlN1eHe07Snca9g90AglJtWxPgUr2Vi</t>
  </si>
  <si>
    <t>23-606-210-1052</t>
  </si>
  <si>
    <t>gular pinto beans along the pending instructions cajole bravely even accounts. blithely idle theodolites haggl</t>
  </si>
  <si>
    <t>Customer#000118851</t>
  </si>
  <si>
    <t>I obWyreyFHhvW1uVriIVQm</t>
  </si>
  <si>
    <t>12-596-148-1480</t>
  </si>
  <si>
    <t>as against the accounts snooze fluffily above the slyly even packages. carefully special request</t>
  </si>
  <si>
    <t>Customer#000118852</t>
  </si>
  <si>
    <t>syEyE0UhaagYbwh4iZzrpaRT3CHun5vYi</t>
  </si>
  <si>
    <t>24-333-843-1357</t>
  </si>
  <si>
    <t>ironic accounts sleep slyly. slyly final requests sleep s</t>
  </si>
  <si>
    <t>Customer#000118853</t>
  </si>
  <si>
    <t>Lwg76wB61sogA</t>
  </si>
  <si>
    <t>17-208-670-6248</t>
  </si>
  <si>
    <t xml:space="preserve"> sleep at the fluffily even accounts. slyly ironic dugouts nag alongside of the blithely even </t>
  </si>
  <si>
    <t>Customer#000118854</t>
  </si>
  <si>
    <t>eKSlHdtgwzu6 1H04</t>
  </si>
  <si>
    <t>27-517-721-9567</t>
  </si>
  <si>
    <t>uests nag around the pending,</t>
  </si>
  <si>
    <t>Customer#000118855</t>
  </si>
  <si>
    <t>HrVOlYAUQOf</t>
  </si>
  <si>
    <t>17-821-819-1343</t>
  </si>
  <si>
    <t>y regular deposits near the slyly pending pinto beans boost furiously regular ideas-- furious, special deposit</t>
  </si>
  <si>
    <t>Customer#000118856</t>
  </si>
  <si>
    <t>HzXS6D2Z,dwHvYpaRre 83FNa</t>
  </si>
  <si>
    <t>13-765-981-7654</t>
  </si>
  <si>
    <t xml:space="preserve">tes are fluffily after the express foxes. express dugouts use carefully express accounts. accounts </t>
  </si>
  <si>
    <t>Customer#000118857</t>
  </si>
  <si>
    <t>2NGFWmyvf6C5Lyekvf2857 M4fQV1PBtM0 sE</t>
  </si>
  <si>
    <t>20-442-434-5850</t>
  </si>
  <si>
    <t>carefully. blithely regular accounts affix always bold requests.</t>
  </si>
  <si>
    <t>Customer#000118858</t>
  </si>
  <si>
    <t>RXVKeTzZxa</t>
  </si>
  <si>
    <t>19-415-610-6896</t>
  </si>
  <si>
    <t>ses thrash carefully blithely even ideas. enticingly pending dolphins are. blithely final instruc</t>
  </si>
  <si>
    <t>Customer#000118859</t>
  </si>
  <si>
    <t>iNK8wjgVXoutcBz1Sdi33GDQ 7E,b1qH2</t>
  </si>
  <si>
    <t>28-955-359-9374</t>
  </si>
  <si>
    <t xml:space="preserve">n instructions use about the quickly bold foxes. carefully special packages haggle furiously. slyly unusual </t>
  </si>
  <si>
    <t>Customer#000118860</t>
  </si>
  <si>
    <t>Jz ,ul1vp8rXhxsGdhK</t>
  </si>
  <si>
    <t>14-669-666-4619</t>
  </si>
  <si>
    <t xml:space="preserve">luffily regular ideas boost slyly regular asymptotes. quickly even foxes use </t>
  </si>
  <si>
    <t>Customer#000118861</t>
  </si>
  <si>
    <t>pKJrzlgsf7n625DEdhF16a</t>
  </si>
  <si>
    <t>25-566-475-4333</t>
  </si>
  <si>
    <t>regular accounts. even deposits wake requests. quickly bold platelets sleep</t>
  </si>
  <si>
    <t>Customer#000118862</t>
  </si>
  <si>
    <t>CBzrEbqIy3o,K2gXhD82E X9D5qU1</t>
  </si>
  <si>
    <t>24-630-461-3391</t>
  </si>
  <si>
    <t>ag furiously about the even accounts. furiously e</t>
  </si>
  <si>
    <t>Customer#000118863</t>
  </si>
  <si>
    <t>Xml9IAXS7JTO4Q</t>
  </si>
  <si>
    <t>11-895-912-3000</t>
  </si>
  <si>
    <t xml:space="preserve"> packages boost slowly about the ruthlessly final packages. quickly spec</t>
  </si>
  <si>
    <t>Customer#000118864</t>
  </si>
  <si>
    <t>n0FGXeh4 Hn83tO,N5xhKrcU8i</t>
  </si>
  <si>
    <t>18-939-603-3391</t>
  </si>
  <si>
    <t>c courts. final excuses alongside of the quickly regular accounts solve pendin</t>
  </si>
  <si>
    <t>Customer#000118865</t>
  </si>
  <si>
    <t>vj2GuxI9FS0 fsuaSQVadRAm</t>
  </si>
  <si>
    <t>19-351-886-3457</t>
  </si>
  <si>
    <t>furiously bold foxes. carefully regular excuses across the unusual, final requests haggle ca</t>
  </si>
  <si>
    <t>Customer#000118866</t>
  </si>
  <si>
    <t>zVZRPbzZ3jx15vUtLewgXF</t>
  </si>
  <si>
    <t>19-287-210-5816</t>
  </si>
  <si>
    <t xml:space="preserve"> ironic deposits are furiously ironic theodolites-- furio</t>
  </si>
  <si>
    <t>Customer#000118867</t>
  </si>
  <si>
    <t>7fm3aB8o4QspRtggzeTeGm7Qfpjh</t>
  </si>
  <si>
    <t>20-170-931-2449</t>
  </si>
  <si>
    <t>y ironic theodolites across the blithely ironic accounts haggle carefu</t>
  </si>
  <si>
    <t>Customer#000118868</t>
  </si>
  <si>
    <t>vqy42R3nEQo1LB0</t>
  </si>
  <si>
    <t>32-624-963-7585</t>
  </si>
  <si>
    <t>arefully enticing deposits engage blithely of the furiously ironic deposits. as</t>
  </si>
  <si>
    <t>Customer#000148716</t>
  </si>
  <si>
    <t>nzXgUVrCdh4UdKe5x0EhE5G6DFtjtLJwgyv8aY</t>
  </si>
  <si>
    <t>13-794-677-6487</t>
  </si>
  <si>
    <t>es cajole slyly above the foxes: pending accounts cajole slyly furiously final d</t>
  </si>
  <si>
    <t>Customer#000148717</t>
  </si>
  <si>
    <t>73jEssni9xuS5Rd5</t>
  </si>
  <si>
    <t>12-292-645-1690</t>
  </si>
  <si>
    <t xml:space="preserve">re furiously throughout the bold deposits. blithely final excuses sleep carefully even, final warthogs; carefully </t>
  </si>
  <si>
    <t>Customer#000148718</t>
  </si>
  <si>
    <t>6rTAR4Jg4m73I</t>
  </si>
  <si>
    <t>22-603-449-6516</t>
  </si>
  <si>
    <t>. quickly bold asymptotes detect. foxes h</t>
  </si>
  <si>
    <t>Customer#000148719</t>
  </si>
  <si>
    <t>JrKur72nVAL6FR0IA</t>
  </si>
  <si>
    <t>19-127-859-6140</t>
  </si>
  <si>
    <t>ven accounts. deposits cajole ironic foxes. blithely unusual accounts cajole blithely-- carefully regu</t>
  </si>
  <si>
    <t>Customer#000148720</t>
  </si>
  <si>
    <t>CTTC3VdobwMQD4c2EW0m</t>
  </si>
  <si>
    <t>22-225-962-8253</t>
  </si>
  <si>
    <t xml:space="preserve">e. carefully regular foxes haggle. instructions are furiously. regularly final packages are fluffily against </t>
  </si>
  <si>
    <t>Customer#000148721</t>
  </si>
  <si>
    <t>kIdStapQLe5HvlVs9LPyVo</t>
  </si>
  <si>
    <t>30-491-702-6838</t>
  </si>
  <si>
    <t>s nod fluffily along the fluffily unusual accounts. quickly ironic pinto beans against the caref</t>
  </si>
  <si>
    <t>Customer#000148722</t>
  </si>
  <si>
    <t>6HlCJ0TILsqX9vYp7kH0nPumQTF</t>
  </si>
  <si>
    <t>14-468-274-2037</t>
  </si>
  <si>
    <t>lar ideas. pearls boost special accounts. blithely ironic theo</t>
  </si>
  <si>
    <t>Customer#000148723</t>
  </si>
  <si>
    <t>aTUMQQM7m4WqHkdHgetQUUYbdcXEI1</t>
  </si>
  <si>
    <t>24-774-477-3510</t>
  </si>
  <si>
    <t xml:space="preserve">efully even asymptotes. bravely even foxes along the furiously </t>
  </si>
  <si>
    <t>Customer#000148724</t>
  </si>
  <si>
    <t>rUklBOHNyF4phLm</t>
  </si>
  <si>
    <t>28-140-215-3646</t>
  </si>
  <si>
    <t>gular requests haggle final ideas. slyly bold deposits are. blithely ironic deposits</t>
  </si>
  <si>
    <t>Customer#000148725</t>
  </si>
  <si>
    <t>KfXEiDy6c4oTF96EHRrlGG3U5HJYQaMSI</t>
  </si>
  <si>
    <t>32-760-992-7369</t>
  </si>
  <si>
    <t xml:space="preserve"> ironic accounts. furious pinto beans wake carefully express ide</t>
  </si>
  <si>
    <t>Customer#000148726</t>
  </si>
  <si>
    <t>NCbXlTxTfKMm76P92EQ</t>
  </si>
  <si>
    <t>32-952-681-3313</t>
  </si>
  <si>
    <t>slyly regular requests above the unusual, pending dependencies nag furiou</t>
  </si>
  <si>
    <t>Customer#000148727</t>
  </si>
  <si>
    <t>skAOP7JpdmfnotpMhVDNt,ewlw1T049XdT1</t>
  </si>
  <si>
    <t>25-649-765-4645</t>
  </si>
  <si>
    <t>courts boost carefully silent packages. blithely regul</t>
  </si>
  <si>
    <t>Customer#000148728</t>
  </si>
  <si>
    <t>nssBt9ioSqkI2a5bz5dgmTjHsZgLoTb</t>
  </si>
  <si>
    <t>18-504-678-2609</t>
  </si>
  <si>
    <t>ns sleep among the slyly ironic asymptotes; quickly regular dolphins afte</t>
  </si>
  <si>
    <t>Customer#000148729</t>
  </si>
  <si>
    <t>zdrNHWV18J,OlLZzv4L8</t>
  </si>
  <si>
    <t>30-184-245-4447</t>
  </si>
  <si>
    <t xml:space="preserve">uthless multipliers affix. asymptotes are silent dependencies. regular accounts nag. carefully unusual </t>
  </si>
  <si>
    <t>Customer#000148730</t>
  </si>
  <si>
    <t>2hiEXmtRWYTPhqLRVh,4R1NV5Lk0</t>
  </si>
  <si>
    <t>15-576-366-5868</t>
  </si>
  <si>
    <t xml:space="preserve">ests use carefully? furiously even packages use. ironic, final accounts unwind quickly carefully regular requests. </t>
  </si>
  <si>
    <t>Customer#000148731</t>
  </si>
  <si>
    <t>E,Nf59HyoSPtQYd3sBzEvBc34VrcyzEuMKDi</t>
  </si>
  <si>
    <t>11-944-370-2936</t>
  </si>
  <si>
    <t>s. carefully bold deposits may cajole quickly a</t>
  </si>
  <si>
    <t>Customer#000148732</t>
  </si>
  <si>
    <t xml:space="preserve">dSo7BQ18iuQXkVEHhKjkTsa b </t>
  </si>
  <si>
    <t>16-179-304-2955</t>
  </si>
  <si>
    <t>y silent courts are slyly express packages. even accounts cajole</t>
  </si>
  <si>
    <t>Customer#000148733</t>
  </si>
  <si>
    <t>VQBMcYAifSVwFrgtVzUg3Q96Xxr7,OuuaT3Xs57i</t>
  </si>
  <si>
    <t>11-786-225-7397</t>
  </si>
  <si>
    <t>efully final deposits. asymptotes x-ra</t>
  </si>
  <si>
    <t>Customer#000148734</t>
  </si>
  <si>
    <t xml:space="preserve"> i7 umCqRtmXg7YvKmNZqOfN</t>
  </si>
  <si>
    <t>34-530-636-7620</t>
  </si>
  <si>
    <t xml:space="preserve"> pinto beans. fluffily daring theodolites should cajole blithely final ideas. slyly bold foxes detec</t>
  </si>
  <si>
    <t>Customer#000148735</t>
  </si>
  <si>
    <t>KHybZWBh59,r0j87bOnSA9F,a</t>
  </si>
  <si>
    <t>24-894-788-6879</t>
  </si>
  <si>
    <t>. blithely special requests boost slyly quickly ironic foxes. slyly regular deposits a</t>
  </si>
  <si>
    <t>Customer#000148736</t>
  </si>
  <si>
    <t>bUSo6x15ZIQoep9Zimh,,idR H</t>
  </si>
  <si>
    <t>33-445-469-5030</t>
  </si>
  <si>
    <t>es impress slyly. final excuses haggle carefully. pending deposits boost. blithe, unu</t>
  </si>
  <si>
    <t>Customer#000148737</t>
  </si>
  <si>
    <t>os3is3md69cYmqY1lu2</t>
  </si>
  <si>
    <t>28-242-946-3398</t>
  </si>
  <si>
    <t>ill have to wake blithely carefully regular packages. slyly bol</t>
  </si>
  <si>
    <t>Customer#000148738</t>
  </si>
  <si>
    <t>jiJ31tV4LTw3gqplU5JX5OheHbVUz</t>
  </si>
  <si>
    <t>32-318-682-6129</t>
  </si>
  <si>
    <t>ounts! blithely special platelets along the express idea</t>
  </si>
  <si>
    <t>Customer#000148739</t>
  </si>
  <si>
    <t>kL3EMKR3plfpp3DJYJ1kxtekj</t>
  </si>
  <si>
    <t>34-939-710-5661</t>
  </si>
  <si>
    <t>o beans sleep regular theodol</t>
  </si>
  <si>
    <t>Customer#000148740</t>
  </si>
  <si>
    <t>noCfqgKFJVX7u</t>
  </si>
  <si>
    <t>23-792-994-3274</t>
  </si>
  <si>
    <t>sleep. blithely ironic accounts use furiously be</t>
  </si>
  <si>
    <t>Customer#000148741</t>
  </si>
  <si>
    <t>ulcKygYognbxW9hjH0I6</t>
  </si>
  <si>
    <t>17-167-330-7910</t>
  </si>
  <si>
    <t>uickly along the quickly even</t>
  </si>
  <si>
    <t>Customer#000148742</t>
  </si>
  <si>
    <t>6ni,nAmIJHJz18ufX7hd4vpXbEDF8yJ</t>
  </si>
  <si>
    <t>22-198-838-1018</t>
  </si>
  <si>
    <t xml:space="preserve">ly before the stealthily silent deposits! </t>
  </si>
  <si>
    <t>Customer#000148743</t>
  </si>
  <si>
    <t>3T4Y4Iyob3mnYpyp</t>
  </si>
  <si>
    <t>33-546-647-9416</t>
  </si>
  <si>
    <t>lets boost slyly fluffily careful packages. ironic, bold accou</t>
  </si>
  <si>
    <t>Customer#000148744</t>
  </si>
  <si>
    <t>NTZ,cREKrR,cj,KggPboM4k77aGIDh,K</t>
  </si>
  <si>
    <t>34-910-347-6092</t>
  </si>
  <si>
    <t>ic accounts. blithely even frays haggle above the quickly even deposits. bravely final theo</t>
  </si>
  <si>
    <t>Customer#000148745</t>
  </si>
  <si>
    <t>EgUxBKa04fgo18 hl4yREcFvHGSq2J3l</t>
  </si>
  <si>
    <t>12-503-919-7071</t>
  </si>
  <si>
    <t>accounts. silently special accounts shall h</t>
  </si>
  <si>
    <t>Customer#000148746</t>
  </si>
  <si>
    <t>35gjhJOpzm0wreGpQKnqKCFiiT</t>
  </si>
  <si>
    <t>17-672-454-4708</t>
  </si>
  <si>
    <t>ar accounts. ironic, final excuses boo</t>
  </si>
  <si>
    <t>Customer#000148747</t>
  </si>
  <si>
    <t>ORgNj4IyDP8uCM2h9mPOoRqzS04</t>
  </si>
  <si>
    <t>20-769-233-8781</t>
  </si>
  <si>
    <t xml:space="preserve"> theodolites poach slyly. sly</t>
  </si>
  <si>
    <t>Customer#000148748</t>
  </si>
  <si>
    <t>8,eyLaJydJjs4pB3dyt1ye</t>
  </si>
  <si>
    <t>12-645-902-4974</t>
  </si>
  <si>
    <t>tions. slyly express ideas haggle carefully inst</t>
  </si>
  <si>
    <t>Customer#000148749</t>
  </si>
  <si>
    <t>PyMco3PGB2 ZHWXFpxwyO lza8sJR5B1qt</t>
  </si>
  <si>
    <t>24-503-820-8756</t>
  </si>
  <si>
    <t>sits haggle regular requests-- furiously ironic packages wake regu</t>
  </si>
  <si>
    <t>Customer#000148750</t>
  </si>
  <si>
    <t>4DOJ6YXrSIGexdU,Hhhd1ET,</t>
  </si>
  <si>
    <t>28-219-585-6544</t>
  </si>
  <si>
    <t>o beans cajole quickly pending foxes. packages against th</t>
  </si>
  <si>
    <t>Customer#000148751</t>
  </si>
  <si>
    <t>ixZyAq4jg4Z9B,jwu2Y</t>
  </si>
  <si>
    <t>18-892-986-4566</t>
  </si>
  <si>
    <t xml:space="preserve">r, final accounts are slyly. carefully even packages mold carefully furiously final foxes. </t>
  </si>
  <si>
    <t>Customer#000148752</t>
  </si>
  <si>
    <t>27gFnubAHomvznzGfWDZ7v</t>
  </si>
  <si>
    <t>12-131-342-1951</t>
  </si>
  <si>
    <t>ly even pinto beans. fluffy accounts sleep against the sl</t>
  </si>
  <si>
    <t>Customer#000148753</t>
  </si>
  <si>
    <t>EOfjPHT,rFiWXAu9HLy00FjwDwNS9XkBHp4Wj</t>
  </si>
  <si>
    <t>31-478-803-1421</t>
  </si>
  <si>
    <t>? carefully even accounts nag f</t>
  </si>
  <si>
    <t>Customer#000148754</t>
  </si>
  <si>
    <t>s0ZkReA CXBTESW</t>
  </si>
  <si>
    <t>30-315-197-3114</t>
  </si>
  <si>
    <t>according to the unusual accounts sleep about the ironic accounts. quickly unusual asymptotes among the blithely</t>
  </si>
  <si>
    <t>Customer#000148755</t>
  </si>
  <si>
    <t>gmH6VFS6DOet1 EdmtVNNhKLlx7z</t>
  </si>
  <si>
    <t>31-132-883-3825</t>
  </si>
  <si>
    <t>arefully special accounts are about the slyly stealthy dugouts. ex</t>
  </si>
  <si>
    <t>Customer#000148756</t>
  </si>
  <si>
    <t>jTuY2n8gTvPa0kInSmTvQOwX83K6cb</t>
  </si>
  <si>
    <t>33-280-990-6085</t>
  </si>
  <si>
    <t>kly express, ironic foxes. final, final platelets integrate quickly. regular, ironic escapades cajole q</t>
  </si>
  <si>
    <t>Customer#000148757</t>
  </si>
  <si>
    <t>61hExpgQOrH7wB8a21YRzYsq</t>
  </si>
  <si>
    <t>19-981-844-8207</t>
  </si>
  <si>
    <t xml:space="preserve">blithely ironic patterns cajole blithely about the carefully </t>
  </si>
  <si>
    <t>Customer#000148758</t>
  </si>
  <si>
    <t>EtQ0ZCNTndVSL2XWkCLUa5CCdKtU7t</t>
  </si>
  <si>
    <t>33-952-413-4780</t>
  </si>
  <si>
    <t xml:space="preserve"> across the thin instructions. regular foxes integrate slyly accordin</t>
  </si>
  <si>
    <t>Customer#000148759</t>
  </si>
  <si>
    <t>Lw0MEEKnY4SZt</t>
  </si>
  <si>
    <t>34-911-860-6362</t>
  </si>
  <si>
    <t>usly final patterns impress according to the slyly regular accounts. fu</t>
  </si>
  <si>
    <t>Customer#000148760</t>
  </si>
  <si>
    <t>3L6h2TxK3qjGCRcmunIrYowKBn7</t>
  </si>
  <si>
    <t>28-439-900-1929</t>
  </si>
  <si>
    <t>accounts; unusual requests sleep carefully around the s</t>
  </si>
  <si>
    <t>Customer#000148761</t>
  </si>
  <si>
    <t>jCebr2zLFx0 Z</t>
  </si>
  <si>
    <t>32-167-955-9216</t>
  </si>
  <si>
    <t xml:space="preserve">accounts cajole across the slyly bold accounts. carefully pending pinto beans cajole </t>
  </si>
  <si>
    <t>Customer#000148762</t>
  </si>
  <si>
    <t>Zn2YnD8zVt</t>
  </si>
  <si>
    <t>23-702-842-5835</t>
  </si>
  <si>
    <t>e of the carefully pending ideas. notornis use busily. carefu</t>
  </si>
  <si>
    <t>Customer#000148763</t>
  </si>
  <si>
    <t>TuoMwM0hk8les,1iFNcWQfWbsxqRO,KfIm9fc</t>
  </si>
  <si>
    <t>29-661-234-9079</t>
  </si>
  <si>
    <t>ts around the slyly regular instructions sleep after the asymptotes. regular pinto beans alongside of the fu</t>
  </si>
  <si>
    <t>Customer#000148764</t>
  </si>
  <si>
    <t>JwhAVD1Apixeaa</t>
  </si>
  <si>
    <t>24-600-265-4779</t>
  </si>
  <si>
    <t>s, unusual deposits. even, regular packages cajole slyly. excuses alongside of the qu</t>
  </si>
  <si>
    <t>Customer#000148765</t>
  </si>
  <si>
    <t>OZ0ZH3sFOhMQCdmQYkpjOdSg</t>
  </si>
  <si>
    <t>12-281-194-5428</t>
  </si>
  <si>
    <t>eas nag always. regular ideas above the blithe</t>
  </si>
  <si>
    <t>Customer#000148766</t>
  </si>
  <si>
    <t>dInNbw2sKoZg</t>
  </si>
  <si>
    <t>15-280-257-6800</t>
  </si>
  <si>
    <t>sits sleep above the foxes. regular gifts cajole carefully according</t>
  </si>
  <si>
    <t>Customer#000148767</t>
  </si>
  <si>
    <t>mN,wH94Wed2HTT9diMJU47zgENXiPTKv</t>
  </si>
  <si>
    <t>22-744-551-6871</t>
  </si>
  <si>
    <t>he carefully sly courts haggle bli</t>
  </si>
  <si>
    <t>Customer#000148768</t>
  </si>
  <si>
    <t>QqGAf,LgIKGbId</t>
  </si>
  <si>
    <t>16-718-298-2139</t>
  </si>
  <si>
    <t>ve the fluffily bold ideas. asymptotes may are. closely</t>
  </si>
  <si>
    <t>Customer#000148769</t>
  </si>
  <si>
    <t>wllVq7SYTcrBhY3ZY</t>
  </si>
  <si>
    <t>29-893-293-1385</t>
  </si>
  <si>
    <t>dazzle fluffily among the slyly express platelets. express, regular platelet</t>
  </si>
  <si>
    <t>Customer#000148770</t>
  </si>
  <si>
    <t>xXFcCfbUxL7INIkbIwu5mDNuf</t>
  </si>
  <si>
    <t>31-413-431-5605</t>
  </si>
  <si>
    <t xml:space="preserve">counts-- final theodolites are quickly around the ironic packages. slyly regular </t>
  </si>
  <si>
    <t>Customer#000148771</t>
  </si>
  <si>
    <t>uddUhpv8X58CEpNG6vZ</t>
  </si>
  <si>
    <t>13-441-535-8019</t>
  </si>
  <si>
    <t xml:space="preserve">odolites are carefully. blithely bold requests </t>
  </si>
  <si>
    <t>Customer#000148772</t>
  </si>
  <si>
    <t>v528t35GrDbzSdWUjQRR,aVEU5moGH7</t>
  </si>
  <si>
    <t>31-323-534-6660</t>
  </si>
  <si>
    <t>y above the deposits; blithely even deposits engage. accoun</t>
  </si>
  <si>
    <t>Customer#000148773</t>
  </si>
  <si>
    <t>6CZypM9bDLl3M8669v9DriahjHkF ,EFsBPjq,M</t>
  </si>
  <si>
    <t>19-546-599-6202</t>
  </si>
  <si>
    <t xml:space="preserve">lly final accounts boost blithely carefully express requests. slyly silent accounts </t>
  </si>
  <si>
    <t>Customer#000148774</t>
  </si>
  <si>
    <t>eI7nLtnOD73di9HOytbVRK</t>
  </si>
  <si>
    <t>17-324-611-9965</t>
  </si>
  <si>
    <t xml:space="preserve">es are quickly according to the carefully brave theodolites. even </t>
  </si>
  <si>
    <t>Customer#000148775</t>
  </si>
  <si>
    <t>fgwgngX36K5G2QwOFWg9N6yAYyKy</t>
  </si>
  <si>
    <t>20-317-490-8721</t>
  </si>
  <si>
    <t xml:space="preserve"> even warhorses. ironic, regular accounts slee</t>
  </si>
  <si>
    <t>Customer#000148776</t>
  </si>
  <si>
    <t>eM27ipQ9DSMzxJhDROJgqxc</t>
  </si>
  <si>
    <t>32-765-947-3480</t>
  </si>
  <si>
    <t>phins. regular instructions a</t>
  </si>
  <si>
    <t>Customer#000148777</t>
  </si>
  <si>
    <t>UyVncQXufsEQP8BDEKGnGPqJwK4W5Z</t>
  </si>
  <si>
    <t>28-484-467-5172</t>
  </si>
  <si>
    <t>thely carefully regular theodolit</t>
  </si>
  <si>
    <t>Customer#000148778</t>
  </si>
  <si>
    <t>iY4zSlIRFsktT4V3zp6oGj,uTvJ43iDL9eA9</t>
  </si>
  <si>
    <t>22-794-971-6950</t>
  </si>
  <si>
    <t>packages against the slyly ironic escapades affix requests. close requests wake slyly. carefully final ideas cajole</t>
  </si>
  <si>
    <t>Customer#000148779</t>
  </si>
  <si>
    <t>vYRUM,VbghcjGFMCjU</t>
  </si>
  <si>
    <t>24-747-362-7961</t>
  </si>
  <si>
    <t>thely furiously express dolphins. depths are. blithely dogged pinto beans about the carefully</t>
  </si>
  <si>
    <t>Customer#000148780</t>
  </si>
  <si>
    <t>qS C Gkh2l4gaj77mZDTbUvcgEltb2S</t>
  </si>
  <si>
    <t>18-761-788-5685</t>
  </si>
  <si>
    <t>uests alongside of the ironic pinto b</t>
  </si>
  <si>
    <t>Customer#000148781</t>
  </si>
  <si>
    <t>8Or3QrzeUofSRssVSvbuZqhvtG5Z</t>
  </si>
  <si>
    <t>24-184-998-4102</t>
  </si>
  <si>
    <t>refully against the final, regular accounts. carefully slow packages are furiously regular, fin</t>
  </si>
  <si>
    <t>Customer#000148782</t>
  </si>
  <si>
    <t>UXoF2BrqZ9lE2fABfL,grwbmm0YICqk</t>
  </si>
  <si>
    <t>19-904-733-7482</t>
  </si>
  <si>
    <t>ole. pending ideas according to the fina</t>
  </si>
  <si>
    <t>Customer#000148783</t>
  </si>
  <si>
    <t>4WGDnl1wBYAEVy9Q3WnLgOEmqeueWNqgvlvRoc</t>
  </si>
  <si>
    <t>31-852-456-4583</t>
  </si>
  <si>
    <t>ounts cajole. daringly even packages boost carefully across th</t>
  </si>
  <si>
    <t>Customer#000148784</t>
  </si>
  <si>
    <t>ACfMQhdwXmQjTIFEn</t>
  </si>
  <si>
    <t>12-359-223-3754</t>
  </si>
  <si>
    <t xml:space="preserve">ckages. blithe pinto beans after the carefully unusual instructions serve </t>
  </si>
  <si>
    <t>Customer#000148785</t>
  </si>
  <si>
    <t>v9coHm0cu4,jFyjTBylOayeOtDBDISo1S1MWB9</t>
  </si>
  <si>
    <t>10-771-471-4008</t>
  </si>
  <si>
    <t>wake slyly slyly even packages. permanently ironic exc</t>
  </si>
  <si>
    <t>Customer#000148786</t>
  </si>
  <si>
    <t>6dnoiM1HQW</t>
  </si>
  <si>
    <t>32-143-634-5133</t>
  </si>
  <si>
    <t>pinto beans haggle blithely above the furiously bold dolphins. fluffily even sheaves nag escapades. slyly eve</t>
  </si>
  <si>
    <t>Customer#000148787</t>
  </si>
  <si>
    <t>cIzEoBpJv92n,hFGxTlqEifKDhtCodxOPxWXl4NK</t>
  </si>
  <si>
    <t>20-728-686-8200</t>
  </si>
  <si>
    <t>ording to the furiously regular dependencies</t>
  </si>
  <si>
    <t>Customer#000148788</t>
  </si>
  <si>
    <t>8nmOJBiiQJXlgmGdlLtx,6d,</t>
  </si>
  <si>
    <t>16-401-139-1196</t>
  </si>
  <si>
    <t>ns are permanently along the furiously express foxes; qu</t>
  </si>
  <si>
    <t>Customer#000148789</t>
  </si>
  <si>
    <t>gYFBRvxVqA4qHZZ3bJ,</t>
  </si>
  <si>
    <t>21-671-910-9392</t>
  </si>
  <si>
    <t>. furiously final excuses among the carefully final requests haggle blith</t>
  </si>
  <si>
    <t>Customer#000148790</t>
  </si>
  <si>
    <t>GnqeOI,WJd0oidxyApkDRfc</t>
  </si>
  <si>
    <t>32-673-911-5098</t>
  </si>
  <si>
    <t>ic requests lose quickly pending ideas. careful</t>
  </si>
  <si>
    <t>Customer#000148791</t>
  </si>
  <si>
    <t>j0CtUTHXIeJYDv4Y0BZgIN2MAChgkNpUYY NsE9d</t>
  </si>
  <si>
    <t>11-603-749-7310</t>
  </si>
  <si>
    <t>ronic theodolites. pending sauternes wake slyly ironic pac</t>
  </si>
  <si>
    <t>Customer#000148792</t>
  </si>
  <si>
    <t>j8mHsaIrC1PpGsqmm4ax9H6XqawJ0u4pW</t>
  </si>
  <si>
    <t>21-683-417-8747</t>
  </si>
  <si>
    <t>ently final pinto beans. ironic, ironic Tiresias maintain b</t>
  </si>
  <si>
    <t>Customer#000148793</t>
  </si>
  <si>
    <t>l6PuQWrC3KUXiEukoOKJw5OtbrC</t>
  </si>
  <si>
    <t>16-259-381-4405</t>
  </si>
  <si>
    <t xml:space="preserve"> theodolites are carefully regular courts. </t>
  </si>
  <si>
    <t>Customer#000148794</t>
  </si>
  <si>
    <t>a6c7XQwyU3H,mmW</t>
  </si>
  <si>
    <t>29-642-868-6552</t>
  </si>
  <si>
    <t>ccording to the asymptotes. fluffy requests cajole slyly. s</t>
  </si>
  <si>
    <t>Customer#000148795</t>
  </si>
  <si>
    <t>IiQWB0P1DFa0</t>
  </si>
  <si>
    <t>34-631-541-1962</t>
  </si>
  <si>
    <t>e carefully bold accounts. final deposits haggle slyly. ironic, unusual packages use. acc</t>
  </si>
  <si>
    <t>Customer#000148796</t>
  </si>
  <si>
    <t>5EMnefVoI5 1zDi PG5</t>
  </si>
  <si>
    <t>27-192-844-5595</t>
  </si>
  <si>
    <t>ve furiously regular, ironic accounts. furiously silent asymptotes haggle furiously alo</t>
  </si>
  <si>
    <t>Customer#000148797</t>
  </si>
  <si>
    <t>JrNvPsQcQ7QozYzNccoUAdJG,VJKPN1</t>
  </si>
  <si>
    <t>32-516-425-8434</t>
  </si>
  <si>
    <t xml:space="preserve"> instructions. sometimes special accounts ha</t>
  </si>
  <si>
    <t>Customer#000148798</t>
  </si>
  <si>
    <t>nmCxQfpu es9MEcrGxEHtk</t>
  </si>
  <si>
    <t>16-471-775-8214</t>
  </si>
  <si>
    <t xml:space="preserve">. instructions nag quickly above the regular requests. unusual, regular ideas wake above the </t>
  </si>
  <si>
    <t>Customer#000148799</t>
  </si>
  <si>
    <t>axlxn3RPpO0Ps43IGnF5sWhMU,AdrXMTKeety</t>
  </si>
  <si>
    <t>25-534-606-2644</t>
  </si>
  <si>
    <t>egular requests haggle blithely carefully fluffy ideas. furiously enticing excuses are quickly de</t>
  </si>
  <si>
    <t>Customer#000148800</t>
  </si>
  <si>
    <t>z3BRMk,H3TB9 rkN0iNiqF7oi</t>
  </si>
  <si>
    <t>12-237-514-6755</t>
  </si>
  <si>
    <t>unts sleep. deposits haggle blithely blithely u</t>
  </si>
  <si>
    <t>Customer#000148801</t>
  </si>
  <si>
    <t>t3uOjImppMbymh4STzPDZ3DX2yhDXZhNhPzfh F</t>
  </si>
  <si>
    <t>14-303-800-7745</t>
  </si>
  <si>
    <t>ously regular requests. unusual, unusual accounts thrash flu</t>
  </si>
  <si>
    <t>Customer#000148802</t>
  </si>
  <si>
    <t>h3zsxHBITf</t>
  </si>
  <si>
    <t>27-216-191-6103</t>
  </si>
  <si>
    <t>equests detect slyly. regular excuses sleep bli</t>
  </si>
  <si>
    <t>Customer#000148803</t>
  </si>
  <si>
    <t>08IuK7mfsD</t>
  </si>
  <si>
    <t>29-292-144-4836</t>
  </si>
  <si>
    <t>refully furiously final deposits; blithely regular accounts integ</t>
  </si>
  <si>
    <t>Customer#000058736</t>
  </si>
  <si>
    <t>saVekZx7cn4dDdKIKWTztlE</t>
  </si>
  <si>
    <t>32-153-230-9288</t>
  </si>
  <si>
    <t>row across the slyly ironic theodolites. blithely even deposits wake. regular deposits use ac</t>
  </si>
  <si>
    <t>Customer#000058737</t>
  </si>
  <si>
    <t>1molSybWGfCFf2ouiWvQLJJaj</t>
  </si>
  <si>
    <t>10-545-814-8807</t>
  </si>
  <si>
    <t>tect slyly alongside of the slyly bold excuses. slyly ironic requests wake. blithely iro</t>
  </si>
  <si>
    <t>Customer#000058738</t>
  </si>
  <si>
    <t>YrLZcd4UxP6</t>
  </si>
  <si>
    <t>28-429-495-5441</t>
  </si>
  <si>
    <t>ng to the furiously regular deposits wake final deposits. unusual, pending deposits sleep</t>
  </si>
  <si>
    <t>Customer#000058739</t>
  </si>
  <si>
    <t>0D60erMLbYHz2QrkFBN5uKI6Hb3amn0C</t>
  </si>
  <si>
    <t>24-563-961-7956</t>
  </si>
  <si>
    <t>unusual requests. unusual requests sleep special pinto beans! carefully silent accou</t>
  </si>
  <si>
    <t>Customer#000058740</t>
  </si>
  <si>
    <t>buLBUBd33Mck 0oZ5J0Ynjv8867hkIlitpA</t>
  </si>
  <si>
    <t>30-551-815-4091</t>
  </si>
  <si>
    <t>lyly regular instructions wake according to the blithely unusual pinto beans; blithely even dep</t>
  </si>
  <si>
    <t>Customer#000058741</t>
  </si>
  <si>
    <t>C5DzwY0mPGMEj1,S0YfLV7FvI5C,JkjUI217Dty</t>
  </si>
  <si>
    <t>18-200-127-2144</t>
  </si>
  <si>
    <t>cajole instructions. ironic ideas wake fluffily acr</t>
  </si>
  <si>
    <t>Customer#000058742</t>
  </si>
  <si>
    <t>N4j,sEubFND5rHy</t>
  </si>
  <si>
    <t>33-731-544-3161</t>
  </si>
  <si>
    <t xml:space="preserve"> even requests. final requests are. packages boost slyly. fluffily special dependencies w</t>
  </si>
  <si>
    <t>Customer#000058743</t>
  </si>
  <si>
    <t>yrqZT1HMeedhqqa,Z</t>
  </si>
  <si>
    <t>29-586-663-6689</t>
  </si>
  <si>
    <t>cajole against the fluffily fluffy instructions. furiously regular accounts affix slyly!</t>
  </si>
  <si>
    <t>Customer#000058744</t>
  </si>
  <si>
    <t xml:space="preserve">,rfgzr2Y5ZgU4wdRIiAy </t>
  </si>
  <si>
    <t>33-852-941-8800</t>
  </si>
  <si>
    <t>ackages. theodolites wake silently unusual multipliers: blithely pending packages haggle blithely above the furiousl</t>
  </si>
  <si>
    <t>Customer#000058745</t>
  </si>
  <si>
    <t>DUSSMqqYT7rGt7,FYQ219s</t>
  </si>
  <si>
    <t>34-111-179-7086</t>
  </si>
  <si>
    <t>s around the fluffily ironic deposits are even ideas! carefully</t>
  </si>
  <si>
    <t>Customer#000058746</t>
  </si>
  <si>
    <t xml:space="preserve">UXCPTJaAC3SRthfgZISO </t>
  </si>
  <si>
    <t>27-313-883-4693</t>
  </si>
  <si>
    <t>counts. blithely special excuses are quickly along the thin, express instru</t>
  </si>
  <si>
    <t>Customer#000058747</t>
  </si>
  <si>
    <t>Wm,cYWmqiuvnR7QASgmwCkNCRyV1gat8LBSazU</t>
  </si>
  <si>
    <t>24-383-694-8569</t>
  </si>
  <si>
    <t xml:space="preserve"> pending requests. blithely express asymptotes sleep among the regular foxes. dependencies boost. ideas are quickl</t>
  </si>
  <si>
    <t>Customer#000058748</t>
  </si>
  <si>
    <t>5oVQO7L8QiCxgd0B2BJpmSK7rtzGFfeJCjhsWm S</t>
  </si>
  <si>
    <t>31-467-809-7774</t>
  </si>
  <si>
    <t>the blithely final theodolites. blithely final packages nag quickly unusua</t>
  </si>
  <si>
    <t>Customer#000058749</t>
  </si>
  <si>
    <t>3z2qAZJZippcvo7N1GCK cukrHRO5t</t>
  </si>
  <si>
    <t>10-352-671-6144</t>
  </si>
  <si>
    <t>ag slyly carefully final ideas. even accounts above the fluffily ironic p</t>
  </si>
  <si>
    <t>Customer#000058750</t>
  </si>
  <si>
    <t>RmljvQWwdeaQY3,TfgyFObRo9KagYrINMwNtDSOY</t>
  </si>
  <si>
    <t>18-468-283-9859</t>
  </si>
  <si>
    <t xml:space="preserve"> ideas. carefully pending accounts c</t>
  </si>
  <si>
    <t>Customer#000058751</t>
  </si>
  <si>
    <t>SWqxdFYpD3L cVCy44XzR,ZgNKxKfanf2aHkTei,</t>
  </si>
  <si>
    <t>18-107-655-2703</t>
  </si>
  <si>
    <t xml:space="preserve"> are fluffily across the carefully ironic asym</t>
  </si>
  <si>
    <t>Customer#000058752</t>
  </si>
  <si>
    <t>TqnOl hhb  8oAb7SH 43i</t>
  </si>
  <si>
    <t>15-165-381-2643</t>
  </si>
  <si>
    <t>regular ideas about the regular accounts c</t>
  </si>
  <si>
    <t>Customer#000058753</t>
  </si>
  <si>
    <t>CEWzhcuD5OQ6f7cSt8g0sglvc</t>
  </si>
  <si>
    <t>23-129-172-1450</t>
  </si>
  <si>
    <t xml:space="preserve"> ironic notornis. slyly ironic packages wake blithely express braids. quickly regular theodolites are along the car</t>
  </si>
  <si>
    <t>Customer#000058754</t>
  </si>
  <si>
    <t>75CAVSyHUFfJQwl,d,WyusJmSgQOZLEqytZyZ,T</t>
  </si>
  <si>
    <t>34-109-485-1297</t>
  </si>
  <si>
    <t xml:space="preserve">leep furiously about the pinto beans. slyly ironic packages wake fluffily. even deposits about </t>
  </si>
  <si>
    <t>Customer#000058755</t>
  </si>
  <si>
    <t>GauqAnD1Dax2c4l</t>
  </si>
  <si>
    <t>34-132-253-7493</t>
  </si>
  <si>
    <t>structions. carefully final packages detect furiously. blithely</t>
  </si>
  <si>
    <t>Customer#000058756</t>
  </si>
  <si>
    <t>u6X6o9r3h63yaqD8eL3K8</t>
  </si>
  <si>
    <t>26-402-263-9011</t>
  </si>
  <si>
    <t>s. slyly final accounts are. slyly even packages accordi</t>
  </si>
  <si>
    <t>Customer#000058757</t>
  </si>
  <si>
    <t>5bKdZpa6v9qWgb5S</t>
  </si>
  <si>
    <t>24-650-580-4401</t>
  </si>
  <si>
    <t>refully unusual requests. caref</t>
  </si>
  <si>
    <t>Customer#000058758</t>
  </si>
  <si>
    <t>kI3KXclJREUkY0yW3RDEN9YcAcKgfIQhnP2NS8d5</t>
  </si>
  <si>
    <t>24-538-887-4903</t>
  </si>
  <si>
    <t xml:space="preserve"> platelets whithout the furiously eve</t>
  </si>
  <si>
    <t>Customer#000058759</t>
  </si>
  <si>
    <t>rYEcfmp,u4</t>
  </si>
  <si>
    <t>16-814-132-6378</t>
  </si>
  <si>
    <t xml:space="preserve">s integrate. brave deposits believe carefully. furiously unusual </t>
  </si>
  <si>
    <t>Customer#000058760</t>
  </si>
  <si>
    <t>TjWJUZ6upifBRMuHAKT</t>
  </si>
  <si>
    <t>30-311-763-8036</t>
  </si>
  <si>
    <t>ke blithely. fluffily express deposits haggle bli</t>
  </si>
  <si>
    <t>Customer#000058761</t>
  </si>
  <si>
    <t>BbD1VVrXu16s2hAx</t>
  </si>
  <si>
    <t>21-639-339-5846</t>
  </si>
  <si>
    <t xml:space="preserve"> pains. slyly ironic dependencies hagg</t>
  </si>
  <si>
    <t>Customer#000058762</t>
  </si>
  <si>
    <t>d9T,x5PQLdHyW3lrQe9WcTHmQv1nzsTC</t>
  </si>
  <si>
    <t>32-755-311-8313</t>
  </si>
  <si>
    <t>c deposits maintain special, pending packages. regular packages cajole. slyly regular fox</t>
  </si>
  <si>
    <t>Customer#000058763</t>
  </si>
  <si>
    <t>f4Q1s3NCm PQ4ELT</t>
  </si>
  <si>
    <t>17-457-892-6006</t>
  </si>
  <si>
    <t>usly ironic accounts. slyly bold instructions detect regular excuses; regular excuses slee</t>
  </si>
  <si>
    <t>Customer#000058764</t>
  </si>
  <si>
    <t>td,7Az3ADk403rHZJ2M</t>
  </si>
  <si>
    <t>22-709-521-9781</t>
  </si>
  <si>
    <t>. quickly final platelets doze quickl</t>
  </si>
  <si>
    <t>Customer#000058765</t>
  </si>
  <si>
    <t>mN2422IJSOmfO9LBR,Jt</t>
  </si>
  <si>
    <t>17-954-134-6010</t>
  </si>
  <si>
    <t>oss the asymptotes. blithely bold instructions alongside of the fluffily even instructions sleep furious</t>
  </si>
  <si>
    <t>Customer#000058766</t>
  </si>
  <si>
    <t>GYcgzfHmXO7WSFJq414YQ1HPEwkhmbvOsu5Qp</t>
  </si>
  <si>
    <t>29-296-849-6989</t>
  </si>
  <si>
    <t>lly according to the carefully regular dependencie</t>
  </si>
  <si>
    <t>Customer#000058767</t>
  </si>
  <si>
    <t>aKd5xnDnqweKBOHSqS1 Q G0B, jOX</t>
  </si>
  <si>
    <t>25-639-939-5864</t>
  </si>
  <si>
    <t>deas. slyly ironic deposits affix. fluffily ironic ideas cajole blithel</t>
  </si>
  <si>
    <t>Customer#000058768</t>
  </si>
  <si>
    <t>nDP4Uxugpx1FVQKubKZSyvFn</t>
  </si>
  <si>
    <t>26-713-283-1208</t>
  </si>
  <si>
    <t>le evenly against the regularly ironic deposits. regular deposits against the furiously unusual package</t>
  </si>
  <si>
    <t>Customer#000058769</t>
  </si>
  <si>
    <t>Wctjox8Gpt9b8e1p x4AHBob7fTlFZqDy</t>
  </si>
  <si>
    <t>29-919-900-2628</t>
  </si>
  <si>
    <t>blithely unusual multipliers. close requests among the quickly dogged instructions sleep fur</t>
  </si>
  <si>
    <t>Customer#000058770</t>
  </si>
  <si>
    <t>PM,bu16KpwOKju6M0Ej1X,3ScFX9WfFjkMSJEQb</t>
  </si>
  <si>
    <t>19-392-840-1883</t>
  </si>
  <si>
    <t>structions. regular accounts cajole. blithely unus</t>
  </si>
  <si>
    <t>Customer#000058771</t>
  </si>
  <si>
    <t>RrH dan0hvEXYQFi4Yu2MkIRe3GBT0</t>
  </si>
  <si>
    <t>22-387-600-4248</t>
  </si>
  <si>
    <t xml:space="preserve"> quickly final instructions are. regular, unus</t>
  </si>
  <si>
    <t>Customer#000058772</t>
  </si>
  <si>
    <t>Qh7JMIkoU4bXy</t>
  </si>
  <si>
    <t>17-998-826-8697</t>
  </si>
  <si>
    <t>. carefully final ideas are carefully about the quickly unusual dinos. carefully ironic theodol</t>
  </si>
  <si>
    <t>Customer#000058773</t>
  </si>
  <si>
    <t xml:space="preserve"> Hyy4F w5bKxRHjMyjzCqXbxDosx7z5 vvc</t>
  </si>
  <si>
    <t>34-142-416-1801</t>
  </si>
  <si>
    <t>l deposits sleep. foxes are blithely. furiously special dependencies impress blithely quickly express sauterne</t>
  </si>
  <si>
    <t>Customer#000058774</t>
  </si>
  <si>
    <t>wLNo5gGsUMQpxpArO2jhEnc5wwe</t>
  </si>
  <si>
    <t>10-334-644-7363</t>
  </si>
  <si>
    <t>sits haggle theodolites. deposits hinder quickly unusual excuses. pending instructions are furious</t>
  </si>
  <si>
    <t>Customer#000058775</t>
  </si>
  <si>
    <t>CarCoZRYepg4ImEj</t>
  </si>
  <si>
    <t>32-113-607-3502</t>
  </si>
  <si>
    <t xml:space="preserve"> requests. silent instructions sleep blithely. blithely even packages use plate</t>
  </si>
  <si>
    <t>Customer#000058776</t>
  </si>
  <si>
    <t>kJDQTdPnpdPmaY16KDF AoB</t>
  </si>
  <si>
    <t>25-992-293-5482</t>
  </si>
  <si>
    <t xml:space="preserve">o beans. quickly regular requests need to are. furiously regular instructions affix above the even accounts. </t>
  </si>
  <si>
    <t>Customer#000058777</t>
  </si>
  <si>
    <t>aqVV867E0Cp55HpEp9G6</t>
  </si>
  <si>
    <t>19-192-948-6765</t>
  </si>
  <si>
    <t>requests nag quickly even, ironic pinto beans. furiously pending depos</t>
  </si>
  <si>
    <t>Customer#000058778</t>
  </si>
  <si>
    <t>bHUP F1Xp08Vkyr50Gwj</t>
  </si>
  <si>
    <t>19-636-804-8926</t>
  </si>
  <si>
    <t xml:space="preserve"> slyly according to the slyly unusual dependencie</t>
  </si>
  <si>
    <t>Customer#000058779</t>
  </si>
  <si>
    <t>rPDms1irUXgZnGcuNq iN3TRpWIAWpzfW</t>
  </si>
  <si>
    <t>27-378-354-6627</t>
  </si>
  <si>
    <t>ss excuses. carefully ironic packages are blithely along the bold, ironic deposits. re</t>
  </si>
  <si>
    <t>Customer#000058780</t>
  </si>
  <si>
    <t>XzRyaVOlB6ibJEZVtit</t>
  </si>
  <si>
    <t>17-703-824-7933</t>
  </si>
  <si>
    <t>es. quickly bold requests sleep across the blithely express packa</t>
  </si>
  <si>
    <t>Customer#000058781</t>
  </si>
  <si>
    <t>FAIE5U0V2ddgZgRFJeczcpW</t>
  </si>
  <si>
    <t>23-450-596-3713</t>
  </si>
  <si>
    <t>final requests integrate against the bold requests. express, final deposits among the bl</t>
  </si>
  <si>
    <t>Customer#000058782</t>
  </si>
  <si>
    <t>7L9 LjrRXA9AUTe</t>
  </si>
  <si>
    <t>15-421-657-8503</t>
  </si>
  <si>
    <t xml:space="preserve"> the slyly unusual foxes wake carefu</t>
  </si>
  <si>
    <t>Customer#000058783</t>
  </si>
  <si>
    <t>uOlb167Wa9b</t>
  </si>
  <si>
    <t>23-654-473-9597</t>
  </si>
  <si>
    <t>he carefully final deposits. decoys sleep. carefully ironic packages sl</t>
  </si>
  <si>
    <t>Customer#000058784</t>
  </si>
  <si>
    <t>avUv7T3xM9TSZwF3C2vWAWrBkdlSLU9Xwifg</t>
  </si>
  <si>
    <t>19-812-507-2079</t>
  </si>
  <si>
    <t>tes. even, even pinto beans are quickly slyly final dependencies. bold ideas agai</t>
  </si>
  <si>
    <t>Customer#000058785</t>
  </si>
  <si>
    <t>mBp92dpwxNi9V1YAcpc0E5PHR</t>
  </si>
  <si>
    <t>32-505-901-4389</t>
  </si>
  <si>
    <t>s. even requests need to cajole blithely agai</t>
  </si>
  <si>
    <t>Customer#000058786</t>
  </si>
  <si>
    <t>shuWepGOa 9U69iq</t>
  </si>
  <si>
    <t>27-943-402-9963</t>
  </si>
  <si>
    <t>sits. slyly pending accounts breach after the regular grouches. furiously even theodolites wake. ir</t>
  </si>
  <si>
    <t>Customer#000058787</t>
  </si>
  <si>
    <t>3c bvw mcmKU9W5wJmAMDPaO88</t>
  </si>
  <si>
    <t>12-286-882-6828</t>
  </si>
  <si>
    <t>ites. final accounts across the closely regular theodolites</t>
  </si>
  <si>
    <t>Customer#000058788</t>
  </si>
  <si>
    <t>46IYJwxide3MnW</t>
  </si>
  <si>
    <t>24-973-103-2951</t>
  </si>
  <si>
    <t xml:space="preserve"> wake. bravely enticing theodolites are blithely ironic instruc</t>
  </si>
  <si>
    <t>Customer#000058789</t>
  </si>
  <si>
    <t>pyoN7CsG90</t>
  </si>
  <si>
    <t>30-826-770-4539</t>
  </si>
  <si>
    <t xml:space="preserve">s sleep slyly across the furiously brave ideas. unusual, final instructions thrash above </t>
  </si>
  <si>
    <t>Customer#000058790</t>
  </si>
  <si>
    <t>8Hdp7LPXpJS1ZOwffnBKd7vw3xCoa8 oK6v</t>
  </si>
  <si>
    <t>34-526-247-1977</t>
  </si>
  <si>
    <t>ickly unusual requests wake furiously regular packages. slyly silen</t>
  </si>
  <si>
    <t>Customer#000058791</t>
  </si>
  <si>
    <t>jb0LArMjZwPEmVauBVi</t>
  </si>
  <si>
    <t>15-409-491-7050</t>
  </si>
  <si>
    <t xml:space="preserve">l instructions sleep after the foxes; unusual accounts mold epitaphs. theodolites wake quickly </t>
  </si>
  <si>
    <t>Customer#000058792</t>
  </si>
  <si>
    <t>hl0LPicgCF6v8dFYO</t>
  </si>
  <si>
    <t>13-260-154-2891</t>
  </si>
  <si>
    <t xml:space="preserve">yly regular foxes. final accounts sleep even, bold accounts. slyly even warthogs are blithely after </t>
  </si>
  <si>
    <t>Customer#000058793</t>
  </si>
  <si>
    <t>Esuu9QvKdyUmcP6rtdpPm2Ct8uImRnWeY53IClj</t>
  </si>
  <si>
    <t>15-824-982-8098</t>
  </si>
  <si>
    <t>lly regular courts after the pending pea</t>
  </si>
  <si>
    <t>Customer#000058794</t>
  </si>
  <si>
    <t>PZWKYM1FLSZpQH</t>
  </si>
  <si>
    <t>18-601-186-1272</t>
  </si>
  <si>
    <t xml:space="preserve"> carefully pending ideas integrate slyly packages! slyly bold ideas affix evenly. dolphins cajole. pending ideas </t>
  </si>
  <si>
    <t>Customer#000058795</t>
  </si>
  <si>
    <t>UU2fwhzI3fYw6KnAwRniEOx</t>
  </si>
  <si>
    <t>15-453-619-9687</t>
  </si>
  <si>
    <t>eodolites cajole slyly around the fluffily pending requests. fluffily ruthless sheaves hag</t>
  </si>
  <si>
    <t>Customer#000058796</t>
  </si>
  <si>
    <t>8Wt5ZYIhQdg7U,xdYtKh22Nz8bBKCHYFg4UF</t>
  </si>
  <si>
    <t>18-494-174-8205</t>
  </si>
  <si>
    <t>e ruthlessly even, final depende</t>
  </si>
  <si>
    <t>Customer#000058797</t>
  </si>
  <si>
    <t>njMaFWcgpN3ZLI5gePmQ</t>
  </si>
  <si>
    <t>33-811-627-6742</t>
  </si>
  <si>
    <t>ng excuses-- slyly pending dependencies are blithely. quickly r</t>
  </si>
  <si>
    <t>Customer#000058798</t>
  </si>
  <si>
    <t>uQcTUr9GNl</t>
  </si>
  <si>
    <t>23-635-510-2761</t>
  </si>
  <si>
    <t>urts at the final accounts cajole carefully across the fluffily bold pinto beans. deposits u</t>
  </si>
  <si>
    <t>Customer#000058799</t>
  </si>
  <si>
    <t>S9t80v76wHUQmB</t>
  </si>
  <si>
    <t>30-331-283-5033</t>
  </si>
  <si>
    <t>. unusual foxes after the special requests haggle about the fluffily</t>
  </si>
  <si>
    <t>Customer#000058800</t>
  </si>
  <si>
    <t>J054kBiX,VBGPMIN</t>
  </si>
  <si>
    <t>11-271-861-9245</t>
  </si>
  <si>
    <t>r silent requests. bold requests wa</t>
  </si>
  <si>
    <t>Customer#000058801</t>
  </si>
  <si>
    <t>7cll5C6rK zLxRxbRg</t>
  </si>
  <si>
    <t>19-341-124-9444</t>
  </si>
  <si>
    <t>ily unusual foxes. furiously regular deposits above the dependen</t>
  </si>
  <si>
    <t>Customer#000058802</t>
  </si>
  <si>
    <t>eE4UAZAzNJvp7xuVjNtaeO57kc4a4i5dgK1</t>
  </si>
  <si>
    <t>33-539-773-4052</t>
  </si>
  <si>
    <t xml:space="preserve">blithely pending ideas. foxes about the </t>
  </si>
  <si>
    <t>Customer#000058803</t>
  </si>
  <si>
    <t>oLoHZED5pVvrOmigcQry61zIVP3</t>
  </si>
  <si>
    <t>23-343-997-6627</t>
  </si>
  <si>
    <t xml:space="preserve">ully ironically unusual requests. slyly pending foxes kindle fluffily among the slyly express requests. final </t>
  </si>
  <si>
    <t>Customer#000058804</t>
  </si>
  <si>
    <t>rAPBv0jeWbbVtCIHQkvnIytpzLs3tOe</t>
  </si>
  <si>
    <t>29-222-868-6738</t>
  </si>
  <si>
    <t>ages. special requests use blithely against the iro</t>
  </si>
  <si>
    <t>Customer#000058805</t>
  </si>
  <si>
    <t>N7WuAMxQSrL0Q9</t>
  </si>
  <si>
    <t>27-436-837-8707</t>
  </si>
  <si>
    <t>ular accounts about the special, final ideas are accounts. unusual dependencies haggle carefully after the fluff</t>
  </si>
  <si>
    <t>Customer#000058806</t>
  </si>
  <si>
    <t>cd2hXF2lqtEsGbI5EGZlR9KR</t>
  </si>
  <si>
    <t>19-892-466-2206</t>
  </si>
  <si>
    <t>carefully final requests. furiously even</t>
  </si>
  <si>
    <t>Customer#000058807</t>
  </si>
  <si>
    <t>m2JVeqSAfuB7TwgKFgME3K5</t>
  </si>
  <si>
    <t>13-593-585-2630</t>
  </si>
  <si>
    <t xml:space="preserve">le according to the blithely regular requests. blithely regular deposits integrate carefully-- express requests </t>
  </si>
  <si>
    <t>Customer#000058808</t>
  </si>
  <si>
    <t>cxkhccHlzopN5lDofMyV9pVL0t5sRH6op9cZx2</t>
  </si>
  <si>
    <t>32-137-942-3844</t>
  </si>
  <si>
    <t>lithely final waters-- regular, special theodolites about the requests detect sometimes around the</t>
  </si>
  <si>
    <t>Customer#000058809</t>
  </si>
  <si>
    <t>Aj2qOqXwjVb4nLq0l5Uh7haBAObgi8</t>
  </si>
  <si>
    <t>31-297-720-5829</t>
  </si>
  <si>
    <t>ic deposits? slyly express deposits h</t>
  </si>
  <si>
    <t>Customer#000058810</t>
  </si>
  <si>
    <t>CsNniaDQ0AKy33,p</t>
  </si>
  <si>
    <t>30-967-589-8033</t>
  </si>
  <si>
    <t>r the ironic packages cajole carefully foxes. slyly regular accounts according to the regular instructions</t>
  </si>
  <si>
    <t>Customer#000058811</t>
  </si>
  <si>
    <t>fpq7H36m erocBFgGuYj6pH2RfyMnYt8jhJ0</t>
  </si>
  <si>
    <t>25-840-677-3897</t>
  </si>
  <si>
    <t>nic accounts wake. furiously ironic accounts about the blithely regular asymptotes are a</t>
  </si>
  <si>
    <t>Customer#000058812</t>
  </si>
  <si>
    <t>Wi9jGcm5JLG63ZlG</t>
  </si>
  <si>
    <t>23-863-171-4339</t>
  </si>
  <si>
    <t>s wake; carefully sly theodolites hang across the slyly special packages. foxes unwind slyly excuses. s</t>
  </si>
  <si>
    <t>Customer#000058813</t>
  </si>
  <si>
    <t>WCckFb75,tDgrnwbPCSCd3</t>
  </si>
  <si>
    <t>15-607-169-2505</t>
  </si>
  <si>
    <t>final deposits are furiously carefully final foxes. blithely final accounts shall have to kindle. blithely pending</t>
  </si>
  <si>
    <t>Customer#000058814</t>
  </si>
  <si>
    <t>yXBhUDOva,n8HBtt96frgjrnpw,q2nalmZX</t>
  </si>
  <si>
    <t>29-270-732-7587</t>
  </si>
  <si>
    <t>oost carefully despite the furiously unusual packages. ironic instructions along the furious</t>
  </si>
  <si>
    <t>Customer#000058815</t>
  </si>
  <si>
    <t>Gwk4AF1dBh6qF</t>
  </si>
  <si>
    <t>32-266-900-9792</t>
  </si>
  <si>
    <t>onic deposits above the unusual packages wake stealthily blithely express accounts. theodolites kindle against the q</t>
  </si>
  <si>
    <t>Customer#000058816</t>
  </si>
  <si>
    <t>V7qPktPeTeV6KWgv5WfSEVqARoer,sw</t>
  </si>
  <si>
    <t>13-581-936-4775</t>
  </si>
  <si>
    <t>bove the pinto beans? ideas b</t>
  </si>
  <si>
    <t>Customer#000058817</t>
  </si>
  <si>
    <t>D6o6z6SNzvO2v1Mn0n,XzetNy6akpLFdB</t>
  </si>
  <si>
    <t>17-654-545-7537</t>
  </si>
  <si>
    <t>ns. requests serve furiously r</t>
  </si>
  <si>
    <t>Customer#000058818</t>
  </si>
  <si>
    <t>m7gkd8SPj1hlRuYUq8eLoed5fZoRjwuYjLXl</t>
  </si>
  <si>
    <t>18-813-657-7758</t>
  </si>
  <si>
    <t>ffily final foxes wake around the final, unusual instructions? packages cajole above the slyly final depe</t>
  </si>
  <si>
    <t>Customer#000058819</t>
  </si>
  <si>
    <t>KZ4MK34Pi1TGeBOHAzqXaWW</t>
  </si>
  <si>
    <t>31-494-554-3479</t>
  </si>
  <si>
    <t xml:space="preserve"> ideas sleep. blithely silent packages wake. furiously express excuses wake. special,</t>
  </si>
  <si>
    <t>Customer#000058820</t>
  </si>
  <si>
    <t>B9CC1cq6q91i39AdaIXGONhSibfKxN4</t>
  </si>
  <si>
    <t>33-494-216-8576</t>
  </si>
  <si>
    <t>the blithely regular platelets. slyly ironic instructions believe s</t>
  </si>
  <si>
    <t>Customer#000133880</t>
  </si>
  <si>
    <t>zATPp1XaTeR5l0</t>
  </si>
  <si>
    <t>16-899-470-3270</t>
  </si>
  <si>
    <t>eposits serve slyly. silently ironic asymptotes use? blithely regular pinto beans hinder bold, bold packages. expr</t>
  </si>
  <si>
    <t>Customer#000133881</t>
  </si>
  <si>
    <t>RJbDE1UUwSVwE2yAuYzAkgDA6qZhJ3cyp</t>
  </si>
  <si>
    <t>32-573-441-8664</t>
  </si>
  <si>
    <t>zzle blithely. accounts sleep slyly. furious, even depths affix fluffily again</t>
  </si>
  <si>
    <t>Customer#000133882</t>
  </si>
  <si>
    <t>yuL5FN5xYdxzM</t>
  </si>
  <si>
    <t>16-421-470-1855</t>
  </si>
  <si>
    <t>ironic dolphins. carefully unusual theodolites hagg</t>
  </si>
  <si>
    <t>Customer#000133883</t>
  </si>
  <si>
    <t>EopkqoBimyOGqJbRNxxaUhGM</t>
  </si>
  <si>
    <t>21-164-987-9143</t>
  </si>
  <si>
    <t>dle furiously. carefully unusual dinos cajol</t>
  </si>
  <si>
    <t>Customer#000133884</t>
  </si>
  <si>
    <t>Rn7MCdP57jyyc8GBwYkQh</t>
  </si>
  <si>
    <t>14-455-673-5100</t>
  </si>
  <si>
    <t>arefully special theodolites cajole pending deposit</t>
  </si>
  <si>
    <t>Customer#000133885</t>
  </si>
  <si>
    <t>EVK76gJeTspw</t>
  </si>
  <si>
    <t>34-956-563-4308</t>
  </si>
  <si>
    <t>mptotes use blithely furiously regular escapades. slyly silent requests according to t</t>
  </si>
  <si>
    <t>Customer#000133886</t>
  </si>
  <si>
    <t>dCTYzrdZtgE8OWJGwvMpNIW9kxbNwXZ,Ip5</t>
  </si>
  <si>
    <t>33-740-111-7397</t>
  </si>
  <si>
    <t>d asymptotes wake carefully unusual,</t>
  </si>
  <si>
    <t>Customer#000133887</t>
  </si>
  <si>
    <t>j7sDPYOYJCpBl</t>
  </si>
  <si>
    <t>14-526-872-3012</t>
  </si>
  <si>
    <t xml:space="preserve">quick requests wake furiously ruthlessly final ideas. </t>
  </si>
  <si>
    <t>Customer#000133888</t>
  </si>
  <si>
    <t>Qiv0zxt6qlK</t>
  </si>
  <si>
    <t>22-910-699-7093</t>
  </si>
  <si>
    <t>bold accounts integrate quickly carefully pending foxes. slyly ironic requests across the pending</t>
  </si>
  <si>
    <t>Customer#000133889</t>
  </si>
  <si>
    <t>EDZ4sjtxsvvyhmWnMRnmkRoL</t>
  </si>
  <si>
    <t>14-533-274-2443</t>
  </si>
  <si>
    <t>ithely! carefully special accounts cajole against the express accounts. final packages haggle slyly. sl</t>
  </si>
  <si>
    <t>Customer#000133890</t>
  </si>
  <si>
    <t>q6,IOmUDlMlyFBESasHDqZ pJsRY</t>
  </si>
  <si>
    <t>11-357-906-4275</t>
  </si>
  <si>
    <t xml:space="preserve"> wake slyly express courts. blithely express deposits cajole alongside of the slyly regular foxes. careful</t>
  </si>
  <si>
    <t>Customer#000133891</t>
  </si>
  <si>
    <t>HF2SGdslt3rqtE</t>
  </si>
  <si>
    <t>23-789-736-2699</t>
  </si>
  <si>
    <t>fluffily pending instructions promise according to the carefully regular ideas. sp</t>
  </si>
  <si>
    <t>Customer#000133892</t>
  </si>
  <si>
    <t>n2d RGiBrt</t>
  </si>
  <si>
    <t>17-617-765-1524</t>
  </si>
  <si>
    <t>und the furiously even depths nag slyly furiously unusual patterns. slyly bold deposits cajole bl</t>
  </si>
  <si>
    <t>Customer#000133893</t>
  </si>
  <si>
    <t>r0G7hiiVJQCskcN9Byd1G4cTaebtFEJrHjcHvvU</t>
  </si>
  <si>
    <t>14-754-280-4784</t>
  </si>
  <si>
    <t>ns haggle: bold, daring dependencies according to the slyly final platelets haggle quickly express package</t>
  </si>
  <si>
    <t>Customer#000133894</t>
  </si>
  <si>
    <t>mAp9UnBttjm318uCYhcbsw816PuVwj8bJtDjJD</t>
  </si>
  <si>
    <t>21-186-469-3688</t>
  </si>
  <si>
    <t>s sleep furiously about the blithely silent pinto</t>
  </si>
  <si>
    <t>Customer#000133895</t>
  </si>
  <si>
    <t>yA2Z7udapQeDk8ygScxSnU0UKGykqAngq8zv9</t>
  </si>
  <si>
    <t>11-930-836-9015</t>
  </si>
  <si>
    <t xml:space="preserve">thogs wake asymptotes. carefully bold pinto </t>
  </si>
  <si>
    <t>Customer#000133896</t>
  </si>
  <si>
    <t>1d828vbeTBn6EjRQF2ew73Xu7</t>
  </si>
  <si>
    <t>12-196-652-5769</t>
  </si>
  <si>
    <t>quests according to the pendin</t>
  </si>
  <si>
    <t>Customer#000133897</t>
  </si>
  <si>
    <t>gk1y5OYF7E9I9 tRfHL0bHNONmuG</t>
  </si>
  <si>
    <t>33-868-676-8848</t>
  </si>
  <si>
    <t>must sleep against the blithely unusual ideas. furiousl</t>
  </si>
  <si>
    <t>Customer#000133898</t>
  </si>
  <si>
    <t>oLXX 9S2S10tsguNA2wL</t>
  </si>
  <si>
    <t>14-978-260-2640</t>
  </si>
  <si>
    <t>bold foxes boost furiously. d</t>
  </si>
  <si>
    <t>Customer#000133899</t>
  </si>
  <si>
    <t>1MOGBG9cCVaL,C9zyYmBrt</t>
  </si>
  <si>
    <t>14-519-399-9839</t>
  </si>
  <si>
    <t>es boost quickly. courts wake after the silent, unusual ideas. ironic foxes use slyly carefully unusual exc</t>
  </si>
  <si>
    <t>Customer#000133900</t>
  </si>
  <si>
    <t>jvlr2YP9DoqJKHoWp0EepHjENyV</t>
  </si>
  <si>
    <t>25-579-205-5595</t>
  </si>
  <si>
    <t>uld have to wake blithely quickly ironic excuses. regular packages wake carefully from the</t>
  </si>
  <si>
    <t>Customer#000133901</t>
  </si>
  <si>
    <t>NQpJvYnS3j,SM2slPx</t>
  </si>
  <si>
    <t>26-175-233-6576</t>
  </si>
  <si>
    <t>ar, ironic accounts alongside of the ironica</t>
  </si>
  <si>
    <t>Customer#000133902</t>
  </si>
  <si>
    <t>OYZiv,ollNnHj 0T9</t>
  </si>
  <si>
    <t>26-296-907-6859</t>
  </si>
  <si>
    <t xml:space="preserve">c packages-- pending deposits haggle carefully! blithely bold accounts dazzle except the carefully special </t>
  </si>
  <si>
    <t>Customer#000133903</t>
  </si>
  <si>
    <t>gHVMSB9TGl30</t>
  </si>
  <si>
    <t>33-610-852-7400</t>
  </si>
  <si>
    <t>. ironic instructions integrate furiously blithely even courts. unusual deposits after the carefu</t>
  </si>
  <si>
    <t>Customer#000133904</t>
  </si>
  <si>
    <t>3qFNg,DsuDQ4cOjDv6DC5co1kxn8SQk6nRwi</t>
  </si>
  <si>
    <t>11-913-205-4306</t>
  </si>
  <si>
    <t>ounts affix slyly above the deposits. requests haggle furiously blithely final atta</t>
  </si>
  <si>
    <t>Customer#000133905</t>
  </si>
  <si>
    <t>OxMT94EwmskgZlrHAFfCKfcU2ZZOZTpYs</t>
  </si>
  <si>
    <t>32-989-230-1334</t>
  </si>
  <si>
    <t>y even requests must have to are quickly furiously pending pack</t>
  </si>
  <si>
    <t>Customer#000133906</t>
  </si>
  <si>
    <t>HyPkVT1,MMFT2vY9lFJzcMiJNNCL2rm</t>
  </si>
  <si>
    <t>10-909-232-4901</t>
  </si>
  <si>
    <t>ven foxes wake slyly blithely furious instructions. deposits around the regular ideas sleep deposits. special dol</t>
  </si>
  <si>
    <t>Customer#000133907</t>
  </si>
  <si>
    <t>VTN4yF6WfpOHdF H</t>
  </si>
  <si>
    <t>18-111-203-7959</t>
  </si>
  <si>
    <t>yly final requests. accounts haggle blithely quick, even foxes. slyly e</t>
  </si>
  <si>
    <t>Customer#000133908</t>
  </si>
  <si>
    <t>U,yLdnCPR7RlaOdCIFwRj9KLXXlNHyt3uovM</t>
  </si>
  <si>
    <t>10-769-255-4503</t>
  </si>
  <si>
    <t>yly even deposits. accounts integrate alongside of the even, pending packages. i</t>
  </si>
  <si>
    <t>Customer#000133909</t>
  </si>
  <si>
    <t>v7royQt7UWAYCnkKyo,7KM76mG</t>
  </si>
  <si>
    <t>10-303-203-9383</t>
  </si>
  <si>
    <t xml:space="preserve"> ironic ideas sleep fluffily. foxes use blithely even packages? requests</t>
  </si>
  <si>
    <t>Customer#000133910</t>
  </si>
  <si>
    <t>5j jLSAdxyKeeT,6lYw5</t>
  </si>
  <si>
    <t>18-129-370-2801</t>
  </si>
  <si>
    <t>posits affix blithely. regular, even r</t>
  </si>
  <si>
    <t>Customer#000133911</t>
  </si>
  <si>
    <t>fZusINGB9jaTKd,c52oO</t>
  </si>
  <si>
    <t>24-700-298-1609</t>
  </si>
  <si>
    <t xml:space="preserve"> bold instructions. bold excuses wake slyly. carefully</t>
  </si>
  <si>
    <t>Customer#000133912</t>
  </si>
  <si>
    <t>Owqt6KSmtm7,2xSTQan7Dd6wlcHy</t>
  </si>
  <si>
    <t>21-443-961-4889</t>
  </si>
  <si>
    <t xml:space="preserve"> cajole blithely after the even packages. thin packages haggle furiously. express requests among </t>
  </si>
  <si>
    <t>Customer#000133913</t>
  </si>
  <si>
    <t>onox2wxw5c0LWvVr1T3oe</t>
  </si>
  <si>
    <t>20-763-123-1539</t>
  </si>
  <si>
    <t>beans sleep furiously blithely ironic pinto beans. carefully ironic requests doze. slyly regular packages nag f</t>
  </si>
  <si>
    <t>Customer#000133914</t>
  </si>
  <si>
    <t>ZwpNuFQva5BH,J7rTjp6</t>
  </si>
  <si>
    <t>32-947-104-1277</t>
  </si>
  <si>
    <t>er the carefully even gifts. slyly sp</t>
  </si>
  <si>
    <t>Customer#000133915</t>
  </si>
  <si>
    <t>Tb90itY9HzBgDGwVFspx B6Tx9VSdkGS3l7E5</t>
  </si>
  <si>
    <t>15-135-835-9578</t>
  </si>
  <si>
    <t>. final packages haggle. final, final warhorses hang blithely blithely unus</t>
  </si>
  <si>
    <t>Customer#000133916</t>
  </si>
  <si>
    <t>womPn4EVxPV1QJRmj7</t>
  </si>
  <si>
    <t>17-300-251-5426</t>
  </si>
  <si>
    <t>its detect. foxes hinder furiously carefully ironic theodolites. slyly</t>
  </si>
  <si>
    <t>Customer#000133917</t>
  </si>
  <si>
    <t>LevD23umxm</t>
  </si>
  <si>
    <t>34-975-542-6878</t>
  </si>
  <si>
    <t xml:space="preserve"> ideas x-ray across the quickly final court</t>
  </si>
  <si>
    <t>Customer#000133918</t>
  </si>
  <si>
    <t>QvG177vK5aGTgUEzOf1YeBEti79NmDMsQ9S</t>
  </si>
  <si>
    <t>11-718-253-7513</t>
  </si>
  <si>
    <t xml:space="preserve">ans cajole carefully. blithely final somas thrash furiously furiously </t>
  </si>
  <si>
    <t>Customer#000133919</t>
  </si>
  <si>
    <t>eSsVG2hBM2kzZSJLNDbJIRB5N</t>
  </si>
  <si>
    <t>22-634-562-4439</t>
  </si>
  <si>
    <t xml:space="preserve"> boost? accounts use. slyly ironic ideas grow furiously even packages. blithely express pinto be</t>
  </si>
  <si>
    <t>Customer#000133920</t>
  </si>
  <si>
    <t>1ggp08PrVCaHiuyyU8</t>
  </si>
  <si>
    <t>25-795-704-8758</t>
  </si>
  <si>
    <t>ly with the fluffily pending gifts? carefully regular foxes alongside of the blithely silent ideas haggle blithely a</t>
  </si>
  <si>
    <t>Customer#000133921</t>
  </si>
  <si>
    <t>Y8 Vtg5FDZFB63C7EeWvaDa2WVfSP</t>
  </si>
  <si>
    <t>33-505-255-9258</t>
  </si>
  <si>
    <t>ach enticingly blithely ironic requests. car</t>
  </si>
  <si>
    <t>Customer#000133922</t>
  </si>
  <si>
    <t>sJ2etJOKIiQkOAG8Yv9kWAGBa7TK1PqqQ3Sd</t>
  </si>
  <si>
    <t>19-959-753-9115</t>
  </si>
  <si>
    <t xml:space="preserve"> above the bold, ironic deposits. blithely blithe acc</t>
  </si>
  <si>
    <t>Customer#000133923</t>
  </si>
  <si>
    <t>HrbaG4lj0Z36Zj1eYznzOHw</t>
  </si>
  <si>
    <t>15-414-526-5328</t>
  </si>
  <si>
    <t>ic excuses wake fluffily express theodolites. carefully</t>
  </si>
  <si>
    <t>Customer#000133924</t>
  </si>
  <si>
    <t>4pf6x3FYOIehF4Ed1dT6s4OyhtNeh9pIx2</t>
  </si>
  <si>
    <t>14-443-457-9003</t>
  </si>
  <si>
    <t>wake final asymptotes. slyly ironic packages use blithely. ideas cajole furiously express theo</t>
  </si>
  <si>
    <t>Customer#000133925</t>
  </si>
  <si>
    <t>YXfj4pUb2rq8b2rIk9Un9zq,</t>
  </si>
  <si>
    <t>24-952-216-9350</t>
  </si>
  <si>
    <t xml:space="preserve">s. accounts sleep regular deposits. ironic notornis </t>
  </si>
  <si>
    <t>Customer#000133926</t>
  </si>
  <si>
    <t>PvGTOyPHBENu</t>
  </si>
  <si>
    <t>26-673-455-5807</t>
  </si>
  <si>
    <t xml:space="preserve"> dependencies: special, express accounts affix slyly acco</t>
  </si>
  <si>
    <t>Customer#000133927</t>
  </si>
  <si>
    <t>3zV0lmd6fz6enChwFP2TTA2k</t>
  </si>
  <si>
    <t>29-219-989-7069</t>
  </si>
  <si>
    <t>. bold, quick theodolites wake close, silent asym</t>
  </si>
  <si>
    <t>Customer#000133928</t>
  </si>
  <si>
    <t>uGinm VhFZUYC6hyzHEydRzOOVRJaE</t>
  </si>
  <si>
    <t>31-243-328-4891</t>
  </si>
  <si>
    <t>ctions. special, regular platelets wake furio</t>
  </si>
  <si>
    <t>Customer#000133929</t>
  </si>
  <si>
    <t>53eeNNU9bPex lt8pcEbalmQJThdWWM0hs</t>
  </si>
  <si>
    <t>14-645-921-1123</t>
  </si>
  <si>
    <t>t slyly across the fluffily silent dolphins. blithely ironic pinto beans engage blithely fina</t>
  </si>
  <si>
    <t>Customer#000133930</t>
  </si>
  <si>
    <t>TxwNlyyuX2uhXSnF7cQzPHI1A3hg8AIOGCqKxl</t>
  </si>
  <si>
    <t>34-199-785-4303</t>
  </si>
  <si>
    <t>arefully regular platelets haggle bold, pending asymptotes. deposits thrash carefull</t>
  </si>
  <si>
    <t>Customer#000133931</t>
  </si>
  <si>
    <t>fHsF8DAyk3</t>
  </si>
  <si>
    <t>12-869-554-8933</t>
  </si>
  <si>
    <t xml:space="preserve"> carefully unusual warthogs sleep carefully. carefully bold foxes use above the final requests. boldly final the</t>
  </si>
  <si>
    <t>Customer#000133932</t>
  </si>
  <si>
    <t>4xtnkW7k8trfGsNnssv8QBnBUbrl1b1Ugx</t>
  </si>
  <si>
    <t>32-148-856-3839</t>
  </si>
  <si>
    <t>. daring, bold foxes boost accounts. regular asymptotes over the slyly pendin</t>
  </si>
  <si>
    <t>Customer#000133933</t>
  </si>
  <si>
    <t>BP3bi99Com75gfpLxH7PADgZg5He2</t>
  </si>
  <si>
    <t>32-210-413-7394</t>
  </si>
  <si>
    <t>uriously express ideas! blithely even dep</t>
  </si>
  <si>
    <t>Customer#000133934</t>
  </si>
  <si>
    <t>ocFKgHhmMjNrWg</t>
  </si>
  <si>
    <t>19-261-731-6345</t>
  </si>
  <si>
    <t>ing to the theodolites. furiously ironic requests are. slyly final platelets after t</t>
  </si>
  <si>
    <t>Customer#000133935</t>
  </si>
  <si>
    <t>jl6xx3N16Wu WYGUlzBkqf6boRvPjat</t>
  </si>
  <si>
    <t>28-626-464-3641</t>
  </si>
  <si>
    <t>ven pinto beans dazzle carefully. furiously regular requests cajole ideas. reg</t>
  </si>
  <si>
    <t>Customer#000133936</t>
  </si>
  <si>
    <t xml:space="preserve"> Kclf6Os58YUGdfNqX4</t>
  </si>
  <si>
    <t>13-314-744-5094</t>
  </si>
  <si>
    <t>ly since the blithely regular</t>
  </si>
  <si>
    <t>Customer#000133937</t>
  </si>
  <si>
    <t>HFb,kALQgsXS labXp6DoT56FpRkNAaBk130fJ</t>
  </si>
  <si>
    <t>21-932-789-8595</t>
  </si>
  <si>
    <t xml:space="preserve"> furiously after the quickly final instructions. special, unusual requests boost</t>
  </si>
  <si>
    <t>Customer#000133938</t>
  </si>
  <si>
    <t>phDt0ARFV ,RxbGHKI</t>
  </si>
  <si>
    <t>23-506-728-4866</t>
  </si>
  <si>
    <t>efully even asymptotes. quickly unusual theodolites beneath the s</t>
  </si>
  <si>
    <t>Customer#000133939</t>
  </si>
  <si>
    <t>vPkahwlvxJmv4HsZ12fUCKguqvq3,0kZrpJN</t>
  </si>
  <si>
    <t>33-355-166-1338</t>
  </si>
  <si>
    <t>y even deposits. slyly unusual deposits sleep carefully amon</t>
  </si>
  <si>
    <t>Customer#000133940</t>
  </si>
  <si>
    <t>EIw6BSPLTSA37urkrUe04rKa8U4FGXXdFRH</t>
  </si>
  <si>
    <t>31-204-802-4707</t>
  </si>
  <si>
    <t>ths. slyly unusual requests accordin</t>
  </si>
  <si>
    <t>Customer#000133941</t>
  </si>
  <si>
    <t>8X8,9MBx4 hh8lw63GJcbLQFPaZV9uFJ</t>
  </si>
  <si>
    <t>26-854-303-6085</t>
  </si>
  <si>
    <t xml:space="preserve">ole blithely. slyly final pinto beans cajole carefully slyly unusual platelets. enticingly pending </t>
  </si>
  <si>
    <t>Customer#000133942</t>
  </si>
  <si>
    <t>m4mNv1Db1uVoTj8OMgYsUX11sCfqCiFISs</t>
  </si>
  <si>
    <t>29-348-739-2032</t>
  </si>
  <si>
    <t>s. final realms dazzle furiously slyly express depo</t>
  </si>
  <si>
    <t>Customer#000133943</t>
  </si>
  <si>
    <t>5jv3lEF7g7 0ddqqwdj1ebS,roXvNvgY y</t>
  </si>
  <si>
    <t>23-727-427-3499</t>
  </si>
  <si>
    <t>, ironic dependencies detect regularly. furiously ironic platelets are slyly even accounts.</t>
  </si>
  <si>
    <t>Customer#000133944</t>
  </si>
  <si>
    <t>5L6XeqcVgajecyuWqYS k4Dyzw</t>
  </si>
  <si>
    <t>11-203-254-3983</t>
  </si>
  <si>
    <t xml:space="preserve">luffily across the quickly final deposits. express, regular excuses cajole above the blithely unusual theodolites. </t>
  </si>
  <si>
    <t>Customer#000133945</t>
  </si>
  <si>
    <t>Nc8byixjmoDH7</t>
  </si>
  <si>
    <t>25-990-267-6750</t>
  </si>
  <si>
    <t>ong the ironic platelets dazzle quickly across the deposits. quickly pending deposits kindle carefully</t>
  </si>
  <si>
    <t>Customer#000133946</t>
  </si>
  <si>
    <t>V6XWtawRAC2LQb5gxkgD30CXlgVUAvhYJarOKp</t>
  </si>
  <si>
    <t>32-909-164-1388</t>
  </si>
  <si>
    <t>cross the blithely ironic asymptotes integrate quickly against the ironic excuse</t>
  </si>
  <si>
    <t>Customer#000133947</t>
  </si>
  <si>
    <t>b3qgSMGRDQCWuLWMNQaUzg PdpLOtCC</t>
  </si>
  <si>
    <t>33-193-895-2377</t>
  </si>
  <si>
    <t>leep fluffily. even, silent pinto beans maintain furiously according to the slyly special req</t>
  </si>
  <si>
    <t>Customer#000133948</t>
  </si>
  <si>
    <t>7mIsfnx58XMjUxK57QgJnajG5nB3QILX</t>
  </si>
  <si>
    <t>19-672-900-9613</t>
  </si>
  <si>
    <t>y express escapades. ironic pinto beans cajole busily ex</t>
  </si>
  <si>
    <t>Customer#000133949</t>
  </si>
  <si>
    <t>ZPvXsTYdajQtLp</t>
  </si>
  <si>
    <t>12-526-797-3174</t>
  </si>
  <si>
    <t>ets integrate carefully slyly regular accounts. blithely ironic accounts among the even pinto be</t>
  </si>
  <si>
    <t>Customer#000133950</t>
  </si>
  <si>
    <t>lnqSuQ7zHE</t>
  </si>
  <si>
    <t>14-865-275-2525</t>
  </si>
  <si>
    <t>y express deposits along the slyly spec</t>
  </si>
  <si>
    <t>Customer#000133951</t>
  </si>
  <si>
    <t>SBn8Bt0tKvcVuFBmM1rue02JbiM</t>
  </si>
  <si>
    <t>18-382-754-6401</t>
  </si>
  <si>
    <t>cies nag slyly. quickly dogged foxes use carefully. c</t>
  </si>
  <si>
    <t>Customer#000133952</t>
  </si>
  <si>
    <t>HJsfhU4C1LFLNXR2j7RmOt</t>
  </si>
  <si>
    <t>10-928-470-7778</t>
  </si>
  <si>
    <t>deposits. quickly final orbits wake after the carefully special requests. blithely regular accounts are quick</t>
  </si>
  <si>
    <t>Customer#000133953</t>
  </si>
  <si>
    <t>E3p4oMJ7gEUj7u8PGRhsqrFKk7L1KLFrZ</t>
  </si>
  <si>
    <t>10-874-486-6739</t>
  </si>
  <si>
    <t xml:space="preserve"> the slyly bold sentiments. special instructions wake fluffily at the slyly ironic theodoli</t>
  </si>
  <si>
    <t>Customer#000133954</t>
  </si>
  <si>
    <t>hMgMih7RF6LbHDttwZFDxHU4J3Bmb94Ft</t>
  </si>
  <si>
    <t>22-196-220-4284</t>
  </si>
  <si>
    <t xml:space="preserve">ts thrash blithely alongside of the </t>
  </si>
  <si>
    <t>Customer#000133955</t>
  </si>
  <si>
    <t>VofxOsajgu</t>
  </si>
  <si>
    <t>10-312-607-3075</t>
  </si>
  <si>
    <t xml:space="preserve"> requests nod slyly final, ironic pint</t>
  </si>
  <si>
    <t>Customer#000133956</t>
  </si>
  <si>
    <t>bWM6BAgEwZwx0OJVOqel</t>
  </si>
  <si>
    <t>10-481-363-6872</t>
  </si>
  <si>
    <t xml:space="preserve">s wake slyly final requests. slyly ironic dependencies above </t>
  </si>
  <si>
    <t>Customer#000133957</t>
  </si>
  <si>
    <t>,FARehuSuxt0FU</t>
  </si>
  <si>
    <t>18-200-595-3084</t>
  </si>
  <si>
    <t>across the slyly ironic packages. regular, bold packages cajole blithely ironic packages. furiously final</t>
  </si>
  <si>
    <t>Customer#000133958</t>
  </si>
  <si>
    <t>RVTfV7K Hyar</t>
  </si>
  <si>
    <t>20-527-990-8299</t>
  </si>
  <si>
    <t xml:space="preserve"> regular, ironic packages integrate; regular asympto</t>
  </si>
  <si>
    <t>Customer#000133959</t>
  </si>
  <si>
    <t>eDTG0EN7 43O1VExG3J5g</t>
  </si>
  <si>
    <t>22-380-651-5320</t>
  </si>
  <si>
    <t xml:space="preserve">ts. even packages should have to print fluffily. pending requests are slyly. </t>
  </si>
  <si>
    <t>Customer#000133960</t>
  </si>
  <si>
    <t>bEl XnYHKFrS 7lbT</t>
  </si>
  <si>
    <t>13-336-585-8831</t>
  </si>
  <si>
    <t>lites. hockey players about the quickly ironic instructions are alongside of the courts! silent, fi</t>
  </si>
  <si>
    <t>Customer#000133961</t>
  </si>
  <si>
    <t>n9f03TUw9O</t>
  </si>
  <si>
    <t>31-597-865-4475</t>
  </si>
  <si>
    <t>ic requests sublate slyly. somet</t>
  </si>
  <si>
    <t>Customer#000133962</t>
  </si>
  <si>
    <t>unNTeyyKNywfiyW3gy</t>
  </si>
  <si>
    <t>18-276-845-3137</t>
  </si>
  <si>
    <t>nic foxes above the blithely even ideas haggle carefully carefully silent pin</t>
  </si>
  <si>
    <t>Customer#000133963</t>
  </si>
  <si>
    <t>zB,LYtExeddj9BxzXgkDLqbJxQMqTAJvi03V</t>
  </si>
  <si>
    <t>19-579-299-2880</t>
  </si>
  <si>
    <t>unusual frets wake quickly ironic packages. fluffily bold accounts wake according to the furiously u</t>
  </si>
  <si>
    <t>Customer#000133964</t>
  </si>
  <si>
    <t>VvxRKWj,mnik5cmUEd8,FNMU57UE28aCg7M k</t>
  </si>
  <si>
    <t>12-224-225-3163</t>
  </si>
  <si>
    <t>uriously ironic packages boost always furio</t>
  </si>
  <si>
    <t>Customer#000133965</t>
  </si>
  <si>
    <t>XWRloVPNdkeewuNvvO</t>
  </si>
  <si>
    <t>17-109-228-2330</t>
  </si>
  <si>
    <t>uffily express packages nag about the regular packages! express, final deposits detec</t>
  </si>
  <si>
    <t>Customer#000118869</t>
  </si>
  <si>
    <t>DoIH8DWp2l</t>
  </si>
  <si>
    <t>32-362-810-6141</t>
  </si>
  <si>
    <t xml:space="preserve"> regular accounts integrate furiously unusual deposits. </t>
  </si>
  <si>
    <t>Customer#000118870</t>
  </si>
  <si>
    <t>hfe331U6g3,T 1WUqJZqvvkgeRvmQvCo1C</t>
  </si>
  <si>
    <t>28-997-749-2369</t>
  </si>
  <si>
    <t>ggle. silent, ironic theodolites affix. quickly re</t>
  </si>
  <si>
    <t>Customer#000118871</t>
  </si>
  <si>
    <t>pgkIaVCqy2gNzYrQYv03SDxaTtOL7kn</t>
  </si>
  <si>
    <t>25-779-163-5651</t>
  </si>
  <si>
    <t>pliers. bold accounts haggle. blithely fina</t>
  </si>
  <si>
    <t>Customer#000118872</t>
  </si>
  <si>
    <t>ZefuV9IxNqaakMaBnO scLQI4pyYZx</t>
  </si>
  <si>
    <t>16-173-724-2914</t>
  </si>
  <si>
    <t xml:space="preserve">s run blithely among the silent deposits. special theodolites according to </t>
  </si>
  <si>
    <t>Customer#000118873</t>
  </si>
  <si>
    <t>MxIx4zdVVL60U</t>
  </si>
  <si>
    <t>34-958-360-6874</t>
  </si>
  <si>
    <t>nto beans affix slyly among the furiously bold requ</t>
  </si>
  <si>
    <t>Customer#000118874</t>
  </si>
  <si>
    <t>CxBq6lf0WOJ</t>
  </si>
  <si>
    <t>15-303-493-6761</t>
  </si>
  <si>
    <t>dencies affix carefully even deposits! carefully pending accounts detect quickly. carefu</t>
  </si>
  <si>
    <t>Customer#000118875</t>
  </si>
  <si>
    <t>THrcoahyZDSE6pZeCqyNWML</t>
  </si>
  <si>
    <t>17-499-855-1899</t>
  </si>
  <si>
    <t>s haggle slyly across the sentiments. furiously dogged deposits cajole slyly. ironic requests are sly</t>
  </si>
  <si>
    <t>Customer#000118876</t>
  </si>
  <si>
    <t>7BS1RxwRJ TZhHbxQiBp2rws</t>
  </si>
  <si>
    <t>33-339-888-7270</t>
  </si>
  <si>
    <t xml:space="preserve"> final requests wake carefully. dugouts affix sometimes. silen</t>
  </si>
  <si>
    <t>Customer#000118877</t>
  </si>
  <si>
    <t>tfxa6JetvP8S1QLtOLWQJHldxS</t>
  </si>
  <si>
    <t>30-188-658-7453</t>
  </si>
  <si>
    <t>equests cajole slyly accounts. pending dependencies nag quickly. courts sleep blithely f</t>
  </si>
  <si>
    <t>Customer#000118878</t>
  </si>
  <si>
    <t>l89Gs2SBF5fOU2TQnYo2VwV</t>
  </si>
  <si>
    <t>25-359-626-9869</t>
  </si>
  <si>
    <t>furiously regular ideas sleep s</t>
  </si>
  <si>
    <t>Customer#000118879</t>
  </si>
  <si>
    <t xml:space="preserve">meAs ASmOd </t>
  </si>
  <si>
    <t>29-637-890-4921</t>
  </si>
  <si>
    <t>equests. special requests are carefully deposits. dependencies run carefully against the fluffily final</t>
  </si>
  <si>
    <t>Customer#000118880</t>
  </si>
  <si>
    <t>DBkt4WkCdLhJ i71ZKEudP5PAV8dziOmqf</t>
  </si>
  <si>
    <t>17-258-512-8022</t>
  </si>
  <si>
    <t>ncies cajole furiously. pinto beans are slyly across the slyly regula</t>
  </si>
  <si>
    <t>Customer#000118881</t>
  </si>
  <si>
    <t>1m3MUyg8A0kbErmComqQLgmHqqt5aP ZHv4 yt</t>
  </si>
  <si>
    <t>22-913-267-4064</t>
  </si>
  <si>
    <t xml:space="preserve">kages. carefully final packages integrate slyly besides the silent, unusual </t>
  </si>
  <si>
    <t>Customer#000118882</t>
  </si>
  <si>
    <t>5hxVjjq8RHicMqWA1gHNYXb 2QQ</t>
  </si>
  <si>
    <t>30-743-564-2959</t>
  </si>
  <si>
    <t xml:space="preserve"> regular accounts wake blithely quickly ironic accounts. slyly thin packages haggle blithely along the deposits</t>
  </si>
  <si>
    <t>Customer#000118883</t>
  </si>
  <si>
    <t>CkJ3ixK UfswTvoJ4bLsJ33HJx15nM5zgDzRWFhx</t>
  </si>
  <si>
    <t>16-713-207-3780</t>
  </si>
  <si>
    <t>uests wake platelets. furiously bold deposits about the</t>
  </si>
  <si>
    <t>Customer#000118884</t>
  </si>
  <si>
    <t>XIYMPgdD6IHVHDC</t>
  </si>
  <si>
    <t>14-600-745-9322</t>
  </si>
  <si>
    <t xml:space="preserve"> furiously express deposits. brave requests </t>
  </si>
  <si>
    <t>Customer#000118885</t>
  </si>
  <si>
    <t>gipddz,5GTjMNNX0JKNZy,oh0,RhV</t>
  </si>
  <si>
    <t>27-516-923-5087</t>
  </si>
  <si>
    <t>sits was quickly. express platelets are quickly. furiously eve</t>
  </si>
  <si>
    <t>Customer#000118886</t>
  </si>
  <si>
    <t>T9YudvEFdX84PVDyxBZHpYHRGV6IoF0YK</t>
  </si>
  <si>
    <t>28-240-995-3064</t>
  </si>
  <si>
    <t xml:space="preserve">ke slyly final packages. doggedly even foxes around the quickly final deposits are blithely </t>
  </si>
  <si>
    <t>Customer#000118887</t>
  </si>
  <si>
    <t>WkQDTS29cGybbr13aYk7hyl8gRTlf</t>
  </si>
  <si>
    <t>27-684-755-1508</t>
  </si>
  <si>
    <t>dolites. carefully unusual instructions are furiously bold request</t>
  </si>
  <si>
    <t>Customer#000118888</t>
  </si>
  <si>
    <t>hgup32 ,nmQ</t>
  </si>
  <si>
    <t>27-844-787-4996</t>
  </si>
  <si>
    <t>luffily across the even, ironic ideas. requests use after the fluffily regular requests.</t>
  </si>
  <si>
    <t>Customer#000118889</t>
  </si>
  <si>
    <t>Y6ywxDZetBG2t87yQB2YFIO S1so8z5cy9JsghM</t>
  </si>
  <si>
    <t>34-198-188-8723</t>
  </si>
  <si>
    <t>he fluffily regular accounts. even, regular instructions haggl</t>
  </si>
  <si>
    <t>Customer#000118890</t>
  </si>
  <si>
    <t>HvgXoHbLfTCXaRL</t>
  </si>
  <si>
    <t>14-355-258-9932</t>
  </si>
  <si>
    <t>d use along the even instructions. packages nag carefully. furious</t>
  </si>
  <si>
    <t>Customer#000118891</t>
  </si>
  <si>
    <t>0di1VsGhjC</t>
  </si>
  <si>
    <t>26-162-698-8417</t>
  </si>
  <si>
    <t>; pending, ironic packages across the bold pinto beans affix about the b</t>
  </si>
  <si>
    <t>Customer#000118892</t>
  </si>
  <si>
    <t>pAS1C1lWGrPG8EHGUBCB9nNoGUeohV,eJNE</t>
  </si>
  <si>
    <t>29-114-873-2730</t>
  </si>
  <si>
    <t>ges. requests alongside of the blithely bold requests are quickly on the regul</t>
  </si>
  <si>
    <t>Customer#000118893</t>
  </si>
  <si>
    <t>bSaLqjttPvhzQz9oiX</t>
  </si>
  <si>
    <t>34-296-773-5296</t>
  </si>
  <si>
    <t xml:space="preserve">sly along the slyly express packages. furiously ironic </t>
  </si>
  <si>
    <t>Customer#000118894</t>
  </si>
  <si>
    <t>K7nJL0AIUu7veL5uH</t>
  </si>
  <si>
    <t>26-737-492-5556</t>
  </si>
  <si>
    <t>ts. even requests snooze. even, final pinto beans wake quickly requests. silent platelets ac</t>
  </si>
  <si>
    <t>Customer#000118895</t>
  </si>
  <si>
    <t>zSFt6,et pzO8UPzlo</t>
  </si>
  <si>
    <t>10-653-410-9412</t>
  </si>
  <si>
    <t>packages. carefully ironic sentiments nag carefully above the ironic pack</t>
  </si>
  <si>
    <t>Customer#000118896</t>
  </si>
  <si>
    <t>GiwUTEb7f5s30C3SJ2,R2rvBAMLL5v3dj8yg</t>
  </si>
  <si>
    <t>33-254-557-3965</t>
  </si>
  <si>
    <t>onic accounts are carefully furiously regular accounts. requests are carefully silent requests. slyly</t>
  </si>
  <si>
    <t>Customer#000118897</t>
  </si>
  <si>
    <t>NGazV,8IaEzEhkVGqQByVlJl4YSTX oU</t>
  </si>
  <si>
    <t>30-219-101-6564</t>
  </si>
  <si>
    <t>counts sleep ironic, thin deposits. regular instructions nag carefully. furiously bold foxes w</t>
  </si>
  <si>
    <t>Customer#000118898</t>
  </si>
  <si>
    <t>pJWJ6tJf6f3qHbM8DEVQcTC9Yuhk7FpLRsCA</t>
  </si>
  <si>
    <t>33-391-610-4577</t>
  </si>
  <si>
    <t>he permanent, pending asymptotes. furiously iron</t>
  </si>
  <si>
    <t>Customer#000118899</t>
  </si>
  <si>
    <t>QRurwynf4hs1GvLYX3rdqfVFY5Lz f</t>
  </si>
  <si>
    <t>11-152-898-7273</t>
  </si>
  <si>
    <t xml:space="preserve">deas. slyly ironic accounts cajole quickly above the final, ironic dependencies. quickly final </t>
  </si>
  <si>
    <t>Customer#000118900</t>
  </si>
  <si>
    <t>u8AM6U8he6VRMRc8</t>
  </si>
  <si>
    <t>24-148-156-5092</t>
  </si>
  <si>
    <t xml:space="preserve"> the slyly final pinto beans. instructions above the pending, bold dinos use dependencies</t>
  </si>
  <si>
    <t>Customer#000118901</t>
  </si>
  <si>
    <t>ApoAebuzFVtc69YPdLUvRgV Sl0r0Zq3MOwS</t>
  </si>
  <si>
    <t>33-763-102-6187</t>
  </si>
  <si>
    <t xml:space="preserve"> regular accounts. carefully ironic deposits haggle furiously according to the bli</t>
  </si>
  <si>
    <t>Customer#000118902</t>
  </si>
  <si>
    <t>pI47zZ4GAmQw j,AUBpH2TnRT</t>
  </si>
  <si>
    <t>16-267-317-3708</t>
  </si>
  <si>
    <t>iously ironic deposits are slyly furiously unusua</t>
  </si>
  <si>
    <t>Customer#000118903</t>
  </si>
  <si>
    <t>SW26VqsQH9t0Q6tNP6aHMde6iHw,Zv91wonSb</t>
  </si>
  <si>
    <t>16-427-476-6186</t>
  </si>
  <si>
    <t>xpress braids wake silently. quickly express decoys use blithel</t>
  </si>
  <si>
    <t>Customer#000118904</t>
  </si>
  <si>
    <t>JGqpKZqeJW17</t>
  </si>
  <si>
    <t>10-490-603-1849</t>
  </si>
  <si>
    <t>platelets sleep furiously courts. slyly final platelets haggle blithely unusual accounts. slyly daring foxes ar</t>
  </si>
  <si>
    <t>Customer#000118905</t>
  </si>
  <si>
    <t>383DVP0RcGJEcXU</t>
  </si>
  <si>
    <t>15-280-760-3827</t>
  </si>
  <si>
    <t>equests wake carefully express</t>
  </si>
  <si>
    <t>Customer#000118906</t>
  </si>
  <si>
    <t>6ZwjTT9iSceDt0aM5G ,H2QKSAsiiMnqeFU11HJ</t>
  </si>
  <si>
    <t>27-885-211-1255</t>
  </si>
  <si>
    <t xml:space="preserve">ly ironic deposits use across the bravely silent packages; deposits haggle furiously. furiously ruthless ideas </t>
  </si>
  <si>
    <t>Customer#000118907</t>
  </si>
  <si>
    <t>rSSfc,ASns</t>
  </si>
  <si>
    <t>13-706-876-2031</t>
  </si>
  <si>
    <t xml:space="preserve"> fluffily final requests. quick theodolites hinder furiously furiou</t>
  </si>
  <si>
    <t>Customer#000118908</t>
  </si>
  <si>
    <t>HeeZmmIKaJy4FR7f68yypdqXK0</t>
  </si>
  <si>
    <t>11-935-490-1621</t>
  </si>
  <si>
    <t xml:space="preserve">ven, even foxes. asymptotes cajole. bold pinto beans hang quickly. slyly </t>
  </si>
  <si>
    <t>Customer#000118909</t>
  </si>
  <si>
    <t>PyYRh2C,rTqGwt,sP LuTw5lBaqU</t>
  </si>
  <si>
    <t>20-570-497-9434</t>
  </si>
  <si>
    <t xml:space="preserve"> foxes wake carefully. quickly pending pinto be</t>
  </si>
  <si>
    <t>Customer#000118910</t>
  </si>
  <si>
    <t>9XHQkX6 HytVoZ Wqr0XMOVwkFKJOgvq</t>
  </si>
  <si>
    <t>13-461-399-2561</t>
  </si>
  <si>
    <t>refully special platelets. blithely unusual requests boost furiously. blithely final excuses wa</t>
  </si>
  <si>
    <t>Customer#000118911</t>
  </si>
  <si>
    <t>jA2tiR,ch8h8eHt,xrN7</t>
  </si>
  <si>
    <t>25-950-758-2542</t>
  </si>
  <si>
    <t>al requests are after the instructions. slyly pe</t>
  </si>
  <si>
    <t>Customer#000118912</t>
  </si>
  <si>
    <t>gB,mU9Bln5U9f</t>
  </si>
  <si>
    <t>15-741-587-6116</t>
  </si>
  <si>
    <t>ccounts. slyly unusual theodolites dazzle fluffily. dependencies cajole quickly. slyly pending deposit</t>
  </si>
  <si>
    <t>Customer#000118913</t>
  </si>
  <si>
    <t>5Ve4AO,PBVJrrCFSt9lo95,Dp</t>
  </si>
  <si>
    <t>11-475-643-3396</t>
  </si>
  <si>
    <t>ongside of the regular excuses lose idly alongside of the furiously thin accounts. un</t>
  </si>
  <si>
    <t>Customer#000118914</t>
  </si>
  <si>
    <t>4M0bjbNgRLk4AMUrjfY</t>
  </si>
  <si>
    <t>30-709-647-6089</t>
  </si>
  <si>
    <t>furiously idle pinto beans. slyly final package</t>
  </si>
  <si>
    <t>Customer#000118915</t>
  </si>
  <si>
    <t>VtDpdz24i6CWPyM7xhVLkmdenyatjk5dSf</t>
  </si>
  <si>
    <t>25-878-606-6945</t>
  </si>
  <si>
    <t>iously express, express ideas. slyly final pinto beans hag</t>
  </si>
  <si>
    <t>Customer#000118916</t>
  </si>
  <si>
    <t>GKU87gdiPNq6j</t>
  </si>
  <si>
    <t>23-635-255-7975</t>
  </si>
  <si>
    <t xml:space="preserve">. carefully even instructions are. closely regular packages cajole furiously alongside of the blithely final </t>
  </si>
  <si>
    <t>Customer#000118917</t>
  </si>
  <si>
    <t xml:space="preserve">Y4kV7OTsJy2t6 </t>
  </si>
  <si>
    <t>19-754-896-6755</t>
  </si>
  <si>
    <t>ording to the unusual ideas. quickly regular notornis cajole. furiously close packages are. blithely regula</t>
  </si>
  <si>
    <t>Customer#000118918</t>
  </si>
  <si>
    <t>6ptmZiOD0XvLLqb1MaVwQYcxbDYZjXPbEWz</t>
  </si>
  <si>
    <t>22-860-545-5987</t>
  </si>
  <si>
    <t>l foxes. blithely even foxes sleep carefully final excuses. quickly bold theodolites against the theodo</t>
  </si>
  <si>
    <t>Customer#000118919</t>
  </si>
  <si>
    <t>VwibSgd,FQhcJXGWnk6n3OkgXRdC</t>
  </si>
  <si>
    <t>19-616-555-1237</t>
  </si>
  <si>
    <t>ual grouches use furiously. ironic</t>
  </si>
  <si>
    <t>Customer#000118920</t>
  </si>
  <si>
    <t>J2XgwDUF70lP0junJFWigVL</t>
  </si>
  <si>
    <t>12-911-364-8471</t>
  </si>
  <si>
    <t>uests nag. stealthy instructions across the asymptotes sleep ironic theod</t>
  </si>
  <si>
    <t>Customer#000118921</t>
  </si>
  <si>
    <t>59gfVfP,nWn2</t>
  </si>
  <si>
    <t>31-225-641-3965</t>
  </si>
  <si>
    <t>wake quickly above the silent packages. b</t>
  </si>
  <si>
    <t>Customer#000118922</t>
  </si>
  <si>
    <t>8UPY2nz1dVQtFiNTEXd3sPmO3hBwIz2Yt</t>
  </si>
  <si>
    <t>21-378-989-8254</t>
  </si>
  <si>
    <t>ideas. quickly pending accounts acro</t>
  </si>
  <si>
    <t>Customer#000118923</t>
  </si>
  <si>
    <t>43lwnnXlSFFgtzGFr0pH47s0rzv1mg Z1y76HiQ</t>
  </si>
  <si>
    <t>15-965-677-5403</t>
  </si>
  <si>
    <t>longside of the regular excuses. unusual pinto beans haggle furiously final exc</t>
  </si>
  <si>
    <t>Customer#000118924</t>
  </si>
  <si>
    <t>s8xdbu1GSa,Xa3yE3iM</t>
  </si>
  <si>
    <t>25-956-617-9823</t>
  </si>
  <si>
    <t>ests sleep above the quickly even packages. fina</t>
  </si>
  <si>
    <t>Customer#000118925</t>
  </si>
  <si>
    <t>6c5JAs2DkDwmnu0TCh6BH</t>
  </si>
  <si>
    <t>21-990-728-7841</t>
  </si>
  <si>
    <t>usly express packages. express r</t>
  </si>
  <si>
    <t>Customer#000118926</t>
  </si>
  <si>
    <t>NryRbvXGcvBIn</t>
  </si>
  <si>
    <t>10-670-768-5816</t>
  </si>
  <si>
    <t>sits haggle doggedly. even requests wake after the furiously even asymptotes. even foxes try to hag</t>
  </si>
  <si>
    <t>Customer#000118927</t>
  </si>
  <si>
    <t>BU1y70OSwUISMs</t>
  </si>
  <si>
    <t>31-864-478-6520</t>
  </si>
  <si>
    <t>cross the fluffily bold instructions use fluffily after the even packages. unusual, bold asymptotes alongsid</t>
  </si>
  <si>
    <t>Customer#000118928</t>
  </si>
  <si>
    <t>dckc3bIeanWfSr,w</t>
  </si>
  <si>
    <t>19-180-116-8371</t>
  </si>
  <si>
    <t>x furiously furiously unusual packages. slyly bold packages above the request</t>
  </si>
  <si>
    <t>Customer#000118929</t>
  </si>
  <si>
    <t>568fWi1Pm1ttVRdP3bNfuBiR0JeNeMKORDx</t>
  </si>
  <si>
    <t>11-430-626-7429</t>
  </si>
  <si>
    <t xml:space="preserve"> ironic platelets. quietly final req</t>
  </si>
  <si>
    <t>Customer#000118930</t>
  </si>
  <si>
    <t>LGZCT8WiZa65zr</t>
  </si>
  <si>
    <t>22-292-903-5850</t>
  </si>
  <si>
    <t xml:space="preserve"> carefully. excuses are slyly final excuses.</t>
  </si>
  <si>
    <t>Customer#000118931</t>
  </si>
  <si>
    <t>9JvNa1daDiy ufL6U8ALJO62EW5S9DKkMyQU</t>
  </si>
  <si>
    <t>22-397-754-5525</t>
  </si>
  <si>
    <t xml:space="preserve"> final deposits doze among the packages. carefully even dependencies sleep furiou</t>
  </si>
  <si>
    <t>Customer#000118932</t>
  </si>
  <si>
    <t>74LtxDb6Ubual6,saLvnZG3xjybefel Nk,72wG</t>
  </si>
  <si>
    <t>10-135-671-6140</t>
  </si>
  <si>
    <t>uickly. carefully express frets are according to the regular accounts. slyly b</t>
  </si>
  <si>
    <t>Customer#000118933</t>
  </si>
  <si>
    <t>HX7fq2ReLUqVeaE,ibiZTqBknGkqQyoHEjTz</t>
  </si>
  <si>
    <t>34-691-169-7492</t>
  </si>
  <si>
    <t>ronic, bold packages. unusual, final multipliers behind the ironi</t>
  </si>
  <si>
    <t>Customer#000118934</t>
  </si>
  <si>
    <t>XHqPNeycgz fIb</t>
  </si>
  <si>
    <t>31-307-949-6544</t>
  </si>
  <si>
    <t>ic pinto beans use slyly blithely regular requests. regular frets un</t>
  </si>
  <si>
    <t>Customer#000118935</t>
  </si>
  <si>
    <t>c5xQ89xn2uPXZI,</t>
  </si>
  <si>
    <t>16-501-127-5653</t>
  </si>
  <si>
    <t>ites. slowly regular accounts sleep slyly regular packages.</t>
  </si>
  <si>
    <t>Customer#000118936</t>
  </si>
  <si>
    <t>a2DSFsxbNQ7GUKc8iBiSItv3QZYLWCq</t>
  </si>
  <si>
    <t>21-322-566-1892</t>
  </si>
  <si>
    <t>le furiously against the blithely even requests. slyly ironic instructions detect fluffily</t>
  </si>
  <si>
    <t>Customer#000118937</t>
  </si>
  <si>
    <t>PIG,RWs9MdB</t>
  </si>
  <si>
    <t>32-715-850-9616</t>
  </si>
  <si>
    <t>ans. regular, regular warhorses breach carefully. furious</t>
  </si>
  <si>
    <t>Customer#000118938</t>
  </si>
  <si>
    <t>MSsBumwSC3z</t>
  </si>
  <si>
    <t>27-150-359-2008</t>
  </si>
  <si>
    <t xml:space="preserve"> slyly-- furiously regular decoys grow slyly stealthy theodolites. quickly even packages poach. </t>
  </si>
  <si>
    <t>Customer#000118939</t>
  </si>
  <si>
    <t>psL8q rJEMdF5w4S1c</t>
  </si>
  <si>
    <t>20-395-758-2250</t>
  </si>
  <si>
    <t>ithely unusual asymptotes are carefully above the slyly regular ideas? blithely express request</t>
  </si>
  <si>
    <t>Customer#000118940</t>
  </si>
  <si>
    <t>lKLueVaphLNxXDCcs8KM4</t>
  </si>
  <si>
    <t>11-760-551-3239</t>
  </si>
  <si>
    <t>y along the furiously express requests. carefully regular asymptotes across th</t>
  </si>
  <si>
    <t>Customer#000118941</t>
  </si>
  <si>
    <t>wdzstC7IyPhWDR55RxQfXPXaNUoKGp8iLEIfdC6</t>
  </si>
  <si>
    <t>12-103-616-7116</t>
  </si>
  <si>
    <t>y beyond the furiously unusual theodolites. requests haggle silently ironic attainments. blithely</t>
  </si>
  <si>
    <t>Customer#000118942</t>
  </si>
  <si>
    <t>LqiZoczImdrXMj7RuJw</t>
  </si>
  <si>
    <t>13-297-704-6103</t>
  </si>
  <si>
    <t>ing to the regular, ironic acco</t>
  </si>
  <si>
    <t>Customer#000118943</t>
  </si>
  <si>
    <t>A2bS5ibgPrsm,3SrYqMTDJSuV4,PX0</t>
  </si>
  <si>
    <t>34-351-518-6224</t>
  </si>
  <si>
    <t>odolites print quickly above the slyly even ideas. final asymptotes integrate. slyly spec</t>
  </si>
  <si>
    <t>Customer#000118944</t>
  </si>
  <si>
    <t>uxlk0Ea6wsS8hOL21G</t>
  </si>
  <si>
    <t>12-784-379-2173</t>
  </si>
  <si>
    <t>final requests sleep slyly. perm</t>
  </si>
  <si>
    <t>Customer#000118945</t>
  </si>
  <si>
    <t xml:space="preserve"> OLue3aMyLPR2rVg68bkRUvWQYWcSrK2</t>
  </si>
  <si>
    <t>15-142-479-2288</t>
  </si>
  <si>
    <t>ickly bold packages. even ideas haggle slyly carefully unusual requests. ironic, bold pinto beans must are fur</t>
  </si>
  <si>
    <t>Customer#000118946</t>
  </si>
  <si>
    <t>5LjTDD1RarxwxMXcLvmMh1CHa1FWV8kTi8H8w,l</t>
  </si>
  <si>
    <t>19-957-276-1255</t>
  </si>
  <si>
    <t xml:space="preserve"> fluffily bold ideas haggle finally above the blithely ironic theodolites-- blithely regular de</t>
  </si>
  <si>
    <t>Customer#000118947</t>
  </si>
  <si>
    <t>Muw0 ssJh1pXGWlDKXgIXaZ</t>
  </si>
  <si>
    <t>29-425-692-1204</t>
  </si>
  <si>
    <t>le furiously against the regular deposit</t>
  </si>
  <si>
    <t>Customer#000118948</t>
  </si>
  <si>
    <t>34bXWd hYR5XSfl2FZFWmFfHjxsS485DtXQ8</t>
  </si>
  <si>
    <t>16-687-367-5440</t>
  </si>
  <si>
    <t xml:space="preserve">after the braids detect slyly packages. blithely quick accounts alongside of the slyly final pinto </t>
  </si>
  <si>
    <t>Customer#000118949</t>
  </si>
  <si>
    <t>6BP6VhyYtl77LaKspowL, YB7qASP8mqXL</t>
  </si>
  <si>
    <t>15-232-663-9462</t>
  </si>
  <si>
    <t xml:space="preserve"> ironic requests affix. regular requests according to the blithely special foxes wake across the express acco</t>
  </si>
  <si>
    <t>Customer#000118950</t>
  </si>
  <si>
    <t>SdRmm6hLS9kcl gAOgUPuvmHEee</t>
  </si>
  <si>
    <t>23-661-955-4617</t>
  </si>
  <si>
    <t>s across the blithely permanent deposits. carefully ironic requests across t</t>
  </si>
  <si>
    <t>Customer#000118951</t>
  </si>
  <si>
    <t>oDiRDQ3Bm9czQ cPVEFtgCiBHY</t>
  </si>
  <si>
    <t>20-572-785-4584</t>
  </si>
  <si>
    <t>equests detect furiously. carefull</t>
  </si>
  <si>
    <t>Customer#000118952</t>
  </si>
  <si>
    <t>D2c9pF64UWbSK 6UO,ks Pi1e6LAQQP</t>
  </si>
  <si>
    <t>20-680-816-2626</t>
  </si>
  <si>
    <t>ependencies haggle quickly after the busily final accounts. carefully even pi</t>
  </si>
  <si>
    <t>Customer#000118953</t>
  </si>
  <si>
    <t>mb249IdKn2,AQKC</t>
  </si>
  <si>
    <t>26-526-354-3920</t>
  </si>
  <si>
    <t xml:space="preserve"> blithely according to the carefully ironic theodolites. furiously ev</t>
  </si>
  <si>
    <t>Customer#000118954</t>
  </si>
  <si>
    <t>3,IrAlR69iJB</t>
  </si>
  <si>
    <t>26-210-404-2736</t>
  </si>
  <si>
    <t xml:space="preserve">h quickly unusual, unusual instructions. </t>
  </si>
  <si>
    <t>Customer#000148804</t>
  </si>
  <si>
    <t>Fwxu4bT2NGfCHhzVlLqX0G8dmh</t>
  </si>
  <si>
    <t>24-960-728-4532</t>
  </si>
  <si>
    <t>lites cajole always after the furiously sly courts. blithely fluffy deposits are busily</t>
  </si>
  <si>
    <t>Customer#000148805</t>
  </si>
  <si>
    <t>DdmmextizeGv35lRUJoyann5dEq0VWiU</t>
  </si>
  <si>
    <t>29-271-336-4001</t>
  </si>
  <si>
    <t xml:space="preserve">r the carefully even accounts. special pinto beans wake sometimes </t>
  </si>
  <si>
    <t>Customer#000148806</t>
  </si>
  <si>
    <t>wpIDkf60FeVCz,SWv4 jOzppAdH47M5DMw</t>
  </si>
  <si>
    <t>12-329-927-3916</t>
  </si>
  <si>
    <t>usual packages cajole outside the slyly regular accounts. packages snooze along the furiously sp</t>
  </si>
  <si>
    <t>Customer#000148807</t>
  </si>
  <si>
    <t>CyNa0PHsuhgHV2</t>
  </si>
  <si>
    <t>29-899-353-9079</t>
  </si>
  <si>
    <t xml:space="preserve">ly bold deposits. express pinto beans </t>
  </si>
  <si>
    <t>Customer#000148808</t>
  </si>
  <si>
    <t>zpLVXIH2XEb</t>
  </si>
  <si>
    <t>14-980-448-4508</t>
  </si>
  <si>
    <t>g requests engage blithely carefully silent dugouts. quickly express pack</t>
  </si>
  <si>
    <t>Customer#000148809</t>
  </si>
  <si>
    <t>tV 5XmaLws</t>
  </si>
  <si>
    <t>25-641-407-3352</t>
  </si>
  <si>
    <t>inal pinto beans use blithely requests. accounts cajole along the notorn</t>
  </si>
  <si>
    <t>Customer#000148810</t>
  </si>
  <si>
    <t>KLAa1s2t24L8Cnw4MCBokY1</t>
  </si>
  <si>
    <t>15-628-977-7304</t>
  </si>
  <si>
    <t xml:space="preserve"> accounts across the blithely final </t>
  </si>
  <si>
    <t>Customer#000148811</t>
  </si>
  <si>
    <t>jWOt9p7lKO6t7ii MAzjM9UkCXHLHvjZCEzrQ</t>
  </si>
  <si>
    <t>15-542-572-6860</t>
  </si>
  <si>
    <t>carefully around the evenly daring requests. regular requests nag. qui</t>
  </si>
  <si>
    <t>Customer#000148812</t>
  </si>
  <si>
    <t>c xwiHFyer5VPM7q0XX</t>
  </si>
  <si>
    <t>18-507-720-2906</t>
  </si>
  <si>
    <t>the platelets. quickly ironic depend</t>
  </si>
  <si>
    <t>Customer#000148813</t>
  </si>
  <si>
    <t>6miFZCWASicy7a5j1v0 RCaiWfcAzvAPJWT</t>
  </si>
  <si>
    <t>13-901-436-7835</t>
  </si>
  <si>
    <t xml:space="preserve"> unusual forges cajole about the slyly ironic instructions. blithely express requests haggle deposits. s</t>
  </si>
  <si>
    <t>Customer#000148814</t>
  </si>
  <si>
    <t>5UZYESyZekrXLaEDCaW997DxgNCCHJ,n,o7YEKF</t>
  </si>
  <si>
    <t>16-744-364-3845</t>
  </si>
  <si>
    <t xml:space="preserve">mptotes-- fluffily ironic ideas integrate. special requests use blithely across the furiously bold theodolites. </t>
  </si>
  <si>
    <t>Customer#000148815</t>
  </si>
  <si>
    <t>NZrabMc0Vx8qna7hRb9O,fn6MQaB3Z1tz</t>
  </si>
  <si>
    <t>25-279-850-3293</t>
  </si>
  <si>
    <t xml:space="preserve">y regular deposits. blithely pending accounts print slyly according to the bold </t>
  </si>
  <si>
    <t>Customer#000148816</t>
  </si>
  <si>
    <t>0NJI8iE8oxROd69hUCk,,tKT0C6CUPIhRb5t4vqF</t>
  </si>
  <si>
    <t>15-955-271-9654</t>
  </si>
  <si>
    <t>outs. carefully final deposits was slyly. bold, regular deposits about the slyly pending attainment</t>
  </si>
  <si>
    <t>Customer#000148817</t>
  </si>
  <si>
    <t>wJVL9Xy5ed5fmiJJ5hdkU</t>
  </si>
  <si>
    <t>24-476-345-2059</t>
  </si>
  <si>
    <t>kages. blithely ironic ideas doze. pending requests nag fluffily evenl</t>
  </si>
  <si>
    <t>Customer#000148818</t>
  </si>
  <si>
    <t>,,MhjEtoxyxYevHNUUhZENNXfqafZAtXP,V7mID</t>
  </si>
  <si>
    <t>15-148-731-8774</t>
  </si>
  <si>
    <t>ve quickly against the final theodolites. blithely final deposits cajole fluffily slyly regular excuses. regular</t>
  </si>
  <si>
    <t>Customer#000148819</t>
  </si>
  <si>
    <t>0bga5jPRs7hNr,FYvFpTBX</t>
  </si>
  <si>
    <t>30-325-673-5429</t>
  </si>
  <si>
    <t>xcuses. final accounts are. final, regular theodolites integrate slyly. ironic asymptotes affix.</t>
  </si>
  <si>
    <t>Customer#000148820</t>
  </si>
  <si>
    <t>WLbxlwWooYQ7KVfFcK</t>
  </si>
  <si>
    <t>20-320-358-4974</t>
  </si>
  <si>
    <t>usual excuses. quickly regular packages nag fluffily special theodolites. regular foxes wake furiously p</t>
  </si>
  <si>
    <t>Customer#000148821</t>
  </si>
  <si>
    <t>lB,YQWXC8GRWHO</t>
  </si>
  <si>
    <t>12-956-898-4714</t>
  </si>
  <si>
    <t xml:space="preserve"> beans promise furiously. furiously slow pinto beans snooze quietly carefully final instruct</t>
  </si>
  <si>
    <t>Customer#000148822</t>
  </si>
  <si>
    <t>t8qSFkcxKXxhDQy,M</t>
  </si>
  <si>
    <t>14-939-778-3428</t>
  </si>
  <si>
    <t>lar platelets. pinto beans impress slyly thin</t>
  </si>
  <si>
    <t>Customer#000148823</t>
  </si>
  <si>
    <t>S98XUNVi1tIo9f,SfREykTY ru1eR89XxsmX6Qk</t>
  </si>
  <si>
    <t>11-507-745-7443</t>
  </si>
  <si>
    <t xml:space="preserve"> nag slyly final accounts. carefully pending pinto beans sleep. packages wake </t>
  </si>
  <si>
    <t>Customer#000148824</t>
  </si>
  <si>
    <t>6FSgOyOe8jG9Y</t>
  </si>
  <si>
    <t>29-249-208-2145</t>
  </si>
  <si>
    <t>eposits: furiously final forges within the quickly regular instructions use against the ironic in</t>
  </si>
  <si>
    <t>Customer#000148825</t>
  </si>
  <si>
    <t>bWHHmZLA9QyjusE9koqPJ</t>
  </si>
  <si>
    <t>28-513-444-2134</t>
  </si>
  <si>
    <t>sts. blithely express ideas among the ironic platelets aff</t>
  </si>
  <si>
    <t>Customer#000148826</t>
  </si>
  <si>
    <t>6YwpA6XatfM CzQ9C</t>
  </si>
  <si>
    <t>17-295-802-4462</t>
  </si>
  <si>
    <t>nts dazzle furiously carefully regular accounts-- regular, regular asymptotes run among the</t>
  </si>
  <si>
    <t>Customer#000148827</t>
  </si>
  <si>
    <t>46ZTSwLCVhY4LuUOx zVWc</t>
  </si>
  <si>
    <t>29-437-329-2076</t>
  </si>
  <si>
    <t>riously pending courts sleep furiously quickly unusual packages; bold requests mold furiously slyly unusual pin</t>
  </si>
  <si>
    <t>Customer#000148828</t>
  </si>
  <si>
    <t>fPQmJECAeLEvcU6yf50</t>
  </si>
  <si>
    <t>34-783-815-9880</t>
  </si>
  <si>
    <t>tes. even ideas use across the final instructions. regular requests haggle slyly final waters. stealthily expres</t>
  </si>
  <si>
    <t>Customer#000148829</t>
  </si>
  <si>
    <t>17BMfoMTeEDzGu4Zvk0liSj7</t>
  </si>
  <si>
    <t>19-720-816-8616</t>
  </si>
  <si>
    <t>fily ironic gifts. pending dependencies at the deposits wake furiously alongside of the furiously bold foxe</t>
  </si>
  <si>
    <t>Customer#000148830</t>
  </si>
  <si>
    <t>uthQwmMgX5jhcok6WgZswpbeza ijw4YjL</t>
  </si>
  <si>
    <t>32-806-601-4734</t>
  </si>
  <si>
    <t>ld dugouts. furiously pending asymptotes use slyly bl</t>
  </si>
  <si>
    <t>Customer#000148831</t>
  </si>
  <si>
    <t>mhl7 VGVy1V8</t>
  </si>
  <si>
    <t>32-737-770-3752</t>
  </si>
  <si>
    <t xml:space="preserve">iously pending pinto beans haggle. bold ideas affix carefully. boldly pending accounts doubt carefully </t>
  </si>
  <si>
    <t>Customer#000148832</t>
  </si>
  <si>
    <t>IW,n93OjmYpj</t>
  </si>
  <si>
    <t>15-357-295-6160</t>
  </si>
  <si>
    <t xml:space="preserve"> final, final packages boost furiously furious requests: carefully regular accou</t>
  </si>
  <si>
    <t>Customer#000148833</t>
  </si>
  <si>
    <t>,FQjsbYEOt dZeDTPoOO75AXWFAuIxaSKWIKVVl</t>
  </si>
  <si>
    <t>25-334-435-1511</t>
  </si>
  <si>
    <t>encies: quickly pending requests cajole quickly regular d</t>
  </si>
  <si>
    <t>Customer#000148834</t>
  </si>
  <si>
    <t>Jd5vKa9libYPlJV3M2Bvm8tw,q8V1 aCN</t>
  </si>
  <si>
    <t>18-940-425-6660</t>
  </si>
  <si>
    <t>accounts thrash quickly alongside of the blithely final packages. ironic courts eat slyly. furiously even reques</t>
  </si>
  <si>
    <t>Customer#000148835</t>
  </si>
  <si>
    <t>6,i3rzMOJZKrouROXoy LX4630xEYLS mxdFXAK</t>
  </si>
  <si>
    <t>14-318-592-2486</t>
  </si>
  <si>
    <t>wake regular packages. furiously ironic dependencies boost furiously after the</t>
  </si>
  <si>
    <t>Customer#000148836</t>
  </si>
  <si>
    <t>JNZAoUUQcu6vNvZiq13ec3p</t>
  </si>
  <si>
    <t>16-871-203-7730</t>
  </si>
  <si>
    <t>c dependencies haggle carefully according to the carefully s</t>
  </si>
  <si>
    <t>Customer#000148837</t>
  </si>
  <si>
    <t>c3D8GdmqdB1WW1c0p5vgeF 0jfB9rWtw</t>
  </si>
  <si>
    <t>14-615-196-5866</t>
  </si>
  <si>
    <t xml:space="preserve">ages cajole carefully. furiously regular platelets are </t>
  </si>
  <si>
    <t>Customer#000148838</t>
  </si>
  <si>
    <t>oLMFKQ9kLaMctXliZ,nSZjVw,OYhMrteT FrNoE</t>
  </si>
  <si>
    <t>21-349-120-5593</t>
  </si>
  <si>
    <t>ly final foxes. instructions cajole. pending, even foxes solve quickly af</t>
  </si>
  <si>
    <t>Customer#000148839</t>
  </si>
  <si>
    <t>mEM9DvvvcvB24y9rp3jgis</t>
  </si>
  <si>
    <t>30-703-965-8429</t>
  </si>
  <si>
    <t>ronic deposits must have to cajole final, regular dependen</t>
  </si>
  <si>
    <t>Customer#000148840</t>
  </si>
  <si>
    <t>ymaw3CZwZNLln6,7GerwcSnFe6bswpH5 6</t>
  </si>
  <si>
    <t>23-745-719-2536</t>
  </si>
  <si>
    <t>latelets. quickly regular gifts against the quickly even instructio</t>
  </si>
  <si>
    <t>Customer#000148841</t>
  </si>
  <si>
    <t>jqpL43V6x1mBMs</t>
  </si>
  <si>
    <t>25-641-101-5235</t>
  </si>
  <si>
    <t xml:space="preserve"> ideas. special, pending packages haggle quietly regular excuses. slyly expr</t>
  </si>
  <si>
    <t>Customer#000148842</t>
  </si>
  <si>
    <t>8xuBL,oao8imA</t>
  </si>
  <si>
    <t>23-206-658-1038</t>
  </si>
  <si>
    <t>y unusual accounts use blithely quickly express dolphins: fluffily ev</t>
  </si>
  <si>
    <t>Customer#000148843</t>
  </si>
  <si>
    <t>67plLyolQ1T5p2tq</t>
  </si>
  <si>
    <t>32-703-787-8691</t>
  </si>
  <si>
    <t>out the slyly regular decoys boost across the carefully iro</t>
  </si>
  <si>
    <t>Customer#000148844</t>
  </si>
  <si>
    <t>IIztPLHRdZBIxnDGAbmV</t>
  </si>
  <si>
    <t>32-131-622-8508</t>
  </si>
  <si>
    <t>s haggle sometimes regular ideas. quickly thin d</t>
  </si>
  <si>
    <t>Customer#000148845</t>
  </si>
  <si>
    <t>CiMuJyobyi9D</t>
  </si>
  <si>
    <t>19-323-387-6031</t>
  </si>
  <si>
    <t>ld have to sleep furiously. quickly unusual ideas affix p</t>
  </si>
  <si>
    <t>Customer#000148846</t>
  </si>
  <si>
    <t>A8u90zEs8S9kyrbErlgHb0</t>
  </si>
  <si>
    <t>33-109-513-6067</t>
  </si>
  <si>
    <t>kly unusual deposits nag. carefully regular dolphins wake slyly across the tithes.</t>
  </si>
  <si>
    <t>Customer#000148847</t>
  </si>
  <si>
    <t>TWxbF4,KXUKznt0,5Alw9v3033Pyj310er1X2y</t>
  </si>
  <si>
    <t>32-606-914-8233</t>
  </si>
  <si>
    <t xml:space="preserve">are blithely fluffily regular deposits. bold </t>
  </si>
  <si>
    <t>Customer#000148848</t>
  </si>
  <si>
    <t>lepSXoB11SUi2bJbiJ7koEyb</t>
  </si>
  <si>
    <t>11-808-380-9883</t>
  </si>
  <si>
    <t>s. blithely regular packages x-ray carefully carefully regular pinto beans. always special instruc</t>
  </si>
  <si>
    <t>Customer#000148849</t>
  </si>
  <si>
    <t>AmZoZgbruggQANA,62I8YoR4F</t>
  </si>
  <si>
    <t>13-997-228-7610</t>
  </si>
  <si>
    <t>less, regular deposits. stealthily final packages engage carefully across the carefully quick accounts. ironic, fin</t>
  </si>
  <si>
    <t>Customer#000148850</t>
  </si>
  <si>
    <t>8inQjhonQyys eHSTY4B2Wro</t>
  </si>
  <si>
    <t>10-692-454-5936</t>
  </si>
  <si>
    <t>refully pending requests use. ideas boost</t>
  </si>
  <si>
    <t>Customer#000148851</t>
  </si>
  <si>
    <t>gzvmg0twS2</t>
  </si>
  <si>
    <t>17-440-318-6429</t>
  </si>
  <si>
    <t>refully across the unusual packages.</t>
  </si>
  <si>
    <t>Customer#000148852</t>
  </si>
  <si>
    <t>iG3jUeRqFWEdkL0f88cg4UDFwS5u</t>
  </si>
  <si>
    <t>17-845-883-9996</t>
  </si>
  <si>
    <t>ntegrate alongside of the blithely regular theodolites. regular deposits eat evenly blithely unusual deposits.</t>
  </si>
  <si>
    <t>Customer#000148853</t>
  </si>
  <si>
    <t>VV6yqb5k7OiMpF5,Nol2T,NyZ98 Zz</t>
  </si>
  <si>
    <t>18-226-451-2433</t>
  </si>
  <si>
    <t>ate furiously across the blithely even deposits. regular, final instructions</t>
  </si>
  <si>
    <t>Customer#000148854</t>
  </si>
  <si>
    <t xml:space="preserve">uiwFf8xg5zgYCPUN </t>
  </si>
  <si>
    <t>21-554-844-1283</t>
  </si>
  <si>
    <t>regular accounts wake blithely about the quickly special deposits. fluffily pending requests</t>
  </si>
  <si>
    <t>Customer#000148855</t>
  </si>
  <si>
    <t>wQ9vA7L,foJHMJg43lYG1zkyRd8S1KPC8P</t>
  </si>
  <si>
    <t>10-348-307-8849</t>
  </si>
  <si>
    <t>nusual platelets haggle pending ideas. slyly final acc</t>
  </si>
  <si>
    <t>Customer#000148856</t>
  </si>
  <si>
    <t>BFNC0QrbFhfsSwr,ok,j7JG3p5tmem3OFFiyT,c</t>
  </si>
  <si>
    <t>29-157-792-3938</t>
  </si>
  <si>
    <t>uctions cajole fluffily blithely pending somas. bold asymptotes sleep carefully furiously ironic foxes. iron</t>
  </si>
  <si>
    <t>Customer#000148857</t>
  </si>
  <si>
    <t>XcUxbWPNPMAhAfv35D5Q9Y</t>
  </si>
  <si>
    <t>23-201-935-1138</t>
  </si>
  <si>
    <t>ly unusual deposits. theodolites sleep. slyly silent sheaves alongside of the thinly regular</t>
  </si>
  <si>
    <t>Customer#000148858</t>
  </si>
  <si>
    <t>yeKPJvvgurYVVX</t>
  </si>
  <si>
    <t>20-971-469-8629</t>
  </si>
  <si>
    <t>pinto beans. blithely even braids lose s</t>
  </si>
  <si>
    <t>Customer#000148859</t>
  </si>
  <si>
    <t>VHU2vKKZZNX4EfUIqfHVykI4TusFp</t>
  </si>
  <si>
    <t>31-566-507-3185</t>
  </si>
  <si>
    <t xml:space="preserve"> fluffily quick platelets affix alongside of the pending ideas. express ideas sleep slyly. packages according to</t>
  </si>
  <si>
    <t>Customer#000148860</t>
  </si>
  <si>
    <t>np7d,6yihdiF</t>
  </si>
  <si>
    <t>22-269-578-6668</t>
  </si>
  <si>
    <t>r orbits. regular packages boost carefull</t>
  </si>
  <si>
    <t>Customer#000148861</t>
  </si>
  <si>
    <t>Prx1fVcbOoW</t>
  </si>
  <si>
    <t>25-610-103-5066</t>
  </si>
  <si>
    <t>. regular, pending foxes x-ray furiously for th</t>
  </si>
  <si>
    <t>Customer#000148862</t>
  </si>
  <si>
    <t>x44G1XNUUj7gJTa0J4VQ0</t>
  </si>
  <si>
    <t>11-267-283-5424</t>
  </si>
  <si>
    <t>the blithely unusual instructions shall have to cajole bl</t>
  </si>
  <si>
    <t>Customer#000148863</t>
  </si>
  <si>
    <t>4jdzyJ,5Ub8uulZu3UPUkGWNL0</t>
  </si>
  <si>
    <t>23-284-915-5042</t>
  </si>
  <si>
    <t xml:space="preserve"> even pinto beans. final, regular instructions haggle blithely.</t>
  </si>
  <si>
    <t>Customer#000148864</t>
  </si>
  <si>
    <t>qXbvPfTzUEwV1YaGXC1xF0IxMVS6O9a</t>
  </si>
  <si>
    <t>34-327-704-8471</t>
  </si>
  <si>
    <t xml:space="preserve">express accounts. regular platelets sleep alongside of the finally even </t>
  </si>
  <si>
    <t>Customer#000148865</t>
  </si>
  <si>
    <t>6GWAYJKMpPg1Fmto6GPDNlkywDUwbkbqU</t>
  </si>
  <si>
    <t>24-640-518-4357</t>
  </si>
  <si>
    <t>ions sleep blithely. ironic warhorses haggle blithely across the slyl</t>
  </si>
  <si>
    <t>Customer#000148866</t>
  </si>
  <si>
    <t>UEUj65Zz9k6U15rC7QO5prv2J6qfbgfT9WSAqev</t>
  </si>
  <si>
    <t>31-341-368-9785</t>
  </si>
  <si>
    <t>odolites after the slyly pending accounts haggle blithely carefully final ideas: slyly special ideas hagg</t>
  </si>
  <si>
    <t>Customer#000148867</t>
  </si>
  <si>
    <t>AVJoTDSm8CnRDI3mmp26cMRev63JgRo5HHwq</t>
  </si>
  <si>
    <t>23-158-770-1269</t>
  </si>
  <si>
    <t>after the regular somas. regular excuses above the quickly final pinto be</t>
  </si>
  <si>
    <t>Customer#000148868</t>
  </si>
  <si>
    <t>BCyGKo79gjQjJ9PHCmwAutfkjki0DDXe</t>
  </si>
  <si>
    <t>11-757-491-6310</t>
  </si>
  <si>
    <t>ly regular accounts haggle slyly blithely bold requests. final deposit</t>
  </si>
  <si>
    <t>Customer#000148869</t>
  </si>
  <si>
    <t>kM927l6Oj69W</t>
  </si>
  <si>
    <t>24-660-873-9882</t>
  </si>
  <si>
    <t>uctions according to the furiously brave packages caj</t>
  </si>
  <si>
    <t>Customer#000148870</t>
  </si>
  <si>
    <t>lhu,wTulBXaYujSYSbBtBIhTmO1rO</t>
  </si>
  <si>
    <t>16-295-297-2356</t>
  </si>
  <si>
    <t xml:space="preserve">ndencies haggle quickly slyly regular sheaves. </t>
  </si>
  <si>
    <t>Customer#000148871</t>
  </si>
  <si>
    <t>j6Sw9OSkAk1p7cmyXRD76hgQVLL</t>
  </si>
  <si>
    <t>14-654-189-9770</t>
  </si>
  <si>
    <t xml:space="preserve">ly blithely final courts. furiously final packages detect carefully! slyly bold deposits </t>
  </si>
  <si>
    <t>Customer#000148872</t>
  </si>
  <si>
    <t>O8DMFzttzeBERd27</t>
  </si>
  <si>
    <t>32-253-520-8105</t>
  </si>
  <si>
    <t>efully after the pending accounts. furiously unusual requests boost. final, even pin</t>
  </si>
  <si>
    <t>Customer#000148873</t>
  </si>
  <si>
    <t>pOnRd30Q 1Mj</t>
  </si>
  <si>
    <t>33-775-877-7709</t>
  </si>
  <si>
    <t>quickly. carefully special warthogs integrate boldly unusual requests. furiously bold packages use stealthily ac</t>
  </si>
  <si>
    <t>Customer#000148874</t>
  </si>
  <si>
    <t>FhXhDDTYG,Kfx8OgAFi2aeqHOz7Upj</t>
  </si>
  <si>
    <t>27-449-689-2752</t>
  </si>
  <si>
    <t>fix carefully after the unusual deposits. ironic,</t>
  </si>
  <si>
    <t>Customer#000148875</t>
  </si>
  <si>
    <t>hRRS8ZQw 4 KTHgBNeEWfg8G8lur4Rs8Ua54Q</t>
  </si>
  <si>
    <t>27-986-322-5909</t>
  </si>
  <si>
    <t>l, bold accounts. regular, regular platelets cajole blithely. blithely ironic deposits boost. furiously speci</t>
  </si>
  <si>
    <t>Customer#000148876</t>
  </si>
  <si>
    <t>ZmxjYYFkthHpqvGL7fe6rkT 4f1S1MsG nvP,</t>
  </si>
  <si>
    <t>20-896-333-7956</t>
  </si>
  <si>
    <t>quests. quickly regular pinto beans after the quickly regular packa</t>
  </si>
  <si>
    <t>Customer#000148877</t>
  </si>
  <si>
    <t>ObluGGgadFcst1B2ukq9WGmQuWeCod</t>
  </si>
  <si>
    <t>15-896-608-6393</t>
  </si>
  <si>
    <t>nstructions cajole among the final foxes. express accounts believe-- ideas slee</t>
  </si>
  <si>
    <t>Customer#000148878</t>
  </si>
  <si>
    <t>NYjecgG3t2vTgLsBcwx6Xl7e88dgFNxkB5RuejiT</t>
  </si>
  <si>
    <t>34-831-738-4524</t>
  </si>
  <si>
    <t>ss requests. furiously ironic excuses according to the stealthily regular excuses wake fluffily reque</t>
  </si>
  <si>
    <t>Customer#000148879</t>
  </si>
  <si>
    <t>74VFnySbR4n8yBMvN0dZVz7abXC 7efnNyBCH</t>
  </si>
  <si>
    <t>31-288-570-3241</t>
  </si>
  <si>
    <t>sly among the slyly pending orbits. quickly sly gro</t>
  </si>
  <si>
    <t>Customer#000148880</t>
  </si>
  <si>
    <t>RWMJcrQmWgU AEjtmSae9</t>
  </si>
  <si>
    <t>31-336-635-5200</t>
  </si>
  <si>
    <t xml:space="preserve">ke slyly according to the carefully express accounts. requests boost furiously after the silent, </t>
  </si>
  <si>
    <t>Customer#000148881</t>
  </si>
  <si>
    <t>sSfSDCFBC4EFWqXmFTF4HYQ5q3</t>
  </si>
  <si>
    <t>33-207-438-6959</t>
  </si>
  <si>
    <t>e fluffily. slyly pending dependencies sleep along the furious</t>
  </si>
  <si>
    <t>Customer#000148882</t>
  </si>
  <si>
    <t>zDAzkdBUKdQTtZtwwQq,1KCpw</t>
  </si>
  <si>
    <t>29-459-232-9978</t>
  </si>
  <si>
    <t xml:space="preserve">kages are always. final accounts cajole quickly. furiously unusual accounts detect carefully. ironic, </t>
  </si>
  <si>
    <t>Customer#000148883</t>
  </si>
  <si>
    <t>IW1xS2lA23S,Mor7RQM8GOgOoNgL2Z</t>
  </si>
  <si>
    <t>13-115-251-2581</t>
  </si>
  <si>
    <t xml:space="preserve"> slyly ironic requests. blithely ironic pinto beans haggle blithely across the regular frets</t>
  </si>
  <si>
    <t>Customer#000148884</t>
  </si>
  <si>
    <t>,5ktX8sK7R</t>
  </si>
  <si>
    <t>12-217-630-1016</t>
  </si>
  <si>
    <t>final dolphins alongside of the</t>
  </si>
  <si>
    <t>Customer#000148885</t>
  </si>
  <si>
    <t>aaTRHQwNl,EU84OtzoY</t>
  </si>
  <si>
    <t>25-719-626-2652</t>
  </si>
  <si>
    <t>beans cajole carefully accounts. furiously final fox</t>
  </si>
  <si>
    <t>Customer#000148886</t>
  </si>
  <si>
    <t>XQUp2Ut, wiz1ni2Gkos9h</t>
  </si>
  <si>
    <t>15-311-601-2288</t>
  </si>
  <si>
    <t>ccording to the furiously final accounts. blithely express</t>
  </si>
  <si>
    <t>Customer#000148887</t>
  </si>
  <si>
    <t>oJKqRZcWFE,,9x7e2Z8kgdQq,h</t>
  </si>
  <si>
    <t>16-860-910-6299</t>
  </si>
  <si>
    <t xml:space="preserve">instructions cajole carefully above the quickly special somas. even, express deposits boost quickly express ideas. </t>
  </si>
  <si>
    <t>Customer#000148888</t>
  </si>
  <si>
    <t>yQBYXwIOxm8mJi8ipL8</t>
  </si>
  <si>
    <t>12-482-528-7357</t>
  </si>
  <si>
    <t>ld, regular requests; carefully silent ideas are stealthily along the blithely</t>
  </si>
  <si>
    <t>Customer#000058821</t>
  </si>
  <si>
    <t>jIEVOO,QuKU42RcOGgr1qqpVtCoyCiGcGR</t>
  </si>
  <si>
    <t>14-430-934-6189</t>
  </si>
  <si>
    <t>, final accounts detect. ironic theodolites after the regular, regular pinto beans breach blithely along the blithe</t>
  </si>
  <si>
    <t>Customer#000058822</t>
  </si>
  <si>
    <t>2XDvNeiFSiEVi1nWg elVqkl iUyAqepKJUor</t>
  </si>
  <si>
    <t>10-353-863-6875</t>
  </si>
  <si>
    <t xml:space="preserve"> slyly carefully regular requests. brave, final ac</t>
  </si>
  <si>
    <t>Customer#000058823</t>
  </si>
  <si>
    <t>1d9DEqgR8IaQd</t>
  </si>
  <si>
    <t>34-144-933-5325</t>
  </si>
  <si>
    <t>o beans cajole furiously above the blithely special requests. unusual package</t>
  </si>
  <si>
    <t>Customer#000058824</t>
  </si>
  <si>
    <t xml:space="preserve">Bb 529Euw3pZ3f6rtMstAm </t>
  </si>
  <si>
    <t>13-146-460-6048</t>
  </si>
  <si>
    <t>. furiously bold excuses integrate afte</t>
  </si>
  <si>
    <t>Customer#000058825</t>
  </si>
  <si>
    <t>b2MnXhfMd5M0uYy,4okXzM</t>
  </si>
  <si>
    <t>34-176-518-8856</t>
  </si>
  <si>
    <t xml:space="preserve"> deposits are carefully. quickly express asymptotes affix idly fluffily unusual deposit</t>
  </si>
  <si>
    <t>Customer#000058826</t>
  </si>
  <si>
    <t>xedp v3uwnxGxPfh4ETF3xuD0Qo</t>
  </si>
  <si>
    <t>12-959-150-4658</t>
  </si>
  <si>
    <t>the special gifts. blithely bold theodolites boost. ironic pinto beans ha</t>
  </si>
  <si>
    <t>Customer#000058827</t>
  </si>
  <si>
    <t>cR3kJKx8Zl7</t>
  </si>
  <si>
    <t>21-723-278-1248</t>
  </si>
  <si>
    <t xml:space="preserve"> final deposits. carefully regular packages use blithely even dinos. slyly ironic dolphins</t>
  </si>
  <si>
    <t>Customer#000058828</t>
  </si>
  <si>
    <t>FsTHm 1Fr ps,TqOpQsH,S8c8BbyJGhW</t>
  </si>
  <si>
    <t>20-558-753-2641</t>
  </si>
  <si>
    <t>pecial pinto beans sleep blithely above the special sentiments. asymptotes p</t>
  </si>
  <si>
    <t>Customer#000058829</t>
  </si>
  <si>
    <t>0rV886C4Bs2gQ4iIr1XNlDfsLA, c98tN66O</t>
  </si>
  <si>
    <t>10-526-371-7927</t>
  </si>
  <si>
    <t>es against the even sauternes are after the slyly pending de</t>
  </si>
  <si>
    <t>Customer#000058830</t>
  </si>
  <si>
    <t>RZxMzIpWi iXnIB6CmFlwZLnAAbFZ3</t>
  </si>
  <si>
    <t>34-213-140-4759</t>
  </si>
  <si>
    <t xml:space="preserve"> final, regular deposits wake</t>
  </si>
  <si>
    <t>Customer#000058831</t>
  </si>
  <si>
    <t>3L9NWTnBuKfh7KcZgYtDxpN3jC9</t>
  </si>
  <si>
    <t>13-294-697-8784</t>
  </si>
  <si>
    <t xml:space="preserve"> platelets nag. blithely regular dugouts cajole alongside of the final, special pinto beans. silently unusua</t>
  </si>
  <si>
    <t>Customer#000058832</t>
  </si>
  <si>
    <t>31UE K21XPEFNQXxJrciQVg5,</t>
  </si>
  <si>
    <t>14-716-742-1253</t>
  </si>
  <si>
    <t>pinto beans use. slyly thin deposits are carefully careful requests. s</t>
  </si>
  <si>
    <t>Customer#000058833</t>
  </si>
  <si>
    <t>UYanVbT21rQ4HqKioCH9 Knpzh</t>
  </si>
  <si>
    <t>30-552-748-8509</t>
  </si>
  <si>
    <t xml:space="preserve">press deposits cajole slyly; ironic, ironic theodolites sleep furiously above </t>
  </si>
  <si>
    <t>Customer#000058834</t>
  </si>
  <si>
    <t>MdWvXoPpSzVg8tFa3fA7302j</t>
  </si>
  <si>
    <t>13-209-656-9846</t>
  </si>
  <si>
    <t>kly carefully pending deposits. carefully unusual req</t>
  </si>
  <si>
    <t>Customer#000058835</t>
  </si>
  <si>
    <t>Ae MzEsKwI4I9cMLjm8JB</t>
  </si>
  <si>
    <t>18-672-501-8735</t>
  </si>
  <si>
    <t>al foxes. slyly regular requests affix slyly even decoys. regular dinos are at the blithely even requests.</t>
  </si>
  <si>
    <t>Customer#000058836</t>
  </si>
  <si>
    <t>ripLjpiM0abMgfgJtvXn</t>
  </si>
  <si>
    <t>17-862-111-2045</t>
  </si>
  <si>
    <t>s. platelets cajole slyly slyly regular foxes. fluffily ironic excuses boost. slyly even depths nee</t>
  </si>
  <si>
    <t>Customer#000058837</t>
  </si>
  <si>
    <t>NbXydFcRFiBcPZMqNmYBbjcGVvvXF yaI</t>
  </si>
  <si>
    <t>14-283-508-2220</t>
  </si>
  <si>
    <t>efully. regular decoys wake carefully blithely bold</t>
  </si>
  <si>
    <t>Customer#000058838</t>
  </si>
  <si>
    <t>ytelZ05G8T KGDIhMmSmZiyXyc</t>
  </si>
  <si>
    <t>18-616-704-6233</t>
  </si>
  <si>
    <t>ers detect furiously above the</t>
  </si>
  <si>
    <t>Customer#000058839</t>
  </si>
  <si>
    <t>ckt78GDuzuiH72SAoYMdxQ,JVkyZYbt7zM0Fb</t>
  </si>
  <si>
    <t>33-244-965-2567</t>
  </si>
  <si>
    <t xml:space="preserve"> sleep according to the slyly regular accounts. busily expres</t>
  </si>
  <si>
    <t>Customer#000058840</t>
  </si>
  <si>
    <t>8ltmR6kmL3MPNOdB5WCsiNRdTI1cJZwahojZY</t>
  </si>
  <si>
    <t>31-883-323-6328</t>
  </si>
  <si>
    <t>lyly slyly even accounts. final, unusual theodolites kindle ironically courts. unusual packages integrate c</t>
  </si>
  <si>
    <t>Customer#000058841</t>
  </si>
  <si>
    <t>w0htkTRmthm9xtPslqGOvfMgdOInOJO8WoPhM2</t>
  </si>
  <si>
    <t>13-991-582-2090</t>
  </si>
  <si>
    <t>en pinto beans. foxes wake. regular, silent platelets sleep blit</t>
  </si>
  <si>
    <t>Customer#000058842</t>
  </si>
  <si>
    <t>YRRVtY3msbnsBA0Dmtiij1</t>
  </si>
  <si>
    <t>20-291-477-5597</t>
  </si>
  <si>
    <t xml:space="preserve">usly pending theodolites. warhorses among the instructions wake ironic platelets. carefully pending excuses against </t>
  </si>
  <si>
    <t>Customer#000058843</t>
  </si>
  <si>
    <t>I7 yOSwyWU5,y 2JTu</t>
  </si>
  <si>
    <t>18-118-830-2624</t>
  </si>
  <si>
    <t>, express pinto beans. slyly ironic ideas against the accounts wake fluffily furiously even packages. ironic, un</t>
  </si>
  <si>
    <t>Customer#000058844</t>
  </si>
  <si>
    <t>NLvN8dE1O4urEPO07FG6qri,NaJq0alldEOax</t>
  </si>
  <si>
    <t>11-245-852-9533</t>
  </si>
  <si>
    <t xml:space="preserve">regular ideas nag furiously final, furious dolphins. pinto beans nag blithely against the </t>
  </si>
  <si>
    <t>Customer#000058845</t>
  </si>
  <si>
    <t>qZK7HMMF7Cx4LNeahLIMOWDuBrmHfTgUM7x7</t>
  </si>
  <si>
    <t>11-313-179-9366</t>
  </si>
  <si>
    <t xml:space="preserve">ithely atop the even, express ideas. pinto beans are busily. carefully even accounts haggle </t>
  </si>
  <si>
    <t>Customer#000058846</t>
  </si>
  <si>
    <t>Fbqfvp,E 7ua4fGHxoe12EPaD2o06Npl c7IzGp</t>
  </si>
  <si>
    <t>31-397-335-2764</t>
  </si>
  <si>
    <t xml:space="preserve"> blithely unusual pinto beans about the qu</t>
  </si>
  <si>
    <t>Customer#000058847</t>
  </si>
  <si>
    <t>umXUCSJKnxoGSSy</t>
  </si>
  <si>
    <t>13-888-329-3771</t>
  </si>
  <si>
    <t>ackages use slyly final, ironic packages. blithely express braids haggle. furiously regular deposits after the</t>
  </si>
  <si>
    <t>Customer#000058848</t>
  </si>
  <si>
    <t>XLaznA9TvkjVpi,8isiVSzp11k,lvm28 71e4Sv</t>
  </si>
  <si>
    <t>11-203-716-7443</t>
  </si>
  <si>
    <t>ven ideas haggle carefully! finally express asymptotes sleep. unusual accounts are furiously acro</t>
  </si>
  <si>
    <t>Customer#000058849</t>
  </si>
  <si>
    <t>c6sV6d4rDs4BEr</t>
  </si>
  <si>
    <t>17-757-688-4024</t>
  </si>
  <si>
    <t>s wake slyly. carefully unusual instructions along the regular foxes are carefully slyly silent dolphins. blithely</t>
  </si>
  <si>
    <t>Customer#000058850</t>
  </si>
  <si>
    <t>whKPixapFnndnRYkbO8fE9sSffbB1DYufgW</t>
  </si>
  <si>
    <t>33-998-387-8719</t>
  </si>
  <si>
    <t>. always express pinto beans wake carefully blithely bol</t>
  </si>
  <si>
    <t>Customer#000058851</t>
  </si>
  <si>
    <t>Ylu2lKFjJXDiUJ 9b77njhWHcmGU0F0</t>
  </si>
  <si>
    <t>23-623-571-3149</t>
  </si>
  <si>
    <t>Customer#000058852</t>
  </si>
  <si>
    <t>N8SIt9XxFR29RRq1wX3UooW4WyX</t>
  </si>
  <si>
    <t>34-899-189-9093</t>
  </si>
  <si>
    <t>r deposits. even, quiet dependencies nag against the carefully final requests. steal</t>
  </si>
  <si>
    <t>Customer#000058853</t>
  </si>
  <si>
    <t>FYy9foXGXjgDVSAacv5,Wg</t>
  </si>
  <si>
    <t>32-945-372-8257</t>
  </si>
  <si>
    <t>furiously. furiously express packages haggle special, bold dependencies. express, special deposits sublate b</t>
  </si>
  <si>
    <t>Customer#000058854</t>
  </si>
  <si>
    <t>esr8R,8duvFlMcQsNILHBKn8</t>
  </si>
  <si>
    <t>14-633-567-6683</t>
  </si>
  <si>
    <t xml:space="preserve"> carefully ironic accounts. blithely unusual requests use quickly blithely ironic asymptotes. slyl</t>
  </si>
  <si>
    <t>Customer#000058855</t>
  </si>
  <si>
    <t>zEHyvswfWgvTdAQy,Gw0bPP08zZHIg1</t>
  </si>
  <si>
    <t>20-460-708-4389</t>
  </si>
  <si>
    <t>posits ought to sleep carefully alongside of th</t>
  </si>
  <si>
    <t>Customer#000058856</t>
  </si>
  <si>
    <t>2byWo4FYaVvPL5lSwAnsr2nXQxD</t>
  </si>
  <si>
    <t>26-421-571-1654</t>
  </si>
  <si>
    <t xml:space="preserve"> alongside of the special foxes. theodolites use carefully. deposits nag across the regular asymptotes. bl</t>
  </si>
  <si>
    <t>Customer#000058857</t>
  </si>
  <si>
    <t>aK7keS1IW5pr1J1u2ZTsY8SG</t>
  </si>
  <si>
    <t>33-995-454-2864</t>
  </si>
  <si>
    <t>f the slyly special courts boost blithely ironic theodolites. ruthless foxes wa</t>
  </si>
  <si>
    <t>Customer#000058858</t>
  </si>
  <si>
    <t>r7Ejl DoipxR23G8EUxH</t>
  </si>
  <si>
    <t>18-314-278-7835</t>
  </si>
  <si>
    <t xml:space="preserve">s the theodolites impress according to the slyly even ideas. fluffily final </t>
  </si>
  <si>
    <t>Customer#000058859</t>
  </si>
  <si>
    <t>ksCKXdZUuXJ0Z9o,qGWxIoV7,DfIQR</t>
  </si>
  <si>
    <t>33-122-718-8459</t>
  </si>
  <si>
    <t>structions according to the deposits shall brea</t>
  </si>
  <si>
    <t>Customer#000058860</t>
  </si>
  <si>
    <t>Zrw0L,lg6l5TUItrvNU1LDlVJdN,7qWyl,Ew33O</t>
  </si>
  <si>
    <t>11-881-784-1190</t>
  </si>
  <si>
    <t>quests? quietly even ideas haggle quickly; fluffily even theodolites lose blithely fluffily re</t>
  </si>
  <si>
    <t>Customer#000058861</t>
  </si>
  <si>
    <t>v4n3sRrnvR6Ge3Cv1m21rKrAe</t>
  </si>
  <si>
    <t>31-299-414-8552</t>
  </si>
  <si>
    <t>ts are across the special courts. final, pending realms sleep blithely fina</t>
  </si>
  <si>
    <t>Customer#000058862</t>
  </si>
  <si>
    <t>W2nPlrYZfEvbMu 9ZW4cF,Sw dRHgQU</t>
  </si>
  <si>
    <t>13-491-513-9929</t>
  </si>
  <si>
    <t>es boost furiously regular, express packages. courts grow blithely. sentiments use</t>
  </si>
  <si>
    <t>Customer#000058863</t>
  </si>
  <si>
    <t>TB6nwWS78jB7GbVWXkDfJ69mCtC2MCYZ5B,m4</t>
  </si>
  <si>
    <t>28-320-206-5495</t>
  </si>
  <si>
    <t>etect slyly even deposits. fluffily ironic deposits grow above the regular ideas. b</t>
  </si>
  <si>
    <t>Customer#000058864</t>
  </si>
  <si>
    <t>gpdioiCwWl</t>
  </si>
  <si>
    <t>28-932-982-1127</t>
  </si>
  <si>
    <t>r packages according to the slyly special accounts are blithely across the furious</t>
  </si>
  <si>
    <t>Customer#000058865</t>
  </si>
  <si>
    <t>ba nIcADo7SVU8mEGeyXAh Y0ea21DlM</t>
  </si>
  <si>
    <t>26-196-594-2348</t>
  </si>
  <si>
    <t>ests according to the slyly regular platelets wake slyl</t>
  </si>
  <si>
    <t>Customer#000058866</t>
  </si>
  <si>
    <t>6q HhGZZcfOBTJqlbhje</t>
  </si>
  <si>
    <t>19-366-722-2636</t>
  </si>
  <si>
    <t>c escapades. slyly regular the</t>
  </si>
  <si>
    <t>Customer#000058867</t>
  </si>
  <si>
    <t>dSdmNWqriD08Tu,YRX 51i</t>
  </si>
  <si>
    <t>20-340-365-8672</t>
  </si>
  <si>
    <t>ithely special requests. always regular t</t>
  </si>
  <si>
    <t>Customer#000058868</t>
  </si>
  <si>
    <t>ohSis5ELLtwmLQKnc Hdx</t>
  </si>
  <si>
    <t>21-159-697-5895</t>
  </si>
  <si>
    <t>along the slyly ironic instructions. furiously fluffy dependencies around the furiously idl</t>
  </si>
  <si>
    <t>Customer#000058869</t>
  </si>
  <si>
    <t>xZdVYQ7sH3AO9dbfd6aGpOXzDRRoPTcgFG</t>
  </si>
  <si>
    <t>24-702-129-5025</t>
  </si>
  <si>
    <t xml:space="preserve">, express accounts nag fluffily furiously even </t>
  </si>
  <si>
    <t>Customer#000058870</t>
  </si>
  <si>
    <t>Se9qfyBpJqYqi5fxxwDQz8,Pw5</t>
  </si>
  <si>
    <t>20-995-691-9791</t>
  </si>
  <si>
    <t>uickly bold dependencies. always ironic requests boost with the express, bold pinto beans. final, even excuse</t>
  </si>
  <si>
    <t>Customer#000058871</t>
  </si>
  <si>
    <t>qLEIvkRzLdPj8mbGg9wwi8R</t>
  </si>
  <si>
    <t>33-322-376-1802</t>
  </si>
  <si>
    <t>ls run fluffily fluffily even foxes. carefully regular requests boost blithely against the</t>
  </si>
  <si>
    <t>Customer#000058872</t>
  </si>
  <si>
    <t>ebmJVJZr1xcvLq0 2aONSwBho1VYoRV8eEmdv10z</t>
  </si>
  <si>
    <t>11-494-426-7982</t>
  </si>
  <si>
    <t>jole. dependencies use enticingly furiously final ideas. carefull</t>
  </si>
  <si>
    <t>Customer#000058873</t>
  </si>
  <si>
    <t>cpjCxGsTloReLqqPU8</t>
  </si>
  <si>
    <t>16-317-453-3632</t>
  </si>
  <si>
    <t>ss warhorses wake doggedly after the ironic packag</t>
  </si>
  <si>
    <t>Customer#000058874</t>
  </si>
  <si>
    <t>VvS8WoJrBlE9JVvbH IQj 9Zid</t>
  </si>
  <si>
    <t>27-293-770-2233</t>
  </si>
  <si>
    <t>unusual, final theodolites sleep furiously accor</t>
  </si>
  <si>
    <t>Customer#000058875</t>
  </si>
  <si>
    <t>liZjo5PW9AGiBVjM,Kt1 sgCG88</t>
  </si>
  <si>
    <t>18-736-752-8720</t>
  </si>
  <si>
    <t>bove the slyly unusual deposits. accounts sleep across the blithely even accounts. slyl</t>
  </si>
  <si>
    <t>Customer#000058876</t>
  </si>
  <si>
    <t>ROYS8PTS8xowCcxs,AqTd,OJfVbpm</t>
  </si>
  <si>
    <t>25-176-802-5602</t>
  </si>
  <si>
    <t>ake. blithely even deposits around the requests boost unusual instructions. ironic asy</t>
  </si>
  <si>
    <t>Customer#000058877</t>
  </si>
  <si>
    <t>VIVdD EHRuEAj7J0a,D0</t>
  </si>
  <si>
    <t>16-814-258-5424</t>
  </si>
  <si>
    <t>ix carefully. blithely ironic pinto beans nag care</t>
  </si>
  <si>
    <t>Customer#000058878</t>
  </si>
  <si>
    <t>cXSHKAesmMcQQeXBqyqtVBN3 Jc4vv</t>
  </si>
  <si>
    <t>16-466-389-9037</t>
  </si>
  <si>
    <t>fix slyly final requests. slyly regular d</t>
  </si>
  <si>
    <t>Customer#000058879</t>
  </si>
  <si>
    <t>tVn9q18RBjyzMfZ8NEuweiEJhjTGrLEAcw</t>
  </si>
  <si>
    <t>32-244-570-6826</t>
  </si>
  <si>
    <t>arefully regular packages run. slyly bold packages use care</t>
  </si>
  <si>
    <t>Customer#000058880</t>
  </si>
  <si>
    <t>tMOndPeZsC24xqEASBwNTUc,gH0Ml5</t>
  </si>
  <si>
    <t>16-434-111-3027</t>
  </si>
  <si>
    <t>ely. blithely close foxes nod according to the</t>
  </si>
  <si>
    <t>Customer#000058881</t>
  </si>
  <si>
    <t>1LaUzEp4RUnhEYACUcxvQFE28wh</t>
  </si>
  <si>
    <t>28-540-924-2929</t>
  </si>
  <si>
    <t>arefully regular requests. blith</t>
  </si>
  <si>
    <t>Customer#000058882</t>
  </si>
  <si>
    <t>LzIOXq851LL,vFGyHtTA9voZeVfogwe7Tf</t>
  </si>
  <si>
    <t>25-420-832-4747</t>
  </si>
  <si>
    <t>mong the unusual, quiet deposits. pending, even pinto beans cajole furiously. fluffily regular packages according to</t>
  </si>
  <si>
    <t>Customer#000058883</t>
  </si>
  <si>
    <t>Nxy82zijzg,3FuB2xWSXPdvJ32ny7A5ndg</t>
  </si>
  <si>
    <t>17-552-958-9867</t>
  </si>
  <si>
    <t xml:space="preserve">t. regular accounts boost slyly furiously express requests. slyly regular </t>
  </si>
  <si>
    <t>Customer#000058884</t>
  </si>
  <si>
    <t>4PezqkR67qaItn0zqWUhMZRx3OUqILJw</t>
  </si>
  <si>
    <t>15-969-483-3949</t>
  </si>
  <si>
    <t xml:space="preserve">s cajole. slyly final accounts grow quickly. regular requests cajole slyly </t>
  </si>
  <si>
    <t>Customer#000058885</t>
  </si>
  <si>
    <t>vlWhwQZ5Q3zhNQGZ</t>
  </si>
  <si>
    <t>21-446-548-6523</t>
  </si>
  <si>
    <t>re according to the slyly regular dep</t>
  </si>
  <si>
    <t>Customer#000058886</t>
  </si>
  <si>
    <t>ActHq1XgCgp9,gSlNVRdDZN7hdqqsmGRl</t>
  </si>
  <si>
    <t>14-796-278-3069</t>
  </si>
  <si>
    <t>s. slyly final packages nod carefully after the daringly express ideas. packages cajole. silen</t>
  </si>
  <si>
    <t>Customer#000058887</t>
  </si>
  <si>
    <t>ttq5z3HECy bI</t>
  </si>
  <si>
    <t>32-280-525-5118</t>
  </si>
  <si>
    <t>usly unusual grouches. carefully fina</t>
  </si>
  <si>
    <t>Customer#000058888</t>
  </si>
  <si>
    <t>nmuz4LPYR,ZDCAWsAQckVZR</t>
  </si>
  <si>
    <t>17-611-918-9555</t>
  </si>
  <si>
    <t xml:space="preserve">hely ironic pinto beans around the requests wake sometimes carefully final pinto beans. silent, </t>
  </si>
  <si>
    <t>Customer#000058889</t>
  </si>
  <si>
    <t>kRULi5uyCD538dCczvXCFKe</t>
  </si>
  <si>
    <t>13-687-473-1021</t>
  </si>
  <si>
    <t>ven packages cajole slyly against the ironic, even deposits. blithely even requests among the never regular req</t>
  </si>
  <si>
    <t>Customer#000058890</t>
  </si>
  <si>
    <t>zV4qkVzE0coBgyZDA</t>
  </si>
  <si>
    <t>32-526-423-9475</t>
  </si>
  <si>
    <t xml:space="preserve">fluffily ironic ideas. final deposits </t>
  </si>
  <si>
    <t>Customer#000058891</t>
  </si>
  <si>
    <t>HhcR6h1Qh1ojrVLG</t>
  </si>
  <si>
    <t>33-741-955-6414</t>
  </si>
  <si>
    <t>theodolites are after the slyly permanent asymptotes. blithely ironic depo</t>
  </si>
  <si>
    <t>Customer#000058892</t>
  </si>
  <si>
    <t>5cG0,2OLdaAwA9 7obphFRBVF3xoM41uat4t</t>
  </si>
  <si>
    <t>12-268-550-9489</t>
  </si>
  <si>
    <t>ar foxes among the realms run ironic theodolites-- blithely express theodolites haggle after the b</t>
  </si>
  <si>
    <t>Customer#000058893</t>
  </si>
  <si>
    <t>phrEntENT,9WxX</t>
  </si>
  <si>
    <t>23-934-111-1885</t>
  </si>
  <si>
    <t>ial deposits: carefully final</t>
  </si>
  <si>
    <t>Customer#000058894</t>
  </si>
  <si>
    <t>Ak3zn IfYQ2M3EB</t>
  </si>
  <si>
    <t>29-841-726-3231</t>
  </si>
  <si>
    <t>s affix carefully across the silent requests. accounts cajole furiously</t>
  </si>
  <si>
    <t>Customer#000058895</t>
  </si>
  <si>
    <t>xN06HifhUuLT0uhOAQVw1MlfWzLTsUB</t>
  </si>
  <si>
    <t>19-996-388-5571</t>
  </si>
  <si>
    <t xml:space="preserve"> quickly. blithely final packages integrate silent dependencies? </t>
  </si>
  <si>
    <t>Customer#000058896</t>
  </si>
  <si>
    <t>JfzVUgENYZlzHZ</t>
  </si>
  <si>
    <t>30-157-894-8318</t>
  </si>
  <si>
    <t xml:space="preserve"> nag across the ironic foxes. furious packages alongside of the blithely unusual asymptotes sleep slyly carefully</t>
  </si>
  <si>
    <t>Customer#000058897</t>
  </si>
  <si>
    <t>HOC8SliPdUASRtr</t>
  </si>
  <si>
    <t>34-117-150-3834</t>
  </si>
  <si>
    <t>ckages. deposits are accounts? packages against the furiously i</t>
  </si>
  <si>
    <t>Customer#000058898</t>
  </si>
  <si>
    <t>49HuItj,pm3ca,2nCtco3P7QL</t>
  </si>
  <si>
    <t>30-373-871-5712</t>
  </si>
  <si>
    <t>nal deposits. carefully ironic ideas above the regular, regular foxes detect quic</t>
  </si>
  <si>
    <t>Customer#000058899</t>
  </si>
  <si>
    <t>8VELyUeudn47nZiMbXBRjqO6Hu7XBJjLaQODPgrf</t>
  </si>
  <si>
    <t>13-708-908-8711</t>
  </si>
  <si>
    <t>ongside of the silent asymptotes. slyly silen</t>
  </si>
  <si>
    <t>Customer#000058900</t>
  </si>
  <si>
    <t>9GqhGFqPOF8w3aeDJCtNkG2H0</t>
  </si>
  <si>
    <t>34-898-651-1771</t>
  </si>
  <si>
    <t>ccounts. carefully ironic patterns cajole carefu</t>
  </si>
  <si>
    <t>Customer#000058901</t>
  </si>
  <si>
    <t>kYRP6BmrczMm</t>
  </si>
  <si>
    <t>27-685-246-1650</t>
  </si>
  <si>
    <t>detect above the slyly thin requests. special warthogs use furiously! i</t>
  </si>
  <si>
    <t>Customer#000058902</t>
  </si>
  <si>
    <t>LpBcIoyMT7xpToe20M2DMoXhJx7b9</t>
  </si>
  <si>
    <t>31-952-799-6490</t>
  </si>
  <si>
    <t xml:space="preserve"> slyly. bold packages cajole fluffily. regularly enticing sauternes after the thin, sly dependencies </t>
  </si>
  <si>
    <t>Customer#000058903</t>
  </si>
  <si>
    <t>,HZ3US2l74FZvCwe7ZZ PNmEkspRwTI</t>
  </si>
  <si>
    <t>32-564-416-3752</t>
  </si>
  <si>
    <t>ly carefully final accounts. slyly regular accounts are. slyly final excuses</t>
  </si>
  <si>
    <t>Customer#000058904</t>
  </si>
  <si>
    <t>jV0ZxGiax yuFl0PHO5UeVVb bRbrRMGX3t</t>
  </si>
  <si>
    <t>16-202-920-3508</t>
  </si>
  <si>
    <t>ven, careful deposits boost furiously s</t>
  </si>
  <si>
    <t>Customer#000058905</t>
  </si>
  <si>
    <t>S5tgBIUH7GBI wOfUZ8KgHAXv0s6eww,vXm</t>
  </si>
  <si>
    <t>26-813-661-8475</t>
  </si>
  <si>
    <t xml:space="preserve"> ironic packages whithout the furiously pending pinto beans solve about the furiously bo</t>
  </si>
  <si>
    <t>Customer#000133966</t>
  </si>
  <si>
    <t>XT13C5ucAcg6GIWZa</t>
  </si>
  <si>
    <t>21-324-202-6156</t>
  </si>
  <si>
    <t>efully pending frays. furiously bra</t>
  </si>
  <si>
    <t>Customer#000133967</t>
  </si>
  <si>
    <t>J81ggM2lquYc8ckjd0ZX4KxDZmYbO4Fv</t>
  </si>
  <si>
    <t>27-950-363-5163</t>
  </si>
  <si>
    <t>slyly final deposits among the bl</t>
  </si>
  <si>
    <t>Customer#000133968</t>
  </si>
  <si>
    <t>w2,RIjXD 2gwJWzbgmMpiF</t>
  </si>
  <si>
    <t>16-778-677-6053</t>
  </si>
  <si>
    <t xml:space="preserve"> regular theodolites wake final requests. even foxes should are slowly reg</t>
  </si>
  <si>
    <t>Customer#000133969</t>
  </si>
  <si>
    <t xml:space="preserve"> xFiY5HhtLbQdgoS63waMCXfBKXGT</t>
  </si>
  <si>
    <t>34-596-356-2624</t>
  </si>
  <si>
    <t>ay. fluffily pending packages haggle carefully after the blithely special packages; furiously even accounts caj</t>
  </si>
  <si>
    <t>Customer#000133970</t>
  </si>
  <si>
    <t>FEY31bg2OS</t>
  </si>
  <si>
    <t>24-719-988-9679</t>
  </si>
  <si>
    <t>ctions! furiously unusual requests above the silently silent</t>
  </si>
  <si>
    <t>Customer#000133971</t>
  </si>
  <si>
    <t>SJMD8XW6scNv xEnllSJTCr3</t>
  </si>
  <si>
    <t>11-715-989-9799</t>
  </si>
  <si>
    <t>xes wake. final deposits alongside of the furiously pending hockey players sleep fluffily instructions. fluffily sil</t>
  </si>
  <si>
    <t>Customer#000133972</t>
  </si>
  <si>
    <t>V64TnKjJZ3dtXN</t>
  </si>
  <si>
    <t>34-702-325-3165</t>
  </si>
  <si>
    <t xml:space="preserve"> until the fluffily bold warthogs</t>
  </si>
  <si>
    <t>Customer#000133973</t>
  </si>
  <si>
    <t>ycjA4xSWjv3TJeHiO,Sg,nLjxsyE4bbSeTMK</t>
  </si>
  <si>
    <t>30-443-876-6642</t>
  </si>
  <si>
    <t>uctions affix carefully. furiously even ideas integrate quietly unusual packages. silen</t>
  </si>
  <si>
    <t>Customer#000133974</t>
  </si>
  <si>
    <t>JfRST7Cn6i71uy65sMT5QI2,,ZQey4NNX</t>
  </si>
  <si>
    <t>22-313-604-9562</t>
  </si>
  <si>
    <t>lyly furiously pending deposits. regular, unusual accounts sleep carefully</t>
  </si>
  <si>
    <t>Customer#000133975</t>
  </si>
  <si>
    <t>3Ucq4h5lKXGHp</t>
  </si>
  <si>
    <t>29-281-426-5162</t>
  </si>
  <si>
    <t>carefully pending packages haggle af</t>
  </si>
  <si>
    <t>Customer#000133976</t>
  </si>
  <si>
    <t>OheXsawy9bGQD3Rwn pQMZmtd</t>
  </si>
  <si>
    <t>25-809-222-7761</t>
  </si>
  <si>
    <t xml:space="preserve"> beans detect above the slyly ironic packages: blithely express deposits are after the unusual decoys. blithely </t>
  </si>
  <si>
    <t>Customer#000133977</t>
  </si>
  <si>
    <t>RjilLMEoWAod,6eiOf1d5gws2MispbYl2l6z</t>
  </si>
  <si>
    <t>19-837-636-3403</t>
  </si>
  <si>
    <t>ly blithe foxes are blithely regular sheaves. carefully bold deposits sleep fluf</t>
  </si>
  <si>
    <t>Customer#000133978</t>
  </si>
  <si>
    <t>jsPWRHGL8nGotDYn,UXbX2FwC1AB1MUa2V</t>
  </si>
  <si>
    <t>20-235-136-6366</t>
  </si>
  <si>
    <t>ter the slowly ironic requests. fluffily express excuses hagg</t>
  </si>
  <si>
    <t>Customer#000133979</t>
  </si>
  <si>
    <t>0DL4RE3oYr3VyTihdTm,3Fz2hvpQx</t>
  </si>
  <si>
    <t>17-959-226-4953</t>
  </si>
  <si>
    <t>final, unusual ideas sleep. regular, even packag</t>
  </si>
  <si>
    <t>Customer#000133980</t>
  </si>
  <si>
    <t>OPT4tsQKBJ5ASr1H3DwYJiwS2k</t>
  </si>
  <si>
    <t>17-762-332-1272</t>
  </si>
  <si>
    <t xml:space="preserve"> slyly after the unusual pains. even </t>
  </si>
  <si>
    <t>Customer#000133981</t>
  </si>
  <si>
    <t>MExJ4Y5r7mg0SrSTk</t>
  </si>
  <si>
    <t>23-100-700-2631</t>
  </si>
  <si>
    <t xml:space="preserve">dugouts wake carefully. quickly unusual accounts are furiously. carefully </t>
  </si>
  <si>
    <t>Customer#000133982</t>
  </si>
  <si>
    <t>x0o5zvrHzo,o D5mdpHwccZfFpOKk81Tul00c6v</t>
  </si>
  <si>
    <t>23-186-758-8595</t>
  </si>
  <si>
    <t>ular packages sleep carefully. blithely final reques</t>
  </si>
  <si>
    <t>Customer#000133983</t>
  </si>
  <si>
    <t>X8TmnTIKLTiZS29fT2Uhg9VyrFVfjHc3PTN7BJH</t>
  </si>
  <si>
    <t>27-203-411-7787</t>
  </si>
  <si>
    <t xml:space="preserve"> final, enticing accounts haggle: carefully quiet ideas sleep carefully. speci</t>
  </si>
  <si>
    <t>Customer#000133984</t>
  </si>
  <si>
    <t>apHJEqz1cAR9TGTCMuCaY7N2</t>
  </si>
  <si>
    <t>11-907-831-2954</t>
  </si>
  <si>
    <t>ajole fluffily across the ironic, express accounts. slyly regular instruc</t>
  </si>
  <si>
    <t>Customer#000133985</t>
  </si>
  <si>
    <t>OzFpWFsuSgBQOso1YYLQDXxtes3PYH1</t>
  </si>
  <si>
    <t>18-233-875-1379</t>
  </si>
  <si>
    <t>g to the regular ideas. quickly unusual theodolites sleep careful</t>
  </si>
  <si>
    <t>Customer#000133986</t>
  </si>
  <si>
    <t>f51ryaB2U vkMo,mkT,1Vq</t>
  </si>
  <si>
    <t>31-650-486-9569</t>
  </si>
  <si>
    <t>hinder according to the fluffily final packages. fluffily final instructions nag quietly. furiously bold d</t>
  </si>
  <si>
    <t>Customer#000133987</t>
  </si>
  <si>
    <t>FGtThH0LV2dy0miYyiBh,xnguS</t>
  </si>
  <si>
    <t>28-961-782-4996</t>
  </si>
  <si>
    <t xml:space="preserve">es after the blithely silent instructions nag </t>
  </si>
  <si>
    <t>Customer#000133988</t>
  </si>
  <si>
    <t>LEsC2lZll591vYCTIxs3</t>
  </si>
  <si>
    <t>33-787-303-1401</t>
  </si>
  <si>
    <t>he theodolites play blithely requests. slyly regular requests eat furiously regular requests. slyly reg</t>
  </si>
  <si>
    <t>Customer#000133989</t>
  </si>
  <si>
    <t>T0,460TV,6Lf4ZW,Y3dDAV9dZ 3PB</t>
  </si>
  <si>
    <t>11-100-432-8033</t>
  </si>
  <si>
    <t xml:space="preserve">. deposits sublate carefully. regular notornis above the carefully final deposits haggle according to </t>
  </si>
  <si>
    <t>Customer#000133990</t>
  </si>
  <si>
    <t>zzZE2vZBFtaQvxwehYIXwENP8kxJwvf5Go</t>
  </si>
  <si>
    <t>21-640-904-1403</t>
  </si>
  <si>
    <t xml:space="preserve">lar packages. special dependencies use furiously fluffily unusual </t>
  </si>
  <si>
    <t>Customer#000133991</t>
  </si>
  <si>
    <t>,jewItvxeEF6</t>
  </si>
  <si>
    <t>11-656-546-3255</t>
  </si>
  <si>
    <t>ounts wake furiously across the quickly iro</t>
  </si>
  <si>
    <t>Customer#000133992</t>
  </si>
  <si>
    <t>SlOgevTKquIcnk2AW4oMggSRE2E9D6ej</t>
  </si>
  <si>
    <t>19-237-522-5092</t>
  </si>
  <si>
    <t>s haggle blithely furiously special dependencies. unusual excuses nag. carefully eve</t>
  </si>
  <si>
    <t>Customer#000133993</t>
  </si>
  <si>
    <t>b1T FL3WNUyAlOG,mLERWzxqfZOsz</t>
  </si>
  <si>
    <t>31-954-447-5858</t>
  </si>
  <si>
    <t>ss the blithely final accounts;</t>
  </si>
  <si>
    <t>Customer#000133994</t>
  </si>
  <si>
    <t xml:space="preserve">LWWNzp07plQdRZPp,Bf </t>
  </si>
  <si>
    <t>32-151-232-2730</t>
  </si>
  <si>
    <t>ely regular foxes. furiously ironic escapades unwind quickly before th</t>
  </si>
  <si>
    <t>Customer#000133995</t>
  </si>
  <si>
    <t>Xt52hdnSEVZbJ98Vg50MidoBce54vNw0PDW aKM</t>
  </si>
  <si>
    <t>14-275-719-4147</t>
  </si>
  <si>
    <t xml:space="preserve"> are furiously. quickly pending deposits sleep blithely among the </t>
  </si>
  <si>
    <t>Customer#000133996</t>
  </si>
  <si>
    <t>VyL2gZatq4f</t>
  </si>
  <si>
    <t>24-741-346-2981</t>
  </si>
  <si>
    <t>ckages cajole blithely among the ironic deposits. slyly even instructions need to nag blithely. thin ideas p</t>
  </si>
  <si>
    <t>Customer#000133997</t>
  </si>
  <si>
    <t>9KWttmqlNv1</t>
  </si>
  <si>
    <t>22-967-354-6159</t>
  </si>
  <si>
    <t xml:space="preserve"> nag regular packages. regular re</t>
  </si>
  <si>
    <t>Customer#000133998</t>
  </si>
  <si>
    <t>OJ4GPzTqCrpxP4dt0EXHBoQPDkLaK</t>
  </si>
  <si>
    <t>11-829-804-4301</t>
  </si>
  <si>
    <t>posits detect carefully. slyly final excuses believe blithely-- blithely ruth</t>
  </si>
  <si>
    <t>Customer#000133999</t>
  </si>
  <si>
    <t>YbQJPLAjhRjc</t>
  </si>
  <si>
    <t>33-186-914-6807</t>
  </si>
  <si>
    <t>ounts affix carefully quickly special deposits. ironic dependencies are express deposi</t>
  </si>
  <si>
    <t>Customer#000134000</t>
  </si>
  <si>
    <t>ergi2WVpn8PEZn</t>
  </si>
  <si>
    <t>17-456-762-2964</t>
  </si>
  <si>
    <t>ully regular theodolites. furiously pe</t>
  </si>
  <si>
    <t>Customer#000134001</t>
  </si>
  <si>
    <t>mEBZ07fMmTBC</t>
  </si>
  <si>
    <t>33-633-662-6820</t>
  </si>
  <si>
    <t>cross the express deposits use busily against the regular accounts. slyly special instr</t>
  </si>
  <si>
    <t>Customer#000134002</t>
  </si>
  <si>
    <t>l8yTzP5RajJZJ255Em,gC,WiI6MV884HL</t>
  </si>
  <si>
    <t>23-262-688-9194</t>
  </si>
  <si>
    <t>. requests doze slyly unusual deposits. furiously final requests</t>
  </si>
  <si>
    <t>Customer#000134003</t>
  </si>
  <si>
    <t>KabOh qHUlhaLZxNTmp</t>
  </si>
  <si>
    <t>23-936-477-7031</t>
  </si>
  <si>
    <t>e regular hockey players. quickly close pinto beans use above the carefully final requests. carefully bo</t>
  </si>
  <si>
    <t>Customer#000134004</t>
  </si>
  <si>
    <t>5WwDoidUtSuweqbpVJnkKxBw X1yA</t>
  </si>
  <si>
    <t>33-312-700-1144</t>
  </si>
  <si>
    <t>le slyly. slyly pending packages boost carefully furiously ironic waters.</t>
  </si>
  <si>
    <t>Customer#000134005</t>
  </si>
  <si>
    <t>rZhobdQrolceIP</t>
  </si>
  <si>
    <t>10-448-495-3973</t>
  </si>
  <si>
    <t>g to the quickly final packages. even theodolites are furiously quickly s</t>
  </si>
  <si>
    <t>Customer#000134006</t>
  </si>
  <si>
    <t>wHm8i6BX,fcfR1yynbajr2dKlL</t>
  </si>
  <si>
    <t>13-566-295-8030</t>
  </si>
  <si>
    <t>ial requests sleep furiously. blithely regular courts sleep sometimes against the bold accounts. unusual T</t>
  </si>
  <si>
    <t>Customer#000134007</t>
  </si>
  <si>
    <t>V0V96o50yj630</t>
  </si>
  <si>
    <t>15-393-264-3705</t>
  </si>
  <si>
    <t>press accounts are carefully silent accounts? final theodolit</t>
  </si>
  <si>
    <t>Customer#000134008</t>
  </si>
  <si>
    <t>isG4zlXcHx</t>
  </si>
  <si>
    <t>33-854-360-6125</t>
  </si>
  <si>
    <t xml:space="preserve"> regular theodolites. carefully regular deposits cajole after the pending foxes. packages against the c</t>
  </si>
  <si>
    <t>Customer#000134009</t>
  </si>
  <si>
    <t>JS3uLTIqaBPk2JUPmC DlZkrC57UwUL MQHEeCI</t>
  </si>
  <si>
    <t>29-768-557-4529</t>
  </si>
  <si>
    <t>s. furiously final accounts x-ray. accounts affix quickly bold pinto beans. furiously bold</t>
  </si>
  <si>
    <t>Customer#000134010</t>
  </si>
  <si>
    <t>evEJ9cB3hUwb</t>
  </si>
  <si>
    <t>20-163-623-2942</t>
  </si>
  <si>
    <t>luffily regular pinto beans u</t>
  </si>
  <si>
    <t>Customer#000134011</t>
  </si>
  <si>
    <t>rXcoQnYcKBcK4PQrz38Zk09tQgGJCS Aviy,</t>
  </si>
  <si>
    <t>28-453-466-1192</t>
  </si>
  <si>
    <t>haggle above the blithely ironic accounts. bold, regular ideas use slyly along the furiously re</t>
  </si>
  <si>
    <t>Customer#000134012</t>
  </si>
  <si>
    <t>OU6jPN MU5</t>
  </si>
  <si>
    <t>28-956-455-4861</t>
  </si>
  <si>
    <t>y express packages sublate sl</t>
  </si>
  <si>
    <t>Customer#000134013</t>
  </si>
  <si>
    <t>PM81ZDahDsP5XOi,YoE5G</t>
  </si>
  <si>
    <t>29-278-441-3407</t>
  </si>
  <si>
    <t>mptotes above the slow excuses haggle among the silent, silent asymptotes. slyl</t>
  </si>
  <si>
    <t>Customer#000134014</t>
  </si>
  <si>
    <t>yylKpWXr1ug qjbEUzAn5G</t>
  </si>
  <si>
    <t>28-882-924-2883</t>
  </si>
  <si>
    <t>deas. requests wake furiously final requests. deposits are carefully fluffily quick dolphins.</t>
  </si>
  <si>
    <t>Customer#000134015</t>
  </si>
  <si>
    <t>CZI88a1jyE1WjLITqH,E,V4FlyvsNsce</t>
  </si>
  <si>
    <t>21-556-537-7400</t>
  </si>
  <si>
    <t>. deposits cajole quickly special accoun</t>
  </si>
  <si>
    <t>Customer#000134016</t>
  </si>
  <si>
    <t>eRCL7RvbLMH0nrzU NSA9</t>
  </si>
  <si>
    <t>29-162-846-2815</t>
  </si>
  <si>
    <t>lly unusual pinto beans. ironic pinto beans wake quickly according to the ca</t>
  </si>
  <si>
    <t>Customer#000134017</t>
  </si>
  <si>
    <t>qA24dmBG2wRpx7wwN8ln4u4SKl</t>
  </si>
  <si>
    <t>32-553-429-9482</t>
  </si>
  <si>
    <t>ly slyly final accounts. slyly special deposits haggle. ironic deposits sleep blithely. dolphins agai</t>
  </si>
  <si>
    <t>Customer#000134018</t>
  </si>
  <si>
    <t>RTBEX3BpzijYimervrc1jCk7CyWqROw15</t>
  </si>
  <si>
    <t>29-582-588-2107</t>
  </si>
  <si>
    <t>arefully regular packages. furiously final packages</t>
  </si>
  <si>
    <t>Customer#000134019</t>
  </si>
  <si>
    <t>CrzMHlSBf9uW9CxE1twMYknB1</t>
  </si>
  <si>
    <t>12-490-442-6130</t>
  </si>
  <si>
    <t xml:space="preserve">s the enticing, ironic dependencies. regular pinto beans doze </t>
  </si>
  <si>
    <t>Customer#000134020</t>
  </si>
  <si>
    <t>cRBa6nfsvbjQ3MITCuAJ6XRcPtOuKsmXo2UQz</t>
  </si>
  <si>
    <t>14-459-284-7761</t>
  </si>
  <si>
    <t xml:space="preserve"> asymptotes wake fluffily. carefully regular asymptotes are. slyly silent i</t>
  </si>
  <si>
    <t>Customer#000134021</t>
  </si>
  <si>
    <t>ez6moTs7ikssJyxAZHiBP</t>
  </si>
  <si>
    <t>18-688-478-5216</t>
  </si>
  <si>
    <t>atelets use above the slyly ironic accounts. closely bold requests are a</t>
  </si>
  <si>
    <t>Customer#000134022</t>
  </si>
  <si>
    <t>Bvrw3LP1kUfo1</t>
  </si>
  <si>
    <t>20-483-564-9021</t>
  </si>
  <si>
    <t>cingly against the fluffily special dolphins. furiously even excuses cajole final accounts. furiously regular theo</t>
  </si>
  <si>
    <t>Customer#000134023</t>
  </si>
  <si>
    <t>cPKtVFHKSpo</t>
  </si>
  <si>
    <t>27-862-141-6017</t>
  </si>
  <si>
    <t>lar, bold accounts haggle carefully. express, final requests integr</t>
  </si>
  <si>
    <t>Customer#000134024</t>
  </si>
  <si>
    <t>whkLLW7YrwdmFgdQ</t>
  </si>
  <si>
    <t>29-184-659-3836</t>
  </si>
  <si>
    <t>ate slyly regular ideas. regular frets haggle carefully courts. blithely even deposits cajole</t>
  </si>
  <si>
    <t>Customer#000134025</t>
  </si>
  <si>
    <t>R2trKCdjDiHvpdl24</t>
  </si>
  <si>
    <t>18-830-375-6241</t>
  </si>
  <si>
    <t>al dependencies doze carefully slyly fluffy th</t>
  </si>
  <si>
    <t>Customer#000134026</t>
  </si>
  <si>
    <t>nVr5t5zS Z9OsS3P1RGmXEkUjNIdvNt6KazeG4</t>
  </si>
  <si>
    <t>32-536-758-7568</t>
  </si>
  <si>
    <t>equests sleep even accounts. furiously ironic ideas cajole quickly never pending epitaphs. instructions wak</t>
  </si>
  <si>
    <t>Customer#000134027</t>
  </si>
  <si>
    <t>kA PVAs2O3KUq7gq3JEcwSZXvMNvx7HF8 I0</t>
  </si>
  <si>
    <t>32-292-918-8612</t>
  </si>
  <si>
    <t xml:space="preserve"> theodolites nag slyly according to the quickly ironic pinto beans. fur</t>
  </si>
  <si>
    <t>Customer#000134028</t>
  </si>
  <si>
    <t>fZLIfNJznWG,fDCV,m0WOaBnrXbsDh9n,1jWs</t>
  </si>
  <si>
    <t>25-892-928-6723</t>
  </si>
  <si>
    <t xml:space="preserve">the ironic pinto beans cajole furiously after the unusual instructions. furiously even foxes after </t>
  </si>
  <si>
    <t>Customer#000134029</t>
  </si>
  <si>
    <t>OSKeW0AzYtTp6agGrMncifoRRdIkn</t>
  </si>
  <si>
    <t>10-147-528-7863</t>
  </si>
  <si>
    <t>the regular platelets promise furiously bold, even theodolites. special deposits are furiously final acco</t>
  </si>
  <si>
    <t>Customer#000134030</t>
  </si>
  <si>
    <t>iWw0mQtJ6xC6</t>
  </si>
  <si>
    <t>27-852-977-3647</t>
  </si>
  <si>
    <t>slyly even packages. slyly pending deposits wake furiously regular, regular dinos. ideas among the slyl</t>
  </si>
  <si>
    <t>Customer#000134031</t>
  </si>
  <si>
    <t>iAw4 Gwt8sDNIYMi67467F0 xQlMDSRXoQ</t>
  </si>
  <si>
    <t>18-224-695-2107</t>
  </si>
  <si>
    <t>regular, unusual deposits. ironic, slow theodol</t>
  </si>
  <si>
    <t>Customer#000134032</t>
  </si>
  <si>
    <t>CNTii02M,tg83Ako5DodvRn6ZH</t>
  </si>
  <si>
    <t>34-193-136-5755</t>
  </si>
  <si>
    <t xml:space="preserve">usly even ideas. unusual ideas lose. special courts among </t>
  </si>
  <si>
    <t>Customer#000134033</t>
  </si>
  <si>
    <t>2nm4B2pUb00mocPvZRcvjTfUEfo8UThUh7</t>
  </si>
  <si>
    <t>24-918-411-4985</t>
  </si>
  <si>
    <t>ove the quickly bold theodolite</t>
  </si>
  <si>
    <t>Customer#000134034</t>
  </si>
  <si>
    <t>pJaMpwlpSZT0ru54V08T,sdB0kyPmNdmuZ6XVmj0</t>
  </si>
  <si>
    <t>21-499-678-8692</t>
  </si>
  <si>
    <t xml:space="preserve"> beyond the deposits. silent theodolites boost. packages sleep slyly final foxes. pending patt</t>
  </si>
  <si>
    <t>Customer#000134035</t>
  </si>
  <si>
    <t>PzJLsq Yi0RxvBOviLx1r72g72fEr3ZpDE</t>
  </si>
  <si>
    <t>14-717-362-7206</t>
  </si>
  <si>
    <t xml:space="preserve">slyly slyly special packages. quickly quiet instructions are </t>
  </si>
  <si>
    <t>Customer#000134036</t>
  </si>
  <si>
    <t xml:space="preserve"> lXsf2VZDUbmUvUolIcCsr5lVsaD4St</t>
  </si>
  <si>
    <t>13-814-116-4143</t>
  </si>
  <si>
    <t>uffily quiet, final packages. silent requests breach across the pending deposits. finally ironic accounts</t>
  </si>
  <si>
    <t>Customer#000134037</t>
  </si>
  <si>
    <t>5Dv0Rz lMWFqLnpmXBGIQfL,</t>
  </si>
  <si>
    <t>10-493-693-8554</t>
  </si>
  <si>
    <t xml:space="preserve"> bold theodolites. slyly even pinto beans unwind furiously around the quickly special pin</t>
  </si>
  <si>
    <t>Customer#000134038</t>
  </si>
  <si>
    <t xml:space="preserve">r9boU 0lnWs </t>
  </si>
  <si>
    <t>19-222-810-7754</t>
  </si>
  <si>
    <t>le according to the furiously final accounts. slyly regular pinto beans w</t>
  </si>
  <si>
    <t>Customer#000134039</t>
  </si>
  <si>
    <t>ATitOQy7aiYF73vhNtjHYAVNG</t>
  </si>
  <si>
    <t>15-122-370-3423</t>
  </si>
  <si>
    <t xml:space="preserve"> quickly express ideas. even ideas maintain packages? blithely ironic requests can belie</t>
  </si>
  <si>
    <t>Customer#000134040</t>
  </si>
  <si>
    <t>4msKI,eAX5jb0mDLRj8</t>
  </si>
  <si>
    <t>19-653-611-9011</t>
  </si>
  <si>
    <t>ully express dependencies nag. pending excuses cajole carefully about the even reques</t>
  </si>
  <si>
    <t>Customer#000134041</t>
  </si>
  <si>
    <t>8SGPnt3oFcnbMicEnqLkZONsQR5GzsUr89sbcj</t>
  </si>
  <si>
    <t>23-378-732-3897</t>
  </si>
  <si>
    <t>phs alongside of the slyly ironic accounts sleep quickly pending packages. carefully final d</t>
  </si>
  <si>
    <t>Customer#000134042</t>
  </si>
  <si>
    <t>poazB2paWrVeLAdW</t>
  </si>
  <si>
    <t>16-998-951-2480</t>
  </si>
  <si>
    <t>thely final theodolites. slyly regular accounts x-ray f</t>
  </si>
  <si>
    <t>Customer#000134043</t>
  </si>
  <si>
    <t>2jOKCaY78V31dxGPgdxsVZTxkSkcWfUkTx</t>
  </si>
  <si>
    <t>14-345-799-6942</t>
  </si>
  <si>
    <t>s. slowly final requests across the slyly regular ideas nag c</t>
  </si>
  <si>
    <t>Customer#000134044</t>
  </si>
  <si>
    <t>xyjW5Gd98pa4yGE0IJZBGCF</t>
  </si>
  <si>
    <t>32-378-566-6847</t>
  </si>
  <si>
    <t>odolites. never enticing braids cajole along the requests</t>
  </si>
  <si>
    <t>Customer#000134045</t>
  </si>
  <si>
    <t>RptouEGFhE4FCvuIWlC1sBKL2s5l emj</t>
  </si>
  <si>
    <t>34-175-646-1915</t>
  </si>
  <si>
    <t>e, final packages along the carefully final accounts cajole blithely along the slyly pending accounts. furiously i</t>
  </si>
  <si>
    <t>Customer#000134046</t>
  </si>
  <si>
    <t>G2hGtOzj8drVp8082Ucvi</t>
  </si>
  <si>
    <t>13-362-145-4608</t>
  </si>
  <si>
    <t>refully above the ideas. ruthlessly eve</t>
  </si>
  <si>
    <t>Customer#000134047</t>
  </si>
  <si>
    <t>lbImS4BUMGYVUbYqzDn1n0</t>
  </si>
  <si>
    <t>34-565-547-4627</t>
  </si>
  <si>
    <t>thely carefully special foxes. final, regular asymptotes nag thin</t>
  </si>
  <si>
    <t>Customer#000134048</t>
  </si>
  <si>
    <t>y6uNhCD1,sXhe6GoQ5gKhf3HF</t>
  </si>
  <si>
    <t>34-910-950-5429</t>
  </si>
  <si>
    <t>counts against the special deposits use above the slyly ironic theodolites. carefully even ideas dou</t>
  </si>
  <si>
    <t>Customer#000134049</t>
  </si>
  <si>
    <t>gJLa6OMY0PwKvvE2bL8eDgtyslH</t>
  </si>
  <si>
    <t>26-223-704-6265</t>
  </si>
  <si>
    <t>uthless, ironic accounts. furiously ironic requests cajole. carefully entic</t>
  </si>
  <si>
    <t>Customer#000134050</t>
  </si>
  <si>
    <t>MHekbu8awImoQ4od 8utN7ork52yrxmLe65hAQc</t>
  </si>
  <si>
    <t>20-742-202-8812</t>
  </si>
  <si>
    <t>regular frets boost according to the speci</t>
  </si>
  <si>
    <t>Customer#000118955</t>
  </si>
  <si>
    <t>e8B9YpbRWykjBgi38mV4Cip8ReDzEmIv</t>
  </si>
  <si>
    <t>20-480-817-5122</t>
  </si>
  <si>
    <t xml:space="preserve">c instructions sleep slyly idly ironic deposits. special, express accounts will have to haggle </t>
  </si>
  <si>
    <t>Customer#000118956</t>
  </si>
  <si>
    <t>WegWBeMWzi1OR qyWbN4f Xq</t>
  </si>
  <si>
    <t>30-658-458-4504</t>
  </si>
  <si>
    <t>ges nag ironic accounts: ironic deposits use furiously</t>
  </si>
  <si>
    <t>Customer#000118957</t>
  </si>
  <si>
    <t>4aAIjA5PTB24 Rhza</t>
  </si>
  <si>
    <t>34-961-462-1093</t>
  </si>
  <si>
    <t>fluffily: fluffily regular instructions cajole. packages boost stealthily pending notornis. regular packages a</t>
  </si>
  <si>
    <t>Customer#000118958</t>
  </si>
  <si>
    <t>3,25K8aVim1yQB,wLQOKj2jFmuOXHYh3JjCINqyG</t>
  </si>
  <si>
    <t>17-782-492-8488</t>
  </si>
  <si>
    <t xml:space="preserve">lly even requests cajole blithely </t>
  </si>
  <si>
    <t>Customer#000118959</t>
  </si>
  <si>
    <t>PsWEjqY7WCt5eCnPKTzXEUjbPsy3n6xI4y</t>
  </si>
  <si>
    <t>12-602-431-7646</t>
  </si>
  <si>
    <t xml:space="preserve">s? quickly bold instructions maintain furiously. regular, unusual deposits boost </t>
  </si>
  <si>
    <t>Customer#000118960</t>
  </si>
  <si>
    <t>ooAi4Q8wmHHF</t>
  </si>
  <si>
    <t>33-479-231-3958</t>
  </si>
  <si>
    <t>egular instructions boost sometimes according to the quickly e</t>
  </si>
  <si>
    <t>Customer#000118961</t>
  </si>
  <si>
    <t>iBt0VoMIsf1N,SYgwCeX126DynoV7fsof</t>
  </si>
  <si>
    <t>28-330-135-9011</t>
  </si>
  <si>
    <t xml:space="preserve">pending instructions. even instructions are about the final requests. ironic somas </t>
  </si>
  <si>
    <t>Customer#000118962</t>
  </si>
  <si>
    <t>fc0uCP4c4Trz3,jSE7ZjUcZbu44DWpmD1m</t>
  </si>
  <si>
    <t>33-470-934-5161</t>
  </si>
  <si>
    <t>heodolites. requests above the busily ironic excuses nag quickly foxes. slyly bold deposits according to the sly</t>
  </si>
  <si>
    <t>Customer#000118963</t>
  </si>
  <si>
    <t>2jUyYcIPPmRl5Y92EE58xpkV3RIR28P9YJA</t>
  </si>
  <si>
    <t>16-194-520-9973</t>
  </si>
  <si>
    <t>ajole. ironic dependencies across the regular fo</t>
  </si>
  <si>
    <t>Customer#000118964</t>
  </si>
  <si>
    <t>dGFkqDlRiEOcDWkJcSURoMHelUYo</t>
  </si>
  <si>
    <t>34-305-237-7193</t>
  </si>
  <si>
    <t>ove the accounts boost fluffily quickly even deposits. fluffily</t>
  </si>
  <si>
    <t>Customer#000118965</t>
  </si>
  <si>
    <t>LMk,QrsiE8B1yFiR1ddvE8uo4o9GhRoBDprz</t>
  </si>
  <si>
    <t>25-319-740-4314</t>
  </si>
  <si>
    <t>g the express excuses: accounts use slyly about the slyly even Tiresias. thinly ironic foxes</t>
  </si>
  <si>
    <t>Customer#000118966</t>
  </si>
  <si>
    <t>Sginudj6YPh s1pqsRPat,p</t>
  </si>
  <si>
    <t>34-921-333-1673</t>
  </si>
  <si>
    <t>ecial theodolites. ironic pinto beans wake fluffily; blithely even deposits cajole carefully bold packages</t>
  </si>
  <si>
    <t>Customer#000118967</t>
  </si>
  <si>
    <t>0yaVz4Mzz,ygE5jAPNlKoZcl4eme2stEE5cTg1Xv</t>
  </si>
  <si>
    <t>27-690-468-2739</t>
  </si>
  <si>
    <t>ptotes sleep quickly furiously unusual warthogs. ironic deposits integrate carefully. blithely express foxes use c</t>
  </si>
  <si>
    <t>Customer#000118968</t>
  </si>
  <si>
    <t>AhfMfCDfybQFISdtt8VxXH</t>
  </si>
  <si>
    <t>12-620-696-5922</t>
  </si>
  <si>
    <t>furiously final requests. regular, thin requests haggle sly</t>
  </si>
  <si>
    <t>Customer#000118969</t>
  </si>
  <si>
    <t>XezxihhBGD</t>
  </si>
  <si>
    <t>33-833-474-7274</t>
  </si>
  <si>
    <t xml:space="preserve"> poach blithely bold accounts. slyly final packages wake according to the depos</t>
  </si>
  <si>
    <t>Customer#000118970</t>
  </si>
  <si>
    <t>NbIbxgTK6991r7b</t>
  </si>
  <si>
    <t>13-100-775-7132</t>
  </si>
  <si>
    <t xml:space="preserve">es breach quickly final instructions. furiously pending deposits was blithely. blithely unusual foxes affix </t>
  </si>
  <si>
    <t>Customer#000118971</t>
  </si>
  <si>
    <t>kNDLVsnPBV0</t>
  </si>
  <si>
    <t>14-527-813-6009</t>
  </si>
  <si>
    <t xml:space="preserve"> dolphins. silent deposits above the slyly ironic theodolites sleep f</t>
  </si>
  <si>
    <t>Customer#000118972</t>
  </si>
  <si>
    <t>nyGEYd1cDcyjeHdxuEwoOn9HAOo5hHBgNt</t>
  </si>
  <si>
    <t>11-185-669-3057</t>
  </si>
  <si>
    <t xml:space="preserve"> unusual ideas. carefully regular packages boost against the express, ironic dependencies. final, e</t>
  </si>
  <si>
    <t>Customer#000118973</t>
  </si>
  <si>
    <t>KoEgJgVt lIDFFrUR</t>
  </si>
  <si>
    <t>10-451-942-6335</t>
  </si>
  <si>
    <t xml:space="preserve"> requests. even deposits sleep furiously after the carefully final packages. regular, final ideas unwind accordin</t>
  </si>
  <si>
    <t>Customer#000118974</t>
  </si>
  <si>
    <t>hw,zxWhMUNNZmXwMX,Ra</t>
  </si>
  <si>
    <t>16-720-467-1855</t>
  </si>
  <si>
    <t>ld packages promise among the blithely regu</t>
  </si>
  <si>
    <t>Customer#000118975</t>
  </si>
  <si>
    <t>O8KGgI GCd4ZMzKJ</t>
  </si>
  <si>
    <t>14-288-282-8031</t>
  </si>
  <si>
    <t>ly even excuses. quickly regular packa</t>
  </si>
  <si>
    <t>Customer#000118976</t>
  </si>
  <si>
    <t>pTX2UGrV1RtxRnLkz8K7MAKJFWSz</t>
  </si>
  <si>
    <t>25-864-185-9325</t>
  </si>
  <si>
    <t>ncies boost regular ideas. special foxes are quickly silently iro</t>
  </si>
  <si>
    <t>Customer#000118977</t>
  </si>
  <si>
    <t>VwqtLu,RtXKkjk5gaDumAqq45mJQP9h r8j</t>
  </si>
  <si>
    <t>25-575-302-5954</t>
  </si>
  <si>
    <t>ickly regular requests. foxes are fluffily according to the furious</t>
  </si>
  <si>
    <t>Customer#000118978</t>
  </si>
  <si>
    <t>mfjbEiDvEm9V9MFDy0xi4p3lqasEIe,w</t>
  </si>
  <si>
    <t>21-786-971-1413</t>
  </si>
  <si>
    <t>uickly. pending requests run furiously silent account</t>
  </si>
  <si>
    <t>Customer#000118979</t>
  </si>
  <si>
    <t>nm4wLeibmQH</t>
  </si>
  <si>
    <t>17-561-646-3803</t>
  </si>
  <si>
    <t>structions cajole against the blithely f</t>
  </si>
  <si>
    <t>Customer#000118980</t>
  </si>
  <si>
    <t>iLF9XNWFVeuvQwhWvp,5E4a1cm07X3cmEjuc</t>
  </si>
  <si>
    <t>15-125-823-2238</t>
  </si>
  <si>
    <t xml:space="preserve"> express instructions. carefully ironic a</t>
  </si>
  <si>
    <t>Customer#000118981</t>
  </si>
  <si>
    <t>LFmIaDNLrciUVEeK0nEy</t>
  </si>
  <si>
    <t>30-956-217-6620</t>
  </si>
  <si>
    <t xml:space="preserve">xcuses sleep slyly after the carefully even pinto beans. final, bold </t>
  </si>
  <si>
    <t>Customer#000118982</t>
  </si>
  <si>
    <t>oz4tMvizm9Nq9d1E,l zFIVbt</t>
  </si>
  <si>
    <t>21-421-930-1248</t>
  </si>
  <si>
    <t xml:space="preserve"> regular accounts. quickly express courts cajole boldly. carefully ironic theodolites haggle quickly near the slyly</t>
  </si>
  <si>
    <t>Customer#000118983</t>
  </si>
  <si>
    <t>WXUuaaXG4VXp2K DzDwXemzVtCLuoW</t>
  </si>
  <si>
    <t>27-258-960-2999</t>
  </si>
  <si>
    <t>ajole quickly slyly bold ideas. final theodolites about the bli</t>
  </si>
  <si>
    <t>Customer#000118984</t>
  </si>
  <si>
    <t>rdef3wIysiLdnv5VXn</t>
  </si>
  <si>
    <t>28-741-886-8007</t>
  </si>
  <si>
    <t>r ideas. furiously special requests sleep carefully across the slyly eve</t>
  </si>
  <si>
    <t>Customer#000118985</t>
  </si>
  <si>
    <t>poxjjfJ8zGc</t>
  </si>
  <si>
    <t>22-140-320-4561</t>
  </si>
  <si>
    <t>ve the even packages. quickly ir</t>
  </si>
  <si>
    <t>Customer#000118986</t>
  </si>
  <si>
    <t>,hQoUQE5gDAHFXosovLzQz7</t>
  </si>
  <si>
    <t>19-498-765-1209</t>
  </si>
  <si>
    <t>s against the carefully enticing packages sleep idly ironic pinto beans. pending, regular instructions are.</t>
  </si>
  <si>
    <t>Customer#000118987</t>
  </si>
  <si>
    <t xml:space="preserve"> Hp rdn4oPNWBxspWpSY qUUwRwGk4</t>
  </si>
  <si>
    <t>15-952-145-6747</t>
  </si>
  <si>
    <t>careful pinto beans wake fluffily furiously even</t>
  </si>
  <si>
    <t>Customer#000118988</t>
  </si>
  <si>
    <t>xeY0QAAJeesMcHYlGaeyIqSlR</t>
  </si>
  <si>
    <t>13-802-658-7062</t>
  </si>
  <si>
    <t>ans affix slyly carefully quick excuses. epit</t>
  </si>
  <si>
    <t>Customer#000118989</t>
  </si>
  <si>
    <t>9mVd4RqalxHoczXs0A9ZZMjl5roAYuGmKz</t>
  </si>
  <si>
    <t>17-851-258-3547</t>
  </si>
  <si>
    <t>ounts. slyly unusual platelets use</t>
  </si>
  <si>
    <t>Customer#000118990</t>
  </si>
  <si>
    <t>AyPog YwdB246bCjRbAi6nsazwIOtbK2LR0</t>
  </si>
  <si>
    <t>10-595-750-5196</t>
  </si>
  <si>
    <t xml:space="preserve"> of the final, final excuses. final, express platelets unwind.</t>
  </si>
  <si>
    <t>Customer#000118991</t>
  </si>
  <si>
    <t>4p,7rvqbof9vmtmhva</t>
  </si>
  <si>
    <t>30-270-264-9757</t>
  </si>
  <si>
    <t>ly against the unusual, final multipliers. final requests use across the fox</t>
  </si>
  <si>
    <t>Customer#000118992</t>
  </si>
  <si>
    <t>LasBdSr9KEznLms</t>
  </si>
  <si>
    <t>16-258-192-4304</t>
  </si>
  <si>
    <t>ckages affix carefully along the slyly final packages. express packages between the pending, even packages are sl</t>
  </si>
  <si>
    <t>Customer#000118993</t>
  </si>
  <si>
    <t>F8YOk0QFWnwY0HR68kLw voQKu26OGRFMRRRPC</t>
  </si>
  <si>
    <t>21-502-434-1016</t>
  </si>
  <si>
    <t>g. pending notornis haggle furiously quickly regular waters. deposits are. regular warhor</t>
  </si>
  <si>
    <t>Customer#000118994</t>
  </si>
  <si>
    <t>9GkwmnObl2wuq</t>
  </si>
  <si>
    <t>32-866-749-7847</t>
  </si>
  <si>
    <t>ts snooze blithely carefully regular accounts. slyly unusual instructions</t>
  </si>
  <si>
    <t>Customer#000118995</t>
  </si>
  <si>
    <t>X78b7,Dq2WVFZxSZjQgX8SewDoyGu</t>
  </si>
  <si>
    <t>18-892-894-1279</t>
  </si>
  <si>
    <t xml:space="preserve">ages. blithely regular pinto beans cajole slyly alongside of the regular theodolites. carefully final asymptotes </t>
  </si>
  <si>
    <t>Customer#000118996</t>
  </si>
  <si>
    <t>dCj7L2zpKebY</t>
  </si>
  <si>
    <t>20-687-790-5592</t>
  </si>
  <si>
    <t>re pending ideas; even pinto beans use furiously a</t>
  </si>
  <si>
    <t>Customer#000118997</t>
  </si>
  <si>
    <t>U1qAVDkBmQzZME18ms33yeN8YSX5ZdAAI</t>
  </si>
  <si>
    <t>23-588-834-9858</t>
  </si>
  <si>
    <t>pinto beans cajole carefully pen</t>
  </si>
  <si>
    <t>Customer#000118998</t>
  </si>
  <si>
    <t>ci7O2tcQYXaanshiAD5KZOj L8,OefQE4RVr</t>
  </si>
  <si>
    <t>33-479-369-9276</t>
  </si>
  <si>
    <t xml:space="preserve">ent pearls. unusual accounts wake slyly along the dolphins. silently final </t>
  </si>
  <si>
    <t>Customer#000118999</t>
  </si>
  <si>
    <t>tjWKoRgJZhwR7CJ</t>
  </si>
  <si>
    <t>21-472-522-7338</t>
  </si>
  <si>
    <t>requests detect across the blithely unusual ideas. furiously regular depo</t>
  </si>
  <si>
    <t>Customer#000119000</t>
  </si>
  <si>
    <t>IL81i6rHzDhhXBQLJnt5R3N2  weDmMQ5VtDd</t>
  </si>
  <si>
    <t>16-205-139-4086</t>
  </si>
  <si>
    <t>onic forges haggle carefully about the idly pending ideas. br</t>
  </si>
  <si>
    <t>Customer#000119001</t>
  </si>
  <si>
    <t>tiVpqzL2qao9pa</t>
  </si>
  <si>
    <t>28-596-708-6021</t>
  </si>
  <si>
    <t>refully even waters boost blithely regular packages. fluffily idle r</t>
  </si>
  <si>
    <t>Customer#000119002</t>
  </si>
  <si>
    <t>iRxQlbnNbsWXvmrMuRwM9T83Ft</t>
  </si>
  <si>
    <t>30-825-397-1227</t>
  </si>
  <si>
    <t>ly alongside of the pinto beans. blithely regular accounts haggle across th</t>
  </si>
  <si>
    <t>Customer#000119003</t>
  </si>
  <si>
    <t>thWWrHczam,wnxH</t>
  </si>
  <si>
    <t>22-217-107-7241</t>
  </si>
  <si>
    <t>ding theodolites haggle among the final instructions. final, regular depen</t>
  </si>
  <si>
    <t>Customer#000119004</t>
  </si>
  <si>
    <t>51dDGhulNaUhW DoskbUEkCAbaHpU2KT</t>
  </si>
  <si>
    <t>15-480-677-2671</t>
  </si>
  <si>
    <t>o the slyly ironic packages. ca</t>
  </si>
  <si>
    <t>Customer#000119005</t>
  </si>
  <si>
    <t>4jTZ2YZhNedwEgRYx7</t>
  </si>
  <si>
    <t>34-922-296-7167</t>
  </si>
  <si>
    <t xml:space="preserve">refully. express grouches sleep furiously. express, pending </t>
  </si>
  <si>
    <t>Customer#000119006</t>
  </si>
  <si>
    <t>kfOkZM9Vr8 Im4p5UlD63nXcc F6,q08iKML</t>
  </si>
  <si>
    <t>34-604-787-8604</t>
  </si>
  <si>
    <t xml:space="preserve"> the carefully regular deposits. slyly silent requests against th</t>
  </si>
  <si>
    <t>Customer#000119007</t>
  </si>
  <si>
    <t>AiOo,0Jh5a5g3LKJKNA</t>
  </si>
  <si>
    <t>17-635-876-2788</t>
  </si>
  <si>
    <t>ts play ironic platelets. closely unusual pack</t>
  </si>
  <si>
    <t>Customer#000119008</t>
  </si>
  <si>
    <t>9w,m82BdZdBLXzcluUDPc29dw6</t>
  </si>
  <si>
    <t>12-943-234-6951</t>
  </si>
  <si>
    <t>kly above the regular, special deposits? s</t>
  </si>
  <si>
    <t>Customer#000119009</t>
  </si>
  <si>
    <t>IUgTSu4vuoUdbMImeHTcf7CAW6Gs2iomSS</t>
  </si>
  <si>
    <t>12-135-392-7287</t>
  </si>
  <si>
    <t xml:space="preserve">deposits play blithely furiously even foxes. slyly </t>
  </si>
  <si>
    <t>Customer#000119010</t>
  </si>
  <si>
    <t>pCv1gwLtlTNjGUcE6msZwNCL5JRVw</t>
  </si>
  <si>
    <t>31-800-558-6738</t>
  </si>
  <si>
    <t>usly furiously pending frays. quickly regular deposit</t>
  </si>
  <si>
    <t>Customer#000119011</t>
  </si>
  <si>
    <t>E2omdMMp3K6orBBzrjvQMJBCKh 2</t>
  </si>
  <si>
    <t>19-823-861-9855</t>
  </si>
  <si>
    <t>uctions must have to wake about the carefully ironic packages. carefully even platelets</t>
  </si>
  <si>
    <t>Customer#000119012</t>
  </si>
  <si>
    <t>2dgA54da2Vd9</t>
  </si>
  <si>
    <t>26-770-287-3055</t>
  </si>
  <si>
    <t>gular instructions wake quickly along the special excuses; ideas sleep quickly accounts. ironic deposits hang. ir</t>
  </si>
  <si>
    <t>Customer#000119013</t>
  </si>
  <si>
    <t>C8D52LVFJjsTD8505UCviYcZ e7JXaI0DMfc3d</t>
  </si>
  <si>
    <t>22-138-981-2372</t>
  </si>
  <si>
    <t xml:space="preserve">le packages cajole carefully according to the slyly regular instructions. express Tiresias after the blithe </t>
  </si>
  <si>
    <t>Customer#000119014</t>
  </si>
  <si>
    <t>6yWKDZAQV2bX1gEKVtILZEDbPz0</t>
  </si>
  <si>
    <t>11-878-116-4437</t>
  </si>
  <si>
    <t>carefully even accounts. blithely bold dependencies boost furiously regular theodolites. regula</t>
  </si>
  <si>
    <t>Customer#000119015</t>
  </si>
  <si>
    <t>Kx8tTSFgFFKAB,,Ep,Jn58zbQz,rQ</t>
  </si>
  <si>
    <t>15-709-475-3131</t>
  </si>
  <si>
    <t>accounts above the furiously dogged deposits are carefully special, bold platelets. regular deposits</t>
  </si>
  <si>
    <t>Customer#000119016</t>
  </si>
  <si>
    <t>8iSj6yXRqawjejjwpvhtYnucs</t>
  </si>
  <si>
    <t>10-414-482-6322</t>
  </si>
  <si>
    <t>ly regular pinto beans sleep requests. slyly regular deposits do sleep across the carefull</t>
  </si>
  <si>
    <t>Customer#000119017</t>
  </si>
  <si>
    <t>JY36zsX1WcZLyWx6HDBr</t>
  </si>
  <si>
    <t>21-285-918-1106</t>
  </si>
  <si>
    <t>ke carefully even asymptotes. carefully pending theodolites hang quickly unusual requests. slyly unusual packages</t>
  </si>
  <si>
    <t>Customer#000119018</t>
  </si>
  <si>
    <t>zgUid0H Vs2HtTpJKiXVnbKuKQvdSLXPu</t>
  </si>
  <si>
    <t>33-824-344-5329</t>
  </si>
  <si>
    <t xml:space="preserve">dolphins. fluffily sly instructions </t>
  </si>
  <si>
    <t>Customer#000119019</t>
  </si>
  <si>
    <t>hO0iHVcmgJYJmR6Ds0cHs</t>
  </si>
  <si>
    <t>25-859-546-1168</t>
  </si>
  <si>
    <t>into beans doze fluffily even ideas? express, ironic packages kindle slyly quickly ironic pint</t>
  </si>
  <si>
    <t>Customer#000119020</t>
  </si>
  <si>
    <t>gKVc JpdlXxSsNA22PVzCx0REkrU3B,GNt9</t>
  </si>
  <si>
    <t>13-235-788-6749</t>
  </si>
  <si>
    <t>arefully regular ideas against the slyly final pinto b</t>
  </si>
  <si>
    <t>Customer#000119021</t>
  </si>
  <si>
    <t>QVLCphyAvp4c6VQsm7KGcBiOxn</t>
  </si>
  <si>
    <t>25-736-473-4745</t>
  </si>
  <si>
    <t>. special requests cajole blithely pendi</t>
  </si>
  <si>
    <t>Customer#000119022</t>
  </si>
  <si>
    <t>E1SABS1flwzhLtD3efLtAKLHBmBr</t>
  </si>
  <si>
    <t>16-477-366-5253</t>
  </si>
  <si>
    <t>requests; special, final packages detect furiously requests. carefully re</t>
  </si>
  <si>
    <t>Customer#000119023</t>
  </si>
  <si>
    <t>wLyGf4YFPOuc9XcfJ</t>
  </si>
  <si>
    <t>33-907-934-1827</t>
  </si>
  <si>
    <t>ong the furiously brave asymptotes cajole stealthily carefully bold accounts. courts</t>
  </si>
  <si>
    <t>Customer#000119024</t>
  </si>
  <si>
    <t>PPLLF8oXAGIKwiUF4flHg9fEX Z38Mr1yc</t>
  </si>
  <si>
    <t>10-972-758-8358</t>
  </si>
  <si>
    <t>haggle furiously bold asymptotes. final ideas according to the slyly expres</t>
  </si>
  <si>
    <t>Customer#000119025</t>
  </si>
  <si>
    <t>KfWpNtwulRz8qZ15wT0H3oKQrEMiHYg1FRVd6JkC</t>
  </si>
  <si>
    <t>11-295-656-3005</t>
  </si>
  <si>
    <t>c deposits. regular depths among the pendi</t>
  </si>
  <si>
    <t>Customer#000119026</t>
  </si>
  <si>
    <t>GB3lsJptAtsTbco6He4DgCqIJiST</t>
  </si>
  <si>
    <t>19-739-630-6192</t>
  </si>
  <si>
    <t>ly against the special excuses</t>
  </si>
  <si>
    <t>Customer#000119027</t>
  </si>
  <si>
    <t>oqrfcsFECC3I6JtwDuyR</t>
  </si>
  <si>
    <t>34-174-975-8863</t>
  </si>
  <si>
    <t>blithely busy theodolites. packages sleep carefully. slyly regular pinto beans boost fluffily furiously u</t>
  </si>
  <si>
    <t>Customer#000119028</t>
  </si>
  <si>
    <t>3aYN7ezlqmesihu2oI1eIe0Oyeci10ZE2ghT</t>
  </si>
  <si>
    <t>24-202-397-2972</t>
  </si>
  <si>
    <t>s excuses are furiously finally pending packages. accounts nag slyly. bold deposits haggle blithely re</t>
  </si>
  <si>
    <t>Customer#000119029</t>
  </si>
  <si>
    <t>8tWGTTgtaoqgUaym</t>
  </si>
  <si>
    <t>13-992-746-8649</t>
  </si>
  <si>
    <t xml:space="preserve"> quiet packages are after the final requests. requests boost slyly along the p</t>
  </si>
  <si>
    <t>Customer#000119030</t>
  </si>
  <si>
    <t>vCQ0YMSj0CBMoy2ML3ok4SS3VYGq2fKWaJ3GP8</t>
  </si>
  <si>
    <t>26-825-135-5338</t>
  </si>
  <si>
    <t>furiously about the slyly final excuses. blithely pending warhorses boost care</t>
  </si>
  <si>
    <t>Customer#000119031</t>
  </si>
  <si>
    <t>2Dw1ciSHuwkn</t>
  </si>
  <si>
    <t>32-801-325-7345</t>
  </si>
  <si>
    <t>ents. fluffily regular accounts haggle quickly abov</t>
  </si>
  <si>
    <t>Customer#000119032</t>
  </si>
  <si>
    <t xml:space="preserve"> fbyu,JwRwcv</t>
  </si>
  <si>
    <t>12-795-849-1001</t>
  </si>
  <si>
    <t>counts haggle fluffily final, regular requests. carefully bold deposits wake furiously pe</t>
  </si>
  <si>
    <t>Customer#000119033</t>
  </si>
  <si>
    <t>iP91JNVYTLbZkc0OSgn</t>
  </si>
  <si>
    <t>24-121-874-9653</t>
  </si>
  <si>
    <t>gularly above the quickly ironic asymptotes. carefully express requests cajol</t>
  </si>
  <si>
    <t>Customer#000119034</t>
  </si>
  <si>
    <t>W6csgpeHKqwSO6ybSNuF YQZXtKScrT</t>
  </si>
  <si>
    <t>33-347-711-6435</t>
  </si>
  <si>
    <t>dependencies wake against the furiously regular deposits. furiously even foxes cajole furio</t>
  </si>
  <si>
    <t>Customer#000119035</t>
  </si>
  <si>
    <t>rZBhnVghihxfIOkd72JmXeJH</t>
  </si>
  <si>
    <t>32-538-931-7429</t>
  </si>
  <si>
    <t>ffily ironic deposits wake. fluffil</t>
  </si>
  <si>
    <t>Customer#000119036</t>
  </si>
  <si>
    <t>XTUoH2Eka0g9xNmdP2</t>
  </si>
  <si>
    <t>15-541-592-4108</t>
  </si>
  <si>
    <t>gular deposits grow. fluffily pending r</t>
  </si>
  <si>
    <t>Customer#000119037</t>
  </si>
  <si>
    <t>49ThaW7gJsAefcRs2YN7tg7WlnpLJm3fgCgCWto</t>
  </si>
  <si>
    <t>32-629-570-8303</t>
  </si>
  <si>
    <t>ts across the slyly pending foxes detect sometimes slyly final excuses. slyly ironic requests alongside of the</t>
  </si>
  <si>
    <t>Customer#000119038</t>
  </si>
  <si>
    <t>suvd0U4J4nN05wo9Rc4gRfq9</t>
  </si>
  <si>
    <t>28-707-976-3926</t>
  </si>
  <si>
    <t>e blithely express excuses. blithely silent asymptotes haggle bravely. evenly slow accounts can</t>
  </si>
  <si>
    <t>Customer#000119039</t>
  </si>
  <si>
    <t>RIJRgUr5BkpUrtt5aU8tfs2qaUQ0SW</t>
  </si>
  <si>
    <t>34-239-671-8231</t>
  </si>
  <si>
    <t>ar foxes. furiously final requests are slyly slyly bold cou</t>
  </si>
  <si>
    <t>Customer#000148889</t>
  </si>
  <si>
    <t>pGmyLefqMdcWexF</t>
  </si>
  <si>
    <t>10-183-203-5574</t>
  </si>
  <si>
    <t>g fluffily bold dolphins. silent accounts cajole deposits. doggedly silent accounts detect</t>
  </si>
  <si>
    <t>Customer#000148890</t>
  </si>
  <si>
    <t>v iAa0oCK6zNdd2g3hwsXlGtt</t>
  </si>
  <si>
    <t>11-480-496-3043</t>
  </si>
  <si>
    <t xml:space="preserve"> ideas! instructions nag. silent somas cajole after t</t>
  </si>
  <si>
    <t>Customer#000148891</t>
  </si>
  <si>
    <t>fu9gaT6xCmf7jCzCRdcAu1Y9Ge,9T29T</t>
  </si>
  <si>
    <t>11-631-965-2414</t>
  </si>
  <si>
    <t>symptotes are fluffily upon the slyly special accounts. bold, regular pinto beans affix along</t>
  </si>
  <si>
    <t>Customer#000148892</t>
  </si>
  <si>
    <t>9gjYcu,KaRP7211</t>
  </si>
  <si>
    <t>27-826-371-7498</t>
  </si>
  <si>
    <t>s above the blithely special instructions wake furiously final packages. quickly even instructions</t>
  </si>
  <si>
    <t>Customer#000148893</t>
  </si>
  <si>
    <t>odS75ytlOj3MX8ez Ndg0Znrl</t>
  </si>
  <si>
    <t>21-648-524-9727</t>
  </si>
  <si>
    <t>nding deposits. requests detect carefully! unusual ideas need to cajole blithely</t>
  </si>
  <si>
    <t>Customer#000148894</t>
  </si>
  <si>
    <t>tn0umuGdNxjlhB9Z0JhxLq,aP,q9kNlVcR</t>
  </si>
  <si>
    <t>11-573-105-5676</t>
  </si>
  <si>
    <t>he ironic dependencies. slyly pend</t>
  </si>
  <si>
    <t>Customer#000148895</t>
  </si>
  <si>
    <t>dxt3tflUXSl2QOoq</t>
  </si>
  <si>
    <t>24-579-798-9745</t>
  </si>
  <si>
    <t>dencies. even dependencies wake blithely across the quickly regular platelets. d</t>
  </si>
  <si>
    <t>Customer#000148896</t>
  </si>
  <si>
    <t>svVGXhGldLZskSZao1sMW8HIQzAoyMFHGBXE</t>
  </si>
  <si>
    <t>19-368-247-6796</t>
  </si>
  <si>
    <t>cial theodolites wake slowly according to the theodolites. carefully unusual deposits about the slyly pending in</t>
  </si>
  <si>
    <t>Customer#000148897</t>
  </si>
  <si>
    <t>sJwntJL,i9wcf</t>
  </si>
  <si>
    <t>11-400-367-8603</t>
  </si>
  <si>
    <t xml:space="preserve">al pinto beans-- quickly ironic foxes solve. furiously enticing foxes boost quickly against the </t>
  </si>
  <si>
    <t>Customer#000148898</t>
  </si>
  <si>
    <t>0CCPtACKdAB</t>
  </si>
  <si>
    <t>31-325-977-3015</t>
  </si>
  <si>
    <t>carefully even foxes-- carefully final packages grow carefully. express pi</t>
  </si>
  <si>
    <t>Customer#000148899</t>
  </si>
  <si>
    <t>w1L,0gUnsAZuT6ZC ar16VfQ4Z0t Wpd</t>
  </si>
  <si>
    <t>14-471-781-4668</t>
  </si>
  <si>
    <t xml:space="preserve">special foxes. sly, regular requests cajole slyly above the dependencies. dependencies </t>
  </si>
  <si>
    <t>Customer#000148900</t>
  </si>
  <si>
    <t>TDA84kffkGtvWIfDl</t>
  </si>
  <si>
    <t>29-441-239-1736</t>
  </si>
  <si>
    <t>elets. carefully final ideas wake quickly final platelets. c</t>
  </si>
  <si>
    <t>Customer#000148901</t>
  </si>
  <si>
    <t>yMO2JUNjFzjpmPWI0bALv6zJMCpW3S</t>
  </si>
  <si>
    <t>27-473-409-6788</t>
  </si>
  <si>
    <t>sly. furiously express foxes sleep slyly final requests. quickly iro</t>
  </si>
  <si>
    <t>Customer#000148902</t>
  </si>
  <si>
    <t>HGzRdD5ykNk</t>
  </si>
  <si>
    <t>23-912-360-5842</t>
  </si>
  <si>
    <t>are blithely across the slyly silent ideas. doggedly reg</t>
  </si>
  <si>
    <t>Customer#000148903</t>
  </si>
  <si>
    <t>168qp9uw3ss084tpMEiBwCDnHWoqGNDi6v</t>
  </si>
  <si>
    <t>27-822-597-1357</t>
  </si>
  <si>
    <t>ns cajole slyly. carefully sly courts sle</t>
  </si>
  <si>
    <t>Customer#000148904</t>
  </si>
  <si>
    <t>a5JTjBFadkk7RGdZITfQrr</t>
  </si>
  <si>
    <t>13-824-487-7796</t>
  </si>
  <si>
    <t xml:space="preserve">ironic packages. regular foxes engage slyly above the regular deposits? fluffily fluffy ideas above </t>
  </si>
  <si>
    <t>Customer#000148905</t>
  </si>
  <si>
    <t>FL21OF7QWmm</t>
  </si>
  <si>
    <t>27-875-231-6775</t>
  </si>
  <si>
    <t xml:space="preserve"> packages about the special requests will sleep express, pending requests. fluffily regular pinto beans</t>
  </si>
  <si>
    <t>Customer#000148906</t>
  </si>
  <si>
    <t>E0tMMOMiUM9GiNXU1,5WGl9GwXepxy</t>
  </si>
  <si>
    <t>12-677-651-6236</t>
  </si>
  <si>
    <t xml:space="preserve">boost carefully final gifts. furiously regular requests </t>
  </si>
  <si>
    <t>Customer#000148907</t>
  </si>
  <si>
    <t>v7ufGkOZIGisi7TwCZW1T1O</t>
  </si>
  <si>
    <t>26-732-290-3596</t>
  </si>
  <si>
    <t>r packages play about the carefully express theodolites. blithely u</t>
  </si>
  <si>
    <t>Customer#000148908</t>
  </si>
  <si>
    <t>L7jfLDFlB1</t>
  </si>
  <si>
    <t>32-320-169-3215</t>
  </si>
  <si>
    <t xml:space="preserve"> even packages? carefully final deposits nag slyly. express pearls sleep. furiously regular ideas unwind care</t>
  </si>
  <si>
    <t>Customer#000148909</t>
  </si>
  <si>
    <t>nobPHnlCoVdXn1mww,Q22RITLeD7fZCIgs</t>
  </si>
  <si>
    <t>14-763-133-5497</t>
  </si>
  <si>
    <t>eodolites are carefully silent theodolites. accounts caj</t>
  </si>
  <si>
    <t>Customer#000148910</t>
  </si>
  <si>
    <t>v3hoAibEB7hLf7Q2FbV1RO8bmOgz</t>
  </si>
  <si>
    <t>21-665-550-5113</t>
  </si>
  <si>
    <t>usual packages would sleep quickly quickly regular requests. fina</t>
  </si>
  <si>
    <t>Customer#000148911</t>
  </si>
  <si>
    <t>AX,5RW0Wrxg7JB</t>
  </si>
  <si>
    <t>33-664-959-4088</t>
  </si>
  <si>
    <t xml:space="preserve"> sleep furiously about the stealthy ideas.</t>
  </si>
  <si>
    <t>Customer#000148912</t>
  </si>
  <si>
    <t>wt 2XpRZP6E</t>
  </si>
  <si>
    <t>24-138-616-4399</t>
  </si>
  <si>
    <t>t enticingly across the final theodolites. blithely final theodolites haggle fluf</t>
  </si>
  <si>
    <t>Customer#000148913</t>
  </si>
  <si>
    <t>y0Gen5dn0evQEd15vqAD1FmeUqrMvDDojIKYeCY</t>
  </si>
  <si>
    <t>11-161-994-4845</t>
  </si>
  <si>
    <t>ths are furiously quickly regular accounts. express ideas boost sly deposits; unusual excuses serve furiously about</t>
  </si>
  <si>
    <t>Customer#000148914</t>
  </si>
  <si>
    <t>qZ hrdfY4Ap</t>
  </si>
  <si>
    <t>27-689-368-4611</t>
  </si>
  <si>
    <t>packages. quickly final requests nag blithely against the furiously regular foxes. quickly regu</t>
  </si>
  <si>
    <t>Customer#000148915</t>
  </si>
  <si>
    <t>kHvMi7oFU3GntCrhfLhnxyQiSYNT</t>
  </si>
  <si>
    <t>13-526-391-9296</t>
  </si>
  <si>
    <t>nding packages wake quickly carefully final requests. carefully regular packages cajole quickly accord</t>
  </si>
  <si>
    <t>Customer#000148916</t>
  </si>
  <si>
    <t>P9JH4JUecXenntLFYhyKxWjrjGWLeEcC3</t>
  </si>
  <si>
    <t>34-809-477-9222</t>
  </si>
  <si>
    <t>he requests. express, special requests cajole blithely. courts haggle fluffily furiously unusual dolphins</t>
  </si>
  <si>
    <t>Customer#000148917</t>
  </si>
  <si>
    <t>lVCKFUM3q0hIwmWQ1fCkjHCrbs2uk2</t>
  </si>
  <si>
    <t>20-913-156-4400</t>
  </si>
  <si>
    <t>ep doggedly blithely even requests. furiously special instructions cajole slyly furiously regular re</t>
  </si>
  <si>
    <t>Customer#000148918</t>
  </si>
  <si>
    <t>QXnC P6 2w80Tn1pPBO tp7nH5zFnF</t>
  </si>
  <si>
    <t>22-788-535-8551</t>
  </si>
  <si>
    <t>sly express accounts engage furiously quickly final accounts. slyly ironic deposits caj</t>
  </si>
  <si>
    <t>Customer#000148919</t>
  </si>
  <si>
    <t>oyzOeICmU4bxizMMJ2kF4m4pQHu</t>
  </si>
  <si>
    <t>31-592-755-8100</t>
  </si>
  <si>
    <t>ly careful packages. slyly bold accounts are slyly regular e</t>
  </si>
  <si>
    <t>Customer#000148920</t>
  </si>
  <si>
    <t xml:space="preserve"> XsezCjxjD</t>
  </si>
  <si>
    <t>28-964-509-5629</t>
  </si>
  <si>
    <t>ly blithely special requests. regular requests boost. fluffily quick deposits wak</t>
  </si>
  <si>
    <t>Customer#000148921</t>
  </si>
  <si>
    <t>msRjdrIbZn2T1Qa9Dv,G9CzaKE6UdYiOZ</t>
  </si>
  <si>
    <t>10-267-928-8512</t>
  </si>
  <si>
    <t>deas. final, regular requests</t>
  </si>
  <si>
    <t>Customer#000148922</t>
  </si>
  <si>
    <t>b01aGYtjdj,u</t>
  </si>
  <si>
    <t>33-633-369-6360</t>
  </si>
  <si>
    <t>le blithely express, bold decoys. quickly even deposits are blithely after the furiously even theodolites; never ir</t>
  </si>
  <si>
    <t>Customer#000148923</t>
  </si>
  <si>
    <t xml:space="preserve">5 DI4rzoSGRqWgtFj5 8 5EIWR </t>
  </si>
  <si>
    <t>21-940-288-7449</t>
  </si>
  <si>
    <t xml:space="preserve">s. enticingly ironic courts detect about the special </t>
  </si>
  <si>
    <t>Customer#000148924</t>
  </si>
  <si>
    <t>3wHpk5ngQCuLrriOTjmyYoA0hunTq</t>
  </si>
  <si>
    <t>33-413-193-2073</t>
  </si>
  <si>
    <t xml:space="preserve"> the bold theodolites. accounts sleep fluffily fluffily final accounts. care</t>
  </si>
  <si>
    <t>Customer#000148925</t>
  </si>
  <si>
    <t>gu8o9HbZow</t>
  </si>
  <si>
    <t>17-695-926-7158</t>
  </si>
  <si>
    <t>ckages-- pinto beans along the daringly bold requests are across the even packages. slyly</t>
  </si>
  <si>
    <t>Customer#000148926</t>
  </si>
  <si>
    <t>rW,JlLocmEvOPe3WhTcFXHCfsVO63</t>
  </si>
  <si>
    <t>11-344-250-5847</t>
  </si>
  <si>
    <t xml:space="preserve"> packages are carefully according to the carefully spec</t>
  </si>
  <si>
    <t>Customer#000148927</t>
  </si>
  <si>
    <t>nGeaj29rkz5Jtz8jMIhp9AGaWhh VMuFMa</t>
  </si>
  <si>
    <t>13-240-260-8855</t>
  </si>
  <si>
    <t>its would are furiously about the furiously even ideas. q</t>
  </si>
  <si>
    <t>Customer#000148928</t>
  </si>
  <si>
    <t>ILzscFf9OvysI0LW3vuaadYJb e6bofZo</t>
  </si>
  <si>
    <t>20-890-105-3056</t>
  </si>
  <si>
    <t>ding theodolites thrash. slyly regular foxes doze. final deposi</t>
  </si>
  <si>
    <t>Customer#000148929</t>
  </si>
  <si>
    <t>b4YDkt8fXeJfMEHmhm3dU,ydFKxQxb</t>
  </si>
  <si>
    <t>19-321-150-5282</t>
  </si>
  <si>
    <t xml:space="preserve"> snooze after the carefully unusual deposits. carefully regular frays sleep. slyly regular ideas would sleep furio</t>
  </si>
  <si>
    <t>Customer#000148930</t>
  </si>
  <si>
    <t>KaYLgKrcfDUy6aJ92PXuo2r4PakcoQ0Q</t>
  </si>
  <si>
    <t>14-305-160-2360</t>
  </si>
  <si>
    <t>egrate busily packages. blithely bold depos</t>
  </si>
  <si>
    <t>Customer#000148931</t>
  </si>
  <si>
    <t>HyhYXh7F9,D,pi1JwhD8suAe8EoqjJH</t>
  </si>
  <si>
    <t>13-537-409-8550</t>
  </si>
  <si>
    <t xml:space="preserve"> furiously even packages. slyly brave foxes sleep furiously bravely ironic accounts. special ideas cajo</t>
  </si>
  <si>
    <t>Customer#000148932</t>
  </si>
  <si>
    <t>zoApUO1hDI6fHfEGZHEnsWXy</t>
  </si>
  <si>
    <t>13-376-252-6146</t>
  </si>
  <si>
    <t>ic ideas. regular, bold deposits haggle bravely carefully ironic ideas. fluffily unusual packages wake slyly. p</t>
  </si>
  <si>
    <t>Customer#000148933</t>
  </si>
  <si>
    <t>x,ylg2eioaVYuoKhDiH</t>
  </si>
  <si>
    <t>19-909-220-1853</t>
  </si>
  <si>
    <t>lly even packages! regular pinto beans wake fluffily. slyly express deposits lose slyly carefully unus</t>
  </si>
  <si>
    <t>Customer#000148934</t>
  </si>
  <si>
    <t>NAp4mtnfstuRk7z25G</t>
  </si>
  <si>
    <t>22-652-609-1851</t>
  </si>
  <si>
    <t>kages run furiously after the carefully final packages. regular, ironic</t>
  </si>
  <si>
    <t>Customer#000148935</t>
  </si>
  <si>
    <t>t,jwom4UxdS5</t>
  </si>
  <si>
    <t>23-295-836-3259</t>
  </si>
  <si>
    <t>packages. carefully regular the</t>
  </si>
  <si>
    <t>Customer#000148936</t>
  </si>
  <si>
    <t>D,C1WTjOIC0y</t>
  </si>
  <si>
    <t>16-602-522-6325</t>
  </si>
  <si>
    <t>ove the special deposits. ironic reque</t>
  </si>
  <si>
    <t>Customer#000148937</t>
  </si>
  <si>
    <t>7i6zeP6X6zr6</t>
  </si>
  <si>
    <t>25-902-977-6499</t>
  </si>
  <si>
    <t>ages. quickly ironic epitaphs wake even</t>
  </si>
  <si>
    <t>Customer#000148938</t>
  </si>
  <si>
    <t xml:space="preserve"> w7LU81T3bhKIGBrAmTxGnXNlk3EbQ0z 94eqxsI</t>
  </si>
  <si>
    <t>26-884-194-6793</t>
  </si>
  <si>
    <t>uctions; slyly bold instructions s</t>
  </si>
  <si>
    <t>Customer#000148939</t>
  </si>
  <si>
    <t>VXSmhF3q,d0 Pj6E5og,ugMAAOXoFxRR4</t>
  </si>
  <si>
    <t>28-255-488-4972</t>
  </si>
  <si>
    <t>lyly even deposits haggle always even attainments. final, bold asymptotes after the quickly</t>
  </si>
  <si>
    <t>Customer#000148940</t>
  </si>
  <si>
    <t xml:space="preserve"> TcGS xn4N4lHYo3Vb4MdbTi2212uGO6qz</t>
  </si>
  <si>
    <t>20-665-780-3292</t>
  </si>
  <si>
    <t>he regular, regular theodolites. slyly express requests maintain. furiously express fox</t>
  </si>
  <si>
    <t>Customer#000148941</t>
  </si>
  <si>
    <t>75k7vOI8FU5vNmDfBXzTUtsZC9KFA,Ez1</t>
  </si>
  <si>
    <t>28-375-521-2084</t>
  </si>
  <si>
    <t>l requests. carefully final foxes haggle</t>
  </si>
  <si>
    <t>Customer#000148942</t>
  </si>
  <si>
    <t>mK HYHQc 4TW CZjHCkbx5w3kF,4vzOLAoR3a</t>
  </si>
  <si>
    <t>15-794-508-9864</t>
  </si>
  <si>
    <t>, regular requests. special, silent accounts sleep express, silent accou</t>
  </si>
  <si>
    <t>Customer#000148943</t>
  </si>
  <si>
    <t>pRT90YofL Z,upTczLrHbXCFI67F</t>
  </si>
  <si>
    <t>11-223-689-9336</t>
  </si>
  <si>
    <t>ide of the bold, even deposits. fluffily regular notornis sleep furiously carefully</t>
  </si>
  <si>
    <t>Customer#000148944</t>
  </si>
  <si>
    <t>gkYJ4bXeD7LQnGmvWy1oAPKW</t>
  </si>
  <si>
    <t>12-142-618-6863</t>
  </si>
  <si>
    <t xml:space="preserve"> doze fluffily blithely express dependencies. slyly special requests cajole. dolphins cajole quickly p</t>
  </si>
  <si>
    <t>Customer#000148945</t>
  </si>
  <si>
    <t>bP4dKgiwGiNanGuP8dhdk 1hxQYzNYM 13</t>
  </si>
  <si>
    <t>19-263-554-8813</t>
  </si>
  <si>
    <t>es. blithely even dolphins after the slyly regular foxes sl</t>
  </si>
  <si>
    <t>Customer#000148946</t>
  </si>
  <si>
    <t>WBmSXy97iHZjlj8xcI1dy5L3W</t>
  </si>
  <si>
    <t>18-687-341-8018</t>
  </si>
  <si>
    <t xml:space="preserve">sly alongside of the slyly silent accounts. special, even deposits </t>
  </si>
  <si>
    <t>Customer#000148947</t>
  </si>
  <si>
    <t>FXXJ0wPo7Fjf07VwVLf5ZLgRJj3EHGD5ugoR</t>
  </si>
  <si>
    <t>21-171-237-2933</t>
  </si>
  <si>
    <t>dolites are. carefully unusual packages against the blithely final deposits cajole blithely across the fox</t>
  </si>
  <si>
    <t>Customer#000148948</t>
  </si>
  <si>
    <t>XaABmlVnGIeWlkp</t>
  </si>
  <si>
    <t>13-881-734-9827</t>
  </si>
  <si>
    <t>ouches. final deposits wake carefully accounts-- blithely regular requests na</t>
  </si>
  <si>
    <t>Customer#000148949</t>
  </si>
  <si>
    <t>pOUrDBRzDSHwjvXDWHX0J0qW4R</t>
  </si>
  <si>
    <t>17-712-488-3021</t>
  </si>
  <si>
    <t>r ideas boost blithely regular, ir</t>
  </si>
  <si>
    <t>Customer#000148950</t>
  </si>
  <si>
    <t>XiowvB4icLKROtE7,CsjTGH82VXMeVdkKv,Uwy2D</t>
  </si>
  <si>
    <t>19-937-762-9638</t>
  </si>
  <si>
    <t>ove the pending instructions. silen</t>
  </si>
  <si>
    <t>Customer#000148951</t>
  </si>
  <si>
    <t>za,aGC2FhiFJf</t>
  </si>
  <si>
    <t>27-686-913-4111</t>
  </si>
  <si>
    <t>e. slyly unusual packages sleep carefully against the express</t>
  </si>
  <si>
    <t>Customer#000148952</t>
  </si>
  <si>
    <t>I9RCyS8GYd Uvb,Yn3B Yr6059Skqteip</t>
  </si>
  <si>
    <t>32-597-493-1449</t>
  </si>
  <si>
    <t>unusual gifts. pending requests along</t>
  </si>
  <si>
    <t>Customer#000148953</t>
  </si>
  <si>
    <t>3fnPutlI19U1rDvltc</t>
  </si>
  <si>
    <t>12-122-861-9443</t>
  </si>
  <si>
    <t xml:space="preserve"> regular dolphins. pending instructions into the regularly ironic ac</t>
  </si>
  <si>
    <t>Customer#000148954</t>
  </si>
  <si>
    <t>g2O9Cu1hUYZDoA992IETrVcMf</t>
  </si>
  <si>
    <t>23-121-115-1421</t>
  </si>
  <si>
    <t>regular accounts cajole sly, even deposits. final re</t>
  </si>
  <si>
    <t>Customer#000148955</t>
  </si>
  <si>
    <t>ESqwIL67LsErVpuMzI,Bhy</t>
  </si>
  <si>
    <t>25-831-945-1958</t>
  </si>
  <si>
    <t>ifts sleep slyly. even, even ideas thrash bli</t>
  </si>
  <si>
    <t>Customer#000148956</t>
  </si>
  <si>
    <t xml:space="preserve">e6W,pATsTxtWaEK8r2Q </t>
  </si>
  <si>
    <t>11-301-338-9936</t>
  </si>
  <si>
    <t>al, regular accounts. carefully express ideas around the pending,</t>
  </si>
  <si>
    <t>Customer#000148957</t>
  </si>
  <si>
    <t>pbyvztkq8JJzJSyZ5zzoSbOkvvl</t>
  </si>
  <si>
    <t>25-875-313-6375</t>
  </si>
  <si>
    <t>lithely instructions. quickly final plat</t>
  </si>
  <si>
    <t>Customer#000148958</t>
  </si>
  <si>
    <t>3ifzIHD921l</t>
  </si>
  <si>
    <t>23-910-596-2715</t>
  </si>
  <si>
    <t>ect carefully ironic, regular dugouts. quickly ironic requests shall have</t>
  </si>
  <si>
    <t>Customer#000148959</t>
  </si>
  <si>
    <t>TFM7KdNK4ziQAwO3I8KOoiGmvmmz1X</t>
  </si>
  <si>
    <t>32-906-628-2199</t>
  </si>
  <si>
    <t>ickly. blithely final depths wake furiously silent deposits. quickly regular excus</t>
  </si>
  <si>
    <t>Customer#000148960</t>
  </si>
  <si>
    <t>cdLL0i5j33DUb8nyz8I</t>
  </si>
  <si>
    <t>16-739-128-2875</t>
  </si>
  <si>
    <t>ions use slyly furiously silent deposits. even requests haggle blith</t>
  </si>
  <si>
    <t>Customer#000148961</t>
  </si>
  <si>
    <t>oExmj22St0ToPuxxrKf bZxLx</t>
  </si>
  <si>
    <t>24-753-626-8322</t>
  </si>
  <si>
    <t>quickly unusual requests. carefully f</t>
  </si>
  <si>
    <t>Customer#000148962</t>
  </si>
  <si>
    <t>ddHCeDGY9pp28A7cX</t>
  </si>
  <si>
    <t>26-202-513-2296</t>
  </si>
  <si>
    <t>sly across the carefully even deposits. fluffily even requests nag furiously b</t>
  </si>
  <si>
    <t>Customer#000148963</t>
  </si>
  <si>
    <t>aF1YnXl ZqCOWU cfI8FaDHvkR0 0gt2oM37iFv</t>
  </si>
  <si>
    <t>17-709-530-8119</t>
  </si>
  <si>
    <t>layers. blithely pending theodolites against the slyly special requests hang carefully fina</t>
  </si>
  <si>
    <t>Customer#000148964</t>
  </si>
  <si>
    <t>ki3z7oeXO5g9xcbrs2k</t>
  </si>
  <si>
    <t>23-888-996-5050</t>
  </si>
  <si>
    <t xml:space="preserve">beans sleep slyly bold instructions. blithely </t>
  </si>
  <si>
    <t>Customer#000148965</t>
  </si>
  <si>
    <t>z5ZuMzcy2XdOcyYTlqfwGwzeKwmmfnAmGR,YaPN</t>
  </si>
  <si>
    <t>11-833-485-9279</t>
  </si>
  <si>
    <t>s the unusual, unusual dependencies. slyly close ideas b</t>
  </si>
  <si>
    <t>Customer#000148966</t>
  </si>
  <si>
    <t>F4tVqdyJDHdsnkW1dInxN2P</t>
  </si>
  <si>
    <t>10-349-156-4491</t>
  </si>
  <si>
    <t>e the slyly special theodolites. bold</t>
  </si>
  <si>
    <t>Customer#000148967</t>
  </si>
  <si>
    <t>mXSNq5E61BLFcSGERG</t>
  </si>
  <si>
    <t>10-394-922-8527</t>
  </si>
  <si>
    <t>even accounts sleep quickly slyly express pearls. unusual,</t>
  </si>
  <si>
    <t>Customer#000148968</t>
  </si>
  <si>
    <t>XqQcc,kMwZmEYUfKINGZYe8juKH</t>
  </si>
  <si>
    <t>30-946-289-6685</t>
  </si>
  <si>
    <t>ckages. bold platelets wake car</t>
  </si>
  <si>
    <t>Customer#000148969</t>
  </si>
  <si>
    <t>KgG9ciXQ,0qmAJYc1vi</t>
  </si>
  <si>
    <t>34-499-878-8333</t>
  </si>
  <si>
    <t>y express asymptotes. even packages haggle furiously about the fluffily regular accounts. slyly regular d</t>
  </si>
  <si>
    <t>Customer#000148970</t>
  </si>
  <si>
    <t>Ny BT0BC6pVRD7piBCV 76OPt</t>
  </si>
  <si>
    <t>11-425-578-1226</t>
  </si>
  <si>
    <t xml:space="preserve">platelets sleep across the slyly regular requests. furiously special pinto beans haggle </t>
  </si>
  <si>
    <t>Customer#000148971</t>
  </si>
  <si>
    <t>SvWb0BxEQXGWPGHAMxpEcYxPJMO</t>
  </si>
  <si>
    <t>13-881-794-6002</t>
  </si>
  <si>
    <t>slyly final, regular foxes. daring requests are carefully quickly regular deposits. ironically ironic reques</t>
  </si>
  <si>
    <t>Customer#000148972</t>
  </si>
  <si>
    <t>65QnYhAcPXQcekK5gatCpr1KqN</t>
  </si>
  <si>
    <t>29-696-734-9563</t>
  </si>
  <si>
    <t>lyly blithely furious accounts. quickly pending excuses cajole carefully across the depo</t>
  </si>
  <si>
    <t>Customer#000148973</t>
  </si>
  <si>
    <t>EKNxSCBXkbIv</t>
  </si>
  <si>
    <t>17-498-482-2238</t>
  </si>
  <si>
    <t>odolites-- unusual deposits sleep care</t>
  </si>
  <si>
    <t>Customer#000148974</t>
  </si>
  <si>
    <t>USvR7fzaHTaEF6mRC</t>
  </si>
  <si>
    <t>14-753-203-2693</t>
  </si>
  <si>
    <t>around the furiously regular acc</t>
  </si>
  <si>
    <t>Customer#000148975</t>
  </si>
  <si>
    <t>95RqW6Q,K6d</t>
  </si>
  <si>
    <t>19-179-850-3406</t>
  </si>
  <si>
    <t xml:space="preserve"> the furiously ironic ideas detect furiously</t>
  </si>
  <si>
    <t>Customer#000058906</t>
  </si>
  <si>
    <t>kIK9l,3xfNTQqO8AgRdSyiWzlF7ZBde,a3QMr</t>
  </si>
  <si>
    <t>33-226-147-8427</t>
  </si>
  <si>
    <t>players. furiously bold pains wake quickly across the carefully bold pack</t>
  </si>
  <si>
    <t>Customer#000058907</t>
  </si>
  <si>
    <t>BhRvM7M3ByEAiCTyvo2mE3,IbrlhapNlf</t>
  </si>
  <si>
    <t>11-764-131-1743</t>
  </si>
  <si>
    <t>counts haggle quickly special, expr</t>
  </si>
  <si>
    <t>Customer#000058908</t>
  </si>
  <si>
    <t>3c7hOqaFRifl</t>
  </si>
  <si>
    <t>26-949-700-8251</t>
  </si>
  <si>
    <t>ndencies integrate slyly. ironic instructions haggle silently. packages integrate quickly-- regular pinto beans are</t>
  </si>
  <si>
    <t>Customer#000058909</t>
  </si>
  <si>
    <t>HJdLQOfvA8pD</t>
  </si>
  <si>
    <t>28-358-555-2902</t>
  </si>
  <si>
    <t>luffily pending foxes are against the express dependencies. blithely even ideas shall have to cajole accor</t>
  </si>
  <si>
    <t>Customer#000058910</t>
  </si>
  <si>
    <t>PS27,TRe3jCcENQyY</t>
  </si>
  <si>
    <t>12-700-785-5399</t>
  </si>
  <si>
    <t>ithely accounts: special accounts sleep slyly according to the thin deposits. carefully pending instructio</t>
  </si>
  <si>
    <t>Customer#000058911</t>
  </si>
  <si>
    <t>D3hP6M4bG70EcEqnNxRTnCKySoP66</t>
  </si>
  <si>
    <t>14-476-847-9499</t>
  </si>
  <si>
    <t>ven accounts wake ruthlessly blithely final packages</t>
  </si>
  <si>
    <t>Customer#000058912</t>
  </si>
  <si>
    <t>W04JkbIcwcLRBDrFHNO</t>
  </si>
  <si>
    <t>27-487-426-3798</t>
  </si>
  <si>
    <t>the carefully even ideas sleep carefully blithely pending requests. enticingly close deposits sleep furi</t>
  </si>
  <si>
    <t>Customer#000058913</t>
  </si>
  <si>
    <t>DlzCHkg1M6MZw0Oer2lcecRKDQ02</t>
  </si>
  <si>
    <t>27-100-711-1740</t>
  </si>
  <si>
    <t>doze atop the slyly special the</t>
  </si>
  <si>
    <t>Customer#000058914</t>
  </si>
  <si>
    <t>FeviymSZ6AXSPBc84c7DT</t>
  </si>
  <si>
    <t>14-731-381-1793</t>
  </si>
  <si>
    <t xml:space="preserve"> furiously. blithely ironic fo</t>
  </si>
  <si>
    <t>Customer#000058915</t>
  </si>
  <si>
    <t>,3aOO4Upn,R4m</t>
  </si>
  <si>
    <t>15-677-916-1130</t>
  </si>
  <si>
    <t xml:space="preserve"> accounts run above the theodolites. final asymptotes are. packages cajole quickly. unusual packages are carefull</t>
  </si>
  <si>
    <t>Customer#000058916</t>
  </si>
  <si>
    <t>,DFpD,7LcHu5ZM80ocCVFpLyaDOtkILztvpg</t>
  </si>
  <si>
    <t>14-564-618-9783</t>
  </si>
  <si>
    <t>ideas? special packages grow specia</t>
  </si>
  <si>
    <t>Customer#000058917</t>
  </si>
  <si>
    <t>ggkUvUnRQ4o0Vpp9cQfyti6pG6gl2c3IOqT</t>
  </si>
  <si>
    <t>27-332-507-4446</t>
  </si>
  <si>
    <t>c requests. quickly slow deposits was blithely in place of the blithely silent accounts</t>
  </si>
  <si>
    <t>Customer#000058918</t>
  </si>
  <si>
    <t>gIcTl2GWgpLawBIxt</t>
  </si>
  <si>
    <t>19-435-680-7843</t>
  </si>
  <si>
    <t>e slyly. carefully final braids across the depths are unusual, regular deposits.</t>
  </si>
  <si>
    <t>Customer#000058919</t>
  </si>
  <si>
    <t>t0A0k8ymRzQAonmADNVmhTX6Eq9rtwR604fd</t>
  </si>
  <si>
    <t>13-788-521-8071</t>
  </si>
  <si>
    <t xml:space="preserve"> are quickly alongside of the car</t>
  </si>
  <si>
    <t>Customer#000058920</t>
  </si>
  <si>
    <t>KOVuE9aAARcJ9177pXv,XTzHtceX4xTMLyoco</t>
  </si>
  <si>
    <t>27-333-105-2511</t>
  </si>
  <si>
    <t>uriously along the furiously special requests. carefully regular theodolites sleep after t</t>
  </si>
  <si>
    <t>Customer#000058921</t>
  </si>
  <si>
    <t>mNtd6RTd9VVwauaeJ3rSXcuJ</t>
  </si>
  <si>
    <t>29-828-150-8953</t>
  </si>
  <si>
    <t xml:space="preserve">ideas. final requests wake along the silent </t>
  </si>
  <si>
    <t>Customer#000058922</t>
  </si>
  <si>
    <t>xEaJy3trJ9vfCG,XhhemSdXrYYtpyPFB8</t>
  </si>
  <si>
    <t>28-339-911-2009</t>
  </si>
  <si>
    <t>ests. fluffily express packages wake slyly according to the platelets. slyly pending e</t>
  </si>
  <si>
    <t>Customer#000058923</t>
  </si>
  <si>
    <t>wyYNUNPJZQCu VHDHx</t>
  </si>
  <si>
    <t>30-577-371-4872</t>
  </si>
  <si>
    <t>deas. pending accounts promise blithely special requests. i</t>
  </si>
  <si>
    <t>Customer#000058924</t>
  </si>
  <si>
    <t>vT3NDYxzpNiZD1lwdTJxqgwGtslOzbv01ZBfmzV</t>
  </si>
  <si>
    <t>23-171-446-6774</t>
  </si>
  <si>
    <t>as sleep according to the ironi</t>
  </si>
  <si>
    <t>Customer#000058925</t>
  </si>
  <si>
    <t>czs,lQapy8xND,,OPCLw0YoF0</t>
  </si>
  <si>
    <t>26-722-289-6833</t>
  </si>
  <si>
    <t xml:space="preserve">tions. final instructions haggle blithely </t>
  </si>
  <si>
    <t>Customer#000058926</t>
  </si>
  <si>
    <t>POxVNzZF4DX cNyDcS4HwOjWLAUTdCILnp</t>
  </si>
  <si>
    <t>31-451-159-1081</t>
  </si>
  <si>
    <t xml:space="preserve"> final pinto beans. even deposits boost ironic, p</t>
  </si>
  <si>
    <t>Customer#000058927</t>
  </si>
  <si>
    <t>dtjQdImm8EdhxBf</t>
  </si>
  <si>
    <t>14-181-709-3533</t>
  </si>
  <si>
    <t>cial ideas. furiously special deposit</t>
  </si>
  <si>
    <t>Customer#000058928</t>
  </si>
  <si>
    <t>JnvviGjcCbKl0hxiC8LT7p3BD</t>
  </si>
  <si>
    <t>12-435-496-1025</t>
  </si>
  <si>
    <t>egular packages. carefully even fo</t>
  </si>
  <si>
    <t>Customer#000058929</t>
  </si>
  <si>
    <t>pGz7YlHnFbrjTOzDtO6dZaCPQC7KqbBzOb</t>
  </si>
  <si>
    <t>17-246-219-4312</t>
  </si>
  <si>
    <t>nts haggle alongside of the ironic foxes; blithely special ideas abo</t>
  </si>
  <si>
    <t>Customer#000058930</t>
  </si>
  <si>
    <t>EehKbu2olFy Irjj1jsiP3R65T</t>
  </si>
  <si>
    <t>24-730-992-2605</t>
  </si>
  <si>
    <t>uickly even deposits. express ideas sleep blithely alongside of the deposits: furiously final instruction</t>
  </si>
  <si>
    <t>Customer#000058931</t>
  </si>
  <si>
    <t>RdlyEQMAMR5,YSovBXR</t>
  </si>
  <si>
    <t>23-983-483-9820</t>
  </si>
  <si>
    <t xml:space="preserve">ckly close requests are blithely </t>
  </si>
  <si>
    <t>Customer#000058932</t>
  </si>
  <si>
    <t>vxM0z8lddwmzzCHFZlE7GgQ</t>
  </si>
  <si>
    <t>29-302-185-6718</t>
  </si>
  <si>
    <t>ve the carefully fluffy deposits</t>
  </si>
  <si>
    <t>Customer#000058933</t>
  </si>
  <si>
    <t>8KOi8jDog3FlVO37dbtQE</t>
  </si>
  <si>
    <t>30-464-935-4756</t>
  </si>
  <si>
    <t xml:space="preserve"> are furiously express foxes. bold platelets wake slyly </t>
  </si>
  <si>
    <t>Customer#000058934</t>
  </si>
  <si>
    <t>zLncpq aO,sCuslMi5HENg0yS7E</t>
  </si>
  <si>
    <t>20-848-413-6041</t>
  </si>
  <si>
    <t>ccounts above the slyly express instructions haggle fluffily slyly ca</t>
  </si>
  <si>
    <t>Customer#000058935</t>
  </si>
  <si>
    <t>cud8,yvN950xPFdss25D0cU4</t>
  </si>
  <si>
    <t>19-312-794-3148</t>
  </si>
  <si>
    <t>ites. blithely regular asymptotes cajole carefully; furiously regular theodolit</t>
  </si>
  <si>
    <t>Customer#000058936</t>
  </si>
  <si>
    <t>YpTtJdZB7E,oobd8w7NCdz4gqbqQqNRy</t>
  </si>
  <si>
    <t>10-211-823-9347</t>
  </si>
  <si>
    <t>gle carefully along the pending deposits. unusual packages can integra</t>
  </si>
  <si>
    <t>Customer#000058937</t>
  </si>
  <si>
    <t>3iNIQKXwKapIGQ3x1pE698pFv9MCHQntp,oHK</t>
  </si>
  <si>
    <t>29-622-934-1563</t>
  </si>
  <si>
    <t>to beans. carefully bold requests wake quickly regular forges. caref</t>
  </si>
  <si>
    <t>Customer#000058938</t>
  </si>
  <si>
    <t>QRM,hDRMY3V3XJkAr</t>
  </si>
  <si>
    <t>19-770-821-7763</t>
  </si>
  <si>
    <t>as cajole. even packages cajole among the furiously blithe packages. silent instructions alongsid</t>
  </si>
  <si>
    <t>Customer#000058939</t>
  </si>
  <si>
    <t>9HBj2WLflFdBQuM</t>
  </si>
  <si>
    <t>21-951-125-9816</t>
  </si>
  <si>
    <t xml:space="preserve">y regular deposits sleep blithely carefully final ideas. regular accounts </t>
  </si>
  <si>
    <t>Customer#000058940</t>
  </si>
  <si>
    <t>thNOQuZ2nN0pwe2hg3sKpZzqKVMitD3</t>
  </si>
  <si>
    <t>13-975-879-5273</t>
  </si>
  <si>
    <t>ckly after the even packages. carefully bold deposits above the carefully regular packages are blithel</t>
  </si>
  <si>
    <t>Customer#000058941</t>
  </si>
  <si>
    <t>wZcMHLqJ6Ic9L71kIVOqUigZS</t>
  </si>
  <si>
    <t>27-259-309-3928</t>
  </si>
  <si>
    <t>ccounts nag slyly about the bold platelets. fina</t>
  </si>
  <si>
    <t>Customer#000058942</t>
  </si>
  <si>
    <t xml:space="preserve">65IYQ5mk9vmPJY7taNh w9kcViz8,SyWDu </t>
  </si>
  <si>
    <t>17-129-744-9138</t>
  </si>
  <si>
    <t>nag furiously fluffily ironic foxes. blithely regular ideas across the requests solve quickly past the bold, even</t>
  </si>
  <si>
    <t>Customer#000058943</t>
  </si>
  <si>
    <t>abmEi3iaZCyw8ZP</t>
  </si>
  <si>
    <t>28-940-404-1867</t>
  </si>
  <si>
    <t xml:space="preserve">requests. fluffily regular instructions boost slyly furiously </t>
  </si>
  <si>
    <t>Customer#000058944</t>
  </si>
  <si>
    <t>UhJm1VbojRtouP</t>
  </si>
  <si>
    <t>24-772-663-8292</t>
  </si>
  <si>
    <t>ng to the carefully regular pinto beans affix furiously unusual, ironic theodolites. slyly regul</t>
  </si>
  <si>
    <t>Customer#000058945</t>
  </si>
  <si>
    <t>SvSzU0kd3VO,ZswnEyzrgcqvip</t>
  </si>
  <si>
    <t>28-960-723-5984</t>
  </si>
  <si>
    <t>gular platelets thrash quickly. unusual, bold requ</t>
  </si>
  <si>
    <t>Customer#000058946</t>
  </si>
  <si>
    <t>rZ bh611rS4Y5DnCiAOxQ1U5M</t>
  </si>
  <si>
    <t>19-459-618-2874</t>
  </si>
  <si>
    <t>ickly regular accounts. pending, ironic requ</t>
  </si>
  <si>
    <t>Customer#000058947</t>
  </si>
  <si>
    <t>dPtAmZHRT8rpnAa ghzq7hj9 8cMy60</t>
  </si>
  <si>
    <t>25-446-100-8763</t>
  </si>
  <si>
    <t>quests boost furiously. quickly special deposits use according to the slyly regular excus</t>
  </si>
  <si>
    <t>Customer#000058948</t>
  </si>
  <si>
    <t>zXO02acv9zVqLtgQjDmRdHHOLMFbto</t>
  </si>
  <si>
    <t>22-204-431-4534</t>
  </si>
  <si>
    <t xml:space="preserve"> deposits lose express packages. regular accounts sublate blithely. foxes are</t>
  </si>
  <si>
    <t>Customer#000058949</t>
  </si>
  <si>
    <t>rOAzAd1ysAt6EECrPqDDeGUqex01w</t>
  </si>
  <si>
    <t>23-530-334-5170</t>
  </si>
  <si>
    <t>e excuses! slyly ironic deposits above the blithely express requests haggle slyly permanent, regular tithes. flu</t>
  </si>
  <si>
    <t>Customer#000058950</t>
  </si>
  <si>
    <t>QHeerR6tRQ6VKlKboZnT</t>
  </si>
  <si>
    <t>20-149-484-4263</t>
  </si>
  <si>
    <t>dencies. ironic asymptotes detect furiously. slyly express theodolites are blithely. regular deposits a</t>
  </si>
  <si>
    <t>Customer#000058951</t>
  </si>
  <si>
    <t>xxVpbeQQn2OIBU2KJ2BAb,WmEYK7z6k60</t>
  </si>
  <si>
    <t>30-133-579-5565</t>
  </si>
  <si>
    <t>olites affix blithely above the final, pending deposits. slyly special pinto beans according to the carefu</t>
  </si>
  <si>
    <t>Customer#000058952</t>
  </si>
  <si>
    <t>zzUoa3byNgGs,G6DF0zaJ0T3L2c2F9KMz YnAnK</t>
  </si>
  <si>
    <t>18-535-426-9991</t>
  </si>
  <si>
    <t xml:space="preserve"> hang furiously. bold waters cajole furiously quickly final dependencies-- blithely unusual </t>
  </si>
  <si>
    <t>Customer#000058953</t>
  </si>
  <si>
    <t>9zNIiiLBQRTLekS1I2MxiwTXlI0 qC,ROBLPVGX</t>
  </si>
  <si>
    <t>20-646-643-3665</t>
  </si>
  <si>
    <t>ironic packages. blithely final r</t>
  </si>
  <si>
    <t>Customer#000058954</t>
  </si>
  <si>
    <t>v9LZTwtamCD86lIMm0ZZLrqfd8N</t>
  </si>
  <si>
    <t>13-625-908-8416</t>
  </si>
  <si>
    <t>ironic, express foxes. regular deposits believe blithely despite the accounts. blithely slow ideas aff</t>
  </si>
  <si>
    <t>Customer#000058955</t>
  </si>
  <si>
    <t xml:space="preserve"> Yly B0pQRnDFVZwF</t>
  </si>
  <si>
    <t>20-241-956-7942</t>
  </si>
  <si>
    <t>sly slow accounts use against the furiously final deposits. carefully even requests nag</t>
  </si>
  <si>
    <t>Customer#000058956</t>
  </si>
  <si>
    <t>G7SJpprXcx43Xg</t>
  </si>
  <si>
    <t>10-973-650-5858</t>
  </si>
  <si>
    <t>ickly regular deposits wake furiously.</t>
  </si>
  <si>
    <t>Customer#000058957</t>
  </si>
  <si>
    <t>yDp Pixy73MYdVLCHkE8V0bVr0Nn</t>
  </si>
  <si>
    <t>17-364-151-6306</t>
  </si>
  <si>
    <t>ckly regular ideas about the carefully final packages wake carefully above the regular dependenci</t>
  </si>
  <si>
    <t>Customer#000058958</t>
  </si>
  <si>
    <t>C2rVKMJ9jnnNmwBJ120Wv9fk5dL,l5iF7pjt1K</t>
  </si>
  <si>
    <t>11-892-876-1024</t>
  </si>
  <si>
    <t>slyly bold pinto beans above the fluffily</t>
  </si>
  <si>
    <t>Customer#000058959</t>
  </si>
  <si>
    <t>qsQbKndR,c5CFPioQVx4</t>
  </si>
  <si>
    <t>25-671-697-7248</t>
  </si>
  <si>
    <t>phins lose carefully. regular, final instructions into t</t>
  </si>
  <si>
    <t>Customer#000058960</t>
  </si>
  <si>
    <t>ZSRDD 7xy1wW4CfWEx,uf17vXX2lHdnOPaP</t>
  </si>
  <si>
    <t>31-554-307-1751</t>
  </si>
  <si>
    <t>sits can haggle evenly quickly final accounts. bold, regular accounts cajole carefully.</t>
  </si>
  <si>
    <t>Customer#000058961</t>
  </si>
  <si>
    <t>yYjJ tL0XYtbPFqNsDHxkgtNf,dzwbqHE0h9X</t>
  </si>
  <si>
    <t>10-433-697-8100</t>
  </si>
  <si>
    <t>quests are slyly. furiously regular requests cajole. quickly expres</t>
  </si>
  <si>
    <t>Customer#000058962</t>
  </si>
  <si>
    <t xml:space="preserve">R4V8SKJdb4VYE2tD2,q </t>
  </si>
  <si>
    <t>26-378-498-9795</t>
  </si>
  <si>
    <t>nt pinto beans haggle. final, express pinto beans nag blithely regular foxes. ironic packages h</t>
  </si>
  <si>
    <t>Customer#000058963</t>
  </si>
  <si>
    <t>hnjatUE1zXnIt7iAhKaB mL</t>
  </si>
  <si>
    <t>20-751-751-2963</t>
  </si>
  <si>
    <t xml:space="preserve"> bold requests above the blithely pen</t>
  </si>
  <si>
    <t>Customer#000058964</t>
  </si>
  <si>
    <t>WgKoB7Z1 F,Lq1sABPrT2KZiitoKoRYj</t>
  </si>
  <si>
    <t>21-706-556-2592</t>
  </si>
  <si>
    <t>dependencies boost blithely after the requests. requests after the fluffily even deposits sleep blith</t>
  </si>
  <si>
    <t>Customer#000058965</t>
  </si>
  <si>
    <t>eIvSvkNoCBPF1uMAsf84JYngg5pf5X1D2</t>
  </si>
  <si>
    <t>15-549-878-4296</t>
  </si>
  <si>
    <t>ven deposits lose blithely. ironic, regular foxes alongside of the blithe deposits impress closely abov</t>
  </si>
  <si>
    <t>Customer#000058966</t>
  </si>
  <si>
    <t>Kw9Zl7YKOOhwoRqR0Zs,vwdxgvbcy1</t>
  </si>
  <si>
    <t>22-291-424-7813</t>
  </si>
  <si>
    <t xml:space="preserve">the Tiresias. packages boost carefully ironic, regular requests. packages boost after the final </t>
  </si>
  <si>
    <t>Customer#000058967</t>
  </si>
  <si>
    <t>nELAqhaX9NZpGlgI3IUHXO CAsr2P</t>
  </si>
  <si>
    <t>32-154-900-9696</t>
  </si>
  <si>
    <t>g bold packages. furiously pending theodolites haggle furiously carefully regula</t>
  </si>
  <si>
    <t>Customer#000058968</t>
  </si>
  <si>
    <t>AmhBxcg,m9VbLXODj6inRpaRhel7BBrrkfza</t>
  </si>
  <si>
    <t>30-133-173-1987</t>
  </si>
  <si>
    <t>ng packages use fluffily even requests. express pl</t>
  </si>
  <si>
    <t>Customer#000058969</t>
  </si>
  <si>
    <t>wPw0bvfSFOjU0h</t>
  </si>
  <si>
    <t>15-813-117-2119</t>
  </si>
  <si>
    <t xml:space="preserve">g requests. regular, ironic foxes haggle. </t>
  </si>
  <si>
    <t>Customer#000058970</t>
  </si>
  <si>
    <t xml:space="preserve"> GmRC667ZNDOeUkYPlv1DW0tdGtDvZ</t>
  </si>
  <si>
    <t>13-767-937-4597</t>
  </si>
  <si>
    <t>ay along the quickly regular waters. furiously bold packages mold c</t>
  </si>
  <si>
    <t>Customer#000058971</t>
  </si>
  <si>
    <t>NZm4GfeZJ5ja8mNAC7UgC1C,7 NjxhB</t>
  </si>
  <si>
    <t>23-707-554-1877</t>
  </si>
  <si>
    <t>pecial foxes along the furiously ironic dolphins are final foxes. blithely</t>
  </si>
  <si>
    <t>Customer#000058972</t>
  </si>
  <si>
    <t>wh lhu7HDRM0rpSeNA4Q</t>
  </si>
  <si>
    <t>23-867-420-8787</t>
  </si>
  <si>
    <t>s. regular, even deposits despite the final waters print carefu</t>
  </si>
  <si>
    <t>Customer#000058973</t>
  </si>
  <si>
    <t>VKj5X1t75mkohDpbq4H</t>
  </si>
  <si>
    <t>12-918-289-7053</t>
  </si>
  <si>
    <t>slyly after the slyly pending foxes. busily express accounts nag slyly within the careful</t>
  </si>
  <si>
    <t>Customer#000058974</t>
  </si>
  <si>
    <t>RfdKrxzV,9l03FKZA8WaU</t>
  </si>
  <si>
    <t>25-498-415-5029</t>
  </si>
  <si>
    <t>inally according to the quickly regular deposits. bold, regular theodolites cajole furiously. pending excuses amo</t>
  </si>
  <si>
    <t>Customer#000058975</t>
  </si>
  <si>
    <t>yOpdG5WFOcJMXclffzHW1</t>
  </si>
  <si>
    <t>29-345-304-7938</t>
  </si>
  <si>
    <t>yly according to the special, pending p</t>
  </si>
  <si>
    <t>Customer#000058976</t>
  </si>
  <si>
    <t>Ea1fKjKeWgI2</t>
  </si>
  <si>
    <t>12-244-528-9750</t>
  </si>
  <si>
    <t>ar deposits cajole about the blithely special</t>
  </si>
  <si>
    <t>Customer#000058977</t>
  </si>
  <si>
    <t>ZfYHEKME8t8B2jbtfBeQiKxscV</t>
  </si>
  <si>
    <t>34-914-104-1168</t>
  </si>
  <si>
    <t>ccounts boost slyly along the daringly special foxes. sl</t>
  </si>
  <si>
    <t>Customer#000058978</t>
  </si>
  <si>
    <t>LIKt1YnltF,C4o</t>
  </si>
  <si>
    <t>21-455-647-2300</t>
  </si>
  <si>
    <t xml:space="preserve">dependencies doubt slyly between the blithely even requests. even accounts </t>
  </si>
  <si>
    <t>Customer#000058979</t>
  </si>
  <si>
    <t>a0D8raOY0RCN4ASwe6dEs37uJO6leAa4G8mV4dA,</t>
  </si>
  <si>
    <t>19-918-948-9424</t>
  </si>
  <si>
    <t>. pinto beans wake quickly: slyly blithe foxes haggle never. regular, final deposits after the</t>
  </si>
  <si>
    <t>Customer#000058980</t>
  </si>
  <si>
    <t>BjJwgsWnw1zNQGsTXGVXPf,G</t>
  </si>
  <si>
    <t>25-854-818-3619</t>
  </si>
  <si>
    <t>s sleep enticingly across the even frets. quickly express grouches haggle among t</t>
  </si>
  <si>
    <t>Customer#000058981</t>
  </si>
  <si>
    <t>hd SoNnk5D7nJDcB2OBq9UFA2wH</t>
  </si>
  <si>
    <t>23-897-414-7898</t>
  </si>
  <si>
    <t>sly near the blithely special dolphins. iron</t>
  </si>
  <si>
    <t>Customer#000058982</t>
  </si>
  <si>
    <t>d9ZmB1Yvpqu4fmugttfxmiE0zXjfqZ0G</t>
  </si>
  <si>
    <t>34-807-534-6540</t>
  </si>
  <si>
    <t>even accounts use blithely careful ideas. special, bold de</t>
  </si>
  <si>
    <t>Customer#000058983</t>
  </si>
  <si>
    <t>9FHNo3hIIE7Ymay4X8i</t>
  </si>
  <si>
    <t>21-906-194-9043</t>
  </si>
  <si>
    <t>uickly bold deposits. carefully even deposits affix quickly across the furiously ironic requests. accounts wake r</t>
  </si>
  <si>
    <t>Customer#000058984</t>
  </si>
  <si>
    <t>NIJFz3DQhFZW pNASYNqe</t>
  </si>
  <si>
    <t>32-530-433-5938</t>
  </si>
  <si>
    <t>sias. regular packages sleep quickly. slyly final idea</t>
  </si>
  <si>
    <t>Customer#000058985</t>
  </si>
  <si>
    <t>FtKs1h0jPywPEFjgxmcBwTNIQq6jddEIQivUB</t>
  </si>
  <si>
    <t>11-996-979-8706</t>
  </si>
  <si>
    <t>its. packages use slyly. regular instructions haggle slyly blithely regular deposits. quickly expre</t>
  </si>
  <si>
    <t>Customer#000058986</t>
  </si>
  <si>
    <t>zTUD7qTHT6oWcikEZT0TjI7OM</t>
  </si>
  <si>
    <t>11-176-652-2631</t>
  </si>
  <si>
    <t>ieve unusual deposits: bold ideas affix. ideas wa</t>
  </si>
  <si>
    <t>Customer#000058987</t>
  </si>
  <si>
    <t>mahklyXKBYP,0UaK3PP29JZiWy</t>
  </si>
  <si>
    <t>23-307-312-6285</t>
  </si>
  <si>
    <t>. even platelets about the pending deposits wake above the furiously final packages. f</t>
  </si>
  <si>
    <t>Customer#000058988</t>
  </si>
  <si>
    <t>41OyRKFp3HJO 9MAm9x9ur4vvA</t>
  </si>
  <si>
    <t>24-223-963-3550</t>
  </si>
  <si>
    <t xml:space="preserve">slyly. foxes are around the quickly even dolphins. permanently final sentiments use </t>
  </si>
  <si>
    <t>Customer#000058989</t>
  </si>
  <si>
    <t>od1XaMHtxnQ lZkJZRjZ</t>
  </si>
  <si>
    <t>30-687-927-7627</t>
  </si>
  <si>
    <t>ven dependencies will haggle. carefully even dependencies sleep ir</t>
  </si>
  <si>
    <t>Customer#000058990</t>
  </si>
  <si>
    <t>PkGST4lBiAEm fS2nQjpzWKxCQJWMf5V2Y1tPt6</t>
  </si>
  <si>
    <t>13-842-633-4791</t>
  </si>
  <si>
    <t xml:space="preserve"> around the platelets. final instructions sleep carefully against the carefully ironic instru</t>
  </si>
  <si>
    <t>Customer#000134051</t>
  </si>
  <si>
    <t>xIOBSBwOlLKSM9JKKw7aOIjDVMtthKg9Mg</t>
  </si>
  <si>
    <t>30-338-256-9384</t>
  </si>
  <si>
    <t>p stealthily regular asymptotes. blithely bold ideas integrate fluffily even ideas; pending pack</t>
  </si>
  <si>
    <t>Customer#000134052</t>
  </si>
  <si>
    <t>0IhrfnSZ54PVS,ZlDOQS4iz9jrXqgMeT</t>
  </si>
  <si>
    <t>32-943-474-1198</t>
  </si>
  <si>
    <t>atelets affix blithely after the slyly special deposits. fluffily express co</t>
  </si>
  <si>
    <t>Customer#000134053</t>
  </si>
  <si>
    <t>2tZje,eRQv7YlQQr</t>
  </si>
  <si>
    <t>23-597-753-4982</t>
  </si>
  <si>
    <t>place of the bold, silent excuses. finally final packages cajole furiously. requests th</t>
  </si>
  <si>
    <t>Customer#000134054</t>
  </si>
  <si>
    <t>tlANcC9zFSGfLP6VKxE7KPEtF</t>
  </si>
  <si>
    <t>26-847-749-3253</t>
  </si>
  <si>
    <t>eep on the sly, final requests. special, bold ideas according to the thinly final requests boost furious</t>
  </si>
  <si>
    <t>Customer#000134055</t>
  </si>
  <si>
    <t>C3x7xqSUUXw65ba5fHDz HDT</t>
  </si>
  <si>
    <t>13-151-466-6331</t>
  </si>
  <si>
    <t>osits according to the slow dolphins wake fu</t>
  </si>
  <si>
    <t>Customer#000134056</t>
  </si>
  <si>
    <t>ZMQg0Jahr6W,jUyXvPNTNRJTE7nOoM,dSnDWF</t>
  </si>
  <si>
    <t>18-866-308-1720</t>
  </si>
  <si>
    <t xml:space="preserve"> regular deposits are furiously regular ideas. slyly ironic foxes cajole furiously foxes. th</t>
  </si>
  <si>
    <t>Customer#000134057</t>
  </si>
  <si>
    <t>mCesTBKW1Y5ufL6jVv</t>
  </si>
  <si>
    <t>26-253-130-3968</t>
  </si>
  <si>
    <t>ccounts. carefully bold foxes are. ironic, ironic deposits</t>
  </si>
  <si>
    <t>Customer#000134058</t>
  </si>
  <si>
    <t>eom0F7kKP1JV7Q0819N</t>
  </si>
  <si>
    <t>33-614-484-9605</t>
  </si>
  <si>
    <t>n asymptotes. express, pending requests lose slyly carefully ironic ideas. quickl</t>
  </si>
  <si>
    <t>Customer#000134059</t>
  </si>
  <si>
    <t>zstZoZnLBV</t>
  </si>
  <si>
    <t>32-254-752-2489</t>
  </si>
  <si>
    <t xml:space="preserve"> dependencies nag carefully blithely busy accounts. regular pac</t>
  </si>
  <si>
    <t>Customer#000134060</t>
  </si>
  <si>
    <t>UKY7qKgDDx</t>
  </si>
  <si>
    <t>18-944-882-6902</t>
  </si>
  <si>
    <t xml:space="preserve"> theodolites. quickly ironic accounts use after the quickly dogged requests. even dep</t>
  </si>
  <si>
    <t>Customer#000134061</t>
  </si>
  <si>
    <t>kf2Ttc72kBkDFRmN7,PIUNhHQiZ8Q</t>
  </si>
  <si>
    <t>12-761-284-2952</t>
  </si>
  <si>
    <t>e packages. carefully quiet accounts boost. theodolites haggle carefully along the express, ironic acc</t>
  </si>
  <si>
    <t>Customer#000134062</t>
  </si>
  <si>
    <t>UYLirsTbUsKQevIGz0N 4RkL87z,</t>
  </si>
  <si>
    <t>13-170-865-6269</t>
  </si>
  <si>
    <t>gle slyly carefully regular dinos. furiously regular instructions haggle after the even reques</t>
  </si>
  <si>
    <t>Customer#000134063</t>
  </si>
  <si>
    <t>2k,pETF 1DEzP4QiaU55P0SAelNPhTFlaY</t>
  </si>
  <si>
    <t>13-174-917-7311</t>
  </si>
  <si>
    <t>lithely about the slyly ironic accounts. slyly regular multipliers nag along the regular ide</t>
  </si>
  <si>
    <t>Customer#000134064</t>
  </si>
  <si>
    <t>C mKpiKBgyFv7IRfT7b20EX1SjELrwQWG3qaaE6</t>
  </si>
  <si>
    <t>12-503-538-8403</t>
  </si>
  <si>
    <t xml:space="preserve">furiously according to the bold asymptotes. quickly special </t>
  </si>
  <si>
    <t>Customer#000134065</t>
  </si>
  <si>
    <t>h14VizS QdrxQ LxmpzpXx m</t>
  </si>
  <si>
    <t>16-649-215-1366</t>
  </si>
  <si>
    <t>according to the carefully express accounts. ironic courts cajole. express, bold packages</t>
  </si>
  <si>
    <t>Customer#000134066</t>
  </si>
  <si>
    <t>cLSnfgTbN5kVudZym</t>
  </si>
  <si>
    <t>22-961-819-9001</t>
  </si>
  <si>
    <t xml:space="preserve">tes. fluffily even accounts need to wake. furiously even instructions sleep against the </t>
  </si>
  <si>
    <t>Customer#000134067</t>
  </si>
  <si>
    <t>HwtE8YdK402bSbssIJ5KoM</t>
  </si>
  <si>
    <t>19-346-399-1555</t>
  </si>
  <si>
    <t>instructions. fluffily even requests cajole above the special, ironic excuses. sauternes are slyly fur</t>
  </si>
  <si>
    <t>Customer#000134068</t>
  </si>
  <si>
    <t>8e5NuKi,TMpkeQHW9c3d8UYH0</t>
  </si>
  <si>
    <t>30-483-478-4040</t>
  </si>
  <si>
    <t>ole carefully ironic accounts-- packages sleep quickly across the slyly pending packages. q</t>
  </si>
  <si>
    <t>Customer#000134069</t>
  </si>
  <si>
    <t>23QiUuPJD,fJivx</t>
  </si>
  <si>
    <t>28-632-199-1708</t>
  </si>
  <si>
    <t xml:space="preserve">ly regular instructions boost quickly about </t>
  </si>
  <si>
    <t>Customer#000134070</t>
  </si>
  <si>
    <t>aRp8yQZrWce cMcs</t>
  </si>
  <si>
    <t>11-433-352-9073</t>
  </si>
  <si>
    <t>tainments. carefully regular requests haggle furiously furiously ironic requests. ironic requests wake sl</t>
  </si>
  <si>
    <t>Customer#000134071</t>
  </si>
  <si>
    <t>1v6rHakT31G9MUxaVvq97DvMd</t>
  </si>
  <si>
    <t>25-960-488-5720</t>
  </si>
  <si>
    <t xml:space="preserve">ctions doze quickly packages. carefully even theodolites </t>
  </si>
  <si>
    <t>Customer#000134072</t>
  </si>
  <si>
    <t>FcaRwoBZKJf5fwUQoCo0v</t>
  </si>
  <si>
    <t>25-238-929-6087</t>
  </si>
  <si>
    <t>e the special, even deposits. blithely final packages around the furiously ironic packages are fur</t>
  </si>
  <si>
    <t>Customer#000134073</t>
  </si>
  <si>
    <t>2,yTqMmjGSOc,CcoTQ5pPmB8d26Igd8f9NtHSxn</t>
  </si>
  <si>
    <t>19-530-840-6307</t>
  </si>
  <si>
    <t>sts. final packages are blithely daringly ironic depo</t>
  </si>
  <si>
    <t>Customer#000134074</t>
  </si>
  <si>
    <t>ICfrcDL1z6dv4zo,YsKxkIowP</t>
  </si>
  <si>
    <t>23-206-965-6300</t>
  </si>
  <si>
    <t>long the carefully final orbits. furiously even requests sleep slyly above the furiously ironic packages. sl</t>
  </si>
  <si>
    <t>Customer#000134075</t>
  </si>
  <si>
    <t>avylU8Fxj7 BWGoiCaMT9phqS Qu</t>
  </si>
  <si>
    <t>11-263-930-8691</t>
  </si>
  <si>
    <t xml:space="preserve">c requests. doggedly even deposits cajole slyly regular accounts. slyly special packages are quickly. </t>
  </si>
  <si>
    <t>Customer#000134076</t>
  </si>
  <si>
    <t>i82B33OaUTY6x2IZiB4L7SZ 7xrTS</t>
  </si>
  <si>
    <t>26-879-926-2903</t>
  </si>
  <si>
    <t>ounts cajole carefully daring foxes. furiously even accounts engage according to the blithely regular instruction</t>
  </si>
  <si>
    <t>Customer#000134077</t>
  </si>
  <si>
    <t>tLV7pW,8nJuS7XZPxQQunn,</t>
  </si>
  <si>
    <t>10-882-729-4430</t>
  </si>
  <si>
    <t xml:space="preserve"> accounts haggle slyly. regular foxes are blithely above the special, silent deposits. fluffily unu</t>
  </si>
  <si>
    <t>Customer#000134078</t>
  </si>
  <si>
    <t>1Ds0C2DdtBQLaA1XFoI75,MEvHSF5lNG</t>
  </si>
  <si>
    <t>22-116-373-3505</t>
  </si>
  <si>
    <t xml:space="preserve">refully express pinto beans. carefully special dugouts are quickly </t>
  </si>
  <si>
    <t>Customer#000134079</t>
  </si>
  <si>
    <t>5Ri3yCtR9f 8oYz7EIcbX05BSlWTJLbAxCEOY</t>
  </si>
  <si>
    <t>15-968-297-5561</t>
  </si>
  <si>
    <t>y regular requests. ironic warthogs unwind along the carefully ironic depths. packages cajole after the sl</t>
  </si>
  <si>
    <t>Customer#000134080</t>
  </si>
  <si>
    <t>qAkIzPkFTiQ3XNt8dgVGG6BQe3uuEs0qx0gz</t>
  </si>
  <si>
    <t>24-996-980-8864</t>
  </si>
  <si>
    <t xml:space="preserve"> furiously ironic instructions lose. busy deposits nag. f</t>
  </si>
  <si>
    <t>Customer#000134081</t>
  </si>
  <si>
    <t>emX7Fn6HTbOjR4kZr7i5lZ,uorD5NPtOU dW</t>
  </si>
  <si>
    <t>23-522-232-7763</t>
  </si>
  <si>
    <t>onic foxes across the regular ideas nag carefully regular, final accounts. furiously pending packages haggle. s</t>
  </si>
  <si>
    <t>Customer#000134082</t>
  </si>
  <si>
    <t>1uv2rNc2mG6PErChxJ1fBfuveird,FSDRu</t>
  </si>
  <si>
    <t>12-810-205-1230</t>
  </si>
  <si>
    <t>ns above the ironic requests haggle slyly alongside of the brave, final courts. unusual accounts nag. theodolites</t>
  </si>
  <si>
    <t>Customer#000134083</t>
  </si>
  <si>
    <t>kYZokJQlYHZrdNwLRFBxB</t>
  </si>
  <si>
    <t>17-580-540-7440</t>
  </si>
  <si>
    <t>quickly about the regular accounts. fluffily ruthless dependencies cajole silent, pending ac</t>
  </si>
  <si>
    <t>Customer#000134084</t>
  </si>
  <si>
    <t>CA5dRodlRBKyDW</t>
  </si>
  <si>
    <t>12-431-864-3527</t>
  </si>
  <si>
    <t>ckages. requests are quickly according to the slyly regular pinto beans. fluffi</t>
  </si>
  <si>
    <t>Customer#000134085</t>
  </si>
  <si>
    <t>EskLgMJE91D1PIdV4jUUQeI0RwDeBO4iIcXmdw7I</t>
  </si>
  <si>
    <t>15-301-908-4357</t>
  </si>
  <si>
    <t xml:space="preserve"> even waters. carefully final foxes cajole along the pinto beans. carefully express excuses boost be</t>
  </si>
  <si>
    <t>Customer#000134086</t>
  </si>
  <si>
    <t xml:space="preserve"> xV, zY2ycL8KS0sLuWHEu,9TBd5Y7b3OzUwL</t>
  </si>
  <si>
    <t>15-196-777-5941</t>
  </si>
  <si>
    <t>ckly pending requests. sly realms across the</t>
  </si>
  <si>
    <t>Customer#000134087</t>
  </si>
  <si>
    <t>MqZpW9I mynm71mUr,L</t>
  </si>
  <si>
    <t>17-912-124-4323</t>
  </si>
  <si>
    <t xml:space="preserve">, regular pinto beans. asymptotes wake slyly of the quickly regular waters. furiously pending packages haggle </t>
  </si>
  <si>
    <t>Customer#000134088</t>
  </si>
  <si>
    <t>ZLAYw7Ft8eZIr gbg1Gf lXlFd</t>
  </si>
  <si>
    <t>16-884-733-9551</t>
  </si>
  <si>
    <t>ss the final pinto beans wake along the fluffily pending deposits. stealthily final theodolite</t>
  </si>
  <si>
    <t>Customer#000134089</t>
  </si>
  <si>
    <t>MhxbE3H,fgTA6uoK01l9b3 XIGoXuWESL</t>
  </si>
  <si>
    <t>11-428-574-8121</t>
  </si>
  <si>
    <t>le carefully against the deposits. carefully even theodolites cajole even deposits. sly</t>
  </si>
  <si>
    <t>Customer#000134090</t>
  </si>
  <si>
    <t>tdG a4dofAzudtEN7eZQB3rJBkXb3E</t>
  </si>
  <si>
    <t>23-626-779-8766</t>
  </si>
  <si>
    <t>beans. blithely express accounts among the slyly sly packages solve carefully eve</t>
  </si>
  <si>
    <t>Customer#000134091</t>
  </si>
  <si>
    <t>weMje fl ED5C64cdN2 Zg enQNw</t>
  </si>
  <si>
    <t>25-274-630-1963</t>
  </si>
  <si>
    <t>furiously unusual requests thrash fluf</t>
  </si>
  <si>
    <t>Customer#000134092</t>
  </si>
  <si>
    <t>mKOq25Xj9eur2jKJYTyL2oltqV modc</t>
  </si>
  <si>
    <t>11-660-139-2182</t>
  </si>
  <si>
    <t>ic deposits cajole quickly. furiously unusual packages cajole carefully pending foxes. slyly final packages un</t>
  </si>
  <si>
    <t>Customer#000134093</t>
  </si>
  <si>
    <t>d0wmoi1iJXYjcZ</t>
  </si>
  <si>
    <t>26-840-237-3948</t>
  </si>
  <si>
    <t xml:space="preserve">etect never regular requests. always </t>
  </si>
  <si>
    <t>Customer#000134094</t>
  </si>
  <si>
    <t>7cKv99fhxIAu</t>
  </si>
  <si>
    <t>18-138-482-3837</t>
  </si>
  <si>
    <t>dolites on the furiously unusual pinto beans are among the c</t>
  </si>
  <si>
    <t>Customer#000134095</t>
  </si>
  <si>
    <t>uEg,3S6RHpY62Qf3nHXKB</t>
  </si>
  <si>
    <t>13-153-341-1676</t>
  </si>
  <si>
    <t>totes wake furiously ironic packages. express, bold deposits thrash regular, regular requests. slyly pen</t>
  </si>
  <si>
    <t>Customer#000134096</t>
  </si>
  <si>
    <t>E0m7nPSZ 9K5KVeYk</t>
  </si>
  <si>
    <t>22-635-800-5774</t>
  </si>
  <si>
    <t>ly final pinto beans sleep carefully above the blithely regular somas. final requests play furiously. accounts above</t>
  </si>
  <si>
    <t>Customer#000134097</t>
  </si>
  <si>
    <t>xAN0SoCn LG</t>
  </si>
  <si>
    <t>23-424-138-8466</t>
  </si>
  <si>
    <t>pinto beans kindle blithely along the silently final pinto beans. slyly i</t>
  </si>
  <si>
    <t>Customer#000134098</t>
  </si>
  <si>
    <t>ZwMVAZ06xITOCNdPc PD9Xve4S DAWbrA2</t>
  </si>
  <si>
    <t>32-145-699-4177</t>
  </si>
  <si>
    <t>ccording to the pending theodolites. slyly bold foxes</t>
  </si>
  <si>
    <t>Customer#000134099</t>
  </si>
  <si>
    <t>hBTDKwl6CpsPPLFwUQZWYRcXOsPNk6</t>
  </si>
  <si>
    <t>33-744-443-4228</t>
  </si>
  <si>
    <t>gular packages serve blithely accordin</t>
  </si>
  <si>
    <t>Customer#000134100</t>
  </si>
  <si>
    <t>HcI6inlr7vg43rnxNf20AMm0e,4Ps,ZS6LCK</t>
  </si>
  <si>
    <t>25-748-631-1701</t>
  </si>
  <si>
    <t>unusual foxes. blithely regular instructions cajole. ideas haggle carefully above the blithely unu</t>
  </si>
  <si>
    <t>Customer#000134101</t>
  </si>
  <si>
    <t>,iUUpXcAQNh2BXkKypDP1a</t>
  </si>
  <si>
    <t>32-190-397-9650</t>
  </si>
  <si>
    <t>furiously express foxes. packages after the quickly even packages n</t>
  </si>
  <si>
    <t>Customer#000134102</t>
  </si>
  <si>
    <t>vWpSx5cjVsME55imxnfRp4</t>
  </si>
  <si>
    <t>29-535-932-8604</t>
  </si>
  <si>
    <t>ugouts around the carefully silent p</t>
  </si>
  <si>
    <t>Customer#000134103</t>
  </si>
  <si>
    <t>RJ2oLS6rQU 5 xXPELb</t>
  </si>
  <si>
    <t>26-159-295-9309</t>
  </si>
  <si>
    <t xml:space="preserve">s are against the pending, unusual deposits. busy, unusual ideas wake slyly slyly even foxes. </t>
  </si>
  <si>
    <t>Customer#000134104</t>
  </si>
  <si>
    <t>fzHlDj4mBpOa1I 5vUdFnIfOCo1gy2y7ntLy</t>
  </si>
  <si>
    <t>33-981-442-7683</t>
  </si>
  <si>
    <t>s doubt along the bold requests. quickly bold courts sleep fluff</t>
  </si>
  <si>
    <t>Customer#000134105</t>
  </si>
  <si>
    <t>W9lxDOPvV8M8uWU7HdCLq,SW9DiDHa2pM8eDNwyx</t>
  </si>
  <si>
    <t>32-779-331-3857</t>
  </si>
  <si>
    <t>s wake slyly idly ruthless dependencies</t>
  </si>
  <si>
    <t>Customer#000134106</t>
  </si>
  <si>
    <t>bcNQxQupfO8mJH</t>
  </si>
  <si>
    <t>19-918-746-4833</t>
  </si>
  <si>
    <t xml:space="preserve"> bold, regular foxes impress. fluffily silent accounts according to the p</t>
  </si>
  <si>
    <t>Customer#000134107</t>
  </si>
  <si>
    <t>RZmHW5eh7ZTW5WBHWIjDVGi3i5J6wuluI4</t>
  </si>
  <si>
    <t>30-965-610-4528</t>
  </si>
  <si>
    <t>pending foxes along the quickly even packages caj</t>
  </si>
  <si>
    <t>Customer#000134108</t>
  </si>
  <si>
    <t>PWVMtcbJGwMTTFUAW01Jn9rrcV9OQQx9Jc35U0G</t>
  </si>
  <si>
    <t>27-100-119-7260</t>
  </si>
  <si>
    <t>, even deposits sleep across the accounts. accounts alongsid</t>
  </si>
  <si>
    <t>Customer#000134109</t>
  </si>
  <si>
    <t>VgihWmyjjTkHtKlwxuuzHsH</t>
  </si>
  <si>
    <t>12-219-120-9701</t>
  </si>
  <si>
    <t>along the dependencies sleep among the closely regular packag</t>
  </si>
  <si>
    <t>Customer#000134110</t>
  </si>
  <si>
    <t>C5g7ACdLhj1x4</t>
  </si>
  <si>
    <t>12-357-990-8471</t>
  </si>
  <si>
    <t>y ironic ideas are after the quickly bold warhors</t>
  </si>
  <si>
    <t>Customer#000134111</t>
  </si>
  <si>
    <t xml:space="preserve">aXFmBcJoBbxy5BdqtCTcGFn2D3h6l6xP </t>
  </si>
  <si>
    <t>12-839-962-6166</t>
  </si>
  <si>
    <t xml:space="preserve"> carefully along the even pinto beans. blithely express instructions</t>
  </si>
  <si>
    <t>Customer#000134112</t>
  </si>
  <si>
    <t>79PtQFS3DDE6c</t>
  </si>
  <si>
    <t>12-493-631-1507</t>
  </si>
  <si>
    <t xml:space="preserve"> theodolites are carefully. quickly ironic packages along</t>
  </si>
  <si>
    <t>Customer#000134113</t>
  </si>
  <si>
    <t>xVCCvHIRyuTQkejhEe3</t>
  </si>
  <si>
    <t>26-499-109-3859</t>
  </si>
  <si>
    <t>packages; carefully regular foxes above t</t>
  </si>
  <si>
    <t>Customer#000134114</t>
  </si>
  <si>
    <t>CHFzizoCxkRNrI78c1uHwtka,NX</t>
  </si>
  <si>
    <t>22-559-206-1489</t>
  </si>
  <si>
    <t>nt packages beyond the carefully even asymptotes wake furiously slyly pending foxes. regular accounts boost</t>
  </si>
  <si>
    <t>Customer#000134115</t>
  </si>
  <si>
    <t>5AnVYuX76G6XlglZOmMRz8CtrokPfYHxgP46IVvS</t>
  </si>
  <si>
    <t>29-285-967-5562</t>
  </si>
  <si>
    <t>tions are quickly quickly unusual accounts. quickly f</t>
  </si>
  <si>
    <t>Customer#000134116</t>
  </si>
  <si>
    <t>vpbZJFQezaXVFdFTQq2HToSmKHPyGt75S</t>
  </si>
  <si>
    <t>19-869-640-7681</t>
  </si>
  <si>
    <t>leep furiously ironic asymptotes. deposits are</t>
  </si>
  <si>
    <t>Customer#000134117</t>
  </si>
  <si>
    <t xml:space="preserve"> ilI3gLWMQvxU2ckE6gdNn710V4NR</t>
  </si>
  <si>
    <t>28-913-537-3909</t>
  </si>
  <si>
    <t>s cajole blithely. regular excuses about the bold, bold accoun</t>
  </si>
  <si>
    <t>Customer#000134118</t>
  </si>
  <si>
    <t>6KDI9ixA Khs6ULolDazbj2BXrzR</t>
  </si>
  <si>
    <t>24-226-747-3910</t>
  </si>
  <si>
    <t xml:space="preserve"> quickly bold packages need to haggle furiously pending packages. final excuses nod </t>
  </si>
  <si>
    <t>Customer#000134119</t>
  </si>
  <si>
    <t>Y4nwqgykcDVB</t>
  </si>
  <si>
    <t>29-922-473-9972</t>
  </si>
  <si>
    <t>rate carefully instructions. ironic ideas haggle slyly against the slyly final accounts. sly</t>
  </si>
  <si>
    <t>Customer#000134120</t>
  </si>
  <si>
    <t>M7p6lSX4K1uc6YMuYOAz0niLuOXkAqlDDw0ftN</t>
  </si>
  <si>
    <t>12-260-105-7864</t>
  </si>
  <si>
    <t>dolites. carefully pending accounts alongside of the packages boost evenly slowly final instructions.</t>
  </si>
  <si>
    <t>Customer#000134121</t>
  </si>
  <si>
    <t>lSM6oYpSgsSo,5hiOn9X5Pr91O</t>
  </si>
  <si>
    <t>14-256-187-5615</t>
  </si>
  <si>
    <t>ge accounts. doggedly unusual pattern</t>
  </si>
  <si>
    <t>Customer#000134122</t>
  </si>
  <si>
    <t>aq5FdPgmNBZjoPKiqxs sPW9Zix7Xyn2Pqp jkng</t>
  </si>
  <si>
    <t>31-514-239-7822</t>
  </si>
  <si>
    <t xml:space="preserve"> express ideas. furiously pending pinto beans alongside of the regular, bold foxes use </t>
  </si>
  <si>
    <t>Customer#000134123</t>
  </si>
  <si>
    <t xml:space="preserve">15nKpPSyl X,ITlbfLSxBgtsTnoJ7UCJX </t>
  </si>
  <si>
    <t>23-358-645-9012</t>
  </si>
  <si>
    <t>as? slyly final dugouts are quickly furiously regular requests.</t>
  </si>
  <si>
    <t>Customer#000134124</t>
  </si>
  <si>
    <t>ZbUBlxHNOoqV469dh4PqEw0dvqDT0h9wSn,d</t>
  </si>
  <si>
    <t>18-811-333-6695</t>
  </si>
  <si>
    <t>foxes boost. quickly bold requests against the stealthy the</t>
  </si>
  <si>
    <t>Customer#000134125</t>
  </si>
  <si>
    <t>dY7yafOnn7YOd</t>
  </si>
  <si>
    <t>16-377-708-1128</t>
  </si>
  <si>
    <t>ously regular requests should have to are carefully. fluffily reg</t>
  </si>
  <si>
    <t>Customer#000134126</t>
  </si>
  <si>
    <t>jkpSwq6upOHTxKAYPHG</t>
  </si>
  <si>
    <t>18-887-943-7112</t>
  </si>
  <si>
    <t>ironic requests. silent ideas integrate. ir</t>
  </si>
  <si>
    <t>Customer#000134127</t>
  </si>
  <si>
    <t>FaqMF3Lzel5cteyZS</t>
  </si>
  <si>
    <t>23-939-609-7674</t>
  </si>
  <si>
    <t>ake stealthily. slyly final foxes along the daringly bold packages wake along the regular accounts. sl</t>
  </si>
  <si>
    <t>Customer#000134128</t>
  </si>
  <si>
    <t>APjyKuWh3rvSm</t>
  </si>
  <si>
    <t>26-872-134-1875</t>
  </si>
  <si>
    <t xml:space="preserve">hely around the fluffily final courts. ironic requests are quickly final, special packages. carefully </t>
  </si>
  <si>
    <t>Customer#000134129</t>
  </si>
  <si>
    <t>o6NB sgCJ4aH97Im</t>
  </si>
  <si>
    <t>15-705-289-9681</t>
  </si>
  <si>
    <t>hely final accounts wake quickly final, sly warhorses. furiously bold packages haggle quickly. final accounts bre</t>
  </si>
  <si>
    <t>Customer#000134130</t>
  </si>
  <si>
    <t>,6esLbC9Y2uXbC8FTNMFL</t>
  </si>
  <si>
    <t>30-247-602-4591</t>
  </si>
  <si>
    <t>e pinto beans. quickly express foxes nag across the car</t>
  </si>
  <si>
    <t>Customer#000134131</t>
  </si>
  <si>
    <t>mqIfz79uuNyMEY</t>
  </si>
  <si>
    <t>26-225-819-7340</t>
  </si>
  <si>
    <t>onic platelets wake after the caref</t>
  </si>
  <si>
    <t>Customer#000134132</t>
  </si>
  <si>
    <t>W9Wdo2gCELKty20ruHDqOSC</t>
  </si>
  <si>
    <t>20-345-485-3757</t>
  </si>
  <si>
    <t xml:space="preserve">arefully regular accounts wake. slyly regular pinto beans use </t>
  </si>
  <si>
    <t>Customer#000134133</t>
  </si>
  <si>
    <t>7FoB6drmlaQ40PHEfM,b0FZsnxf4a</t>
  </si>
  <si>
    <t>10-366-825-1211</t>
  </si>
  <si>
    <t>c deposits haggle across the packages! regular deposits cajole slyly ide</t>
  </si>
  <si>
    <t>Customer#000134134</t>
  </si>
  <si>
    <t>hTTiL9o,mLq3stA6</t>
  </si>
  <si>
    <t>18-269-622-6999</t>
  </si>
  <si>
    <t xml:space="preserve">arefully along the packages. busily final requests boost carefully </t>
  </si>
  <si>
    <t>Customer#000119040</t>
  </si>
  <si>
    <t>Bq32PCoXe7kQwjA8</t>
  </si>
  <si>
    <t>14-381-224-9614</t>
  </si>
  <si>
    <t>nic accounts will detect fluffily. furiously even packag</t>
  </si>
  <si>
    <t>Customer#000119041</t>
  </si>
  <si>
    <t>mYTCWsjQuDxF00UtJqJM6xqHkxiACrbauMSyVZ</t>
  </si>
  <si>
    <t>31-966-901-2790</t>
  </si>
  <si>
    <t>foxes sleep blithely around the fluffily final ideas. quickly express deposits detect qu</t>
  </si>
  <si>
    <t>Customer#000119042</t>
  </si>
  <si>
    <t>t43KlF13fR DCzEVnc</t>
  </si>
  <si>
    <t>18-736-481-9157</t>
  </si>
  <si>
    <t>on the carefully final requests. carefully even courts poach carefully. furiously expre</t>
  </si>
  <si>
    <t>Customer#000119043</t>
  </si>
  <si>
    <t>vFbChKj0D8KBVD1I0gRvuCCBvxMFImqXKWN3</t>
  </si>
  <si>
    <t>33-935-252-2582</t>
  </si>
  <si>
    <t>l sauternes. pending dolphins at the slyly ironic accounts wake in pla</t>
  </si>
  <si>
    <t>Customer#000119044</t>
  </si>
  <si>
    <t>FhzHhjaJzaXlgKFYjLHvCN43y1v</t>
  </si>
  <si>
    <t>19-749-774-8859</t>
  </si>
  <si>
    <t>instructions snooze according to the slyly silent dependencies. bravely unusual pac</t>
  </si>
  <si>
    <t>Customer#000119045</t>
  </si>
  <si>
    <t>ayQXFW4seeyTcKMubhwyuOn,7oob4jsFH8JrVW8</t>
  </si>
  <si>
    <t>28-699-145-2273</t>
  </si>
  <si>
    <t>totes wake blithely over the carefully regular deposits. carefully regula</t>
  </si>
  <si>
    <t>Customer#000119046</t>
  </si>
  <si>
    <t>gfLD3COLj3ga,QVbAstScqAXl3KZ3p</t>
  </si>
  <si>
    <t>23-825-705-1057</t>
  </si>
  <si>
    <t xml:space="preserve"> ironic requests cajole according to the fluffily bold grouche</t>
  </si>
  <si>
    <t>Customer#000119047</t>
  </si>
  <si>
    <t>eZBkbavp6hTq3fClQ5bykt</t>
  </si>
  <si>
    <t>11-217-850-3494</t>
  </si>
  <si>
    <t>above the furiously final packages. blithely un</t>
  </si>
  <si>
    <t>Customer#000119048</t>
  </si>
  <si>
    <t>8FvAxvsJsYn8TD28ipHX6</t>
  </si>
  <si>
    <t>21-483-830-6752</t>
  </si>
  <si>
    <t>ly final requests promise slyly among the bold, special theodoli</t>
  </si>
  <si>
    <t>Customer#000119049</t>
  </si>
  <si>
    <t>FlDGYR3fJcJLTP1bYYACE</t>
  </si>
  <si>
    <t>16-218-969-3590</t>
  </si>
  <si>
    <t>ckly regular accounts are slyly among the carefully even packages. ironic requests wake. requests h</t>
  </si>
  <si>
    <t>Customer#000119050</t>
  </si>
  <si>
    <t>oGzdIN1hk3ZPD3,S3JmkG3P</t>
  </si>
  <si>
    <t>33-809-275-9380</t>
  </si>
  <si>
    <t>slyly after the special, pending courts-- stealthily final pinto beans detect along the bold, regular asympto</t>
  </si>
  <si>
    <t>Customer#000119051</t>
  </si>
  <si>
    <t>OhzNXwxme,ClQXhjmXqZ3h1ul</t>
  </si>
  <si>
    <t>11-219-898-3355</t>
  </si>
  <si>
    <t>hinder carefully quickly unusual requests. slyly idle sentiments haggle-- furiou</t>
  </si>
  <si>
    <t>Customer#000119052</t>
  </si>
  <si>
    <t>7 UxMi9SjYad</t>
  </si>
  <si>
    <t>20-789-105-1517</t>
  </si>
  <si>
    <t xml:space="preserve"> deposits thrash quickly special foxes. furiously regular requests unwi</t>
  </si>
  <si>
    <t>Customer#000119053</t>
  </si>
  <si>
    <t>pH5W1Upak4,9h</t>
  </si>
  <si>
    <t>26-191-997-2594</t>
  </si>
  <si>
    <t>lar pinto beans nag slyly blithely regular sa</t>
  </si>
  <si>
    <t>Customer#000119054</t>
  </si>
  <si>
    <t>9Jk9qQKvw6mh7</t>
  </si>
  <si>
    <t>18-820-957-3608</t>
  </si>
  <si>
    <t xml:space="preserve"> even ideas. bold deposits wake alongsi</t>
  </si>
  <si>
    <t>Customer#000119055</t>
  </si>
  <si>
    <t>KYgYfNr0NxbBXfjVRaN0mPk1S</t>
  </si>
  <si>
    <t>25-509-276-8469</t>
  </si>
  <si>
    <t xml:space="preserve"> use about the carefully regular accounts. foxes cajole about the express, final deposits. blithely slow theodoli</t>
  </si>
  <si>
    <t>Customer#000119056</t>
  </si>
  <si>
    <t>8djefPbqlPtEhfyD1szpdtGkE</t>
  </si>
  <si>
    <t>20-288-728-8643</t>
  </si>
  <si>
    <t>gle fluffily. regular foxes use. final dependencies wake blithely carefully final deposits! blithely regular packag</t>
  </si>
  <si>
    <t>Customer#000119057</t>
  </si>
  <si>
    <t>xr6BTWCzythL7Ut6Sgz3m9Lwx Jy3w7GJk2sUR</t>
  </si>
  <si>
    <t>10-337-913-9201</t>
  </si>
  <si>
    <t>equests. quickly even pinto beans sleep ca</t>
  </si>
  <si>
    <t>Customer#000119058</t>
  </si>
  <si>
    <t>qZok3nxFFvopr4YDC RlCvuaJTiXd1lKZk</t>
  </si>
  <si>
    <t>16-586-641-8186</t>
  </si>
  <si>
    <t xml:space="preserve"> slyly. carefully even orbits use. regular requests are across the busy f</t>
  </si>
  <si>
    <t>Customer#000119059</t>
  </si>
  <si>
    <t>TTQFU9IFIxnoOEvnVZOqruce95k7J</t>
  </si>
  <si>
    <t>11-982-658-3581</t>
  </si>
  <si>
    <t>x carefully bold, final theodolites. express, even deposits cajol</t>
  </si>
  <si>
    <t>Customer#000119060</t>
  </si>
  <si>
    <t>QOg09bKmZzVPV4cQ0qPvZ</t>
  </si>
  <si>
    <t>25-139-780-4684</t>
  </si>
  <si>
    <t>along the carefully regular deposits sleep after the slyly final packages. carefully permane</t>
  </si>
  <si>
    <t>Customer#000119061</t>
  </si>
  <si>
    <t>y,foml OfV0W8KcQjXfKXwVB3GLtgwNClS360</t>
  </si>
  <si>
    <t>30-135-821-8712</t>
  </si>
  <si>
    <t>nding deposits through the car</t>
  </si>
  <si>
    <t>Customer#000119062</t>
  </si>
  <si>
    <t>qWoCt0vl3jOsZZglMT1aM</t>
  </si>
  <si>
    <t>27-331-588-9824</t>
  </si>
  <si>
    <t xml:space="preserve"> pinto beans serve among the pending, ironic sentiments. permanent notornis wake furiousl</t>
  </si>
  <si>
    <t>Customer#000119063</t>
  </si>
  <si>
    <t>iCQz,MzsksFfOnYdpkiQYeBEtqGtS</t>
  </si>
  <si>
    <t>12-825-682-7375</t>
  </si>
  <si>
    <t>ironic packages. quick packages after the furiously specia</t>
  </si>
  <si>
    <t>Customer#000119064</t>
  </si>
  <si>
    <t>Eav mHXvP7 jTMGaBmUS</t>
  </si>
  <si>
    <t>16-118-803-4216</t>
  </si>
  <si>
    <t xml:space="preserve"> quickly express deposits. packages eat finally silently special accounts. quickly</t>
  </si>
  <si>
    <t>Customer#000119065</t>
  </si>
  <si>
    <t>FE4z8yvjqNzVVPpJGxrozDsF g7r57,5bjx</t>
  </si>
  <si>
    <t>12-469-947-3758</t>
  </si>
  <si>
    <t xml:space="preserve">y regular ideas integrate furiously. evenly final deposits shall wake quickly final requests. quickly </t>
  </si>
  <si>
    <t>Customer#000119066</t>
  </si>
  <si>
    <t>S,zRGcrmC5yPWMwGcvkpSwSc</t>
  </si>
  <si>
    <t>23-794-572-8469</t>
  </si>
  <si>
    <t>y; carefully special accounts under the b</t>
  </si>
  <si>
    <t>Customer#000119067</t>
  </si>
  <si>
    <t>4aCDKTZ23iz2a4uJKxDl</t>
  </si>
  <si>
    <t>20-444-945-3937</t>
  </si>
  <si>
    <t>ely. pending, even requests haggle quickly even p</t>
  </si>
  <si>
    <t>Customer#000119068</t>
  </si>
  <si>
    <t>o74Ja1,DV6wFVwh9qIdrJyDfIgP</t>
  </si>
  <si>
    <t>13-598-184-8919</t>
  </si>
  <si>
    <t>thely. furiously ironic dependencie</t>
  </si>
  <si>
    <t>Customer#000119069</t>
  </si>
  <si>
    <t>4UdGyid3d3gQi5o Cqkm868q</t>
  </si>
  <si>
    <t>12-803-341-8836</t>
  </si>
  <si>
    <t>usual dependencies lose quickly above th</t>
  </si>
  <si>
    <t>Customer#000119070</t>
  </si>
  <si>
    <t>XphGeoRLC5SwlddkzBcEqF2wHREdriq6BuDB</t>
  </si>
  <si>
    <t>16-627-907-6116</t>
  </si>
  <si>
    <t>eas along the furiously ironic ideas haggle regular deposits. foxes solve bravel</t>
  </si>
  <si>
    <t>Customer#000119071</t>
  </si>
  <si>
    <t>NK3DXgERKWKs8SjNsJbOcP7</t>
  </si>
  <si>
    <t>29-231-387-9085</t>
  </si>
  <si>
    <t>ages cajole. ironic, silent dolphins according to the carefully pending requests cajole fluffily blithely regula</t>
  </si>
  <si>
    <t>Customer#000119072</t>
  </si>
  <si>
    <t>JnHTdea7czsCbH1WBtuUA2oMJVrawDRDzkm6 Sq</t>
  </si>
  <si>
    <t>23-248-411-8109</t>
  </si>
  <si>
    <t>ickly even requests! furiously silent requests are carefully across the slyly regular deposits. doggedly reg</t>
  </si>
  <si>
    <t>Customer#000119073</t>
  </si>
  <si>
    <t>9pVzSTQtWShMHpxBDXWzim5LjcRscTkUp</t>
  </si>
  <si>
    <t>10-697-819-9521</t>
  </si>
  <si>
    <t>deposits sleep furiously furiously even instructions. bold courts wake blithely iro</t>
  </si>
  <si>
    <t>Customer#000119074</t>
  </si>
  <si>
    <t>b,sdmG8eSBlt4xK,jMpl0JQ y</t>
  </si>
  <si>
    <t>26-320-200-8799</t>
  </si>
  <si>
    <t>l asymptotes haggle after the fluffily even packages. quickly regular fo</t>
  </si>
  <si>
    <t>Customer#000119075</t>
  </si>
  <si>
    <t>m7Y3pyiiBtRkYcMgfFX1tO8Twx1</t>
  </si>
  <si>
    <t>31-609-656-2886</t>
  </si>
  <si>
    <t xml:space="preserve"> beneath the unusual accounts. ironic instructions nag quic</t>
  </si>
  <si>
    <t>Customer#000119076</t>
  </si>
  <si>
    <t>BJdmJEl4KbMmdsQ</t>
  </si>
  <si>
    <t>27-818-929-9624</t>
  </si>
  <si>
    <t>uctions detect. quickly regular foxes haggle. special</t>
  </si>
  <si>
    <t>Customer#000119077</t>
  </si>
  <si>
    <t>gyTGXYgFbDki98eTrBZXD5wvrv0 zILz</t>
  </si>
  <si>
    <t>16-555-723-1626</t>
  </si>
  <si>
    <t>ornis? careful packages detect slyly-- furiously ironic requests doze a</t>
  </si>
  <si>
    <t>Customer#000119078</t>
  </si>
  <si>
    <t>Q5Isqhkk5D08jqc</t>
  </si>
  <si>
    <t>21-347-499-8955</t>
  </si>
  <si>
    <t xml:space="preserve">eans. carefully regular excuses sleep carefully pending, final accounts. final, final accounts are packages? final </t>
  </si>
  <si>
    <t>Customer#000119079</t>
  </si>
  <si>
    <t>RAx375jnFJvyicSxAro</t>
  </si>
  <si>
    <t>28-580-577-5439</t>
  </si>
  <si>
    <t>instructions. bold packages are quickly. slyly blithe instru</t>
  </si>
  <si>
    <t>Customer#000119080</t>
  </si>
  <si>
    <t>WN9Hnhhq0cppDN,xLxe9sR73</t>
  </si>
  <si>
    <t>28-497-563-8871</t>
  </si>
  <si>
    <t>s are. unusual pinto beans boost blithely after the furiously eve</t>
  </si>
  <si>
    <t>Customer#000119081</t>
  </si>
  <si>
    <t>BRB7szG9Hhll9yx0XX0eaVH2s2bpv967s</t>
  </si>
  <si>
    <t>23-676-965-5316</t>
  </si>
  <si>
    <t xml:space="preserve"> ironic packages wake packages. carefully special pinto beans wake unusual, even foxes. slyly close warhorses haggle</t>
  </si>
  <si>
    <t>Customer#000119082</t>
  </si>
  <si>
    <t>yaCiNBaZFQZGfGCUPy dZUGQS3T</t>
  </si>
  <si>
    <t>24-287-390-9107</t>
  </si>
  <si>
    <t>usly bold excuses integrate blithely. quiet, regular requests believe</t>
  </si>
  <si>
    <t>Customer#000119083</t>
  </si>
  <si>
    <t>Mur,6VwF9W6iA</t>
  </si>
  <si>
    <t>33-174-501-2299</t>
  </si>
  <si>
    <t>nts according to the quickly regular gifts wake foxes. slyly regular excuses are above the regula</t>
  </si>
  <si>
    <t>Customer#000119084</t>
  </si>
  <si>
    <t>sErqlIwtigf</t>
  </si>
  <si>
    <t>25-630-584-8525</t>
  </si>
  <si>
    <t>instructions above the evenly pending foxes sleep slyly about th</t>
  </si>
  <si>
    <t>Customer#000119085</t>
  </si>
  <si>
    <t>8EciPRr3RmvI</t>
  </si>
  <si>
    <t>14-457-958-8863</t>
  </si>
  <si>
    <t xml:space="preserve">he brave, regular dependencies. final warthogs sleep regular pinto beans. slyly unusual asymptotes </t>
  </si>
  <si>
    <t>Customer#000119086</t>
  </si>
  <si>
    <t>tVH Rm2FewWqa1EPcznLk8SsTIHChzwybgDvde</t>
  </si>
  <si>
    <t>11-913-888-5738</t>
  </si>
  <si>
    <t>he pinto beans. slyly pending theodolites wake. fluff</t>
  </si>
  <si>
    <t>Customer#000119087</t>
  </si>
  <si>
    <t>y0FZin4L94fU6JsM9vk</t>
  </si>
  <si>
    <t>20-233-299-3103</t>
  </si>
  <si>
    <t>quickly carefully unusual accounts! pendin</t>
  </si>
  <si>
    <t>Customer#000119088</t>
  </si>
  <si>
    <t>F6LG8PawApAbPy7KIaQ77rHgrBX,1</t>
  </si>
  <si>
    <t>25-896-573-3161</t>
  </si>
  <si>
    <t xml:space="preserve"> deposits. special, regular plat</t>
  </si>
  <si>
    <t>Customer#000119089</t>
  </si>
  <si>
    <t>bG8r6Bv,20FIYKhqetSaRwLrEkjZwTym,8r7K</t>
  </si>
  <si>
    <t>20-662-474-9274</t>
  </si>
  <si>
    <t xml:space="preserve"> pinto beans nag slyly. accounts are. fluffily pending pinto beans wake after the furiously special request</t>
  </si>
  <si>
    <t>Customer#000119090</t>
  </si>
  <si>
    <t>K82uAVP03NJe5eQWW</t>
  </si>
  <si>
    <t>26-373-863-2511</t>
  </si>
  <si>
    <t xml:space="preserve">s thrash carefully according to the final, idle requests. </t>
  </si>
  <si>
    <t>Customer#000119091</t>
  </si>
  <si>
    <t>DGkQrcbbagSmzXvM37EmJwFX5DlN,YhScXUX45m</t>
  </si>
  <si>
    <t>28-654-950-1129</t>
  </si>
  <si>
    <t>ess, final foxes. final, ironic frets sleep slyly. regular instructions wake slyly silent packages. ir</t>
  </si>
  <si>
    <t>Customer#000119092</t>
  </si>
  <si>
    <t>uFsezYIh9CTS</t>
  </si>
  <si>
    <t>19-821-586-7384</t>
  </si>
  <si>
    <t>riously final accounts. slyly even accounts breac</t>
  </si>
  <si>
    <t>Customer#000119093</t>
  </si>
  <si>
    <t>MGUhYibk3DRNtCZMXg1J,25aeQ4fOTyGXWmvp</t>
  </si>
  <si>
    <t>23-635-873-5439</t>
  </si>
  <si>
    <t>ual platelets are furiously regular asymptotes. slyly regular accounts after the ironic packag</t>
  </si>
  <si>
    <t>Customer#000119094</t>
  </si>
  <si>
    <t>sPr6RMgCOjUlwbn0o</t>
  </si>
  <si>
    <t>14-318-578-8851</t>
  </si>
  <si>
    <t>r packages. deposits above the accounts haggle slyly after the regular, pending deposits. furious</t>
  </si>
  <si>
    <t>Customer#000119095</t>
  </si>
  <si>
    <t>pVMj5y,oodAegb0kgwibL4okDnA4ZZVTJ</t>
  </si>
  <si>
    <t>27-157-479-3478</t>
  </si>
  <si>
    <t>ing requests boost furiously unusual deposits. express, bold foxes</t>
  </si>
  <si>
    <t>Customer#000119096</t>
  </si>
  <si>
    <t>1yyd8SZeCr</t>
  </si>
  <si>
    <t>28-849-290-6882</t>
  </si>
  <si>
    <t>s. unusual, regular requests use blithely bold, regular excuses. furiously regular deposits are slyly ironic accoun</t>
  </si>
  <si>
    <t>Customer#000119097</t>
  </si>
  <si>
    <t>gq1HeiSgBarFzm6UulKdlw</t>
  </si>
  <si>
    <t>22-394-799-9981</t>
  </si>
  <si>
    <t>s: blithely express packages are slyly always final requests. slyly expr</t>
  </si>
  <si>
    <t>Customer#000119098</t>
  </si>
  <si>
    <t>dYlXEoLTEAiQ SqvVwETPju2u1SzArVs3H kbrZ</t>
  </si>
  <si>
    <t>34-285-988-4179</t>
  </si>
  <si>
    <t>ven theodolites. pending patterns haggle alongside of the blithely express accounts. epita</t>
  </si>
  <si>
    <t>Customer#000119099</t>
  </si>
  <si>
    <t>z2cj wXKZF</t>
  </si>
  <si>
    <t>27-764-869-5396</t>
  </si>
  <si>
    <t>fluffily final foxes. furiously brave deposits along the carefully ironic instructions haggle qui</t>
  </si>
  <si>
    <t>Customer#000119100</t>
  </si>
  <si>
    <t>iy4nx7B5DMNqqlm0GIchHEOIxpw</t>
  </si>
  <si>
    <t>23-528-500-4804</t>
  </si>
  <si>
    <t xml:space="preserve"> haggle fluffily. blithely quiet deposits wake slyly sly</t>
  </si>
  <si>
    <t>Customer#000119101</t>
  </si>
  <si>
    <t xml:space="preserve">qrUf6niaNTe7rGXrz2tKdyx9O </t>
  </si>
  <si>
    <t>21-557-310-6142</t>
  </si>
  <si>
    <t xml:space="preserve"> silent packages. carefully even instructions are furiously. slyly unusual somas mold </t>
  </si>
  <si>
    <t>Customer#000119102</t>
  </si>
  <si>
    <t>e7o2lpleaz5t</t>
  </si>
  <si>
    <t>21-620-510-9486</t>
  </si>
  <si>
    <t>es. express instructions among the quickly bold dugouts x-ray carefully bold dependenci</t>
  </si>
  <si>
    <t>Customer#000119103</t>
  </si>
  <si>
    <t>gU8GdwMLHWH1nXC</t>
  </si>
  <si>
    <t>30-350-160-4750</t>
  </si>
  <si>
    <t xml:space="preserve"> fluffily. blithely special asymptotes haggle according to the carefully regular asymptotes. blithely </t>
  </si>
  <si>
    <t>Customer#000119104</t>
  </si>
  <si>
    <t>f6 2m4SvlWAJNxaz5ygLK6sC5SDF5</t>
  </si>
  <si>
    <t>12-479-840-6237</t>
  </si>
  <si>
    <t xml:space="preserve">after the quickly ironic accounts cajole around the ironic instructions. </t>
  </si>
  <si>
    <t>Customer#000119105</t>
  </si>
  <si>
    <t>Pl9YeMyWvr,BAduNxtf2uf</t>
  </si>
  <si>
    <t>29-919-992-5916</t>
  </si>
  <si>
    <t>he hockey players. furiously pending instructions sleep. furiously regular orbits sle</t>
  </si>
  <si>
    <t>Customer#000119106</t>
  </si>
  <si>
    <t>sxfMpEMkzisAP VXgjIr7N</t>
  </si>
  <si>
    <t>22-707-266-8279</t>
  </si>
  <si>
    <t>latelets poach slyly around the regu</t>
  </si>
  <si>
    <t>Customer#000119107</t>
  </si>
  <si>
    <t>4zpwQCm4lfWS</t>
  </si>
  <si>
    <t>29-653-784-8575</t>
  </si>
  <si>
    <t>inal requests. blithely unusual platelets according to the furiously regular pinto beans cajole per</t>
  </si>
  <si>
    <t>Customer#000119108</t>
  </si>
  <si>
    <t>R98qO5FgjijEo</t>
  </si>
  <si>
    <t>23-551-241-3450</t>
  </si>
  <si>
    <t>xes wake slyly. carefully express forge</t>
  </si>
  <si>
    <t>Customer#000119109</t>
  </si>
  <si>
    <t>bExLl3M1jV</t>
  </si>
  <si>
    <t>29-432-179-5402</t>
  </si>
  <si>
    <t xml:space="preserve">rd the deposits. special epitaphs are furiously alongside of </t>
  </si>
  <si>
    <t>Customer#000119110</t>
  </si>
  <si>
    <t>MXX7v7xRmxqRK6TmiR,OORa94,cT144Rle9Mw al</t>
  </si>
  <si>
    <t>16-862-707-4187</t>
  </si>
  <si>
    <t>es boost carefully. evenly ironic deposits cajole blithely platelets. carefully ironic requests are slyl</t>
  </si>
  <si>
    <t>Customer#000119111</t>
  </si>
  <si>
    <t>BFo4stnoE3z1OYC2tqylPtVg0DXBEpItUNYCcA</t>
  </si>
  <si>
    <t>16-449-118-5008</t>
  </si>
  <si>
    <t>ounts. packages wake blithely final asymptotes. unusual theodoli</t>
  </si>
  <si>
    <t>Customer#000119112</t>
  </si>
  <si>
    <t>zykdop0Ucii7keSGN14g kuNhQnBTt</t>
  </si>
  <si>
    <t>18-759-626-4875</t>
  </si>
  <si>
    <t>riously regular multipliers. slyly special ideas cajole. slyly s</t>
  </si>
  <si>
    <t>Customer#000119113</t>
  </si>
  <si>
    <t>cITvcnYu 93L,Yb6UwL</t>
  </si>
  <si>
    <t>11-191-501-8666</t>
  </si>
  <si>
    <t>into beans haggle across the blithely final foxes. pinto beans boost care</t>
  </si>
  <si>
    <t>Customer#000119114</t>
  </si>
  <si>
    <t>TCFDyAzahAIi4GZI bPvqzib0CV</t>
  </si>
  <si>
    <t>23-917-121-9505</t>
  </si>
  <si>
    <t>ions haggle. deposits haggle furiously. express platelets wake. quickly regular platelets are carefully abov</t>
  </si>
  <si>
    <t>Customer#000119115</t>
  </si>
  <si>
    <t>LMJLkzr9c9Ujv0lf2tuOakOq2tcJp</t>
  </si>
  <si>
    <t>28-733-731-8752</t>
  </si>
  <si>
    <t xml:space="preserve">tes for the furiously even requests engage above </t>
  </si>
  <si>
    <t>Customer#000119116</t>
  </si>
  <si>
    <t>19knEbSaFETW</t>
  </si>
  <si>
    <t>19-497-914-6549</t>
  </si>
  <si>
    <t>usly ironic ideas cajole blith</t>
  </si>
  <si>
    <t>Customer#000119117</t>
  </si>
  <si>
    <t>SPeUswfq U1cqC8HA5</t>
  </si>
  <si>
    <t>24-728-314-7184</t>
  </si>
  <si>
    <t>furiously bold foxes are carefully. fluffily final dolphins try to cajole foxes. e</t>
  </si>
  <si>
    <t>Customer#000119118</t>
  </si>
  <si>
    <t>FIPP RT0,GR3f2MeWU024n</t>
  </si>
  <si>
    <t>30-693-324-7227</t>
  </si>
  <si>
    <t xml:space="preserve"> furiously ironic foxes. pending packages haggle express accounts. slyly unusual accou</t>
  </si>
  <si>
    <t>Customer#000119119</t>
  </si>
  <si>
    <t>2yojdejfftWR</t>
  </si>
  <si>
    <t>18-475-135-5767</t>
  </si>
  <si>
    <t>press asymptotes after the blithely ironic ideas are carefully</t>
  </si>
  <si>
    <t>Customer#000119120</t>
  </si>
  <si>
    <t>ST5kkBmjmDlxfPT43Unvwci6WttgkK95 JLa</t>
  </si>
  <si>
    <t>31-464-583-7435</t>
  </si>
  <si>
    <t xml:space="preserve"> special accounts believe carefull</t>
  </si>
  <si>
    <t>Customer#000119121</t>
  </si>
  <si>
    <t>2BNoMXQueAEDA</t>
  </si>
  <si>
    <t>30-336-803-4818</t>
  </si>
  <si>
    <t>ickly unusual instructions. regular, unusual instructions sleep furiously</t>
  </si>
  <si>
    <t>Customer#000119122</t>
  </si>
  <si>
    <t>z0w Zq KhzDEZy8kixNpwLc3yLyhbR7nXGa</t>
  </si>
  <si>
    <t>30-492-295-5211</t>
  </si>
  <si>
    <t>eans. multipliers cajole closely after the special foxes. pen</t>
  </si>
  <si>
    <t>Customer#000119123</t>
  </si>
  <si>
    <t>BrdvgHR70PV0DecQh2Jkxsmo5zymJYnd8xn</t>
  </si>
  <si>
    <t>26-167-228-6043</t>
  </si>
  <si>
    <t>ng the unusual pinto beans sleep closel</t>
  </si>
  <si>
    <t>Customer#000119124</t>
  </si>
  <si>
    <t>ag1bsjARQhAZTglTeTy6gu8tMWt,rpzu7</t>
  </si>
  <si>
    <t>13-723-326-7886</t>
  </si>
  <si>
    <t xml:space="preserve"> the courts. thin deposits boost bold accounts. carefully express platelets are slyly. unusual platelets detect</t>
  </si>
  <si>
    <t>Customer#000119125</t>
  </si>
  <si>
    <t>CzgUk2WOF8IohEydlIk4wepcqE GPHmwwuZ,FbF</t>
  </si>
  <si>
    <t>20-385-682-5791</t>
  </si>
  <si>
    <t xml:space="preserve">out the quickly even dependencies. </t>
  </si>
  <si>
    <t>Customer#000148976</t>
  </si>
  <si>
    <t>yVk9vlOljalum2t5lQrkoSJh</t>
  </si>
  <si>
    <t>33-413-116-9592</t>
  </si>
  <si>
    <t xml:space="preserve"> theodolites cajole furiously alongside of the regular instruct</t>
  </si>
  <si>
    <t>Customer#000148977</t>
  </si>
  <si>
    <t>Iv,EU7isx29JlasZ</t>
  </si>
  <si>
    <t>34-430-568-1083</t>
  </si>
  <si>
    <t xml:space="preserve">ses. blithely dogged requests haggle quickly furiously pending requests. slyly ironic accounts wake slowly </t>
  </si>
  <si>
    <t>Customer#000148978</t>
  </si>
  <si>
    <t>2J9FMwJkuP VXk7ocO8f5</t>
  </si>
  <si>
    <t>27-681-604-8780</t>
  </si>
  <si>
    <t>ar deposits boost carefully final dependencies. carefully ironic requests use carefull</t>
  </si>
  <si>
    <t>Customer#000148979</t>
  </si>
  <si>
    <t>Ha0S6iLNcmeMz U33gIK7 dh</t>
  </si>
  <si>
    <t>18-269-254-9624</t>
  </si>
  <si>
    <t>he slyly final dependencies. regular deposits accordin</t>
  </si>
  <si>
    <t>Customer#000148980</t>
  </si>
  <si>
    <t>27,2K9TcbUcNDyH6</t>
  </si>
  <si>
    <t>24-145-224-5115</t>
  </si>
  <si>
    <t>riously. bold pinto beans after the furiously pending requests snooze carefully around the care</t>
  </si>
  <si>
    <t>Customer#000148981</t>
  </si>
  <si>
    <t>YOMFMNV1,o8dLggXd5zv,</t>
  </si>
  <si>
    <t>28-564-645-6394</t>
  </si>
  <si>
    <t xml:space="preserve">cial packages are carefully. carefully regular pinto beans are. bold packages cajole </t>
  </si>
  <si>
    <t>Customer#000148982</t>
  </si>
  <si>
    <t>0psxyefBBX uB3XSSzIltNuCK4Xi6</t>
  </si>
  <si>
    <t>27-142-980-6801</t>
  </si>
  <si>
    <t xml:space="preserve"> even packages sleep! evenly express frets are across the ironic theodolites. final dependencies b</t>
  </si>
  <si>
    <t>Customer#000148983</t>
  </si>
  <si>
    <t>BIeF7hvzYyOIBNi2c1lCkGWF0ZbCtaElPtBCd</t>
  </si>
  <si>
    <t>30-842-635-4165</t>
  </si>
  <si>
    <t>gle. carefully even deposits wake ironic instructions. d</t>
  </si>
  <si>
    <t>Customer#000148984</t>
  </si>
  <si>
    <t>q83wDEOjmT,0sGFFP5aQ3D4,HQ4LnCu41ieiX</t>
  </si>
  <si>
    <t>14-785-469-4615</t>
  </si>
  <si>
    <t>ts are quickly according to the furiously regular foxes. furiously regular pinto beans wake f</t>
  </si>
  <si>
    <t>Customer#000148985</t>
  </si>
  <si>
    <t>FXQtttK828zNx5ElmwHFOQ4zdhU7c</t>
  </si>
  <si>
    <t>18-868-867-1067</t>
  </si>
  <si>
    <t>ironic requests nag furiously finally unu</t>
  </si>
  <si>
    <t>Customer#000148986</t>
  </si>
  <si>
    <t>GTpEeYZKcrGUWcM</t>
  </si>
  <si>
    <t>31-314-570-1749</t>
  </si>
  <si>
    <t>l accounts. theodolites boost quickly. ironic ideas wake alongside of the expr</t>
  </si>
  <si>
    <t>Customer#000148987</t>
  </si>
  <si>
    <t>SNcGL5F,HwR62184shg7JBsj2uWUX0D</t>
  </si>
  <si>
    <t>33-206-574-9337</t>
  </si>
  <si>
    <t>detect. blithely pending requests cajole. slyly unusual asymptotes aft</t>
  </si>
  <si>
    <t>Customer#000148988</t>
  </si>
  <si>
    <t>kzN6T09n5,QpV,</t>
  </si>
  <si>
    <t>29-973-184-1325</t>
  </si>
  <si>
    <t xml:space="preserve">atelets poach carefully even, silent foxes. blithely ironic deposits sleep fluffily </t>
  </si>
  <si>
    <t>Customer#000148989</t>
  </si>
  <si>
    <t>gJtuv2ErfU4WMz39o9b</t>
  </si>
  <si>
    <t>11-425-399-3440</t>
  </si>
  <si>
    <t>ven pinto beans. quickly thin deposits detect closely across the regular dep</t>
  </si>
  <si>
    <t>Customer#000148990</t>
  </si>
  <si>
    <t>aJ,NfVtJWoUmHCH,FJMGCpnngKG2</t>
  </si>
  <si>
    <t>20-848-404-9343</t>
  </si>
  <si>
    <t>structions. carefully final requests along the hockey playe</t>
  </si>
  <si>
    <t>Customer#000148991</t>
  </si>
  <si>
    <t>LKLlEMSaPh76Uir</t>
  </si>
  <si>
    <t>25-365-416-4250</t>
  </si>
  <si>
    <t>special deposits. even asymptotes after the ironic instructions boost furiously special pa</t>
  </si>
  <si>
    <t>Customer#000148992</t>
  </si>
  <si>
    <t>TV9pNeH3XG5 eIDYExbYp</t>
  </si>
  <si>
    <t>30-388-136-1013</t>
  </si>
  <si>
    <t>re blithely after the blithely unusual requ</t>
  </si>
  <si>
    <t>Customer#000148993</t>
  </si>
  <si>
    <t>bbMTouAGUzmHU 0,,CFqOH</t>
  </si>
  <si>
    <t>13-865-665-8960</t>
  </si>
  <si>
    <t>e furiously express ideas. pinto beans maintain silently special accounts</t>
  </si>
  <si>
    <t>Customer#000148994</t>
  </si>
  <si>
    <t>B570yD0d5bxorr3z2,OnAvNKkPk1QhZ4,JVH</t>
  </si>
  <si>
    <t>26-902-771-9580</t>
  </si>
  <si>
    <t>tions around the special packages cajole carefully fluffily final courts. special theodolites sublate flu</t>
  </si>
  <si>
    <t>Customer#000148995</t>
  </si>
  <si>
    <t>CmboeFNqdKahHRHxJ</t>
  </si>
  <si>
    <t>25-942-960-6802</t>
  </si>
  <si>
    <t>l requests. ideas wake carefully according to the carefully bold accounts. carefully silent account</t>
  </si>
  <si>
    <t>Customer#000148996</t>
  </si>
  <si>
    <t>BYP,ZO0pIGtC</t>
  </si>
  <si>
    <t>29-505-633-4587</t>
  </si>
  <si>
    <t>inal instructions. slyly final theodolites b</t>
  </si>
  <si>
    <t>Customer#000148997</t>
  </si>
  <si>
    <t>WJT3iIEDCVptv Z0at1xt6Hf59Mg6rvzlt</t>
  </si>
  <si>
    <t>25-301-582-1904</t>
  </si>
  <si>
    <t xml:space="preserve">aggle beyond the blithely ironic somas. carefully express packages are carefully according </t>
  </si>
  <si>
    <t>Customer#000148998</t>
  </si>
  <si>
    <t>w5h1F7BTINJptEKcqaDLvyw53DVWzrk</t>
  </si>
  <si>
    <t>17-406-475-1864</t>
  </si>
  <si>
    <t xml:space="preserve">ironic dependencies use fluffily. pending platelets are furiously! express </t>
  </si>
  <si>
    <t>Customer#000148999</t>
  </si>
  <si>
    <t>HB3fMye WD6gxB</t>
  </si>
  <si>
    <t>20-255-881-5017</t>
  </si>
  <si>
    <t xml:space="preserve">egular instructions haggle. quickly special requests hang. slyly ruthless </t>
  </si>
  <si>
    <t>Customer#000149000</t>
  </si>
  <si>
    <t>BmxAI5HMpoP3I7pWX2aRMl</t>
  </si>
  <si>
    <t>16-310-550-6648</t>
  </si>
  <si>
    <t>ously regular dolphins are about the even packages. instructions haggle carefully s</t>
  </si>
  <si>
    <t>Customer#000149001</t>
  </si>
  <si>
    <t>YtRQklyLN9B95DL</t>
  </si>
  <si>
    <t>15-822-647-7425</t>
  </si>
  <si>
    <t>pecial pinto beans sleep after the de</t>
  </si>
  <si>
    <t>Customer#000149002</t>
  </si>
  <si>
    <t>sJ2fMNsLkAskj,I8wrFaa dsc1heJ40 k 6b6T</t>
  </si>
  <si>
    <t>17-815-256-5922</t>
  </si>
  <si>
    <t>slyly ironic grouches. carefully</t>
  </si>
  <si>
    <t>Customer#000149003</t>
  </si>
  <si>
    <t>DSmOMgcEVAg8fnbuNW5</t>
  </si>
  <si>
    <t>22-867-930-5019</t>
  </si>
  <si>
    <t xml:space="preserve">s about the blithely final excuses are furiously except the instructions. even requests </t>
  </si>
  <si>
    <t>Customer#000149004</t>
  </si>
  <si>
    <t>hx6xUMB7SzQgiJv5c0Z</t>
  </si>
  <si>
    <t>15-266-580-4934</t>
  </si>
  <si>
    <t>lly even frets. blithely pending requests nag slyly about the carefully reg</t>
  </si>
  <si>
    <t>Customer#000149005</t>
  </si>
  <si>
    <t>xB3PCwNRtn3r4vxWJn2BHiyBTEhpSff3BesLe</t>
  </si>
  <si>
    <t>23-817-479-2094</t>
  </si>
  <si>
    <t xml:space="preserve">kly ironic theodolites use slyly according to the quickly final instructions. </t>
  </si>
  <si>
    <t>Customer#000149006</t>
  </si>
  <si>
    <t>Ws9uvW374Bt2kq1Z</t>
  </si>
  <si>
    <t>24-621-946-1788</t>
  </si>
  <si>
    <t>refully even excuses impress furiously express requests. requests believe carefully silent, enticing packages. regul</t>
  </si>
  <si>
    <t>Customer#000149007</t>
  </si>
  <si>
    <t>nEwLYriddejavsJ v8WVy</t>
  </si>
  <si>
    <t>21-964-430-2279</t>
  </si>
  <si>
    <t>final tithes. regularly unusual accounts across the fluffily silent requests cajo</t>
  </si>
  <si>
    <t>Customer#000149008</t>
  </si>
  <si>
    <t>4EsKiiUvaFbUVYF cWPFdjtAL0orMX5uUboo</t>
  </si>
  <si>
    <t>25-523-457-8575</t>
  </si>
  <si>
    <t xml:space="preserve"> ironic accounts sleep blithely final, regular packa</t>
  </si>
  <si>
    <t>Customer#000149009</t>
  </si>
  <si>
    <t>DJA8cZvQGzIotJcW ZBX0WhWv</t>
  </si>
  <si>
    <t>31-227-119-8405</t>
  </si>
  <si>
    <t xml:space="preserve">xes. special packages use quickly furiously special </t>
  </si>
  <si>
    <t>Customer#000149010</t>
  </si>
  <si>
    <t>x2B396PqVeFGynfxWNkKVPFaZi EPzbUQfnOwQ</t>
  </si>
  <si>
    <t>22-491-707-6414</t>
  </si>
  <si>
    <t>ckages engage carefully furiously ironic packages. even foxes according to the fluffily i</t>
  </si>
  <si>
    <t>Customer#000149011</t>
  </si>
  <si>
    <t>LtTx0Ky8O12An8rA XCN7lEjoRfA</t>
  </si>
  <si>
    <t>29-585-699-3863</t>
  </si>
  <si>
    <t>nts. slyly ironic deposits haggle quickly slyly bold packages. re</t>
  </si>
  <si>
    <t>Customer#000149012</t>
  </si>
  <si>
    <t>9eJ3uSn2vzJJ4DGX46NDDQSpWY</t>
  </si>
  <si>
    <t>20-727-769-4593</t>
  </si>
  <si>
    <t>of the slyly unusual pinto beans</t>
  </si>
  <si>
    <t>Customer#000149013</t>
  </si>
  <si>
    <t>Sx3F3JRJ4pbqyHEYg60K0</t>
  </si>
  <si>
    <t>19-808-988-8667</t>
  </si>
  <si>
    <t>uctions haggle slyly. carefully ironic excuses according to the furious</t>
  </si>
  <si>
    <t>Customer#000149014</t>
  </si>
  <si>
    <t>E40n1bCZj,0QuvnBXH</t>
  </si>
  <si>
    <t>17-764-419-9232</t>
  </si>
  <si>
    <t>r, regular packages. quickly even packages nag slyly enticing, pending</t>
  </si>
  <si>
    <t>Customer#000149015</t>
  </si>
  <si>
    <t>FILb990 AKxmuhMBiDUzx,E3Ohl 85jC8Yc 2</t>
  </si>
  <si>
    <t>23-686-919-3701</t>
  </si>
  <si>
    <t>ons impress pending instructions. iro</t>
  </si>
  <si>
    <t>Customer#000149016</t>
  </si>
  <si>
    <t>XAuNmJnU,xcL0</t>
  </si>
  <si>
    <t>10-364-235-9360</t>
  </si>
  <si>
    <t xml:space="preserve">yly regular deposits. express foxes cajole fluffily! blithely bold platelets after the furiously </t>
  </si>
  <si>
    <t>Customer#000149017</t>
  </si>
  <si>
    <t>cjqX972xun9EK</t>
  </si>
  <si>
    <t>31-534-289-2894</t>
  </si>
  <si>
    <t>gside of the final accounts. furiously bold foxe</t>
  </si>
  <si>
    <t>Customer#000149018</t>
  </si>
  <si>
    <t>5lqXsQ8iBX</t>
  </si>
  <si>
    <t>15-313-969-5167</t>
  </si>
  <si>
    <t xml:space="preserve">e foxes. regular, even excuses cajole. carefully </t>
  </si>
  <si>
    <t>Customer#000149019</t>
  </si>
  <si>
    <t>6lMNWKeoThJ</t>
  </si>
  <si>
    <t>12-828-992-6617</t>
  </si>
  <si>
    <t>ial deposits cajole fluffy, express acc</t>
  </si>
  <si>
    <t>Customer#000149020</t>
  </si>
  <si>
    <t>TvPaRZmuwjdlu4QdKfUE</t>
  </si>
  <si>
    <t>29-218-769-7744</t>
  </si>
  <si>
    <t xml:space="preserve"> furiously regular deposits haggle quickly slyly bold pinto beans. ruthlessly ironic pinto beans cajole s</t>
  </si>
  <si>
    <t>Customer#000149021</t>
  </si>
  <si>
    <t>cjchUxB2Qh52dZ</t>
  </si>
  <si>
    <t>30-509-236-4676</t>
  </si>
  <si>
    <t>arefully about the furiously regular asymptotes. final patterns ar</t>
  </si>
  <si>
    <t>Customer#000149022</t>
  </si>
  <si>
    <t>KZAcJP0W9I2MhD8Dixh97m</t>
  </si>
  <si>
    <t>32-790-703-2503</t>
  </si>
  <si>
    <t>ep furiously stealthy platelets. carefully regular packages sleep. bold requests detect furio</t>
  </si>
  <si>
    <t>Customer#000149023</t>
  </si>
  <si>
    <t>4BUiXzpTi7HZToKKNlrMLRYS</t>
  </si>
  <si>
    <t>22-803-753-2720</t>
  </si>
  <si>
    <t>ully special accounts use blithely blithely ironic requests.</t>
  </si>
  <si>
    <t>Customer#000149024</t>
  </si>
  <si>
    <t>ScEhb3gHq6I</t>
  </si>
  <si>
    <t>14-406-694-4114</t>
  </si>
  <si>
    <t>ending, regular packages. even pinto beans are blithely ironic</t>
  </si>
  <si>
    <t>Customer#000149025</t>
  </si>
  <si>
    <t>Lw qgDWiFMZCChq6VIX8r9KW0Mcfq7MzvdWKbCq</t>
  </si>
  <si>
    <t>10-975-447-7652</t>
  </si>
  <si>
    <t>ut the deposits-- furiously silent packages after the enticingly regular packages use furio</t>
  </si>
  <si>
    <t>Customer#000149026</t>
  </si>
  <si>
    <t>4lGjkwL nWImVQGMmtKqrh46AhiVbsAxfSW</t>
  </si>
  <si>
    <t>23-112-719-9985</t>
  </si>
  <si>
    <t xml:space="preserve">cept the ironically regular deposits sleep according to the regular packages. blithely bold pinto </t>
  </si>
  <si>
    <t>Customer#000149027</t>
  </si>
  <si>
    <t>ZgjhyOccqIEWMUT8VyCdxzc0cs41x7cxN</t>
  </si>
  <si>
    <t>28-845-861-9837</t>
  </si>
  <si>
    <t>eodolites kindle carefully. pe</t>
  </si>
  <si>
    <t>Customer#000149028</t>
  </si>
  <si>
    <t>W61n3zOZzh4dh20</t>
  </si>
  <si>
    <t>31-672-465-5388</t>
  </si>
  <si>
    <t>. blithely final patterns wake furiously about the slyly d</t>
  </si>
  <si>
    <t>Customer#000149029</t>
  </si>
  <si>
    <t>1YpF5Dmy53qAx0zojAOueX,8XDTufvT9ASq</t>
  </si>
  <si>
    <t>24-377-199-6007</t>
  </si>
  <si>
    <t>furiously ironic excuses. blithely fluffy instructions doze. packages wake</t>
  </si>
  <si>
    <t>Customer#000149030</t>
  </si>
  <si>
    <t>rryedjCdO vO7X4rltA8MOyV jh7baaBdyHSw</t>
  </si>
  <si>
    <t>18-879-392-3458</t>
  </si>
  <si>
    <t>e quickly regular packages. packages detect daring pl</t>
  </si>
  <si>
    <t>Customer#000149031</t>
  </si>
  <si>
    <t>jLvKPcO1X wpBXfCXJ</t>
  </si>
  <si>
    <t>30-526-971-1028</t>
  </si>
  <si>
    <t>uriously ironic requests affix before the final, regul</t>
  </si>
  <si>
    <t>Customer#000149032</t>
  </si>
  <si>
    <t>U0yVzPWkVvSiBfes3xhy5Mc,AHyGM</t>
  </si>
  <si>
    <t>18-553-942-5604</t>
  </si>
  <si>
    <t>eodolites are slyly above the slyly final courts. quiet</t>
  </si>
  <si>
    <t>Customer#000149033</t>
  </si>
  <si>
    <t>a0 KvW,zn3 yAJwNrm4FvVovsKmz7SrZBlw</t>
  </si>
  <si>
    <t>29-399-727-3348</t>
  </si>
  <si>
    <t xml:space="preserve">aggle after the special foxes. carefully regular deposits against the accounts </t>
  </si>
  <si>
    <t>Customer#000149034</t>
  </si>
  <si>
    <t>Fbi8cTkKujOyhuIMl6hEf8Yn9</t>
  </si>
  <si>
    <t>24-123-958-2220</t>
  </si>
  <si>
    <t>ecial excuses. theodolites wake after the courts. pending packages caj</t>
  </si>
  <si>
    <t>Customer#000149035</t>
  </si>
  <si>
    <t>jzjvOCQn7ytnZ4ZKX0mcGLbjEl</t>
  </si>
  <si>
    <t>30-995-126-4133</t>
  </si>
  <si>
    <t xml:space="preserve">tes. quickly regular pinto beans nag. </t>
  </si>
  <si>
    <t>Customer#000149036</t>
  </si>
  <si>
    <t>x76xlFgsdBpdnTjr2VmRoEfzU6dTxmAdQJq6z,n0</t>
  </si>
  <si>
    <t>18-923-516-1812</t>
  </si>
  <si>
    <t>accounts sleep excuses. quickly special foxes nag slyly; regular packages wake slyly regular pinto</t>
  </si>
  <si>
    <t>Customer#000149037</t>
  </si>
  <si>
    <t>C2URAQmpYMwrUdNWgy</t>
  </si>
  <si>
    <t>34-345-231-6289</t>
  </si>
  <si>
    <t>ts-- evenly ironic requests snooze. unusual, special instructions cajole fluffily above the slyly regular a</t>
  </si>
  <si>
    <t>Customer#000149038</t>
  </si>
  <si>
    <t>MtHjz0PW19fWi2r0hZSSm6y0csdHVvgNWKI1v6</t>
  </si>
  <si>
    <t>28-266-759-3261</t>
  </si>
  <si>
    <t xml:space="preserve"> even foxes. theodolites wake quickly above the express accounts. even, silent foxes are al</t>
  </si>
  <si>
    <t>Customer#000149039</t>
  </si>
  <si>
    <t>aNl0CxEzoa7GEURCDSJtag6k,HLXQR2wlCh</t>
  </si>
  <si>
    <t>19-886-586-7263</t>
  </si>
  <si>
    <t xml:space="preserve"> carefully regular deposits. fluffily unu</t>
  </si>
  <si>
    <t>Customer#000149040</t>
  </si>
  <si>
    <t>4gBTGbx35s16WuODjBLYNDGrAZGxw8X</t>
  </si>
  <si>
    <t>24-258-884-3560</t>
  </si>
  <si>
    <t>blithely pending accounts! dogged dependencies detect. e</t>
  </si>
  <si>
    <t>Customer#000149041</t>
  </si>
  <si>
    <t>sNHK6juIqooZIreXFl6hmiY n</t>
  </si>
  <si>
    <t>30-770-275-7611</t>
  </si>
  <si>
    <t xml:space="preserve">ptotes use. theodolites along the express, silent warthogs haggle about the furiously ironic sentiments. final, </t>
  </si>
  <si>
    <t>Customer#000149042</t>
  </si>
  <si>
    <t>0fwdp8R,bENXrGdX3OT9gfbEyeOe6GFRGoMkJr 9</t>
  </si>
  <si>
    <t>20-760-743-7054</t>
  </si>
  <si>
    <t>e quickly. final courts wake until the slyly bold re</t>
  </si>
  <si>
    <t>Customer#000149043</t>
  </si>
  <si>
    <t>sM3gdY7FeP</t>
  </si>
  <si>
    <t>27-638-302-9915</t>
  </si>
  <si>
    <t>fluffily. regular accounts boost blithely to the packages. carefully fina</t>
  </si>
  <si>
    <t>Customer#000149044</t>
  </si>
  <si>
    <t>oSRKjyx4MX6x1rVWvnGeumXCuxoIpb</t>
  </si>
  <si>
    <t>22-338-912-3907</t>
  </si>
  <si>
    <t xml:space="preserve"> packages. pending accounts with the carefully regular ideas haggle ideas. blithe foxes after the slyly final</t>
  </si>
  <si>
    <t>Customer#000149045</t>
  </si>
  <si>
    <t>7GQLqTJavfCgqW18KW</t>
  </si>
  <si>
    <t>27-465-325-4957</t>
  </si>
  <si>
    <t>r the ironic, regular ideas. closely daring depo</t>
  </si>
  <si>
    <t>Customer#000149046</t>
  </si>
  <si>
    <t>NPcpac5QRvog ISlV</t>
  </si>
  <si>
    <t>33-192-282-8440</t>
  </si>
  <si>
    <t>egular, final deposits. fluffily bold pinto beans are final dependencies. pinto beans was quickly special i</t>
  </si>
  <si>
    <t>Customer#000149047</t>
  </si>
  <si>
    <t xml:space="preserve"> K2DX1goDStAlTcw</t>
  </si>
  <si>
    <t>22-107-626-2754</t>
  </si>
  <si>
    <t>regular theodolites. furiously regular deposits nag furiously.</t>
  </si>
  <si>
    <t>Customer#000149048</t>
  </si>
  <si>
    <t>ZOT65ZAlMjLuyt1EbQ9PHz3I11Te1vE7</t>
  </si>
  <si>
    <t>13-148-414-7954</t>
  </si>
  <si>
    <t>e slyly regular requests integrate after the carefully even accounts. blith</t>
  </si>
  <si>
    <t>Customer#000149049</t>
  </si>
  <si>
    <t>4vicBcroaAhQak9TfBDf</t>
  </si>
  <si>
    <t>29-356-192-7089</t>
  </si>
  <si>
    <t>boost. bold braids after the blithely regular dolphi</t>
  </si>
  <si>
    <t>Customer#000149050</t>
  </si>
  <si>
    <t>HHcdvzjF13XbKcEv7AWfiW</t>
  </si>
  <si>
    <t>31-507-547-9546</t>
  </si>
  <si>
    <t>s, express instructions above the boldly ironic id</t>
  </si>
  <si>
    <t>Customer#000149051</t>
  </si>
  <si>
    <t xml:space="preserve"> HRBDEJIAOySNbQfDirHHf1UN</t>
  </si>
  <si>
    <t>15-393-744-7006</t>
  </si>
  <si>
    <t>s haggle furiously across the packages. final deposits alongside of the bold deposits affix slyly after the fin</t>
  </si>
  <si>
    <t>Customer#000149052</t>
  </si>
  <si>
    <t>M L9UxJ4OMGW</t>
  </si>
  <si>
    <t>12-121-231-7850</t>
  </si>
  <si>
    <t>ost. carefully regular instructions unwind enticingly. final depos</t>
  </si>
  <si>
    <t>Customer#000149053</t>
  </si>
  <si>
    <t>OrwivGCw3QtOfGHKpe3h1y4WA7,,yW9Zlh j</t>
  </si>
  <si>
    <t>29-708-677-4942</t>
  </si>
  <si>
    <t>tect quickly final deposits. requests across the blith</t>
  </si>
  <si>
    <t>Customer#000149054</t>
  </si>
  <si>
    <t>oTmC0B HEvvMVSZB1pGeGUIT i</t>
  </si>
  <si>
    <t>27-276-923-5530</t>
  </si>
  <si>
    <t xml:space="preserve"> deposits. even deposits according to the fluffily regula</t>
  </si>
  <si>
    <t>Customer#000149055</t>
  </si>
  <si>
    <t>T6U8RB4Vcp 7bBcvlIMX,QyTxkNb68dH51gc nY</t>
  </si>
  <si>
    <t>34-437-960-8050</t>
  </si>
  <si>
    <t>regular packages sleep blithely. deposits nag. bold requests wake among the ironic accounts. carefully fina</t>
  </si>
  <si>
    <t>Customer#000149056</t>
  </si>
  <si>
    <t>hQSyyD32POo 58</t>
  </si>
  <si>
    <t>30-541-851-9566</t>
  </si>
  <si>
    <t>ccounts boost regular deposits. carefully ironic attainments sleep. furiously s</t>
  </si>
  <si>
    <t>Customer#000149057</t>
  </si>
  <si>
    <t>PmIVgOdZsExqmmSoZcoexCcSQk</t>
  </si>
  <si>
    <t>19-809-639-3187</t>
  </si>
  <si>
    <t>e quickly final foxes: blithely even pi</t>
  </si>
  <si>
    <t>Customer#000149058</t>
  </si>
  <si>
    <t>,pb6hSbhtIvN0cxoD</t>
  </si>
  <si>
    <t>20-248-186-7609</t>
  </si>
  <si>
    <t>e about the always regular packages-- packages cajole ironic ideas. requests wake on the furiously bold dinos. p</t>
  </si>
  <si>
    <t>Customer#000149059</t>
  </si>
  <si>
    <t>iG,bsdSWZhelq</t>
  </si>
  <si>
    <t>11-180-415-6937</t>
  </si>
  <si>
    <t>hes. furiously even requests affix. express pi</t>
  </si>
  <si>
    <t>Customer#000149060</t>
  </si>
  <si>
    <t>SRX8dTUBAERKAbjZMQA8Pr</t>
  </si>
  <si>
    <t>28-728-729-3637</t>
  </si>
  <si>
    <t>sits according to the special accounts sleep closely across the quickly ruthless asymptote</t>
  </si>
  <si>
    <t>Customer#000149061</t>
  </si>
  <si>
    <t>Gm POetYRM</t>
  </si>
  <si>
    <t>12-118-878-3841</t>
  </si>
  <si>
    <t xml:space="preserve">busily regular foxes against the quickly unusual ideas are among the furiously </t>
  </si>
  <si>
    <t>Customer#000058991</t>
  </si>
  <si>
    <t>5Vw4URDOtg6oCz3mg UY7Y</t>
  </si>
  <si>
    <t>30-358-129-8995</t>
  </si>
  <si>
    <t>y special excuses along the boldly regular accounts promise furiously after the carefully pending instructions. e</t>
  </si>
  <si>
    <t>Customer#000058992</t>
  </si>
  <si>
    <t>9YyWMDEAocvtk7d</t>
  </si>
  <si>
    <t>17-918-453-6596</t>
  </si>
  <si>
    <t>thely regular deposits over the silently express deposits are enticingly above the q</t>
  </si>
  <si>
    <t>Customer#000058993</t>
  </si>
  <si>
    <t>sfhLFvmH,EtR1olWu,dpp8gqEUJa</t>
  </si>
  <si>
    <t>27-109-916-3509</t>
  </si>
  <si>
    <t>es. bold deposits according to the ironic sheaves cajole final accounts. fluffi</t>
  </si>
  <si>
    <t>Customer#000058994</t>
  </si>
  <si>
    <t>waK me1Gt9mg9cfhtxiZ</t>
  </si>
  <si>
    <t>34-899-188-4385</t>
  </si>
  <si>
    <t>. slyly special requests cajole blithely. platelet</t>
  </si>
  <si>
    <t>Customer#000058995</t>
  </si>
  <si>
    <t>KWPgEI1LX1PdbDT 3opZFvfXUSZ,8WzjkqTM</t>
  </si>
  <si>
    <t>14-357-334-1737</t>
  </si>
  <si>
    <t>regular, special deposits. pinto beans detect blithe</t>
  </si>
  <si>
    <t>Customer#000058996</t>
  </si>
  <si>
    <t>nxf3 oyZwfa</t>
  </si>
  <si>
    <t>16-466-284-7238</t>
  </si>
  <si>
    <t>grate. slyly special requests above the final dolphins solve blithely ironic court</t>
  </si>
  <si>
    <t>Customer#000058997</t>
  </si>
  <si>
    <t>cQ,67jF  ZmttnRFD4</t>
  </si>
  <si>
    <t>22-425-468-7953</t>
  </si>
  <si>
    <t>sleep carefully requests. fluff</t>
  </si>
  <si>
    <t>Customer#000058998</t>
  </si>
  <si>
    <t>jZlR APn4W8jJbUUbwGQ</t>
  </si>
  <si>
    <t>16-923-921-3892</t>
  </si>
  <si>
    <t xml:space="preserve"> idle requests cajole carefully across </t>
  </si>
  <si>
    <t>Customer#000058999</t>
  </si>
  <si>
    <t>OZt3F4mlRPhqivDQNHrL</t>
  </si>
  <si>
    <t>30-515-743-3737</t>
  </si>
  <si>
    <t>gle according to the slyly regular theodolites. blithely bol</t>
  </si>
  <si>
    <t>Customer#000059000</t>
  </si>
  <si>
    <t>yA0ISqKYPc DD1Ew</t>
  </si>
  <si>
    <t>34-154-411-7643</t>
  </si>
  <si>
    <t>carefully slyly even dependencies. furiously special frays haggle carefully above the quickly special pint</t>
  </si>
  <si>
    <t>Customer#000059001</t>
  </si>
  <si>
    <t>cTgL4Mthwu9FuaIRVbUqNJ8Ev6a</t>
  </si>
  <si>
    <t>24-812-454-8147</t>
  </si>
  <si>
    <t xml:space="preserve"> above the slyly final asymptotes. quickly final accounts wake quickly silent deposits. blit</t>
  </si>
  <si>
    <t>Customer#000059002</t>
  </si>
  <si>
    <t>Qs0gA8DfBee J</t>
  </si>
  <si>
    <t>10-982-506-9951</t>
  </si>
  <si>
    <t>uches cajole brave requests. furiously even foxes wake furio</t>
  </si>
  <si>
    <t>Customer#000059003</t>
  </si>
  <si>
    <t>2zzKDxN3wwcP333hZWuojhrn Bo</t>
  </si>
  <si>
    <t>31-317-970-1739</t>
  </si>
  <si>
    <t xml:space="preserve"> around the pinto beans. quickly final ideas across the furiousl</t>
  </si>
  <si>
    <t>Customer#000059004</t>
  </si>
  <si>
    <t>NtxzifoiEJ</t>
  </si>
  <si>
    <t>32-775-543-8161</t>
  </si>
  <si>
    <t>. unusual theodolites snooze pending, unusual ideas.</t>
  </si>
  <si>
    <t>Customer#000059005</t>
  </si>
  <si>
    <t>g6jQvtebFAEG,EBH qiuFpn0ROcg1qSjd5,lb</t>
  </si>
  <si>
    <t>17-978-698-7495</t>
  </si>
  <si>
    <t>ost quickly after the stealthily express ideas</t>
  </si>
  <si>
    <t>Customer#000059006</t>
  </si>
  <si>
    <t>S4vgzg9NgZU1pwEiJXcU2GtuSs5d2xfUbV9bzx</t>
  </si>
  <si>
    <t>15-416-755-5826</t>
  </si>
  <si>
    <t>wake carefully. blithely ironic packages us</t>
  </si>
  <si>
    <t>Customer#000059007</t>
  </si>
  <si>
    <t>Dl5L7G4J9 5,byPevvUYfh</t>
  </si>
  <si>
    <t>11-167-381-6791</t>
  </si>
  <si>
    <t xml:space="preserve"> pending instructions. slyly special foxes impress carefully: slyly bold foxes wake carefully. ironic r</t>
  </si>
  <si>
    <t>Customer#000059008</t>
  </si>
  <si>
    <t>mpj37hDwqPB</t>
  </si>
  <si>
    <t>32-752-158-3248</t>
  </si>
  <si>
    <t>ckages-- bold platelets sleep along t</t>
  </si>
  <si>
    <t>Customer#000059009</t>
  </si>
  <si>
    <t>LA1VF,PvSGNvg7WtU9YJq8cNY0sMf7 f</t>
  </si>
  <si>
    <t>31-943-595-2154</t>
  </si>
  <si>
    <t>eodolites nag blithely quickly regular instructions. blithely daring deposits unwind carefully after</t>
  </si>
  <si>
    <t>Customer#000059010</t>
  </si>
  <si>
    <t>Zoxpe2syfgXGGswRoukcAvaTk5lEbEfAtiMZC</t>
  </si>
  <si>
    <t>11-693-622-1459</t>
  </si>
  <si>
    <t>; regular foxes haggle? courts integrate. furiously silent grouches use furiously regular, blithe p</t>
  </si>
  <si>
    <t>Customer#000059011</t>
  </si>
  <si>
    <t>FVoYhR9gqgZ</t>
  </si>
  <si>
    <t>34-111-516-5895</t>
  </si>
  <si>
    <t>y even asymptotes. blithely spe</t>
  </si>
  <si>
    <t>Customer#000059012</t>
  </si>
  <si>
    <t xml:space="preserve"> vS45LFY81jyzVo6o</t>
  </si>
  <si>
    <t>22-874-827-3183</t>
  </si>
  <si>
    <t>s are fluffily. carefully bold accounts across the bold pinto</t>
  </si>
  <si>
    <t>Customer#000059013</t>
  </si>
  <si>
    <t>brH1UqnjUGj0AclMAK9qepALPb</t>
  </si>
  <si>
    <t>32-134-731-2732</t>
  </si>
  <si>
    <t xml:space="preserve"> pains detect. blithely regular excuses sleep furiously at the furiously ironic platelets. flu</t>
  </si>
  <si>
    <t>Customer#000059014</t>
  </si>
  <si>
    <t>XCpebjh5GNXQZPfKX4zye</t>
  </si>
  <si>
    <t>18-340-960-2527</t>
  </si>
  <si>
    <t>ular deposits haggle slyly packages. furiously pending packages are across the slyl</t>
  </si>
  <si>
    <t>Customer#000059015</t>
  </si>
  <si>
    <t>71LHMXSNQufBX2</t>
  </si>
  <si>
    <t>26-886-857-2717</t>
  </si>
  <si>
    <t>nstructions integrate blithely carefully pending deposits: slyly unusual as</t>
  </si>
  <si>
    <t>Customer#000059016</t>
  </si>
  <si>
    <t>gh3ANWx YvW754yzpyttbHvPSDD6JV</t>
  </si>
  <si>
    <t>26-745-188-8256</t>
  </si>
  <si>
    <t xml:space="preserve"> impress quickly even theodolites. unusual warhorses from the instructions wake final,</t>
  </si>
  <si>
    <t>Customer#000059017</t>
  </si>
  <si>
    <t>rOdK5W,ThNP2qfTuim</t>
  </si>
  <si>
    <t>28-916-946-4247</t>
  </si>
  <si>
    <t>dle pinto beans solve. ideas are slyly silent ideas. regular packages haggle on the special pi</t>
  </si>
  <si>
    <t>Customer#000059018</t>
  </si>
  <si>
    <t>XmOhWUsc60lRNKqoTniYM</t>
  </si>
  <si>
    <t>21-197-819-7937</t>
  </si>
  <si>
    <t>e blithely. even, regular requests are. quickly ironic requests cajole carefully over the</t>
  </si>
  <si>
    <t>Customer#000059019</t>
  </si>
  <si>
    <t>0fSKXl24iYfj,xi CgRruh266vBSZqYaqWO7YKl</t>
  </si>
  <si>
    <t>18-366-688-4481</t>
  </si>
  <si>
    <t>above the blithely pending platelets. furiously even deposits along t</t>
  </si>
  <si>
    <t>Customer#000059020</t>
  </si>
  <si>
    <t>8YvpEdeFmCn5SEKvUv0qYIKTTisaWYqO6OWfDA</t>
  </si>
  <si>
    <t>14-849-995-8671</t>
  </si>
  <si>
    <t>le slyly ironic excuses. carefully regular requests wake blithely after the bold accounts. blithely regular accoun</t>
  </si>
  <si>
    <t>Customer#000059021</t>
  </si>
  <si>
    <t>5s05m3fcRX4</t>
  </si>
  <si>
    <t>13-554-744-6163</t>
  </si>
  <si>
    <t xml:space="preserve">yly quick foxes affix carefully ironic, ironic theodolites. slyly regular requests around the carefully </t>
  </si>
  <si>
    <t>Customer#000059022</t>
  </si>
  <si>
    <t>h29OK8tM9vvs</t>
  </si>
  <si>
    <t>33-835-705-5279</t>
  </si>
  <si>
    <t>instructions. slyly ironic instructions cajole for the special, even pinto beans. carefully final foxes haggle quic</t>
  </si>
  <si>
    <t>Customer#000059023</t>
  </si>
  <si>
    <t>PUxIQiJiy785RyZUPWCLd5Zf7cx4TNpWBF</t>
  </si>
  <si>
    <t>34-136-502-7005</t>
  </si>
  <si>
    <t>o beans. furiously regular deposits x-ray blithely against</t>
  </si>
  <si>
    <t>Customer#000059024</t>
  </si>
  <si>
    <t>yPCUGcwh8E6YoHWyBhd6SLp98D5F</t>
  </si>
  <si>
    <t>26-656-626-5793</t>
  </si>
  <si>
    <t xml:space="preserve"> the deposits. regular, ironic instructions haggle regular, ironic dolphins. blithe</t>
  </si>
  <si>
    <t>Customer#000059025</t>
  </si>
  <si>
    <t>Y9hs8c0btSOYtPdQMbEd,I</t>
  </si>
  <si>
    <t>20-155-122-9637</t>
  </si>
  <si>
    <t>furiously unusual accounts use above the closely regular pack</t>
  </si>
  <si>
    <t>Customer#000059026</t>
  </si>
  <si>
    <t>9hzUsb7Csd0Nazk 1d v6fiosA</t>
  </si>
  <si>
    <t>15-637-991-9141</t>
  </si>
  <si>
    <t>ly. regular pinto beans integrate. carefully silent courts cajole quickl</t>
  </si>
  <si>
    <t>Customer#000059027</t>
  </si>
  <si>
    <t>HBCPSKoucr9jL,D,IK ZuT</t>
  </si>
  <si>
    <t>17-757-275-4549</t>
  </si>
  <si>
    <t>theodolites. carefully ironic accounts for the furiously final frays are furiously qui</t>
  </si>
  <si>
    <t>Customer#000059028</t>
  </si>
  <si>
    <t>LibFlp CWRlb3kyUVie,adCa3,X</t>
  </si>
  <si>
    <t>25-336-560-2438</t>
  </si>
  <si>
    <t>g to the furiously ironic instructions. ironic deposits cajole fluffily express ideas. fluffily un</t>
  </si>
  <si>
    <t>Customer#000059029</t>
  </si>
  <si>
    <t>r88DFCZqKfMgJlJlcNCajM1JlyqQiFcF99TdA</t>
  </si>
  <si>
    <t>29-811-900-3681</t>
  </si>
  <si>
    <t>. blithely unusual courts sleep alongside of the b</t>
  </si>
  <si>
    <t>Customer#000059030</t>
  </si>
  <si>
    <t>eUj0z3gmDBNffGITITLQ</t>
  </si>
  <si>
    <t>32-968-942-4869</t>
  </si>
  <si>
    <t>ffily regular requests. instructions cajole quickly ironic requests. bli</t>
  </si>
  <si>
    <t>Customer#000059031</t>
  </si>
  <si>
    <t>J,Q6D1oKdtgCak3gu7K Q3ojhcLhjSud</t>
  </si>
  <si>
    <t>11-764-501-2515</t>
  </si>
  <si>
    <t>riously. unusual warthogs sleep carefully according to the ideas. fluffily bold packages serve fur</t>
  </si>
  <si>
    <t>Customer#000059032</t>
  </si>
  <si>
    <t xml:space="preserve"> OstTbwBSY2x</t>
  </si>
  <si>
    <t>14-512-516-9887</t>
  </si>
  <si>
    <t>fily final ideas try to are blithely</t>
  </si>
  <si>
    <t>Customer#000059033</t>
  </si>
  <si>
    <t>eqrhbnB0Qd6WnLr0nsq</t>
  </si>
  <si>
    <t>22-887-508-8206</t>
  </si>
  <si>
    <t>xes between the fluffily regular requests haggle furiously according to the quickly unusual patterns. requests caj</t>
  </si>
  <si>
    <t>Customer#000059034</t>
  </si>
  <si>
    <t>NaTJoV,lwZ</t>
  </si>
  <si>
    <t>28-479-554-5724</t>
  </si>
  <si>
    <t xml:space="preserve">ns around the furiously unusual instructions are along the ironic </t>
  </si>
  <si>
    <t>Customer#000059035</t>
  </si>
  <si>
    <t>wfPmBUChMMzc2b3zZFI6wwbM3X</t>
  </si>
  <si>
    <t>34-266-549-4056</t>
  </si>
  <si>
    <t>eodolites cajole among the carefully pendin</t>
  </si>
  <si>
    <t>Customer#000059036</t>
  </si>
  <si>
    <t>6PnzCduJ2VqoWUxOi3pOeQXKSkrUfh</t>
  </si>
  <si>
    <t>32-503-704-9261</t>
  </si>
  <si>
    <t>osits. ironic requests above th</t>
  </si>
  <si>
    <t>Customer#000059037</t>
  </si>
  <si>
    <t>5ydB8ptJGFdxAQ0mrLfT</t>
  </si>
  <si>
    <t>11-557-139-5295</t>
  </si>
  <si>
    <t>latelets. express, regular theodolites haggle after the sly</t>
  </si>
  <si>
    <t>Customer#000059038</t>
  </si>
  <si>
    <t xml:space="preserve">,jonu6Y Mdk8 vm2C19WgPL5,UjEm2hv </t>
  </si>
  <si>
    <t>15-766-876-9948</t>
  </si>
  <si>
    <t>deposits eat blithely among the final accounts-- fluffily silent packages are</t>
  </si>
  <si>
    <t>Customer#000059039</t>
  </si>
  <si>
    <t>mqKC3ybIjU00KYAi7B1S Q1</t>
  </si>
  <si>
    <t>11-182-702-3798</t>
  </si>
  <si>
    <t xml:space="preserve">. regular, bold packages sleep according to the furiously ruthless dolphins. </t>
  </si>
  <si>
    <t>Customer#000059040</t>
  </si>
  <si>
    <t>HEyfI2TJkc</t>
  </si>
  <si>
    <t>26-504-761-1212</t>
  </si>
  <si>
    <t>nts integrate. carefully special deposits sleep blithely. ironic requests nag. ironic foxes bo</t>
  </si>
  <si>
    <t>Customer#000059041</t>
  </si>
  <si>
    <t>WwSmlbbzcD 18ESO3iVguAxsURrRSMDx7T1</t>
  </si>
  <si>
    <t>29-386-844-5959</t>
  </si>
  <si>
    <t>special platelets. close foxes snooze blithely against the slyly unusual foxes-- quickly regular accounts about the</t>
  </si>
  <si>
    <t>Customer#000059042</t>
  </si>
  <si>
    <t>,lN by CwE</t>
  </si>
  <si>
    <t>20-253-657-4064</t>
  </si>
  <si>
    <t>l ideas sleep against the ironic asymptotes! express frets sleep carefully even pack</t>
  </si>
  <si>
    <t>Customer#000059043</t>
  </si>
  <si>
    <t>aOXRYI2uoE29nUoHo1H,caVv1Nh5yy1A,n XL</t>
  </si>
  <si>
    <t>21-535-878-3317</t>
  </si>
  <si>
    <t>inly pinto beans. pending dependencie</t>
  </si>
  <si>
    <t>Customer#000059044</t>
  </si>
  <si>
    <t>OGkq9NFQIvfJPDZnypIiOAadg2iaoMW</t>
  </si>
  <si>
    <t>32-647-929-2966</t>
  </si>
  <si>
    <t>tes haggle furiously fluffy instruc</t>
  </si>
  <si>
    <t>Customer#000059045</t>
  </si>
  <si>
    <t>fHVq1MmPF3Nu2rxL</t>
  </si>
  <si>
    <t>22-798-495-8966</t>
  </si>
  <si>
    <t>leep slyly against the fluffily bold accounts. silent orbits doze. ironic warthogs according to the careful</t>
  </si>
  <si>
    <t>Customer#000059046</t>
  </si>
  <si>
    <t>Cw,jy x9bLbhaN,ZrxBd5cPm,KOfz0uUocD</t>
  </si>
  <si>
    <t>34-223-498-9531</t>
  </si>
  <si>
    <t>aves! pending instructions besides the quickly even packages nag carefully courts. furiously</t>
  </si>
  <si>
    <t>Customer#000059047</t>
  </si>
  <si>
    <t>EstSg,J8mkR8Ef1SodXNrQTvxT6k6</t>
  </si>
  <si>
    <t>21-395-945-7687</t>
  </si>
  <si>
    <t>ns. careful, regular ideas nag above th</t>
  </si>
  <si>
    <t>Customer#000059048</t>
  </si>
  <si>
    <t>DYb,qt7zu7q</t>
  </si>
  <si>
    <t>17-209-585-5275</t>
  </si>
  <si>
    <t>heodolites use blithely escapades. pinto beans about the slyly unusual deposits cajole special foxes. bl</t>
  </si>
  <si>
    <t>Customer#000059049</t>
  </si>
  <si>
    <t>WWqSYiWG2AnUpt xeAWAE66I1TQ</t>
  </si>
  <si>
    <t>18-919-736-3755</t>
  </si>
  <si>
    <t xml:space="preserve">fluffily silent theodolites poach slyly idly special platelets-- fluffily final requests </t>
  </si>
  <si>
    <t>Customer#000059050</t>
  </si>
  <si>
    <t>MNiuxXvepq7QxJmBH0R</t>
  </si>
  <si>
    <t>19-142-263-4276</t>
  </si>
  <si>
    <t>usual foxes cajole slyly alongside of the pending accounts. accounts boost carefully above the carefully ironic dep</t>
  </si>
  <si>
    <t>Customer#000059051</t>
  </si>
  <si>
    <t>Zh0JzuOGb6nhlsBBV0mqC0oab4i4Chh</t>
  </si>
  <si>
    <t>21-146-622-3109</t>
  </si>
  <si>
    <t>ncies? ironic, express platele</t>
  </si>
  <si>
    <t>Customer#000059052</t>
  </si>
  <si>
    <t>4YEUV,qyTVB8qnlHr5gRPGE2VuoLgeg8DhiE0b1j</t>
  </si>
  <si>
    <t>32-336-528-5739</t>
  </si>
  <si>
    <t>ckages sleep blithely furiously special depos</t>
  </si>
  <si>
    <t>Customer#000059053</t>
  </si>
  <si>
    <t>,RBG3mrIELDbAopSycc</t>
  </si>
  <si>
    <t>24-281-999-3650</t>
  </si>
  <si>
    <t>es nod furiously final pinto beans. blithely even packages haggle car</t>
  </si>
  <si>
    <t>Customer#000059054</t>
  </si>
  <si>
    <t>RGHEZ9KIlTNkRtezI7A0e0</t>
  </si>
  <si>
    <t>32-122-963-9000</t>
  </si>
  <si>
    <t>beans. slyly even requests unw</t>
  </si>
  <si>
    <t>Customer#000059055</t>
  </si>
  <si>
    <t>BzswfoE3GhiWya27QWpvqZRJjJ,</t>
  </si>
  <si>
    <t>20-112-705-5212</t>
  </si>
  <si>
    <t>ithe requests. furiously ironic theodolites play slyly slowly regular theodolites. instructions are e</t>
  </si>
  <si>
    <t>Customer#000059056</t>
  </si>
  <si>
    <t>7wkLcQxTnAGJVYyEyQ9NAwrbQnZ7Acet5</t>
  </si>
  <si>
    <t>33-197-220-8205</t>
  </si>
  <si>
    <t>he slyly final dinos haggle at the accounts. blithely dogged pinto beans haggle carefully special ac</t>
  </si>
  <si>
    <t>Customer#000059057</t>
  </si>
  <si>
    <t>rJLaYmGH1lg6EW</t>
  </si>
  <si>
    <t>12-245-144-5372</t>
  </si>
  <si>
    <t>d deposits. furiously bold excuses are blithely. furiously unusual courts acro</t>
  </si>
  <si>
    <t>Customer#000059058</t>
  </si>
  <si>
    <t>D578ihIkYfO</t>
  </si>
  <si>
    <t>22-388-986-1192</t>
  </si>
  <si>
    <t>ost carefully across the pending, final accounts. ironic requests sleep furiously whithout the car</t>
  </si>
  <si>
    <t>Customer#000059059</t>
  </si>
  <si>
    <t>hHBSEZRMh9ewmXrhK</t>
  </si>
  <si>
    <t>21-278-942-5611</t>
  </si>
  <si>
    <t>larly against the blithely regular orbits; pending acc</t>
  </si>
  <si>
    <t>Customer#000059060</t>
  </si>
  <si>
    <t>Rx8ZiyfJMVIrJBnzOGGVrxI</t>
  </si>
  <si>
    <t>22-886-605-6635</t>
  </si>
  <si>
    <t>nal requests. even, final accounts sleep fluffily-- slyly ironic requests affix furiously furiously bl</t>
  </si>
  <si>
    <t>Customer#000059061</t>
  </si>
  <si>
    <t>4,cxA7Y3pNnt tjm mhVnZvYy9bJn4a</t>
  </si>
  <si>
    <t>26-192-649-5872</t>
  </si>
  <si>
    <t>hely pending excuses haggle above the pending, ironic accounts. furiously special realms about the quickly even the</t>
  </si>
  <si>
    <t>Customer#000059062</t>
  </si>
  <si>
    <t>,w YLzxh0UGsZURzdrZNC72sCowrLNuzi7cyIsp</t>
  </si>
  <si>
    <t>19-392-174-2019</t>
  </si>
  <si>
    <t>ely unusual accounts are. fluffily regular tithes haggle furiously across</t>
  </si>
  <si>
    <t>Customer#000059063</t>
  </si>
  <si>
    <t>70BjWE Bwm</t>
  </si>
  <si>
    <t>11-933-127-2454</t>
  </si>
  <si>
    <t>l gifts. furious deposits boost. sl</t>
  </si>
  <si>
    <t>Customer#000059064</t>
  </si>
  <si>
    <t>ExiBBAuYahbzAmle6Ruu</t>
  </si>
  <si>
    <t>17-813-385-2292</t>
  </si>
  <si>
    <t xml:space="preserve"> deposits wake fluffily special deposits. quickly special packages was slyly. blithely unusual requests haggle blit</t>
  </si>
  <si>
    <t>Customer#000059065</t>
  </si>
  <si>
    <t>ytestx1FpvfZNFaKCO</t>
  </si>
  <si>
    <t>19-463-300-4059</t>
  </si>
  <si>
    <t xml:space="preserve">y. ironic theodolites cajole ruthlessly. </t>
  </si>
  <si>
    <t>Customer#000059066</t>
  </si>
  <si>
    <t>fwy6VLOXebIiR234CA,wQ</t>
  </si>
  <si>
    <t>15-961-397-9278</t>
  </si>
  <si>
    <t>finally! regular theodolites cajol</t>
  </si>
  <si>
    <t>Customer#000059067</t>
  </si>
  <si>
    <t>LegYyGzgM3EQ5OX8o72d1McvB</t>
  </si>
  <si>
    <t>26-553-944-1955</t>
  </si>
  <si>
    <t>ly bold packages cajole alongside of the requests. thinly close instructions are blithely. blit</t>
  </si>
  <si>
    <t>Customer#000059068</t>
  </si>
  <si>
    <t>RvG8JhURmECIQEM2XpoytPy3SlpXH36u</t>
  </si>
  <si>
    <t>17-335-704-5336</t>
  </si>
  <si>
    <t>ecial packages. ironic pinto beans cajole furiously. blithely bold i</t>
  </si>
  <si>
    <t>Customer#000059069</t>
  </si>
  <si>
    <t>c9WeEC,DdeDPm8w0OkxN3Bqsd7RWbx4</t>
  </si>
  <si>
    <t>11-353-888-3755</t>
  </si>
  <si>
    <t>ins. blithely final sauternes among the slyly regular packages poach blithely regular accounts. regular c</t>
  </si>
  <si>
    <t>Customer#000059070</t>
  </si>
  <si>
    <t>sy72Sohy9d0</t>
  </si>
  <si>
    <t>17-411-410-2198</t>
  </si>
  <si>
    <t>lithely bold ideas. ironic, sile</t>
  </si>
  <si>
    <t>Customer#000059071</t>
  </si>
  <si>
    <t>1kPSCPtMaO4A94idvyK,6bJ9tbdyXzR6JVIPE6yn</t>
  </si>
  <si>
    <t>28-470-227-2514</t>
  </si>
  <si>
    <t>es wake slyly beside the special ideas. carefully final deposits wake! requests was slyly pending theodolit</t>
  </si>
  <si>
    <t>Customer#000059072</t>
  </si>
  <si>
    <t>O7Yb7eF6wkjESPVGJW0i Xp5O9</t>
  </si>
  <si>
    <t>27-631-782-3798</t>
  </si>
  <si>
    <t>ke. furiously regular requests alongside of the deposits use alongside of the furiously careful re</t>
  </si>
  <si>
    <t>Customer#000059073</t>
  </si>
  <si>
    <t>lzNE2XxpqHpGuB</t>
  </si>
  <si>
    <t>16-795-774-5542</t>
  </si>
  <si>
    <t>ular somas. furiously express packages eat blithely sl</t>
  </si>
  <si>
    <t>Customer#000059074</t>
  </si>
  <si>
    <t>vOoL8 wR1rOZth</t>
  </si>
  <si>
    <t>33-556-561-5620</t>
  </si>
  <si>
    <t>usly silent accounts about the quickly silent deposits haggle fluffi</t>
  </si>
  <si>
    <t>Customer#000059075</t>
  </si>
  <si>
    <t>fkJFfH80EsZeByjAwzByXkYR</t>
  </si>
  <si>
    <t>26-400-126-7650</t>
  </si>
  <si>
    <t>ven realms. quickly regular dep</t>
  </si>
  <si>
    <t>Customer#000059076</t>
  </si>
  <si>
    <t>8GxI B61BKd0DGDNyamo8CNF wFY</t>
  </si>
  <si>
    <t>33-599-320-6575</t>
  </si>
  <si>
    <t>ts outside the permanent, even accounts are after the blith</t>
  </si>
  <si>
    <t>Customer#000134135</t>
  </si>
  <si>
    <t>aFOk8TQ1agZyEEUMVttD</t>
  </si>
  <si>
    <t>28-693-272-5023</t>
  </si>
  <si>
    <t>en instructions affix above the carefully even requests. fu</t>
  </si>
  <si>
    <t>Customer#000134136</t>
  </si>
  <si>
    <t>AOXHXONck08EGGT xVhnqx2w</t>
  </si>
  <si>
    <t>23-631-369-1143</t>
  </si>
  <si>
    <t>along the carefully even packages. quickly even ideas haggle f</t>
  </si>
  <si>
    <t>Customer#000134137</t>
  </si>
  <si>
    <t>UizOexeNU3xYYPWgpzWijsVbl</t>
  </si>
  <si>
    <t>14-563-736-2352</t>
  </si>
  <si>
    <t>rthogs integrate. blithely special e</t>
  </si>
  <si>
    <t>Customer#000134138</t>
  </si>
  <si>
    <t>424nwf Rz86Fx</t>
  </si>
  <si>
    <t>20-825-604-2598</t>
  </si>
  <si>
    <t>cial platelets affix quickly fluffily pending requests. blithel</t>
  </si>
  <si>
    <t>Customer#000134139</t>
  </si>
  <si>
    <t>SmmkXGVaW3FOMKCyAM0P8GRtSoLR01q</t>
  </si>
  <si>
    <t>15-576-116-6991</t>
  </si>
  <si>
    <t>ccounts. regular instructions haggle fluffily special ideas. depen</t>
  </si>
  <si>
    <t>Customer#000134140</t>
  </si>
  <si>
    <t>67lIjvqR2A</t>
  </si>
  <si>
    <t>26-715-980-9421</t>
  </si>
  <si>
    <t>ously ironic foxes along the ideas cajole furiously among the carefully regula</t>
  </si>
  <si>
    <t>Customer#000134141</t>
  </si>
  <si>
    <t>0otRb1Y7saKzBHv46K1VcT</t>
  </si>
  <si>
    <t>25-415-364-9520</t>
  </si>
  <si>
    <t>us requests about the blithely express packages maintain furiously after the furiously</t>
  </si>
  <si>
    <t>Customer#000134142</t>
  </si>
  <si>
    <t>jD4Tme1M7vNXOpLbbspaK7TQuD3R</t>
  </si>
  <si>
    <t>15-377-702-3321</t>
  </si>
  <si>
    <t>lly bold deposits detect blithely fluffily bold Tiresias. regular, even ideas are c</t>
  </si>
  <si>
    <t>Customer#000134143</t>
  </si>
  <si>
    <t>s1Cp0iqBm5FPY0NCxcGrXVaBHMVVYrEcr</t>
  </si>
  <si>
    <t>29-827-120-4825</t>
  </si>
  <si>
    <t>c, even deposits. fluffily even foxes according to the decoys sleep furiously slyly ironic platelets. b</t>
  </si>
  <si>
    <t>Customer#000134144</t>
  </si>
  <si>
    <t>JbG5yosff0xswwykutD6ct,jGTf9YexmB7r9</t>
  </si>
  <si>
    <t>16-828-642-7970</t>
  </si>
  <si>
    <t>nstructions wake up the idly pending asymptotes. slyly unusual requests haggle. ironic instructions alo</t>
  </si>
  <si>
    <t>Customer#000134145</t>
  </si>
  <si>
    <t>IGlVytS4k62CV922X</t>
  </si>
  <si>
    <t>15-469-987-5571</t>
  </si>
  <si>
    <t>ithely regular deposits sleep fluffily sl</t>
  </si>
  <si>
    <t>Customer#000134146</t>
  </si>
  <si>
    <t>2OOvDIurrUEFpdi3nbfYSbfLsdgNz,25YxerC</t>
  </si>
  <si>
    <t>18-227-143-4142</t>
  </si>
  <si>
    <t>s along the always regular platelets sleep around the slyly re</t>
  </si>
  <si>
    <t>Customer#000134147</t>
  </si>
  <si>
    <t>nbsaiGzCIO0o8</t>
  </si>
  <si>
    <t>18-272-242-8127</t>
  </si>
  <si>
    <t>ding packages run quickly even theodolites. pending requests sleep caref</t>
  </si>
  <si>
    <t>Customer#000134148</t>
  </si>
  <si>
    <t>CzYadvJgGUW1vQf9aLCBrdRnhOd</t>
  </si>
  <si>
    <t>10-217-626-4479</t>
  </si>
  <si>
    <t>pinto beans-- ironic, final instructions use. quietl</t>
  </si>
  <si>
    <t>Customer#000134149</t>
  </si>
  <si>
    <t xml:space="preserve">F6x2qrJn3by4sbyfXBTENpjVg QjYZwWk </t>
  </si>
  <si>
    <t>28-713-653-1580</t>
  </si>
  <si>
    <t>theodolites wake fluffily along the quickly even requests. final requests cajole quickly along the final deposits.</t>
  </si>
  <si>
    <t>Customer#000134150</t>
  </si>
  <si>
    <t>kbZZ47TaVPxvkZn01vSJ</t>
  </si>
  <si>
    <t>34-912-145-8274</t>
  </si>
  <si>
    <t xml:space="preserve">hins are carefully alongside of the ironic deposits. express, unusual dependencies sleep quickly </t>
  </si>
  <si>
    <t>Customer#000134151</t>
  </si>
  <si>
    <t>9pBIG thYjAZDP,cB9QoY8aG</t>
  </si>
  <si>
    <t>34-222-976-1093</t>
  </si>
  <si>
    <t>al, even requests wake foxes. quickly regular deposits cajole carefully blithely fin</t>
  </si>
  <si>
    <t>Customer#000134152</t>
  </si>
  <si>
    <t>WnpzhGCnsBulLZzO,k7QLjYqn0fcqDCoR2R</t>
  </si>
  <si>
    <t>25-862-900-1654</t>
  </si>
  <si>
    <t>ss the regular, ironic deposits. express dependencies use blithely. braids use carefully slyly final p</t>
  </si>
  <si>
    <t>Customer#000134153</t>
  </si>
  <si>
    <t>qwOiB7n2kkEl1TpNOoC6sm2 h</t>
  </si>
  <si>
    <t>12-515-470-8510</t>
  </si>
  <si>
    <t>the even, regular requests play carefu</t>
  </si>
  <si>
    <t>Customer#000134154</t>
  </si>
  <si>
    <t>fv2d0Ylk8w</t>
  </si>
  <si>
    <t>26-965-953-3156</t>
  </si>
  <si>
    <t>es haggle furiously blithely regular accounts. ironic, final dolphins cajole carefully special courts. carefully exp</t>
  </si>
  <si>
    <t>Customer#000134155</t>
  </si>
  <si>
    <t>0GFDtd3,ty2bvoLcq9y</t>
  </si>
  <si>
    <t>30-846-326-9507</t>
  </si>
  <si>
    <t>ites haggle quickly. carefully regular instructions wake alongside of the blithely regular</t>
  </si>
  <si>
    <t>Customer#000134156</t>
  </si>
  <si>
    <t>SAAmLrJTEWfD KP3 1XTm1xZqtHBhn8wy8</t>
  </si>
  <si>
    <t>25-871-804-5625</t>
  </si>
  <si>
    <t xml:space="preserve"> pinto beans sleep furiously. gifts among the blithely even excuses run slyly </t>
  </si>
  <si>
    <t>Customer#000134157</t>
  </si>
  <si>
    <t>0PzppPsGb78Cp,bbWKuRcNrW4QLkYjEgv</t>
  </si>
  <si>
    <t>31-180-980-9102</t>
  </si>
  <si>
    <t>ss ideas cajole. ironic dolphins sleep fluffily. slyly ironic foxes boost slyly unusual pinto beans. quickl</t>
  </si>
  <si>
    <t>Customer#000134158</t>
  </si>
  <si>
    <t>j75KSDYZCHDGD7Te5octQk,7</t>
  </si>
  <si>
    <t>29-465-399-8674</t>
  </si>
  <si>
    <t>e. dependencies boost blithely express, special asymptotes. even, final requests sleep</t>
  </si>
  <si>
    <t>Customer#000134159</t>
  </si>
  <si>
    <t>EFKZLbmBnIv</t>
  </si>
  <si>
    <t>27-246-467-3486</t>
  </si>
  <si>
    <t>kages. final pinto beans against the special, express requests impress quickly alongsi</t>
  </si>
  <si>
    <t>Customer#000134160</t>
  </si>
  <si>
    <t>hyWVfJWxDX8B9CSGI</t>
  </si>
  <si>
    <t>17-133-414-4224</t>
  </si>
  <si>
    <t>he carefully pending accounts. furiously stealthy requests are after</t>
  </si>
  <si>
    <t>Customer#000134161</t>
  </si>
  <si>
    <t>PivzTr65KKNSm P1kiNSM16C</t>
  </si>
  <si>
    <t>26-987-617-7055</t>
  </si>
  <si>
    <t>usly express foxes. furiously regular theodolites haggle fluffily quickly even pac</t>
  </si>
  <si>
    <t>Customer#000134162</t>
  </si>
  <si>
    <t>49lTm5AYSyj8j</t>
  </si>
  <si>
    <t>24-604-891-7878</t>
  </si>
  <si>
    <t>ts along the carefully express platelets wake enticingly close packages. slyly final ideas sleep regul</t>
  </si>
  <si>
    <t>Customer#000134163</t>
  </si>
  <si>
    <t>Au4HI,wUbgju3</t>
  </si>
  <si>
    <t>28-839-274-4231</t>
  </si>
  <si>
    <t>kly regular accounts according to the even packages breach furiously about the quickly expres</t>
  </si>
  <si>
    <t>Customer#000134164</t>
  </si>
  <si>
    <t>S4buQWMDJ6</t>
  </si>
  <si>
    <t>17-304-192-7462</t>
  </si>
  <si>
    <t>carefully ironic courts sleep slyly atop the ironic, regular requests.</t>
  </si>
  <si>
    <t>Customer#000134165</t>
  </si>
  <si>
    <t>P2pbhl2Jt6Myz BpVWM90cxH</t>
  </si>
  <si>
    <t>26-636-761-8568</t>
  </si>
  <si>
    <t>ymptotes. even, express foxes are furiously. final, final request</t>
  </si>
  <si>
    <t>Customer#000134166</t>
  </si>
  <si>
    <t>FKv4 j5rHoXKaXU9ENFCh5fp</t>
  </si>
  <si>
    <t>28-146-687-3938</t>
  </si>
  <si>
    <t>ronic, special instructions affix along the furiously bold instruction</t>
  </si>
  <si>
    <t>Customer#000134167</t>
  </si>
  <si>
    <t>kAu6BLJl9KGsCEYprqRWrR</t>
  </si>
  <si>
    <t>27-320-447-1883</t>
  </si>
  <si>
    <t>sly express requests integrate carefully express dependencies: thinly fin</t>
  </si>
  <si>
    <t>Customer#000134168</t>
  </si>
  <si>
    <t>0ChiLudmefWpCF0</t>
  </si>
  <si>
    <t>34-187-792-6349</t>
  </si>
  <si>
    <t>ding packages. slyly special requ</t>
  </si>
  <si>
    <t>Customer#000134169</t>
  </si>
  <si>
    <t>AvqY9HZoTu dOCF5YIUUzv</t>
  </si>
  <si>
    <t>16-152-237-1762</t>
  </si>
  <si>
    <t>dencies cajole furiously final notornis. slyly unusual platelets mold blithely. regular deposits haggle fluffily bli</t>
  </si>
  <si>
    <t>Customer#000134170</t>
  </si>
  <si>
    <t xml:space="preserve">BPQMsBr3I </t>
  </si>
  <si>
    <t>15-338-751-1827</t>
  </si>
  <si>
    <t>urious ideas cajole furiously across the always regular</t>
  </si>
  <si>
    <t>Customer#000134171</t>
  </si>
  <si>
    <t>wIHXdx4t1,PLaUm3</t>
  </si>
  <si>
    <t>12-178-343-6292</t>
  </si>
  <si>
    <t xml:space="preserve"> x-ray carefully express ideas. bold ideas against the quickly special</t>
  </si>
  <si>
    <t>Customer#000134172</t>
  </si>
  <si>
    <t>mJ4yTN0 6Xv29rvMkDygcGxbR</t>
  </si>
  <si>
    <t>29-607-316-1497</t>
  </si>
  <si>
    <t xml:space="preserve">s. express foxes sleep stealthily at the slyly regular ideas. even, pending deposits wake. </t>
  </si>
  <si>
    <t>Customer#000134173</t>
  </si>
  <si>
    <t>CQxo4uq3u5V0oinxDiwqcAcYl4sT</t>
  </si>
  <si>
    <t>17-981-677-2071</t>
  </si>
  <si>
    <t>nts. slow, regular requests haggle. requests across the ironic foxes sleep thi</t>
  </si>
  <si>
    <t>Customer#000134174</t>
  </si>
  <si>
    <t>Sbkm36sPepQoVH2f5apwjAzBJUXmafzTehEpYw</t>
  </si>
  <si>
    <t>10-330-588-8015</t>
  </si>
  <si>
    <t>kly packages. slyly even requests use. i</t>
  </si>
  <si>
    <t>Customer#000134175</t>
  </si>
  <si>
    <t>ORpV xj4sAk5uJIIx4u6qVHR261qc</t>
  </si>
  <si>
    <t>21-862-178-9652</t>
  </si>
  <si>
    <t xml:space="preserve">counts hang quickly pending packages. accounts above the even courts engage thinly accounts. </t>
  </si>
  <si>
    <t>Customer#000134176</t>
  </si>
  <si>
    <t>f9FBdtnr5z32</t>
  </si>
  <si>
    <t>11-554-799-6260</t>
  </si>
  <si>
    <t>unts. regular, regular deposits cajole slyly regular f</t>
  </si>
  <si>
    <t>Customer#000134177</t>
  </si>
  <si>
    <t>dD8z0LGOJaZs 6aeKM</t>
  </si>
  <si>
    <t>31-169-951-9695</t>
  </si>
  <si>
    <t>ages. platelets nag finally according to the stealthily fluffy theod</t>
  </si>
  <si>
    <t>Customer#000134178</t>
  </si>
  <si>
    <t>8imnKLgMssl  c7YeXmRqxVz2wMmtA</t>
  </si>
  <si>
    <t>30-748-932-8985</t>
  </si>
  <si>
    <t>re about the pending ideas. pending packages wake slyly bravely bold foxes. slyly unusual deposits b</t>
  </si>
  <si>
    <t>Customer#000134179</t>
  </si>
  <si>
    <t>cMmHsUYdf4Q5PsTxe O</t>
  </si>
  <si>
    <t>29-141-712-6403</t>
  </si>
  <si>
    <t>ously final forges. carefully express packa</t>
  </si>
  <si>
    <t>Customer#000134180</t>
  </si>
  <si>
    <t>NMmuhJuCKVYOMDJgM,LmactVs7ey7Wg6CGSH2qD</t>
  </si>
  <si>
    <t>14-137-995-6948</t>
  </si>
  <si>
    <t>nto beans. ironic deposits above the slyly special deposits sleep quickly final, bold depende</t>
  </si>
  <si>
    <t>Customer#000134181</t>
  </si>
  <si>
    <t>CxuPeTzaXRfMgUMdYLyPr9oBluVgfhmXD</t>
  </si>
  <si>
    <t>24-134-608-3900</t>
  </si>
  <si>
    <t>y after the blithely unusual packages. furiously final platelets haggle alongside of the</t>
  </si>
  <si>
    <t>Customer#000134182</t>
  </si>
  <si>
    <t>MhQYXmhaNhj6d</t>
  </si>
  <si>
    <t>24-161-261-4490</t>
  </si>
  <si>
    <t xml:space="preserve">counts wake thin, unusual excuses. slyly ironic tithes haggle. deposits use quickly along the carefully </t>
  </si>
  <si>
    <t>Customer#000134183</t>
  </si>
  <si>
    <t>pDqYcykzsk4gx,lhP,PrReOyVJWZW85XNb0QZVIp</t>
  </si>
  <si>
    <t>30-620-480-6413</t>
  </si>
  <si>
    <t>nt accounts. fluffily ironic requests cajole quickly final packages: blith</t>
  </si>
  <si>
    <t>Customer#000134184</t>
  </si>
  <si>
    <t>s5jASOFTRzmYIry</t>
  </si>
  <si>
    <t>34-180-554-5252</t>
  </si>
  <si>
    <t xml:space="preserve"> the blithely express asymptotes nag pinto beans. accounts around </t>
  </si>
  <si>
    <t>Customer#000134185</t>
  </si>
  <si>
    <t xml:space="preserve">uU0JHKdOICxXo </t>
  </si>
  <si>
    <t>20-235-933-3298</t>
  </si>
  <si>
    <t>packages along the final requests ar</t>
  </si>
  <si>
    <t>Customer#000134186</t>
  </si>
  <si>
    <t>eN0XDeb3NCSnRv8mSK,zYTINUse</t>
  </si>
  <si>
    <t>15-922-668-5414</t>
  </si>
  <si>
    <t>s accounts. quickly express courts cajole. quickly regular de</t>
  </si>
  <si>
    <t>Customer#000134187</t>
  </si>
  <si>
    <t>ebdgoHPUO7zrUl</t>
  </si>
  <si>
    <t>17-310-232-4956</t>
  </si>
  <si>
    <t>inal pinto beans: quickly silent deposits a</t>
  </si>
  <si>
    <t>Customer#000134188</t>
  </si>
  <si>
    <t>e1SJ63evNWUEv 7Z3LP</t>
  </si>
  <si>
    <t>25-264-632-2335</t>
  </si>
  <si>
    <t>posits. slyly even packages haggle around the quickly unu</t>
  </si>
  <si>
    <t>Customer#000134189</t>
  </si>
  <si>
    <t>hyYOjq0J N0dFI8A9VAecJC</t>
  </si>
  <si>
    <t>28-907-723-2878</t>
  </si>
  <si>
    <t>osits sleep furiously throughout the ironic, quick packages. even pac</t>
  </si>
  <si>
    <t>Customer#000134190</t>
  </si>
  <si>
    <t>nsmjmu6LFO,mNYvGTLOqVnMFfctWbExbI</t>
  </si>
  <si>
    <t>23-363-284-7299</t>
  </si>
  <si>
    <t xml:space="preserve">, even accounts above the furiously </t>
  </si>
  <si>
    <t>Customer#000134191</t>
  </si>
  <si>
    <t>lOfH48mJE,SaN9BwX0mjAociVQgaN</t>
  </si>
  <si>
    <t>25-348-772-8259</t>
  </si>
  <si>
    <t>fily. quickly regular dolphins haggle. carefully unusual foxes integrat</t>
  </si>
  <si>
    <t>Customer#000134192</t>
  </si>
  <si>
    <t>TaDDsAKZcMUWY</t>
  </si>
  <si>
    <t>31-106-304-6283</t>
  </si>
  <si>
    <t>as haggle. carefully regular ideas about the dolphins nag carefully across the ex</t>
  </si>
  <si>
    <t>Customer#000134193</t>
  </si>
  <si>
    <t>MQvaxCnvKbgkIm 3Yvm7kCk</t>
  </si>
  <si>
    <t>18-120-776-7247</t>
  </si>
  <si>
    <t>e theodolites. theodolites haggle fluffily furiously ruthless dependencies. s</t>
  </si>
  <si>
    <t>Customer#000134194</t>
  </si>
  <si>
    <t>LgrQmwl8aDi</t>
  </si>
  <si>
    <t>29-887-517-5232</t>
  </si>
  <si>
    <t xml:space="preserve"> blithely express dependencies use ruthlessly fluffily ironi</t>
  </si>
  <si>
    <t>Customer#000134195</t>
  </si>
  <si>
    <t>02H8oWTYyhmGGFQe93Pr0JBA1FZQ</t>
  </si>
  <si>
    <t>23-166-228-8753</t>
  </si>
  <si>
    <t xml:space="preserve">ely slyly bold accounts. carefully bold dolphins wake </t>
  </si>
  <si>
    <t>Customer#000134196</t>
  </si>
  <si>
    <t>RpuoA0VhoZofk6qTpgILtuTJXG73MWexhFd</t>
  </si>
  <si>
    <t>24-649-692-3254</t>
  </si>
  <si>
    <t>its are quickly slyly unusual packages. carefully fi</t>
  </si>
  <si>
    <t>Customer#000134197</t>
  </si>
  <si>
    <t>vwEoFz0hXJm4Bmk gWBUydTjtghBefIsVz2</t>
  </si>
  <si>
    <t>14-454-504-4028</t>
  </si>
  <si>
    <t>. quickly careful accounts solve quickly!</t>
  </si>
  <si>
    <t>Customer#000134198</t>
  </si>
  <si>
    <t>4VquNph3Hiiv</t>
  </si>
  <si>
    <t>18-887-498-5488</t>
  </si>
  <si>
    <t>notornis wake carefully. final, silent deposits doubt s</t>
  </si>
  <si>
    <t>Customer#000134199</t>
  </si>
  <si>
    <t>J0mxn,slrQIeJutC4mZJyShmRWIdJkb8lk</t>
  </si>
  <si>
    <t>33-994-606-5112</t>
  </si>
  <si>
    <t xml:space="preserve">al, bold requests affix furiously about the ironic theodolites. quietly </t>
  </si>
  <si>
    <t>Customer#000134200</t>
  </si>
  <si>
    <t>HbQJ88rcg2djAJF</t>
  </si>
  <si>
    <t>24-950-862-9745</t>
  </si>
  <si>
    <t>ts. quickly busy accounts boost above the slyly regular ideas. foxes above the regu</t>
  </si>
  <si>
    <t>Customer#000134201</t>
  </si>
  <si>
    <t>gHPfqjgfmMyf007v</t>
  </si>
  <si>
    <t>22-686-275-5077</t>
  </si>
  <si>
    <t>. fluffily ironic packages about the slyly even instructi</t>
  </si>
  <si>
    <t>Customer#000134202</t>
  </si>
  <si>
    <t>n7RT3II4b5s8V2vaFVKPJdilj6cdy</t>
  </si>
  <si>
    <t>26-110-998-3850</t>
  </si>
  <si>
    <t>al orbits detect. pending accounts caj</t>
  </si>
  <si>
    <t>Customer#000134203</t>
  </si>
  <si>
    <t>WlaJOMv2uv8Vy</t>
  </si>
  <si>
    <t>26-488-972-7886</t>
  </si>
  <si>
    <t xml:space="preserve"> deposits. express, express packages alongsi</t>
  </si>
  <si>
    <t>Customer#000134204</t>
  </si>
  <si>
    <t>yYE7d20qslWQXKm21MiaK2266Rdq2q2iD</t>
  </si>
  <si>
    <t>17-375-758-6228</t>
  </si>
  <si>
    <t xml:space="preserve">ts are quickly bold packages. instructions use furiously against </t>
  </si>
  <si>
    <t>Customer#000134205</t>
  </si>
  <si>
    <t>OlLgR7LG6F3e b1YPyk4K4Z</t>
  </si>
  <si>
    <t>34-541-622-8422</t>
  </si>
  <si>
    <t>pecial accounts. furiously regular fo</t>
  </si>
  <si>
    <t>Customer#000134206</t>
  </si>
  <si>
    <t>C5x59Pg4P77hnbVlUdbZLN7JO42w0l</t>
  </si>
  <si>
    <t>18-315-989-2952</t>
  </si>
  <si>
    <t>uriously across the foxes. ironic, unusual packages among the blithely regular instructions ar</t>
  </si>
  <si>
    <t>Customer#000134207</t>
  </si>
  <si>
    <t>zVAYWLMKKGq7KG706ZxJb6pUqizwIleQ</t>
  </si>
  <si>
    <t>13-966-915-3727</t>
  </si>
  <si>
    <t>he carefully special pinto beans. ruthless packages sleep carefully about the quic</t>
  </si>
  <si>
    <t>Customer#000134208</t>
  </si>
  <si>
    <t>nn,mlz1eq8,oPot5</t>
  </si>
  <si>
    <t>12-884-473-2837</t>
  </si>
  <si>
    <t xml:space="preserve"> accounts. blithely ironic deposits boost furiousl</t>
  </si>
  <si>
    <t>Customer#000134209</t>
  </si>
  <si>
    <t>8ppkMtyiozYNk</t>
  </si>
  <si>
    <t>27-317-789-9328</t>
  </si>
  <si>
    <t>uctions maintain slyly. bold, regular foxes wake a</t>
  </si>
  <si>
    <t>Customer#000134210</t>
  </si>
  <si>
    <t>C6JQ33I5ug1aQGdpAnkMPBpYrLn</t>
  </si>
  <si>
    <t>24-380-636-5966</t>
  </si>
  <si>
    <t>even packages wake blithely deposits. even, final deposits sleep al</t>
  </si>
  <si>
    <t>Customer#000134211</t>
  </si>
  <si>
    <t>Ed3RGEwN5,</t>
  </si>
  <si>
    <t>16-972-945-5080</t>
  </si>
  <si>
    <t>sual instructions. carefully even requests cajole. evenly i</t>
  </si>
  <si>
    <t>Customer#000134212</t>
  </si>
  <si>
    <t>6cW,KQq gXDc1czhxpeEE</t>
  </si>
  <si>
    <t>27-906-999-7608</t>
  </si>
  <si>
    <t>y special requests. final deposits cajo</t>
  </si>
  <si>
    <t>Customer#000134213</t>
  </si>
  <si>
    <t>wElCEix2BpTGJvkTA2to04CjNC</t>
  </si>
  <si>
    <t>23-207-409-4771</t>
  </si>
  <si>
    <t xml:space="preserve">equests sublate quickly above the carefully pending instructions. furiously final theodolites among the quickly </t>
  </si>
  <si>
    <t>Customer#000134214</t>
  </si>
  <si>
    <t>I2ZdmquPvJEmqdBNLH3cCHVvvNKlK</t>
  </si>
  <si>
    <t>17-344-961-4390</t>
  </si>
  <si>
    <t>ackages. furiously fluffy asymptotes can are. carefully s</t>
  </si>
  <si>
    <t>Customer#000134215</t>
  </si>
  <si>
    <t>19NeIPWqh5VodTxgB44L</t>
  </si>
  <si>
    <t>32-722-507-2963</t>
  </si>
  <si>
    <t>ctions. even, special platelets about the excuses sleep blithely above the</t>
  </si>
  <si>
    <t>Customer#000134216</t>
  </si>
  <si>
    <t>V2mfjxMjByOkKiV5eX9fyrhAWFP</t>
  </si>
  <si>
    <t>21-860-437-8937</t>
  </si>
  <si>
    <t xml:space="preserve">counts. furiously even theodolites cajole. carefully even accounts may boost furiously. regular accounts </t>
  </si>
  <si>
    <t>Customer#000134217</t>
  </si>
  <si>
    <t>FBaZW2kGi2DqnHR,CeUXJ7 KowLARNf5</t>
  </si>
  <si>
    <t>24-415-353-3351</t>
  </si>
  <si>
    <t>bold requests are across the furiously ironic pinto beans. accounts are slyly against the bl</t>
  </si>
  <si>
    <t>Customer#000134218</t>
  </si>
  <si>
    <t>L1CojJ8WLz7JI</t>
  </si>
  <si>
    <t>10-786-478-2880</t>
  </si>
  <si>
    <t xml:space="preserve"> even foxes nag carefully above the special pearls. slyly regular ideas ha</t>
  </si>
  <si>
    <t>Customer#000134219</t>
  </si>
  <si>
    <t>4QlqxpGuqc65hJY0Bg71H5C</t>
  </si>
  <si>
    <t>32-256-770-9174</t>
  </si>
  <si>
    <t xml:space="preserve">ts. ideas use furiously. special accounts sleep across </t>
  </si>
  <si>
    <t>Customer#000134220</t>
  </si>
  <si>
    <t>gFv,QWSdjQIdmw9DP</t>
  </si>
  <si>
    <t>19-415-340-3471</t>
  </si>
  <si>
    <t>ts boost blithely bold requests. final, express deposits wake alongside of the carefully ironic dep</t>
  </si>
  <si>
    <t>Customer#000134221</t>
  </si>
  <si>
    <t>vOLT6Jsuo oW6 nG8hnbe</t>
  </si>
  <si>
    <t>16-532-294-6523</t>
  </si>
  <si>
    <t xml:space="preserve"> accounts. slyly regular requests wake bl</t>
  </si>
  <si>
    <t>Customer#000119126</t>
  </si>
  <si>
    <t>OaN59sBKUd,oj3SKN3p4nqZNgTETzVGyVNA9h</t>
  </si>
  <si>
    <t>31-750-667-2949</t>
  </si>
  <si>
    <t>s. furiously express deposits are quickly boldly regular accounts. quickly express courts cajole boldly. carefully</t>
  </si>
  <si>
    <t>Customer#000119127</t>
  </si>
  <si>
    <t>fGi2dB7mRklLwFbsKM</t>
  </si>
  <si>
    <t>29-460-878-5564</t>
  </si>
  <si>
    <t>e unusual, ironic courts. slyly final ideas haggle around the quickly pending t</t>
  </si>
  <si>
    <t>Customer#000119128</t>
  </si>
  <si>
    <t>6F88yogAp6to</t>
  </si>
  <si>
    <t>30-200-716-6250</t>
  </si>
  <si>
    <t xml:space="preserve"> pinto beans. bravely regular asymptotes nag. slyly express dolphins boost furiously. platelets are blithe</t>
  </si>
  <si>
    <t>Customer#000119129</t>
  </si>
  <si>
    <t xml:space="preserve"> rvRk7KWSMjVfDntYiF</t>
  </si>
  <si>
    <t>33-525-763-9343</t>
  </si>
  <si>
    <t>leep quickly across the quickly bold ideas. unusual requests against the ideas nag blithely about t</t>
  </si>
  <si>
    <t>Customer#000119130</t>
  </si>
  <si>
    <t>8CA0z6C2lKtRCwZDRc1EWfqmVo3b7jfPvC07dck4</t>
  </si>
  <si>
    <t>12-210-329-5338</t>
  </si>
  <si>
    <t>s. quickly regular foxes wake slyly. carefully regular forges above the stealthily pending packages</t>
  </si>
  <si>
    <t>Customer#000119131</t>
  </si>
  <si>
    <t>b,xM13yikRGFDeaBgqp9QSSZKsuA2DVpr,Zi</t>
  </si>
  <si>
    <t>31-117-395-1295</t>
  </si>
  <si>
    <t>its wake furiously-- doggedly special foxes poach furiously fluffily bold instructions. packages across the regul</t>
  </si>
  <si>
    <t>Customer#000119132</t>
  </si>
  <si>
    <t xml:space="preserve"> J77cv5jZxji46KBlufy7MSCdWY,</t>
  </si>
  <si>
    <t>13-885-328-8454</t>
  </si>
  <si>
    <t>refully bold packages sublate quickly about the orbits. slyly final forges poach slyly? deposits at the furiously</t>
  </si>
  <si>
    <t>Customer#000119133</t>
  </si>
  <si>
    <t>Dn0AS7TW3n,u8xao1YV215LJ7bmOj6mH1hVF</t>
  </si>
  <si>
    <t>13-321-395-7136</t>
  </si>
  <si>
    <t>y ironic instructions haggle furiously special, regular ideas. silent pinto beans impress car</t>
  </si>
  <si>
    <t>Customer#000119134</t>
  </si>
  <si>
    <t>nuEkZABznwFYB6a2N7ydo0wEWIl2kfzTfNmun7</t>
  </si>
  <si>
    <t>25-471-828-2504</t>
  </si>
  <si>
    <t>ic deposits cajole according to the carefully unusual pinto beans. regular, final courts haggle. theodolites c</t>
  </si>
  <si>
    <t>Customer#000119135</t>
  </si>
  <si>
    <t>ceWDmus9olyKfoT6VaeCx7riVpvifXymM0j8r</t>
  </si>
  <si>
    <t>34-363-327-9398</t>
  </si>
  <si>
    <t>ticingly across the blithely ruthless accounts. bold wat</t>
  </si>
  <si>
    <t>Customer#000119136</t>
  </si>
  <si>
    <t>8CxBkz9B4hLyhZdD4WLsNoTDO</t>
  </si>
  <si>
    <t>12-780-245-7048</t>
  </si>
  <si>
    <t>its boost waters. ironic requests haggle along the dolphins. ideas are carefully. account</t>
  </si>
  <si>
    <t>Customer#000119137</t>
  </si>
  <si>
    <t>gm,XeQrDvNjsxOgttaja</t>
  </si>
  <si>
    <t>24-158-561-2921</t>
  </si>
  <si>
    <t xml:space="preserve"> final accounts. fluffily unusual deposits cajole quickly ironic foxes. ironic, express foxes boost blit</t>
  </si>
  <si>
    <t>Customer#000119138</t>
  </si>
  <si>
    <t>jsYPuyYgOAGNbGUWEAAWVWz3cNh7iWw</t>
  </si>
  <si>
    <t>23-919-971-8155</t>
  </si>
  <si>
    <t>furiously regular accounts are across the furiously final i</t>
  </si>
  <si>
    <t>Customer#000119139</t>
  </si>
  <si>
    <t>AlxrDUOBfjWx3pCbnZI sePjA0x</t>
  </si>
  <si>
    <t>13-668-839-1303</t>
  </si>
  <si>
    <t xml:space="preserve"> packages. frays cajole. ironic deposits no</t>
  </si>
  <si>
    <t>Customer#000119140</t>
  </si>
  <si>
    <t>RIW7cvl2jSKFlaDKG80O,</t>
  </si>
  <si>
    <t>32-973-912-8264</t>
  </si>
  <si>
    <t>to the regular accounts sleep carefully among the slyly bold packages</t>
  </si>
  <si>
    <t>Customer#000119141</t>
  </si>
  <si>
    <t>HOnvML64AALI5pDx JGk</t>
  </si>
  <si>
    <t>31-911-647-3190</t>
  </si>
  <si>
    <t>ng the blithely bold foxes wake fluff</t>
  </si>
  <si>
    <t>Customer#000119142</t>
  </si>
  <si>
    <t>MOyt 4d5waHCCRJmI u9</t>
  </si>
  <si>
    <t>21-838-461-4320</t>
  </si>
  <si>
    <t>xes according to the regular, express ideas are carefully above the even</t>
  </si>
  <si>
    <t>Customer#000119143</t>
  </si>
  <si>
    <t>iWCLtrFY4cXIdtG8VnY4tethh</t>
  </si>
  <si>
    <t>32-369-293-1292</t>
  </si>
  <si>
    <t xml:space="preserve">ly deposits. blithely special </t>
  </si>
  <si>
    <t>Customer#000119144</t>
  </si>
  <si>
    <t>yssNERO5cZdBM9pWc ,lN3XWCOa2pIVLw89</t>
  </si>
  <si>
    <t>31-328-636-2660</t>
  </si>
  <si>
    <t xml:space="preserve">ess, pending frets haggle platelets. blithely pending accounts </t>
  </si>
  <si>
    <t>Customer#000119145</t>
  </si>
  <si>
    <t>Hb25NYK808j9CUref</t>
  </si>
  <si>
    <t>16-655-388-1992</t>
  </si>
  <si>
    <t>ecial accounts; unusual, special ideas sleep slyly after the</t>
  </si>
  <si>
    <t>Customer#000119146</t>
  </si>
  <si>
    <t>Li,L6y2hYFg0I5,A qINilWsPiih</t>
  </si>
  <si>
    <t>28-271-304-6675</t>
  </si>
  <si>
    <t>haggle among the silent dependencies. slyly special requests engage pen</t>
  </si>
  <si>
    <t>Customer#000119147</t>
  </si>
  <si>
    <t>QRFVfFQycTilRgBbQdHiLZ4</t>
  </si>
  <si>
    <t>32-148-304-9103</t>
  </si>
  <si>
    <t>y, bold foxes haggle slyly pending foxes. packages sleep thinl</t>
  </si>
  <si>
    <t>Customer#000119148</t>
  </si>
  <si>
    <t>qfgtg0gVjNWj,AapY6lZxExmpx6quFYn o</t>
  </si>
  <si>
    <t>20-382-323-1038</t>
  </si>
  <si>
    <t>deposits about the ironic theodolites cajole slyly above the idle accounts. final asymptotes sleep. blithely i</t>
  </si>
  <si>
    <t>Customer#000119149</t>
  </si>
  <si>
    <t>qJrvykMREHdgdJzC8nqW</t>
  </si>
  <si>
    <t>25-286-613-8964</t>
  </si>
  <si>
    <t>ly final accounts cajole. slyly final ideas detect quickly special dolphins. instructions s</t>
  </si>
  <si>
    <t>Customer#000119150</t>
  </si>
  <si>
    <t>C XunmCJP,LZrYK3bUZJDq1o6S4OreyuY</t>
  </si>
  <si>
    <t>28-945-976-2759</t>
  </si>
  <si>
    <t xml:space="preserve"> are even, thin requests. express</t>
  </si>
  <si>
    <t>Customer#000119151</t>
  </si>
  <si>
    <t>4vmmykjPFrnrTc9</t>
  </si>
  <si>
    <t>18-169-312-9178</t>
  </si>
  <si>
    <t>ar theodolites. final dependencies about the regular accounts are quickly carefully ironic ideas. slyly</t>
  </si>
  <si>
    <t>Customer#000119152</t>
  </si>
  <si>
    <t>F kTZjfByTiSVC5dw9jR2yC umOm9ySl</t>
  </si>
  <si>
    <t>16-782-939-6830</t>
  </si>
  <si>
    <t>counts sleep. blithely unusual package</t>
  </si>
  <si>
    <t>Customer#000119153</t>
  </si>
  <si>
    <t>Jx1wv4MVLilMBoH pz</t>
  </si>
  <si>
    <t>19-524-465-6326</t>
  </si>
  <si>
    <t xml:space="preserve"> ironic requests haggle furiously across the dependencies. special platelets wake beneath the unusual d</t>
  </si>
  <si>
    <t>Customer#000119154</t>
  </si>
  <si>
    <t>13QSAI2DbD 6t05Vu qVU</t>
  </si>
  <si>
    <t>34-840-243-1626</t>
  </si>
  <si>
    <t>nal theodolites maintain carefully. blithely final courts cajole carefully. slyly bold</t>
  </si>
  <si>
    <t>Customer#000119155</t>
  </si>
  <si>
    <t>M1RfETT6Q,NU1 jkuGKqt6y1</t>
  </si>
  <si>
    <t>11-630-530-5906</t>
  </si>
  <si>
    <t>ake quickly furiously bold ideas. sl</t>
  </si>
  <si>
    <t>Customer#000119156</t>
  </si>
  <si>
    <t>DZWCPKvTSzXQklD1KvkT sMpeU808ik</t>
  </si>
  <si>
    <t>34-308-857-4397</t>
  </si>
  <si>
    <t xml:space="preserve"> are final accounts. requests are above the even, bold pinto beans. furiously regular deposits detect sl</t>
  </si>
  <si>
    <t>Customer#000119157</t>
  </si>
  <si>
    <t>J4Ng3rfOdHTimbslzObDXJ1fPsRcgm7qDuTRkw5P</t>
  </si>
  <si>
    <t>26-991-471-1671</t>
  </si>
  <si>
    <t>s. deposits are across the silent deposits. express, ironic deposits use. special pa</t>
  </si>
  <si>
    <t>Customer#000119158</t>
  </si>
  <si>
    <t>ppd4SCu4qNAP,ds9n7OvrVciDPn1Y3dqgOdE</t>
  </si>
  <si>
    <t>23-218-751-7190</t>
  </si>
  <si>
    <t>y regular decoys. carefully silent p</t>
  </si>
  <si>
    <t>Customer#000119159</t>
  </si>
  <si>
    <t>oYyHGGXwg,pWqX92Lu3qofm08LPtgj</t>
  </si>
  <si>
    <t>23-369-976-6788</t>
  </si>
  <si>
    <t>terns cajole slyly. furiously bold packages use. special requests cajole alongsi</t>
  </si>
  <si>
    <t>Customer#000119160</t>
  </si>
  <si>
    <t>XzMAIOWjVq02W873m66Tk</t>
  </si>
  <si>
    <t>13-520-202-7189</t>
  </si>
  <si>
    <t>theodolites integrate furiously ironic, ironic theodolites. slyly ironic requests n</t>
  </si>
  <si>
    <t>Customer#000119161</t>
  </si>
  <si>
    <t>bz5QZ0ol4CSPg9z1pBxluZMDFtcbsWlaO,z3kqk7</t>
  </si>
  <si>
    <t>18-900-618-7066</t>
  </si>
  <si>
    <t>lly bold foxes detect. furiously final excuses are final packages. furiously final instructi</t>
  </si>
  <si>
    <t>Customer#000119162</t>
  </si>
  <si>
    <t>qO5jXYAXoUkAgg6JLPNnzI Yz</t>
  </si>
  <si>
    <t>21-322-224-7915</t>
  </si>
  <si>
    <t xml:space="preserve"> bold asymptotes cajole blithely bold theodolites. pend</t>
  </si>
  <si>
    <t>Customer#000119163</t>
  </si>
  <si>
    <t>E5gZYQdUNBBAtf,jpUyQ9SxevYlkuwc2e</t>
  </si>
  <si>
    <t>14-345-263-5313</t>
  </si>
  <si>
    <t xml:space="preserve">rly permanent platelets haggle on the </t>
  </si>
  <si>
    <t>Customer#000119164</t>
  </si>
  <si>
    <t>Cx1JatrviX4lyWrs38PKScZJ</t>
  </si>
  <si>
    <t>29-297-528-9574</t>
  </si>
  <si>
    <t>es-- thinly daring packages are permanently. express deposits sle</t>
  </si>
  <si>
    <t>Customer#000119165</t>
  </si>
  <si>
    <t>H8cfV0fYWFvqGdC3</t>
  </si>
  <si>
    <t>28-589-481-4204</t>
  </si>
  <si>
    <t xml:space="preserve">ly after the unusual, silent theodolites. unusual courts sleep </t>
  </si>
  <si>
    <t>Customer#000119166</t>
  </si>
  <si>
    <t>NkHpUE537a8wVW0wj</t>
  </si>
  <si>
    <t>34-102-620-5924</t>
  </si>
  <si>
    <t xml:space="preserve"> cajole blithely blithely bold asymptotes. silently re</t>
  </si>
  <si>
    <t>Customer#000119167</t>
  </si>
  <si>
    <t>tmGBJHNi2KJqVk3gBVTDm4i VZuL4e42ho3M</t>
  </si>
  <si>
    <t>10-512-803-9517</t>
  </si>
  <si>
    <t>hins across the final, special deposits use fluffily silent, regular acc</t>
  </si>
  <si>
    <t>Customer#000119168</t>
  </si>
  <si>
    <t>4zq 4dNESRdxZYg9UYH3vG MlZ,jnd</t>
  </si>
  <si>
    <t>13-451-336-6668</t>
  </si>
  <si>
    <t>unts solve quickly above the blithely permanent</t>
  </si>
  <si>
    <t>Customer#000119169</t>
  </si>
  <si>
    <t>zeDjBkh1EHvODc87s KJ bfaeHPzoy4i</t>
  </si>
  <si>
    <t>11-127-137-6165</t>
  </si>
  <si>
    <t>es. ironic, regular deposits cajole. slyly bold dolphins sleep after the slyly regu</t>
  </si>
  <si>
    <t>Customer#000119170</t>
  </si>
  <si>
    <t>a GwEZfzg5ZBNoY8rliUO04TYKcIAdWvC0EvcI</t>
  </si>
  <si>
    <t>19-860-801-5994</t>
  </si>
  <si>
    <t>ironic foxes. slyly final requests would cajol</t>
  </si>
  <si>
    <t>Customer#000119171</t>
  </si>
  <si>
    <t>fSApe5r8ByK1ZIb5KQWkIMssJ7UY8MvWtQ</t>
  </si>
  <si>
    <t>19-512-910-9848</t>
  </si>
  <si>
    <t>e carefully regular accounts: slyly express packages caj</t>
  </si>
  <si>
    <t>Customer#000119172</t>
  </si>
  <si>
    <t>o6ologSLGlXOWHnUZ2fpdrgoZCKn1kfdk2PC5v</t>
  </si>
  <si>
    <t>26-598-479-5874</t>
  </si>
  <si>
    <t>ts sleep carefully furiously even depo</t>
  </si>
  <si>
    <t>Customer#000119173</t>
  </si>
  <si>
    <t>9Buw9HlL2L5Qe zJUjN,jro8Q,0B6HhP9ESebX</t>
  </si>
  <si>
    <t>30-255-838-3432</t>
  </si>
  <si>
    <t xml:space="preserve">heodolites are enticingly across </t>
  </si>
  <si>
    <t>Customer#000119174</t>
  </si>
  <si>
    <t>6tLU MnAzWsT1GYjXbWJgW4</t>
  </si>
  <si>
    <t>13-452-854-4746</t>
  </si>
  <si>
    <t>totes wake quickly about the slyl</t>
  </si>
  <si>
    <t>Customer#000119175</t>
  </si>
  <si>
    <t>Fsen03n5jjPQz Ttr809RGvA1SMLztSrPuqzWZr</t>
  </si>
  <si>
    <t>24-731-338-4016</t>
  </si>
  <si>
    <t>gle blithely after the regula</t>
  </si>
  <si>
    <t>Customer#000119176</t>
  </si>
  <si>
    <t>JDbp4LdLZL9mDCKALbk</t>
  </si>
  <si>
    <t>11-620-524-1665</t>
  </si>
  <si>
    <t>en dolphins are sometimes dolphins. slyly regular asymptotes cajole: carefully sp</t>
  </si>
  <si>
    <t>Customer#000119177</t>
  </si>
  <si>
    <t>oEUIEWKvYknjusx2WFpXy,MmU6</t>
  </si>
  <si>
    <t>23-593-117-8324</t>
  </si>
  <si>
    <t>careful accounts would affix furiously bold deposits. blithely even pint</t>
  </si>
  <si>
    <t>Customer#000119178</t>
  </si>
  <si>
    <t>gc9NyP1KbukU3Gr</t>
  </si>
  <si>
    <t>33-433-616-9898</t>
  </si>
  <si>
    <t>ow stealthily. bold accounts wake slyly at the blithely final courts. foxes nag. unusual requests use around</t>
  </si>
  <si>
    <t>Customer#000119179</t>
  </si>
  <si>
    <t>YSqQhaio zM57AB</t>
  </si>
  <si>
    <t>18-115-333-2966</t>
  </si>
  <si>
    <t xml:space="preserve">ely even instructions wake under the </t>
  </si>
  <si>
    <t>Customer#000119180</t>
  </si>
  <si>
    <t>o0Pb0Irc6uT0ZFHb7l38WBctymj0qxESm5PznI</t>
  </si>
  <si>
    <t>25-339-589-8044</t>
  </si>
  <si>
    <t>uickly regular accounts. furiously ironic somas unwind fluffily after the slyly bold foxes. quickly busy request</t>
  </si>
  <si>
    <t>Customer#000119181</t>
  </si>
  <si>
    <t>XYa PPXcX6l3NHGRi5cY9tn2LK5AtYsP4Syi</t>
  </si>
  <si>
    <t>32-922-658-5494</t>
  </si>
  <si>
    <t>c requests. carefully regular asymptotes are daringly carefully</t>
  </si>
  <si>
    <t>Customer#000119182</t>
  </si>
  <si>
    <t>JoUyp999crZeZPh4tb3JktVP4OQAzz</t>
  </si>
  <si>
    <t>19-599-972-8512</t>
  </si>
  <si>
    <t>ajole doggedly slyly even deposits.</t>
  </si>
  <si>
    <t>Customer#000119183</t>
  </si>
  <si>
    <t>YBnES3cRRgP3i</t>
  </si>
  <si>
    <t>11-117-356-7186</t>
  </si>
  <si>
    <t xml:space="preserve">ve slyly. furiously express packages wake carefully slyly ironic accounts. dogged packages affix furiously </t>
  </si>
  <si>
    <t>Customer#000119184</t>
  </si>
  <si>
    <t>iUIoT3jrXyeYA FA</t>
  </si>
  <si>
    <t>31-214-129-8344</t>
  </si>
  <si>
    <t>thogs shall sleep fluffily. final excuses sublate furiously along the furious</t>
  </si>
  <si>
    <t>Customer#000119185</t>
  </si>
  <si>
    <t>mLpTbvR O8Fluiwz78tjEpNZ5YBEAGj</t>
  </si>
  <si>
    <t>25-957-582-9670</t>
  </si>
  <si>
    <t>arefully regular requests use carefully</t>
  </si>
  <si>
    <t>Customer#000119186</t>
  </si>
  <si>
    <t>MeCbMa4kGwRteye8CW4ZEut21xslbIcPLHW</t>
  </si>
  <si>
    <t>27-441-928-4871</t>
  </si>
  <si>
    <t>nments. furiously final courts mold quickly i</t>
  </si>
  <si>
    <t>Customer#000119187</t>
  </si>
  <si>
    <t>zPzSSF2XvvCtqgX6AllVKWYlUHyfWS</t>
  </si>
  <si>
    <t>19-140-479-6313</t>
  </si>
  <si>
    <t xml:space="preserve">. pending, regular ideas sleep. regular, ironic requests nag carefully. </t>
  </si>
  <si>
    <t>Customer#000119188</t>
  </si>
  <si>
    <t xml:space="preserve"> H 5Mm3NCJMyb9hsejR1goLNqr5KZ6</t>
  </si>
  <si>
    <t>22-463-247-6161</t>
  </si>
  <si>
    <t xml:space="preserve"> above the blithely even pearls. express instructions use slyly. stealthily final packages haggle blithely. </t>
  </si>
  <si>
    <t>Customer#000119189</t>
  </si>
  <si>
    <t>VJZFh0vc0JNgueQ4x6IGPSjah</t>
  </si>
  <si>
    <t>12-284-963-5746</t>
  </si>
  <si>
    <t>courts are blithely after the ironic, regular warhorses: furiously pending decoys u</t>
  </si>
  <si>
    <t>Customer#000119190</t>
  </si>
  <si>
    <t>PRrTyFikriONGI3qOB7irf2vbrcs53c6</t>
  </si>
  <si>
    <t>26-124-881-6816</t>
  </si>
  <si>
    <t>y thin packages. deposits are slyly regular deposits. carefully express theodolites under the ac</t>
  </si>
  <si>
    <t>Customer#000119191</t>
  </si>
  <si>
    <t>YeSwtrJR8x9Q</t>
  </si>
  <si>
    <t>10-692-196-8238</t>
  </si>
  <si>
    <t>y according to the blithely regular theodolites. theodolites boost furiously. express pinto beans sle</t>
  </si>
  <si>
    <t>Customer#000119192</t>
  </si>
  <si>
    <t>cDcDuSycce2LiN 6y0qj</t>
  </si>
  <si>
    <t>11-346-480-6576</t>
  </si>
  <si>
    <t>e unusual, special instructions. carefully silent courts are carefully regular, ironic mu</t>
  </si>
  <si>
    <t>Customer#000119193</t>
  </si>
  <si>
    <t>inrU3nUV0uj1HF3OD6e,vC3Mg0t</t>
  </si>
  <si>
    <t>15-461-867-1889</t>
  </si>
  <si>
    <t>eposits boost blithely. regular sheaves detect above the dogged, regular ideas. slyly regular pack</t>
  </si>
  <si>
    <t>Customer#000119194</t>
  </si>
  <si>
    <t>z9by,o5TtCjKaOm4i99nk1</t>
  </si>
  <si>
    <t>23-801-832-2906</t>
  </si>
  <si>
    <t>ular instructions cajole care</t>
  </si>
  <si>
    <t>Customer#000119195</t>
  </si>
  <si>
    <t>r8Ibf03WTa38fqFfs7Vfv46TB3N02l</t>
  </si>
  <si>
    <t>28-596-767-9244</t>
  </si>
  <si>
    <t xml:space="preserve">inally. furiously regular dependencies after the fluffily </t>
  </si>
  <si>
    <t>Customer#000119196</t>
  </si>
  <si>
    <t>R1xP6CmEd94DHB</t>
  </si>
  <si>
    <t>10-361-317-1890</t>
  </si>
  <si>
    <t>ithely pending requests. express, regular ideas cajol</t>
  </si>
  <si>
    <t>Customer#000119197</t>
  </si>
  <si>
    <t>wBCaS58IA5exyILT0,</t>
  </si>
  <si>
    <t>25-396-246-1207</t>
  </si>
  <si>
    <t>accounts. even instructions hinder quickly. slyly silent packages cajole slyly. quickly express excuses are slyly sl</t>
  </si>
  <si>
    <t>Customer#000119198</t>
  </si>
  <si>
    <t>mU5RYHTj688T9gMDuMh97Fvoq67FxmAzGUw</t>
  </si>
  <si>
    <t>12-323-430-9427</t>
  </si>
  <si>
    <t>lyly above the slyly special packages. furiously regular pinto beans promis</t>
  </si>
  <si>
    <t>Customer#000119199</t>
  </si>
  <si>
    <t>VD2EGiF1PB0B3wDvmIfV6rGeOaClIjfos6CM</t>
  </si>
  <si>
    <t>25-878-616-9291</t>
  </si>
  <si>
    <t xml:space="preserve"> final, regular dependencies </t>
  </si>
  <si>
    <t>Customer#000119200</t>
  </si>
  <si>
    <t>fDWtCP82mA0pnbYe9BGOYuXIYww BHq8gY</t>
  </si>
  <si>
    <t>21-195-787-7148</t>
  </si>
  <si>
    <t xml:space="preserve">about the ironic packages. slyly regular foxes should </t>
  </si>
  <si>
    <t>Customer#000119201</t>
  </si>
  <si>
    <t>Hwk4Ah8hBhS5esontzTqTRM</t>
  </si>
  <si>
    <t>33-218-932-3863</t>
  </si>
  <si>
    <t xml:space="preserve"> even accounts boost above the carefully regular requests. carefully silent pinto beans cajole care</t>
  </si>
  <si>
    <t>Customer#000119202</t>
  </si>
  <si>
    <t>Y4dMGG5fx6</t>
  </si>
  <si>
    <t>28-192-985-5022</t>
  </si>
  <si>
    <t>t gifts. silent, bold pinto beans along the express foxes sleep quickly ruthlessly ironi</t>
  </si>
  <si>
    <t>Customer#000119203</t>
  </si>
  <si>
    <t>Uas5 u5KDg7D</t>
  </si>
  <si>
    <t>31-632-999-4177</t>
  </si>
  <si>
    <t>lites. express, ironic foxes haggle furiously according to the blithely pending packages! furious, pending foxes ha</t>
  </si>
  <si>
    <t>Customer#000119204</t>
  </si>
  <si>
    <t>1dD5pvJJ0lpOIJN1fiZ9</t>
  </si>
  <si>
    <t>14-585-182-2532</t>
  </si>
  <si>
    <t>boost. carefully regular accounts sleep slyly against the carefully unusual packages. f</t>
  </si>
  <si>
    <t>Customer#000119205</t>
  </si>
  <si>
    <t>LfZMpRSohi6DKqkgB8hWLBNDgNyq18D</t>
  </si>
  <si>
    <t>13-509-440-9082</t>
  </si>
  <si>
    <t>s affix furiously pending requests. foxes haggle blithely theodolites. final packa</t>
  </si>
  <si>
    <t>Customer#000119206</t>
  </si>
  <si>
    <t>kxR0lIKyIidNp,QpvectQmkMQ1wPoFZR03s2aym</t>
  </si>
  <si>
    <t>19-766-337-1313</t>
  </si>
  <si>
    <t>s against the furiously pending accounts nag blithely among th</t>
  </si>
  <si>
    <t>Customer#000119207</t>
  </si>
  <si>
    <t>c4H6n7kXttrO3ayfVOH,fQ,Og2</t>
  </si>
  <si>
    <t>17-771-554-6164</t>
  </si>
  <si>
    <t>packages according to the fluffily special in</t>
  </si>
  <si>
    <t>Customer#000119208</t>
  </si>
  <si>
    <t>CC6APmrbIWjySjl0ketkGN</t>
  </si>
  <si>
    <t>15-266-843-4775</t>
  </si>
  <si>
    <t>uests. sauternes across the unusual, silent packages maintain exp</t>
  </si>
  <si>
    <t>Customer#000119209</t>
  </si>
  <si>
    <t>Bk2OqRVHBgomduzOVG3iQ8s26pvgG</t>
  </si>
  <si>
    <t>20-626-574-1949</t>
  </si>
  <si>
    <t>cial instructions. furiously express deposits across the quickly enticing theodolites</t>
  </si>
  <si>
    <t>Customer#000149062</t>
  </si>
  <si>
    <t>1hsSQQ8TvNjSjfhFZsEbUo6UNz2LXLajFGxBA9</t>
  </si>
  <si>
    <t>18-644-933-3727</t>
  </si>
  <si>
    <t>refully even deposits. final ideas us</t>
  </si>
  <si>
    <t>Customer#000149063</t>
  </si>
  <si>
    <t xml:space="preserve"> HLTDeK3Xh2CzUNmzuRDWRihVVLiKjfMAD</t>
  </si>
  <si>
    <t>14-850-489-2712</t>
  </si>
  <si>
    <t>ar deposits alongside of the blithely unusu</t>
  </si>
  <si>
    <t>Customer#000149064</t>
  </si>
  <si>
    <t>53EtiDTA6BgrT6dmu</t>
  </si>
  <si>
    <t>12-388-422-4293</t>
  </si>
  <si>
    <t>tes. quickly special accounts integrate; even packages are.</t>
  </si>
  <si>
    <t>Customer#000149065</t>
  </si>
  <si>
    <t>qg3GjV08 eWp PLPQi4YG MKN1Yk3w5gyO9 uD</t>
  </si>
  <si>
    <t>29-968-532-5654</t>
  </si>
  <si>
    <t>ly ironic accounts. ironic, blithe deposits wake</t>
  </si>
  <si>
    <t>Customer#000149066</t>
  </si>
  <si>
    <t>thZcmDYlQDzwCqgIAiYYf8</t>
  </si>
  <si>
    <t>19-768-764-4689</t>
  </si>
  <si>
    <t>en, unusual patterns are blithely carefully pending packages. ironic requests sublate about the furio</t>
  </si>
  <si>
    <t>Customer#000149067</t>
  </si>
  <si>
    <t>UgGVgR4tSwKYvP284bRDoxCjF8UHK5nHbRM</t>
  </si>
  <si>
    <t>26-303-118-4873</t>
  </si>
  <si>
    <t>counts cajole quickly daring fox</t>
  </si>
  <si>
    <t>Customer#000149068</t>
  </si>
  <si>
    <t>fukaMImf6d0rhFxtr65 pzirSFDbAvNCui</t>
  </si>
  <si>
    <t>30-626-589-9961</t>
  </si>
  <si>
    <t>atelets about the dependencies wake carefully final req</t>
  </si>
  <si>
    <t>Customer#000149069</t>
  </si>
  <si>
    <t>ApoBuJWxhMQe9BNwxi2,elpeNi</t>
  </si>
  <si>
    <t>19-499-951-8826</t>
  </si>
  <si>
    <t>ke carefully regular, regular accounts. final,</t>
  </si>
  <si>
    <t>Customer#000149070</t>
  </si>
  <si>
    <t>U4YzK1OeXaMuQhfCJuOkRCuarmaLKsN</t>
  </si>
  <si>
    <t>11-955-648-6580</t>
  </si>
  <si>
    <t>ns promise quickly regular, pending accounts. deposits are according to the accounts. ev</t>
  </si>
  <si>
    <t>Customer#000149071</t>
  </si>
  <si>
    <t>OUp,dvpnG5f zd,yt0S0ca9qITGfrHGj8PBfazM3</t>
  </si>
  <si>
    <t>23-434-157-9791</t>
  </si>
  <si>
    <t>ites sleep furiously. finally special pinto beans wake quickly after the sp</t>
  </si>
  <si>
    <t>Customer#000149072</t>
  </si>
  <si>
    <t>iy,EwG 2HOEWEnN2LH4yysR30fuVeOYqpthHEO</t>
  </si>
  <si>
    <t>32-891-981-4221</t>
  </si>
  <si>
    <t>lyly carefully final accounts. foxes after the silent hockey players haggle according to the</t>
  </si>
  <si>
    <t>Customer#000149073</t>
  </si>
  <si>
    <t>8F2UbGH0ELpIgRxo2,tLMc8libVesFbKb</t>
  </si>
  <si>
    <t>13-749-147-7223</t>
  </si>
  <si>
    <t xml:space="preserve">ideas mold idly furiously regular instructions. pending, </t>
  </si>
  <si>
    <t>Customer#000149074</t>
  </si>
  <si>
    <t>QUHK0yb4UJlCITbAdKiqcylHJ</t>
  </si>
  <si>
    <t>20-511-198-9253</t>
  </si>
  <si>
    <t>uriously! blithely bold escapades wake along t</t>
  </si>
  <si>
    <t>Customer#000149075</t>
  </si>
  <si>
    <t>S DWlVd sv SZF6lpKz1IpyO</t>
  </si>
  <si>
    <t>18-299-331-3002</t>
  </si>
  <si>
    <t xml:space="preserve">express instructions detect busily around the quickly special accounts. </t>
  </si>
  <si>
    <t>Customer#000149076</t>
  </si>
  <si>
    <t>49HMUGH,ZCXuG9gqX7VtC65XaCW6wCd9dXw</t>
  </si>
  <si>
    <t>24-899-428-9815</t>
  </si>
  <si>
    <t xml:space="preserve"> accounts. deposits cajole bold accounts. slyly bold requests according to the furiously c</t>
  </si>
  <si>
    <t>Customer#000149077</t>
  </si>
  <si>
    <t>rIg0n3R4 5YlbP4</t>
  </si>
  <si>
    <t>34-785-643-1158</t>
  </si>
  <si>
    <t>n foxes sleep blithely carefully regular accounts. carefully brave theodolites use f</t>
  </si>
  <si>
    <t>Customer#000149078</t>
  </si>
  <si>
    <t>Equq8Yi Ew dFV3oFbzxS</t>
  </si>
  <si>
    <t>12-385-375-1697</t>
  </si>
  <si>
    <t>instructions wake never ironic deposits. car</t>
  </si>
  <si>
    <t>Customer#000149079</t>
  </si>
  <si>
    <t>V2fJSoX3Mekqw2RMAtdckU lz5Q3cS,xC10Rw9P</t>
  </si>
  <si>
    <t>13-636-395-7387</t>
  </si>
  <si>
    <t>gular foxes wake slyly even fret</t>
  </si>
  <si>
    <t>Customer#000149080</t>
  </si>
  <si>
    <t>RUVx0IhFOb3ibzGA ICyZLtLFdZAotV0MrA</t>
  </si>
  <si>
    <t>28-640-182-3667</t>
  </si>
  <si>
    <t>de the fluffily ironic request</t>
  </si>
  <si>
    <t>Customer#000149081</t>
  </si>
  <si>
    <t>,oJrvA5yOE1aBXrF2f86</t>
  </si>
  <si>
    <t>26-887-446-3713</t>
  </si>
  <si>
    <t>xpress, final courts. carefully silent deposits sleep quickly? ideas are. slyly final requests wake acr</t>
  </si>
  <si>
    <t>Customer#000149082</t>
  </si>
  <si>
    <t>NqnZS1LUSq97IueUBHoxX3oFsMQJkX1cC</t>
  </si>
  <si>
    <t>18-705-368-2919</t>
  </si>
  <si>
    <t>ince the pending foxes cajole above the furiously regular packages. fluffily even deposits haggle slyly alongside o</t>
  </si>
  <si>
    <t>Customer#000149083</t>
  </si>
  <si>
    <t>SGMA ,XMqXLU3PsMwKHGVR2M</t>
  </si>
  <si>
    <t>18-574-405-7739</t>
  </si>
  <si>
    <t>ual excuses. furiously final pinto beans use fluffily even, even dolphins. fl</t>
  </si>
  <si>
    <t>Customer#000149084</t>
  </si>
  <si>
    <t>wb4SAA7AFvV</t>
  </si>
  <si>
    <t>31-268-397-3092</t>
  </si>
  <si>
    <t xml:space="preserve"> even, final excuses. asymptotes nee</t>
  </si>
  <si>
    <t>Customer#000149085</t>
  </si>
  <si>
    <t>IMlkmVaJyS0PMa,0CcvCqWiDMobJ2dNv</t>
  </si>
  <si>
    <t>25-741-980-3466</t>
  </si>
  <si>
    <t>special asymptotes. regular, final inst</t>
  </si>
  <si>
    <t>Customer#000149086</t>
  </si>
  <si>
    <t>NNqq4eJbNQA9m d6HGP3Us4Y,EXZr</t>
  </si>
  <si>
    <t>15-636-878-1105</t>
  </si>
  <si>
    <t>oxes. slyly bold platelets ca</t>
  </si>
  <si>
    <t>Customer#000149087</t>
  </si>
  <si>
    <t>WHaRuXQpPyIzyJKKpbQB1ii5nnI</t>
  </si>
  <si>
    <t>31-500-736-2684</t>
  </si>
  <si>
    <t>g foxes run about the enticingly pending requests? slyly ca</t>
  </si>
  <si>
    <t>Customer#000149088</t>
  </si>
  <si>
    <t>kJ3DuJ1REEcEXFGC zrrLNxqxdpjwYwsY</t>
  </si>
  <si>
    <t>32-657-499-3622</t>
  </si>
  <si>
    <t>uffily above the closely regular deposits. slyly final excuses haggle fluffily about the blith</t>
  </si>
  <si>
    <t>Customer#000149089</t>
  </si>
  <si>
    <t>ye0HtlXBKeL9G</t>
  </si>
  <si>
    <t>22-882-371-1156</t>
  </si>
  <si>
    <t xml:space="preserve"> about the fluffily ironic requests. qu</t>
  </si>
  <si>
    <t>Customer#000149090</t>
  </si>
  <si>
    <t>jdHctTIkIKIGqrC14aXg42zRAON</t>
  </si>
  <si>
    <t>18-330-868-7696</t>
  </si>
  <si>
    <t>riously bold requests after the foxes integr</t>
  </si>
  <si>
    <t>Customer#000149091</t>
  </si>
  <si>
    <t>o3cPX6da9I,WOm0xn9xBRBYyaXYvwz7t1G</t>
  </si>
  <si>
    <t>11-596-606-4739</t>
  </si>
  <si>
    <t xml:space="preserve"> quickly regular accounts against the final, silent courts x-ray among the idly unusual requests. fluffily </t>
  </si>
  <si>
    <t>Customer#000149092</t>
  </si>
  <si>
    <t>Wk5VotZQcYDDxNSyfOuQ9kOyGy</t>
  </si>
  <si>
    <t>16-622-720-1314</t>
  </si>
  <si>
    <t>ecial, bold deposits. furiously even accounts across the slyly ironic excuses boost above the</t>
  </si>
  <si>
    <t>Customer#000149093</t>
  </si>
  <si>
    <t>RZlrvNgCE5M2B5O5Pt92SajP3LN4mr</t>
  </si>
  <si>
    <t>19-520-395-8865</t>
  </si>
  <si>
    <t>luffily ironic deposits cajole along the blithely bold instructions. quickl</t>
  </si>
  <si>
    <t>Customer#000149094</t>
  </si>
  <si>
    <t>HzCmat69JUwpWn4T xKC4UnqMeD7T4XSerIa41v</t>
  </si>
  <si>
    <t>29-493-133-1959</t>
  </si>
  <si>
    <t>packages nag idly express accounts. fluffily regular pinto beans must have to ca</t>
  </si>
  <si>
    <t>Customer#000149095</t>
  </si>
  <si>
    <t>kYzZhuIRk4SBsG0COuAhzC1Y9tEROTDHYjU</t>
  </si>
  <si>
    <t>23-522-887-5667</t>
  </si>
  <si>
    <t>ccounts. slyly special packages use. express, unusual asymptotes sleep slyly a</t>
  </si>
  <si>
    <t>Customer#000149096</t>
  </si>
  <si>
    <t>YCx7Ljw0f8TCtdttofuV2pspr8h</t>
  </si>
  <si>
    <t>16-944-329-1010</t>
  </si>
  <si>
    <t xml:space="preserve">deposits nag slyly carefully </t>
  </si>
  <si>
    <t>Customer#000149097</t>
  </si>
  <si>
    <t>klryh kRSCs8hqWFCZ8K</t>
  </si>
  <si>
    <t>12-110-357-8239</t>
  </si>
  <si>
    <t xml:space="preserve"> pending deposits. silent requests wake furiously final pinto beans! regularly un</t>
  </si>
  <si>
    <t>Customer#000149098</t>
  </si>
  <si>
    <t>QAT1GimlPW65ciHVZ</t>
  </si>
  <si>
    <t>24-197-889-9398</t>
  </si>
  <si>
    <t>ests. carefully regular pinto beans wake. regular requests ca</t>
  </si>
  <si>
    <t>Customer#000149099</t>
  </si>
  <si>
    <t>bRq1vLW4MIzh 6OAwUv11hmSvHrdT,</t>
  </si>
  <si>
    <t>23-864-984-7957</t>
  </si>
  <si>
    <t xml:space="preserve">into beans. furiously unusual theodolites mold quickly. furiously final packages across the </t>
  </si>
  <si>
    <t>Customer#000149100</t>
  </si>
  <si>
    <t>O7oqkF8BPql1FaFI10xkeSYdBm5ILtS</t>
  </si>
  <si>
    <t>32-651-367-9243</t>
  </si>
  <si>
    <t>ng to the express ideas are stealthy, pending packages. furiously brave excuses sleep. carefully regular theodolites</t>
  </si>
  <si>
    <t>Customer#000149101</t>
  </si>
  <si>
    <t>tcrxkvVxHlO82Zwr9jz2pjdU3We</t>
  </si>
  <si>
    <t>29-642-797-6303</t>
  </si>
  <si>
    <t xml:space="preserve">. furiously final packages snooze slyly even foxes. slyly final instructions are </t>
  </si>
  <si>
    <t>Customer#000149102</t>
  </si>
  <si>
    <t>ORBSfmDZXjKbhzN</t>
  </si>
  <si>
    <t>32-749-614-6123</t>
  </si>
  <si>
    <t>fluffily bold deposits. ironically expr</t>
  </si>
  <si>
    <t>Customer#000149103</t>
  </si>
  <si>
    <t>ccp vNwejex418raC5hmvtHoxNQK</t>
  </si>
  <si>
    <t>21-380-626-1566</t>
  </si>
  <si>
    <t>ependencies detect quickly above the carefully regular accounts. slyly unusual instructions detect. regu</t>
  </si>
  <si>
    <t>Customer#000149104</t>
  </si>
  <si>
    <t>k5et3,ajtJ7,Bl</t>
  </si>
  <si>
    <t>17-114-341-4399</t>
  </si>
  <si>
    <t>old foxes haggle slyly around the special, special accounts. furiously unusual f</t>
  </si>
  <si>
    <t>Customer#000149105</t>
  </si>
  <si>
    <t>Fne eTIyUacwWbd470SSLqZYcg7viC4</t>
  </si>
  <si>
    <t>20-625-514-9539</t>
  </si>
  <si>
    <t>he blithely even deposits snooze furiously among the packages. silent instructions above the</t>
  </si>
  <si>
    <t>Customer#000149106</t>
  </si>
  <si>
    <t>ECvcRTGy3bxiJ9fBLXq2QcW9OEkzpO911bWilgT</t>
  </si>
  <si>
    <t>26-940-923-3185</t>
  </si>
  <si>
    <t xml:space="preserve"> furiously pending ideas. quickly special deposits eat blithely against the fluffily bold courts. fu</t>
  </si>
  <si>
    <t>Customer#000149107</t>
  </si>
  <si>
    <t>B82ujwkr2PF3ykE5sIWe</t>
  </si>
  <si>
    <t>19-491-810-7156</t>
  </si>
  <si>
    <t>ly. slyly special courts sleep special theodolite</t>
  </si>
  <si>
    <t>Customer#000149108</t>
  </si>
  <si>
    <t>yWB3bOIn wBGVfKOAdWXuFZIxaJ1zMtB,oAN</t>
  </si>
  <si>
    <t>26-540-218-4376</t>
  </si>
  <si>
    <t>ut the furiously special accounts cajole carefully carefully regular req</t>
  </si>
  <si>
    <t>Customer#000149109</t>
  </si>
  <si>
    <t>uv0eDwe7zRPuJZZj rwaRbn</t>
  </si>
  <si>
    <t>11-892-582-4613</t>
  </si>
  <si>
    <t xml:space="preserve"> boost express ideas. special, special courts wake furiously furiously even depend</t>
  </si>
  <si>
    <t>Customer#000149110</t>
  </si>
  <si>
    <t>Wv GbkgSYurLrU</t>
  </si>
  <si>
    <t>11-190-277-6870</t>
  </si>
  <si>
    <t>e even foxes. even gifts engage</t>
  </si>
  <si>
    <t>Customer#000149111</t>
  </si>
  <si>
    <t>Sng4 eODCpvfvbTS5rUgAasUniDsjIkAj</t>
  </si>
  <si>
    <t>31-644-161-4230</t>
  </si>
  <si>
    <t>ously even ideas alongside of</t>
  </si>
  <si>
    <t>Customer#000149112</t>
  </si>
  <si>
    <t>Dq42xRZFlBhysa5FADbVnERf5vuAn6FDB</t>
  </si>
  <si>
    <t>11-334-214-5537</t>
  </si>
  <si>
    <t xml:space="preserve"> enticingly quickly ironic notornis. blithely final foxes use quickly. accounts sleep ironic deposits. specia</t>
  </si>
  <si>
    <t>Customer#000149113</t>
  </si>
  <si>
    <t>TZw m9fuhfetmrQzJgBxFCHN6fhwzGUcb</t>
  </si>
  <si>
    <t>17-857-718-2462</t>
  </si>
  <si>
    <t xml:space="preserve"> slyly silent frays use ruthlessly ironic, regular accounts. care</t>
  </si>
  <si>
    <t>Customer#000149114</t>
  </si>
  <si>
    <t>R65DoQV4l5XWNZxG8nNM3S</t>
  </si>
  <si>
    <t>10-214-844-1441</t>
  </si>
  <si>
    <t>ly final instructions. even ideas after the regular deposits haggle slyly about the quickly furious reques</t>
  </si>
  <si>
    <t>Customer#000149115</t>
  </si>
  <si>
    <t>TRMve 60uWFeWH3BT1RaOiMDNGOZDLpZL5qu9f0</t>
  </si>
  <si>
    <t>20-296-933-2456</t>
  </si>
  <si>
    <t>as. silent deposits are according to the carefully regular packages. quickly regular foxes sl</t>
  </si>
  <si>
    <t>Customer#000149116</t>
  </si>
  <si>
    <t>GDeL5IXojXR5IX7WPnAmHp7kLleDzNeha</t>
  </si>
  <si>
    <t>26-402-358-5812</t>
  </si>
  <si>
    <t>ccounts sleep slyly. pending excuses cajole carefully final excuses. closely even ideas was-- furious</t>
  </si>
  <si>
    <t>Customer#000149117</t>
  </si>
  <si>
    <t>h9NJYq7tN8Ab2XUPhHw4EPSbA</t>
  </si>
  <si>
    <t>17-584-671-1762</t>
  </si>
  <si>
    <t xml:space="preserve">egrate requests-- carefully thin asymptotes cajole </t>
  </si>
  <si>
    <t>Customer#000149118</t>
  </si>
  <si>
    <t>dTq9venqMyAx62u No,UkX37QzehshPE1Lm42</t>
  </si>
  <si>
    <t>22-565-174-9330</t>
  </si>
  <si>
    <t xml:space="preserve"> beans: regular requests cajole furiously above the furiously regul</t>
  </si>
  <si>
    <t>Customer#000149119</t>
  </si>
  <si>
    <t>tXjn ,FCRAtd6HFFbPiym2u5WllUippJeeMW8T</t>
  </si>
  <si>
    <t>26-596-861-8995</t>
  </si>
  <si>
    <t xml:space="preserve"> use carefully. regular, unusual theodolites wake final, even</t>
  </si>
  <si>
    <t>Customer#000149120</t>
  </si>
  <si>
    <t>gOKKRMrWMP</t>
  </si>
  <si>
    <t>15-773-979-9097</t>
  </si>
  <si>
    <t>are after the fluffily regular asymptotes. fluffily dogged dependencies sleep blithe</t>
  </si>
  <si>
    <t>Customer#000149121</t>
  </si>
  <si>
    <t>QthzSZSK,fjohQIk03C09256e7zOjuRV56zC,uX</t>
  </si>
  <si>
    <t>12-303-960-4675</t>
  </si>
  <si>
    <t xml:space="preserve">al theodolites. pending instructions </t>
  </si>
  <si>
    <t>Customer#000149122</t>
  </si>
  <si>
    <t>uPlzYZE3SbxFZwCAacD</t>
  </si>
  <si>
    <t>34-256-148-3149</t>
  </si>
  <si>
    <t>ts wake according to the ironic accounts.</t>
  </si>
  <si>
    <t>Customer#000149123</t>
  </si>
  <si>
    <t>0QErqX5s5kbNnkwqyQM5qysyy7</t>
  </si>
  <si>
    <t>18-488-736-3998</t>
  </si>
  <si>
    <t>ouches. carefully special accounts after the special ideas serve after the slyly pending foxes. permane</t>
  </si>
  <si>
    <t>Customer#000149124</t>
  </si>
  <si>
    <t>7Bd3 DWfC7IhM8k9zs4bBwcAXRg1T</t>
  </si>
  <si>
    <t>15-984-355-3197</t>
  </si>
  <si>
    <t>y final requests. even accoun</t>
  </si>
  <si>
    <t>Customer#000149125</t>
  </si>
  <si>
    <t>IvVZxR qOg5008J</t>
  </si>
  <si>
    <t>29-796-874-8405</t>
  </si>
  <si>
    <t>ndencies unwind quickly above the furiously special accounts: carefully special orbits at the carefully even c</t>
  </si>
  <si>
    <t>Customer#000149126</t>
  </si>
  <si>
    <t>6e8h8lnG5aUpSZoHSJ7AG</t>
  </si>
  <si>
    <t>14-273-860-2609</t>
  </si>
  <si>
    <t xml:space="preserve">otornis. slyly express ideas lose carefully around the ironic, unusual deposits. carefully unusual packages </t>
  </si>
  <si>
    <t>Customer#000149127</t>
  </si>
  <si>
    <t>JKyqPZYuqB,HwVPFY4yMC,o5HVMCBWlI</t>
  </si>
  <si>
    <t>17-384-417-4580</t>
  </si>
  <si>
    <t>lar packages sleep slyly alongside of the furiously unusual accounts. ironic requests hang slyl</t>
  </si>
  <si>
    <t>Customer#000149128</t>
  </si>
  <si>
    <t>QMZqEGzcsH59GAwC,r 5Uyr</t>
  </si>
  <si>
    <t>24-695-307-7397</t>
  </si>
  <si>
    <t xml:space="preserve"> silent accounts. furiously express deposits boost after the s</t>
  </si>
  <si>
    <t>Customer#000149129</t>
  </si>
  <si>
    <t>EdRUI xQbN</t>
  </si>
  <si>
    <t>20-498-972-1239</t>
  </si>
  <si>
    <t>ly silent theodolites. blithely final asymptotes use; special pin</t>
  </si>
  <si>
    <t>Customer#000149130</t>
  </si>
  <si>
    <t>X sIERqCGtdhSXDmV3m7TKatN3XvM9i</t>
  </si>
  <si>
    <t>33-681-917-6388</t>
  </si>
  <si>
    <t xml:space="preserve">ly ironic accounts wake slyly pending accounts. carefully even accounts </t>
  </si>
  <si>
    <t>Customer#000149131</t>
  </si>
  <si>
    <t>aznlCcxersldH1N9E</t>
  </si>
  <si>
    <t>24-266-900-2319</t>
  </si>
  <si>
    <t>y, even theodolites about the furiously regular platelets breach q</t>
  </si>
  <si>
    <t>Customer#000149132</t>
  </si>
  <si>
    <t>cJF34mm58vG GP3spCu,079X0Dfb</t>
  </si>
  <si>
    <t>12-912-304-5275</t>
  </si>
  <si>
    <t>onic accounts sleep. ironic, even ideas sleep among the furiously even packages. ironic accounts hag</t>
  </si>
  <si>
    <t>Customer#000149133</t>
  </si>
  <si>
    <t>uapwRwQ9LPsf0ChBvi</t>
  </si>
  <si>
    <t>13-228-821-5326</t>
  </si>
  <si>
    <t>ajole furiously. blithely final asymptotes cajole above the slyly even a</t>
  </si>
  <si>
    <t>Customer#000149134</t>
  </si>
  <si>
    <t>RVsTrxItN5pVno7N3zKhhtNvtAkyW6</t>
  </si>
  <si>
    <t>28-965-988-6161</t>
  </si>
  <si>
    <t>posits haggle. regular sheave</t>
  </si>
  <si>
    <t>Customer#000149135</t>
  </si>
  <si>
    <t>Wg0OnvzqajC2p3kk</t>
  </si>
  <si>
    <t>24-461-555-2584</t>
  </si>
  <si>
    <t xml:space="preserve">le slyly along the furiously regular pinto beans-- requests sleep about the final, unusual deposits. ironic, ironic </t>
  </si>
  <si>
    <t>Customer#000149136</t>
  </si>
  <si>
    <t>17qSEVBAElaK8jsSxmrAITi</t>
  </si>
  <si>
    <t>28-528-157-7931</t>
  </si>
  <si>
    <t xml:space="preserve"> even foxes use slyly unusual, unusual excuses. blithely special platelets haggle. furiously even </t>
  </si>
  <si>
    <t>Customer#000149137</t>
  </si>
  <si>
    <t xml:space="preserve"> w0pb1yAkkIn4cFoVEf7c0v7wVdEudIi</t>
  </si>
  <si>
    <t>31-191-262-7387</t>
  </si>
  <si>
    <t>e the final pinto beans. carefully pending excuses nag quickly unusual courts. carefully fin</t>
  </si>
  <si>
    <t>Customer#000149138</t>
  </si>
  <si>
    <t>vY,67bzE6,Trj9G3xVeoX5UDPhT5EuDLS6UX6</t>
  </si>
  <si>
    <t>16-629-331-8336</t>
  </si>
  <si>
    <t>ial instructions sleep carefully according to the final, final dependencies. fluffily expres</t>
  </si>
  <si>
    <t>Customer#000149139</t>
  </si>
  <si>
    <t>m2wKFOO66wDkbBz7qkCZ8uiw7Z</t>
  </si>
  <si>
    <t>14-985-402-6023</t>
  </si>
  <si>
    <t>sometimes final accounts use slyly along the quickly</t>
  </si>
  <si>
    <t>Customer#000149140</t>
  </si>
  <si>
    <t>3qKMQ MuopqiB</t>
  </si>
  <si>
    <t>24-114-364-4372</t>
  </si>
  <si>
    <t>ronic accounts haggle slyly re</t>
  </si>
  <si>
    <t>Customer#000149141</t>
  </si>
  <si>
    <t>UHzgD2XwfktnOiRuEhK3m6t3PVyHeS</t>
  </si>
  <si>
    <t>32-295-952-5266</t>
  </si>
  <si>
    <t>its. quickly even packages affix unusual foxes. carefully express deposits nag furiously above the fluffily f</t>
  </si>
  <si>
    <t>Customer#000149142</t>
  </si>
  <si>
    <t>JJQb,4IYaZpJ2iMK5y9U</t>
  </si>
  <si>
    <t>11-812-859-6503</t>
  </si>
  <si>
    <t xml:space="preserve"> deposits. regular, final foxes mold slyly blithely unusual accounts. quickly express deposits wak</t>
  </si>
  <si>
    <t>Customer#000149143</t>
  </si>
  <si>
    <t>tT9n9ik4 v8YBETwIWPRpoCH6okNpJe</t>
  </si>
  <si>
    <t>18-413-873-6454</t>
  </si>
  <si>
    <t>ngage thinly never even reque</t>
  </si>
  <si>
    <t>Customer#000149144</t>
  </si>
  <si>
    <t>oz8dSBx11qXLpS2</t>
  </si>
  <si>
    <t>22-444-660-2897</t>
  </si>
  <si>
    <t>e quickly final packages. regular, regular asymptotes nag. regular pinto beans sleep. slyl</t>
  </si>
  <si>
    <t>Customer#000149145</t>
  </si>
  <si>
    <t>RWwW6QH16SKXwDf7PE op9Nw1K0Xg8j4z,nw</t>
  </si>
  <si>
    <t>26-672-681-4526</t>
  </si>
  <si>
    <t xml:space="preserve"> cajole furiously after the slyly final foxes. accounts sl</t>
  </si>
  <si>
    <t>Customer#000149146</t>
  </si>
  <si>
    <t>dAENQ,zD58H20v,tH,3BuZMbzSU8MFZJh</t>
  </si>
  <si>
    <t>15-177-577-7626</t>
  </si>
  <si>
    <t xml:space="preserve">ent courts. carefully express sentiments are. even packages sleep slyly across the deposits. </t>
  </si>
  <si>
    <t>Customer#000059077</t>
  </si>
  <si>
    <t>ohaqDf5o,IUY3duqZLcTzaihwX</t>
  </si>
  <si>
    <t>15-762-343-4162</t>
  </si>
  <si>
    <t>he furiously final requests. carefully final pinto beans alongside of the carefully final packages cajole</t>
  </si>
  <si>
    <t>Customer#000059078</t>
  </si>
  <si>
    <t>Bta49aNtn 7 reeR0 DKm3p</t>
  </si>
  <si>
    <t>26-906-427-5242</t>
  </si>
  <si>
    <t>ke. slyly even orbits sleep slyly ironic pinto beans. stealthily regular accounts snooze fu</t>
  </si>
  <si>
    <t>Customer#000059079</t>
  </si>
  <si>
    <t>ufH77BqgOPUmQr02dapd6tw6</t>
  </si>
  <si>
    <t>32-914-934-3016</t>
  </si>
  <si>
    <t>ckages sleep carefully. carefull</t>
  </si>
  <si>
    <t>Customer#000059080</t>
  </si>
  <si>
    <t>r0q6swAxnm6xYPWOyW6hTuI</t>
  </si>
  <si>
    <t>25-817-409-2388</t>
  </si>
  <si>
    <t>he blithely unusual foxes. regular instructions after the slyly regular accounts try to eat across the bold,</t>
  </si>
  <si>
    <t>Customer#000059081</t>
  </si>
  <si>
    <t>Bt SmNhm8ryikiI2QbeA,A</t>
  </si>
  <si>
    <t>10-533-168-6605</t>
  </si>
  <si>
    <t>e quick, bold accounts. furiously unusual patterns boost slyly slyly bold grouches. slyly special packages boo</t>
  </si>
  <si>
    <t>Customer#000059082</t>
  </si>
  <si>
    <t>RMpaUUdLSqh cnCxR4AXO96tHH4PVcJiS0EAWhT</t>
  </si>
  <si>
    <t>27-609-667-5574</t>
  </si>
  <si>
    <t>fully silent warhorses sleep blithely p</t>
  </si>
  <si>
    <t>Customer#000059083</t>
  </si>
  <si>
    <t>VhEZXagtaCRWV7GNOR5IoAlX</t>
  </si>
  <si>
    <t>30-426-405-2159</t>
  </si>
  <si>
    <t>ing instructions. even accounts according to the carefully regular packages haggle idly f</t>
  </si>
  <si>
    <t>Customer#000059084</t>
  </si>
  <si>
    <t>91ZAwLuq1j,N,goAEyxndthiElibBY 0Tt</t>
  </si>
  <si>
    <t>30-288-187-1833</t>
  </si>
  <si>
    <t xml:space="preserve"> packages. even, bold deposits are quickly sl</t>
  </si>
  <si>
    <t>Customer#000059085</t>
  </si>
  <si>
    <t>B7eqkrKDMMiZX1ycD4OJJ0j4BQVwsNwoT8uK</t>
  </si>
  <si>
    <t>30-904-182-2391</t>
  </si>
  <si>
    <t>ourts cajole carefully about the carefully bold instructions. accounts across the furiously unusu</t>
  </si>
  <si>
    <t>Customer#000059086</t>
  </si>
  <si>
    <t>sx6a1RWNR3</t>
  </si>
  <si>
    <t>13-611-633-9542</t>
  </si>
  <si>
    <t>olphins across the special dependencies</t>
  </si>
  <si>
    <t>Customer#000059087</t>
  </si>
  <si>
    <t>iTAUpPLtaz</t>
  </si>
  <si>
    <t>17-350-193-7255</t>
  </si>
  <si>
    <t>ss deposits haggle-- quickly express pinto beans could integrate fluffily fluffi</t>
  </si>
  <si>
    <t>Customer#000059088</t>
  </si>
  <si>
    <t>L45Mf0OuGxw3w xM</t>
  </si>
  <si>
    <t>19-572-618-1857</t>
  </si>
  <si>
    <t>ts poach furiously. furiously ironic instructions haggle evenly special accounts</t>
  </si>
  <si>
    <t>Customer#000059089</t>
  </si>
  <si>
    <t>uIWBfIVtaU</t>
  </si>
  <si>
    <t>24-181-338-4943</t>
  </si>
  <si>
    <t xml:space="preserve">pending instructions. blithely final requests after the </t>
  </si>
  <si>
    <t>Customer#000059090</t>
  </si>
  <si>
    <t>zmm2fTsUWMipdHDRiCM</t>
  </si>
  <si>
    <t>25-653-313-9187</t>
  </si>
  <si>
    <t>ep above the sly deposits. evenly regular requests use fur</t>
  </si>
  <si>
    <t>Customer#000059091</t>
  </si>
  <si>
    <t xml:space="preserve">R2dA3FOx4vKj1auem tpb </t>
  </si>
  <si>
    <t>28-788-570-9288</t>
  </si>
  <si>
    <t>fully express dependencies cajole bl</t>
  </si>
  <si>
    <t>Customer#000059092</t>
  </si>
  <si>
    <t>LhqwJ4IDk1SPfdihRZRkSh</t>
  </si>
  <si>
    <t>28-307-203-5924</t>
  </si>
  <si>
    <t>usual deposits. quickly regular asymptotes into the silent</t>
  </si>
  <si>
    <t>Customer#000059093</t>
  </si>
  <si>
    <t>i,I4TJ,49vl2RZ8D pwKfvurAEAr</t>
  </si>
  <si>
    <t>23-914-801-7502</t>
  </si>
  <si>
    <t>as sleep fluffily special forges. quickly f</t>
  </si>
  <si>
    <t>Customer#000059094</t>
  </si>
  <si>
    <t>,4XZuFT,iyFwR6GKaUkk3zLLVNq1tqsOuvWQPl</t>
  </si>
  <si>
    <t>32-312-188-6735</t>
  </si>
  <si>
    <t>heodolites nag regular theodolites. fluffily final foxes affix blithely. furiously unusual theo</t>
  </si>
  <si>
    <t>Customer#000059095</t>
  </si>
  <si>
    <t>k0pKmfHtfSb5bZYz7WfiuqUIjsxk0VuLmdFiBf</t>
  </si>
  <si>
    <t>29-315-936-3243</t>
  </si>
  <si>
    <t>rom the evenly final packages haggle blithely about the r</t>
  </si>
  <si>
    <t>Customer#000059096</t>
  </si>
  <si>
    <t xml:space="preserve">bcXyPe5wH3xwRsrQGhJQWiaBb9lGpiXgW1lq </t>
  </si>
  <si>
    <t>34-278-176-7872</t>
  </si>
  <si>
    <t>lphins. quickly bold dependencies unwind furiously special requ</t>
  </si>
  <si>
    <t>Customer#000059097</t>
  </si>
  <si>
    <t>6k33Sjxhr2h6Yl8T PvYHAYCKe Ou</t>
  </si>
  <si>
    <t>22-957-846-3193</t>
  </si>
  <si>
    <t>special packages haggle blithely according to the carefully final accounts; blithely even packages according to th</t>
  </si>
  <si>
    <t>Customer#000059098</t>
  </si>
  <si>
    <t>hLNyTMIuZTa</t>
  </si>
  <si>
    <t>22-559-361-4506</t>
  </si>
  <si>
    <t>ding to the furiously pending notornis. special instructions sublate</t>
  </si>
  <si>
    <t>Customer#000059099</t>
  </si>
  <si>
    <t>yr67O,vAEdOJJR</t>
  </si>
  <si>
    <t>16-553-284-8069</t>
  </si>
  <si>
    <t>e the regular pinto beans are carefully slyly blithe excuses. deposits haggle furiously never even dolphins</t>
  </si>
  <si>
    <t>Customer#000059100</t>
  </si>
  <si>
    <t>dKmCSKI540bb</t>
  </si>
  <si>
    <t>32-914-821-1568</t>
  </si>
  <si>
    <t xml:space="preserve">haggle slyly. final dependencies under the regular packages cajole unusual, ironic ideas. regularly bold ideas use </t>
  </si>
  <si>
    <t>Customer#000059101</t>
  </si>
  <si>
    <t>n,FTwcMzx2</t>
  </si>
  <si>
    <t>13-893-985-2025</t>
  </si>
  <si>
    <t xml:space="preserve"> according to the regular requests.</t>
  </si>
  <si>
    <t>Customer#000059102</t>
  </si>
  <si>
    <t>7YFz7b2iADnzQymZnntm 5mAUuwcbZzyy1JaIr</t>
  </si>
  <si>
    <t>27-789-294-4873</t>
  </si>
  <si>
    <t>iously express excuses integrate carefully across the special platelets. slyly unusu</t>
  </si>
  <si>
    <t>Customer#000059103</t>
  </si>
  <si>
    <t>1bv6ljo2 qNoUHID9oiE</t>
  </si>
  <si>
    <t>34-313-389-7643</t>
  </si>
  <si>
    <t>accounts. quickly unusual instructions cajole according to t</t>
  </si>
  <si>
    <t>Customer#000059104</t>
  </si>
  <si>
    <t>CUkX3 QykncFs8k1o7uRMnMyuWXkjY8x8zuYO</t>
  </si>
  <si>
    <t>32-270-867-2732</t>
  </si>
  <si>
    <t xml:space="preserve">ss the slyly even requests poach furiously express deposits. </t>
  </si>
  <si>
    <t>Customer#000059105</t>
  </si>
  <si>
    <t>ginxN7cUEnc</t>
  </si>
  <si>
    <t>19-973-867-7006</t>
  </si>
  <si>
    <t>ely across the fluffily even deposits. even theodolites haggle furiously. furiously sil</t>
  </si>
  <si>
    <t>Customer#000059106</t>
  </si>
  <si>
    <t>y10SPTLhCnZGRE</t>
  </si>
  <si>
    <t>13-503-544-6126</t>
  </si>
  <si>
    <t xml:space="preserve"> deposits sleep carefully after the quickly regular instr</t>
  </si>
  <si>
    <t>Customer#000059107</t>
  </si>
  <si>
    <t>PQG6WmtZyouGa09</t>
  </si>
  <si>
    <t>10-561-663-1234</t>
  </si>
  <si>
    <t xml:space="preserve">l braids wake. quickly pending packages sleep carefully even deposits. furiously </t>
  </si>
  <si>
    <t>Customer#000059108</t>
  </si>
  <si>
    <t>UfK5,T,QVWt,mVpyaLG</t>
  </si>
  <si>
    <t>20-112-444-4317</t>
  </si>
  <si>
    <t>y final deposits around the ruthlessly thin instructions wake deposits. q</t>
  </si>
  <si>
    <t>Customer#000059109</t>
  </si>
  <si>
    <t>k9kyPo8novqglyR855XM2r</t>
  </si>
  <si>
    <t>13-757-791-2356</t>
  </si>
  <si>
    <t>de of the ironic ideas boost furiously about the carefully express accounts. regular excuses sleep furiou</t>
  </si>
  <si>
    <t>Customer#000059110</t>
  </si>
  <si>
    <t>35F I2MiBQAG7arZQ3CZEB</t>
  </si>
  <si>
    <t>10-830-679-6152</t>
  </si>
  <si>
    <t>deposits sleep above the blithely regular deposit</t>
  </si>
  <si>
    <t>Customer#000059111</t>
  </si>
  <si>
    <t>Od04xk9 ky0z6w63vfnodTuz,1tU1,lHLmb</t>
  </si>
  <si>
    <t>12-585-906-5362</t>
  </si>
  <si>
    <t>l courts. furiously permanent deposits wake enticingly carefully express packages. regular, final accounts use furi</t>
  </si>
  <si>
    <t>Customer#000059112</t>
  </si>
  <si>
    <t>3vBv,w8xO3IcW1eVm3xr</t>
  </si>
  <si>
    <t>27-363-950-5267</t>
  </si>
  <si>
    <t>ously furiously regular pinto beans. blithely</t>
  </si>
  <si>
    <t>Customer#000059113</t>
  </si>
  <si>
    <t>DjlqCDShhPkhBGAdAbfsgHjFmY88p0o5zD6</t>
  </si>
  <si>
    <t>26-253-895-3860</t>
  </si>
  <si>
    <t>ole carefully under the pending, express deposits. furiously even requests are quickly. fluffily unusual request</t>
  </si>
  <si>
    <t>Customer#000059114</t>
  </si>
  <si>
    <t>5s cONa9QE0z</t>
  </si>
  <si>
    <t>20-949-315-8111</t>
  </si>
  <si>
    <t>ly final packages haggle. blithely even deposits sleep slyly sly packages. sometimes even platelets nag sl</t>
  </si>
  <si>
    <t>Customer#000059115</t>
  </si>
  <si>
    <t>,mKfL5qXtQ9ZxyaP,37NUgDFsg</t>
  </si>
  <si>
    <t>19-485-126-8613</t>
  </si>
  <si>
    <t>eas boost blithely ironic gifts. regular dependencies wake fu</t>
  </si>
  <si>
    <t>Customer#000059116</t>
  </si>
  <si>
    <t>f3scjeXjqC6eFFJOyoQ4I5o0vsAZQrAem6Xzee</t>
  </si>
  <si>
    <t>30-995-153-3298</t>
  </si>
  <si>
    <t>nusual foxes haggle carefully slyly pending ideas. slyly unusual requ</t>
  </si>
  <si>
    <t>Customer#000059117</t>
  </si>
  <si>
    <t>xicuo17hIwrn8DfVcWHO8VUJq8WbE</t>
  </si>
  <si>
    <t>13-469-164-5367</t>
  </si>
  <si>
    <t>for the slyly regular accounts kindle against the deposits. silent packages along the quickly ruth</t>
  </si>
  <si>
    <t>Customer#000059118</t>
  </si>
  <si>
    <t>H,wGOzyPAD0yp8 Q</t>
  </si>
  <si>
    <t>32-397-825-6329</t>
  </si>
  <si>
    <t>lar accounts affix express, even excuses-- carefully final platelets</t>
  </si>
  <si>
    <t>Customer#000059119</t>
  </si>
  <si>
    <t>tA08o dDhvPA0nezh</t>
  </si>
  <si>
    <t>32-388-989-7683</t>
  </si>
  <si>
    <t xml:space="preserve">slyly pending pinto beans are blithely even requests. even pearls integrate about the furiously bold </t>
  </si>
  <si>
    <t>Customer#000059120</t>
  </si>
  <si>
    <t>pcrPcXcfhrVhbKb</t>
  </si>
  <si>
    <t>33-942-662-7450</t>
  </si>
  <si>
    <t xml:space="preserve"> packages. special, final deposits about the regular instructions wake slyly special </t>
  </si>
  <si>
    <t>Customer#000059121</t>
  </si>
  <si>
    <t>Np8gOl,Eehz0NPv1</t>
  </si>
  <si>
    <t>13-820-660-6010</t>
  </si>
  <si>
    <t>ven asymptotes haggle express accounts. carefully express ideas after th</t>
  </si>
  <si>
    <t>Customer#000059122</t>
  </si>
  <si>
    <t>Q,O7 7ZYC,ds,2pI64ywTiWzhzdmDMS</t>
  </si>
  <si>
    <t>19-518-137-1113</t>
  </si>
  <si>
    <t>le. accounts need to sleep even excuses. regular, special deposits wake. express packages hang carefu</t>
  </si>
  <si>
    <t>Customer#000059123</t>
  </si>
  <si>
    <t>w0Hyx1lRisnL7UpRp</t>
  </si>
  <si>
    <t>30-554-388-8382</t>
  </si>
  <si>
    <t>s the ironic packages. dolphins sleep carefully unusual ideas. bold Tiresias across the bold accou</t>
  </si>
  <si>
    <t>Customer#000059124</t>
  </si>
  <si>
    <t>weohaZ34Mpm0Ixz0nPMC1c1Ib1HRi</t>
  </si>
  <si>
    <t>16-201-369-8759</t>
  </si>
  <si>
    <t>s. quickly regular packages sleep blit</t>
  </si>
  <si>
    <t>Customer#000059125</t>
  </si>
  <si>
    <t>fKIgkqNdrMYGK1yovXhTO</t>
  </si>
  <si>
    <t>13-408-229-6070</t>
  </si>
  <si>
    <t xml:space="preserve">y along the slyly ironic packages. regular deposits hang across the </t>
  </si>
  <si>
    <t>Customer#000059126</t>
  </si>
  <si>
    <t>zFlDAfnnh4CEkeHUkTgAUdQSO ngTaFZniWDV4nm</t>
  </si>
  <si>
    <t>11-169-207-4441</t>
  </si>
  <si>
    <t>he silent excuses cajole blithely across the final pinto beans. ironic fox</t>
  </si>
  <si>
    <t>Customer#000059127</t>
  </si>
  <si>
    <t xml:space="preserve"> kvGM sgJj7nWwoYqJ4KtBCV</t>
  </si>
  <si>
    <t>19-376-150-3050</t>
  </si>
  <si>
    <t>ously even dependencies. slyly pending requests are quickly along the excuses. furiously re</t>
  </si>
  <si>
    <t>Customer#000059128</t>
  </si>
  <si>
    <t>m0CZKzLaQycTfsTx4Fd23P3zg</t>
  </si>
  <si>
    <t>16-540-848-7654</t>
  </si>
  <si>
    <t>onic decoys sleep against the packages. blithely ironic dugouts maintain up the furiously special accounts. special</t>
  </si>
  <si>
    <t>Customer#000059129</t>
  </si>
  <si>
    <t>oaO77EHAchGvF,0EgvLeZp9xvRy,HUH2lzmNrOF</t>
  </si>
  <si>
    <t>17-478-623-7542</t>
  </si>
  <si>
    <t>ely fluffily ironic requests. blithely bold p</t>
  </si>
  <si>
    <t>Customer#000059130</t>
  </si>
  <si>
    <t>uhSCrFib 1xjeh3e,y3wIL4p3NUdMI</t>
  </si>
  <si>
    <t>27-749-342-3594</t>
  </si>
  <si>
    <t>. deposits are blithely. carefully busy foxes wake slyly slyly bold asymptotes.</t>
  </si>
  <si>
    <t>Customer#000059131</t>
  </si>
  <si>
    <t>iLbCMaBM,DCpoU3aiERhrxtjAH2OIpiy5S9</t>
  </si>
  <si>
    <t>13-752-746-6125</t>
  </si>
  <si>
    <t>its: quickly ruthless package</t>
  </si>
  <si>
    <t>Customer#000059132</t>
  </si>
  <si>
    <t>JuJouMU1mKIgDd2nnR79s</t>
  </si>
  <si>
    <t>13-451-453-7976</t>
  </si>
  <si>
    <t>en deposits engage. carefully regular instructions cajole carefully bol</t>
  </si>
  <si>
    <t>Customer#000059133</t>
  </si>
  <si>
    <t>HfEhTGokBxy2oOlao,IBWNtuSuiCyxO5yW87</t>
  </si>
  <si>
    <t>33-459-422-9883</t>
  </si>
  <si>
    <t xml:space="preserve"> haggle slyly across the quickly express accounts. final foxes hang furiousl</t>
  </si>
  <si>
    <t>Customer#000059134</t>
  </si>
  <si>
    <t>D63WK6eZGWxY woOgjajNxs8Rf</t>
  </si>
  <si>
    <t>13-635-409-6985</t>
  </si>
  <si>
    <t xml:space="preserve"> packages dazzle carefully express ideas. regular acc</t>
  </si>
  <si>
    <t>Customer#000059135</t>
  </si>
  <si>
    <t>Fkm04xB8BS</t>
  </si>
  <si>
    <t>24-284-101-9238</t>
  </si>
  <si>
    <t>uses cajole after the fluffily bold accounts. quick</t>
  </si>
  <si>
    <t>Customer#000059136</t>
  </si>
  <si>
    <t>Rhi38Q58Qmy</t>
  </si>
  <si>
    <t>10-851-947-3157</t>
  </si>
  <si>
    <t>ggle furiously slyly unusual deposits. ironic packages are slyly sly sentiments-- final ideas l</t>
  </si>
  <si>
    <t>Customer#000059137</t>
  </si>
  <si>
    <t>aoiFONg50B95UAvI</t>
  </si>
  <si>
    <t>11-965-725-9544</t>
  </si>
  <si>
    <t>ckages. bold deposits should cajole carefully around the blithely regular deposits. quickly even depos</t>
  </si>
  <si>
    <t>Customer#000059138</t>
  </si>
  <si>
    <t>YVfn2JF0mCtzh95XrOw6lLEzgbReF2 1Lww2h</t>
  </si>
  <si>
    <t>14-968-286-3057</t>
  </si>
  <si>
    <t>. carefully unusual packages detect furious</t>
  </si>
  <si>
    <t>Customer#000059139</t>
  </si>
  <si>
    <t>DYWDi1OLqXZ0z4o 4g7iO</t>
  </si>
  <si>
    <t>30-190-868-4559</t>
  </si>
  <si>
    <t>nal theodolites are about the blithely final forges. pending dugouts cajole. ironic, regular instructions across</t>
  </si>
  <si>
    <t>Customer#000059140</t>
  </si>
  <si>
    <t>eYmr6rM EVbrHSWftjOu2axVNoTgpA3L3</t>
  </si>
  <si>
    <t>11-555-303-6710</t>
  </si>
  <si>
    <t>bravely express deposits hinder. regular, regul</t>
  </si>
  <si>
    <t>Customer#000059141</t>
  </si>
  <si>
    <t>Nyp0VTDVOZp42HOG cj</t>
  </si>
  <si>
    <t>33-222-188-7305</t>
  </si>
  <si>
    <t xml:space="preserve">posits. express accounts are evenly along </t>
  </si>
  <si>
    <t>Customer#000059142</t>
  </si>
  <si>
    <t>uMrS6M4ou7UG94V U bog</t>
  </si>
  <si>
    <t>28-820-160-8600</t>
  </si>
  <si>
    <t>ly ironic instructions after the carefully</t>
  </si>
  <si>
    <t>Customer#000059143</t>
  </si>
  <si>
    <t>zlBzgHQwDPwuN7WcoA</t>
  </si>
  <si>
    <t>28-398-771-9899</t>
  </si>
  <si>
    <t>cajole foxes. quickly regular courts throughout the slyly express deposits are among th</t>
  </si>
  <si>
    <t>Customer#000059144</t>
  </si>
  <si>
    <t>RsF9IXZUF4R4YwvhZ177FI4n76UImXTbFIM</t>
  </si>
  <si>
    <t>13-179-460-2294</t>
  </si>
  <si>
    <t xml:space="preserve"> requests detect. stealthy ideas are blithel</t>
  </si>
  <si>
    <t>Customer#000059145</t>
  </si>
  <si>
    <t>5UONdLAepqOfo6nb6r9cl8LFZMXo5dq</t>
  </si>
  <si>
    <t>30-715-858-6157</t>
  </si>
  <si>
    <t xml:space="preserve"> quickly with the packages. ironic foxes aft</t>
  </si>
  <si>
    <t>Customer#000059146</t>
  </si>
  <si>
    <t>iFDyDRHRzvnmUM0</t>
  </si>
  <si>
    <t>22-331-430-6519</t>
  </si>
  <si>
    <t xml:space="preserve"> fluffily regular requests. even foxes cajole slyly s</t>
  </si>
  <si>
    <t>Customer#000059147</t>
  </si>
  <si>
    <t>FmpmgRdbsElJt5BlkJ0Asvr3xiKpDbfMb,u7jG</t>
  </si>
  <si>
    <t>12-245-121-1862</t>
  </si>
  <si>
    <t>ackages nag. special escapades haggle slyly. blithely final pinto beans along the express, ironic warthogs l</t>
  </si>
  <si>
    <t>Customer#000059148</t>
  </si>
  <si>
    <t>7F0W5PpJEbjWVoVMGCqBoslGoY</t>
  </si>
  <si>
    <t>22-523-282-6984</t>
  </si>
  <si>
    <t>its dazzle slyly among the even requests.</t>
  </si>
  <si>
    <t>Customer#000059149</t>
  </si>
  <si>
    <t>L9jWCTF y5UsObVwIAPMrhfrERnA7L22m</t>
  </si>
  <si>
    <t>17-201-791-1894</t>
  </si>
  <si>
    <t xml:space="preserve">its. even, silent packages sleep carefully slyly final packages. </t>
  </si>
  <si>
    <t>Customer#000059150</t>
  </si>
  <si>
    <t>ui6jKJupo0x,fb7yZJkrv7BXxXsPYKoH</t>
  </si>
  <si>
    <t>11-188-297-2423</t>
  </si>
  <si>
    <t xml:space="preserve">he final, special platelets. carefully final courts nag. ironic ideas integrate. carefully regular </t>
  </si>
  <si>
    <t>Customer#000059151</t>
  </si>
  <si>
    <t>KwQC6XwAl7</t>
  </si>
  <si>
    <t>33-752-324-1838</t>
  </si>
  <si>
    <t>ess, unusual deposits cajole quickly after the fluffily</t>
  </si>
  <si>
    <t>Customer#000059152</t>
  </si>
  <si>
    <t>v7Xxkq1eNsCai08Bhsy2MgcKyyP3Y</t>
  </si>
  <si>
    <t>24-661-169-8378</t>
  </si>
  <si>
    <t>sts affix quickly final, even ideas. final deposits</t>
  </si>
  <si>
    <t>Customer#000059153</t>
  </si>
  <si>
    <t>FqWNO Nkh3mfDFVuflIghJfALsfX</t>
  </si>
  <si>
    <t>13-107-193-6289</t>
  </si>
  <si>
    <t>usly express accounts sleep. slyly final asymptotes integrate according</t>
  </si>
  <si>
    <t>Customer#000059154</t>
  </si>
  <si>
    <t>PdrWGeB5D2kAOlIV0btUWMqSrQNFpRkA7Qe1,jq</t>
  </si>
  <si>
    <t>21-773-506-5927</t>
  </si>
  <si>
    <t xml:space="preserve">es. ironic excuses haggle. ironic, bold ideas cajole carefully </t>
  </si>
  <si>
    <t>Customer#000059155</t>
  </si>
  <si>
    <t>BT3aUQM021PgpqSMNbwPia0UKDo</t>
  </si>
  <si>
    <t>30-200-123-1700</t>
  </si>
  <si>
    <t xml:space="preserve">thily even accounts eat carefully against the slyly ironic asymptotes. regular ideas are along the slyly ironic </t>
  </si>
  <si>
    <t>Customer#000059156</t>
  </si>
  <si>
    <t xml:space="preserve">M,VTF MZcahO5Um2xoyFU </t>
  </si>
  <si>
    <t>10-258-935-4950</t>
  </si>
  <si>
    <t>ructions boost carefully blithely even ideas. regular accounts will cajole. express packages haggle slyly again</t>
  </si>
  <si>
    <t>Customer#000059157</t>
  </si>
  <si>
    <t>ZB2kLj05UuFUfhvt1IB</t>
  </si>
  <si>
    <t>17-236-926-5061</t>
  </si>
  <si>
    <t>arefully even accounts haggle above the fur</t>
  </si>
  <si>
    <t>Customer#000059158</t>
  </si>
  <si>
    <t>9mkSpY3,,djuz9uQ6B2vH4aAya,</t>
  </si>
  <si>
    <t>20-833-298-9477</t>
  </si>
  <si>
    <t>ending pinto beans grow quickly final dependencies. blithe</t>
  </si>
  <si>
    <t>Customer#000059159</t>
  </si>
  <si>
    <t>KzKlBIjeXnXTkh8f</t>
  </si>
  <si>
    <t>18-226-535-5972</t>
  </si>
  <si>
    <t>etect at the quickly special packages. carefully unusual Ti</t>
  </si>
  <si>
    <t>Customer#000059160</t>
  </si>
  <si>
    <t>fW1roYeEmy3QiBDQRCqw</t>
  </si>
  <si>
    <t>23-785-175-2599</t>
  </si>
  <si>
    <t xml:space="preserve">eas. silent accounts wake against the quickly express deposits. carefully special requests </t>
  </si>
  <si>
    <t>Customer#000059161</t>
  </si>
  <si>
    <t>6iDzGrT CpqDp6DPi1QDaBNBWN,,L77L4RksyNp</t>
  </si>
  <si>
    <t>29-224-954-3015</t>
  </si>
  <si>
    <t>r the furiously final requests. quietly fluffy accounts haggle special requests: carefully busy</t>
  </si>
  <si>
    <t>Customer#000059162</t>
  </si>
  <si>
    <t>ZIEtB6YzRPvoZr mXerJnh8MMxe4OsUOZqBh</t>
  </si>
  <si>
    <t>32-345-188-8141</t>
  </si>
  <si>
    <t>quests use unusual deposits. regular packages use. ironic, i</t>
  </si>
  <si>
    <t>Customer#000134222</t>
  </si>
  <si>
    <t>SCAFS884Zg69JIqSRiLset3DeXuFzT0cwEt</t>
  </si>
  <si>
    <t>21-744-295-6778</t>
  </si>
  <si>
    <t>r hockey players. carefully unusual theodolites cajole slyly. special, final dependencies cajo</t>
  </si>
  <si>
    <t>Customer#000134223</t>
  </si>
  <si>
    <t>9KZq64G9hnA</t>
  </si>
  <si>
    <t>21-809-882-6438</t>
  </si>
  <si>
    <t>uests are furiously carefully final ideas. carefull</t>
  </si>
  <si>
    <t>Customer#000134224</t>
  </si>
  <si>
    <t>4ciK1qGphDS4jJMfFwjQVKL</t>
  </si>
  <si>
    <t>25-914-771-7708</t>
  </si>
  <si>
    <t>ld theodolites haggle slyly across the carefully si</t>
  </si>
  <si>
    <t>Customer#000134225</t>
  </si>
  <si>
    <t>4whYHojVZe4vP0GpD8n f1 rShQY</t>
  </si>
  <si>
    <t>33-302-198-5287</t>
  </si>
  <si>
    <t>ts are slyly final foxes. even, iro</t>
  </si>
  <si>
    <t>Customer#000134226</t>
  </si>
  <si>
    <t>OdDqqGWWR6</t>
  </si>
  <si>
    <t>24-364-543-6737</t>
  </si>
  <si>
    <t>c requests nag carefully across the unusual, pending f</t>
  </si>
  <si>
    <t>Customer#000134227</t>
  </si>
  <si>
    <t>ukxarq33PCfKNdl4</t>
  </si>
  <si>
    <t>23-962-245-2466</t>
  </si>
  <si>
    <t xml:space="preserve">ecial, final theodolites cajole according </t>
  </si>
  <si>
    <t>Customer#000134228</t>
  </si>
  <si>
    <t>OJGSLKLbYJHzFr5nXY4 s,NBkKQIoooT</t>
  </si>
  <si>
    <t>16-530-729-9753</t>
  </si>
  <si>
    <t>apades affix furiously among the closely ironic theodolites. fluffily express accounts are quic</t>
  </si>
  <si>
    <t>Customer#000134229</t>
  </si>
  <si>
    <t>mNkV5fTJDnmoLJ9M65zlMmNhK WSZCnR</t>
  </si>
  <si>
    <t>12-620-847-4287</t>
  </si>
  <si>
    <t>iously blithe accounts boost furiously even packages. even, bold accounts cajole</t>
  </si>
  <si>
    <t>Customer#000134230</t>
  </si>
  <si>
    <t>HwK2g8tIa0WsUBXI,nUab</t>
  </si>
  <si>
    <t>33-385-433-3107</t>
  </si>
  <si>
    <t>e regularly regular accounts. carefully final pinto beans are slowly. furiously silent depos</t>
  </si>
  <si>
    <t>Customer#000134231</t>
  </si>
  <si>
    <t>Z6r94091J6cBuIuJhWYTkQC</t>
  </si>
  <si>
    <t>19-402-477-5581</t>
  </si>
  <si>
    <t>uriously silent packages. regular, bold ideas are furiously. slyly even requests da</t>
  </si>
  <si>
    <t>Customer#000134232</t>
  </si>
  <si>
    <t>segc JuXTdWnziAagu7Gg7 pS7EGqqbwSV</t>
  </si>
  <si>
    <t>21-270-821-9260</t>
  </si>
  <si>
    <t xml:space="preserve"> blithely final pinto beans. unusual theodolites haggle carefu</t>
  </si>
  <si>
    <t>Customer#000134233</t>
  </si>
  <si>
    <t>Dt1dfZb7W XblsvuOJ,8sqcsoVtM,j5gzng2HfF</t>
  </si>
  <si>
    <t>32-906-647-9231</t>
  </si>
  <si>
    <t>. silent packages haggle blithely bold packages.</t>
  </si>
  <si>
    <t>Customer#000134234</t>
  </si>
  <si>
    <t>LHJ1BZWDeg</t>
  </si>
  <si>
    <t>30-383-261-7968</t>
  </si>
  <si>
    <t>the ironic deposits. carefully regular packages wake slyly blithely regular excuse</t>
  </si>
  <si>
    <t>Customer#000134235</t>
  </si>
  <si>
    <t>wHaV5lgFeJ3jzVb</t>
  </si>
  <si>
    <t>32-283-770-6326</t>
  </si>
  <si>
    <t xml:space="preserve"> the furiously special foxes w</t>
  </si>
  <si>
    <t>Customer#000134236</t>
  </si>
  <si>
    <t>sVpebvvYRO,HmeBxvZG3on4Dhv0</t>
  </si>
  <si>
    <t>27-114-347-5616</t>
  </si>
  <si>
    <t xml:space="preserve"> the furiously thin accounts. furiously express accounts thra</t>
  </si>
  <si>
    <t>Customer#000134237</t>
  </si>
  <si>
    <t>F60YF7hhBU9Tz0MsxEdare8j6Nq,k90d</t>
  </si>
  <si>
    <t>20-276-414-3762</t>
  </si>
  <si>
    <t>es are. carefully unusual accounts boost against the slyly final package</t>
  </si>
  <si>
    <t>Customer#000134238</t>
  </si>
  <si>
    <t>M9LL0QtgQ2w85SKpFV EfthEtG7jC1VE,dSl</t>
  </si>
  <si>
    <t>19-632-720-7192</t>
  </si>
  <si>
    <t>ng the furiously even theodolites are quickly ironic packages. ideas sleep careful</t>
  </si>
  <si>
    <t>Customer#000134239</t>
  </si>
  <si>
    <t>NIakMm7X9CsKG9z</t>
  </si>
  <si>
    <t>28-810-208-4312</t>
  </si>
  <si>
    <t xml:space="preserve"> special, express requests. carefully special theodolites sleep fluffily at the quickly ironic ideas. special p</t>
  </si>
  <si>
    <t>Customer#000134240</t>
  </si>
  <si>
    <t>0CMPRcuTftJmXRQWM</t>
  </si>
  <si>
    <t>14-645-896-9977</t>
  </si>
  <si>
    <t xml:space="preserve"> regular, fluffy requests! bold forges haggle carefully. fox</t>
  </si>
  <si>
    <t>Customer#000134241</t>
  </si>
  <si>
    <t>IfB,5rWzk0PH7CnQT7ny</t>
  </si>
  <si>
    <t>13-640-838-4722</t>
  </si>
  <si>
    <t>capades wake. special orbits lose pending, special accounts. special deposits wake fluffily final accounts. regula</t>
  </si>
  <si>
    <t>Customer#000134242</t>
  </si>
  <si>
    <t>M26vmHXZG,b6OvShxpz,9OH2Ep</t>
  </si>
  <si>
    <t>11-181-939-3180</t>
  </si>
  <si>
    <t>ix furiously in place of the ideas. brave packages cajole? f</t>
  </si>
  <si>
    <t>Customer#000134243</t>
  </si>
  <si>
    <t>mXn7qp  w6,CczjdRm80UcNCiEKlLdVgguhUf61</t>
  </si>
  <si>
    <t>33-875-339-6493</t>
  </si>
  <si>
    <t>sly? final theodolites are-- instructions sleep furiously specia</t>
  </si>
  <si>
    <t>Customer#000134244</t>
  </si>
  <si>
    <t>6NoJ0z07JlidtN,zMakrMfmpd</t>
  </si>
  <si>
    <t>20-426-432-6927</t>
  </si>
  <si>
    <t>ular foxes are along the express pa</t>
  </si>
  <si>
    <t>Customer#000134245</t>
  </si>
  <si>
    <t>ZNj6iCpHTR5ZTjyRiOll68mhgsVz9WP15</t>
  </si>
  <si>
    <t>32-819-201-9500</t>
  </si>
  <si>
    <t xml:space="preserve">ep. quickly final accounts haggle carefully among the slyly pending asymptotes. carefully unusual </t>
  </si>
  <si>
    <t>Customer#000134246</t>
  </si>
  <si>
    <t xml:space="preserve">0uoWWF9JmCKZBM,T </t>
  </si>
  <si>
    <t>24-558-768-4734</t>
  </si>
  <si>
    <t>ckly pending deposits. finally final grouches promise. slyly unusua</t>
  </si>
  <si>
    <t>Customer#000134247</t>
  </si>
  <si>
    <t>U3IMBHRlL6oCaW0eeDwMPwIyKDi1u4gc0ACm8elB</t>
  </si>
  <si>
    <t>34-624-207-1924</t>
  </si>
  <si>
    <t>al foxes are quickly furiously regular foxes. carefully special pinto beans haggle furiousl</t>
  </si>
  <si>
    <t>Customer#000134248</t>
  </si>
  <si>
    <t>h n9HE3PbgBu jeVzqgQ0</t>
  </si>
  <si>
    <t>28-143-957-3061</t>
  </si>
  <si>
    <t>. pending ideas after the carefully ironic foxes snooze quickly fi</t>
  </si>
  <si>
    <t>Customer#000134249</t>
  </si>
  <si>
    <t>qePG24gMv0S4IZm4LjKHD,KGWelG8u4agGT7</t>
  </si>
  <si>
    <t>22-191-579-3256</t>
  </si>
  <si>
    <t>xpress packages sleep slyly. regular, close packages sleep. ironic, pendi</t>
  </si>
  <si>
    <t>Customer#000134250</t>
  </si>
  <si>
    <t>gGOOuFNx7SoxYVpxn6</t>
  </si>
  <si>
    <t>14-814-809-8262</t>
  </si>
  <si>
    <t>furiously bold instructions cajole slyly after the fluffily regular deposits. carefully express foxes cajole furi</t>
  </si>
  <si>
    <t>Customer#000134251</t>
  </si>
  <si>
    <t>s4cWTz6xu,hgZ6C0Fu6oRg sd</t>
  </si>
  <si>
    <t>23-959-691-5092</t>
  </si>
  <si>
    <t>along the theodolites. quickly even foxes sleep slyly. even</t>
  </si>
  <si>
    <t>Customer#000134252</t>
  </si>
  <si>
    <t>IW4cef0pz5fGaW</t>
  </si>
  <si>
    <t>16-176-800-5700</t>
  </si>
  <si>
    <t>sual excuses. carefully final requests h</t>
  </si>
  <si>
    <t>Customer#000134253</t>
  </si>
  <si>
    <t>wQKgXyr82irvPOIR2A</t>
  </si>
  <si>
    <t>23-455-526-6125</t>
  </si>
  <si>
    <t xml:space="preserve"> have to cajole idly carefully unusual accounts. expres</t>
  </si>
  <si>
    <t>Customer#000134254</t>
  </si>
  <si>
    <t>72kaBY3Oiu23ivqZMm</t>
  </si>
  <si>
    <t>30-843-736-1509</t>
  </si>
  <si>
    <t xml:space="preserve">. carefully express deposits detect; carefully final </t>
  </si>
  <si>
    <t>Customer#000134255</t>
  </si>
  <si>
    <t>kjGLHJ1sWypr6YBSe2zSTT9vhIqQtcI</t>
  </si>
  <si>
    <t>21-168-920-8092</t>
  </si>
  <si>
    <t>pendencies around the furiously pending packages wake careful</t>
  </si>
  <si>
    <t>Customer#000134256</t>
  </si>
  <si>
    <t>4eDk6P21ejx66P5KcnJOuMgekbwGm</t>
  </si>
  <si>
    <t>13-484-735-1522</t>
  </si>
  <si>
    <t>eep. blithely express accounts affix furiously. sp</t>
  </si>
  <si>
    <t>Customer#000134257</t>
  </si>
  <si>
    <t>xJuoEqF6Irp7ELxUPgY</t>
  </si>
  <si>
    <t>17-778-470-3399</t>
  </si>
  <si>
    <t>kly. blithely even frets above the excuses nag q</t>
  </si>
  <si>
    <t>Customer#000134258</t>
  </si>
  <si>
    <t>thSSj9X6kOu5rFAYfRJC5CkD,jhyXQFX</t>
  </si>
  <si>
    <t>18-264-520-3597</t>
  </si>
  <si>
    <t xml:space="preserve"> unusual, ironic excuses kindle after the pinto beans. regular deposits use slyly unusual,</t>
  </si>
  <si>
    <t>Customer#000134259</t>
  </si>
  <si>
    <t>Ndt9eUranlhZwQQdaYATKc2</t>
  </si>
  <si>
    <t>33-804-611-5358</t>
  </si>
  <si>
    <t>s integrate quickly. furiously ironic deposits haggl</t>
  </si>
  <si>
    <t>Customer#000134260</t>
  </si>
  <si>
    <t>H2RAp1yVixDQU8JsOJc K13nbmJTrhTOgdNQqBUT</t>
  </si>
  <si>
    <t>29-608-203-4783</t>
  </si>
  <si>
    <t xml:space="preserve"> slyly according to the carefully regular pearls-- slowly regular court</t>
  </si>
  <si>
    <t>Customer#000134261</t>
  </si>
  <si>
    <t>GPEyJ6x4let5bl,0Z2</t>
  </si>
  <si>
    <t>34-709-475-1034</t>
  </si>
  <si>
    <t>ts might sleep above the ironic deposits. silently iro</t>
  </si>
  <si>
    <t>Customer#000134262</t>
  </si>
  <si>
    <t>InmCbFWBzaFxT4dPL</t>
  </si>
  <si>
    <t>20-170-793-1396</t>
  </si>
  <si>
    <t>s affix around the blithely stealthy theodolites. fluffily special theodol</t>
  </si>
  <si>
    <t>Customer#000134263</t>
  </si>
  <si>
    <t>o9YOZcWDZYb8fIcunEvW3ZhDOaEV6nVEaipCG,</t>
  </si>
  <si>
    <t>27-858-580-8897</t>
  </si>
  <si>
    <t>es. never special dolphins nod about the carefu</t>
  </si>
  <si>
    <t>Customer#000134264</t>
  </si>
  <si>
    <t>QhUJg2hQ3bkP7prNxSj</t>
  </si>
  <si>
    <t>31-666-410-8338</t>
  </si>
  <si>
    <t>shall have to sleep carefully above the carefully even ac</t>
  </si>
  <si>
    <t>Customer#000134265</t>
  </si>
  <si>
    <t xml:space="preserve"> xKPZfKkHcAvXUbG27Ytn d4rg867KOWtqL7J1GR</t>
  </si>
  <si>
    <t>25-584-294-8231</t>
  </si>
  <si>
    <t>fully above the special, pending packages: quickly unusual instructions wake carefully across the even d</t>
  </si>
  <si>
    <t>Customer#000134266</t>
  </si>
  <si>
    <t>2BPtvvkJug6P1mPLWm</t>
  </si>
  <si>
    <t>26-261-552-2997</t>
  </si>
  <si>
    <t xml:space="preserve"> are quickly. quickly final deposits are blithely. carefully regular accounts wake</t>
  </si>
  <si>
    <t>Customer#000134267</t>
  </si>
  <si>
    <t>s3S0,KDAUVc4HaEbUXUQIv7B5</t>
  </si>
  <si>
    <t>16-992-781-2798</t>
  </si>
  <si>
    <t>even packages haggle carefully. slyly silent ideas about the caref</t>
  </si>
  <si>
    <t>Customer#000134268</t>
  </si>
  <si>
    <t>MnsjXiY ,lOGn2GMKGpW</t>
  </si>
  <si>
    <t>33-634-483-7280</t>
  </si>
  <si>
    <t>nto beans. express ideas wake</t>
  </si>
  <si>
    <t>Customer#000134269</t>
  </si>
  <si>
    <t>qx XB9XYqHlSW,tLyW11MBuWxTcjya9lmwQ</t>
  </si>
  <si>
    <t>21-429-310-1788</t>
  </si>
  <si>
    <t>structions. carefully quick plate</t>
  </si>
  <si>
    <t>Customer#000134270</t>
  </si>
  <si>
    <t>ZPgDp4S4rstNmpaIK</t>
  </si>
  <si>
    <t>29-474-925-2167</t>
  </si>
  <si>
    <t xml:space="preserve"> bold pinto beans are quickly. quickly ironic accounts boost final realms. regula</t>
  </si>
  <si>
    <t>Customer#000134271</t>
  </si>
  <si>
    <t>Puyni5c8wziSo6apErGjk9hENv4ylO</t>
  </si>
  <si>
    <t>33-105-962-4046</t>
  </si>
  <si>
    <t xml:space="preserve">ilent pinto beans sleep slyly </t>
  </si>
  <si>
    <t>Customer#000134272</t>
  </si>
  <si>
    <t>K2LNwD4tBKs,BsrM</t>
  </si>
  <si>
    <t>27-371-258-2091</t>
  </si>
  <si>
    <t xml:space="preserve">e carefully even foxes. bold, </t>
  </si>
  <si>
    <t>Customer#000134273</t>
  </si>
  <si>
    <t>w RaQiUF0Q</t>
  </si>
  <si>
    <t>11-601-223-5748</t>
  </si>
  <si>
    <t xml:space="preserve">en foxes above the regular theodolites affix carefully quickly </t>
  </si>
  <si>
    <t>Customer#000134274</t>
  </si>
  <si>
    <t>HEvG uBU4qb,xNX8rkWU82tL8feloHUscIE0fR</t>
  </si>
  <si>
    <t>18-952-418-3200</t>
  </si>
  <si>
    <t>its are regular, regular ideas. pending, express accounts do nag. fur</t>
  </si>
  <si>
    <t>Customer#000134275</t>
  </si>
  <si>
    <t>mcs,8 PG4c7HPfyWxDlEuuz6LoPje9YmrRcX0</t>
  </si>
  <si>
    <t>19-653-559-8090</t>
  </si>
  <si>
    <t>fully pending accounts. pending, final asymptotes haggle blithely. ironic fo</t>
  </si>
  <si>
    <t>Customer#000134276</t>
  </si>
  <si>
    <t>6lMKt5hn3H8f5jCdb644Z7BMfz4OiEthHx</t>
  </si>
  <si>
    <t>23-293-351-7660</t>
  </si>
  <si>
    <t>uickly after the final accounts. even accounts haggle acros</t>
  </si>
  <si>
    <t>Customer#000134277</t>
  </si>
  <si>
    <t xml:space="preserve">o8yCgrQ3PYGY,qN38qjg,EQMoDbx18z2NL6BXR </t>
  </si>
  <si>
    <t>33-551-899-2069</t>
  </si>
  <si>
    <t>inal packages sleep fluffily among the carefully regular requests. theodolites among the carefully even pa</t>
  </si>
  <si>
    <t>Customer#000134278</t>
  </si>
  <si>
    <t>BSofJKSJbb,</t>
  </si>
  <si>
    <t>31-539-463-8984</t>
  </si>
  <si>
    <t>even requests sleep. final sheaves wake carefully. carefully ironic courts sleep carefully. enticingly fluffy theodo</t>
  </si>
  <si>
    <t>Customer#000134279</t>
  </si>
  <si>
    <t>mGKqgvUruvbUjLMcn8T5MlYrnEzt</t>
  </si>
  <si>
    <t>13-511-504-5287</t>
  </si>
  <si>
    <t>ounts haggle blithely by the slyly even tithes. furiously ironic</t>
  </si>
  <si>
    <t>Customer#000134280</t>
  </si>
  <si>
    <t>K9IoxyjkUuP1k3uKQ 0TgUqavplKsEGBniVcnFP</t>
  </si>
  <si>
    <t>29-126-277-1428</t>
  </si>
  <si>
    <t>lly silent instructions at the fluffily ironic accounts haggle above the regular theodolites. fluffily</t>
  </si>
  <si>
    <t>Customer#000134281</t>
  </si>
  <si>
    <t>swMAFREVGADF,SK0a</t>
  </si>
  <si>
    <t>32-869-812-8144</t>
  </si>
  <si>
    <t xml:space="preserve"> boost slyly. even pinto beans according to the quietly bold ideas cajole fluffily against the regular, regular plat</t>
  </si>
  <si>
    <t>Customer#000134282</t>
  </si>
  <si>
    <t>lbWxOeurWh1grGdof917J</t>
  </si>
  <si>
    <t>11-527-889-6289</t>
  </si>
  <si>
    <t>efully sly foxes. requests against the slyly silent accounts sleep bo</t>
  </si>
  <si>
    <t>Customer#000134283</t>
  </si>
  <si>
    <t>EfR3H5K4qBzlBh94</t>
  </si>
  <si>
    <t>34-683-794-4360</t>
  </si>
  <si>
    <t>ronic packages cajole carefully ironic instructions. blithely ironic packages about the blithely regula</t>
  </si>
  <si>
    <t>Customer#000134284</t>
  </si>
  <si>
    <t>S7B,E4cnPWSAwQO QQ1</t>
  </si>
  <si>
    <t>30-579-203-7834</t>
  </si>
  <si>
    <t>lar foxes into the bravely unusual courts boost against the furiously even instructions. blithely even platelets in</t>
  </si>
  <si>
    <t>Customer#000134285</t>
  </si>
  <si>
    <t>zZ7BJDQUTt</t>
  </si>
  <si>
    <t>27-486-879-8366</t>
  </si>
  <si>
    <t>ions. tithes use carefully carefully express theodolites. ironic, regular depend</t>
  </si>
  <si>
    <t>Customer#000134286</t>
  </si>
  <si>
    <t>0BGff,A61vr</t>
  </si>
  <si>
    <t>27-141-950-5014</t>
  </si>
  <si>
    <t>ke. express, express packages after the furiously regular foxes boost quickly along the car</t>
  </si>
  <si>
    <t>Customer#000134287</t>
  </si>
  <si>
    <t>R0ERPKaqcUHJTGEKOEZ3w0flVT7couaZ</t>
  </si>
  <si>
    <t>31-374-163-6129</t>
  </si>
  <si>
    <t>ymptotes integrate. bravely pending requests</t>
  </si>
  <si>
    <t>Customer#000134288</t>
  </si>
  <si>
    <t>QLWT9j,hm60t1e5qN vAujLQ61R6we4rhAhe</t>
  </si>
  <si>
    <t>32-748-788-4876</t>
  </si>
  <si>
    <t>ing to the requests are enticingly ironic ideas. Ti</t>
  </si>
  <si>
    <t>Customer#000134289</t>
  </si>
  <si>
    <t>K6jIQybdPaCwdMj27Iiw</t>
  </si>
  <si>
    <t>19-911-480-6654</t>
  </si>
  <si>
    <t xml:space="preserve"> slyly silent theodolites. fluffily final request</t>
  </si>
  <si>
    <t>Customer#000134290</t>
  </si>
  <si>
    <t>u5AFZz6,LvdffbUDdv</t>
  </si>
  <si>
    <t>14-327-357-9312</t>
  </si>
  <si>
    <t>press accounts sleep fluffily care</t>
  </si>
  <si>
    <t>Customer#000134291</t>
  </si>
  <si>
    <t>ucnQVpc9ujAqh0h9aptuoUNUTMWR hDx7mBsnci</t>
  </si>
  <si>
    <t>12-125-426-6882</t>
  </si>
  <si>
    <t>p furiously carefully ironic foxes. quickly final packages print. slyly ironic fox</t>
  </si>
  <si>
    <t>Customer#000134292</t>
  </si>
  <si>
    <t>xfqv0Pwu TtDV8O,UitFdzTfO</t>
  </si>
  <si>
    <t>22-245-944-1295</t>
  </si>
  <si>
    <t xml:space="preserve">beans. blithely unusual deposits are unusual theodolites. pending foxes integrate fluffily after </t>
  </si>
  <si>
    <t>Customer#000134293</t>
  </si>
  <si>
    <t>ggKpGwKj8PRwsTM</t>
  </si>
  <si>
    <t>22-509-559-1150</t>
  </si>
  <si>
    <t>carefully ironic asymptotes boost furiously slyly express depos</t>
  </si>
  <si>
    <t>Customer#000134294</t>
  </si>
  <si>
    <t>3DIX,KGKMwi03xCL4Zrn</t>
  </si>
  <si>
    <t>12-442-261-7028</t>
  </si>
  <si>
    <t>s. slyly bold packages are. final, final foxes wake fluf</t>
  </si>
  <si>
    <t>Customer#000134295</t>
  </si>
  <si>
    <t>9Qqp5YiQkmGW2TTBa4a6vaTbY8d9aVBwjSYvji 6</t>
  </si>
  <si>
    <t>33-653-329-7330</t>
  </si>
  <si>
    <t>inal instructions. carefully final requests integrate above the finally regular asymptotes. asymp</t>
  </si>
  <si>
    <t>Customer#000134296</t>
  </si>
  <si>
    <t>adNr3R0rtQ,bTw1ddh3x8evrxaoQzUUs</t>
  </si>
  <si>
    <t>32-543-127-3766</t>
  </si>
  <si>
    <t xml:space="preserve">as grow furiously against the careful accounts. </t>
  </si>
  <si>
    <t>Customer#000134297</t>
  </si>
  <si>
    <t>PNBF,IMCMdpUG4yyjEzXFZ7PPFLmr KE0Rbm</t>
  </si>
  <si>
    <t>24-152-265-9127</t>
  </si>
  <si>
    <t>eas sleep blithely against the regular foxes; furiously close foxes ca</t>
  </si>
  <si>
    <t>Customer#000134298</t>
  </si>
  <si>
    <t>JnXIJAdT8zmPPxLoqrQ2RjCMsmZ8</t>
  </si>
  <si>
    <t>27-926-473-5331</t>
  </si>
  <si>
    <t>l packages: even packages sleep furiously furiously regular ideas.</t>
  </si>
  <si>
    <t>Customer#000134299</t>
  </si>
  <si>
    <t>7b2C0WlKGah8yt TKCI7m 9</t>
  </si>
  <si>
    <t>29-336-897-8806</t>
  </si>
  <si>
    <t>lites about the express, regular foxes print carefully above the slyly sil</t>
  </si>
  <si>
    <t>Customer#000134300</t>
  </si>
  <si>
    <t>jfTBpPSSVLLpxBPTPLdLsVahJHF</t>
  </si>
  <si>
    <t>10-947-250-8396</t>
  </si>
  <si>
    <t xml:space="preserve"> stealthily pending excuses should have to are fluffily regular requests. regular, express packages wake furiously a</t>
  </si>
  <si>
    <t>Customer#000134301</t>
  </si>
  <si>
    <t>qzX6FXjQ76QV41OnmNNvYKc4iEq1LczoS3n2</t>
  </si>
  <si>
    <t>25-392-760-3639</t>
  </si>
  <si>
    <t>refully regular packages. thinly bold pa</t>
  </si>
  <si>
    <t>Customer#000134302</t>
  </si>
  <si>
    <t>GFadOF 9H61sS5PcNtxLha k iV0 kzL5G</t>
  </si>
  <si>
    <t>34-936-251-4148</t>
  </si>
  <si>
    <t>furiously. dolphins haggle above the</t>
  </si>
  <si>
    <t>Customer#000134303</t>
  </si>
  <si>
    <t>dL8hg04Eh4uxnRPqRlrMY7273gCPZGHMJFZN</t>
  </si>
  <si>
    <t>30-325-711-6395</t>
  </si>
  <si>
    <t>efully idle dolphins. even, even escapades boost carefully. ironic accounts haggle blithely</t>
  </si>
  <si>
    <t>Customer#000134304</t>
  </si>
  <si>
    <t>2 m 5mhexdR0GFfL1E5fV,8piNV4a8VIBhel</t>
  </si>
  <si>
    <t>28-745-163-3775</t>
  </si>
  <si>
    <t xml:space="preserve"> affix doggedly bold instructions? idle pinto beans affix. slyly</t>
  </si>
  <si>
    <t>Customer#000134305</t>
  </si>
  <si>
    <t>eyDyoiRJ2KTaJsRy EwLYXS4etd 1yTU5c9</t>
  </si>
  <si>
    <t>16-405-675-9294</t>
  </si>
  <si>
    <t>ld ideas was bravely. furiously ironic pi</t>
  </si>
  <si>
    <t>Customer#000134306</t>
  </si>
  <si>
    <t>QeAQCKeo4Dg 2Sl0cV2ECx</t>
  </si>
  <si>
    <t>28-246-727-9400</t>
  </si>
  <si>
    <t xml:space="preserve">quickly final instructions. bold deposits </t>
  </si>
  <si>
    <t>Customer#000134307</t>
  </si>
  <si>
    <t>kJORTfP491ceKfR0qPUu7NmMxYaZl</t>
  </si>
  <si>
    <t>29-387-274-2965</t>
  </si>
  <si>
    <t>as. regular deposits are final packages. sly</t>
  </si>
  <si>
    <t>Customer#000134308</t>
  </si>
  <si>
    <t>NmeuRDdZbWdRE</t>
  </si>
  <si>
    <t>14-439-720-3329</t>
  </si>
  <si>
    <t>lar excuses wake slyly above the ironic requests! fluffily regular accounts sleep across the bl</t>
  </si>
  <si>
    <t>Customer#000134309</t>
  </si>
  <si>
    <t>8hQPl3NwgAZVQgj0kf</t>
  </si>
  <si>
    <t>25-124-279-7237</t>
  </si>
  <si>
    <t xml:space="preserve">iously regular dependencies. final, express packages alongside </t>
  </si>
  <si>
    <t>Customer#000119210</t>
  </si>
  <si>
    <t>VR23H7duzj6e3h81kB QWUf9udHLKe</t>
  </si>
  <si>
    <t>32-388-410-8963</t>
  </si>
  <si>
    <t xml:space="preserve">l ideas integrate fluffily furiously even </t>
  </si>
  <si>
    <t>Customer#000119211</t>
  </si>
  <si>
    <t>6NX6JYw64zPSRaagaUfE51</t>
  </si>
  <si>
    <t>22-714-240-2831</t>
  </si>
  <si>
    <t>dependencies shall engage slyly enticing deposits. slyly pending deposits haggle fluffily cou</t>
  </si>
  <si>
    <t>Customer#000119212</t>
  </si>
  <si>
    <t>D2tS6StoGcfI7BkOxPMB2xkpAEtIqs,</t>
  </si>
  <si>
    <t>12-171-615-8660</t>
  </si>
  <si>
    <t>ven, regular epitaphs sleep unusual packages. s</t>
  </si>
  <si>
    <t>Customer#000119213</t>
  </si>
  <si>
    <t>9yQyNAamoqoIN KDk</t>
  </si>
  <si>
    <t>17-985-955-2900</t>
  </si>
  <si>
    <t>pending tithes. even platelets promise</t>
  </si>
  <si>
    <t>Customer#000119214</t>
  </si>
  <si>
    <t>8EH9GO5xF,pjUnRvRi9Y31yQjWsYSebAPF9gX</t>
  </si>
  <si>
    <t>12-323-362-9364</t>
  </si>
  <si>
    <t xml:space="preserve">the unusual sentiments. bold, silent sauternes above the deposits promise around </t>
  </si>
  <si>
    <t>Customer#000119215</t>
  </si>
  <si>
    <t>gkL,ygVkEkPBbNLb,V5a7Ox5pszOJVY,s p</t>
  </si>
  <si>
    <t>19-854-242-3647</t>
  </si>
  <si>
    <t>s packages. regular, pending instructions sleep</t>
  </si>
  <si>
    <t>Customer#000119216</t>
  </si>
  <si>
    <t>508ala9bWlNagGBepXyD7T,xLymCdLmqdp7ZfYgI</t>
  </si>
  <si>
    <t>16-227-815-2700</t>
  </si>
  <si>
    <t xml:space="preserve"> integrate blithely around the slyly final instructions: regular accounts haggle carefu</t>
  </si>
  <si>
    <t>Customer#000119217</t>
  </si>
  <si>
    <t xml:space="preserve"> QOKeUrQlIuKJ31RFKCVT,rnrZ,xUCm1AfQ3v13e</t>
  </si>
  <si>
    <t>18-129-542-8569</t>
  </si>
  <si>
    <t xml:space="preserve"> dolphins are quickly. ironic, unusual depths about the blithely ironic as</t>
  </si>
  <si>
    <t>Customer#000119218</t>
  </si>
  <si>
    <t>atlNP6mrwe8s5IAD,pKynAijfP</t>
  </si>
  <si>
    <t>20-247-822-9593</t>
  </si>
  <si>
    <t>egular requests around the final, regular deposits haggle bo</t>
  </si>
  <si>
    <t>Customer#000119219</t>
  </si>
  <si>
    <t>ss6mS1DjRcoNIr9o94</t>
  </si>
  <si>
    <t>31-641-338-6199</t>
  </si>
  <si>
    <t>press platelets after the courts wake spec</t>
  </si>
  <si>
    <t>Customer#000119220</t>
  </si>
  <si>
    <t>rNCidrDDelI</t>
  </si>
  <si>
    <t>10-170-120-2796</t>
  </si>
  <si>
    <t xml:space="preserve"> express ideas cajole boldly above the fluffily r</t>
  </si>
  <si>
    <t>Customer#000119221</t>
  </si>
  <si>
    <t>Uns3uOL2gqlgp5GUfeGlVFIF9TQs</t>
  </si>
  <si>
    <t>18-651-520-5855</t>
  </si>
  <si>
    <t>ly pending dependencies. regular, bold theodolites sleep. slyly final waters x-ray slyly ideas. sl</t>
  </si>
  <si>
    <t>Customer#000119222</t>
  </si>
  <si>
    <t>F8rMOdMWcTXXQzcK3iIoKnf</t>
  </si>
  <si>
    <t>32-153-201-1536</t>
  </si>
  <si>
    <t>ts. final deposits detect carefully regular ideas. special deposits s</t>
  </si>
  <si>
    <t>Customer#000119223</t>
  </si>
  <si>
    <t>tvlyu2PQUa,8KyrBdv9,rPFzk22E1zvshZ</t>
  </si>
  <si>
    <t>24-170-118-6888</t>
  </si>
  <si>
    <t>final deposits. slyly slow foxes wake furiously. silent pinto beans a</t>
  </si>
  <si>
    <t>Customer#000119224</t>
  </si>
  <si>
    <t>2lP7310WZUhV0TVSW</t>
  </si>
  <si>
    <t>18-636-873-2457</t>
  </si>
  <si>
    <t>ructions according to the requests integrate</t>
  </si>
  <si>
    <t>Customer#000119225</t>
  </si>
  <si>
    <t>g00JzsHZ25</t>
  </si>
  <si>
    <t>31-205-102-7783</t>
  </si>
  <si>
    <t>refully bold requests are blithely. special requests eat slyly slyly ironic courts. ca</t>
  </si>
  <si>
    <t>Customer#000119226</t>
  </si>
  <si>
    <t>T5PFh5mMl2zXqhzpghWOuXBLhrbg3PE3Ad2</t>
  </si>
  <si>
    <t>28-544-694-8467</t>
  </si>
  <si>
    <t xml:space="preserve"> accounts-- even, final requests hinder quickly a</t>
  </si>
  <si>
    <t>Customer#000119227</t>
  </si>
  <si>
    <t>DhzhBjCB6b42o6OGa3hffZ</t>
  </si>
  <si>
    <t>14-828-924-2517</t>
  </si>
  <si>
    <t>ess ideas. furiously ironic accounts are along the quickly final instructions. even deposits are furiously quic</t>
  </si>
  <si>
    <t>Customer#000119228</t>
  </si>
  <si>
    <t>kaTLpLWqHNFrZkK6denI8UdjIeVhAh0gc2lSnXu</t>
  </si>
  <si>
    <t>12-370-426-4635</t>
  </si>
  <si>
    <t>r the slyly ironic sentiments use regular, bold packages. bold accounts sleep flu</t>
  </si>
  <si>
    <t>Customer#000119229</t>
  </si>
  <si>
    <t>3ZLEOwHQVsy,SFvpSb</t>
  </si>
  <si>
    <t>31-760-912-6529</t>
  </si>
  <si>
    <t xml:space="preserve">ackages cajole. fluffily special dependencies believe against the slyly final deposits. </t>
  </si>
  <si>
    <t>Customer#000119230</t>
  </si>
  <si>
    <t>elZxzQhOSJS</t>
  </si>
  <si>
    <t>31-382-985-2084</t>
  </si>
  <si>
    <t>bove the slyly final requests. quiet warthogs sleep quickly deposits. slyly regular deposits caj</t>
  </si>
  <si>
    <t>Customer#000119231</t>
  </si>
  <si>
    <t>jl,TtCFL,wS 258OPrCzz,2X8ofXQgA3Bu</t>
  </si>
  <si>
    <t>28-979-861-6823</t>
  </si>
  <si>
    <t>beans sleep quickly. dependencies wake thinly. furiousl</t>
  </si>
  <si>
    <t>Customer#000119232</t>
  </si>
  <si>
    <t>UNcklSW4HGSZ244</t>
  </si>
  <si>
    <t>23-583-933-5326</t>
  </si>
  <si>
    <t xml:space="preserve"> furiously blithely final packages. blithely even theodolites maintain</t>
  </si>
  <si>
    <t>Customer#000119233</t>
  </si>
  <si>
    <t>TjySqE7ejJ</t>
  </si>
  <si>
    <t>19-240-541-9094</t>
  </si>
  <si>
    <t>encies. furiously even packages are carefully fluff</t>
  </si>
  <si>
    <t>Customer#000119234</t>
  </si>
  <si>
    <t>x8ADOLTuKA5c6ooMzc1wYj19qdCrSRULhPm</t>
  </si>
  <si>
    <t>27-648-971-6630</t>
  </si>
  <si>
    <t>uffily bold requests wake. even theodolites sleep evenly above the even instructions. quickly regular theodo</t>
  </si>
  <si>
    <t>Customer#000119235</t>
  </si>
  <si>
    <t>EU1vjnv4HUM0</t>
  </si>
  <si>
    <t>20-835-932-4254</t>
  </si>
  <si>
    <t xml:space="preserve"> above the slyly silent requests. ironic asymptotes wake deposits. furious</t>
  </si>
  <si>
    <t>Customer#000119236</t>
  </si>
  <si>
    <t>Vpn1YX4iEMP7cagz6</t>
  </si>
  <si>
    <t>28-845-557-3907</t>
  </si>
  <si>
    <t>ular ideas. quickly ironic requests sleep f</t>
  </si>
  <si>
    <t>Customer#000119237</t>
  </si>
  <si>
    <t>HcdvYnJX2eyOLoDiQGTZp4OZnQG2lHY23P9IJTb</t>
  </si>
  <si>
    <t>33-156-622-6918</t>
  </si>
  <si>
    <t>dencies are. even packages haggle blithely since the quickly final deposits. unusual</t>
  </si>
  <si>
    <t>Customer#000119238</t>
  </si>
  <si>
    <t>gzt1g1pgSKxPoMni</t>
  </si>
  <si>
    <t>11-290-482-9139</t>
  </si>
  <si>
    <t>ages. carefully ironic warthogs over the blithely final instructions sleep according</t>
  </si>
  <si>
    <t>Customer#000119239</t>
  </si>
  <si>
    <t xml:space="preserve">tShIAsCRJl3gG83Z61mriQ9YNVG4xppY </t>
  </si>
  <si>
    <t>20-276-752-4655</t>
  </si>
  <si>
    <t xml:space="preserve">packages across the furiously ironic </t>
  </si>
  <si>
    <t>Customer#000119240</t>
  </si>
  <si>
    <t>CxTkT2U18P</t>
  </si>
  <si>
    <t>29-675-595-4632</t>
  </si>
  <si>
    <t xml:space="preserve">iously regular theodolites haggle furiously according to </t>
  </si>
  <si>
    <t>Customer#000119241</t>
  </si>
  <si>
    <t>qtytygqn4WliHv</t>
  </si>
  <si>
    <t>19-204-266-5417</t>
  </si>
  <si>
    <t>the blithely unusual packages-- special instructions cajole blithely. final, ironic theodolites are quickly-- ex</t>
  </si>
  <si>
    <t>Customer#000119242</t>
  </si>
  <si>
    <t>ApMwTcPOcBp6dWISB6Imwt3yuzRP</t>
  </si>
  <si>
    <t>32-242-945-4595</t>
  </si>
  <si>
    <t>ts. express packages sleep. regular deposits shall sleep blithely. pe</t>
  </si>
  <si>
    <t>Customer#000119243</t>
  </si>
  <si>
    <t>k24d6DrUugB02XxcVBOrMnSJdsqZeeF5d</t>
  </si>
  <si>
    <t>34-385-835-7681</t>
  </si>
  <si>
    <t>affix carefully pending theodolites. unusual foxes wake. fluffily busy Tiresias affix ideas. asymptotes c</t>
  </si>
  <si>
    <t>Customer#000119244</t>
  </si>
  <si>
    <t>W,lLkf64xzIi0W,hCK9w</t>
  </si>
  <si>
    <t>28-472-728-9835</t>
  </si>
  <si>
    <t>ts use blithely around the requests. furiously even accounts nod quick</t>
  </si>
  <si>
    <t>Customer#000119245</t>
  </si>
  <si>
    <t>it,6,awy25QA</t>
  </si>
  <si>
    <t>11-954-882-9654</t>
  </si>
  <si>
    <t xml:space="preserve"> special pinto beans poach carefully after the even foxes. s</t>
  </si>
  <si>
    <t>Customer#000119246</t>
  </si>
  <si>
    <t>A5eYPBtoZTtk1a6Ih</t>
  </si>
  <si>
    <t>18-241-257-7283</t>
  </si>
  <si>
    <t xml:space="preserve">packages sleep quickly according </t>
  </si>
  <si>
    <t>Customer#000119247</t>
  </si>
  <si>
    <t>dPnn,D0eKixG48Jt2,4aLrp6zFr31AfWiHS7f1uh</t>
  </si>
  <si>
    <t>22-664-186-7700</t>
  </si>
  <si>
    <t>lyly ironic deposits cajole slyly. quickly ironic dependenc</t>
  </si>
  <si>
    <t>Customer#000119248</t>
  </si>
  <si>
    <t>HyrlgJGJOGCjqDthw</t>
  </si>
  <si>
    <t>14-339-205-5837</t>
  </si>
  <si>
    <t>the furiously permanent deposits. unusual, re</t>
  </si>
  <si>
    <t>Customer#000119249</t>
  </si>
  <si>
    <t>pF5La0uYuqK1ewTZ</t>
  </si>
  <si>
    <t>17-867-560-3122</t>
  </si>
  <si>
    <t>s will cajole furiously bold excuses. furiously express requests affix across the carefully regular platelets.</t>
  </si>
  <si>
    <t>Customer#000119250</t>
  </si>
  <si>
    <t>IYd2yEO3xPsXIJl33nzvY2uUZW</t>
  </si>
  <si>
    <t>11-814-941-8825</t>
  </si>
  <si>
    <t xml:space="preserve"> slyly pending deposits alongside of the blithely ironic foxes wake furiously furiously regular pin</t>
  </si>
  <si>
    <t>Customer#000119251</t>
  </si>
  <si>
    <t>aOuZWRZbal1,ygBPFhj3S</t>
  </si>
  <si>
    <t>13-888-283-8859</t>
  </si>
  <si>
    <t xml:space="preserve">ress theodolites use furiously around the fluffily regular requests. slyly silent </t>
  </si>
  <si>
    <t>Customer#000119252</t>
  </si>
  <si>
    <t>Mj5UMWb9x5,V</t>
  </si>
  <si>
    <t>12-610-802-6894</t>
  </si>
  <si>
    <t>bold deposits are. final deposits haggle fluffily for the quickly special req</t>
  </si>
  <si>
    <t>Customer#000119253</t>
  </si>
  <si>
    <t>El1y79eodSa8C</t>
  </si>
  <si>
    <t>26-310-187-1473</t>
  </si>
  <si>
    <t>ing to the regular requests. carefully special instructions are permanently carefully thin pinto beans. carefully</t>
  </si>
  <si>
    <t>Customer#000119254</t>
  </si>
  <si>
    <t>ttLRBNO3LQtViTvugMJToCr92Kg,NVGo13  7O</t>
  </si>
  <si>
    <t>25-120-993-2691</t>
  </si>
  <si>
    <t>lets detect quietly bold theodolites. pinto beans nag along the theodolites. carefully expres</t>
  </si>
  <si>
    <t>Customer#000119255</t>
  </si>
  <si>
    <t>KLspwP51gWEdreGovqc</t>
  </si>
  <si>
    <t>13-804-483-4384</t>
  </si>
  <si>
    <t>as solve. regular requests after the regular theodolites wake among the slyly regular excuses. accounts sle</t>
  </si>
  <si>
    <t>Customer#000119256</t>
  </si>
  <si>
    <t>jLBhLlIkovAv8BHs2q0iIDPQDWhHheEOi38d</t>
  </si>
  <si>
    <t>28-899-461-7671</t>
  </si>
  <si>
    <t>s-- daringly sly asymptotes about the quickly regular accounts cajole slyly regular courts.</t>
  </si>
  <si>
    <t>Customer#000119257</t>
  </si>
  <si>
    <t>Up3DY ,1mx38qAwo</t>
  </si>
  <si>
    <t>27-762-245-2324</t>
  </si>
  <si>
    <t>nic foxes haggle blithely around the permanently regular packages. furiously ironic packages try to boost</t>
  </si>
  <si>
    <t>Customer#000119258</t>
  </si>
  <si>
    <t>FbLHTkL2xLr</t>
  </si>
  <si>
    <t>20-807-509-5682</t>
  </si>
  <si>
    <t xml:space="preserve"> cajole furiously around the regular, regular platelets-- fur</t>
  </si>
  <si>
    <t>Customer#000119259</t>
  </si>
  <si>
    <t>Syo4 ewE9WiK9Ny2 urwt87SfWkWMhQKKiel</t>
  </si>
  <si>
    <t>31-389-608-8772</t>
  </si>
  <si>
    <t>unts. quickly ironic requests x-ray regular packages. quietly silent packages sleep carefully furiously final pl</t>
  </si>
  <si>
    <t>Customer#000119260</t>
  </si>
  <si>
    <t>Vu1rlHRnyGRNpBfksO,IYvdue B0GvDQdG</t>
  </si>
  <si>
    <t>12-851-585-2176</t>
  </si>
  <si>
    <t>packages. pending platelets haggle after the packages. furiously unusual requests sleep careful</t>
  </si>
  <si>
    <t>Customer#000119261</t>
  </si>
  <si>
    <t>VYnOHFv,qCb</t>
  </si>
  <si>
    <t>19-964-890-5552</t>
  </si>
  <si>
    <t>dependencies. pending deposits wake! un</t>
  </si>
  <si>
    <t>Customer#000119262</t>
  </si>
  <si>
    <t>XfsuTQ2rc2w</t>
  </si>
  <si>
    <t>15-937-568-5837</t>
  </si>
  <si>
    <t>ously regular dolphins sleep carefully quickly bold package</t>
  </si>
  <si>
    <t>Customer#000119263</t>
  </si>
  <si>
    <t>zIStys2nhigE,TcV,ChbTDWu1T9E,xhgtgg</t>
  </si>
  <si>
    <t>15-544-221-8594</t>
  </si>
  <si>
    <t>ly. express requests haggle furiously i</t>
  </si>
  <si>
    <t>Customer#000119264</t>
  </si>
  <si>
    <t>rH0nmJdeSPckPQhDXvYbkZA</t>
  </si>
  <si>
    <t>21-872-290-9729</t>
  </si>
  <si>
    <t>the furiously ironic foxes. even accounts are. slyly regular</t>
  </si>
  <si>
    <t>Customer#000119265</t>
  </si>
  <si>
    <t>31L,kjvvqMFoj3 h4Knv8669iwYJviRY</t>
  </si>
  <si>
    <t>31-839-850-7471</t>
  </si>
  <si>
    <t>lly final deposits mold blithely against the carefully close theodolites. excuses po</t>
  </si>
  <si>
    <t>Customer#000119266</t>
  </si>
  <si>
    <t>etBH85m1CTBDaifVGBBGwyjUB</t>
  </si>
  <si>
    <t>13-632-892-8223</t>
  </si>
  <si>
    <t>yly silent courts. unusual packages boost furiously furiously special theo</t>
  </si>
  <si>
    <t>Customer#000119267</t>
  </si>
  <si>
    <t>nsi8AU kzzoVyLgIje</t>
  </si>
  <si>
    <t>18-182-691-9153</t>
  </si>
  <si>
    <t>. final deposits hinder furiously. foxes snooze carefully. carefully silent deposits are carefully regular braids.</t>
  </si>
  <si>
    <t>Customer#000119268</t>
  </si>
  <si>
    <t>dQFrgm7Tci91d O,8BmDA ZU5nUQuXP,E</t>
  </si>
  <si>
    <t>34-876-294-4420</t>
  </si>
  <si>
    <t>r ideas. carefully slow instructions are. quickly even ideas cajole slyly. frets shall play around the fu</t>
  </si>
  <si>
    <t>Customer#000119269</t>
  </si>
  <si>
    <t xml:space="preserve"> HSzsXlkSfxp</t>
  </si>
  <si>
    <t>18-859-141-9944</t>
  </si>
  <si>
    <t xml:space="preserve">arefully bold deposits. regular, regular foxes affix furiously against the blithely bold requests. bold, </t>
  </si>
  <si>
    <t>Customer#000119270</t>
  </si>
  <si>
    <t>l35N8ebEcnxNYgUjFs</t>
  </si>
  <si>
    <t>21-185-641-8530</t>
  </si>
  <si>
    <t>ously above the unusual gifts. carefully ironic ex</t>
  </si>
  <si>
    <t>Customer#000119271</t>
  </si>
  <si>
    <t>jAQtatKhyxTB1xL4p5ILM6</t>
  </si>
  <si>
    <t>25-916-113-4565</t>
  </si>
  <si>
    <t>s around the permanent, quick sauternes are a</t>
  </si>
  <si>
    <t>Customer#000119272</t>
  </si>
  <si>
    <t>G38A2UfTBzv7kYRmbUIvcXg2dt7FJdzE9RnFg</t>
  </si>
  <si>
    <t>31-711-284-9598</t>
  </si>
  <si>
    <t>arefully. slyly even accounts cajole. unusual requests about the blithely even pinto beans impress</t>
  </si>
  <si>
    <t>Customer#000119273</t>
  </si>
  <si>
    <t>X2RpHnNX,R zcPj, bdL0Xsrln9</t>
  </si>
  <si>
    <t>24-386-125-6785</t>
  </si>
  <si>
    <t>pendencies. silent, regular dolphins r</t>
  </si>
  <si>
    <t>Customer#000119274</t>
  </si>
  <si>
    <t>TXgY67xwJ2hPit3SsnT1</t>
  </si>
  <si>
    <t>19-583-915-2405</t>
  </si>
  <si>
    <t xml:space="preserve">y special dependencies wake slyly alongside of the bravely express platelets. special foxes </t>
  </si>
  <si>
    <t>Customer#000119275</t>
  </si>
  <si>
    <t xml:space="preserve">dDDlGf0jwZNswujQKyrL4 </t>
  </si>
  <si>
    <t>21-221-627-3362</t>
  </si>
  <si>
    <t>ffily thin packages are after the deposits. ironic deposits are. regu</t>
  </si>
  <si>
    <t>Customer#000119276</t>
  </si>
  <si>
    <t>K0IPEa9rof3VY,mJllqTbgTpbw9r3U</t>
  </si>
  <si>
    <t>12-513-755-3320</t>
  </si>
  <si>
    <t>ges haggle furiously furiously regular platelets. express, reg</t>
  </si>
  <si>
    <t>Customer#000119277</t>
  </si>
  <si>
    <t>PXpXYbPJ22BQ4krU2l</t>
  </si>
  <si>
    <t>32-971-853-7728</t>
  </si>
  <si>
    <t xml:space="preserve"> cajole furiously blithely regular accounts. slyly busy instructions are furiously quickly express a</t>
  </si>
  <si>
    <t>Customer#000119278</t>
  </si>
  <si>
    <t>zS0YW20WJjqN387blDql3xcl47tR9qD</t>
  </si>
  <si>
    <t>19-698-453-8580</t>
  </si>
  <si>
    <t>f the slyly bold accounts. blithely final instructions are according to the silent fo</t>
  </si>
  <si>
    <t>Customer#000119279</t>
  </si>
  <si>
    <t>iyp9I,VRg,UPW6 eDW8pwxWyTe</t>
  </si>
  <si>
    <t>30-571-188-3370</t>
  </si>
  <si>
    <t xml:space="preserve"> furiously regular excuses across the blithely even theodolites integrate furiously furiously re</t>
  </si>
  <si>
    <t>Customer#000119280</t>
  </si>
  <si>
    <t>0mU9u k,MT9GLG</t>
  </si>
  <si>
    <t>19-230-710-8398</t>
  </si>
  <si>
    <t>encies engage besides the quickly pending requests. requests impress slyly. fluffily express packages x-ray slyl</t>
  </si>
  <si>
    <t>Customer#000119281</t>
  </si>
  <si>
    <t>pJekVioRBmL6</t>
  </si>
  <si>
    <t>24-980-669-8328</t>
  </si>
  <si>
    <t>posits. slowly bold excuses boost. regular, special requests detect fluffily blithely pending warh</t>
  </si>
  <si>
    <t>Customer#000119282</t>
  </si>
  <si>
    <t>VDWkS 5OUpvvRmpkO200U5Kvb1gN7W</t>
  </si>
  <si>
    <t>28-348-288-7452</t>
  </si>
  <si>
    <t xml:space="preserve">n the silent requests-- furiously regular sentiments sleep foxes. slyly ironic deposits haggle across the </t>
  </si>
  <si>
    <t>Customer#000119283</t>
  </si>
  <si>
    <t>dD2hlgma9J8voXCeU</t>
  </si>
  <si>
    <t>24-633-785-3998</t>
  </si>
  <si>
    <t>uests. furious instructions against the foxes wake slyly ca</t>
  </si>
  <si>
    <t>Customer#000119284</t>
  </si>
  <si>
    <t>81LS,DrSy9nNOaz SF</t>
  </si>
  <si>
    <t>21-833-814-8967</t>
  </si>
  <si>
    <t>kly. even, bold decoys impress slyly bl</t>
  </si>
  <si>
    <t>Customer#000119285</t>
  </si>
  <si>
    <t>n1ZFszRl5o9c Iy6gIVGuJs162eGuBT</t>
  </si>
  <si>
    <t>15-554-754-4245</t>
  </si>
  <si>
    <t>out the pending, final instructions. blithely bold deposits among the regular, ironic dugouts wake asym</t>
  </si>
  <si>
    <t>Customer#000119286</t>
  </si>
  <si>
    <t>0KgLz4KAVmRGBbPGp3sjvc</t>
  </si>
  <si>
    <t>34-783-818-7486</t>
  </si>
  <si>
    <t>r notornis sleep carefully along the final accounts. never even instructions wake slowly blithely regular foxes. spe</t>
  </si>
  <si>
    <t>Customer#000119287</t>
  </si>
  <si>
    <t>PPAKwh0dRM2gZgh3qwb0B3kGdW8V</t>
  </si>
  <si>
    <t>29-693-797-3878</t>
  </si>
  <si>
    <t xml:space="preserve"> engage slyly. fluffily express requests promise along the regular pinto beans.</t>
  </si>
  <si>
    <t>Customer#000119288</t>
  </si>
  <si>
    <t>PQtAPZfs,qSm jannILox8gp</t>
  </si>
  <si>
    <t>22-986-815-8264</t>
  </si>
  <si>
    <t xml:space="preserve">ss blithely furiously ironic instructions. requests are slyly blithely even </t>
  </si>
  <si>
    <t>Customer#000119289</t>
  </si>
  <si>
    <t>gGFL01Q1nH1J6xjnIsGqa</t>
  </si>
  <si>
    <t>10-942-200-4560</t>
  </si>
  <si>
    <t>regular accounts. carefully furious deposits against the even instructions haggle quickl</t>
  </si>
  <si>
    <t>Customer#000119290</t>
  </si>
  <si>
    <t>GAoN8Da9nCQr4DJFnC sWdPujlyLy1nQ2T</t>
  </si>
  <si>
    <t>10-967-560-4162</t>
  </si>
  <si>
    <t xml:space="preserve">packages cajole across the carefully quick grouches. fluffily dogged hockey players </t>
  </si>
  <si>
    <t>Customer#000119291</t>
  </si>
  <si>
    <t>GrTzuCPETwDFOJYKEZ</t>
  </si>
  <si>
    <t>30-281-876-6202</t>
  </si>
  <si>
    <t xml:space="preserve"> ironic asymptotes. quickly unusual foxes after the bold requests haggle f</t>
  </si>
  <si>
    <t>Customer#000119292</t>
  </si>
  <si>
    <t>9IQG5zrt WXSFHz</t>
  </si>
  <si>
    <t>10-129-314-6199</t>
  </si>
  <si>
    <t>s across the carefully final accounts wake carefully special theodolites. blithel</t>
  </si>
  <si>
    <t>Customer#000119293</t>
  </si>
  <si>
    <t>JDWR7zhZBFtiMGw8Vxs6OkAcJ TStF</t>
  </si>
  <si>
    <t>23-282-432-3110</t>
  </si>
  <si>
    <t>ly regular foxes would are slyly. furiously bold pinto beans nag about the</t>
  </si>
  <si>
    <t>Customer#000119294</t>
  </si>
  <si>
    <t>DKoK1FM0b3wcHT01B4uCjuq8aMt6</t>
  </si>
  <si>
    <t>12-830-948-5384</t>
  </si>
  <si>
    <t>blithely brave ideas boost fluffily. fluffily even escapades doze slyly regula</t>
  </si>
  <si>
    <t>Customer#000149147</t>
  </si>
  <si>
    <t>1LKkxHnE7ffX</t>
  </si>
  <si>
    <t>19-369-798-4854</t>
  </si>
  <si>
    <t>e about the closely special dolphins? always final ideas about the carefully express</t>
  </si>
  <si>
    <t>Customer#000149148</t>
  </si>
  <si>
    <t>bO96GxvqSs2b9esQLJa6mPkZGlkYcXI</t>
  </si>
  <si>
    <t>34-262-715-6388</t>
  </si>
  <si>
    <t xml:space="preserve"> platelets. ironic requests sleep blithel</t>
  </si>
  <si>
    <t>Customer#000149149</t>
  </si>
  <si>
    <t>qzDfp2JByohZ0BCjLu9</t>
  </si>
  <si>
    <t>12-627-283-3314</t>
  </si>
  <si>
    <t xml:space="preserve">lyly bold theodolites lose against the quickly special dependencies. ironic deposits wake express </t>
  </si>
  <si>
    <t>Customer#000149150</t>
  </si>
  <si>
    <t>77FCOTALzOjTCIOoHL3ioPjDpVWtHDycu</t>
  </si>
  <si>
    <t>13-436-163-3174</t>
  </si>
  <si>
    <t>deposits according to the final packages ha</t>
  </si>
  <si>
    <t>Customer#000149151</t>
  </si>
  <si>
    <t>sYZH3n8R9qo2cBfl92zQ</t>
  </si>
  <si>
    <t>18-364-831-8065</t>
  </si>
  <si>
    <t xml:space="preserve">ests use furiously. carefully unusual pearls cajole fluffily above the express dependencies. unusual requests </t>
  </si>
  <si>
    <t>Customer#000149152</t>
  </si>
  <si>
    <t xml:space="preserve">WXYpPTe7sfdIfKvsG </t>
  </si>
  <si>
    <t>22-987-550-9975</t>
  </si>
  <si>
    <t xml:space="preserve">gular accounts are fluffily. quickly regular packages use furiously along </t>
  </si>
  <si>
    <t>Customer#000149153</t>
  </si>
  <si>
    <t>QNBPckjHSaUT</t>
  </si>
  <si>
    <t>16-480-553-3411</t>
  </si>
  <si>
    <t>ickly. blithely regular sheaves cajole furiously always silent ideas. tithes cajole. carefully pending asympt</t>
  </si>
  <si>
    <t>Customer#000149154</t>
  </si>
  <si>
    <t>ZfI4o dU6XYwoqRxvQraWxzXjiKtm3gwCr0242z</t>
  </si>
  <si>
    <t>10-258-708-1896</t>
  </si>
  <si>
    <t>ckly unusual ideas haggle carefully final theodolites. even, regular accounts would wake furiously</t>
  </si>
  <si>
    <t>Customer#000149155</t>
  </si>
  <si>
    <t>85Am9u4xz8fIo1CB7c,sl4t7mT</t>
  </si>
  <si>
    <t>18-226-114-9131</t>
  </si>
  <si>
    <t>press requests. quickly final pinto beans need to sleep along the slyly special packages. p</t>
  </si>
  <si>
    <t>Customer#000149156</t>
  </si>
  <si>
    <t>s8HjeP7oFkNfF 4zpkiSt 0GGZh yGP6FA2I3x</t>
  </si>
  <si>
    <t>34-545-251-7730</t>
  </si>
  <si>
    <t xml:space="preserve"> carefully. furiously unusual theodolites engage fluffil</t>
  </si>
  <si>
    <t>Customer#000149157</t>
  </si>
  <si>
    <t>9IdBfTK5pXKjvPwooP9TfOFqqKnM</t>
  </si>
  <si>
    <t>18-802-843-5536</t>
  </si>
  <si>
    <t xml:space="preserve"> pending packages believe final pinto beans. slyly bo</t>
  </si>
  <si>
    <t>Customer#000149158</t>
  </si>
  <si>
    <t>w4,c5AON6lgu38GDdV7gaxe8dK</t>
  </si>
  <si>
    <t>28-631-383-7713</t>
  </si>
  <si>
    <t>y fluffy instructions wake! final dolph</t>
  </si>
  <si>
    <t>Customer#000149159</t>
  </si>
  <si>
    <t>BiEPOTsf76o,AFnAxyuNwstXMGVBoXvCSj</t>
  </si>
  <si>
    <t>28-568-511-6695</t>
  </si>
  <si>
    <t>ng to the blithely final deposits cajole slyly regular deposits. final, regular deposits above the</t>
  </si>
  <si>
    <t>Customer#000149160</t>
  </si>
  <si>
    <t>SbyezvtnOYpO,lXsve</t>
  </si>
  <si>
    <t>11-210-424-6730</t>
  </si>
  <si>
    <t>pecial accounts. even dependencies above the slyly final pinto beans should</t>
  </si>
  <si>
    <t>Customer#000149161</t>
  </si>
  <si>
    <t>yjZyWiUTntXu9uHdOocxroG4X6fosL</t>
  </si>
  <si>
    <t>24-778-218-8972</t>
  </si>
  <si>
    <t>se deposits. idly even packages x-ray ironic foxes. slyly bold co</t>
  </si>
  <si>
    <t>Customer#000149162</t>
  </si>
  <si>
    <t>Xk5F4QuWs7,</t>
  </si>
  <si>
    <t>33-829-952-9183</t>
  </si>
  <si>
    <t>egular accounts along the ironic</t>
  </si>
  <si>
    <t>Customer#000149163</t>
  </si>
  <si>
    <t>xRam7UvLWeM93YJU,T6yqkh</t>
  </si>
  <si>
    <t>31-180-995-2678</t>
  </si>
  <si>
    <t>s. ironic ideas sleep after the requests. express ideas are. furiously even theodolites wake ironic, pending deposit</t>
  </si>
  <si>
    <t>Customer#000149164</t>
  </si>
  <si>
    <t>V8frOgqE Q47FRFLXxHSego7fgD9Nq6</t>
  </si>
  <si>
    <t>14-282-279-1079</t>
  </si>
  <si>
    <t>ress ideas sleep carefully carefully regular foxes. silently final accounts cajole quickly even</t>
  </si>
  <si>
    <t>Customer#000149165</t>
  </si>
  <si>
    <t>W9s1GDRJ87ra786rZYgXw</t>
  </si>
  <si>
    <t>20-934-543-3270</t>
  </si>
  <si>
    <t>ly above the carefully pending deposits. furiously pending instructions maintain. f</t>
  </si>
  <si>
    <t>Customer#000149166</t>
  </si>
  <si>
    <t>Gtuf4j9Z8XGk</t>
  </si>
  <si>
    <t>28-227-320-6120</t>
  </si>
  <si>
    <t>fully above the furiously special foxes: accounts affix. final requests a</t>
  </si>
  <si>
    <t>Customer#000149167</t>
  </si>
  <si>
    <t>gQVb2XYO68U cUPYtGloPH5aAkhTuX,jabh2y21a</t>
  </si>
  <si>
    <t>18-589-687-3236</t>
  </si>
  <si>
    <t>regular excuses boost furiously even dependencies. regular, regular braids believe abo</t>
  </si>
  <si>
    <t>Customer#000149168</t>
  </si>
  <si>
    <t>igFfcOXnx qUroTW7Z5pQ3fYJmLQYiJ1CKI</t>
  </si>
  <si>
    <t>30-227-229-1379</t>
  </si>
  <si>
    <t>l instructions along the idly express platelets eat above the slyly even instructions. slyly quiet accounts pro</t>
  </si>
  <si>
    <t>Customer#000149169</t>
  </si>
  <si>
    <t>23wsqTMTzNgaKjJubH51VJOkYSWytzZIk1 pWNC</t>
  </si>
  <si>
    <t>19-830-657-8163</t>
  </si>
  <si>
    <t>ays carefully final pinto beans. deposits boost across the special packages. furiously regular theod</t>
  </si>
  <si>
    <t>Customer#000149170</t>
  </si>
  <si>
    <t>RwS8URRhF71DlSKxYZfI</t>
  </si>
  <si>
    <t>13-602-841-5920</t>
  </si>
  <si>
    <t>lithely ironic foxes-- furiously even frays be</t>
  </si>
  <si>
    <t>Customer#000149171</t>
  </si>
  <si>
    <t>PJNXMTXyJj0Tss bcOyGsKZL,iupHniRtlc</t>
  </si>
  <si>
    <t>34-579-879-6993</t>
  </si>
  <si>
    <t>y pending foxes. carefully regular theo</t>
  </si>
  <si>
    <t>Customer#000149172</t>
  </si>
  <si>
    <t>JKNZxtrg0MCVmqV09SSv6trM6gtOwu3g</t>
  </si>
  <si>
    <t>33-688-350-2931</t>
  </si>
  <si>
    <t xml:space="preserve"> furiously. ironic accounts cajole fluffily. blithely bold packages be</t>
  </si>
  <si>
    <t>Customer#000149173</t>
  </si>
  <si>
    <t>eFJkkXDfEf4Z3aopSroVJVJYBof</t>
  </si>
  <si>
    <t>31-575-436-1497</t>
  </si>
  <si>
    <t>riously against the daringly final packages. silent,</t>
  </si>
  <si>
    <t>Customer#000149174</t>
  </si>
  <si>
    <t>b0zT5beZK4</t>
  </si>
  <si>
    <t>26-695-878-1763</t>
  </si>
  <si>
    <t>he quickly ironic packages. furiously express ideas haggle deposits. c</t>
  </si>
  <si>
    <t>Customer#000149175</t>
  </si>
  <si>
    <t>UUowaHR6H,To1XnX7FgjN19BW9ALctOj</t>
  </si>
  <si>
    <t>17-877-882-8923</t>
  </si>
  <si>
    <t>nic accounts sleep slyly blith</t>
  </si>
  <si>
    <t>Customer#000149176</t>
  </si>
  <si>
    <t>SbQ6sAbVT5lFPRz4Sm,h3tkc</t>
  </si>
  <si>
    <t>10-783-426-9223</t>
  </si>
  <si>
    <t>lites use slyly against the furiously speci</t>
  </si>
  <si>
    <t>Customer#000149177</t>
  </si>
  <si>
    <t>w9VZljsjoW7TGpGI8phBEHWv</t>
  </si>
  <si>
    <t>29-726-719-7184</t>
  </si>
  <si>
    <t>alongside of the carefully final deposits. blithely enticing de</t>
  </si>
  <si>
    <t>Customer#000149178</t>
  </si>
  <si>
    <t>GM5gTk3Ss9i95YUh66inQ6m,gSCp6GmJKNtW9L</t>
  </si>
  <si>
    <t>27-315-366-9435</t>
  </si>
  <si>
    <t>e blithely special instructio</t>
  </si>
  <si>
    <t>Customer#000149179</t>
  </si>
  <si>
    <t>HEl7Lf1R6nYNVj6xSmQoMFb8 oI8Lw</t>
  </si>
  <si>
    <t>22-427-846-7857</t>
  </si>
  <si>
    <t xml:space="preserve"> ironic ideas are stealthy, regular packages. final epitaphs play af</t>
  </si>
  <si>
    <t>Customer#000149180</t>
  </si>
  <si>
    <t>xzw0dw6dA0pWzjFK</t>
  </si>
  <si>
    <t>25-472-523-5713</t>
  </si>
  <si>
    <t>r instructions against the fluffily brave pinto beans use slyly between the brave, final requests. pinto beans</t>
  </si>
  <si>
    <t>Customer#000149181</t>
  </si>
  <si>
    <t>zWh6DjOGe9eiFgKUP</t>
  </si>
  <si>
    <t>23-553-198-4301</t>
  </si>
  <si>
    <t>etect slyly about the final deposits. even packages are slyly regular theodolites. blithely sp</t>
  </si>
  <si>
    <t>Customer#000149182</t>
  </si>
  <si>
    <t>7DOuuw1E7H</t>
  </si>
  <si>
    <t>17-951-394-7678</t>
  </si>
  <si>
    <t>usly pending packages. carefu</t>
  </si>
  <si>
    <t>Customer#000149183</t>
  </si>
  <si>
    <t>ylUMMgO28BoRtnajCJvofqeaP</t>
  </si>
  <si>
    <t>23-238-419-2793</t>
  </si>
  <si>
    <t>inal escapades wake blithely blithely final foxes. even requests cajole furiously after the c</t>
  </si>
  <si>
    <t>Customer#000149184</t>
  </si>
  <si>
    <t>8c9zJNxc2fJESC9bXD75VOfgp</t>
  </si>
  <si>
    <t>27-684-802-7402</t>
  </si>
  <si>
    <t>oxes boost carefully final requests. final, ironic accounts wake a</t>
  </si>
  <si>
    <t>Customer#000149185</t>
  </si>
  <si>
    <t>Jqa37UIF fpLSdB3Y1I4Tx2sdphcsZ3UF</t>
  </si>
  <si>
    <t>12-684-571-7939</t>
  </si>
  <si>
    <t>lar, unusual accounts boost fluffily. blithe orbits must have to affix slyly. slyly even ideas</t>
  </si>
  <si>
    <t>Customer#000149186</t>
  </si>
  <si>
    <t>zr V3M5VP9rkX2AS3kJCqGZlOUuTZg</t>
  </si>
  <si>
    <t>16-952-247-1227</t>
  </si>
  <si>
    <t>efully regular instructions dazzl</t>
  </si>
  <si>
    <t>Customer#000149187</t>
  </si>
  <si>
    <t>WbJw0ILV0h2p</t>
  </si>
  <si>
    <t>15-619-499-5786</t>
  </si>
  <si>
    <t>sts wake blithely beside the carefully re</t>
  </si>
  <si>
    <t>Customer#000149188</t>
  </si>
  <si>
    <t>XTs35loDndWabIT0Ywgvy4</t>
  </si>
  <si>
    <t>33-879-806-1236</t>
  </si>
  <si>
    <t>ggle against the quickly slow theodolites. quickly final accounts hang</t>
  </si>
  <si>
    <t>Customer#000149189</t>
  </si>
  <si>
    <t>kXqVNmdkUbxxVETLeQ77h</t>
  </si>
  <si>
    <t>21-989-797-7592</t>
  </si>
  <si>
    <t>the unusual requests use slyly above the ironic, regular ideas. bl</t>
  </si>
  <si>
    <t>Customer#000149190</t>
  </si>
  <si>
    <t>Gaqpp1jCBvRAKplxLUwrhvNvtivI37RSIuvc3zw</t>
  </si>
  <si>
    <t>29-284-433-6161</t>
  </si>
  <si>
    <t xml:space="preserve"> unusual requests use according to the blithely dogged grouches. special the</t>
  </si>
  <si>
    <t>Customer#000149191</t>
  </si>
  <si>
    <t>ZBJzenZU 81lzPjGrwEdVh14fYM3HD3nL</t>
  </si>
  <si>
    <t>19-359-499-7697</t>
  </si>
  <si>
    <t>ges. dependencies sleep quickl</t>
  </si>
  <si>
    <t>Customer#000149192</t>
  </si>
  <si>
    <t>kji5uCzc9ZFfp0x1vtAJAoUxK</t>
  </si>
  <si>
    <t>17-861-996-6258</t>
  </si>
  <si>
    <t xml:space="preserve">r requests; quickly regular realms use quickly. blithely even asymptotes </t>
  </si>
  <si>
    <t>Customer#000149193</t>
  </si>
  <si>
    <t>pflvnQnU2AI tDrxneJuyjZZXy,VrY</t>
  </si>
  <si>
    <t>20-779-264-5138</t>
  </si>
  <si>
    <t>e furiously ironic asymptotes. fluffily pending excuses wake according to the qu</t>
  </si>
  <si>
    <t>Customer#000149194</t>
  </si>
  <si>
    <t>SUBbu9lzlV v2MML9J55</t>
  </si>
  <si>
    <t>29-487-996-1970</t>
  </si>
  <si>
    <t>ly. accounts are. slyly careful deposits cajole. carefully ironic requests affix slyly. blithely brave re</t>
  </si>
  <si>
    <t>Customer#000149195</t>
  </si>
  <si>
    <t>6gGqFpGek3sNwqQ3Zqo5Adq</t>
  </si>
  <si>
    <t>32-201-665-3460</t>
  </si>
  <si>
    <t>venly regular pinto beans. express requests affix blithely-- quickly busy packages use carefully.</t>
  </si>
  <si>
    <t>Customer#000149196</t>
  </si>
  <si>
    <t>wsJ08E X RnPSuw40kkb</t>
  </si>
  <si>
    <t>28-431-133-8937</t>
  </si>
  <si>
    <t xml:space="preserve">deas haggle slyly? unusual, ruthless deposits wake </t>
  </si>
  <si>
    <t>Customer#000149197</t>
  </si>
  <si>
    <t>06fyumAKELWkSeyU</t>
  </si>
  <si>
    <t>17-287-884-1222</t>
  </si>
  <si>
    <t>ingly final theodolites sleep furiously around the regular, dogged requests. final deposits wake carefully. b</t>
  </si>
  <si>
    <t>Customer#000149198</t>
  </si>
  <si>
    <t>y9yX7r9MGEowuS F35H  i2 OriolXXDdti87</t>
  </si>
  <si>
    <t>31-336-725-1897</t>
  </si>
  <si>
    <t>ounts; quickly final accounts are blithely regular inst</t>
  </si>
  <si>
    <t>Customer#000149199</t>
  </si>
  <si>
    <t>poU96 mNWgpC1 40pb gpFeGc</t>
  </si>
  <si>
    <t>13-382-414-7107</t>
  </si>
  <si>
    <t>posits. furiously ironic somas cajole. carefull</t>
  </si>
  <si>
    <t>Customer#000149200</t>
  </si>
  <si>
    <t>K8EmpnvOc9BwJA18rKoqq1Udnc,uU0zzvTSHGKBk</t>
  </si>
  <si>
    <t>18-706-734-8806</t>
  </si>
  <si>
    <t>etween the fluffy ideas wake slyly alo</t>
  </si>
  <si>
    <t>Customer#000149201</t>
  </si>
  <si>
    <t>M4QUQabRwAtQDNk2VG1ZTr</t>
  </si>
  <si>
    <t>24-513-759-3565</t>
  </si>
  <si>
    <t xml:space="preserve">ar theodolites. unusual requests wake furiously around the furiously final dependencies: requests </t>
  </si>
  <si>
    <t>Customer#000149202</t>
  </si>
  <si>
    <t>aGn6k2Q4OkB71ULSEJkdz2MCZwNj,X</t>
  </si>
  <si>
    <t>34-691-870-9280</t>
  </si>
  <si>
    <t>al deposits. blithely special epitaphs cajole care</t>
  </si>
  <si>
    <t>Customer#000149203</t>
  </si>
  <si>
    <t>7Zu8Xmo8YnYzIz</t>
  </si>
  <si>
    <t>30-815-714-3104</t>
  </si>
  <si>
    <t>its haggle furiously across the quickly final excuses. special accounts cajole flu</t>
  </si>
  <si>
    <t>Customer#000149204</t>
  </si>
  <si>
    <t>3QZnHAZrPdjX</t>
  </si>
  <si>
    <t>20-982-837-3906</t>
  </si>
  <si>
    <t xml:space="preserve"> slyly pending packages. slyly silent theodolites use blithely fluffily special packages. blithely silent instructio</t>
  </si>
  <si>
    <t>Customer#000149205</t>
  </si>
  <si>
    <t>g,DW W7S8FOBZ3Y4lZIvV7abyajxfwYAHMb</t>
  </si>
  <si>
    <t>26-365-416-3822</t>
  </si>
  <si>
    <t>ckly ironic deposits. furiously final fox</t>
  </si>
  <si>
    <t>Customer#000149206</t>
  </si>
  <si>
    <t>ltxqrsCp8iZb2,rBUhn6W</t>
  </si>
  <si>
    <t>19-697-194-1254</t>
  </si>
  <si>
    <t>gular ideas. packages are blithely furiously pending theodolites. i</t>
  </si>
  <si>
    <t>Customer#000149207</t>
  </si>
  <si>
    <t>MgZpmerxIZURN  uVGCVgh7Yb,l10umaMwn</t>
  </si>
  <si>
    <t>23-671-340-6770</t>
  </si>
  <si>
    <t>rding to the regular, special courts. excuses cajole according to the slyly ironic instruc</t>
  </si>
  <si>
    <t>Customer#000149208</t>
  </si>
  <si>
    <t>ytuSTNUqwLHpWThejlSXOSCVBDZHX</t>
  </si>
  <si>
    <t>22-997-831-5693</t>
  </si>
  <si>
    <t>ding accounts above the deposits affix furiously sp</t>
  </si>
  <si>
    <t>Customer#000149209</t>
  </si>
  <si>
    <t>tXCgY4uPEoro,</t>
  </si>
  <si>
    <t>16-269-981-1330</t>
  </si>
  <si>
    <t>ing dinos. carefully regular instructions haggle thinly final pains. requests cajole slyly! slyly special dolph</t>
  </si>
  <si>
    <t>Customer#000149210</t>
  </si>
  <si>
    <t>U01qy2Xf0ubDqpjd5FvSb4VzqVnsAbxh6ZlAn</t>
  </si>
  <si>
    <t>28-478-653-9518</t>
  </si>
  <si>
    <t>posits sleep slyly. fluffy, even requests</t>
  </si>
  <si>
    <t>Customer#000149211</t>
  </si>
  <si>
    <t>OtRdkhy9q1Eq1ZUDT</t>
  </si>
  <si>
    <t>26-144-109-5022</t>
  </si>
  <si>
    <t xml:space="preserve"> use according to the furiously ironic ideas: blithely unusual requests haggle slyly special </t>
  </si>
  <si>
    <t>Customer#000149212</t>
  </si>
  <si>
    <t>uFjVH85Q14RXiqXgZABtUhWY1bdjqIhqAElvf</t>
  </si>
  <si>
    <t>10-946-667-5351</t>
  </si>
  <si>
    <t>y about the furiously special requests. blithely express pinto beans sleep. regular, final requests nag</t>
  </si>
  <si>
    <t>Customer#000149213</t>
  </si>
  <si>
    <t>QxXOYPwnskluDyAxBONE R6dtgt</t>
  </si>
  <si>
    <t>32-288-767-1309</t>
  </si>
  <si>
    <t>ideas sleep according to the ironic requests. carefully final packages haggle. instruct</t>
  </si>
  <si>
    <t>Customer#000149214</t>
  </si>
  <si>
    <t>RfmLBPRnyyglVBLTUvwV ilqH</t>
  </si>
  <si>
    <t>34-534-616-2936</t>
  </si>
  <si>
    <t>s. regular sheaves boost slyly blithe</t>
  </si>
  <si>
    <t>Customer#000149215</t>
  </si>
  <si>
    <t>WirRKQy5VYI4W5x16fsq zO,HFoYWCW8jQNY</t>
  </si>
  <si>
    <t>30-590-675-3711</t>
  </si>
  <si>
    <t>g requests. final dependencies are fluffily above the bold sauternes. quie</t>
  </si>
  <si>
    <t>Customer#000149216</t>
  </si>
  <si>
    <t>RyjHiFNv0MyhIsUiFmQx6vTh2KuE8Big35EE</t>
  </si>
  <si>
    <t>18-598-233-3433</t>
  </si>
  <si>
    <t xml:space="preserve"> beans. express dolphins wake alongside of the pe</t>
  </si>
  <si>
    <t>Customer#000149217</t>
  </si>
  <si>
    <t>ivajsrzpCHHv CulnX</t>
  </si>
  <si>
    <t>23-768-332-6470</t>
  </si>
  <si>
    <t>yly final instructions dazzle slyly spec</t>
  </si>
  <si>
    <t>Customer#000149218</t>
  </si>
  <si>
    <t>JYTufckk1U0d1Z87aWImhsoaRcwBow</t>
  </si>
  <si>
    <t>18-229-222-1100</t>
  </si>
  <si>
    <t>d furiously regular, final accounts. slyly pending theodolites hang. even requests sleep across the regular accou</t>
  </si>
  <si>
    <t>Customer#000149219</t>
  </si>
  <si>
    <t>KHKE9RS8IMiAZP4AwJuPCUF7MgiZil</t>
  </si>
  <si>
    <t>20-340-386-5022</t>
  </si>
  <si>
    <t>ronic requests. regular, silent orbits haggle above the quickly regular</t>
  </si>
  <si>
    <t>Customer#000149220</t>
  </si>
  <si>
    <t>vpr2mw2ZDnIe1X7qoVByznuIoKnT1eQdt</t>
  </si>
  <si>
    <t>19-154-146-8357</t>
  </si>
  <si>
    <t>ual excuses wake. carefully regular accounts by the furiously final foxes kindle ironic braids-- deposits w</t>
  </si>
  <si>
    <t>Customer#000149221</t>
  </si>
  <si>
    <t>Q66eb1sEAyi</t>
  </si>
  <si>
    <t>14-609-130-5486</t>
  </si>
  <si>
    <t>furiously special ideas along the special theodolites could have to wake quickly ironic ac</t>
  </si>
  <si>
    <t>Customer#000149222</t>
  </si>
  <si>
    <t>hyBEN,2L6bAZrOpUkbTiS nBu0zfU</t>
  </si>
  <si>
    <t>25-459-232-2961</t>
  </si>
  <si>
    <t>old accounts. regular, ironic theodolites sleep slyly. furiously unusual foxes boost blith</t>
  </si>
  <si>
    <t>Customer#000149223</t>
  </si>
  <si>
    <t>MTmkYn6l6IgrTepWOT3jt</t>
  </si>
  <si>
    <t>32-439-148-7537</t>
  </si>
  <si>
    <t xml:space="preserve"> sleep against the slyly express wate</t>
  </si>
  <si>
    <t>Customer#000149224</t>
  </si>
  <si>
    <t>RdSecIQi6jkwjYpRi7dNk3zRhen</t>
  </si>
  <si>
    <t>18-983-433-2754</t>
  </si>
  <si>
    <t xml:space="preserve"> regular pinto beans. theodolites wake among the quic</t>
  </si>
  <si>
    <t>Customer#000149225</t>
  </si>
  <si>
    <t>Q nBS498UX4O39ZDrm4YovLu14kWfP2bfx26XnnB</t>
  </si>
  <si>
    <t>33-203-909-5225</t>
  </si>
  <si>
    <t xml:space="preserve">requests are furiously quickly unusual packages. carefully </t>
  </si>
  <si>
    <t>Customer#000149226</t>
  </si>
  <si>
    <t>hJp1gXf3awXgbrKhnaG9CZvJ</t>
  </si>
  <si>
    <t>32-353-623-8463</t>
  </si>
  <si>
    <t>e ironic packages. furiously silent accounts nag blithely. furiously regular foxe</t>
  </si>
  <si>
    <t>Customer#000149227</t>
  </si>
  <si>
    <t>CdK4UhGsabFdyL JoKD5</t>
  </si>
  <si>
    <t>14-185-440-2584</t>
  </si>
  <si>
    <t xml:space="preserve">platelets sleep quickly furious pains. slyly ironic pinto beans affix blithely alongside </t>
  </si>
  <si>
    <t>Customer#000149228</t>
  </si>
  <si>
    <t>8x9fvGToc3a 6</t>
  </si>
  <si>
    <t>22-217-316-6973</t>
  </si>
  <si>
    <t>al pinto beans boost furiously above the ironic, express foxes. slyly regular attainments boost furiousl</t>
  </si>
  <si>
    <t>Customer#000149229</t>
  </si>
  <si>
    <t>pDTUN4vP6,Ch9</t>
  </si>
  <si>
    <t>32-852-202-2280</t>
  </si>
  <si>
    <t>ly. quickly fluffy packages alongside of the ideas bo</t>
  </si>
  <si>
    <t>Customer#000149230</t>
  </si>
  <si>
    <t>IdYjsVnmLXpRt3YUl</t>
  </si>
  <si>
    <t>21-443-748-1960</t>
  </si>
  <si>
    <t xml:space="preserve">structions. quickly final pinto beans detect fluffily blithely ironic </t>
  </si>
  <si>
    <t>Customer#000149231</t>
  </si>
  <si>
    <t>hl9tr6lHY29qj4ndq</t>
  </si>
  <si>
    <t>26-145-108-4934</t>
  </si>
  <si>
    <t>ake slyly regular packages. furiously ironic requests wil</t>
  </si>
  <si>
    <t>Customer#000149232</t>
  </si>
  <si>
    <t>U6Pw4IDWj5J5VhQKpMI</t>
  </si>
  <si>
    <t>19-595-202-6369</t>
  </si>
  <si>
    <t>nder fluffily carefully final asy</t>
  </si>
  <si>
    <t>Customer#000149233</t>
  </si>
  <si>
    <t>bnlCCHnSqaBNE2lJY</t>
  </si>
  <si>
    <t>12-216-154-7945</t>
  </si>
  <si>
    <t xml:space="preserve"> ironic deposits grow furiously furiously final dependencies. ruthle</t>
  </si>
  <si>
    <t>Customer#000059163</t>
  </si>
  <si>
    <t>fyBn7Fp 87XKbfrRBmmLwbLaZsUpNUlrVJzwFrMP</t>
  </si>
  <si>
    <t>33-120-411-6066</t>
  </si>
  <si>
    <t>heodolites according to the special sauternes x-ray careful</t>
  </si>
  <si>
    <t>Customer#000059164</t>
  </si>
  <si>
    <t>tQIHVw4JTPqltarZf</t>
  </si>
  <si>
    <t>32-771-615-4252</t>
  </si>
  <si>
    <t>nal, express packages. carefully express accounts sublate according to the carefully</t>
  </si>
  <si>
    <t>Customer#000059165</t>
  </si>
  <si>
    <t>bkTExtmT3Ymge36xa kTng5Aw 7a7FKe5N</t>
  </si>
  <si>
    <t>34-579-972-1123</t>
  </si>
  <si>
    <t>y final ideas. courts about the quickly regul</t>
  </si>
  <si>
    <t>Customer#000059166</t>
  </si>
  <si>
    <t>nPb6StJw9UkL4ML</t>
  </si>
  <si>
    <t>11-522-816-3706</t>
  </si>
  <si>
    <t>ove the furiously final requests. carefully ironic packages are blithely unusua</t>
  </si>
  <si>
    <t>Customer#000059167</t>
  </si>
  <si>
    <t>scYvWR3d,4ytDZMYJyORk2oBpq3</t>
  </si>
  <si>
    <t>21-634-913-6624</t>
  </si>
  <si>
    <t xml:space="preserve"> special requests sleep furiously. blithely ironic pac</t>
  </si>
  <si>
    <t>Customer#000059168</t>
  </si>
  <si>
    <t>I WJig5wuycL1WSsbj9Js1wb</t>
  </si>
  <si>
    <t>16-130-454-8706</t>
  </si>
  <si>
    <t xml:space="preserve"> dependencies use furiously after the pending dependencies. slyly express foxes doze slyly</t>
  </si>
  <si>
    <t>Customer#000059169</t>
  </si>
  <si>
    <t>V8 CSaBu3SsROnN7nsMa42SeZP ZlLA</t>
  </si>
  <si>
    <t>11-839-409-9732</t>
  </si>
  <si>
    <t>ckly bold asymptotes use ruthlessly regular fra</t>
  </si>
  <si>
    <t>Customer#000059170</t>
  </si>
  <si>
    <t>7c6XK1ujYe0PI</t>
  </si>
  <si>
    <t>33-708-207-3287</t>
  </si>
  <si>
    <t>fully platelets. packages haggle agains</t>
  </si>
  <si>
    <t>Customer#000059171</t>
  </si>
  <si>
    <t>FHEmhVEcwjLvdrH6ecQt 38sWi</t>
  </si>
  <si>
    <t>12-294-775-5700</t>
  </si>
  <si>
    <t>lyly final ideas sleep carefully. p</t>
  </si>
  <si>
    <t>Customer#000059172</t>
  </si>
  <si>
    <t>8cpoNEEXZzdhoECZVc z9NeYS,8hQ</t>
  </si>
  <si>
    <t>20-298-712-7219</t>
  </si>
  <si>
    <t>quests engage evenly. fluffily ironic tithes detect slyly acc</t>
  </si>
  <si>
    <t>Customer#000059173</t>
  </si>
  <si>
    <t>REwpA2F9ee6dW9</t>
  </si>
  <si>
    <t>24-237-219-2584</t>
  </si>
  <si>
    <t>ronic packages. quickly even requests are about the deposits. carefully regular platelets detect about</t>
  </si>
  <si>
    <t>Customer#000059174</t>
  </si>
  <si>
    <t>IgI5qFbXLgpu</t>
  </si>
  <si>
    <t>24-607-924-4373</t>
  </si>
  <si>
    <t xml:space="preserve"> slyly ironic notornis boost. special theodolites wake blithely according to the blithe</t>
  </si>
  <si>
    <t>Customer#000059175</t>
  </si>
  <si>
    <t>IF1UK5GN DHVbSloyvqfEATfR,t l53jXrzWVFSZ</t>
  </si>
  <si>
    <t>17-626-167-7769</t>
  </si>
  <si>
    <t xml:space="preserve"> furiously special deposits ar</t>
  </si>
  <si>
    <t>Customer#000059176</t>
  </si>
  <si>
    <t>FRcpzChyZJzNWqDFhkbUjr</t>
  </si>
  <si>
    <t>12-294-924-4007</t>
  </si>
  <si>
    <t>sly. fluffily ruthless theodolites cajole quickly. ironic</t>
  </si>
  <si>
    <t>Customer#000059177</t>
  </si>
  <si>
    <t>pbtBqx5pTD</t>
  </si>
  <si>
    <t>28-780-822-2329</t>
  </si>
  <si>
    <t>the carefully slow accounts. furiously final ideas w</t>
  </si>
  <si>
    <t>Customer#000059178</t>
  </si>
  <si>
    <t>H6Qy vkJCRF55QUE8ebyw6XHLPq</t>
  </si>
  <si>
    <t>29-121-556-3212</t>
  </si>
  <si>
    <t>t furiously. fluffily final hockey players sleep carefully slyly regular accounts. furiously pendin</t>
  </si>
  <si>
    <t>Customer#000059179</t>
  </si>
  <si>
    <t>ZkB4w,w9InrFMt</t>
  </si>
  <si>
    <t>27-623-772-2262</t>
  </si>
  <si>
    <t>s sleep carefully after the furiously regular accounts. furio</t>
  </si>
  <si>
    <t>Customer#000059180</t>
  </si>
  <si>
    <t>0OK5NuDUa3vxL zApD2aRkj,Tyy6HSoVjE</t>
  </si>
  <si>
    <t>25-356-417-7017</t>
  </si>
  <si>
    <t xml:space="preserve"> slyly ironic accounts. special packages wake express theodolit</t>
  </si>
  <si>
    <t>Customer#000059181</t>
  </si>
  <si>
    <t>iF6eQS69SawDBTmankEF,jay8Cj423pBQTjsh</t>
  </si>
  <si>
    <t>17-132-602-5141</t>
  </si>
  <si>
    <t>efully against the quickly bold deposits. regular foxes haggle pac</t>
  </si>
  <si>
    <t>Customer#000059182</t>
  </si>
  <si>
    <t>LW1BRFzK5YlxVbK0H3Qx7RmrPedpcXKf</t>
  </si>
  <si>
    <t>28-576-808-5963</t>
  </si>
  <si>
    <t>packages. furiously blithe packages are slyly. permanent, special requests hagg</t>
  </si>
  <si>
    <t>Customer#000059183</t>
  </si>
  <si>
    <t>ates3zI6oEWjyaUDprTY2jBzIpcfuvdOW</t>
  </si>
  <si>
    <t>34-509-970-4559</t>
  </si>
  <si>
    <t>es. furiously silent foxes hinder. ironic requests haggle blithely against the requests. furiously idle dep</t>
  </si>
  <si>
    <t>Customer#000059184</t>
  </si>
  <si>
    <t>tg5EO1jxzE Y7YJZlSQQY</t>
  </si>
  <si>
    <t>17-529-420-4889</t>
  </si>
  <si>
    <t>about the slyly express deposits are quickly furiously regular accounts. carefully s</t>
  </si>
  <si>
    <t>Customer#000059185</t>
  </si>
  <si>
    <t>xOV6hCWFXKyq9JAPwlFUpC</t>
  </si>
  <si>
    <t>32-689-627-7202</t>
  </si>
  <si>
    <t xml:space="preserve"> accounts. ideas are blithely. busily even ideas wake blithely </t>
  </si>
  <si>
    <t>Customer#000059186</t>
  </si>
  <si>
    <t>yuCeOyo2x3l9PTo p</t>
  </si>
  <si>
    <t>27-483-417-7278</t>
  </si>
  <si>
    <t xml:space="preserve"> excuses serve above the silent, regular dolphins. carefully ironic </t>
  </si>
  <si>
    <t>Customer#000059187</t>
  </si>
  <si>
    <t>f8hnmJ58jTfzlMBp4niBc9,</t>
  </si>
  <si>
    <t>22-611-431-8274</t>
  </si>
  <si>
    <t>regular ideas are fluffily against the furiously pending accounts. slyly even pinto beans use blithely quickly</t>
  </si>
  <si>
    <t>Customer#000059188</t>
  </si>
  <si>
    <t>wxeD2BsYYhJwujBlrxM4,Fb1Egn4wQVhOpTM6z</t>
  </si>
  <si>
    <t>18-176-415-1339</t>
  </si>
  <si>
    <t>s cajole about the carefully final accounts. quick accounts</t>
  </si>
  <si>
    <t>Customer#000059189</t>
  </si>
  <si>
    <t>hgvd 3 AaiOMreqBVLw4PjCdTqE</t>
  </si>
  <si>
    <t>13-632-781-8360</t>
  </si>
  <si>
    <t>efully sly instructions. carefully regular requests use according to the slyly unusual pa</t>
  </si>
  <si>
    <t>Customer#000059190</t>
  </si>
  <si>
    <t>TKII5gwO8Dwlndw,1cGlhIp 0W5VqnIQC</t>
  </si>
  <si>
    <t>16-239-657-2758</t>
  </si>
  <si>
    <t xml:space="preserve">ely regular dependencies. platelets sleep blithely. ironic pinto beans poach about the ideas. even, </t>
  </si>
  <si>
    <t>Customer#000059191</t>
  </si>
  <si>
    <t>M6aAq6xQ0krk4BC59c</t>
  </si>
  <si>
    <t>25-754-431-2522</t>
  </si>
  <si>
    <t>the ironic packages sleep closely furiously regular deposits. furiously even dependencies nag slyly after the b</t>
  </si>
  <si>
    <t>Customer#000059192</t>
  </si>
  <si>
    <t>glpbmY6qEaJfm70ZQSy94YWR MIvVmh7Du</t>
  </si>
  <si>
    <t>34-803-292-3810</t>
  </si>
  <si>
    <t>carefully even requests. slyly busy packages are furiously stealthil</t>
  </si>
  <si>
    <t>Customer#000059193</t>
  </si>
  <si>
    <t>qYJSFwb,cizyz</t>
  </si>
  <si>
    <t>11-959-892-7629</t>
  </si>
  <si>
    <t>thely even ideas run. ironic foxes sleep among the slyly regular foxes. foxes between the asymptotes</t>
  </si>
  <si>
    <t>Customer#000059194</t>
  </si>
  <si>
    <t>cWsn65mUHTNDi7mf9gKkpECT4YF OL0</t>
  </si>
  <si>
    <t>18-171-178-2464</t>
  </si>
  <si>
    <t>to beans breach fluffily. slyly ironic pinto beans sleep enticingly sly deposits. even, busy foxes sleep above the</t>
  </si>
  <si>
    <t>Customer#000059195</t>
  </si>
  <si>
    <t xml:space="preserve"> Hx0gv,WgVQ</t>
  </si>
  <si>
    <t>16-508-498-7242</t>
  </si>
  <si>
    <t>ideas. furiously pending requests wake carefully across the furiously regular ideas. p</t>
  </si>
  <si>
    <t>Customer#000059196</t>
  </si>
  <si>
    <t>LbK6eB0OgbFbt3Duhv zZyzg3S7L</t>
  </si>
  <si>
    <t>27-861-807-7082</t>
  </si>
  <si>
    <t xml:space="preserve">e carefully above the fluffily regular requests? regular, final depths haggle evenly </t>
  </si>
  <si>
    <t>Customer#000059197</t>
  </si>
  <si>
    <t>APl6gZVucMrhfc5wd Zg2JjnueasWVQkYvf</t>
  </si>
  <si>
    <t>24-808-476-3745</t>
  </si>
  <si>
    <t>ven, ironic packages. quickly unusual foxes are slyly blithely furious packages. furiously ev</t>
  </si>
  <si>
    <t>Customer#000059198</t>
  </si>
  <si>
    <t>pP9RFRAscOmFjD9 4h3Tl</t>
  </si>
  <si>
    <t>33-558-205-5796</t>
  </si>
  <si>
    <t xml:space="preserve"> carefully across the express, final pinto beans. busy accounts cajole d</t>
  </si>
  <si>
    <t>Customer#000059199</t>
  </si>
  <si>
    <t>3RgUMBIuRP</t>
  </si>
  <si>
    <t>20-536-715-7581</t>
  </si>
  <si>
    <t>blithely silent foxes nag furiously special packages. furiously express idea</t>
  </si>
  <si>
    <t>Customer#000059200</t>
  </si>
  <si>
    <t>ut1JXgCv1qRcW</t>
  </si>
  <si>
    <t>20-943-919-5288</t>
  </si>
  <si>
    <t>ickly silent accounts; express, even packages boost enticingly even</t>
  </si>
  <si>
    <t>Customer#000059201</t>
  </si>
  <si>
    <t>NKz,4rVm4fMw4t1zzRbU3GJznSdEQCYPQqTlHyI</t>
  </si>
  <si>
    <t>22-507-670-8346</t>
  </si>
  <si>
    <t>, bold instructions. quickly ironic platelets snooze. foxes are furiousl</t>
  </si>
  <si>
    <t>Customer#000059202</t>
  </si>
  <si>
    <t>UdYa66Y8iCY,yIcY272dCTm8AEiGMQ1</t>
  </si>
  <si>
    <t>13-935-639-4819</t>
  </si>
  <si>
    <t>ep! slyly even requests wake. furious</t>
  </si>
  <si>
    <t>Customer#000059203</t>
  </si>
  <si>
    <t>qeySzQgNXc AvOJGI0Hk</t>
  </si>
  <si>
    <t>19-654-450-8184</t>
  </si>
  <si>
    <t>sts. special deposits cajole furiously unusual accounts. asymptotes affix car</t>
  </si>
  <si>
    <t>Customer#000059204</t>
  </si>
  <si>
    <t>HOchPLfpVgFAQWm3xLQW0fPnyW</t>
  </si>
  <si>
    <t>18-505-834-3687</t>
  </si>
  <si>
    <t>pending pinto beans. blithely ironic depths nod eve</t>
  </si>
  <si>
    <t>Customer#000059205</t>
  </si>
  <si>
    <t>WmeGj15 7XF1xjBA4S5f</t>
  </si>
  <si>
    <t>27-981-468-3779</t>
  </si>
  <si>
    <t>efully even theodolites among the blithely ironic deposits hang evenly across t</t>
  </si>
  <si>
    <t>Customer#000059206</t>
  </si>
  <si>
    <t>E BPDsrvYdqKs8fBLzOORJ</t>
  </si>
  <si>
    <t>20-412-883-1144</t>
  </si>
  <si>
    <t xml:space="preserve"> affix about the furiously regular frays. blithely final theodolites wake according to the blithely </t>
  </si>
  <si>
    <t>Customer#000059207</t>
  </si>
  <si>
    <t>896zoE,2yDzPj050n8lk7 c6UPosd</t>
  </si>
  <si>
    <t>25-391-628-6487</t>
  </si>
  <si>
    <t>cial gifts are furiously. regular deposits cajole furiously slyly pending asympto</t>
  </si>
  <si>
    <t>Customer#000059208</t>
  </si>
  <si>
    <t>LsGRBGdacxIk9e0iKnN25vYSUvdHOmpO7</t>
  </si>
  <si>
    <t>30-995-493-2136</t>
  </si>
  <si>
    <t>final deposits wake slyly express packages. final accounts integrate qu</t>
  </si>
  <si>
    <t>Customer#000059209</t>
  </si>
  <si>
    <t>kVJm4xsfUIZT87jH5CKSTk62TNIjbK</t>
  </si>
  <si>
    <t>30-299-414-8065</t>
  </si>
  <si>
    <t>ly express deposits. express pack</t>
  </si>
  <si>
    <t>Customer#000059210</t>
  </si>
  <si>
    <t>1LX5LGNykFKdDXTTvH U</t>
  </si>
  <si>
    <t>11-540-251-6994</t>
  </si>
  <si>
    <t xml:space="preserve"> special forges. stealthy, regular ideas boost carefully. furiously ironic instructions w</t>
  </si>
  <si>
    <t>Customer#000059211</t>
  </si>
  <si>
    <t>00smU4K1jO5BGH9EWqHPOPzkYiPWby</t>
  </si>
  <si>
    <t>22-826-890-9800</t>
  </si>
  <si>
    <t>ully daring accounts cajole carefully. silent ideas across t</t>
  </si>
  <si>
    <t>Customer#000059212</t>
  </si>
  <si>
    <t>ddQKcu qY PaucXAiC6KUf,SMtxz2BrhA</t>
  </si>
  <si>
    <t>16-293-592-7727</t>
  </si>
  <si>
    <t>s haggle furiously. furiously ironic ac</t>
  </si>
  <si>
    <t>Customer#000059213</t>
  </si>
  <si>
    <t>9jDaoubSsfocx</t>
  </si>
  <si>
    <t>26-117-166-3074</t>
  </si>
  <si>
    <t>y regular accounts. quickly final requests around</t>
  </si>
  <si>
    <t>Customer#000059214</t>
  </si>
  <si>
    <t>Oc,LGAWT dO6yyiPtAFFWmSklq8zlqAmOXg2JHhf</t>
  </si>
  <si>
    <t>29-216-708-7149</t>
  </si>
  <si>
    <t xml:space="preserve">ide of the quickly ironic packages cajole around the carefully regular epitaphs. quickly </t>
  </si>
  <si>
    <t>Customer#000059215</t>
  </si>
  <si>
    <t>7AjBri3OvDLWx</t>
  </si>
  <si>
    <t>13-829-335-8525</t>
  </si>
  <si>
    <t>structions was against the quickly slow requ</t>
  </si>
  <si>
    <t>Customer#000059216</t>
  </si>
  <si>
    <t>xzOOedaNC6VyhAUTszyGacOb,8hWKOsKbQJ</t>
  </si>
  <si>
    <t>12-178-290-5171</t>
  </si>
  <si>
    <t>riously. regular requests cajole blithely before the carefully regular a</t>
  </si>
  <si>
    <t>Customer#000059217</t>
  </si>
  <si>
    <t>ntvQtDUjoao90iRpBr Ml</t>
  </si>
  <si>
    <t>25-301-613-6747</t>
  </si>
  <si>
    <t xml:space="preserve"> instructions. deposits are carefully. blithely pending asymptotes above the unusual deposits haggle furiously fo</t>
  </si>
  <si>
    <t>Customer#000059218</t>
  </si>
  <si>
    <t>DrKjmRfZcqowMJ4K1Ea</t>
  </si>
  <si>
    <t>20-896-159-1231</t>
  </si>
  <si>
    <t>ffy accounts. quickly special asymptotes boost along the fluffily unusual waters? dep</t>
  </si>
  <si>
    <t>Customer#000059219</t>
  </si>
  <si>
    <t>wXgU7q4Zgf wOrMLHEOXIFBbwaenn7CH2j</t>
  </si>
  <si>
    <t>34-563-274-3640</t>
  </si>
  <si>
    <t>ithely bold accounts hang. blithely quiet packages wake carefully. quickly ironic accounts are furiously. c</t>
  </si>
  <si>
    <t>Customer#000059220</t>
  </si>
  <si>
    <t>Iei,j9Mhcg7dXd8yOiY4iEmlXtJNIbqm3 BGhLG</t>
  </si>
  <si>
    <t>32-544-836-2662</t>
  </si>
  <si>
    <t xml:space="preserve"> sleep blithely against the furiously regular requests. careful</t>
  </si>
  <si>
    <t>Customer#000059221</t>
  </si>
  <si>
    <t>hZD7if4RokGAgu8jdjm2OR4eJjzftNO</t>
  </si>
  <si>
    <t>13-231-503-1806</t>
  </si>
  <si>
    <t>ironic asymptotes are after the quickly special platelets. regular, express packages wake. silent, ironic multipl</t>
  </si>
  <si>
    <t>Customer#000059222</t>
  </si>
  <si>
    <t>XYTPSO6hsysZegIC4Jc2,uVmqSxroSRwoAL,</t>
  </si>
  <si>
    <t>24-728-708-3865</t>
  </si>
  <si>
    <t xml:space="preserve"> dolphins sleep blithely. carefu</t>
  </si>
  <si>
    <t>Customer#000059223</t>
  </si>
  <si>
    <t>VUeS8WU4GwHP5lg1IdHiF</t>
  </si>
  <si>
    <t>30-351-966-5211</t>
  </si>
  <si>
    <t>deas. special, express accounts cajole carefully special packages. furiously ironic accounts shoul</t>
  </si>
  <si>
    <t>Customer#000059224</t>
  </si>
  <si>
    <t>nuJuFTYAZFIep roYwtNSdlV EGCpisZO36dP</t>
  </si>
  <si>
    <t>31-102-255-8920</t>
  </si>
  <si>
    <t xml:space="preserve"> attainments haggle carefully accordin</t>
  </si>
  <si>
    <t>Customer#000059225</t>
  </si>
  <si>
    <t>0qwpJUhbdH8C6dTUlc3Ubq</t>
  </si>
  <si>
    <t>17-499-601-8595</t>
  </si>
  <si>
    <t>ions alongside of the fluffily iro</t>
  </si>
  <si>
    <t>Customer#000059226</t>
  </si>
  <si>
    <t>fX4s,H2 lBbXXGDA</t>
  </si>
  <si>
    <t>32-452-639-4439</t>
  </si>
  <si>
    <t>ay fluffily deposits? ironic pinto beans wake furiously regular asymptote</t>
  </si>
  <si>
    <t>Customer#000059227</t>
  </si>
  <si>
    <t>GUziyYaWhT2</t>
  </si>
  <si>
    <t>10-985-979-4615</t>
  </si>
  <si>
    <t>ve carefully-- regular, special packages about the even requests detect f</t>
  </si>
  <si>
    <t>Customer#000059228</t>
  </si>
  <si>
    <t>addOcLgRgrUxCpAS5NrFi2w,AkcPQ6</t>
  </si>
  <si>
    <t>10-193-606-1191</t>
  </si>
  <si>
    <t>ss pinto beans thrash carefully iron</t>
  </si>
  <si>
    <t>Customer#000059229</t>
  </si>
  <si>
    <t xml:space="preserve"> aFoh0hTDyMq</t>
  </si>
  <si>
    <t>15-395-956-6552</t>
  </si>
  <si>
    <t>nic accounts. express accounts dazzle carefully along the final foxes. ironic packag</t>
  </si>
  <si>
    <t>Customer#000059230</t>
  </si>
  <si>
    <t>rFcdnM4nTaUNyOmWZuRU3Dr2jicJ zFgqu0h3a2N</t>
  </si>
  <si>
    <t>30-686-369-5542</t>
  </si>
  <si>
    <t>arthogs. hockey players cajole blithely sly instructions. ca</t>
  </si>
  <si>
    <t>Customer#000059231</t>
  </si>
  <si>
    <t>qbCrb0Iyd09olk pCOUn,3HxdzF6V93rbHUU</t>
  </si>
  <si>
    <t>24-445-886-5420</t>
  </si>
  <si>
    <t xml:space="preserve">iously bold instructions x-ray according to </t>
  </si>
  <si>
    <t>Customer#000059232</t>
  </si>
  <si>
    <t>ZEBdyookyyT6amyjviTDR3m,lJ3aVIW,lC35z</t>
  </si>
  <si>
    <t>29-517-984-1249</t>
  </si>
  <si>
    <t>ithely unusual pinto beans cajol</t>
  </si>
  <si>
    <t>Customer#000059233</t>
  </si>
  <si>
    <t>P4RGrUAB5nw4Ap01IZlYbsv5nuQr</t>
  </si>
  <si>
    <t>21-256-429-2104</t>
  </si>
  <si>
    <t>e final instructions. blithely regular r</t>
  </si>
  <si>
    <t>Customer#000059234</t>
  </si>
  <si>
    <t>jKzYEoUoP  i0RU1s86liKM</t>
  </si>
  <si>
    <t>24-380-129-9820</t>
  </si>
  <si>
    <t xml:space="preserve">beans. furiously final deposits nod </t>
  </si>
  <si>
    <t>Customer#000059235</t>
  </si>
  <si>
    <t>ZqvKclzv bXLNpsfgeyUA27dackPOTh9</t>
  </si>
  <si>
    <t>14-998-192-3619</t>
  </si>
  <si>
    <t xml:space="preserve"> detect slyly against the furiously quiet requests. pending asymptotes snooze against the carefully ir</t>
  </si>
  <si>
    <t>Customer#000059236</t>
  </si>
  <si>
    <t>lRM4NfDMZ442Wq14Do45fRXu2Xu4YdUSm wgp</t>
  </si>
  <si>
    <t>33-202-403-1123</t>
  </si>
  <si>
    <t>yly across the regular, final decoys. fluffily r</t>
  </si>
  <si>
    <t>Customer#000059237</t>
  </si>
  <si>
    <t>5L7qRotyE5WheovKm1ei</t>
  </si>
  <si>
    <t>34-886-839-7568</t>
  </si>
  <si>
    <t>s. furiously final foxes sleep slyly. pinto beans detect slyly. dugouts use. furiously ironic packa</t>
  </si>
  <si>
    <t>Customer#000059238</t>
  </si>
  <si>
    <t>PE5mcqEzBXTzerMfEJcASCbIM</t>
  </si>
  <si>
    <t>15-916-830-2385</t>
  </si>
  <si>
    <t xml:space="preserve"> never express foxes. furiously final courts are fluffily regular requests. even reque</t>
  </si>
  <si>
    <t>Customer#000059239</t>
  </si>
  <si>
    <t>EDEhUdpKcagO,M</t>
  </si>
  <si>
    <t>28-471-304-6916</t>
  </si>
  <si>
    <t>accounts cajole slyly. slyly regular excuses about the ironic ideas wake carefully ironic fox</t>
  </si>
  <si>
    <t>Customer#000059240</t>
  </si>
  <si>
    <t>szo8azv0DvWt</t>
  </si>
  <si>
    <t>24-674-369-5204</t>
  </si>
  <si>
    <t>fluffily carefully ironic pinto beans. theodolites are furiously silent packages. final dolphins mold above the ex</t>
  </si>
  <si>
    <t>Customer#000059241</t>
  </si>
  <si>
    <t>elR8Wh2XOggqOqS</t>
  </si>
  <si>
    <t>29-313-970-1331</t>
  </si>
  <si>
    <t>ubt regular, even deposits. silent theodolites cajole furiously? special instru</t>
  </si>
  <si>
    <t>Customer#000059242</t>
  </si>
  <si>
    <t>0AX7DJJlQZmHttESjAwTa12BPpeWrKhA,tesF</t>
  </si>
  <si>
    <t>16-617-947-6957</t>
  </si>
  <si>
    <t xml:space="preserve">fily final packages. careful </t>
  </si>
  <si>
    <t>Customer#000059243</t>
  </si>
  <si>
    <t>tbIkyvHn G,myasAIZ4j6LKL0DN</t>
  </si>
  <si>
    <t>22-820-829-5016</t>
  </si>
  <si>
    <t xml:space="preserve"> cajole along the dependencies. slyly bold deposits haggle carefully</t>
  </si>
  <si>
    <t>Customer#000059244</t>
  </si>
  <si>
    <t>EX6ymWtten0qpsmLwUjWlg5 BD62wdu7m8n</t>
  </si>
  <si>
    <t>30-406-533-9851</t>
  </si>
  <si>
    <t xml:space="preserve"> accounts are special, silent accounts. quickly regula</t>
  </si>
  <si>
    <t>Customer#000059245</t>
  </si>
  <si>
    <t>u4oSvnwXh7F3kDUfV9G9p6oSz</t>
  </si>
  <si>
    <t>27-221-494-4083</t>
  </si>
  <si>
    <t>final deposits. furiously final platelets wake quickly carefully special packages. blithely express theodolite</t>
  </si>
  <si>
    <t>Customer#000059246</t>
  </si>
  <si>
    <t>09Mkf9WLPm1 UrVU</t>
  </si>
  <si>
    <t>29-555-990-7831</t>
  </si>
  <si>
    <t>e bold, final excuses. carefully pending pinto beans haggle doggedly against the furiously express re</t>
  </si>
  <si>
    <t>Customer#000059247</t>
  </si>
  <si>
    <t>,NIMP4 AMGYHw,FNoV cG</t>
  </si>
  <si>
    <t>32-217-926-4104</t>
  </si>
  <si>
    <t>y regular requests. blithely express theodolites are above the carefully final pack</t>
  </si>
  <si>
    <t>Customer#000059248</t>
  </si>
  <si>
    <t>e DMiLWYjDF9lIjKppdAobN</t>
  </si>
  <si>
    <t>33-557-611-6894</t>
  </si>
  <si>
    <t xml:space="preserve">cross the regular dependencies. </t>
  </si>
  <si>
    <t>Customer#000134310</t>
  </si>
  <si>
    <t>RI80GQkZLL3bf,cbo</t>
  </si>
  <si>
    <t>31-848-321-9187</t>
  </si>
  <si>
    <t>ts wake quickly furiously regular braids: ideas sleep carefully alongside of the carefully special requests. slyly u</t>
  </si>
  <si>
    <t>Customer#000134311</t>
  </si>
  <si>
    <t>ubqvh gRjf3VQdAUNt7mxYrx2HzOQqiDtRC8qVu</t>
  </si>
  <si>
    <t>22-981-807-9322</t>
  </si>
  <si>
    <t>olites boost. regular requests play? blithely special dolphins cajole unusual asymptotes. blithely ironic f</t>
  </si>
  <si>
    <t>Customer#000134312</t>
  </si>
  <si>
    <t>Ysds6NtFgq3DM,dg5a1CdRAZw</t>
  </si>
  <si>
    <t>25-145-952-2257</t>
  </si>
  <si>
    <t>luffily slow requests. bold accounts are about the blithely unusual packag</t>
  </si>
  <si>
    <t>Customer#000134313</t>
  </si>
  <si>
    <t>Fn6oxMnIL,o4Xqg1pvkiVSw,2TvQhQ9l5Tuf</t>
  </si>
  <si>
    <t>13-874-240-7838</t>
  </si>
  <si>
    <t>ets above the bold accounts are slyly special sheaves. blithely f</t>
  </si>
  <si>
    <t>Customer#000134314</t>
  </si>
  <si>
    <t>FxjgOt2GSZ48f7eODaleT,rso,Ux</t>
  </si>
  <si>
    <t>15-768-466-8475</t>
  </si>
  <si>
    <t>uests at the accounts wake doggedly regular instructions. fluffily special deposits haggle alon</t>
  </si>
  <si>
    <t>Customer#000134315</t>
  </si>
  <si>
    <t>2jIo3TQuvddqis6RltBJVLgzQVUq7</t>
  </si>
  <si>
    <t>16-526-155-9716</t>
  </si>
  <si>
    <t>al excuses. foxes after the ironic, express dolphins was fluffily unusual pinto beans. furiously express ideas n</t>
  </si>
  <si>
    <t>Customer#000134316</t>
  </si>
  <si>
    <t>SGDUZZNjGhtlFr4aQzaXfds7UJcl0h</t>
  </si>
  <si>
    <t>17-952-137-9137</t>
  </si>
  <si>
    <t>ts sleep. furiously final hockey players wake carefully with the regu</t>
  </si>
  <si>
    <t>Customer#000134317</t>
  </si>
  <si>
    <t>BVu50KaEUvvSZEqixrX6W8,uCn8YmV91s</t>
  </si>
  <si>
    <t>29-944-282-7653</t>
  </si>
  <si>
    <t>y pending theodolites. carefully final accounts s</t>
  </si>
  <si>
    <t>Customer#000134318</t>
  </si>
  <si>
    <t>NoVe1pJY6OOcxWEwP bdgnlN</t>
  </si>
  <si>
    <t>24-967-982-2959</t>
  </si>
  <si>
    <t>, special requests. silent accoun</t>
  </si>
  <si>
    <t>Customer#000134319</t>
  </si>
  <si>
    <t>J euYSBc5dL9I</t>
  </si>
  <si>
    <t>12-621-270-9732</t>
  </si>
  <si>
    <t>about the pending packages. carefully regular deposits after the furiously special dinos</t>
  </si>
  <si>
    <t>Customer#000134320</t>
  </si>
  <si>
    <t>hxJpiPpw7ypEpexOx1McZJg</t>
  </si>
  <si>
    <t>27-739-592-1300</t>
  </si>
  <si>
    <t>ording to the regular packages. idle accounts sleep above the carefully regular packages. slyly speci</t>
  </si>
  <si>
    <t>Customer#000134321</t>
  </si>
  <si>
    <t>hWNvhFaBRPr1RwIyOJacpWs</t>
  </si>
  <si>
    <t>10-300-200-2311</t>
  </si>
  <si>
    <t>ns. packages haggle among the regular, regular packages</t>
  </si>
  <si>
    <t>Customer#000134322</t>
  </si>
  <si>
    <t>d72d9wRKAY 8hU3DFt2PRl XNQUxG,m9n</t>
  </si>
  <si>
    <t>18-609-347-4197</t>
  </si>
  <si>
    <t>ost carefully ironic requests. fi</t>
  </si>
  <si>
    <t>Customer#000134323</t>
  </si>
  <si>
    <t>qsRd9aXpkkb91D</t>
  </si>
  <si>
    <t>34-539-541-5859</t>
  </si>
  <si>
    <t>press deposits. pending pinto beans affix along the</t>
  </si>
  <si>
    <t>Customer#000134324</t>
  </si>
  <si>
    <t>AUPquFuWUmjjJN6VE9tN yri5v</t>
  </si>
  <si>
    <t>30-112-445-1508</t>
  </si>
  <si>
    <t>idly after the blithely final ideas. even theo</t>
  </si>
  <si>
    <t>Customer#000134325</t>
  </si>
  <si>
    <t>HIlyFveePv EV3</t>
  </si>
  <si>
    <t>28-532-724-5141</t>
  </si>
  <si>
    <t>fluffily pending accounts. slyly pending foxes haggle am</t>
  </si>
  <si>
    <t>Customer#000134326</t>
  </si>
  <si>
    <t>BKqcKoZ53BprZlR8G8</t>
  </si>
  <si>
    <t>29-233-573-4576</t>
  </si>
  <si>
    <t>usly regular deposits. carefully regular courts kindle fluffily fluffily bold deposits. dependencies cajole blit</t>
  </si>
  <si>
    <t>Customer#000134327</t>
  </si>
  <si>
    <t>C4h,LGWesRj2mlL9</t>
  </si>
  <si>
    <t>18-816-193-8044</t>
  </si>
  <si>
    <t>uests. fluffily regular courts among the slyly pending packages would boost about the slyly even de</t>
  </si>
  <si>
    <t>Customer#000134328</t>
  </si>
  <si>
    <t>Y3EJP4Mcx47k vFRaqU7PSj7Q4</t>
  </si>
  <si>
    <t>33-220-116-1867</t>
  </si>
  <si>
    <t>ts are fluffily ironic, regular accounts. pending, regular accounts detect after the</t>
  </si>
  <si>
    <t>Customer#000134329</t>
  </si>
  <si>
    <t>CilXzd69WTqMWhOL8GCFp96MoLOa55o9qpgZri</t>
  </si>
  <si>
    <t>17-390-350-3142</t>
  </si>
  <si>
    <t>ly regular platelets. silent packages wake slyly final asymptotes; final requests are quickly. carefully pe</t>
  </si>
  <si>
    <t>Customer#000134330</t>
  </si>
  <si>
    <t>wtqaoNHSFmoBd9kF</t>
  </si>
  <si>
    <t>21-648-726-2951</t>
  </si>
  <si>
    <t xml:space="preserve"> carefully even packages above the slyly special foxe</t>
  </si>
  <si>
    <t>Customer#000134331</t>
  </si>
  <si>
    <t>OGrHY3m8qvZFk571buS6qZ</t>
  </si>
  <si>
    <t>21-902-387-4177</t>
  </si>
  <si>
    <t>excuses among the unusual deposits nag upon the furiously ironic requests. blithely regular pin</t>
  </si>
  <si>
    <t>Customer#000134332</t>
  </si>
  <si>
    <t>yHftLyMP4gqQUZy10Q5QXHkxdIlx3F7</t>
  </si>
  <si>
    <t>20-982-109-7164</t>
  </si>
  <si>
    <t>ke furiously after the fluffily final sauter</t>
  </si>
  <si>
    <t>Customer#000134333</t>
  </si>
  <si>
    <t>n5CY,EnJycrB0,NtuCR08gHT6IKXHhsOh4Oyzq</t>
  </si>
  <si>
    <t>22-633-779-5733</t>
  </si>
  <si>
    <t>nic theodolites breach-- bold, ironic requests haggl</t>
  </si>
  <si>
    <t>Customer#000134334</t>
  </si>
  <si>
    <t>yPTow 8DMCgPvypz3fhNSXE8c7AG0QKVtP5,</t>
  </si>
  <si>
    <t>21-914-775-8552</t>
  </si>
  <si>
    <t xml:space="preserve"> idly permanent packages cajole fluffily. </t>
  </si>
  <si>
    <t>Customer#000134335</t>
  </si>
  <si>
    <t>EEBiz6j0 FotjalLM5X4NS7h0JD7FgVBkW Ph</t>
  </si>
  <si>
    <t>34-820-394-8706</t>
  </si>
  <si>
    <t xml:space="preserve">ully according to the unusual requests. fluffily regular packages lose carefully regular instructions. pinto </t>
  </si>
  <si>
    <t>Customer#000134336</t>
  </si>
  <si>
    <t>Bipbq GwuBA6foma97BRPdQtiZMV1oNZmOvrV,nD</t>
  </si>
  <si>
    <t>10-960-439-1664</t>
  </si>
  <si>
    <t>s. deposits cajole quickly. ca</t>
  </si>
  <si>
    <t>Customer#000134337</t>
  </si>
  <si>
    <t>zni6X2tz1nSwp5poT0Ko5mjgyJV</t>
  </si>
  <si>
    <t>29-267-447-7906</t>
  </si>
  <si>
    <t xml:space="preserve"> accounts are along the fluffily ironic ideas. carefully final asymptotes across the carefully even re</t>
  </si>
  <si>
    <t>Customer#000134338</t>
  </si>
  <si>
    <t>9JCTyM1573E</t>
  </si>
  <si>
    <t>31-346-791-2100</t>
  </si>
  <si>
    <t>s haggle quietly unusual patterns. express platelets are quickly across the ideas. warthogs nag. c</t>
  </si>
  <si>
    <t>Customer#000134339</t>
  </si>
  <si>
    <t>io5eG2MDB,q3 rWvnVo3geE73zbpqcwFAaCg3UD</t>
  </si>
  <si>
    <t>26-685-979-5342</t>
  </si>
  <si>
    <t>blithely regular accounts. ideas haggle carefully ironic epitaphs. blithely ironic accoun</t>
  </si>
  <si>
    <t>Customer#000134340</t>
  </si>
  <si>
    <t>LLE2I4zZ j0hBAjUWTzR5vQXaVEL1</t>
  </si>
  <si>
    <t>11-278-146-5583</t>
  </si>
  <si>
    <t>p among the unusual notornis; pending requests need to haggle furiously. furiously even pinto beans was carefully a</t>
  </si>
  <si>
    <t>Customer#000134341</t>
  </si>
  <si>
    <t>3kjFAOEPQ7Tsam7BZwid85kiUOBbn</t>
  </si>
  <si>
    <t>10-280-497-4428</t>
  </si>
  <si>
    <t>posits. bold, bold packages arou</t>
  </si>
  <si>
    <t>Customer#000134342</t>
  </si>
  <si>
    <t>D7hZIpPD1W27m6GmOfofFNNtDk3k5D</t>
  </si>
  <si>
    <t>18-416-274-7245</t>
  </si>
  <si>
    <t xml:space="preserve">, ironic sauternes cajole according to the furiously unusual gifts. furiously brave instructions integrate </t>
  </si>
  <si>
    <t>Customer#000134343</t>
  </si>
  <si>
    <t>L,AsANv7ZSIKDype04Vmf8k</t>
  </si>
  <si>
    <t>28-690-873-7414</t>
  </si>
  <si>
    <t>ven packages sleep slyly blith</t>
  </si>
  <si>
    <t>Customer#000134344</t>
  </si>
  <si>
    <t>q6EkG8DeQUWX8k9MUPV7P,GqE4,,nvdI6 nZt</t>
  </si>
  <si>
    <t>33-613-700-3681</t>
  </si>
  <si>
    <t>y ironic foxes cajole blithely. quickly idle ideas nag quickly along the</t>
  </si>
  <si>
    <t>Customer#000134345</t>
  </si>
  <si>
    <t>uF,,RxmCCvHM8fs9dI9b4akZxRytvOYQ</t>
  </si>
  <si>
    <t>28-690-940-8616</t>
  </si>
  <si>
    <t>s affix blithely according to the blithely special sentiments. blithely special deposits use against the</t>
  </si>
  <si>
    <t>Customer#000134346</t>
  </si>
  <si>
    <t>ZiepFaDkU5UyWng256mXr5hmeBfAwUzO</t>
  </si>
  <si>
    <t>30-813-637-9556</t>
  </si>
  <si>
    <t>c, brave ideas was furiously final frets. foxes</t>
  </si>
  <si>
    <t>Customer#000134347</t>
  </si>
  <si>
    <t>oluBoO0ZCvFe2eUHEmGk</t>
  </si>
  <si>
    <t>34-294-229-8059</t>
  </si>
  <si>
    <t>osits boost across the fluffily pending requests. final ideas sleep ironic accounts. furiously express requests al</t>
  </si>
  <si>
    <t>Customer#000134348</t>
  </si>
  <si>
    <t>YBG9pba,qY7660</t>
  </si>
  <si>
    <t>12-684-447-2349</t>
  </si>
  <si>
    <t>ourts lose silently above the accounts. special, final pains cajole across the slyly express depend</t>
  </si>
  <si>
    <t>Customer#000134349</t>
  </si>
  <si>
    <t>dSuMSLyLvzuIN4EgN1xEDpNrwDmBg</t>
  </si>
  <si>
    <t>12-708-113-8798</t>
  </si>
  <si>
    <t xml:space="preserve">ven dependencies cajole according to the regular, express </t>
  </si>
  <si>
    <t>Customer#000134350</t>
  </si>
  <si>
    <t>3aa,lE3j4YGVuDOyl,ecxEIqPn1M9</t>
  </si>
  <si>
    <t>32-580-966-1389</t>
  </si>
  <si>
    <t>. ironic, special ideas wake along the regular, ironic waters. quickly special ideas are again</t>
  </si>
  <si>
    <t>Customer#000134351</t>
  </si>
  <si>
    <t>j2TLa4rvbEl5</t>
  </si>
  <si>
    <t>14-775-496-4820</t>
  </si>
  <si>
    <t>uriously pending deposits are furiously pending, regular dolph</t>
  </si>
  <si>
    <t>Customer#000134352</t>
  </si>
  <si>
    <t>T6PFjc1TpgnhX5WY NmlHS4XjrEVy5yU</t>
  </si>
  <si>
    <t>34-476-232-4934</t>
  </si>
  <si>
    <t>es. furiously final requests wake blithely regular foxes. unusual</t>
  </si>
  <si>
    <t>Customer#000134353</t>
  </si>
  <si>
    <t>g8trFwQwZf,30xEZzjnpes7iSmb1wRWF9liheAu</t>
  </si>
  <si>
    <t>34-279-561-9480</t>
  </si>
  <si>
    <t>rs across the carefully silent deposits cajole carefully slyly express instructions. express, r</t>
  </si>
  <si>
    <t>Customer#000134354</t>
  </si>
  <si>
    <t>pvWQVngJpDjk72Wp,yfDwdPIacx3F</t>
  </si>
  <si>
    <t>26-291-925-3099</t>
  </si>
  <si>
    <t>l accounts detect slyly. furiously even deposits sleep carefully across the ironic packages. ironic, final request</t>
  </si>
  <si>
    <t>Customer#000134355</t>
  </si>
  <si>
    <t>f1DdW1Yp8Sr,An0V8LUOyuNg37RISI53</t>
  </si>
  <si>
    <t>26-384-323-1434</t>
  </si>
  <si>
    <t>hely. express deposits are carefully against the slyly ironic accounts. blithely si</t>
  </si>
  <si>
    <t>Customer#000134356</t>
  </si>
  <si>
    <t>Pfg5ChFAIk YXXf4j7Ifns</t>
  </si>
  <si>
    <t>31-235-496-6974</t>
  </si>
  <si>
    <t>ickly ironic excuses cajole blithely according to t</t>
  </si>
  <si>
    <t>Customer#000134357</t>
  </si>
  <si>
    <t>liLri1DpAR08pHn1y0Vap4x</t>
  </si>
  <si>
    <t>22-424-214-9959</t>
  </si>
  <si>
    <t xml:space="preserve"> cajole fluffily. slyly final excuses sleep. ac</t>
  </si>
  <si>
    <t>Customer#000134358</t>
  </si>
  <si>
    <t>xIKUhzmowjLy5rsZuAcdg0 7 zLX,YfOLH QH</t>
  </si>
  <si>
    <t>24-726-924-5972</t>
  </si>
  <si>
    <t>er the slyly unusual pinto beans. enticing packages sleep carefully carefully regular dependencies. sl</t>
  </si>
  <si>
    <t>Customer#000134359</t>
  </si>
  <si>
    <t>4njnG7MctPiaN3wtWDE1tUgWtMD</t>
  </si>
  <si>
    <t>13-266-749-4595</t>
  </si>
  <si>
    <t>as x-ray blithely regular packages. fluffily even packages haggle furiously. regul</t>
  </si>
  <si>
    <t>Customer#000134360</t>
  </si>
  <si>
    <t>2CSi9HaC9VxpAcNw9dM6NUQOzE,ng</t>
  </si>
  <si>
    <t>28-553-995-2946</t>
  </si>
  <si>
    <t>hely final requests sleep quickly according to the regular</t>
  </si>
  <si>
    <t>Customer#000134361</t>
  </si>
  <si>
    <t>9HFCT3tGWT2Img0tA9V6gF6GgnGYxCx</t>
  </si>
  <si>
    <t>33-811-956-8540</t>
  </si>
  <si>
    <t>lly express excuses. express, even accounts detect carefully. final, silent theodolites</t>
  </si>
  <si>
    <t>Customer#000134362</t>
  </si>
  <si>
    <t>zwRZxt6qs0,zga ,Tm320BaL,d6,I1RXMkj</t>
  </si>
  <si>
    <t>10-258-996-4308</t>
  </si>
  <si>
    <t>equests haggle carefully according to the blithely ironic requests. blithely pending deposits cajole quic</t>
  </si>
  <si>
    <t>Customer#000134363</t>
  </si>
  <si>
    <t>MyvhDc1yN967 3Qdy20WGUzp76n</t>
  </si>
  <si>
    <t>27-157-213-1367</t>
  </si>
  <si>
    <t xml:space="preserve"> blithely regular instructions wake slyly! blithely silent pinto beans above the final requests sleep even d</t>
  </si>
  <si>
    <t>Customer#000134364</t>
  </si>
  <si>
    <t>ZhoSoctj9SaDlkHrJxWgBgy</t>
  </si>
  <si>
    <t>27-616-394-7956</t>
  </si>
  <si>
    <t xml:space="preserve">c pinto beans. slyly express accounts nag above the even, </t>
  </si>
  <si>
    <t>Customer#000134365</t>
  </si>
  <si>
    <t>O9WQZJI913Da1uzzga4wxiXx tsvvd4sCV88FRa</t>
  </si>
  <si>
    <t>13-538-573-8620</t>
  </si>
  <si>
    <t>nusual pinto beans haggle carefully final deposits. instructions are! slyly pendin</t>
  </si>
  <si>
    <t>Customer#000134366</t>
  </si>
  <si>
    <t>eDDAghjogbaEEtVsNPy0TkCkUsLqz</t>
  </si>
  <si>
    <t>16-771-243-4706</t>
  </si>
  <si>
    <t>y pinto beans sleep. furiously final accounts are quickly final asymptotes. furiously quick foxes a</t>
  </si>
  <si>
    <t>Customer#000134367</t>
  </si>
  <si>
    <t>PiXPpo7K5u4FTnPiAGvHY</t>
  </si>
  <si>
    <t>16-303-681-4809</t>
  </si>
  <si>
    <t>. furiously express accounts against the</t>
  </si>
  <si>
    <t>Customer#000134368</t>
  </si>
  <si>
    <t>P PtTf4KpvhX,mvq</t>
  </si>
  <si>
    <t>18-822-488-7671</t>
  </si>
  <si>
    <t>he furiously ironic packages. furiously ironic pinto beans are slyly after the fluffily</t>
  </si>
  <si>
    <t>Customer#000134369</t>
  </si>
  <si>
    <t>TADUs8dMizHMFSl50r2ezVK0uCSRBmz</t>
  </si>
  <si>
    <t>34-717-601-4648</t>
  </si>
  <si>
    <t>, slow accounts solve carefully to the slyly</t>
  </si>
  <si>
    <t>Customer#000134370</t>
  </si>
  <si>
    <t>TtODoocEz3D</t>
  </si>
  <si>
    <t>32-814-601-6250</t>
  </si>
  <si>
    <t>er the boldly express sentiments. quickly bold pi</t>
  </si>
  <si>
    <t>Customer#000134371</t>
  </si>
  <si>
    <t xml:space="preserve">0Pm46RMI2ytuW3S2XSSDN1Q2E5,zOA117K7TRnr </t>
  </si>
  <si>
    <t>11-323-616-1912</t>
  </si>
  <si>
    <t>ake carefully. slyly even foxes around the enticingly bold depos</t>
  </si>
  <si>
    <t>Customer#000134372</t>
  </si>
  <si>
    <t>bhEKIgVrZVtQtjytiY,A2</t>
  </si>
  <si>
    <t>26-255-164-9624</t>
  </si>
  <si>
    <t>eas. carefully final deposits sleep against the furiously sp</t>
  </si>
  <si>
    <t>Customer#000134373</t>
  </si>
  <si>
    <t>k5fUuZ,TC8b1AEzzQ</t>
  </si>
  <si>
    <t>32-399-902-3058</t>
  </si>
  <si>
    <t>ly unusual sheaves cajole furiously a</t>
  </si>
  <si>
    <t>Customer#000134374</t>
  </si>
  <si>
    <t>DCJ,BN2AGEoCVcOoQUP4fTI,wfD7EXYLkiip52</t>
  </si>
  <si>
    <t>25-753-163-1966</t>
  </si>
  <si>
    <t>side the blithely bold platelets. carefully bold instructions wake fluffily blithely slow deposits. even t</t>
  </si>
  <si>
    <t>Customer#000134375</t>
  </si>
  <si>
    <t>OKKqXsKJLj04D2yzuMBv O9b,gM3X9RMT1W</t>
  </si>
  <si>
    <t>19-624-947-2497</t>
  </si>
  <si>
    <t xml:space="preserve"> regular warhorses. express deposits haggle blithely. fluffily final deposits haggle caref</t>
  </si>
  <si>
    <t>Customer#000134376</t>
  </si>
  <si>
    <t>7 w0gw4CCQdqe5QyQ2bKUdQlYiJiaLvoSVuJIW</t>
  </si>
  <si>
    <t>15-182-453-6734</t>
  </si>
  <si>
    <t>ironic dolphins sleep. slyly ironic instructions about the regular dependencies haggle ironic dugouts. busily r</t>
  </si>
  <si>
    <t>Customer#000134377</t>
  </si>
  <si>
    <t>EUzLKnpOzUPp8eEFPK0ZeVFeRcrsB6 RANp</t>
  </si>
  <si>
    <t>22-625-481-2912</t>
  </si>
  <si>
    <t>ly express excuses haggle. deposits affix: f</t>
  </si>
  <si>
    <t>Customer#000134378</t>
  </si>
  <si>
    <t>bJatR8SyFASvUD7BIpj5sqg5FOZbpa7lmp</t>
  </si>
  <si>
    <t>31-800-773-5120</t>
  </si>
  <si>
    <t xml:space="preserve">against the regular, ironic pinto beans eat slyly about the fluffily ironic packages. furiously even </t>
  </si>
  <si>
    <t>Customer#000134379</t>
  </si>
  <si>
    <t>qJavHP5wUHwOlqLyT6klRd rj</t>
  </si>
  <si>
    <t>16-929-625-7257</t>
  </si>
  <si>
    <t>ccounts alongside of the carefully ironic ideas boost final requests. slyly express instructions haggle across the c</t>
  </si>
  <si>
    <t>Customer#000134380</t>
  </si>
  <si>
    <t>j0J3qLKeB6cIpFxNDB46lDrZyYzT</t>
  </si>
  <si>
    <t>10-184-851-8092</t>
  </si>
  <si>
    <t>refully even pinto beans. packages s</t>
  </si>
  <si>
    <t>Customer#000134381</t>
  </si>
  <si>
    <t>1GLi7ivJGfz9lYzw9WXZ3IUgMCg xdV62U</t>
  </si>
  <si>
    <t>25-704-220-5884</t>
  </si>
  <si>
    <t xml:space="preserve">t dependencies nag blithely. quickly ironic </t>
  </si>
  <si>
    <t>Customer#000134382</t>
  </si>
  <si>
    <t>3UJikbE5o328WMFpmSts2OlNBwubV</t>
  </si>
  <si>
    <t>25-329-428-8932</t>
  </si>
  <si>
    <t>hinder above the quickly furious frets. furiously express deposits along the dependencies sleep quickly</t>
  </si>
  <si>
    <t>Customer#000134383</t>
  </si>
  <si>
    <t>WqKgvOT5lA4v3Y5nsgu gw</t>
  </si>
  <si>
    <t>29-734-745-9958</t>
  </si>
  <si>
    <t>yly bold multipliers wake blithely. slyly even requests sublate</t>
  </si>
  <si>
    <t>Customer#000134384</t>
  </si>
  <si>
    <t>1bG5Ek1nchS7mM403DDV0</t>
  </si>
  <si>
    <t>29-967-530-3257</t>
  </si>
  <si>
    <t xml:space="preserve"> quickly express accounts print above the blithely pending packages. unusual, regular foxes wake regular, final</t>
  </si>
  <si>
    <t>Customer#000134385</t>
  </si>
  <si>
    <t>tyQVOBhD1whdxSb7YuMwVQZSyjjWnr9k5mDF</t>
  </si>
  <si>
    <t>10-322-847-9819</t>
  </si>
  <si>
    <t>ites integrate quickly even, bold packages. silent, bold pinto</t>
  </si>
  <si>
    <t>Customer#000134386</t>
  </si>
  <si>
    <t>jxpdOmFRD3AWCFtPCbs Rc1L 01jbZhzGJ8</t>
  </si>
  <si>
    <t>15-119-240-9814</t>
  </si>
  <si>
    <t xml:space="preserve">ackages. blithely final requests sleep carefully alongside of the </t>
  </si>
  <si>
    <t>Customer#000134387</t>
  </si>
  <si>
    <t>n0I5JiOTIrfJvvKZ,z3Tvy</t>
  </si>
  <si>
    <t>12-365-499-4009</t>
  </si>
  <si>
    <t>ly-- blithely regular foxes haggle at the regular patte</t>
  </si>
  <si>
    <t>Customer#000134388</t>
  </si>
  <si>
    <t>7JKQO1kO6CzvcdGoNIb</t>
  </si>
  <si>
    <t>29-647-732-4368</t>
  </si>
  <si>
    <t>ll have to nod carefully furiously special instructions. packages sleep quickly slyly ironic id</t>
  </si>
  <si>
    <t>Customer#000134389</t>
  </si>
  <si>
    <t>mMARLmE0UfqFAo4znxal9dG0ZqN7izXe</t>
  </si>
  <si>
    <t>14-271-366-6731</t>
  </si>
  <si>
    <t>sits sleep closely special, regular theodolites. furiously final instructions sleep even deposits. slyly final a</t>
  </si>
  <si>
    <t>Customer#000134390</t>
  </si>
  <si>
    <t>0eusvVrG3JzSH38hiGW3QK5 H8sgxUiD7 c</t>
  </si>
  <si>
    <t>19-238-247-1161</t>
  </si>
  <si>
    <t xml:space="preserve">ully express courts above the slyly even courts nag blithely across the blithely unusual packages-- blithe </t>
  </si>
  <si>
    <t>Customer#000134391</t>
  </si>
  <si>
    <t>ES1vkJmUzwf6</t>
  </si>
  <si>
    <t>34-649-552-7021</t>
  </si>
  <si>
    <t>inal foxes above the quickly bold accounts nag fur</t>
  </si>
  <si>
    <t>Customer#000119295</t>
  </si>
  <si>
    <t>jq4ektmiDVFe6GEO9NLPJ</t>
  </si>
  <si>
    <t>17-384-279-1033</t>
  </si>
  <si>
    <t>nic, final accounts among the pac</t>
  </si>
  <si>
    <t>Customer#000119296</t>
  </si>
  <si>
    <t>J,n0RfMrtsWdrCQFG s4rD2A</t>
  </si>
  <si>
    <t>23-766-610-1575</t>
  </si>
  <si>
    <t>ar requests nod slyly according to the ironically silent requests. s</t>
  </si>
  <si>
    <t>Customer#000119297</t>
  </si>
  <si>
    <t>5GUxpQrsLllxcW gq3lQ</t>
  </si>
  <si>
    <t>32-684-102-4119</t>
  </si>
  <si>
    <t>ously silent packages are blithely against the bold depths</t>
  </si>
  <si>
    <t>Customer#000119298</t>
  </si>
  <si>
    <t>ADMiAMlmDAuY</t>
  </si>
  <si>
    <t>18-887-585-1285</t>
  </si>
  <si>
    <t>s sleep furiously pending packages. reg</t>
  </si>
  <si>
    <t>Customer#000119299</t>
  </si>
  <si>
    <t>SGQrU3GgKYdso36K</t>
  </si>
  <si>
    <t>29-701-444-2592</t>
  </si>
  <si>
    <t>deas boost above the final, regular deposits! quickly regular ideas cajole. regular requests wake si</t>
  </si>
  <si>
    <t>Customer#000119300</t>
  </si>
  <si>
    <t>ZZSQ7hlQ0lbbyQdOeyxAuUo 9k</t>
  </si>
  <si>
    <t>21-556-298-2997</t>
  </si>
  <si>
    <t>ly final epitaphs cajole regularly. slyly pending ideas boost fluffily. quickly even ho</t>
  </si>
  <si>
    <t>Customer#000119301</t>
  </si>
  <si>
    <t>c5dAxVjceM26,26l077VrW 0xAHIxuAw</t>
  </si>
  <si>
    <t>14-834-189-2568</t>
  </si>
  <si>
    <t>refully even, silent Tiresias. quic</t>
  </si>
  <si>
    <t>Customer#000119302</t>
  </si>
  <si>
    <t>dOuRVngoiUgVKv9XfDuLrNJrWN3</t>
  </si>
  <si>
    <t>13-624-673-3932</t>
  </si>
  <si>
    <t xml:space="preserve"> use carefully express accounts. deposits along the blithely regular theodolites wake quickly special reque</t>
  </si>
  <si>
    <t>Customer#000119303</t>
  </si>
  <si>
    <t>iZzBarWRLkLmIDFrGLuDdfq1BD</t>
  </si>
  <si>
    <t>17-864-763-9315</t>
  </si>
  <si>
    <t>yly. packages wake around the slyly unusual packages? furiously even notornis use carefully. slyly ironic reques</t>
  </si>
  <si>
    <t>Customer#000119304</t>
  </si>
  <si>
    <t>a4Fmnq7B0,xSwpQ4yg6,j3vv4cQ</t>
  </si>
  <si>
    <t>15-913-794-3875</t>
  </si>
  <si>
    <t xml:space="preserve"> quickly silent deposits. furiously unusual ideas wake furiously about th</t>
  </si>
  <si>
    <t>Customer#000119305</t>
  </si>
  <si>
    <t>WXgHMj9Hnv</t>
  </si>
  <si>
    <t>11-431-775-2067</t>
  </si>
  <si>
    <t>ely unusual ideas at the carefully regular foxe</t>
  </si>
  <si>
    <t>Customer#000119306</t>
  </si>
  <si>
    <t>B3wXkykc6sMvwdufPNgIIDNg</t>
  </si>
  <si>
    <t>31-276-510-7552</t>
  </si>
  <si>
    <t>st the quickly regular accounts wake after the furiously special requests. slyly spe</t>
  </si>
  <si>
    <t>Customer#000119307</t>
  </si>
  <si>
    <t>OFq6,XMq5JxrIWggjhnLoGj0Kt5xKURQupIs</t>
  </si>
  <si>
    <t>17-412-344-4119</t>
  </si>
  <si>
    <t>even foxes sleep fluffily above the slyly slow instr</t>
  </si>
  <si>
    <t>Customer#000119308</t>
  </si>
  <si>
    <t>dInTSZstpPH2w5aVZtxF,1L8W7VmYR</t>
  </si>
  <si>
    <t>10-423-829-1446</t>
  </si>
  <si>
    <t>, final foxes. pinto beans doze along the final, bold deposits. regula</t>
  </si>
  <si>
    <t>Customer#000119309</t>
  </si>
  <si>
    <t>J9ZKX45DFpOe839m2 B</t>
  </si>
  <si>
    <t>34-598-520-3934</t>
  </si>
  <si>
    <t>hely by the blithely even depo</t>
  </si>
  <si>
    <t>Customer#000119310</t>
  </si>
  <si>
    <t>vMpxlLHgSRdrl2FT5q8</t>
  </si>
  <si>
    <t>11-418-451-3500</t>
  </si>
  <si>
    <t xml:space="preserve"> regular theodolites. express packages nod slyly regular pa</t>
  </si>
  <si>
    <t>Customer#000119311</t>
  </si>
  <si>
    <t>AWR, RRkNYoqe3GmBIYrvhKhG5</t>
  </si>
  <si>
    <t>22-799-302-7718</t>
  </si>
  <si>
    <t>inal theodolites. slyly regular packages are slyly. requests cajole carefully. regul</t>
  </si>
  <si>
    <t>Customer#000119312</t>
  </si>
  <si>
    <t>4GXL7MLcd7mvoir6,dtTUIM31kf6Q6BkrUxq</t>
  </si>
  <si>
    <t>11-611-627-4689</t>
  </si>
  <si>
    <t>blithely ironic sentiments are carefully final requests. stealthily bo</t>
  </si>
  <si>
    <t>Customer#000119313</t>
  </si>
  <si>
    <t>lGNQT79gfR</t>
  </si>
  <si>
    <t>32-234-453-2666</t>
  </si>
  <si>
    <t xml:space="preserve"> slyly. slyly final packages mold fluffily regular requests. dependencies ca</t>
  </si>
  <si>
    <t>Customer#000119314</t>
  </si>
  <si>
    <t>ttPvildx9yg5LKMxfNWN0</t>
  </si>
  <si>
    <t>13-671-107-8348</t>
  </si>
  <si>
    <t>ages sleep slyly. furiously even deposits behind the express pinto beans haggle permanently finally unus</t>
  </si>
  <si>
    <t>Customer#000119315</t>
  </si>
  <si>
    <t>u4YMhu3vslGw4vG8ivpHn7e</t>
  </si>
  <si>
    <t>16-637-226-7181</t>
  </si>
  <si>
    <t>ss, even requests cajole ruthlessly ironic accounts. orbits across the instruction</t>
  </si>
  <si>
    <t>Customer#000119316</t>
  </si>
  <si>
    <t>xRaMaBzJoRsX4FnjaqTFho5u3Tozm</t>
  </si>
  <si>
    <t>32-772-144-5106</t>
  </si>
  <si>
    <t>ly. boldly ironic accounts above the idle dinos are quickly according to the permanently ironic asympto</t>
  </si>
  <si>
    <t>Customer#000119317</t>
  </si>
  <si>
    <t xml:space="preserve"> GBy3BWQrPswPKW3dL5b,uJQjwk72</t>
  </si>
  <si>
    <t>30-622-796-5403</t>
  </si>
  <si>
    <t>ly bold platelets must have to haggle slyly. fluffily bold instructions</t>
  </si>
  <si>
    <t>Customer#000119318</t>
  </si>
  <si>
    <t>g1BJguHe2XRJYwI,0oOGZREC</t>
  </si>
  <si>
    <t>33-286-455-5460</t>
  </si>
  <si>
    <t>r instructions. unusual pinto beans engage blithely. final asymptotes engage furi</t>
  </si>
  <si>
    <t>Customer#000119319</t>
  </si>
  <si>
    <t>zpWOoDyJOH1f634kh</t>
  </si>
  <si>
    <t>34-144-193-7733</t>
  </si>
  <si>
    <t xml:space="preserve"> quickly busy foxes. fluffily careful escapades across the slyl</t>
  </si>
  <si>
    <t>Customer#000119320</t>
  </si>
  <si>
    <t>JJmJX1D4jMaYAz70mr4kAXFDmp07BiN4PUl7g</t>
  </si>
  <si>
    <t>12-938-224-2516</t>
  </si>
  <si>
    <t xml:space="preserve"> unusual instructions nag slyly against the thin requests. slyly regular instructions cajole sl</t>
  </si>
  <si>
    <t>Customer#000119321</t>
  </si>
  <si>
    <t>egJLG1z 28PDAbrSwY</t>
  </si>
  <si>
    <t>20-553-806-7549</t>
  </si>
  <si>
    <t>c packages. furiously silent packages wake blithely. carefully unusual requests alongside of the fl</t>
  </si>
  <si>
    <t>Customer#000119322</t>
  </si>
  <si>
    <t xml:space="preserve">DYGqr151fYX3c </t>
  </si>
  <si>
    <t>32-367-910-3851</t>
  </si>
  <si>
    <t xml:space="preserve"> haggle quickly bold deposits. slyly special multipliers haggle furiousl</t>
  </si>
  <si>
    <t>Customer#000119323</t>
  </si>
  <si>
    <t>m1duxvRoI2R58ptVwQr</t>
  </si>
  <si>
    <t>31-875-595-4560</t>
  </si>
  <si>
    <t>inal platelets! finally pending foxes cajole furiously ironic platelets. daring dep</t>
  </si>
  <si>
    <t>Customer#000119324</t>
  </si>
  <si>
    <t>LjuimHcjld b</t>
  </si>
  <si>
    <t>32-744-506-4999</t>
  </si>
  <si>
    <t>hely pending platelets. quickly express theodolites sl</t>
  </si>
  <si>
    <t>Customer#000119325</t>
  </si>
  <si>
    <t>36mRUeMd JuHQrDE6JMBX1f2bV64USqlKAFWNtM</t>
  </si>
  <si>
    <t>18-152-401-5414</t>
  </si>
  <si>
    <t xml:space="preserve"> requests are carefully ironic requests</t>
  </si>
  <si>
    <t>Customer#000119326</t>
  </si>
  <si>
    <t>S0KYpvt95z XsSsS9ziBNlMd</t>
  </si>
  <si>
    <t>13-425-670-5069</t>
  </si>
  <si>
    <t>accounts. fluffily regular platelets</t>
  </si>
  <si>
    <t>Customer#000119327</t>
  </si>
  <si>
    <t>bRp66WbvIWSBMoBGYgbPEbMjVkLC</t>
  </si>
  <si>
    <t>30-193-594-8884</t>
  </si>
  <si>
    <t>nstructions. bold, express deposits boost bold excuses. even</t>
  </si>
  <si>
    <t>Customer#000119328</t>
  </si>
  <si>
    <t>WlffyBT26gTwqv</t>
  </si>
  <si>
    <t>18-953-854-4616</t>
  </si>
  <si>
    <t xml:space="preserve"> ruthlessly bold platelets int</t>
  </si>
  <si>
    <t>Customer#000119329</t>
  </si>
  <si>
    <t>Woq5YG 4loQ6Uz57dHEk2dz</t>
  </si>
  <si>
    <t>14-180-333-7224</t>
  </si>
  <si>
    <t>to the deposits. even pinto beans nag. requests according to the blithely ironic deposits nag q</t>
  </si>
  <si>
    <t>Customer#000119330</t>
  </si>
  <si>
    <t>52XJ 7S4nyuizYpXN3ZNRfQm7pRf</t>
  </si>
  <si>
    <t>14-654-253-6591</t>
  </si>
  <si>
    <t>its. sometimes regular accounts along the even packages cajole fluffily ironic platelets. ideas wake furiou</t>
  </si>
  <si>
    <t>Customer#000119331</t>
  </si>
  <si>
    <t>7midKxyEcaKpAL,R17</t>
  </si>
  <si>
    <t>14-902-471-3408</t>
  </si>
  <si>
    <t>to the blithely express orbits. blithely even platelets haggle furious</t>
  </si>
  <si>
    <t>Customer#000119332</t>
  </si>
  <si>
    <t>s6Y3vwv y7ol8t7</t>
  </si>
  <si>
    <t>34-699-116-6131</t>
  </si>
  <si>
    <t>sleep slyly against the fluffily pendin</t>
  </si>
  <si>
    <t>Customer#000119333</t>
  </si>
  <si>
    <t>8NTkhQKKb4i9QCDIylQOuZbHW9H,</t>
  </si>
  <si>
    <t>12-213-187-7987</t>
  </si>
  <si>
    <t>l, regular platelets need to haggle acr</t>
  </si>
  <si>
    <t>Customer#000119334</t>
  </si>
  <si>
    <t>3S9AEy3k0sTbFim 9j4ZG5N0rl</t>
  </si>
  <si>
    <t>20-635-803-3522</t>
  </si>
  <si>
    <t>ave to haggle finally regular accounts. unusual, regular theodolites wake blithely at the express, special</t>
  </si>
  <si>
    <t>Customer#000119335</t>
  </si>
  <si>
    <t>35cgNlSZjUNqMxJlp</t>
  </si>
  <si>
    <t>15-542-337-8992</t>
  </si>
  <si>
    <t>are. pinto beans sleep packages. regular packages must ha</t>
  </si>
  <si>
    <t>Customer#000119336</t>
  </si>
  <si>
    <t>sRFdaJ4XKbRwU8qXOsSmT</t>
  </si>
  <si>
    <t>11-362-185-2296</t>
  </si>
  <si>
    <t>g the slyly even accounts. fluffily ironic deposits sle</t>
  </si>
  <si>
    <t>Customer#000119337</t>
  </si>
  <si>
    <t>G1qJ4j6EPRthNkVK73uD4kx5GyWqKRKa7</t>
  </si>
  <si>
    <t>31-802-743-3256</t>
  </si>
  <si>
    <t>usual instructions. carefully ironic packages print special, special accounts. carefully</t>
  </si>
  <si>
    <t>Customer#000119338</t>
  </si>
  <si>
    <t>Ge2SP3 oFwzfxoqSvR1t</t>
  </si>
  <si>
    <t>20-505-747-2199</t>
  </si>
  <si>
    <t>ely ironic courts. even foxes haggle blithely. ironic pack</t>
  </si>
  <si>
    <t>Customer#000119339</t>
  </si>
  <si>
    <t>A3Zrqvss5CNtWL6308gr</t>
  </si>
  <si>
    <t>19-518-103-1789</t>
  </si>
  <si>
    <t>yly final theodolites-- blithely express foxes boost fluffily final theodolites. furiousl</t>
  </si>
  <si>
    <t>Customer#000119340</t>
  </si>
  <si>
    <t>gibr3bDxLl3aWeVIa9hAiQmZTgT,t,</t>
  </si>
  <si>
    <t>30-825-534-2308</t>
  </si>
  <si>
    <t xml:space="preserve">ts promise fluffily after the furiously regular requests. carefully idle deposits across the slyly special </t>
  </si>
  <si>
    <t>Customer#000119341</t>
  </si>
  <si>
    <t>wQwFa5U,kybjAmT1udtNQX4</t>
  </si>
  <si>
    <t>27-713-159-1407</t>
  </si>
  <si>
    <t xml:space="preserve"> slyly according to the unusual, express somas. furious</t>
  </si>
  <si>
    <t>Customer#000119342</t>
  </si>
  <si>
    <t>1MLRgBpk0t4,9IZvIdp4CIxvU8cee63f</t>
  </si>
  <si>
    <t>20-724-839-6030</t>
  </si>
  <si>
    <t>gly ironic packages. slyly unusual pinto beans haggle slyly alongside of the blithely unusual requests. slyl</t>
  </si>
  <si>
    <t>Customer#000119343</t>
  </si>
  <si>
    <t>esNMctSeQBKE1j</t>
  </si>
  <si>
    <t>24-779-673-7390</t>
  </si>
  <si>
    <t>ironic deposits eat carefully. quickly ironic frets s</t>
  </si>
  <si>
    <t>Customer#000119344</t>
  </si>
  <si>
    <t>iwkNbSGCBbJ9G,ajy3tn6lwbfwR1n</t>
  </si>
  <si>
    <t>18-865-979-7367</t>
  </si>
  <si>
    <t>ly ironic requests. asymptotes wake slyly pinto beans. slyly even pinto beans wake furiously among the bli</t>
  </si>
  <si>
    <t>Customer#000119345</t>
  </si>
  <si>
    <t>VfOxreVip9x2QPh56 k8QoRig8xJ86b</t>
  </si>
  <si>
    <t>21-438-747-9911</t>
  </si>
  <si>
    <t>ously enticing requests. carefully final packages dazzle. furiously reg</t>
  </si>
  <si>
    <t>Customer#000119346</t>
  </si>
  <si>
    <t>JjSZkvUnJ8c7Q5aJMLZ0LAe</t>
  </si>
  <si>
    <t>26-396-772-3570</t>
  </si>
  <si>
    <t>ons haggle carefully against the silent, even dependencies: ironic, regular platelets nag slyly fluffily ironic asym</t>
  </si>
  <si>
    <t>Customer#000119347</t>
  </si>
  <si>
    <t>RNJvhwzDUzSJ19</t>
  </si>
  <si>
    <t>31-462-400-8808</t>
  </si>
  <si>
    <t>impress blithely deposits. even, special epitaphs haggle carefully. regular, even packages engage blithely</t>
  </si>
  <si>
    <t>Customer#000119348</t>
  </si>
  <si>
    <t>RE4Rmvf70iePKIr6ZTCaaHTxM7lhJU6hX8B</t>
  </si>
  <si>
    <t>14-385-163-2120</t>
  </si>
  <si>
    <t>l, stealthy requests cajole furiously fu</t>
  </si>
  <si>
    <t>Customer#000119349</t>
  </si>
  <si>
    <t>lx4lBQp9mCJVs,D</t>
  </si>
  <si>
    <t>25-405-226-1508</t>
  </si>
  <si>
    <t>hely bold instructions. bold foxes affix furiously</t>
  </si>
  <si>
    <t>Customer#000119350</t>
  </si>
  <si>
    <t>YNX6W9CD7u,BYUBCO5y,x2Nyhw5K25ztbrhNNVuT</t>
  </si>
  <si>
    <t>13-646-930-1984</t>
  </si>
  <si>
    <t>en accounts nag carefully. pinto beans can boost. even instructions boost car</t>
  </si>
  <si>
    <t>Customer#000119351</t>
  </si>
  <si>
    <t>,GqX ANh4RbZTrtOOde7BxrcB</t>
  </si>
  <si>
    <t>19-494-494-4648</t>
  </si>
  <si>
    <t>ackages along the carefully regular packages are along th</t>
  </si>
  <si>
    <t>Customer#000119352</t>
  </si>
  <si>
    <t>c7KQ50E6Cyq,Q0b9osyaPQ5arOrO3SLr8T7PzG</t>
  </si>
  <si>
    <t>12-641-733-4278</t>
  </si>
  <si>
    <t>auternes sleep deposits. final ideas wake. quickly bol</t>
  </si>
  <si>
    <t>Customer#000119353</t>
  </si>
  <si>
    <t>KtVMypyjLxclGqkVD7EEbB4lIqH3FTvd0LH6ti7</t>
  </si>
  <si>
    <t>12-988-112-1881</t>
  </si>
  <si>
    <t xml:space="preserve"> boost fluffily furiously bol</t>
  </si>
  <si>
    <t>Customer#000119354</t>
  </si>
  <si>
    <t>DL32WUakEpLHPKLFehT</t>
  </si>
  <si>
    <t>19-724-440-8376</t>
  </si>
  <si>
    <t>ly enticing accounts. slyly express accounts grow theodolites. furiously</t>
  </si>
  <si>
    <t>Customer#000119355</t>
  </si>
  <si>
    <t>espkhM00A3V77B</t>
  </si>
  <si>
    <t>23-928-571-7406</t>
  </si>
  <si>
    <t xml:space="preserve">es wake. blithely express theodolites are? final </t>
  </si>
  <si>
    <t>Customer#000119356</t>
  </si>
  <si>
    <t>gKzFUt2bfn3VKrhjaO1e4tjyV</t>
  </si>
  <si>
    <t>34-540-363-9426</t>
  </si>
  <si>
    <t>es after the deposits believe across the fluffily regular deposits. blithely bold asymptotes wake</t>
  </si>
  <si>
    <t>Customer#000119357</t>
  </si>
  <si>
    <t>lrpcfG3mE0ffsvEF</t>
  </si>
  <si>
    <t>17-522-946-7335</t>
  </si>
  <si>
    <t xml:space="preserve">uriously about the blithely ironic asymptotes. furiously quick deposits sleep about the express courts! </t>
  </si>
  <si>
    <t>Customer#000119358</t>
  </si>
  <si>
    <t>QLNHIM8P6ediBAv8eODaqE0zw1CRZ9</t>
  </si>
  <si>
    <t>19-823-322-8039</t>
  </si>
  <si>
    <t>to the pending instructions. slyly final deposits nag furiously fluff</t>
  </si>
  <si>
    <t>Customer#000119359</t>
  </si>
  <si>
    <t>SCJTiZ,zrKvdM</t>
  </si>
  <si>
    <t>14-174-362-5441</t>
  </si>
  <si>
    <t xml:space="preserve"> accounts; carefully even requests sleep across the quickly ironic accounts. furiously special acco</t>
  </si>
  <si>
    <t>Customer#000119360</t>
  </si>
  <si>
    <t>SfQ9b78mZ2MAC 2RDH</t>
  </si>
  <si>
    <t>14-558-634-3215</t>
  </si>
  <si>
    <t xml:space="preserve">al deposits wake fluffily fluffily ironic accounts. furiously express pinto beans nag quickly. theodolites </t>
  </si>
  <si>
    <t>Customer#000119361</t>
  </si>
  <si>
    <t>Qw5hITnKZxfNzaz,</t>
  </si>
  <si>
    <t>20-596-364-3499</t>
  </si>
  <si>
    <t>stealthily. quickly final foxes across the ironic accounts integrate alongside of the reg</t>
  </si>
  <si>
    <t>Customer#000119362</t>
  </si>
  <si>
    <t>TjyFwzjeo2C</t>
  </si>
  <si>
    <t>27-295-150-8416</t>
  </si>
  <si>
    <t>gle around the blithely ironic requests. slyly quick deposits b</t>
  </si>
  <si>
    <t>Customer#000119363</t>
  </si>
  <si>
    <t>dmBYK2fgxpZ3oJGcAULvcLjxyyvgap3a7MkQYre</t>
  </si>
  <si>
    <t>13-578-893-9329</t>
  </si>
  <si>
    <t>al packages. blithely careful deposits are blithely. express, express pinto beans alongside of the deposits use p</t>
  </si>
  <si>
    <t>Customer#000119364</t>
  </si>
  <si>
    <t>WGT42Wjk2hj7TzS</t>
  </si>
  <si>
    <t>28-562-322-8568</t>
  </si>
  <si>
    <t>promise slyly final ideas. special deposits are. slyly express packages h</t>
  </si>
  <si>
    <t>Customer#000119365</t>
  </si>
  <si>
    <t>e1vPQFJTYE6CxXV,avuHmZXbVcP</t>
  </si>
  <si>
    <t>33-707-863-9937</t>
  </si>
  <si>
    <t>carefully even packages boost fluffily. furiou</t>
  </si>
  <si>
    <t>Customer#000119366</t>
  </si>
  <si>
    <t>GNZbD36Fmy11p8H</t>
  </si>
  <si>
    <t>23-519-178-2210</t>
  </si>
  <si>
    <t>structions use carefully pending packages-- even, final foxes a</t>
  </si>
  <si>
    <t>Customer#000119367</t>
  </si>
  <si>
    <t>jdbFIFfeAuK</t>
  </si>
  <si>
    <t>20-306-533-5386</t>
  </si>
  <si>
    <t>sits. final requests haggle blithely. express, special packages along the pinto beans print according to</t>
  </si>
  <si>
    <t>Customer#000119368</t>
  </si>
  <si>
    <t>ighWdg09L73OscO Zwua9</t>
  </si>
  <si>
    <t>24-720-652-7047</t>
  </si>
  <si>
    <t xml:space="preserve">al deposits are fluffily. final </t>
  </si>
  <si>
    <t>Customer#000119369</t>
  </si>
  <si>
    <t>9nrOyB0pmKIlD1xApo8ORAy,t92,kpaV9QliZ3Y</t>
  </si>
  <si>
    <t>15-521-442-7698</t>
  </si>
  <si>
    <t>ffily pending deposits. fluffil</t>
  </si>
  <si>
    <t>Customer#000119370</t>
  </si>
  <si>
    <t>Zx3bwcsacSXYI9rZbz6lN</t>
  </si>
  <si>
    <t>21-735-170-3879</t>
  </si>
  <si>
    <t>ts cajole furiously above the blithely final decoys. slyly stealthy sheaves detect. ironic,</t>
  </si>
  <si>
    <t>Customer#000119371</t>
  </si>
  <si>
    <t>06UsXrvkl7dS5TKzixbOK7bjmOJod5anApZ</t>
  </si>
  <si>
    <t>15-274-615-5875</t>
  </si>
  <si>
    <t>use. pinto beans above the quickly close platelets are fluffily above the slyly pending packages. regular, specia</t>
  </si>
  <si>
    <t>Customer#000119372</t>
  </si>
  <si>
    <t>SiJ TiqqUO9kG6F qQo,HyiOi6PharN44cDkN02</t>
  </si>
  <si>
    <t>26-374-528-1250</t>
  </si>
  <si>
    <t>sts. quickly bold courts about the ironic packages detect furiously after the special ideas. blithely final</t>
  </si>
  <si>
    <t>Customer#000119373</t>
  </si>
  <si>
    <t>MFg6lzeb3vr2mUV,Qla</t>
  </si>
  <si>
    <t>30-387-839-5470</t>
  </si>
  <si>
    <t>ress deposits. ironic, bold accounts are furiously. ironic, special req</t>
  </si>
  <si>
    <t>Customer#000119374</t>
  </si>
  <si>
    <t>jigVMGuPaUdwyr8C0O1TrM Vvl GefLyfjowm</t>
  </si>
  <si>
    <t>18-678-343-9472</t>
  </si>
  <si>
    <t xml:space="preserve"> sheaves above the quickly silent </t>
  </si>
  <si>
    <t>Customer#000119375</t>
  </si>
  <si>
    <t>SBvN7d2kat9pbj,49Sk5MYDsEjtM9wX</t>
  </si>
  <si>
    <t>14-596-541-1013</t>
  </si>
  <si>
    <t>ests wake thinly pending depen</t>
  </si>
  <si>
    <t>Customer#000119376</t>
  </si>
  <si>
    <t>rMIeWosbmlP75nOMe62NV5dN4S88cs3qdIPGNN</t>
  </si>
  <si>
    <t>26-962-269-8973</t>
  </si>
  <si>
    <t xml:space="preserve"> close accounts use slowly after the even instructions! careful, regular pains wake fluff</t>
  </si>
  <si>
    <t>Customer#000119377</t>
  </si>
  <si>
    <t>Tk xsmQ aO5aPeuNx1z</t>
  </si>
  <si>
    <t>24-844-784-2226</t>
  </si>
  <si>
    <t xml:space="preserve"> requests above the express ideas was quickly against the ideas. </t>
  </si>
  <si>
    <t>Customer#000119378</t>
  </si>
  <si>
    <t>Tn3V9a4MbH9NS16 yewlt1ja2PCw9uX</t>
  </si>
  <si>
    <t>21-542-539-2486</t>
  </si>
  <si>
    <t>ts boost carefully according to the pending deposits. car</t>
  </si>
  <si>
    <t>Customer#000119379</t>
  </si>
  <si>
    <t>8sZlvUQa04mda</t>
  </si>
  <si>
    <t>32-618-234-3007</t>
  </si>
  <si>
    <t xml:space="preserve">ly ironic pinto beans detect slyly pending ideas. pending, ironic </t>
  </si>
  <si>
    <t>Customer#000119380</t>
  </si>
  <si>
    <t>zcfQYURCECvY</t>
  </si>
  <si>
    <t>15-589-176-7001</t>
  </si>
  <si>
    <t xml:space="preserve">ual packages against the bold packages use atop the bravely bold accounts. slyly final pains </t>
  </si>
  <si>
    <t>Customer#000149234</t>
  </si>
  <si>
    <t>REx3im2LVrplRsxhmD0vo3Hzu1f</t>
  </si>
  <si>
    <t>26-383-109-2542</t>
  </si>
  <si>
    <t>egular requests are fluffily regular, ironic requests. bold pinto beans cajole. express accounts caj</t>
  </si>
  <si>
    <t>Customer#000149235</t>
  </si>
  <si>
    <t>nWNS7Tx0vdceX3</t>
  </si>
  <si>
    <t>19-155-903-1068</t>
  </si>
  <si>
    <t>ously special accounts kindle about the carefully bold packages. final dependencies are-- slyly ir</t>
  </si>
  <si>
    <t>Customer#000149236</t>
  </si>
  <si>
    <t>SJLYi8hw8p9XKh8bIo4I UWOqEg8SXzT</t>
  </si>
  <si>
    <t>31-988-748-8229</t>
  </si>
  <si>
    <t>arefully. blithely even accounts affix quickly aga</t>
  </si>
  <si>
    <t>Customer#000149237</t>
  </si>
  <si>
    <t xml:space="preserve"> o1WbOClDTFK36ECfn1R</t>
  </si>
  <si>
    <t>12-351-673-8414</t>
  </si>
  <si>
    <t xml:space="preserve"> deposits. final instructions wake furiously blithely unusual acc</t>
  </si>
  <si>
    <t>Customer#000149238</t>
  </si>
  <si>
    <t>yR7b4,v,V4cwBUvuIdJfXVriM51</t>
  </si>
  <si>
    <t>10-784-696-1566</t>
  </si>
  <si>
    <t>egular dependencies do haggle b</t>
  </si>
  <si>
    <t>Customer#000149239</t>
  </si>
  <si>
    <t>KDYQ65mgd5s2k,rUU8C</t>
  </si>
  <si>
    <t>19-951-268-3011</t>
  </si>
  <si>
    <t>dly. ironic theodolites nag quickly along the carefully</t>
  </si>
  <si>
    <t>Customer#000149240</t>
  </si>
  <si>
    <t>Lb9SYTAHcso8biarD2EFEu4N,ft8RQkUPBqvBQc</t>
  </si>
  <si>
    <t>16-299-310-5996</t>
  </si>
  <si>
    <t>ly ironic packages. furiously silent instructions wake furiously furiously even ideas. furiously even deposits</t>
  </si>
  <si>
    <t>Customer#000149241</t>
  </si>
  <si>
    <t>,ta48ll4pYtTX02x8bP7zrAnmDGxB</t>
  </si>
  <si>
    <t>33-186-984-5202</t>
  </si>
  <si>
    <t>among the quickly ironic tithes wake slyly about the ironic, final requests. fluf</t>
  </si>
  <si>
    <t>Customer#000149242</t>
  </si>
  <si>
    <t>sH7c1VDyTlEYwgOzXo0RyO1n</t>
  </si>
  <si>
    <t>27-877-523-3880</t>
  </si>
  <si>
    <t>sly regular ideas across the sometimes final packages must have to wake quickly even dependencies. special pint</t>
  </si>
  <si>
    <t>Customer#000149243</t>
  </si>
  <si>
    <t>29wJzWJwV8EjZEYTGlEpsLOYRyRPyxgsrA0m</t>
  </si>
  <si>
    <t>28-464-402-4655</t>
  </si>
  <si>
    <t>against the carefully unusual deposits. quickly express deposits sleep furiously final requests. s</t>
  </si>
  <si>
    <t>Customer#000149244</t>
  </si>
  <si>
    <t>p,54iHs61M58n4</t>
  </si>
  <si>
    <t>31-963-363-8780</t>
  </si>
  <si>
    <t>quests boost quickly ironic, unusual excuses. f</t>
  </si>
  <si>
    <t>Customer#000149245</t>
  </si>
  <si>
    <t>KZLbiFaEGfbQE7e4N6V</t>
  </si>
  <si>
    <t>30-595-190-7972</t>
  </si>
  <si>
    <t>ake. express platelets doze final, final instructions. final packages must haggle blithely ironic packa</t>
  </si>
  <si>
    <t>Customer#000149246</t>
  </si>
  <si>
    <t>4WXbPVWSGJyliJ3L</t>
  </si>
  <si>
    <t>19-341-468-7145</t>
  </si>
  <si>
    <t>usual instructions. regular courts sleep among the quickly unusual instr</t>
  </si>
  <si>
    <t>Customer#000149247</t>
  </si>
  <si>
    <t>XWi1ozSTjXuY0Wa6xaUfF8QTHpBO90gH dfFU</t>
  </si>
  <si>
    <t>16-853-892-7666</t>
  </si>
  <si>
    <t>ake slyly. carefully final foxes sleep in</t>
  </si>
  <si>
    <t>Customer#000149248</t>
  </si>
  <si>
    <t>qqM1z7zanBob7jdkwT1mNaFt8yuOH JVl2N</t>
  </si>
  <si>
    <t>34-100-140-5163</t>
  </si>
  <si>
    <t>l deposits. regular requests use furiously against the special accounts. blithely pending th</t>
  </si>
  <si>
    <t>Customer#000149249</t>
  </si>
  <si>
    <t>u2Q1EaAqfvUxid9lf0Y0tiS9kJzd</t>
  </si>
  <si>
    <t>30-586-980-4870</t>
  </si>
  <si>
    <t>deposits. regular requests nag carefully near the blithely even deposits. slyly iro</t>
  </si>
  <si>
    <t>Customer#000149250</t>
  </si>
  <si>
    <t>H3B5vjkhdRcNBZmap4WiDPDZlSqgiPv9Yl</t>
  </si>
  <si>
    <t>17-677-629-9032</t>
  </si>
  <si>
    <t>furiously ironic instructions. regular requests daz</t>
  </si>
  <si>
    <t>Customer#000149251</t>
  </si>
  <si>
    <t>TcOjLEySFvnSBvN1qhnahb3sATB26EQ9HmMgv8A</t>
  </si>
  <si>
    <t>14-959-968-3960</t>
  </si>
  <si>
    <t>eas sleep furiously requests. slyly ironic foxes nag caref</t>
  </si>
  <si>
    <t>Customer#000149252</t>
  </si>
  <si>
    <t>0XS9C2MH0iTAZGQGX92Lasp26TbIBvGs</t>
  </si>
  <si>
    <t>17-935-322-4956</t>
  </si>
  <si>
    <t xml:space="preserve">refully? special requests mold quickly about the carefully unusual accounts. ironic, even packages boost </t>
  </si>
  <si>
    <t>Customer#000149253</t>
  </si>
  <si>
    <t>z8EMWnj1EEaf2lj9HmZT5xx</t>
  </si>
  <si>
    <t>28-704-960-5101</t>
  </si>
  <si>
    <t>pending courts integrate evenly around the carefully regular packages. quickly iron</t>
  </si>
  <si>
    <t>Customer#000149254</t>
  </si>
  <si>
    <t>xwnG 42rFT6mTwcKkJHedq3U2gbiJkZY6C6</t>
  </si>
  <si>
    <t>18-486-462-4067</t>
  </si>
  <si>
    <t>tions. finally even instructions boost until the blithely pending foxes. even, e</t>
  </si>
  <si>
    <t>Customer#000149255</t>
  </si>
  <si>
    <t>le2eYOzZELj3</t>
  </si>
  <si>
    <t>23-829-646-8170</t>
  </si>
  <si>
    <t xml:space="preserve"> the even pinto beans detect slyly across the </t>
  </si>
  <si>
    <t>Customer#000149256</t>
  </si>
  <si>
    <t>ibTiWlqquqxLPE</t>
  </si>
  <si>
    <t>21-982-144-9215</t>
  </si>
  <si>
    <t xml:space="preserve"> after the carefully regular platelets. slyly even deposits haggle slyly about the slyly p</t>
  </si>
  <si>
    <t>Customer#000149257</t>
  </si>
  <si>
    <t>UpUVnxQXTGz07LTuow0ytIRSNsXn0FYK,f8w66</t>
  </si>
  <si>
    <t>16-674-676-7970</t>
  </si>
  <si>
    <t>sts. ironic packages at the unusual ideas sleep quic</t>
  </si>
  <si>
    <t>Customer#000149258</t>
  </si>
  <si>
    <t>TLrVya3YgvEL4gtpkZhDA0s48P1qn56</t>
  </si>
  <si>
    <t>31-638-125-2160</t>
  </si>
  <si>
    <t>ar excuses according to the fluffily permanent theodolites are slyly across the ironic foxes. carefully special r</t>
  </si>
  <si>
    <t>Customer#000149259</t>
  </si>
  <si>
    <t>VEGE6H887H1NwE3ODHvakW</t>
  </si>
  <si>
    <t>27-870-565-7271</t>
  </si>
  <si>
    <t>y above the final, unusual dep</t>
  </si>
  <si>
    <t>Customer#000149260</t>
  </si>
  <si>
    <t>hi4JL1foChtLddXB4InNUSeYJNRRcidzDp</t>
  </si>
  <si>
    <t>14-481-807-9536</t>
  </si>
  <si>
    <t>sleep doggedly after the furiously ironic accounts. silent packages use. quickly eve</t>
  </si>
  <si>
    <t>Customer#000149261</t>
  </si>
  <si>
    <t>OsA4mMWE6ecnaJQfWezI,</t>
  </si>
  <si>
    <t>24-737-145-3103</t>
  </si>
  <si>
    <t>its print along the quickly express packages. blithely pending ideas impress slyly slyly ir</t>
  </si>
  <si>
    <t>Customer#000149262</t>
  </si>
  <si>
    <t xml:space="preserve"> 6Pg4ptAyr926rnX</t>
  </si>
  <si>
    <t>33-755-602-4422</t>
  </si>
  <si>
    <t xml:space="preserve">he blithely ironic instructions. carefully express </t>
  </si>
  <si>
    <t>Customer#000149263</t>
  </si>
  <si>
    <t>BJKKP5BPuBpOT5DcUZ7y21rlu</t>
  </si>
  <si>
    <t>32-822-562-4328</t>
  </si>
  <si>
    <t>ld dependencies. quickly regular deposits according to the slow asymptotes nag until the blithely unusual i</t>
  </si>
  <si>
    <t>Customer#000149264</t>
  </si>
  <si>
    <t>Ln47UPHRcKfEMLom</t>
  </si>
  <si>
    <t>34-533-482-2159</t>
  </si>
  <si>
    <t>equests. furiously special ideas use closely ironically regular warthogs. sauternes against the reg</t>
  </si>
  <si>
    <t>Customer#000149265</t>
  </si>
  <si>
    <t>dUqUQdLz5Vwm5L9VVjdNLQfF5 oFAp9</t>
  </si>
  <si>
    <t>34-896-799-5871</t>
  </si>
  <si>
    <t>ular foxes. unusual, regular asymptotes cajole carefully among the fin</t>
  </si>
  <si>
    <t>Customer#000149266</t>
  </si>
  <si>
    <t>h2JlgAsjHSxCQBjKHoaXu</t>
  </si>
  <si>
    <t>28-151-657-8461</t>
  </si>
  <si>
    <t>regular deposits are fluffily after the boldly</t>
  </si>
  <si>
    <t>Customer#000149267</t>
  </si>
  <si>
    <t>FszeUq8TZsIo 64zmhYoXIPn2Q</t>
  </si>
  <si>
    <t>23-908-462-8814</t>
  </si>
  <si>
    <t>blithe accounts wake accounts. r</t>
  </si>
  <si>
    <t>Customer#000149268</t>
  </si>
  <si>
    <t>MQX9OxXa8VMJnNSJMSQcNVtanp9PRYzXbT5</t>
  </si>
  <si>
    <t>31-820-664-5700</t>
  </si>
  <si>
    <t>ffix. fluffily regular excuses sleep enticingly inside the pending depo</t>
  </si>
  <si>
    <t>Customer#000149269</t>
  </si>
  <si>
    <t>IEYFxdFh p5Iwp5Q3s</t>
  </si>
  <si>
    <t>10-845-823-5362</t>
  </si>
  <si>
    <t>nding pinto beans boost among the carefully even theodolites. quickly bold excuses wake slyly furiously pending depo</t>
  </si>
  <si>
    <t>Customer#000149270</t>
  </si>
  <si>
    <t>mlgXW6XkAcTuItu2X</t>
  </si>
  <si>
    <t>14-753-839-4620</t>
  </si>
  <si>
    <t xml:space="preserve">fily fluffily express courts. fluffily ironic ideas until the ironic, express </t>
  </si>
  <si>
    <t>Customer#000149271</t>
  </si>
  <si>
    <t>E RWx0adTHNuX6syfPPzWKp33WMQuNWt6Y</t>
  </si>
  <si>
    <t>12-748-184-1346</t>
  </si>
  <si>
    <t>s wake carefully about the carefully unusual accounts. pending, even packages</t>
  </si>
  <si>
    <t>Customer#000149272</t>
  </si>
  <si>
    <t>E43,IK2Q,7tet2bJMV8Nj7k34Bj6n</t>
  </si>
  <si>
    <t>19-859-607-8572</t>
  </si>
  <si>
    <t xml:space="preserve">ey players sleep fluffily slyly final grouches. unusual requests </t>
  </si>
  <si>
    <t>Customer#000149273</t>
  </si>
  <si>
    <t>0h0feCIHe6XyU,YuR5xnWEv7OyFU9QbId6WmmfU</t>
  </si>
  <si>
    <t>19-582-644-3216</t>
  </si>
  <si>
    <t xml:space="preserve"> are. even sheaves sleep. slyly pending </t>
  </si>
  <si>
    <t>Customer#000149274</t>
  </si>
  <si>
    <t>9JgYU6M4N6iER18R,eQu RsQIo</t>
  </si>
  <si>
    <t>30-586-565-3525</t>
  </si>
  <si>
    <t xml:space="preserve"> blithely. requests boost carefully. dependencies are slyly about the unusual deposits.</t>
  </si>
  <si>
    <t>Customer#000149275</t>
  </si>
  <si>
    <t>ki5ctNVa0gIVe</t>
  </si>
  <si>
    <t>15-828-392-8181</t>
  </si>
  <si>
    <t>yly regular instructions cajole</t>
  </si>
  <si>
    <t>Customer#000149276</t>
  </si>
  <si>
    <t>RhV0HCfx8zgc7</t>
  </si>
  <si>
    <t>32-250-538-3144</t>
  </si>
  <si>
    <t>lar instructions nag quickly doggedly even theodolites. finally bold requests use quickly unusual cou</t>
  </si>
  <si>
    <t>Customer#000149277</t>
  </si>
  <si>
    <t>9tE6SXgxLN6u KzH,pix</t>
  </si>
  <si>
    <t>11-782-248-2811</t>
  </si>
  <si>
    <t>beans. slyly regular Tiresias poach ironic, ironic requests. re</t>
  </si>
  <si>
    <t>Customer#000149278</t>
  </si>
  <si>
    <t>hUAwXVkv,iIGCWuAN4NVR7Z7</t>
  </si>
  <si>
    <t>14-299-816-4709</t>
  </si>
  <si>
    <t>usly above the warthogs. slyly unusual pinto beans affix carefully silent depths; unusual instructions affix fl</t>
  </si>
  <si>
    <t>Customer#000149279</t>
  </si>
  <si>
    <t>ALuukhGAvgBo1vn3gw joAihn4JjCYznAGtWx9y</t>
  </si>
  <si>
    <t>27-365-968-5548</t>
  </si>
  <si>
    <t xml:space="preserve">ccounts use pending, bold hockey players. furiously regular tithes are about the </t>
  </si>
  <si>
    <t>Customer#000149280</t>
  </si>
  <si>
    <t>XatPQHYyoyLIN5sAeb9Qi0xzXCHeLiE</t>
  </si>
  <si>
    <t>32-264-430-8811</t>
  </si>
  <si>
    <t>lar excuses. even deposits above the carefully express packag</t>
  </si>
  <si>
    <t>Customer#000149281</t>
  </si>
  <si>
    <t>vQ495RzQkiVokYt</t>
  </si>
  <si>
    <t>30-987-643-2980</t>
  </si>
  <si>
    <t>ilent deposits sleep blithely bold packages. deposits cajole. slyly express accounts was accord</t>
  </si>
  <si>
    <t>Customer#000149282</t>
  </si>
  <si>
    <t>CEarazfM9 dSDy1NRRoKpyGIDuzj4P</t>
  </si>
  <si>
    <t>20-320-908-2348</t>
  </si>
  <si>
    <t xml:space="preserve"> wake quickly. carefully regular packages was. even requests cajole quickly slyly final requests.</t>
  </si>
  <si>
    <t>Customer#000149283</t>
  </si>
  <si>
    <t>kd2DSIFOrNBOit F7</t>
  </si>
  <si>
    <t>15-772-692-7214</t>
  </si>
  <si>
    <t>e pending foxes. silent, regular excuses cajole. express, ironic dependencies haggle.</t>
  </si>
  <si>
    <t>Customer#000149284</t>
  </si>
  <si>
    <t>38XY4rfxTAA2m</t>
  </si>
  <si>
    <t>23-700-108-7937</t>
  </si>
  <si>
    <t>ect blithely final accounts. blithely pending excuses across the packages use quickly</t>
  </si>
  <si>
    <t>Customer#000149285</t>
  </si>
  <si>
    <t>gH0KwkqxupSC1oufk7</t>
  </si>
  <si>
    <t>28-686-919-5541</t>
  </si>
  <si>
    <t>out the furiously express excuses. ironic, regular theodolites haggle. e</t>
  </si>
  <si>
    <t>Customer#000149286</t>
  </si>
  <si>
    <t>KU2JRjf5XQXMO3Q8IZiWW2VgQXYkWF2Ei,</t>
  </si>
  <si>
    <t>22-360-499-8125</t>
  </si>
  <si>
    <t>ly carefully even requests? carefully unusual warhorses cajole carefully ideas. blithely pending accounts wake a</t>
  </si>
  <si>
    <t>Customer#000149287</t>
  </si>
  <si>
    <t>pS0kejwgKEVKgnUK</t>
  </si>
  <si>
    <t>21-658-325-4382</t>
  </si>
  <si>
    <t>ld packages solve slyly. slyly stealthy accounts sleep slyly fluffily even theodo</t>
  </si>
  <si>
    <t>Customer#000149288</t>
  </si>
  <si>
    <t>WBdJqb0AStH2fmJj988hrX,iINHhmo</t>
  </si>
  <si>
    <t>26-216-840-1206</t>
  </si>
  <si>
    <t>latelets detect carefully regular notornis. quickly ironic theodo</t>
  </si>
  <si>
    <t>Customer#000149289</t>
  </si>
  <si>
    <t>3zM3DqPC8SF5OgUNaioF</t>
  </si>
  <si>
    <t>21-921-141-1426</t>
  </si>
  <si>
    <t xml:space="preserve"> accounts. regular, regular packages boost blithely abo</t>
  </si>
  <si>
    <t>Customer#000149290</t>
  </si>
  <si>
    <t>tzQR8fwIET5PGHhLFQAIvYHLGoJ5</t>
  </si>
  <si>
    <t>21-731-762-5681</t>
  </si>
  <si>
    <t>e carefully regular theodolites. blithely bold f</t>
  </si>
  <si>
    <t>Customer#000149291</t>
  </si>
  <si>
    <t>Tzd tv07AgCGej1</t>
  </si>
  <si>
    <t>16-438-150-4060</t>
  </si>
  <si>
    <t xml:space="preserve"> affix slyly. furiously bold ideas wake furi</t>
  </si>
  <si>
    <t>Customer#000149292</t>
  </si>
  <si>
    <t>PrzL0YNqEeD8SWufURbVe6LX,8</t>
  </si>
  <si>
    <t>28-119-361-8485</t>
  </si>
  <si>
    <t>counts are carefully quickly bold foxes; carefully final accounts nag blithely blithely bold theodolites.</t>
  </si>
  <si>
    <t>Customer#000149293</t>
  </si>
  <si>
    <t>zgo hMPtuDC,aFoL63IF WwasrxTddhhfRTHTZ</t>
  </si>
  <si>
    <t>13-574-799-2095</t>
  </si>
  <si>
    <t xml:space="preserve">symptotes. pinto beans believe slyly even, regular packages. carefully regular requests </t>
  </si>
  <si>
    <t>Customer#000149294</t>
  </si>
  <si>
    <t xml:space="preserve">GxfzPr8h2jVaSwTHNeTYaUuPUr </t>
  </si>
  <si>
    <t>25-929-416-2975</t>
  </si>
  <si>
    <t xml:space="preserve"> slyly. unusual instructions sleep quickly around the b</t>
  </si>
  <si>
    <t>Customer#000149295</t>
  </si>
  <si>
    <t>IugPJTkHjtFOqtuviLF,V64KPfiMvOw7G7sBn</t>
  </si>
  <si>
    <t>29-683-409-6987</t>
  </si>
  <si>
    <t>bout the slyly unusual packages;</t>
  </si>
  <si>
    <t>Customer#000149296</t>
  </si>
  <si>
    <t>aAKbh355XyerKpfyihQLjXmfQxbPhk7FTtiS</t>
  </si>
  <si>
    <t>14-843-558-8488</t>
  </si>
  <si>
    <t>hely pending requests. furiously silent deposits alongside of the carefully unusual foxes play after the plat</t>
  </si>
  <si>
    <t>Customer#000149297</t>
  </si>
  <si>
    <t>077wXy6YFkyJVj</t>
  </si>
  <si>
    <t>24-218-400-9456</t>
  </si>
  <si>
    <t>iously pinto beans. bold dolphins haggle. quickly final packages haggle blithely above the busi</t>
  </si>
  <si>
    <t>Customer#000149298</t>
  </si>
  <si>
    <t>pixUQebykkDHHqs5LSfCZVKUTWt n5GTG</t>
  </si>
  <si>
    <t>25-290-624-6272</t>
  </si>
  <si>
    <t xml:space="preserve"> fluffily ironic packages doz</t>
  </si>
  <si>
    <t>Customer#000149299</t>
  </si>
  <si>
    <t>hx4UpTAThqL7x ezARQnEPVh,dRj</t>
  </si>
  <si>
    <t>24-449-434-9776</t>
  </si>
  <si>
    <t xml:space="preserve"> furiously silent theodolites. carefully express theodolites according to the</t>
  </si>
  <si>
    <t>Customer#000149300</t>
  </si>
  <si>
    <t>SU2z5ByBfR9l6iWP pX</t>
  </si>
  <si>
    <t>22-307-899-9063</t>
  </si>
  <si>
    <t xml:space="preserve"> fluffily even foxes sleep. even instructions sleep blithely. foxes are carefully p</t>
  </si>
  <si>
    <t>Customer#000149301</t>
  </si>
  <si>
    <t>Df2utyakvVrrpDQURII3L</t>
  </si>
  <si>
    <t>18-758-202-7306</t>
  </si>
  <si>
    <t>nstructions may are furiously into the instructions. carefully unusual foxes w</t>
  </si>
  <si>
    <t>Customer#000149302</t>
  </si>
  <si>
    <t>HH1ONKWY2RWrfm</t>
  </si>
  <si>
    <t>12-377-103-7509</t>
  </si>
  <si>
    <t>ut the final, express accounts. quickly ironic packa</t>
  </si>
  <si>
    <t>Customer#000149303</t>
  </si>
  <si>
    <t>yQ3deharF7v,w2mwcXAJO3RyIWssypLSG</t>
  </si>
  <si>
    <t>20-852-454-7904</t>
  </si>
  <si>
    <t>ly: furiously pending accounts detect doggedly. carefully bold packages nag. thinly fina</t>
  </si>
  <si>
    <t>Customer#000149304</t>
  </si>
  <si>
    <t>ckvFMCVG5d1H</t>
  </si>
  <si>
    <t>19-499-635-5709</t>
  </si>
  <si>
    <t>en multipliers wake blithely; iro</t>
  </si>
  <si>
    <t>Customer#000149305</t>
  </si>
  <si>
    <t>3arEwdmDqu2Gtpzfsc,Owea</t>
  </si>
  <si>
    <t>17-280-588-5947</t>
  </si>
  <si>
    <t>press, special deposits sleep carefully. platelets nag daringly furiously unusual packages. furiously ironic depo</t>
  </si>
  <si>
    <t>Customer#000149306</t>
  </si>
  <si>
    <t>l2KIFQE9rgIW54auPYMTbwrx9XTrYEn</t>
  </si>
  <si>
    <t>10-807-378-5590</t>
  </si>
  <si>
    <t>kly final requests. ideas are among the carefully regular asymptotes. deposits nod blithely. furiously</t>
  </si>
  <si>
    <t>Customer#000149307</t>
  </si>
  <si>
    <t>Nd3zQ2Lnx7nE4 ccF50</t>
  </si>
  <si>
    <t>32-819-546-5619</t>
  </si>
  <si>
    <t>e evenly furiously ruthless courts. deposits doubt ca</t>
  </si>
  <si>
    <t>Customer#000149308</t>
  </si>
  <si>
    <t>QJWfrBh3fQ5X0A369vp</t>
  </si>
  <si>
    <t>31-564-551-9637</t>
  </si>
  <si>
    <t xml:space="preserve">usly. slyly silent accounts cajole above </t>
  </si>
  <si>
    <t>Customer#000149309</t>
  </si>
  <si>
    <t>8dHwbU0CTQHwodAz8Ivtzou5MsI</t>
  </si>
  <si>
    <t>34-238-820-4785</t>
  </si>
  <si>
    <t>al, silent instructions cajol</t>
  </si>
  <si>
    <t>Customer#000149310</t>
  </si>
  <si>
    <t>8Uti3lC2DBs4z6tudxzyT4nBt 70R4i2Zo1</t>
  </si>
  <si>
    <t>15-927-832-5650</t>
  </si>
  <si>
    <t>t blithely final accounts. quickly regular packages across the blithely silent accounts use furiously again</t>
  </si>
  <si>
    <t>Customer#000149311</t>
  </si>
  <si>
    <t>2TFfMFOt4aFD KqStIY2jpVJrb2</t>
  </si>
  <si>
    <t>25-952-170-4754</t>
  </si>
  <si>
    <t>nts thrash furiously. carefully regular dolphins cajole blithely. care</t>
  </si>
  <si>
    <t>Customer#000149312</t>
  </si>
  <si>
    <t>ql6L79DrfDLy9wHY,1FJj5,NveW4k</t>
  </si>
  <si>
    <t>32-745-418-7518</t>
  </si>
  <si>
    <t>inst the quickly ironic ideas. carefully even de</t>
  </si>
  <si>
    <t>Customer#000149313</t>
  </si>
  <si>
    <t>0JdIT3OFIEPC02opOjMS3mq7R pjnk7wqCOSPA</t>
  </si>
  <si>
    <t>33-349-887-4045</t>
  </si>
  <si>
    <t>nstructions. blithely final asymptotes use flu</t>
  </si>
  <si>
    <t>Customer#000149314</t>
  </si>
  <si>
    <t>yFpbxc4I0UGp</t>
  </si>
  <si>
    <t>27-372-534-5307</t>
  </si>
  <si>
    <t xml:space="preserve">ly after the instructions! blithely ironic pinto beans </t>
  </si>
  <si>
    <t>Customer#000149315</t>
  </si>
  <si>
    <t>sfWG1WZeiRJwGsJ2HsBIboHSbM5ZBefuoWrRCDn</t>
  </si>
  <si>
    <t>31-799-710-6133</t>
  </si>
  <si>
    <t>ar orbits wake slyly final packag</t>
  </si>
  <si>
    <t>Customer#000149316</t>
  </si>
  <si>
    <t>nxT1,2t0y7o46AORt sit</t>
  </si>
  <si>
    <t>16-700-403-2024</t>
  </si>
  <si>
    <t>packages haggle against the carefully even pinto beans. furio</t>
  </si>
  <si>
    <t>Customer#000149317</t>
  </si>
  <si>
    <t>hYdW4b2ier</t>
  </si>
  <si>
    <t>34-553-129-8747</t>
  </si>
  <si>
    <t>iously bold theodolites nag idly waters? carefully regular requests across the even pinto beans detect carefully f</t>
  </si>
  <si>
    <t>Customer#000149318</t>
  </si>
  <si>
    <t>uH3LeXhfqJv,JyHGVuyl6r0AiuC9iPgvrraRPEf</t>
  </si>
  <si>
    <t>18-286-450-2675</t>
  </si>
  <si>
    <t>ding instructions sleep fluffily-- furiously even ideas lose fluffily even packages-- express, regular d</t>
  </si>
  <si>
    <t>Customer#000059249</t>
  </si>
  <si>
    <t>QzeHaX5xz Yjr7GldklGqr</t>
  </si>
  <si>
    <t>22-614-767-9603</t>
  </si>
  <si>
    <t>quickly ironic hockey players are. pending, final dependencie</t>
  </si>
  <si>
    <t>Customer#000059250</t>
  </si>
  <si>
    <t>fvDqhAXwZD1B1ZTUZ</t>
  </si>
  <si>
    <t>23-575-185-6315</t>
  </si>
  <si>
    <t>r deposits use above the carefully ironic accounts! packages</t>
  </si>
  <si>
    <t>Customer#000059251</t>
  </si>
  <si>
    <t>SU9FMOUReQHB1P</t>
  </si>
  <si>
    <t>17-136-560-1825</t>
  </si>
  <si>
    <t>dependencies. quickly regular packages sleep blithely quickly special ideas. silent, re</t>
  </si>
  <si>
    <t>Customer#000059252</t>
  </si>
  <si>
    <t>dnHYz7qZcuDrSoxABR49TdbvpPq</t>
  </si>
  <si>
    <t>10-545-835-7068</t>
  </si>
  <si>
    <t xml:space="preserve"> pinto beans. daring deposits about the platelets boost slyly quickly stealthy platelets. ruthless ideas haggle. ca</t>
  </si>
  <si>
    <t>Customer#000059253</t>
  </si>
  <si>
    <t>d 5ZozZyCoy8mi</t>
  </si>
  <si>
    <t>20-888-239-4037</t>
  </si>
  <si>
    <t xml:space="preserve"> furiously along the carefully final foxes. close, bold requests in place of the slyly even depende</t>
  </si>
  <si>
    <t>Customer#000059254</t>
  </si>
  <si>
    <t>FVHH0KEt7rGBSW42Ia76uMQb</t>
  </si>
  <si>
    <t>15-574-620-7688</t>
  </si>
  <si>
    <t>ffily unusual frets nag carefully beyond the carefull</t>
  </si>
  <si>
    <t>Customer#000059255</t>
  </si>
  <si>
    <t>IIN6vX0,KLiIed9 xjhMrjg</t>
  </si>
  <si>
    <t>20-106-287-8994</t>
  </si>
  <si>
    <t>totes. regular theodolites nag furiously express excuses. regular, silent forges integrate blithely furiously stea</t>
  </si>
  <si>
    <t>Customer#000059256</t>
  </si>
  <si>
    <t xml:space="preserve"> c2dxt,IWAdzMFACMgV3cVfbU1kS</t>
  </si>
  <si>
    <t>17-278-473-1433</t>
  </si>
  <si>
    <t xml:space="preserve"> could sleep furiously. blithely express foxes about the ironic deposits boost bold</t>
  </si>
  <si>
    <t>Customer#000059257</t>
  </si>
  <si>
    <t>2LWSQt82HO7rSzLBGKKqKWviL7gY,9vKfJVMC</t>
  </si>
  <si>
    <t>25-225-115-4084</t>
  </si>
  <si>
    <t>ding to the bold ideas haggle blithely carefully</t>
  </si>
  <si>
    <t>Customer#000059258</t>
  </si>
  <si>
    <t>qvV58RJ939bRFLqkRR3zx,IT9641RdMs</t>
  </si>
  <si>
    <t>22-511-449-2069</t>
  </si>
  <si>
    <t>tly even deposits. regular pinto beans along the dependencies wake regular theodolites. final pains according to the</t>
  </si>
  <si>
    <t>Customer#000059259</t>
  </si>
  <si>
    <t>SA0vPBOjkWgOft</t>
  </si>
  <si>
    <t>10-369-598-3387</t>
  </si>
  <si>
    <t>ages. furiously even requests sleep carefully furiously pend</t>
  </si>
  <si>
    <t>Customer#000059260</t>
  </si>
  <si>
    <t>p43S4V7P6kjR6y9R7rProDAZz9Ycc</t>
  </si>
  <si>
    <t>13-313-605-3215</t>
  </si>
  <si>
    <t>atelets. even theodolites print f</t>
  </si>
  <si>
    <t>Customer#000059261</t>
  </si>
  <si>
    <t>SmLcbdp1K2XzYmaeL 0k,eKOyd3</t>
  </si>
  <si>
    <t>29-974-535-9355</t>
  </si>
  <si>
    <t>al packages. slyly final decoys are slyly. final accounts cajole slyl</t>
  </si>
  <si>
    <t>Customer#000059262</t>
  </si>
  <si>
    <t>qXwffPGlkOGa ay0AIv</t>
  </si>
  <si>
    <t>22-233-181-7684</t>
  </si>
  <si>
    <t xml:space="preserve">thely regular accounts mold carefully ideas. ironic packages sleep quickly </t>
  </si>
  <si>
    <t>Customer#000059263</t>
  </si>
  <si>
    <t>4CH iXF2,y3Somp</t>
  </si>
  <si>
    <t>29-301-533-8573</t>
  </si>
  <si>
    <t>. slyly regular accounts doubt express pinto beans. slyly even theodolites haggle f</t>
  </si>
  <si>
    <t>Customer#000059264</t>
  </si>
  <si>
    <t>vg8byI,vAo MgQvYy68siP1KjS456zW8X</t>
  </si>
  <si>
    <t>17-725-139-8208</t>
  </si>
  <si>
    <t xml:space="preserve"> even, final dolphins! ironic excuses cajole ideas. slyly ironic escap</t>
  </si>
  <si>
    <t>Customer#000059265</t>
  </si>
  <si>
    <t>ydD4tMgRrF</t>
  </si>
  <si>
    <t>26-923-834-8582</t>
  </si>
  <si>
    <t>ly even asymptotes wake quickly a</t>
  </si>
  <si>
    <t>Customer#000059266</t>
  </si>
  <si>
    <t>aRtNw4XSW W6YuCnVx1N3eyLKdhkF</t>
  </si>
  <si>
    <t>34-177-995-7446</t>
  </si>
  <si>
    <t>about the regular accounts wake even, final instructions. even dependencies h</t>
  </si>
  <si>
    <t>Customer#000059267</t>
  </si>
  <si>
    <t>GmViQgwnqUXTjiWB7bA5kkQaARlBS,mkLQxf</t>
  </si>
  <si>
    <t>26-412-819-5863</t>
  </si>
  <si>
    <t>s. furiously regular asymptotes about the slyly ironic theodolites kind</t>
  </si>
  <si>
    <t>Customer#000059268</t>
  </si>
  <si>
    <t>URzg25PxTaNsKS2LdGdXvLCfGkNHhjs</t>
  </si>
  <si>
    <t>34-941-990-7025</t>
  </si>
  <si>
    <t>es alongside of the slyly express dolphins boost slowly express packages. fluffily regular requests haggle</t>
  </si>
  <si>
    <t>Customer#000059269</t>
  </si>
  <si>
    <t>pblljjOuH61dKcbil10ZTAWt</t>
  </si>
  <si>
    <t>33-574-296-7649</t>
  </si>
  <si>
    <t>ins wake. unusual, silent notornis nag slyly. asymptotes boost blithely fluffily final requests: carefully exp</t>
  </si>
  <si>
    <t>Customer#000059270</t>
  </si>
  <si>
    <t>gl6IURfRpNJeTPxQ</t>
  </si>
  <si>
    <t>14-750-489-2926</t>
  </si>
  <si>
    <t>ts. even excuses breach sentiments. dependencies eat slyly ex</t>
  </si>
  <si>
    <t>Customer#000059271</t>
  </si>
  <si>
    <t>C8nu,HTldZ9CpJxoJP7wfvYBBL it1XTJTN</t>
  </si>
  <si>
    <t>23-880-329-9788</t>
  </si>
  <si>
    <t>cajole carefully slyly even instructions. blithely pendin</t>
  </si>
  <si>
    <t>Customer#000059272</t>
  </si>
  <si>
    <t>59VptMQyOZrk</t>
  </si>
  <si>
    <t>20-256-319-3667</t>
  </si>
  <si>
    <t>e furiously regular accounts. fluffily regular patterns play alongside of the dependencies. fi</t>
  </si>
  <si>
    <t>Customer#000059273</t>
  </si>
  <si>
    <t>H9SrGlkeLxslU,Z1</t>
  </si>
  <si>
    <t>26-739-588-5734</t>
  </si>
  <si>
    <t>ven foxes engage blithely across the special theodolites. ev</t>
  </si>
  <si>
    <t>Customer#000059274</t>
  </si>
  <si>
    <t>ZQKf,gG5t05MsY</t>
  </si>
  <si>
    <t>15-359-391-3399</t>
  </si>
  <si>
    <t>nag. carefully bold excuses wake regularly around the sauternes. express ac</t>
  </si>
  <si>
    <t>Customer#000059275</t>
  </si>
  <si>
    <t>pRl7g0YXVS8SPsqR8SY7YEMq63sZAx9mPKWMc</t>
  </si>
  <si>
    <t>29-490-141-5920</t>
  </si>
  <si>
    <t>counts sleep bold instructions. regular accounts about the blithely bold frays affix above the furiously iron</t>
  </si>
  <si>
    <t>Customer#000059276</t>
  </si>
  <si>
    <t>,rA UdLnzRziON2MC9WFl6Crj4mGTSwwHZ47S6q</t>
  </si>
  <si>
    <t>26-472-517-8191</t>
  </si>
  <si>
    <t xml:space="preserve">kly above the furiously final pinto beans. theodolites impress. accounts use special accounts. slyly even </t>
  </si>
  <si>
    <t>Customer#000059277</t>
  </si>
  <si>
    <t>y6bYDtrvJoO8v,o4UY98 jgsM5</t>
  </si>
  <si>
    <t>10-146-287-3874</t>
  </si>
  <si>
    <t>ns about the final accounts boost quickly bold p</t>
  </si>
  <si>
    <t>Customer#000059278</t>
  </si>
  <si>
    <t>6GtMtsJuCD</t>
  </si>
  <si>
    <t>11-240-831-9454</t>
  </si>
  <si>
    <t>e furiously final packages boost slyly upon the close, even excuses. quickly pen</t>
  </si>
  <si>
    <t>Customer#000059279</t>
  </si>
  <si>
    <t>9f8EPcI,Ms4yNgdmwd6P0pD4b7vUaIE0o</t>
  </si>
  <si>
    <t>18-415-447-7724</t>
  </si>
  <si>
    <t xml:space="preserve"> foxes kindle among the furiously pending packages. slyly pending packa</t>
  </si>
  <si>
    <t>Customer#000059280</t>
  </si>
  <si>
    <t>7A5lhxMiHT829RSR</t>
  </si>
  <si>
    <t>13-689-902-1589</t>
  </si>
  <si>
    <t>ly unusual theodolites. permane</t>
  </si>
  <si>
    <t>Customer#000059281</t>
  </si>
  <si>
    <t>St6aZsf9DeNsOigjE75V9IGqm</t>
  </si>
  <si>
    <t>33-336-963-1151</t>
  </si>
  <si>
    <t>ove the slyly final accounts. express theodolites wake carefully. fluffily even excuses are blithely furiously s</t>
  </si>
  <si>
    <t>Customer#000059282</t>
  </si>
  <si>
    <t>eHfONaNytKSVu</t>
  </si>
  <si>
    <t>19-576-720-2463</t>
  </si>
  <si>
    <t xml:space="preserve">es. final platelets boost fluffily furiously </t>
  </si>
  <si>
    <t>Customer#000059283</t>
  </si>
  <si>
    <t>WfAAWC2Roavuzn29tmASelZGMbNQY</t>
  </si>
  <si>
    <t>29-636-717-3332</t>
  </si>
  <si>
    <t xml:space="preserve"> boldly silent packages nag furiously brave deposits. permanent, regular pac</t>
  </si>
  <si>
    <t>Customer#000059284</t>
  </si>
  <si>
    <t>,oMycxrko,RQ5tb7cYD4v8Qsv8265c</t>
  </si>
  <si>
    <t>34-387-474-3475</t>
  </si>
  <si>
    <t xml:space="preserve"> slyly ironic instructions are fluffily at the regular asymptotes. slyly pending foxes haggle sl</t>
  </si>
  <si>
    <t>Customer#000059285</t>
  </si>
  <si>
    <t>qKSRaQC0DfLDnWjRVcXbOcI Jl1WpEt3pqm</t>
  </si>
  <si>
    <t>14-688-567-9501</t>
  </si>
  <si>
    <t>e furiously pending dependencies are slyly</t>
  </si>
  <si>
    <t>Customer#000059286</t>
  </si>
  <si>
    <t>j1K0b PUWIUPpdeiW</t>
  </si>
  <si>
    <t>14-353-218-1163</t>
  </si>
  <si>
    <t xml:space="preserve"> ironic ideas. furiously regular pinto beans boost carefully idle pinto beans. b</t>
  </si>
  <si>
    <t>Customer#000059287</t>
  </si>
  <si>
    <t>jyddtUwBtTi97IAJsjKEo6qs5cdX9CmnFxz0</t>
  </si>
  <si>
    <t>17-278-931-5547</t>
  </si>
  <si>
    <t>cial, regular dependencies after the furiously pending instructions sleep slyl</t>
  </si>
  <si>
    <t>Customer#000059288</t>
  </si>
  <si>
    <t>lG71bOC,6j,AFIhs rcKifWrEHhEx</t>
  </si>
  <si>
    <t>19-583-335-3669</t>
  </si>
  <si>
    <t>ctions. carefully pending pinto beans cajole carefully fluffily regular ideas. ironic packages cajole sl</t>
  </si>
  <si>
    <t>Customer#000059289</t>
  </si>
  <si>
    <t>magsbiD8oDdr72q2ASGx2Nsg7PR</t>
  </si>
  <si>
    <t>21-983-545-7167</t>
  </si>
  <si>
    <t>le furiously about the ironic deposits: fluffily express excuses doze ironic dolphins. quickly exp</t>
  </si>
  <si>
    <t>Customer#000059290</t>
  </si>
  <si>
    <t>0arg7BhtbF6yPPBIuyfU IHCvx6</t>
  </si>
  <si>
    <t>12-146-833-5153</t>
  </si>
  <si>
    <t xml:space="preserve"> beans. carefully bold foxes exc</t>
  </si>
  <si>
    <t>Customer#000059291</t>
  </si>
  <si>
    <t>OPTVZTVLwqWSMeiL5hbCldXP,92eKCJnjexBJR</t>
  </si>
  <si>
    <t>32-290-811-7727</t>
  </si>
  <si>
    <t>special ideas sleep carefully unusual foxes. blit</t>
  </si>
  <si>
    <t>Customer#000059292</t>
  </si>
  <si>
    <t xml:space="preserve">0sTfvxYYI39BxFsHUzszfn1oxkAWdG </t>
  </si>
  <si>
    <t>21-528-583-3777</t>
  </si>
  <si>
    <t>ilent requests use until the deposits? carefully reg</t>
  </si>
  <si>
    <t>Customer#000059293</t>
  </si>
  <si>
    <t>la3HVC2bN52lmMVcNFuQKnxQ8</t>
  </si>
  <si>
    <t>21-558-262-6093</t>
  </si>
  <si>
    <t>y pending pinto beans; instructions shall</t>
  </si>
  <si>
    <t>Customer#000059294</t>
  </si>
  <si>
    <t xml:space="preserve"> G4Ln4A8thYtWSUkJPxeptFskURaiOmlixDfky</t>
  </si>
  <si>
    <t>29-594-426-9693</t>
  </si>
  <si>
    <t xml:space="preserve">gouts sleep regular packages. blithely silent packages along the regular </t>
  </si>
  <si>
    <t>Customer#000059295</t>
  </si>
  <si>
    <t>dyEGHjskDVhOggNSl4HcgQ6D8ab8qsNy</t>
  </si>
  <si>
    <t>14-365-141-9137</t>
  </si>
  <si>
    <t>, final sentiments. carefully final requests nag fluffily furiously pending requests. blithely expr</t>
  </si>
  <si>
    <t>Customer#000059296</t>
  </si>
  <si>
    <t>VFRquatVaup WX33Bf,Q,5eoO</t>
  </si>
  <si>
    <t>11-217-337-8656</t>
  </si>
  <si>
    <t>althy packages. ironic realms wake. slow</t>
  </si>
  <si>
    <t>Customer#000059297</t>
  </si>
  <si>
    <t>8MtZR4mdWdIdrISrjG5V28SJDcireFm</t>
  </si>
  <si>
    <t>27-397-851-5934</t>
  </si>
  <si>
    <t xml:space="preserve">onic accounts. carefully regular packages at the </t>
  </si>
  <si>
    <t>Customer#000059298</t>
  </si>
  <si>
    <t xml:space="preserve">V8L pxDMt2TO4lpv </t>
  </si>
  <si>
    <t>14-415-463-6937</t>
  </si>
  <si>
    <t>across the final, unusual asymptotes. special, unusual platelets above the slyly pending foxes sleep final inst</t>
  </si>
  <si>
    <t>Customer#000059299</t>
  </si>
  <si>
    <t>jZvQIkawvX03PRP</t>
  </si>
  <si>
    <t>24-595-783-9184</t>
  </si>
  <si>
    <t>ic deposits. quickly final packages nag around the furiously ironic packages: carefully</t>
  </si>
  <si>
    <t>Customer#000059300</t>
  </si>
  <si>
    <t>Zm28SAxtzv,T</t>
  </si>
  <si>
    <t>25-662-379-1532</t>
  </si>
  <si>
    <t xml:space="preserve">across the furiously express requests. blithely final dinos haggle carefully slyly </t>
  </si>
  <si>
    <t>Customer#000059301</t>
  </si>
  <si>
    <t>n,CFQxoIGcQo,qF2</t>
  </si>
  <si>
    <t>17-782-331-4209</t>
  </si>
  <si>
    <t xml:space="preserve"> pinto beans. fluffily regular instructions integrate slyly slyly final pinto beans. sometimes pending</t>
  </si>
  <si>
    <t>Customer#000059302</t>
  </si>
  <si>
    <t>B9 GUU9hyv9lW6wLEE6WeNi fTjZ04Moh</t>
  </si>
  <si>
    <t>12-652-383-6571</t>
  </si>
  <si>
    <t>o the quickly express pinto beans. regular, bold ideas are quickly above the furiously sly requests. f</t>
  </si>
  <si>
    <t>Customer#000059303</t>
  </si>
  <si>
    <t>FopRMhtn44qw4Hm6Sojf</t>
  </si>
  <si>
    <t>16-630-769-9153</t>
  </si>
  <si>
    <t>e carefully ironic deposits. final, sly deposits detect furiously throughout th</t>
  </si>
  <si>
    <t>Customer#000059304</t>
  </si>
  <si>
    <t>qDWiKAxKEkDyp,tjIgcP</t>
  </si>
  <si>
    <t>20-982-759-1983</t>
  </si>
  <si>
    <t>ly regular excuses nag carefull</t>
  </si>
  <si>
    <t>Customer#000059305</t>
  </si>
  <si>
    <t>LYpkvd5BJC8CviYlwrG3LG242</t>
  </si>
  <si>
    <t>13-363-943-9085</t>
  </si>
  <si>
    <t>y even foxes must have to use along the quickly busy packages. sometimes pending acc</t>
  </si>
  <si>
    <t>Customer#000059306</t>
  </si>
  <si>
    <t>jELKfBpGf7riaeBhTDKgrneoemaA Wle,q</t>
  </si>
  <si>
    <t>11-455-311-2067</t>
  </si>
  <si>
    <t>integrate quickly across the carefully ironic deposits. slyly regular instructions use blithely. regular deposits</t>
  </si>
  <si>
    <t>Customer#000059307</t>
  </si>
  <si>
    <t>5VEU,RRiHYbq0cWRPo,d</t>
  </si>
  <si>
    <t>31-636-816-7210</t>
  </si>
  <si>
    <t>final pinto beans. fluffily regular accoun</t>
  </si>
  <si>
    <t>Customer#000059308</t>
  </si>
  <si>
    <t>oDVDRrz0YN</t>
  </si>
  <si>
    <t>26-413-409-6859</t>
  </si>
  <si>
    <t xml:space="preserve"> furiously even accounts try to integrate. regular asymptotes are. slyly regular deposits against</t>
  </si>
  <si>
    <t>Customer#000059309</t>
  </si>
  <si>
    <t>hC1vnXaGwkmU3Eggv6ZebZRpm4yYNwr</t>
  </si>
  <si>
    <t>15-292-872-9979</t>
  </si>
  <si>
    <t>regular accounts integrate furiously. slyly quick platelets among the fluffily silent instructions use s</t>
  </si>
  <si>
    <t>Customer#000059310</t>
  </si>
  <si>
    <t>d4,BurICWfRF7UMGF1dfOqELAYdUc</t>
  </si>
  <si>
    <t>14-978-500-1681</t>
  </si>
  <si>
    <t xml:space="preserve">etect quickly above the slow, final deposits. regular accounts sleep slyly </t>
  </si>
  <si>
    <t>Customer#000059311</t>
  </si>
  <si>
    <t>jXsJVMmuNXZjF1GMjxe1N 9d</t>
  </si>
  <si>
    <t>32-177-616-1962</t>
  </si>
  <si>
    <t>y final orbits. silent accounts detect carefully among the fluffi</t>
  </si>
  <si>
    <t>Customer#000059312</t>
  </si>
  <si>
    <t>C3o6Ev4pn9PTBTtp</t>
  </si>
  <si>
    <t>19-112-861-5392</t>
  </si>
  <si>
    <t>detect above the even, even instructions. pending, final platelets wake carefully aro</t>
  </si>
  <si>
    <t>Customer#000059313</t>
  </si>
  <si>
    <t>AU2AFjPrsBaQ1dQEWGr</t>
  </si>
  <si>
    <t>20-255-511-7055</t>
  </si>
  <si>
    <t xml:space="preserve">efully silent theodolites are. slyly final </t>
  </si>
  <si>
    <t>Customer#000059314</t>
  </si>
  <si>
    <t>xhf9n,pY9WtANsP,a9DPMbx0qCvlaZ0</t>
  </si>
  <si>
    <t>28-866-647-9702</t>
  </si>
  <si>
    <t>e furiously regular instructions; quickly regular theodolites print. unusual, iro</t>
  </si>
  <si>
    <t>Customer#000059315</t>
  </si>
  <si>
    <t xml:space="preserve">58BouNgg4d,hAaooyi43kcYvrkdGZ </t>
  </si>
  <si>
    <t>29-809-769-4676</t>
  </si>
  <si>
    <t>ole quickly; blithely bold foxes wake; furiously regular asymptotes sleep some</t>
  </si>
  <si>
    <t>Customer#000059316</t>
  </si>
  <si>
    <t>ArzbVC5v5L8 UBL0eWmSZcnpAdSd</t>
  </si>
  <si>
    <t>12-425-451-9082</t>
  </si>
  <si>
    <t>Customer#000059317</t>
  </si>
  <si>
    <t>CtRAWKzp1hZCOu6vh1</t>
  </si>
  <si>
    <t>21-907-563-8856</t>
  </si>
  <si>
    <t>ans could have to cajole fluffily after the ironically regular deposits. express, regular theodolite</t>
  </si>
  <si>
    <t>Customer#000059318</t>
  </si>
  <si>
    <t>X8AoyP7d1A2JWsvtcP6CjtKPJm5RqsrbPLd6Qv</t>
  </si>
  <si>
    <t>21-315-726-2170</t>
  </si>
  <si>
    <t>r dependencies according to the furiously fluffy theodolites nag around the fluffily even accounts. blithely reg</t>
  </si>
  <si>
    <t>Customer#000059319</t>
  </si>
  <si>
    <t>IiAFKW5iCnONd0dt6lBOfghKmwZ</t>
  </si>
  <si>
    <t>31-680-658-7336</t>
  </si>
  <si>
    <t>lly even platelets wake furiously. blithely even packages are carefully quickly bold pains. even de</t>
  </si>
  <si>
    <t>Customer#000059320</t>
  </si>
  <si>
    <t>0iAfNNxp7qL3Q0dF9FIkvoaoy8TyeSACZD</t>
  </si>
  <si>
    <t>12-736-457-7345</t>
  </si>
  <si>
    <t>e blithely express ideas. accounts wake carefully quick req</t>
  </si>
  <si>
    <t>Customer#000059321</t>
  </si>
  <si>
    <t>7JQZ3QMrdGFFUUkTvImM6dd63qyAQicYHkR</t>
  </si>
  <si>
    <t>22-950-622-9835</t>
  </si>
  <si>
    <t>y bold requests sleep ironic, ironi</t>
  </si>
  <si>
    <t>Customer#000059322</t>
  </si>
  <si>
    <t>U0gvnlymBfdidDwhg Tu8pDTolLqS</t>
  </si>
  <si>
    <t>27-382-273-8277</t>
  </si>
  <si>
    <t>slyly ironic deposits sleep across the furiously pending p</t>
  </si>
  <si>
    <t>Customer#000059323</t>
  </si>
  <si>
    <t>9bvSI,,zr6i3RaLwbnTK8saf</t>
  </si>
  <si>
    <t>27-334-150-3967</t>
  </si>
  <si>
    <t>furiously ironic foxes across the furiously unusual pinto beans cajole carefully even dep</t>
  </si>
  <si>
    <t>Customer#000059324</t>
  </si>
  <si>
    <t>2noF38f4zJ5qvIVV8Si0mM</t>
  </si>
  <si>
    <t>30-800-276-9223</t>
  </si>
  <si>
    <t>r dependencies. notornis cajole. finally pending pac</t>
  </si>
  <si>
    <t>Customer#000059325</t>
  </si>
  <si>
    <t>fJ4CzVF89FdQT351Lp103gchL z9DNd nAd</t>
  </si>
  <si>
    <t>25-166-560-7516</t>
  </si>
  <si>
    <t>ly ironic pinto beans sleep around the deposits. carefully fluffy requests sh</t>
  </si>
  <si>
    <t>Customer#000059326</t>
  </si>
  <si>
    <t>IEMeOfeZgIqr944Ud</t>
  </si>
  <si>
    <t>19-336-823-7485</t>
  </si>
  <si>
    <t>ole slyly furiously pending accounts. bo</t>
  </si>
  <si>
    <t>Customer#000059327</t>
  </si>
  <si>
    <t>6367ICNj5y6vcgwesRZXmqHatY,Tkz3J</t>
  </si>
  <si>
    <t>31-177-406-7892</t>
  </si>
  <si>
    <t>even asymptotes haggle blithely carefully bold requests. fluffily even packages a</t>
  </si>
  <si>
    <t>Customer#000059328</t>
  </si>
  <si>
    <t>sgkQGpXAqZH2kyUgwbYx8c1o9xljw2EbO</t>
  </si>
  <si>
    <t>30-328-789-2923</t>
  </si>
  <si>
    <t xml:space="preserve">kly blithely unusual ideas-- carefully special accounts wake carefully fluffily </t>
  </si>
  <si>
    <t>Customer#000059329</t>
  </si>
  <si>
    <t>yzlJQEwAur4 tcYpdCCjU1FE7QDiscycuy</t>
  </si>
  <si>
    <t>26-385-904-6201</t>
  </si>
  <si>
    <t>ly regular grouches wake slyly. ironic foxes haggle slyly pending courts. fluffy instructions haggle s</t>
  </si>
  <si>
    <t>Customer#000059330</t>
  </si>
  <si>
    <t>NbHnqZB6k3iCxjklehwjxh8b,8H</t>
  </si>
  <si>
    <t>22-440-588-6331</t>
  </si>
  <si>
    <t>inal instructions are carefully pending, regular packages. s</t>
  </si>
  <si>
    <t>Customer#000059331</t>
  </si>
  <si>
    <t>Ly0hv6D AGNlsQn</t>
  </si>
  <si>
    <t>13-432-296-3158</t>
  </si>
  <si>
    <t>press, regular excuses according to the fluffily special packages sleep quickly carefully regular de</t>
  </si>
  <si>
    <t>Customer#000059332</t>
  </si>
  <si>
    <t>UGxeQlHaLU,MZ7oB5SSnyDqzeij</t>
  </si>
  <si>
    <t>32-557-797-1703</t>
  </si>
  <si>
    <t>s boost fluffily. furiously even courts impress slyly. pending pinto beans h</t>
  </si>
  <si>
    <t>Customer#000134392</t>
  </si>
  <si>
    <t>zalANPh4pE0YuNQ4R ush8JtxrBUX3YYkV</t>
  </si>
  <si>
    <t>29-642-673-3208</t>
  </si>
  <si>
    <t>y special accounts nag quickly across the requests. carefu</t>
  </si>
  <si>
    <t>Customer#000134393</t>
  </si>
  <si>
    <t>Re6SgUyw5QmgFAUhPEWgwToyxIpqPduhi1,</t>
  </si>
  <si>
    <t>18-852-109-3756</t>
  </si>
  <si>
    <t>lyly bold requests. theodolites sleep slyly about the furiously</t>
  </si>
  <si>
    <t>Customer#000134394</t>
  </si>
  <si>
    <t>XWRful4Qzmve05rRvoZZwogjLjrhOgLUlA8 VJq</t>
  </si>
  <si>
    <t>17-162-258-2149</t>
  </si>
  <si>
    <t>posits are after the furiously regular package</t>
  </si>
  <si>
    <t>Customer#000134395</t>
  </si>
  <si>
    <t>XUcgVuH0IP7zthoMMIBhHrB,dWlI5UvCl6a</t>
  </si>
  <si>
    <t>24-918-350-9264</t>
  </si>
  <si>
    <t>lly fluffily regular dependencies. even p</t>
  </si>
  <si>
    <t>Customer#000134396</t>
  </si>
  <si>
    <t>SptctPKJYNEyb,LcuQKvav93b</t>
  </si>
  <si>
    <t>15-859-916-3823</t>
  </si>
  <si>
    <t>bold, silent pinto beans. regularly ironic packages above the regularly even instructions haggle furiously qui</t>
  </si>
  <si>
    <t>Customer#000134397</t>
  </si>
  <si>
    <t>vUrgkRuheD86VgXenu8Xjix</t>
  </si>
  <si>
    <t>25-540-485-1567</t>
  </si>
  <si>
    <t xml:space="preserve"> requests. dugouts boost carefully slyly final excuses. special ideas are quickly acr</t>
  </si>
  <si>
    <t>Customer#000134398</t>
  </si>
  <si>
    <t>cOb9PHTHUnzopVMsNXvu</t>
  </si>
  <si>
    <t>15-900-351-2786</t>
  </si>
  <si>
    <t xml:space="preserve"> blithely across the furiously even hockey players. s</t>
  </si>
  <si>
    <t>Customer#000134399</t>
  </si>
  <si>
    <t>USRoJCQeN18lumJG3YRfsJdsD</t>
  </si>
  <si>
    <t>14-383-894-5058</t>
  </si>
  <si>
    <t>yly silent theodolites grow ruthlessly furiously unusual requests-- carefully unusual packages cajole express reque</t>
  </si>
  <si>
    <t>Customer#000134400</t>
  </si>
  <si>
    <t>htIByLrtGz</t>
  </si>
  <si>
    <t>10-328-329-7836</t>
  </si>
  <si>
    <t>ss accounts impress furiously slyly bold warhorse</t>
  </si>
  <si>
    <t>Customer#000134401</t>
  </si>
  <si>
    <t>m5YvkbW4yjbCbWpBGqB</t>
  </si>
  <si>
    <t>22-969-794-1984</t>
  </si>
  <si>
    <t xml:space="preserve">nt, regular patterns according to the final, brave pearls </t>
  </si>
  <si>
    <t>Customer#000134402</t>
  </si>
  <si>
    <t>0WXYfanB9mfI9UNgz5</t>
  </si>
  <si>
    <t>27-743-534-8685</t>
  </si>
  <si>
    <t>ic requests wake blithely according to the blithely special theodolites. carefully special requests sleep carefull</t>
  </si>
  <si>
    <t>Customer#000134403</t>
  </si>
  <si>
    <t>Z8wYwOeg3SJwtrStZVyc78AIBpNO</t>
  </si>
  <si>
    <t>19-110-838-5879</t>
  </si>
  <si>
    <t>ts wake quickly. multipliers cajole slyly</t>
  </si>
  <si>
    <t>Customer#000134404</t>
  </si>
  <si>
    <t>H6G5,YaEVFDFTh</t>
  </si>
  <si>
    <t>27-493-992-4055</t>
  </si>
  <si>
    <t xml:space="preserve">ts. regular grouches are pending, special foxes. carefully regular deposits detect thinly carefully even ideas. </t>
  </si>
  <si>
    <t>Customer#000134405</t>
  </si>
  <si>
    <t>zw9drRW0XpQjypv7Y11GeemDrWOJz0O83q</t>
  </si>
  <si>
    <t>25-550-665-8767</t>
  </si>
  <si>
    <t>even pinto beans wake slyly about the carefully regular ideas. special asymptotes cajole fluffily sp</t>
  </si>
  <si>
    <t>Customer#000134406</t>
  </si>
  <si>
    <t xml:space="preserve"> NaWouTweqO0ctpIZxY,3onBSjCE4XezccE</t>
  </si>
  <si>
    <t>16-122-963-1556</t>
  </si>
  <si>
    <t>ly. carefully even braids are. accounts cajo</t>
  </si>
  <si>
    <t>Customer#000134407</t>
  </si>
  <si>
    <t>GDCiGr6CBB3A4BAF0sXLJR</t>
  </si>
  <si>
    <t>18-243-517-2227</t>
  </si>
  <si>
    <t>yly. furiously pending requests are blithely about the ironic, fi</t>
  </si>
  <si>
    <t>Customer#000134408</t>
  </si>
  <si>
    <t>OxvcLnPxGwu0VY6ZddcG6FezirLeuxy0bQ9i</t>
  </si>
  <si>
    <t>11-696-473-6314</t>
  </si>
  <si>
    <t>y special courts are about the slyly f</t>
  </si>
  <si>
    <t>Customer#000134409</t>
  </si>
  <si>
    <t>It1EaFzr,qorIt7m4H4bxY gX</t>
  </si>
  <si>
    <t>23-460-885-1775</t>
  </si>
  <si>
    <t>ts. quickly express accounts about the pending deposits cajole accounts? quickly pending dinos across the iron</t>
  </si>
  <si>
    <t>Customer#000134410</t>
  </si>
  <si>
    <t>OMm,OtKJR2WCGHNGr0POVswtufW3QmHbSp8</t>
  </si>
  <si>
    <t>23-727-969-3520</t>
  </si>
  <si>
    <t xml:space="preserve"> accounts boost carefully: slyly regular courts wake blithely after the even</t>
  </si>
  <si>
    <t>Customer#000134411</t>
  </si>
  <si>
    <t>zaffIR6qnXa4U8COCK1gnsT0VsctBYR4GX</t>
  </si>
  <si>
    <t>14-486-923-6799</t>
  </si>
  <si>
    <t xml:space="preserve"> deposits sleep slyly final deposits. fluffily even deposits detect about the carefully</t>
  </si>
  <si>
    <t>Customer#000134412</t>
  </si>
  <si>
    <t>RIrudgoy0O7Sd4iKI,jh J,</t>
  </si>
  <si>
    <t>19-627-868-4177</t>
  </si>
  <si>
    <t>s packages. carefully ironic accounts cajole. blithely pending accounts at the deposits wake furiously furiously sp</t>
  </si>
  <si>
    <t>Customer#000134413</t>
  </si>
  <si>
    <t>8pDYib qVR4NgmBP3ah</t>
  </si>
  <si>
    <t>30-563-258-8722</t>
  </si>
  <si>
    <t xml:space="preserve"> ironic, even asymptotes. pending, ironic accounts are slyly unusual multipliers. express accounts cajole</t>
  </si>
  <si>
    <t>Customer#000134414</t>
  </si>
  <si>
    <t>hrIslMNftB</t>
  </si>
  <si>
    <t>31-998-819-1147</t>
  </si>
  <si>
    <t>pecial packages engage slyly unusual pinto beans. furiou</t>
  </si>
  <si>
    <t>Customer#000134415</t>
  </si>
  <si>
    <t>P25w8yLxcwbHcQU</t>
  </si>
  <si>
    <t>10-571-366-8528</t>
  </si>
  <si>
    <t>r asymptotes. carefully thin ideas are slyly across the carefully regular epitaphs</t>
  </si>
  <si>
    <t>Customer#000134416</t>
  </si>
  <si>
    <t>fzl5ae6ku,t5IKMsANDBK 2</t>
  </si>
  <si>
    <t>16-301-781-1344</t>
  </si>
  <si>
    <t>silent pinto beans. carefully</t>
  </si>
  <si>
    <t>Customer#000134417</t>
  </si>
  <si>
    <t>l,ThlS8Wcd0TfZ</t>
  </si>
  <si>
    <t>28-610-153-5444</t>
  </si>
  <si>
    <t>ructions. bold, regular ideas affix carefully alongside of the unusual foxes. eve</t>
  </si>
  <si>
    <t>Customer#000134418</t>
  </si>
  <si>
    <t>mbMP1zWlu8rN6hoEWvdPwL X4mFVo,aR5lDyb</t>
  </si>
  <si>
    <t>18-983-597-9785</t>
  </si>
  <si>
    <t>osits. blithely express requests after the ironic platelets wake against the carefully re</t>
  </si>
  <si>
    <t>Customer#000134419</t>
  </si>
  <si>
    <t>93Q7Fj09XIyoHwc6vsCtPmBExrOKnOzt</t>
  </si>
  <si>
    <t>28-826-172-1925</t>
  </si>
  <si>
    <t>deas wake about the bravely final sentiments. pending deposits integrate sometimes. regularly ir</t>
  </si>
  <si>
    <t>Customer#000134420</t>
  </si>
  <si>
    <t>wRZu0dbob86d</t>
  </si>
  <si>
    <t>21-746-917-5611</t>
  </si>
  <si>
    <t xml:space="preserve">g carefully. carefully even deposits nod furiously above the </t>
  </si>
  <si>
    <t>Customer#000134421</t>
  </si>
  <si>
    <t>pxyN4MNH7Pc</t>
  </si>
  <si>
    <t>33-941-790-8325</t>
  </si>
  <si>
    <t>ggle carefully silent requests. instructions sleep carefully blithely re</t>
  </si>
  <si>
    <t>Customer#000134422</t>
  </si>
  <si>
    <t>jIO DeAU6qOMrW9apLWmzUqxBMuWu</t>
  </si>
  <si>
    <t>17-839-998-1983</t>
  </si>
  <si>
    <t>ular, special packages. regular accounts haggle: furiously final courts use. ironic packages wake slyly slyly expre</t>
  </si>
  <si>
    <t>Customer#000134423</t>
  </si>
  <si>
    <t>grEPsiWKF5jXRftiqjAKjbqcII0aJlp</t>
  </si>
  <si>
    <t>32-991-239-5944</t>
  </si>
  <si>
    <t xml:space="preserve"> blithely pending pinto beans among the ironic, ironic accounts are always alongside of the regular pin</t>
  </si>
  <si>
    <t>Customer#000134424</t>
  </si>
  <si>
    <t>KzGST1YPfBNs2r6moiwB75RVDCZPfQJtAxfiPrQ</t>
  </si>
  <si>
    <t>24-930-141-5435</t>
  </si>
  <si>
    <t xml:space="preserve">nding ideas. carefully special instructions haggle. </t>
  </si>
  <si>
    <t>Customer#000134425</t>
  </si>
  <si>
    <t>,,QgmMzPkxXp</t>
  </si>
  <si>
    <t>21-403-795-8412</t>
  </si>
  <si>
    <t>deposits nag slyly whithout the requests? special packages kindle-</t>
  </si>
  <si>
    <t>Customer#000134426</t>
  </si>
  <si>
    <t>XBeYuufg7xWfdVS4W</t>
  </si>
  <si>
    <t>23-898-245-4056</t>
  </si>
  <si>
    <t>: daring platelets detect blithely according to the furious</t>
  </si>
  <si>
    <t>Customer#000134427</t>
  </si>
  <si>
    <t>tUIykxl93E2uL8URdsLF2</t>
  </si>
  <si>
    <t>25-368-368-8249</t>
  </si>
  <si>
    <t xml:space="preserve"> pending deposits cajole evenly alongside of the slyly bold ideas. blithely unus</t>
  </si>
  <si>
    <t>Customer#000134428</t>
  </si>
  <si>
    <t>k9gWhG4XcvCMGOZlRLHRrJ</t>
  </si>
  <si>
    <t>13-289-480-9353</t>
  </si>
  <si>
    <t>ests. ironic packages against the blithely fin</t>
  </si>
  <si>
    <t>Customer#000134429</t>
  </si>
  <si>
    <t>XMbU2d6A4SkFYEjVbK,L d</t>
  </si>
  <si>
    <t>18-357-599-3305</t>
  </si>
  <si>
    <t xml:space="preserve"> blithely final deposits nag slyly bold dolphins. ironic, express depo</t>
  </si>
  <si>
    <t>Customer#000134430</t>
  </si>
  <si>
    <t>5WqFDbJf4s,0AXuAs sRY cC8ztVnIPDyUy,OaSP</t>
  </si>
  <si>
    <t>29-933-257-4471</t>
  </si>
  <si>
    <t xml:space="preserve"> the always express accounts. regula</t>
  </si>
  <si>
    <t>Customer#000134431</t>
  </si>
  <si>
    <t>0eUDesU7alTcUvlDGwBFvEvg</t>
  </si>
  <si>
    <t>34-448-924-7225</t>
  </si>
  <si>
    <t xml:space="preserve">ronic courts sleep along the regular, regular </t>
  </si>
  <si>
    <t>Customer#000134432</t>
  </si>
  <si>
    <t>99FoiCU2z9LYyei</t>
  </si>
  <si>
    <t>21-415-247-4832</t>
  </si>
  <si>
    <t>ould dazzle furiously. furiously ironic accounts believe even, fur</t>
  </si>
  <si>
    <t>Customer#000134433</t>
  </si>
  <si>
    <t>GfesN66Owh,J1aXdnndIoLdNgMdpVNJwGO</t>
  </si>
  <si>
    <t>24-438-299-5107</t>
  </si>
  <si>
    <t xml:space="preserve">gular pinto beans. special deposits nod. busily ironic accounts wake against the </t>
  </si>
  <si>
    <t>Customer#000134434</t>
  </si>
  <si>
    <t>hEkM2sJs BU6BOIrYqs8b8PGvqZc6GZN</t>
  </si>
  <si>
    <t>31-299-253-5514</t>
  </si>
  <si>
    <t>tructions. special excuses about the fluffily silent co</t>
  </si>
  <si>
    <t>Customer#000134435</t>
  </si>
  <si>
    <t>Khf6u68UlTEcVcYgtd79a Vu4H0EAiF5NPq29D</t>
  </si>
  <si>
    <t>22-929-251-5042</t>
  </si>
  <si>
    <t>even pinto beans are at the carefully express requests. sometimes pending</t>
  </si>
  <si>
    <t>Customer#000134436</t>
  </si>
  <si>
    <t>zkrKITdLK1qI9vzncNJ9oU7,sO5GN4CqYhn</t>
  </si>
  <si>
    <t>24-862-991-2316</t>
  </si>
  <si>
    <t xml:space="preserve"> quickly furiously special ac</t>
  </si>
  <si>
    <t>Customer#000134437</t>
  </si>
  <si>
    <t>5EpJNx1LfSSGrc9N4nVvmx</t>
  </si>
  <si>
    <t>11-150-672-7118</t>
  </si>
  <si>
    <t>le slyly furiously regular platelets. fluffily final pearls cajole carefully above the ideas.</t>
  </si>
  <si>
    <t>Customer#000134438</t>
  </si>
  <si>
    <t>8VJU2ydwd7eC,5Gmvh4O</t>
  </si>
  <si>
    <t>18-259-535-9777</t>
  </si>
  <si>
    <t xml:space="preserve"> pinto beans. blithely unusual packages cajole fluffily fluffily bold excus</t>
  </si>
  <si>
    <t>Customer#000134439</t>
  </si>
  <si>
    <t>QBCPp,p4d9GW,,6h</t>
  </si>
  <si>
    <t>12-106-209-4490</t>
  </si>
  <si>
    <t>ns after the busily bold pinto beans cajol</t>
  </si>
  <si>
    <t>Customer#000134440</t>
  </si>
  <si>
    <t>vqvjxW3zu5U2p9p2S4gMFcdHPqiRY4sInWd</t>
  </si>
  <si>
    <t>16-314-366-3361</t>
  </si>
  <si>
    <t xml:space="preserve">lways carefully ironic requests. blithely pending instructions are furiously. slyly bold accounts </t>
  </si>
  <si>
    <t>Customer#000134441</t>
  </si>
  <si>
    <t>YOsLQS,cu6wekCA4XDLSzIPe6x</t>
  </si>
  <si>
    <t>28-697-635-2204</t>
  </si>
  <si>
    <t>ts. carefully final pinto beans sleep. requests sleep. regular,</t>
  </si>
  <si>
    <t>Customer#000134442</t>
  </si>
  <si>
    <t>O5P46XpqbqZdg3GPE3ozG</t>
  </si>
  <si>
    <t>13-121-968-7094</t>
  </si>
  <si>
    <t>. fluffily pending foxes wake busily. p</t>
  </si>
  <si>
    <t>Customer#000134443</t>
  </si>
  <si>
    <t>sB8pf3syxhbQKqZuoP6yFI2BHv5xiVT0AJknp</t>
  </si>
  <si>
    <t>23-907-822-4445</t>
  </si>
  <si>
    <t>p slyly carefully even accounts. fluffily even dolphins cajole slyly about the slyly ironic escapa</t>
  </si>
  <si>
    <t>Customer#000134444</t>
  </si>
  <si>
    <t>iekaSy3L4Rn1KCpiLcIh0DpLPEYkpi8U3gUKicJD</t>
  </si>
  <si>
    <t>20-246-865-2195</t>
  </si>
  <si>
    <t xml:space="preserve"> even dependencies doze always. slyly regular packages cajole. blithely final accounts sleep. enticingly eve</t>
  </si>
  <si>
    <t>Customer#000134445</t>
  </si>
  <si>
    <t>egYj1D8FVvg</t>
  </si>
  <si>
    <t>10-806-451-9494</t>
  </si>
  <si>
    <t xml:space="preserve"> special instructions above the ironic foxes cajole bli</t>
  </si>
  <si>
    <t>Customer#000134446</t>
  </si>
  <si>
    <t>Ebw3Cx5eT8JD6WzseJbRD3fo0SVZps</t>
  </si>
  <si>
    <t>20-806-180-5582</t>
  </si>
  <si>
    <t>s? ironic packages are furiously even, regular packages</t>
  </si>
  <si>
    <t>Customer#000134447</t>
  </si>
  <si>
    <t>NuKXn07UoglKrYT4y</t>
  </si>
  <si>
    <t>12-829-610-9615</t>
  </si>
  <si>
    <t>quests. regular packages after the flu</t>
  </si>
  <si>
    <t>Customer#000134448</t>
  </si>
  <si>
    <t>p31m3wqtJaVomJJC</t>
  </si>
  <si>
    <t>28-438-799-5640</t>
  </si>
  <si>
    <t>ronic deposits. furiously ironic accounts affix carefully even instructions. furiously ruthless e</t>
  </si>
  <si>
    <t>Customer#000134449</t>
  </si>
  <si>
    <t xml:space="preserve">6ppsqkB9gnjSD8icYdzqcaXAm4Yjp5dI67VR </t>
  </si>
  <si>
    <t>31-678-313-3062</t>
  </si>
  <si>
    <t>sits: pains cajole fluffily. warthogs wake. even, pending deposits play sile</t>
  </si>
  <si>
    <t>Customer#000134450</t>
  </si>
  <si>
    <t>IQDMEybHrFbu5KdB</t>
  </si>
  <si>
    <t>31-956-136-9730</t>
  </si>
  <si>
    <t>furiously enticing pinto beans h</t>
  </si>
  <si>
    <t>Customer#000134451</t>
  </si>
  <si>
    <t>CNEP44zAavNDnali7j5m</t>
  </si>
  <si>
    <t>32-222-738-7503</t>
  </si>
  <si>
    <t xml:space="preserve"> haggle carefully at the even theodolites; enticingly unusual foxes hinder quic</t>
  </si>
  <si>
    <t>Customer#000134452</t>
  </si>
  <si>
    <t>fhyJBj6rE6WMgbDN8zzAW8kwqKIK8sM4gFX</t>
  </si>
  <si>
    <t>22-298-695-5511</t>
  </si>
  <si>
    <t>t the furiously regular patterns wake blithely carefully ironic packages. regular excuses haggle blithel</t>
  </si>
  <si>
    <t>Customer#000134453</t>
  </si>
  <si>
    <t>uT0d,FcIyNHakb</t>
  </si>
  <si>
    <t>25-989-863-6454</t>
  </si>
  <si>
    <t xml:space="preserve"> unusual, bold ideas wake carefully after the regul</t>
  </si>
  <si>
    <t>Customer#000134454</t>
  </si>
  <si>
    <t>uCF9jirxmfSH,zzcAsI1eKAH5</t>
  </si>
  <si>
    <t>27-541-573-7033</t>
  </si>
  <si>
    <t>sly final packages eat express, ironic packages. blithely ironic deposits wake quickly. dolphins nag throug</t>
  </si>
  <si>
    <t>Customer#000134455</t>
  </si>
  <si>
    <t>jLf fVBgAS5ToHpuqITnHBZt</t>
  </si>
  <si>
    <t>10-791-986-7577</t>
  </si>
  <si>
    <t>detect furiously furiously unusual ideas. blithely express sauternes believe after the blithely ironic</t>
  </si>
  <si>
    <t>Customer#000134456</t>
  </si>
  <si>
    <t>hc TccodDqEF9hQZus1GL08v8nbWLAdfz</t>
  </si>
  <si>
    <t>31-745-891-8832</t>
  </si>
  <si>
    <t>ounts print fluffily even requests-- quickly ironic deposits use finally express pinto beans. silent,</t>
  </si>
  <si>
    <t>Customer#000134457</t>
  </si>
  <si>
    <t>cN,tVZxkprHlzumD0jiMcF8ZW3IZjVbz</t>
  </si>
  <si>
    <t>28-730-314-8608</t>
  </si>
  <si>
    <t>es haggle. special, unusual accounts</t>
  </si>
  <si>
    <t>Customer#000134458</t>
  </si>
  <si>
    <t>hwJUhOMpzelvw6OmE2ZMlLPDrUcXQYk</t>
  </si>
  <si>
    <t>23-230-330-6864</t>
  </si>
  <si>
    <t xml:space="preserve"> furiously ironic instructions! regular, even deposits eat about the e</t>
  </si>
  <si>
    <t>Customer#000134459</t>
  </si>
  <si>
    <t xml:space="preserve">RF6SNFHqT Fe2Gr5Ilm2hVHtTBORX,40Cs6o </t>
  </si>
  <si>
    <t>30-627-232-6559</t>
  </si>
  <si>
    <t>sely bold accounts. ironic accounts beside the slyly special pinto beans haggle alongside of the blithely s</t>
  </si>
  <si>
    <t>Customer#000134460</t>
  </si>
  <si>
    <t>c5JD14fgtHmWyiRwVdi0vzU3LUYi,ffxUd</t>
  </si>
  <si>
    <t>34-720-688-4020</t>
  </si>
  <si>
    <t>d excuses about the furiously ironic i</t>
  </si>
  <si>
    <t>Customer#000134461</t>
  </si>
  <si>
    <t>irPiy2nC5XU2fzByi,3KGTox0,x8e0fxgy,</t>
  </si>
  <si>
    <t>19-175-947-4978</t>
  </si>
  <si>
    <t>. pending packages use slyly. pinto beans haggle furiously alongside of the furious</t>
  </si>
  <si>
    <t>Customer#000134462</t>
  </si>
  <si>
    <t>XE3SXQ1Twu</t>
  </si>
  <si>
    <t>10-895-512-5031</t>
  </si>
  <si>
    <t>. ideas dazzle among the blithely even platelets. slyly bold pinto beans</t>
  </si>
  <si>
    <t>Customer#000134463</t>
  </si>
  <si>
    <t>cH7uqlRzQrkScp</t>
  </si>
  <si>
    <t>21-763-172-3997</t>
  </si>
  <si>
    <t>c foxes. furiously bold packages are blithely. final excuses print. reg</t>
  </si>
  <si>
    <t>Customer#000134464</t>
  </si>
  <si>
    <t>KRg17sThMsOTVehQQlaAfVEIZxRWo7GsAdAYA9Ai</t>
  </si>
  <si>
    <t>27-226-573-8952</t>
  </si>
  <si>
    <t xml:space="preserve">atelets. special, regular excuses alongside of the busily regular foxes sleep fluffily above </t>
  </si>
  <si>
    <t>Customer#000134465</t>
  </si>
  <si>
    <t>G74MT4rTLsaK9MD9TWO</t>
  </si>
  <si>
    <t>25-910-338-3090</t>
  </si>
  <si>
    <t>luffily. requests across the even, regular platelets sleep carefully ironic deposits. unusual accounts wa</t>
  </si>
  <si>
    <t>Customer#000134466</t>
  </si>
  <si>
    <t>jLe9S7TF1pkBO</t>
  </si>
  <si>
    <t>34-912-851-5856</t>
  </si>
  <si>
    <t xml:space="preserve"> furiously sly pinto beans. carefully even accounts are slyly. ironic,</t>
  </si>
  <si>
    <t>Customer#000134467</t>
  </si>
  <si>
    <t>7CazXco SRA bNVSA</t>
  </si>
  <si>
    <t>15-982-919-8885</t>
  </si>
  <si>
    <t>ly-- courts wake against the bold, even reques</t>
  </si>
  <si>
    <t>Customer#000134468</t>
  </si>
  <si>
    <t>GKeyGer8eFScz6A2536rx4tih,</t>
  </si>
  <si>
    <t>14-972-306-7473</t>
  </si>
  <si>
    <t>osits. furiously regular frays are</t>
  </si>
  <si>
    <t>Customer#000134469</t>
  </si>
  <si>
    <t>A10ks2fri8Wz6J</t>
  </si>
  <si>
    <t>16-904-378-7406</t>
  </si>
  <si>
    <t>nal instructions cajole quickly according to the slyly regula</t>
  </si>
  <si>
    <t>Customer#000134470</t>
  </si>
  <si>
    <t>53wazBn5Bq8HOb</t>
  </si>
  <si>
    <t>24-595-857-6697</t>
  </si>
  <si>
    <t>frays wake blithely along the quickly regular accounts. slyly even warthogs are fluffily quick</t>
  </si>
  <si>
    <t>Customer#000134471</t>
  </si>
  <si>
    <t>aqj4kFqR4R</t>
  </si>
  <si>
    <t>13-519-477-8709</t>
  </si>
  <si>
    <t>ons are blithely carefully special dep</t>
  </si>
  <si>
    <t>Customer#000134472</t>
  </si>
  <si>
    <t>mRhc1zakz,rHt4jZ6</t>
  </si>
  <si>
    <t>13-502-214-1077</t>
  </si>
  <si>
    <t xml:space="preserve">the accounts hang quickly about the fluffily </t>
  </si>
  <si>
    <t>Customer#000134473</t>
  </si>
  <si>
    <t>Lgf0zMMRCjQv5y7awAh8uHrf2AWTMyCQ t</t>
  </si>
  <si>
    <t>30-898-834-5408</t>
  </si>
  <si>
    <t>oxes. bold, express pinto beans among the</t>
  </si>
  <si>
    <t>Customer#000134474</t>
  </si>
  <si>
    <t>Wm XGPRZKJjJGzVrPaKLRW92O</t>
  </si>
  <si>
    <t>28-389-606-6645</t>
  </si>
  <si>
    <t>ss the requests. doggedly even deposits haggle bravely according to the deposits. furiously ironic sentiments</t>
  </si>
  <si>
    <t>Customer#000134475</t>
  </si>
  <si>
    <t>k9P5Lg,R07RdqDNc1CXhykAF</t>
  </si>
  <si>
    <t>34-332-435-9517</t>
  </si>
  <si>
    <t xml:space="preserve"> boost furiously ironic requests. fluf</t>
  </si>
  <si>
    <t>Customer#000134476</t>
  </si>
  <si>
    <t>OsUIicTS9j1T0M5Rj</t>
  </si>
  <si>
    <t>31-164-235-7820</t>
  </si>
  <si>
    <t>ght wake quickly pending pinto beans. furiously ironic requests cajole across the fluffily regular requests. carefu</t>
  </si>
  <si>
    <t>Customer#000134477</t>
  </si>
  <si>
    <t>03ktztVuWBXu5OeDUY 9K7</t>
  </si>
  <si>
    <t>18-735-135-7648</t>
  </si>
  <si>
    <t>slyly slyly ironic platelets. furiously final deposits are again</t>
  </si>
  <si>
    <t>Customer#000119381</t>
  </si>
  <si>
    <t>ZfL7in1JfNwv ZY35axVBbOtpOlBGwQ3Axp</t>
  </si>
  <si>
    <t>17-831-936-8898</t>
  </si>
  <si>
    <t>posits sleep along the slyly regular asym</t>
  </si>
  <si>
    <t>Customer#000119382</t>
  </si>
  <si>
    <t>T9Xj3Dk3qEJyquTBejcWjjtdr7nQ9</t>
  </si>
  <si>
    <t>22-577-133-4549</t>
  </si>
  <si>
    <t xml:space="preserve"> fluffily pending packages are carefully at the carefully final excuses. blithely even deposits</t>
  </si>
  <si>
    <t>Customer#000119383</t>
  </si>
  <si>
    <t>kszg1b4sbye 8SE8GuFdknbtegsj</t>
  </si>
  <si>
    <t>29-512-276-7409</t>
  </si>
  <si>
    <t xml:space="preserve"> furiously. furiously express requests haggle blithely. blithely bold requests cajole. bold, enticing deposits ar</t>
  </si>
  <si>
    <t>Customer#000119384</t>
  </si>
  <si>
    <t>BwclBdz088,Po8KOE1L3bh32U7</t>
  </si>
  <si>
    <t>30-985-673-4230</t>
  </si>
  <si>
    <t>uffily final theodolites serve</t>
  </si>
  <si>
    <t>Customer#000119385</t>
  </si>
  <si>
    <t>4p,5susbaErrw3LLJ0UDzcNJjdtU,yr5z9Vt</t>
  </si>
  <si>
    <t>34-374-550-7854</t>
  </si>
  <si>
    <t>ajole stealthily. fluffily even th</t>
  </si>
  <si>
    <t>Customer#000119386</t>
  </si>
  <si>
    <t>sCzan,i6flF6yZKKu1JefwF6ojMQ3ZjIyty</t>
  </si>
  <si>
    <t>30-922-434-9388</t>
  </si>
  <si>
    <t xml:space="preserve"> the fluffily final ideas will have to sleep blithely careful</t>
  </si>
  <si>
    <t>Customer#000119387</t>
  </si>
  <si>
    <t>DGritbeszjeca80wIcH</t>
  </si>
  <si>
    <t>33-608-753-4367</t>
  </si>
  <si>
    <t xml:space="preserve">en excuses sleep slyly furiously ironic pinto beans. even, unusual excuses eat carefully along </t>
  </si>
  <si>
    <t>Customer#000119388</t>
  </si>
  <si>
    <t>PA1gRpzJhFoadolU9sD7OwAUcX44F</t>
  </si>
  <si>
    <t>14-214-631-8211</t>
  </si>
  <si>
    <t>endencies might cajole careful</t>
  </si>
  <si>
    <t>Customer#000119389</t>
  </si>
  <si>
    <t>GzutBPXD37T6TRcVKh8vCxTHRpN,K4H98</t>
  </si>
  <si>
    <t>27-272-655-1383</t>
  </si>
  <si>
    <t>ts wake blithely blithely express deposits. blithely unusual accounts are accounts. waters boost car</t>
  </si>
  <si>
    <t>Customer#000119390</t>
  </si>
  <si>
    <t>EQHlJMYUM44i7IdhMmj2vAv0ErYEB0pWZkCDKt</t>
  </si>
  <si>
    <t>31-984-248-4206</t>
  </si>
  <si>
    <t>thely regular packages are slyly. blithely regular asymptotes nag. blithely eve</t>
  </si>
  <si>
    <t>Customer#000119391</t>
  </si>
  <si>
    <t>3Ss65HTS4xoG6L6cRBE298soX4Ht2R1Vt219oFWJ</t>
  </si>
  <si>
    <t>23-727-822-6528</t>
  </si>
  <si>
    <t xml:space="preserve">he accounts. carefully even requests are carefully. blithely furious deposits about the quickly bold </t>
  </si>
  <si>
    <t>Customer#000119392</t>
  </si>
  <si>
    <t xml:space="preserve"> W79hw7C1OU9y7HEGgqJVSOiNW0</t>
  </si>
  <si>
    <t>34-911-535-8847</t>
  </si>
  <si>
    <t>ly special platelets. ironic instructions are quickly final ideas. pendi</t>
  </si>
  <si>
    <t>Customer#000119393</t>
  </si>
  <si>
    <t>7AKYJlJUpohTM5VXDHI3UDLAlrRZ7KR95a</t>
  </si>
  <si>
    <t>12-146-859-8509</t>
  </si>
  <si>
    <t>tes poach furiously even requests. slyly regular package</t>
  </si>
  <si>
    <t>Customer#000119394</t>
  </si>
  <si>
    <t xml:space="preserve"> ytefTStKuVeWd3mx3ZYXgCeOoygE2tbKQws</t>
  </si>
  <si>
    <t>24-914-359-8206</t>
  </si>
  <si>
    <t>blithely dogged accounts. blit</t>
  </si>
  <si>
    <t>Customer#000119395</t>
  </si>
  <si>
    <t>990tQS4wgjrDoniQ</t>
  </si>
  <si>
    <t>17-178-432-5383</t>
  </si>
  <si>
    <t>e requests boost carefully according</t>
  </si>
  <si>
    <t>Customer#000119396</t>
  </si>
  <si>
    <t>XveVOtEyQ,mZOt5lbSWnjyXmE9YhO8X</t>
  </si>
  <si>
    <t>15-307-301-4040</t>
  </si>
  <si>
    <t xml:space="preserve"> blithely across the furiously regular requests. carefully bold dolphins nod fluffily against the bl</t>
  </si>
  <si>
    <t>Customer#000119397</t>
  </si>
  <si>
    <t>yrZ31jUG,V1vhwFegAf1v820z66,Kt</t>
  </si>
  <si>
    <t>12-139-160-8787</t>
  </si>
  <si>
    <t xml:space="preserve">egular packages are among the dependencies. furiously </t>
  </si>
  <si>
    <t>Customer#000119398</t>
  </si>
  <si>
    <t>nZ6RLXFxxhVffhWEZpWGPngzYn</t>
  </si>
  <si>
    <t>17-408-519-7642</t>
  </si>
  <si>
    <t>telets. blithely unusual packages boost at the ironic, ironic a</t>
  </si>
  <si>
    <t>Customer#000119399</t>
  </si>
  <si>
    <t>aSTaxRzrqN2uxWVQkliAcLduMx1EIQIDaL y</t>
  </si>
  <si>
    <t>15-340-512-4282</t>
  </si>
  <si>
    <t xml:space="preserve"> ironic foxes among the slyly pending theodolites boost quickly blithely special requests. </t>
  </si>
  <si>
    <t>Customer#000119400</t>
  </si>
  <si>
    <t>K9JebpEXU6OGlArojvxFhkmz0dVxU2hGSShKu</t>
  </si>
  <si>
    <t>20-895-794-4029</t>
  </si>
  <si>
    <t>anent ideas wake blithely furiously regular theo</t>
  </si>
  <si>
    <t>Customer#000119401</t>
  </si>
  <si>
    <t>Z9,vljuf23dfpI1</t>
  </si>
  <si>
    <t>13-608-368-2602</t>
  </si>
  <si>
    <t>sits wake thinly blithely special accounts; furiously final asymptotes wake quickly furiously fluffy</t>
  </si>
  <si>
    <t>Customer#000119402</t>
  </si>
  <si>
    <t>VAOgnMeBsZHyKW7vqV1q0Q</t>
  </si>
  <si>
    <t>27-795-549-3501</t>
  </si>
  <si>
    <t xml:space="preserve"> ironic pinto beans wake furiously alongside of the care</t>
  </si>
  <si>
    <t>Customer#000119403</t>
  </si>
  <si>
    <t>xoOhtASCcJJIMUPhPsJL2YwhRZ</t>
  </si>
  <si>
    <t>33-167-860-3816</t>
  </si>
  <si>
    <t xml:space="preserve"> ironic deposits: carefully unusual foxes haggle slyly carefully even pinto beans. carefully </t>
  </si>
  <si>
    <t>Customer#000119404</t>
  </si>
  <si>
    <t>ZaDQLH0o8jt3ppXiIp2LfM</t>
  </si>
  <si>
    <t>17-919-593-6208</t>
  </si>
  <si>
    <t>eodolites wake. carefully regular sheaves integrate. ironic packages are quickly along the foxes. accounts wake b</t>
  </si>
  <si>
    <t>Customer#000119405</t>
  </si>
  <si>
    <t>QHBce8H47gD6uwMFkt16mCnWD5</t>
  </si>
  <si>
    <t>31-961-235-5970</t>
  </si>
  <si>
    <t>eep. unusual accounts haggle! unusual, pending accounts detect slyly instructions. dependencies boost blithely ac</t>
  </si>
  <si>
    <t>Customer#000119406</t>
  </si>
  <si>
    <t>WHLmD96yfMe7V2</t>
  </si>
  <si>
    <t>15-484-744-2113</t>
  </si>
  <si>
    <t xml:space="preserve">ts. carefully pending platelets haggle fluffily. unusual requests </t>
  </si>
  <si>
    <t>Customer#000119407</t>
  </si>
  <si>
    <t>TQRm6 bVrs,hMbA5Y</t>
  </si>
  <si>
    <t>14-964-997-9606</t>
  </si>
  <si>
    <t>ccounts. fluffily permanent deposit</t>
  </si>
  <si>
    <t>Customer#000119408</t>
  </si>
  <si>
    <t>s2gjpGSJoernsX</t>
  </si>
  <si>
    <t>29-950-982-4951</t>
  </si>
  <si>
    <t>y silent instructions after the furiously regular instructi</t>
  </si>
  <si>
    <t>Customer#000119409</t>
  </si>
  <si>
    <t xml:space="preserve">ycw3 pWUWjR7qEoTxZayDTJFLWLnZA </t>
  </si>
  <si>
    <t>15-957-668-5322</t>
  </si>
  <si>
    <t>kages run against the unusual, even packages. fluffily regular pinto beans haggle fluffily blithe</t>
  </si>
  <si>
    <t>Customer#000119410</t>
  </si>
  <si>
    <t>a96ykD4bW5WECoR</t>
  </si>
  <si>
    <t>14-776-486-3085</t>
  </si>
  <si>
    <t>s. carefully regular accounts are furiously above the regular, thin instructions. quickly regular req</t>
  </si>
  <si>
    <t>Customer#000119411</t>
  </si>
  <si>
    <t xml:space="preserve"> iHZ84WXw7 zTuuTV,l0y5X4ht3f,C</t>
  </si>
  <si>
    <t>15-153-618-9786</t>
  </si>
  <si>
    <t>ake furiously bold instructions. special foxes across the blithely express packages cajole against the carefully iro</t>
  </si>
  <si>
    <t>Customer#000119412</t>
  </si>
  <si>
    <t>brT1ZnuA8wED6EJo3qdH2GGPP,,JTRIB ZH6</t>
  </si>
  <si>
    <t>26-696-575-4289</t>
  </si>
  <si>
    <t xml:space="preserve">sly unusual requests alongside of the slyly ironic ideas are slyly </t>
  </si>
  <si>
    <t>Customer#000119413</t>
  </si>
  <si>
    <t>wi4BldSiL,8OsEz</t>
  </si>
  <si>
    <t>10-490-961-7234</t>
  </si>
  <si>
    <t>le; ironic, special asymptotes cajole carefully ironic deposits. unusual courts are</t>
  </si>
  <si>
    <t>Customer#000119414</t>
  </si>
  <si>
    <t>4KS2SMIAVio2k6ounTSxb6oOpm WX2bg</t>
  </si>
  <si>
    <t>13-782-910-2246</t>
  </si>
  <si>
    <t>he blithely even pinto beans wake quickly carefully ironic instructions. deposits nag quickly. spec</t>
  </si>
  <si>
    <t>Customer#000119415</t>
  </si>
  <si>
    <t>hMSdA7ICLt23Rabyi</t>
  </si>
  <si>
    <t>10-622-710-7013</t>
  </si>
  <si>
    <t>xes doubt blithely past the carefully regular packages. unusual pinto beans are. final platelets use furiously regul</t>
  </si>
  <si>
    <t>Customer#000119416</t>
  </si>
  <si>
    <t>am3 BWCJF5,WMUnQ7XD6DUE4E35pn5frTV1N0</t>
  </si>
  <si>
    <t>10-514-557-8815</t>
  </si>
  <si>
    <t>ly stealthy requests poach. ironic accounts wake according to the carefully ex</t>
  </si>
  <si>
    <t>Customer#000119417</t>
  </si>
  <si>
    <t>TAeiJNLWQPA37x, DX3gBzZCXX5OsBRnpIk6d3y</t>
  </si>
  <si>
    <t>11-719-779-1388</t>
  </si>
  <si>
    <t>al pinto beans. furiously even packages sublate carefully a</t>
  </si>
  <si>
    <t>Customer#000119418</t>
  </si>
  <si>
    <t>BsnPwUWiUnawFr73JwRMwQpayjEK6qyG2a</t>
  </si>
  <si>
    <t>32-612-849-5998</t>
  </si>
  <si>
    <t xml:space="preserve">carefully after the fluffily ironic accounts. furiously regular deposits are </t>
  </si>
  <si>
    <t>Customer#000119419</t>
  </si>
  <si>
    <t>3Z07DxhzfaQ2bTUsshsepn1Ey1F A2kGhYo614I</t>
  </si>
  <si>
    <t>19-555-919-8166</t>
  </si>
  <si>
    <t xml:space="preserve"> regular warthogs wake carefully. accounts unwind slyly slyly ironic packages. fi</t>
  </si>
  <si>
    <t>Customer#000119420</t>
  </si>
  <si>
    <t>7JvQAjS2t34v3r</t>
  </si>
  <si>
    <t>21-613-189-3010</t>
  </si>
  <si>
    <t xml:space="preserve"> accounts. packages sleep. asymptotes about the instructions wake close ideas. blithely pending requests use c</t>
  </si>
  <si>
    <t>Customer#000119421</t>
  </si>
  <si>
    <t>5l15elF2w8XZSqmhEKzG82WPSPJDVF</t>
  </si>
  <si>
    <t>17-390-676-7134</t>
  </si>
  <si>
    <t xml:space="preserve">uickly special asymptotes. slyly special </t>
  </si>
  <si>
    <t>Customer#000119422</t>
  </si>
  <si>
    <t>EEkhLJI26l1ONNAziLUYKtkT9kK86AHNYwJY</t>
  </si>
  <si>
    <t>19-765-568-1832</t>
  </si>
  <si>
    <t>ideas sleep furiously according to the quickly regular pinto beans. special ideas integrate furiously slyl</t>
  </si>
  <si>
    <t>Customer#000119423</t>
  </si>
  <si>
    <t>RLRMS3 k 5Yn4k5NrH8pskLcVSQ4AGDkr</t>
  </si>
  <si>
    <t>19-686-257-3653</t>
  </si>
  <si>
    <t>ggle blithely blithely silent foxes. even, spe</t>
  </si>
  <si>
    <t>Customer#000119424</t>
  </si>
  <si>
    <t>AEUJbl8kA9Sfj9BbXBtkpj2t</t>
  </si>
  <si>
    <t>15-252-278-9250</t>
  </si>
  <si>
    <t>unusual theodolites toward the carefully bold deposits haggle bold excuses. fur</t>
  </si>
  <si>
    <t>Customer#000119425</t>
  </si>
  <si>
    <t>68WOr7i7Hw2HzHw01,fljfuIo,Q1wdv8</t>
  </si>
  <si>
    <t>34-498-964-8721</t>
  </si>
  <si>
    <t xml:space="preserve">ans haggle quickly. slyly blithe requests lose slyly about the quickly unusual pinto beans. carefully ironic </t>
  </si>
  <si>
    <t>Customer#000119426</t>
  </si>
  <si>
    <t>XhuG eDQskUnh7x4</t>
  </si>
  <si>
    <t>21-248-617-2475</t>
  </si>
  <si>
    <t>requests engage at the furiously final ideas.</t>
  </si>
  <si>
    <t>Customer#000119427</t>
  </si>
  <si>
    <t>vpe8iNY4YItLWy2BhKVzz</t>
  </si>
  <si>
    <t>21-187-293-9239</t>
  </si>
  <si>
    <t>s. furiously final gifts are fluffily. carefully regular pinto beans sleep slyly after t</t>
  </si>
  <si>
    <t>Customer#000119428</t>
  </si>
  <si>
    <t>F0WV,slEuahZVTQkaO6SYSoAq7 aCg39f7thGfpn</t>
  </si>
  <si>
    <t>31-127-811-2128</t>
  </si>
  <si>
    <t>d, regular packages detect quickly agai</t>
  </si>
  <si>
    <t>Customer#000119429</t>
  </si>
  <si>
    <t>4jLQjzxqu9bWr7ih</t>
  </si>
  <si>
    <t>16-575-114-4710</t>
  </si>
  <si>
    <t>uctions integrate blithely. packages was around the slyly ironic packages; ideas engage fluffily ac</t>
  </si>
  <si>
    <t>Customer#000119430</t>
  </si>
  <si>
    <t>3jjJ,ZPHdoSL6SQrz6hqLRXf1eO9R3QyA723a</t>
  </si>
  <si>
    <t>18-266-883-8083</t>
  </si>
  <si>
    <t>edly ironic accounts about the furiously unusual instructions sleep blithely at the accounts</t>
  </si>
  <si>
    <t>Customer#000119431</t>
  </si>
  <si>
    <t>rQZApnOWn5L FpgjklW3me3r</t>
  </si>
  <si>
    <t>12-250-366-7717</t>
  </si>
  <si>
    <t>unusual requests. dependencies about the fluffy platelets hang furiously alongside of the slyly dogged acc</t>
  </si>
  <si>
    <t>Customer#000119432</t>
  </si>
  <si>
    <t>CvQ9M1pYZdIGLGg3ix</t>
  </si>
  <si>
    <t>20-886-599-4534</t>
  </si>
  <si>
    <t xml:space="preserve"> dugouts wake blithely sometimes even accounts; caref</t>
  </si>
  <si>
    <t>Customer#000119433</t>
  </si>
  <si>
    <t>oPg9GRvEvdjRCaNVnxB38196UJd6FW</t>
  </si>
  <si>
    <t>23-352-134-8251</t>
  </si>
  <si>
    <t xml:space="preserve">le fluffily across the furiously fluffy </t>
  </si>
  <si>
    <t>Customer#000119434</t>
  </si>
  <si>
    <t>TFMI7F Le65rDQd9nta,</t>
  </si>
  <si>
    <t>10-144-400-8434</t>
  </si>
  <si>
    <t>ests. blithely silent packages nod final accounts. blithely silent pinto beans afte</t>
  </si>
  <si>
    <t>Customer#000119435</t>
  </si>
  <si>
    <t>LOYfEAjwLvqnPOVUuHXYy6 5el IbnM</t>
  </si>
  <si>
    <t>11-213-337-3956</t>
  </si>
  <si>
    <t xml:space="preserve"> idly after the even platelets. furiously busy i</t>
  </si>
  <si>
    <t>Customer#000119436</t>
  </si>
  <si>
    <t>p8EDdCNm9HKO10d1j</t>
  </si>
  <si>
    <t>18-932-548-3776</t>
  </si>
  <si>
    <t xml:space="preserve"> accounts detect quickly. idle, regular deposits cajole after the slyly ironic </t>
  </si>
  <si>
    <t>Customer#000119437</t>
  </si>
  <si>
    <t>rosqLbSejLw9VzaT4jWrP0yeMpU26vrdFyHz5FV</t>
  </si>
  <si>
    <t>34-506-907-2923</t>
  </si>
  <si>
    <t xml:space="preserve">longside of the carefully ironic instructions. carefully final deposits </t>
  </si>
  <si>
    <t>Customer#000119438</t>
  </si>
  <si>
    <t>mFFCZAPlPyH xevioBiv</t>
  </si>
  <si>
    <t>27-100-650-3479</t>
  </si>
  <si>
    <t>ts haggle furiously around the slow pinto beans. carefully regular foxes detect foxes. regular, final pl</t>
  </si>
  <si>
    <t>Customer#000119439</t>
  </si>
  <si>
    <t>lFyikQjmchZvIR1jj B6xE37V2dbf</t>
  </si>
  <si>
    <t>15-529-743-1592</t>
  </si>
  <si>
    <t xml:space="preserve"> beans are carefully. even foxe</t>
  </si>
  <si>
    <t>Customer#000119440</t>
  </si>
  <si>
    <t>z6Gvtf71LDt4iPp2acQL7PtbwHls2z6n0w</t>
  </si>
  <si>
    <t>34-865-994-5938</t>
  </si>
  <si>
    <t xml:space="preserve"> fluffily final patterns. ironic excuses affix furiously about the fluffily regular pearls. slyly fina</t>
  </si>
  <si>
    <t>Customer#000119441</t>
  </si>
  <si>
    <t>Eg6AnMDTefxPlWd5sevq6oJ8Zy8SaAHxw</t>
  </si>
  <si>
    <t>26-968-562-5076</t>
  </si>
  <si>
    <t>ts cajole slyly. carefully unusual reques</t>
  </si>
  <si>
    <t>Customer#000119442</t>
  </si>
  <si>
    <t>JTwdXhLeS0QZy3DbvwnWdTpkqDgQ</t>
  </si>
  <si>
    <t>15-136-754-5626</t>
  </si>
  <si>
    <t>egular requests. ruthlessly express ideas wake among the quickly unusual requests.</t>
  </si>
  <si>
    <t>Customer#000119443</t>
  </si>
  <si>
    <t>arPQlC86qD46X0tGXqAxwZK7</t>
  </si>
  <si>
    <t>14-105-455-9839</t>
  </si>
  <si>
    <t>d, express deposits haggle furiously after the furiously silent packages. furiously final notornis use slyly s</t>
  </si>
  <si>
    <t>Customer#000119444</t>
  </si>
  <si>
    <t>duisJV3UR67,J2U0UZ0YA</t>
  </si>
  <si>
    <t>14-983-972-9533</t>
  </si>
  <si>
    <t>pinto beans. silent gifts haggle bold</t>
  </si>
  <si>
    <t>Customer#000119445</t>
  </si>
  <si>
    <t>gvuNaiNs dxIm3veJ71F9JSic</t>
  </si>
  <si>
    <t>14-395-692-3629</t>
  </si>
  <si>
    <t xml:space="preserve"> regular pinto beans. carefully final </t>
  </si>
  <si>
    <t>Customer#000119446</t>
  </si>
  <si>
    <t>RcYd,kSS2FRPrsoM,gfjKYlTdx</t>
  </si>
  <si>
    <t>21-523-348-9698</t>
  </si>
  <si>
    <t>foxes across the blithely pending theodolites use above the ironic excuses. regular pint</t>
  </si>
  <si>
    <t>Customer#000119447</t>
  </si>
  <si>
    <t>Xqj7Grk4YalebUFdZsNc rfm</t>
  </si>
  <si>
    <t>26-685-923-1366</t>
  </si>
  <si>
    <t>sleep furiously against the packages. bold, bold accoun</t>
  </si>
  <si>
    <t>Customer#000119448</t>
  </si>
  <si>
    <t>p83v83DcKhD9As1KzZvThXpAl3Vt</t>
  </si>
  <si>
    <t>28-780-851-8725</t>
  </si>
  <si>
    <t xml:space="preserve">rts sleep quickly according to the unusual, bold asymptotes. quickly final deposits affix </t>
  </si>
  <si>
    <t>Customer#000119449</t>
  </si>
  <si>
    <t>qjMfDPsss5 zgOLtwD0AkDxd9vDtV</t>
  </si>
  <si>
    <t>26-615-888-5592</t>
  </si>
  <si>
    <t>ptotes cajole across the even instructions. slyly pending requests boost slyly above the carefu</t>
  </si>
  <si>
    <t>Customer#000119450</t>
  </si>
  <si>
    <t>Gh2FDk3JWRBBCVXyW5R5rB</t>
  </si>
  <si>
    <t>20-978-392-3802</t>
  </si>
  <si>
    <t>ly regular deposits kindle carefu</t>
  </si>
  <si>
    <t>Customer#000119451</t>
  </si>
  <si>
    <t>gLHpRMyLSmcqRHcMoj4mRlb,3vp</t>
  </si>
  <si>
    <t>18-743-927-7291</t>
  </si>
  <si>
    <t>s. slyly pending platelets doubt furiously</t>
  </si>
  <si>
    <t>Customer#000119452</t>
  </si>
  <si>
    <t>5lUzY3fe tcmgmjIdMuU3</t>
  </si>
  <si>
    <t>28-520-617-5752</t>
  </si>
  <si>
    <t>y close accounts. blithely sly accounts nag</t>
  </si>
  <si>
    <t>Customer#000119453</t>
  </si>
  <si>
    <t>98EPlFplsOy72Tljr6PI</t>
  </si>
  <si>
    <t>22-460-744-4544</t>
  </si>
  <si>
    <t>ly express theodolites. quickly regular pinto beans boost qui</t>
  </si>
  <si>
    <t>Customer#000119454</t>
  </si>
  <si>
    <t>60FlWOqX8PtGuN</t>
  </si>
  <si>
    <t>17-226-560-6588</t>
  </si>
  <si>
    <t>lar deposits use furiously blithely express accounts</t>
  </si>
  <si>
    <t>Customer#000119455</t>
  </si>
  <si>
    <t>LLG6F2tce1rSpDRf</t>
  </si>
  <si>
    <t>11-703-553-2793</t>
  </si>
  <si>
    <t xml:space="preserve"> carefully final hockey players. bold packages haggle slyly carefully unusual excuses. even</t>
  </si>
  <si>
    <t>Customer#000119456</t>
  </si>
  <si>
    <t>aoILP3jyszYV</t>
  </si>
  <si>
    <t>32-159-537-8423</t>
  </si>
  <si>
    <t>ual foxes boost furiously according to the ironic instructions. final, ironic requests against the sometimes unusual</t>
  </si>
  <si>
    <t>Customer#000119457</t>
  </si>
  <si>
    <t>Ewm9k1lkRz</t>
  </si>
  <si>
    <t>15-548-294-9068</t>
  </si>
  <si>
    <t>t dependencies. dogged deposits upon the carefully final instructions promise carefully pe</t>
  </si>
  <si>
    <t>Customer#000119458</t>
  </si>
  <si>
    <t>9FE2GwRT95uhHLC GuVz1ZZeiJqeVs3u</t>
  </si>
  <si>
    <t>27-971-914-7527</t>
  </si>
  <si>
    <t>lly even instructions cajole carefully ironic theodolites. theodolites</t>
  </si>
  <si>
    <t>Customer#000119459</t>
  </si>
  <si>
    <t>ksZXt2,UMSnlnNihJDdDhZa</t>
  </si>
  <si>
    <t>34-355-656-2549</t>
  </si>
  <si>
    <t>pending warthogs haggle furiously slyly even de</t>
  </si>
  <si>
    <t>Customer#000119460</t>
  </si>
  <si>
    <t>iUWDGdXZ8bvd</t>
  </si>
  <si>
    <t>32-934-521-3969</t>
  </si>
  <si>
    <t xml:space="preserve"> quickly even deposits alongside of the pending, ironic depos</t>
  </si>
  <si>
    <t>Customer#000119461</t>
  </si>
  <si>
    <t>HajOxSFqJBGtHtC hx7CUh</t>
  </si>
  <si>
    <t>34-606-265-2375</t>
  </si>
  <si>
    <t>maintain. deposits run. blithely</t>
  </si>
  <si>
    <t>Customer#000119462</t>
  </si>
  <si>
    <t>TlALhY2guIbWR7za7FD YqX</t>
  </si>
  <si>
    <t>32-804-377-2327</t>
  </si>
  <si>
    <t>ins haggle blithely. express, final packages use fluffily regular f</t>
  </si>
  <si>
    <t>Customer#000119463</t>
  </si>
  <si>
    <t>eoD UnSKC2OSJa</t>
  </si>
  <si>
    <t>30-647-619-1708</t>
  </si>
  <si>
    <t xml:space="preserve"> accounts sleep slyly unusual, permanent depo</t>
  </si>
  <si>
    <t>Customer#000119464</t>
  </si>
  <si>
    <t>7euTBsp88TCPdlvLF</t>
  </si>
  <si>
    <t>22-447-258-6805</t>
  </si>
  <si>
    <t>telets run among the fluffily regular dependencies. ironic instructions integrate. boldly regular acco</t>
  </si>
  <si>
    <t>Customer#000119465</t>
  </si>
  <si>
    <t>yDXvXfJQGEnS,DSTCyrKQYixEcWEWB</t>
  </si>
  <si>
    <t>27-802-723-6223</t>
  </si>
  <si>
    <t>requests. furiously pending instructions according to the furiously bold instru</t>
  </si>
  <si>
    <t>Customer#000149319</t>
  </si>
  <si>
    <t>NBvIbUAY6oV9DocaMYonvyP4tXK81tOIzwlVk</t>
  </si>
  <si>
    <t>17-656-913-3483</t>
  </si>
  <si>
    <t>n deposits nag quickly even, special packages. ruthlessly</t>
  </si>
  <si>
    <t>Customer#000149320</t>
  </si>
  <si>
    <t>xKQrVISgZ Gfh0rkpE</t>
  </si>
  <si>
    <t>34-141-569-6560</t>
  </si>
  <si>
    <t>ly. bravely pending packages after the blithely final</t>
  </si>
  <si>
    <t>Customer#000149321</t>
  </si>
  <si>
    <t>UCEO5mNDSZ6IXS4n9 B0YPjufDrQDwK</t>
  </si>
  <si>
    <t>18-830-660-8093</t>
  </si>
  <si>
    <t>y around the final ideas. fluffily special ideas nag carefully bold, bold theodolites. carefu</t>
  </si>
  <si>
    <t>Customer#000149322</t>
  </si>
  <si>
    <t>qd apbnWFAHj1bH9vo42sQnVc</t>
  </si>
  <si>
    <t>16-289-231-7354</t>
  </si>
  <si>
    <t>ses against the silent instructions wake carefully across the regular pinto bea</t>
  </si>
  <si>
    <t>Customer#000149323</t>
  </si>
  <si>
    <t>PesuD86O7iL0cWY0Uof2</t>
  </si>
  <si>
    <t>31-741-389-4494</t>
  </si>
  <si>
    <t>he final, regular accounts. carefully final packages wake bli</t>
  </si>
  <si>
    <t>Customer#000149324</t>
  </si>
  <si>
    <t>MEXcOCDWbdxMzpTy1w10b1J0aE</t>
  </si>
  <si>
    <t>24-994-576-7201</t>
  </si>
  <si>
    <t xml:space="preserve">ickly above the slyly final dolphins. </t>
  </si>
  <si>
    <t>Customer#000149325</t>
  </si>
  <si>
    <t>Lozi,wwRaxYLdLDcLKJdTPjZJdWx8IWD</t>
  </si>
  <si>
    <t>11-782-752-1479</t>
  </si>
  <si>
    <t>s. furiously regular braids haggle instead of the fluffily regular dolphins. quickly even accounts thrash. ironic</t>
  </si>
  <si>
    <t>Customer#000149326</t>
  </si>
  <si>
    <t>SCuZjUZMrXrzVyz5dGZA</t>
  </si>
  <si>
    <t>34-371-708-1308</t>
  </si>
  <si>
    <t>old packages sleep foxes. unusual accounts use furiously alo</t>
  </si>
  <si>
    <t>Customer#000149327</t>
  </si>
  <si>
    <t>B94syxtN5TAMy6Tmr9mZ1GG5FFBHfVOjraL</t>
  </si>
  <si>
    <t>10-919-925-6924</t>
  </si>
  <si>
    <t>ully at the final foxes. blithely regular requests dete</t>
  </si>
  <si>
    <t>Customer#000149328</t>
  </si>
  <si>
    <t>3RQjm0Q0xP9Trw9HjNT cgfzXgTz</t>
  </si>
  <si>
    <t>20-592-549-7898</t>
  </si>
  <si>
    <t>ing requests ought to nag. final requests about t</t>
  </si>
  <si>
    <t>Customer#000149329</t>
  </si>
  <si>
    <t>2OwvBUtTttUsLni8vMPsJA</t>
  </si>
  <si>
    <t>26-417-102-3172</t>
  </si>
  <si>
    <t>le carefully against the blithely express deposits. final, final foxes sleep daringly regular dependencies: express</t>
  </si>
  <si>
    <t>Customer#000149330</t>
  </si>
  <si>
    <t>VXN9JsWlzekdDjzl4,zSci77bPwS9UmB</t>
  </si>
  <si>
    <t>26-364-322-5584</t>
  </si>
  <si>
    <t>pinto beans wake carefully after the regular, fluffy deposit</t>
  </si>
  <si>
    <t>Customer#000149331</t>
  </si>
  <si>
    <t>kotoueCqbEJuLUPZCgFGLtIOBAPuD</t>
  </si>
  <si>
    <t>16-938-356-7499</t>
  </si>
  <si>
    <t>fully ironic deposits. slyly bold requests about the pe</t>
  </si>
  <si>
    <t>Customer#000149332</t>
  </si>
  <si>
    <t>A1E304lpaXh2D1eRnETcKULTKB4</t>
  </si>
  <si>
    <t>34-257-981-3487</t>
  </si>
  <si>
    <t>lyly carefully enticing sheaves! evenly ironic accounts against the doggedly final pinto beans use q</t>
  </si>
  <si>
    <t>Customer#000149333</t>
  </si>
  <si>
    <t>rG0inWG9LVU4G,Vb7f9C</t>
  </si>
  <si>
    <t>31-509-951-3563</t>
  </si>
  <si>
    <t xml:space="preserve"> regular requests over the quickly pending packages could hav</t>
  </si>
  <si>
    <t>Customer#000149334</t>
  </si>
  <si>
    <t>oth4mBOS4X7TdrzFW8p0Oc</t>
  </si>
  <si>
    <t>16-362-542-1047</t>
  </si>
  <si>
    <t>c accounts cajole blithely along the pending, ironic excuses. furious</t>
  </si>
  <si>
    <t>Customer#000149335</t>
  </si>
  <si>
    <t>JixO5ERTGsz0kv9cPn,Y</t>
  </si>
  <si>
    <t>24-893-944-1228</t>
  </si>
  <si>
    <t>es wake asymptotes; final foxes promise</t>
  </si>
  <si>
    <t>Customer#000149336</t>
  </si>
  <si>
    <t>J4kn8Bmvoy6lzhdBNRkXle</t>
  </si>
  <si>
    <t>16-260-216-7413</t>
  </si>
  <si>
    <t>tes are fluffily fluffily pending theo</t>
  </si>
  <si>
    <t>Customer#000149337</t>
  </si>
  <si>
    <t>NRdMgAzGIHHu99glfmoidRhTSh,Lmsf0Qqugufl</t>
  </si>
  <si>
    <t>13-931-980-5563</t>
  </si>
  <si>
    <t xml:space="preserve">ges. quickly special packages detect above the furiously unusual requests. furiously express pinto beans cajole </t>
  </si>
  <si>
    <t>Customer#000149338</t>
  </si>
  <si>
    <t>mOz6 bt,zRmw5IAuWK0zx4CFpb fV4b8wdrfQ0</t>
  </si>
  <si>
    <t>11-914-217-4583</t>
  </si>
  <si>
    <t>eans; pending excuses cajole among the permanently special accounts. daring requests haggle blithely bo</t>
  </si>
  <si>
    <t>Customer#000149339</t>
  </si>
  <si>
    <t>ApYdkrB4Str</t>
  </si>
  <si>
    <t>20-397-451-6226</t>
  </si>
  <si>
    <t>uickly. express requests at the silent, final accounts aff</t>
  </si>
  <si>
    <t>Customer#000149340</t>
  </si>
  <si>
    <t>LmmDMuRI6rBPU</t>
  </si>
  <si>
    <t>29-882-874-4517</t>
  </si>
  <si>
    <t>uickly busy accounts doubt blithely against the ideas. evenly special dolphins haggle furious</t>
  </si>
  <si>
    <t>Customer#000149341</t>
  </si>
  <si>
    <t>qz7KfyqvDuZeIhr9INY6vx</t>
  </si>
  <si>
    <t>23-653-122-4619</t>
  </si>
  <si>
    <t>uickly blithely silent theodolites. deposits use reg</t>
  </si>
  <si>
    <t>Customer#000149342</t>
  </si>
  <si>
    <t>qVKbvyZhj63pTlMt1SbETSt</t>
  </si>
  <si>
    <t>21-184-189-6090</t>
  </si>
  <si>
    <t>around the carefully regular pinto beans haggle past the even requ</t>
  </si>
  <si>
    <t>Customer#000149343</t>
  </si>
  <si>
    <t>S9yWrx0a6K</t>
  </si>
  <si>
    <t>33-571-953-5514</t>
  </si>
  <si>
    <t>rts. ironic, even theodolites sublate final asympt</t>
  </si>
  <si>
    <t>Customer#000149344</t>
  </si>
  <si>
    <t>hoQ6wXmRGy8CZfEVOh3zF5</t>
  </si>
  <si>
    <t>33-526-503-5779</t>
  </si>
  <si>
    <t>uriously final dependencies. blithely final deposits haggle slyly bold ideas. fluff</t>
  </si>
  <si>
    <t>Customer#000149345</t>
  </si>
  <si>
    <t xml:space="preserve">AImrZlcrE1Tu0 </t>
  </si>
  <si>
    <t>33-613-123-4976</t>
  </si>
  <si>
    <t>structions among the furiously ironic platelets wake carefully ironic requests. unusual a</t>
  </si>
  <si>
    <t>Customer#000149346</t>
  </si>
  <si>
    <t xml:space="preserve">YR2abttEPV4wQOnH OBINQ </t>
  </si>
  <si>
    <t>13-586-751-1302</t>
  </si>
  <si>
    <t xml:space="preserve"> to the slyly fluffy foxes. platelets cajole pinto beans. regular accounts integrate quickly unusual packages. slyly</t>
  </si>
  <si>
    <t>Customer#000149347</t>
  </si>
  <si>
    <t>kQqX HvAFRn5ysELHHV3,QpLGS9KiPwN5t 0</t>
  </si>
  <si>
    <t>20-170-969-9778</t>
  </si>
  <si>
    <t>osits along the regular, regular packages nag blithely thinly regular somas. slyly special acc</t>
  </si>
  <si>
    <t>Customer#000149348</t>
  </si>
  <si>
    <t>29srRBo7Wv3u8gtzu9w</t>
  </si>
  <si>
    <t>19-266-318-2768</t>
  </si>
  <si>
    <t>efully ironic deposits whithout the bold accounts hinder</t>
  </si>
  <si>
    <t>Customer#000149349</t>
  </si>
  <si>
    <t>xioyK2OzoI2HIwcBn4ZyjYc</t>
  </si>
  <si>
    <t>14-105-504-2615</t>
  </si>
  <si>
    <t xml:space="preserve"> blithely unusual theodolites. deposits haggle blithely above the fluffily ironic sentiments. f</t>
  </si>
  <si>
    <t>Customer#000149350</t>
  </si>
  <si>
    <t>rJswPTsynQkwcoT kUWpzD3a0nXa0hjoIU3iF5XC</t>
  </si>
  <si>
    <t>21-187-761-4959</t>
  </si>
  <si>
    <t xml:space="preserve"> regular deposits are carefully according to t</t>
  </si>
  <si>
    <t>Customer#000149351</t>
  </si>
  <si>
    <t>8R1GwkGEM3liESz6fbWE</t>
  </si>
  <si>
    <t>27-107-433-5115</t>
  </si>
  <si>
    <t>ests. doggedly silent requests haggle blithely against the furio</t>
  </si>
  <si>
    <t>Customer#000149352</t>
  </si>
  <si>
    <t>YCzOtJVdge,vQR4Lsursi</t>
  </si>
  <si>
    <t>20-165-428-1634</t>
  </si>
  <si>
    <t xml:space="preserve"> ironic sheaves. furiously express foxes use even dolphins. slyly silent </t>
  </si>
  <si>
    <t>Customer#000149353</t>
  </si>
  <si>
    <t>I1q4LLKPeldb Y</t>
  </si>
  <si>
    <t>24-611-401-1137</t>
  </si>
  <si>
    <t>t ideas. furiously regular requests after the carefull</t>
  </si>
  <si>
    <t>Customer#000149354</t>
  </si>
  <si>
    <t>AbpIGWSJKtHwuZxW</t>
  </si>
  <si>
    <t>14-219-756-2571</t>
  </si>
  <si>
    <t>ously bold epitaphs thrash blithely. slyly</t>
  </si>
  <si>
    <t>Customer#000149355</t>
  </si>
  <si>
    <t>oWZ4mD5pERUPhWKt0m6TuKgY9q0wSR7paRDMd7z</t>
  </si>
  <si>
    <t>16-289-825-7054</t>
  </si>
  <si>
    <t>ronic deposits among the quickly express instructions haggle furiously within the carefully</t>
  </si>
  <si>
    <t>Customer#000149356</t>
  </si>
  <si>
    <t>uAJCqBsLVRyH 80IhDsbkhYkbQG</t>
  </si>
  <si>
    <t>24-566-563-5393</t>
  </si>
  <si>
    <t>s the furiously regular packages-- special</t>
  </si>
  <si>
    <t>Customer#000149357</t>
  </si>
  <si>
    <t>7phhzl2oJcCK9FBvON 7QqFpfB</t>
  </si>
  <si>
    <t>16-609-271-3987</t>
  </si>
  <si>
    <t xml:space="preserve"> regular, regular requests wake furiously. busily</t>
  </si>
  <si>
    <t>Customer#000149358</t>
  </si>
  <si>
    <t>qcb3mvBzLrf9clHOpcDLgY7hbh5y0ZZGi</t>
  </si>
  <si>
    <t>25-433-287-2524</t>
  </si>
  <si>
    <t>quickly about the even, final platelets. unusual theo</t>
  </si>
  <si>
    <t>Customer#000149359</t>
  </si>
  <si>
    <t>xcuVfa8Af4</t>
  </si>
  <si>
    <t>20-342-339-9151</t>
  </si>
  <si>
    <t xml:space="preserve">ously final deposits use idly according to the furiously ironic accounts. </t>
  </si>
  <si>
    <t>Customer#000149360</t>
  </si>
  <si>
    <t>v7b6YXnqhwu</t>
  </si>
  <si>
    <t>16-706-680-8841</t>
  </si>
  <si>
    <t>st carefully. fluffily unusual acc</t>
  </si>
  <si>
    <t>Customer#000149361</t>
  </si>
  <si>
    <t>K6EP4Xzzms8lKkCgQjpS7G4Cn7AhXlHS H70do6b</t>
  </si>
  <si>
    <t>22-660-910-2476</t>
  </si>
  <si>
    <t xml:space="preserve">regular theodolites. fluffily final packages are. </t>
  </si>
  <si>
    <t>Customer#000149362</t>
  </si>
  <si>
    <t>PnWiGVFCAS6</t>
  </si>
  <si>
    <t>15-264-536-6575</t>
  </si>
  <si>
    <t>uriously furiously final dependencies. furiously</t>
  </si>
  <si>
    <t>Customer#000149363</t>
  </si>
  <si>
    <t>hJAiLQemLxg2fuv1QmZXqjXsrT5bwdeaL</t>
  </si>
  <si>
    <t>26-530-666-5645</t>
  </si>
  <si>
    <t>e carefully special deposits. regular re</t>
  </si>
  <si>
    <t>Customer#000149364</t>
  </si>
  <si>
    <t>PHMLPlMHbQCGd</t>
  </si>
  <si>
    <t>23-874-402-7751</t>
  </si>
  <si>
    <t>iously regular accounts cajole accounts. even, express packages boost quickly sauternes. blithely regular</t>
  </si>
  <si>
    <t>Customer#000149365</t>
  </si>
  <si>
    <t>1ZHjTyAf6ZxX6CpnKXgIi</t>
  </si>
  <si>
    <t>23-178-321-5393</t>
  </si>
  <si>
    <t>lyly unusual theodolites. blithely silent packages sublate furiously car</t>
  </si>
  <si>
    <t>Customer#000149366</t>
  </si>
  <si>
    <t>jMbuh8lY ds0QA y</t>
  </si>
  <si>
    <t>17-477-564-8174</t>
  </si>
  <si>
    <t>efully final foxes alongside of the quickly bold asymptotes cajole blithely along the pending depos</t>
  </si>
  <si>
    <t>Customer#000149367</t>
  </si>
  <si>
    <t>9Yzm2I49XNEFMNfNeMgvkE</t>
  </si>
  <si>
    <t>24-590-317-5130</t>
  </si>
  <si>
    <t>tructions. quickly special requests after the slyly final accounts are among the blith</t>
  </si>
  <si>
    <t>Customer#000149368</t>
  </si>
  <si>
    <t>faubNOchtybAPfPjgbUBM</t>
  </si>
  <si>
    <t>30-666-234-7131</t>
  </si>
  <si>
    <t>r requests. ruthlessly regular requests according to the slyly ironic packages cajole slyly f</t>
  </si>
  <si>
    <t>Customer#000149369</t>
  </si>
  <si>
    <t>CV1YsTf52vcP8LrYL,qZEsevzcl0btSVV3Q5</t>
  </si>
  <si>
    <t>17-403-393-7062</t>
  </si>
  <si>
    <t xml:space="preserve"> deposits after the slyly bold packages wake blithely ironic accounts. unusual instructions sleep. deposits prom</t>
  </si>
  <si>
    <t>Customer#000149370</t>
  </si>
  <si>
    <t>fSMe0k1u8EiXE3KVPiWD1X2dGE</t>
  </si>
  <si>
    <t>25-641-578-9947</t>
  </si>
  <si>
    <t>er the slyly quiet requests. slyly final theodolites cajole furiously. fluffily bold attainments are qui</t>
  </si>
  <si>
    <t>Customer#000149371</t>
  </si>
  <si>
    <t>zWl7kja7gkQEv8jg1wL</t>
  </si>
  <si>
    <t>33-841-357-1220</t>
  </si>
  <si>
    <t>. blithely express accounts cajole quickly special dolp</t>
  </si>
  <si>
    <t>Customer#000149372</t>
  </si>
  <si>
    <t>TRdMtBy2JCmS9tGh8 9QOePJy2SomPlmrqzRB14M</t>
  </si>
  <si>
    <t>33-803-218-8893</t>
  </si>
  <si>
    <t>nstructions haggle along the blithely even instructions. unusual accounts boost slyly am</t>
  </si>
  <si>
    <t>Customer#000149373</t>
  </si>
  <si>
    <t>ne7aNDtbKYsGeGLlzJr</t>
  </si>
  <si>
    <t>32-287-629-4253</t>
  </si>
  <si>
    <t>final, regular accounts cajole qui</t>
  </si>
  <si>
    <t>Customer#000149374</t>
  </si>
  <si>
    <t xml:space="preserve">uGdKR,XfMDshlktC5ju6Le </t>
  </si>
  <si>
    <t>12-580-948-2004</t>
  </si>
  <si>
    <t>accounts. courts wake carefully slyly express deposits. furiously bol</t>
  </si>
  <si>
    <t>Customer#000149375</t>
  </si>
  <si>
    <t>yNr y3,KYdT2i4jYzKu91Q6sDiEb5ISb3</t>
  </si>
  <si>
    <t>13-873-819-4007</t>
  </si>
  <si>
    <t>uickly express packages haggle according to the slyly unusual asymptotes. furiously final depen</t>
  </si>
  <si>
    <t>Customer#000149376</t>
  </si>
  <si>
    <t>gl858JB0fWhLSCyO0xyk</t>
  </si>
  <si>
    <t>19-989-887-8239</t>
  </si>
  <si>
    <t xml:space="preserve">ages use slyly. furiously regular orbits wake slyly. final pinto beans cajole slyly across the slyly unusual </t>
  </si>
  <si>
    <t>Customer#000149377</t>
  </si>
  <si>
    <t>KwDkW3dHqCqsleiDejxNKeA07rwXLEyxzxPcgV</t>
  </si>
  <si>
    <t>16-193-391-5120</t>
  </si>
  <si>
    <t>, pending foxes eat carefully around the regular, even deposits. carefully ironic p</t>
  </si>
  <si>
    <t>Customer#000149378</t>
  </si>
  <si>
    <t>1nt2UlU6HPByT6GjZ3</t>
  </si>
  <si>
    <t>33-537-700-1165</t>
  </si>
  <si>
    <t>d theodolites affix furiously. fluff</t>
  </si>
  <si>
    <t>Customer#000149379</t>
  </si>
  <si>
    <t>W8siOAwDrKhK</t>
  </si>
  <si>
    <t>24-500-460-7769</t>
  </si>
  <si>
    <t>ully ironic pinto beans alongside of the furiously e</t>
  </si>
  <si>
    <t>Customer#000149380</t>
  </si>
  <si>
    <t xml:space="preserve"> FSRN,T9kCtNgMt9kJK</t>
  </si>
  <si>
    <t>27-184-103-5959</t>
  </si>
  <si>
    <t>s nod along the final, pending excuses. regular dinos haggle carefully. unusual, special packages wake bli</t>
  </si>
  <si>
    <t>Customer#000149381</t>
  </si>
  <si>
    <t>zcWHjtwqIVxhZ</t>
  </si>
  <si>
    <t>18-570-223-4807</t>
  </si>
  <si>
    <t>ptotes: bold asymptotes cajole quickl</t>
  </si>
  <si>
    <t>Customer#000149382</t>
  </si>
  <si>
    <t>g9e3kiGrSpKQ15HNw5BsyuwMl</t>
  </si>
  <si>
    <t>20-907-525-3610</t>
  </si>
  <si>
    <t>re slyly about the even ideas. quickly final courts affix</t>
  </si>
  <si>
    <t>Customer#000149383</t>
  </si>
  <si>
    <t>oJSx5oAKL1EZWvCrb</t>
  </si>
  <si>
    <t>33-368-843-5827</t>
  </si>
  <si>
    <t>tegrate furiously fluffily bold hockey player</t>
  </si>
  <si>
    <t>Customer#000149384</t>
  </si>
  <si>
    <t>eC9fwocpAFp3ZV1TqFY FLReYWvze8ycicBN,n</t>
  </si>
  <si>
    <t>14-806-365-1703</t>
  </si>
  <si>
    <t>eposits. regular, final asymptotes wake regular foxes. carefully pending requests sleep. ca</t>
  </si>
  <si>
    <t>Customer#000149385</t>
  </si>
  <si>
    <t>i6S3I8VhVgZBOPTMhXsOP</t>
  </si>
  <si>
    <t>10-379-297-3021</t>
  </si>
  <si>
    <t>accounts boost quickly special escapades. slyly ironic accounts according to the quickly regular pinto</t>
  </si>
  <si>
    <t>Customer#000149386</t>
  </si>
  <si>
    <t>oKeCICuTfpZ0GTpi88D</t>
  </si>
  <si>
    <t>28-104-883-9512</t>
  </si>
  <si>
    <t>nments dazzle blithely. even theodol</t>
  </si>
  <si>
    <t>Customer#000149387</t>
  </si>
  <si>
    <t>UAPrQ46agtaYXaZ36udJ2m3qjKbd u3v32R</t>
  </si>
  <si>
    <t>18-181-611-6888</t>
  </si>
  <si>
    <t>ckages nag fluffily. regular, special deposits sublate carefully regular accounts. regular accou</t>
  </si>
  <si>
    <t>Customer#000149388</t>
  </si>
  <si>
    <t>DhNi7KCJgm1i333 7JimoE2d</t>
  </si>
  <si>
    <t>11-507-248-9066</t>
  </si>
  <si>
    <t>the fluffily express dependencies. ruthlessly pending packages cajole acco</t>
  </si>
  <si>
    <t>Customer#000149389</t>
  </si>
  <si>
    <t>3vH4xpdcZnPadTcPPgaXxTq8G0PHbLg89Agu0</t>
  </si>
  <si>
    <t>13-878-300-2882</t>
  </si>
  <si>
    <t>ously ironic platelets alongside of the fluffily bold theodolites nag furiou</t>
  </si>
  <si>
    <t>Customer#000149390</t>
  </si>
  <si>
    <t>X5vGA pfNZtV1FWu9rsqXkgtutgCFkujeG2</t>
  </si>
  <si>
    <t>21-185-913-2600</t>
  </si>
  <si>
    <t xml:space="preserve"> doze slyly. furiously regular packages use</t>
  </si>
  <si>
    <t>Customer#000149391</t>
  </si>
  <si>
    <t>PgIGq9WoWbnafepabBKEs1Whih2QywQY l</t>
  </si>
  <si>
    <t>25-290-141-6063</t>
  </si>
  <si>
    <t>the asymptotes. final, regular accounts are furiously! close requests ha</t>
  </si>
  <si>
    <t>Customer#000149392</t>
  </si>
  <si>
    <t>fpqJwGJllXHmjY7R9EAO9</t>
  </si>
  <si>
    <t>17-798-166-6796</t>
  </si>
  <si>
    <t>de of the bold, final requests boost blithely alongside of the carefully ironic forges. slyly</t>
  </si>
  <si>
    <t>Customer#000149393</t>
  </si>
  <si>
    <t>J2XocakH,DBrueJIOvpr2w,K4GONcndasNwBo</t>
  </si>
  <si>
    <t>19-142-326-8400</t>
  </si>
  <si>
    <t>s are. unusual foxes sleep ruthlessly about the final, ironic asymptotes</t>
  </si>
  <si>
    <t>Customer#000149394</t>
  </si>
  <si>
    <t>htAA4bu fFM</t>
  </si>
  <si>
    <t>28-122-555-7476</t>
  </si>
  <si>
    <t>le! even, unusual foxes sleep carefully even packages. quickly express account</t>
  </si>
  <si>
    <t>Customer#000149395</t>
  </si>
  <si>
    <t>Re rh4 N7uXgrKf pWwK</t>
  </si>
  <si>
    <t>23-632-147-9045</t>
  </si>
  <si>
    <t>ccording to the express frays. pending, final ideas</t>
  </si>
  <si>
    <t>Customer#000149396</t>
  </si>
  <si>
    <t>xq2XH1E0uavkfVecPadwNRbjyz7uesEGc7s</t>
  </si>
  <si>
    <t>34-992-933-5813</t>
  </si>
  <si>
    <t>grow blithely unusual packages. fina</t>
  </si>
  <si>
    <t>Customer#000149397</t>
  </si>
  <si>
    <t>SSsPdAAfa9Kzh3xacZSy3nCHoU0ikHngC</t>
  </si>
  <si>
    <t>17-669-350-8421</t>
  </si>
  <si>
    <t>regular, regular excuses sleep slyly furiously un</t>
  </si>
  <si>
    <t>Customer#000149398</t>
  </si>
  <si>
    <t>d3Z5XC,TE3Zu6RIf3Hwqfb4gZg9wTH</t>
  </si>
  <si>
    <t>33-776-215-6605</t>
  </si>
  <si>
    <t>st the regular instructions-- blithely ironic requests ar</t>
  </si>
  <si>
    <t>Customer#000149399</t>
  </si>
  <si>
    <t>O,SZJT3gz1IzAegrs1EB8,bVu0</t>
  </si>
  <si>
    <t>11-764-751-3572</t>
  </si>
  <si>
    <t xml:space="preserve"> furiously. ironic, final requests wake fu</t>
  </si>
  <si>
    <t>Customer#000149400</t>
  </si>
  <si>
    <t>rs2XmeyPALDC37stHn71</t>
  </si>
  <si>
    <t>18-551-565-3162</t>
  </si>
  <si>
    <t>sly regular theodolites cajole carefully along the carefu</t>
  </si>
  <si>
    <t>Customer#000149401</t>
  </si>
  <si>
    <t>ow8MHbnILqkYuoIHAPETLRkMJCgOrrtz</t>
  </si>
  <si>
    <t>19-445-538-8158</t>
  </si>
  <si>
    <t>uctions-- furiously pending accounts at the fluffily expres</t>
  </si>
  <si>
    <t>Customer#000149402</t>
  </si>
  <si>
    <t>UuT8ZD3RDePkJb8TInNZm7eNtVoCoKh5YfEp</t>
  </si>
  <si>
    <t>12-528-370-3530</t>
  </si>
  <si>
    <t>rmanent packages haggle evenly. express packag</t>
  </si>
  <si>
    <t>Customer#000149403</t>
  </si>
  <si>
    <t>ZFj5nyDQLN tBkS97t03nfX</t>
  </si>
  <si>
    <t>26-859-781-9976</t>
  </si>
  <si>
    <t>eposits use busily special deposits. ironic dependencies impress slyly. furiously regular deposits boost. speci</t>
  </si>
  <si>
    <t>Customer#000149404</t>
  </si>
  <si>
    <t>233r,KYeYnwKP hYpymt6rcA9</t>
  </si>
  <si>
    <t>19-142-120-9825</t>
  </si>
  <si>
    <t>e according to the theodolites. realms across the furio</t>
  </si>
  <si>
    <t>Customer#000149405</t>
  </si>
  <si>
    <t>l46zZxwoeNSt26vIfHM</t>
  </si>
  <si>
    <t>20-891-575-7476</t>
  </si>
  <si>
    <t>leep unusual dependencies. idly special acc</t>
  </si>
  <si>
    <t>Customer#000059333</t>
  </si>
  <si>
    <t>Z3cJBDnzxG4sef</t>
  </si>
  <si>
    <t>14-604-625-7108</t>
  </si>
  <si>
    <t>nos cajole furiously unusual accounts. regular theodolites was fluffily carefull</t>
  </si>
  <si>
    <t>Customer#000059334</t>
  </si>
  <si>
    <t>Hvqfm96RRE4T5T1,y3fM7LnHDabohswy</t>
  </si>
  <si>
    <t>15-762-496-5195</t>
  </si>
  <si>
    <t>ts-- quickly pending ideas against the carefully final theodolites cajole above the blithely even pinto b</t>
  </si>
  <si>
    <t>Customer#000059335</t>
  </si>
  <si>
    <t>TPlCPN6Lk7UX0AqZfQsJvWMzlxKTcCfg5</t>
  </si>
  <si>
    <t>11-771-586-3390</t>
  </si>
  <si>
    <t>ven theodolites. quickly final accounts ki</t>
  </si>
  <si>
    <t>Customer#000059336</t>
  </si>
  <si>
    <t>lrcJI0,p1ZEhIez</t>
  </si>
  <si>
    <t>29-573-847-6522</t>
  </si>
  <si>
    <t>ckly even deposits sleep above the deposits. braids nag furiously fina</t>
  </si>
  <si>
    <t>Customer#000059337</t>
  </si>
  <si>
    <t>Zy,9RBOSeV2MbxnTIQobUtu2DiKTeyBv5mOdq</t>
  </si>
  <si>
    <t>34-167-881-1449</t>
  </si>
  <si>
    <t>final packages alongside of the deposits haggle according to the quickly ironic instructions. fluf</t>
  </si>
  <si>
    <t>Customer#000059338</t>
  </si>
  <si>
    <t>qcNNH9llrcH4x</t>
  </si>
  <si>
    <t>12-567-173-6531</t>
  </si>
  <si>
    <t>e express ideas. regular foxes</t>
  </si>
  <si>
    <t>Customer#000059339</t>
  </si>
  <si>
    <t>fM5MpIb3yF</t>
  </si>
  <si>
    <t>23-242-902-3082</t>
  </si>
  <si>
    <t>ckly according to the carefully special braids. silent, regular instructions nag-- express requests</t>
  </si>
  <si>
    <t>Customer#000059340</t>
  </si>
  <si>
    <t>shKmqy,8o9F</t>
  </si>
  <si>
    <t>13-174-299-5711</t>
  </si>
  <si>
    <t>wake idly. foxes detect quickly around the quick</t>
  </si>
  <si>
    <t>Customer#000059341</t>
  </si>
  <si>
    <t>BtIXJT,O69xq91s,2ffM7goTnZbIDmDJuNrN</t>
  </si>
  <si>
    <t>32-817-285-6994</t>
  </si>
  <si>
    <t>requests nag slyly quickly final pinto beans. blithely regular theodolites cajole. expre</t>
  </si>
  <si>
    <t>Customer#000059342</t>
  </si>
  <si>
    <t>2mkSxqE ,5yLMLUWz,q</t>
  </si>
  <si>
    <t>15-143-646-6838</t>
  </si>
  <si>
    <t>cajole slyly. carefully express dolphins engage. unus</t>
  </si>
  <si>
    <t>Customer#000059343</t>
  </si>
  <si>
    <t>GynBeS gLYCvYgcDgR4VfH75fvKIB90</t>
  </si>
  <si>
    <t>28-777-872-3453</t>
  </si>
  <si>
    <t>s. bold instructions serve quickly among the slyly stealthy deposits. ex</t>
  </si>
  <si>
    <t>Customer#000059344</t>
  </si>
  <si>
    <t>NK35qoyQqBRkjxh h5q0b,2v1txp90G3</t>
  </si>
  <si>
    <t>22-474-928-4723</t>
  </si>
  <si>
    <t>fluffily even instructions alongside of the slyly unusual packages are a</t>
  </si>
  <si>
    <t>Customer#000059345</t>
  </si>
  <si>
    <t xml:space="preserve"> dMMS5owNJsygkhj723vG77wl1</t>
  </si>
  <si>
    <t>17-578-630-5794</t>
  </si>
  <si>
    <t>Customer#000059346</t>
  </si>
  <si>
    <t>p4U,vB,Jz3SkV9tKHTOlNgDJ</t>
  </si>
  <si>
    <t>11-688-399-5319</t>
  </si>
  <si>
    <t>out the blithely express platelets. foxes wake furiously bo</t>
  </si>
  <si>
    <t>Customer#000059347</t>
  </si>
  <si>
    <t>AA7xm9,pfjFTiMNt2sm</t>
  </si>
  <si>
    <t>17-680-730-3620</t>
  </si>
  <si>
    <t>counts. brave, pending package</t>
  </si>
  <si>
    <t>Customer#000059348</t>
  </si>
  <si>
    <t>bFeboIpxRHRdyYx,uu BWVn1Q8</t>
  </si>
  <si>
    <t>19-520-635-5052</t>
  </si>
  <si>
    <t>s sleep furiously? final deposi</t>
  </si>
  <si>
    <t>Customer#000059349</t>
  </si>
  <si>
    <t>BfIewG,mbR4xF3xFudi9mS</t>
  </si>
  <si>
    <t>33-137-919-9376</t>
  </si>
  <si>
    <t>nding theodolites nag slyly unusual foxes. blithely express requ</t>
  </si>
  <si>
    <t>Customer#000059350</t>
  </si>
  <si>
    <t>y74 ylQkQHvR,MCVhVRVw8N2FarjW0ItZE</t>
  </si>
  <si>
    <t>23-995-218-5110</t>
  </si>
  <si>
    <t>e furiously regular excuses are blithely furiously ironic packages. regular deposits are accordin</t>
  </si>
  <si>
    <t>Customer#000059351</t>
  </si>
  <si>
    <t>EIboEiTWGdtkQUczvaxCOFvaRVyv2Z2B</t>
  </si>
  <si>
    <t>31-699-732-7902</t>
  </si>
  <si>
    <t>ronic accounts engage quickly express theodolite</t>
  </si>
  <si>
    <t>Customer#000059352</t>
  </si>
  <si>
    <t>eXbz6o7Kk2OIQwjxdaVkqUvfQu1q1UZu</t>
  </si>
  <si>
    <t>33-638-815-3811</t>
  </si>
  <si>
    <t>st the fluffily express pinto beans-- slyly ironic packages haggle slyly unusu</t>
  </si>
  <si>
    <t>Customer#000059353</t>
  </si>
  <si>
    <t>ylRH9l eMwr3zDv4Amdh9qr 9P</t>
  </si>
  <si>
    <t>15-160-270-8079</t>
  </si>
  <si>
    <t>uriously alongside of the blithely even theodolites. sly</t>
  </si>
  <si>
    <t>Customer#000059354</t>
  </si>
  <si>
    <t>alZHX2Gz 6q SjF3</t>
  </si>
  <si>
    <t>28-113-557-6192</t>
  </si>
  <si>
    <t>close instructions are between t</t>
  </si>
  <si>
    <t>Customer#000059355</t>
  </si>
  <si>
    <t>oH9IYDaycsD1hwvqEZm</t>
  </si>
  <si>
    <t>34-798-272-8097</t>
  </si>
  <si>
    <t>furiously regular accounts mold furiously. carefully even dep</t>
  </si>
  <si>
    <t>Customer#000059356</t>
  </si>
  <si>
    <t>wfmvElJ,9CymsYMCquwZJPtj2aqW</t>
  </si>
  <si>
    <t>21-382-758-8729</t>
  </si>
  <si>
    <t>usly. blithely even ideas are slyly alongside of the quickly regular pint</t>
  </si>
  <si>
    <t>Customer#000059357</t>
  </si>
  <si>
    <t>SUbvvxk4KRPfAn2XunRZdsYgS18UR656 j</t>
  </si>
  <si>
    <t>10-954-390-5717</t>
  </si>
  <si>
    <t>even, regular pinto beans. furiously pending a</t>
  </si>
  <si>
    <t>Customer#000059358</t>
  </si>
  <si>
    <t>clN0DOdnxBPnCn3jss JQtaE Td</t>
  </si>
  <si>
    <t>26-177-524-5422</t>
  </si>
  <si>
    <t xml:space="preserve"> carefully special packages. special, ironic accounts across the carefully regular</t>
  </si>
  <si>
    <t>Customer#000059359</t>
  </si>
  <si>
    <t>KAF20rmpZWd</t>
  </si>
  <si>
    <t>22-234-429-9938</t>
  </si>
  <si>
    <t>ackages nag carefully according to the furiously express theodolites. blithely unusual accounts wake s</t>
  </si>
  <si>
    <t>Customer#000059360</t>
  </si>
  <si>
    <t xml:space="preserve">4Z5PFGtFbmrMkXgC5WNh,AXVjFAnZsKLw </t>
  </si>
  <si>
    <t>28-514-122-1765</t>
  </si>
  <si>
    <t xml:space="preserve">uriously alongside of the quickly ironic instructions. </t>
  </si>
  <si>
    <t>Customer#000059361</t>
  </si>
  <si>
    <t>qf6wZuJQ6vO4Y6YaCR</t>
  </si>
  <si>
    <t>34-860-437-6211</t>
  </si>
  <si>
    <t>according to the requests. carefully ironic excuses haggle fluffily above the</t>
  </si>
  <si>
    <t>Customer#000059362</t>
  </si>
  <si>
    <t>OFKn5OZdCuBZ 8d</t>
  </si>
  <si>
    <t>20-762-643-8335</t>
  </si>
  <si>
    <t>ter the ironic, even requests cajole regular, pending deposits. blithely unusual instructions was specia</t>
  </si>
  <si>
    <t>Customer#000059363</t>
  </si>
  <si>
    <t>PrZY9y2RmNKii9d</t>
  </si>
  <si>
    <t>29-701-373-9490</t>
  </si>
  <si>
    <t>yly final theodolites. regular asymptotes haggle carefully furiously express foxes. carefully regular pack</t>
  </si>
  <si>
    <t>Customer#000059364</t>
  </si>
  <si>
    <t>kTDI037oahK4x1Xvay</t>
  </si>
  <si>
    <t>21-498-521-4163</t>
  </si>
  <si>
    <t>uternes. furiously furious deposits boost! even accounts use slyly. blithely ironic accounts detect fl</t>
  </si>
  <si>
    <t>Customer#000059365</t>
  </si>
  <si>
    <t>3UqoNUBVYFBnVEE1b7vYaGrkQUQvK84nYi</t>
  </si>
  <si>
    <t>26-743-889-7008</t>
  </si>
  <si>
    <t>ix daringly blithely regular requests. foxes nag. carefully final in</t>
  </si>
  <si>
    <t>Customer#000059366</t>
  </si>
  <si>
    <t>8DVU0sbYiEcP30MgpWE6O,v</t>
  </si>
  <si>
    <t>28-247-620-3762</t>
  </si>
  <si>
    <t xml:space="preserve"> eat slyly! instructions nag fluffily. carefully final platelets boost blithely above the quickly ironic courts. re</t>
  </si>
  <si>
    <t>Customer#000059367</t>
  </si>
  <si>
    <t>mWbAKKHcveM1P,y4HTSzshT7EQtDako</t>
  </si>
  <si>
    <t>24-732-974-3774</t>
  </si>
  <si>
    <t>xes. bold pains wake alongside of the fluf</t>
  </si>
  <si>
    <t>Customer#000059368</t>
  </si>
  <si>
    <t>dFvX0hS,te</t>
  </si>
  <si>
    <t>24-185-568-3857</t>
  </si>
  <si>
    <t xml:space="preserve">. furiously sly ideas among the express requests sleep furiously blithely final deposits. special, express pinto </t>
  </si>
  <si>
    <t>Customer#000059369</t>
  </si>
  <si>
    <t>RqaS7s bhC2,aQg92GnW00,A5T4l3VDZLj</t>
  </si>
  <si>
    <t>27-950-125-3627</t>
  </si>
  <si>
    <t>ies. blithely regular packages wake blithely afte</t>
  </si>
  <si>
    <t>Customer#000059370</t>
  </si>
  <si>
    <t>ILgwyCUyh6mV4 E5RN51,plGoJup2sgTgMUZ z7T</t>
  </si>
  <si>
    <t>18-136-407-6197</t>
  </si>
  <si>
    <t>ironic pinto beans! furiously unusual excuses hang carefully. furiously enticing asymptotes are carefully alongs</t>
  </si>
  <si>
    <t>Customer#000059371</t>
  </si>
  <si>
    <t>IlDdBe os5qwdSwG8RW2Djr5NydX5KKQ271D8GV</t>
  </si>
  <si>
    <t>13-564-595-1153</t>
  </si>
  <si>
    <t xml:space="preserve"> run even, idle dugouts. furiously final ideas wake slyly. pending, special accou</t>
  </si>
  <si>
    <t>Customer#000059372</t>
  </si>
  <si>
    <t>7FffaGySoExoKx1Y1dy3QVSbbE4R9rpvWmRta</t>
  </si>
  <si>
    <t>21-603-526-3716</t>
  </si>
  <si>
    <t>s. furiously ironic requests haggle slyly</t>
  </si>
  <si>
    <t>Customer#000059373</t>
  </si>
  <si>
    <t>LrE6TL6PFpCon</t>
  </si>
  <si>
    <t>26-687-823-4746</t>
  </si>
  <si>
    <t>even packages. slyly express tithe</t>
  </si>
  <si>
    <t>Customer#000059374</t>
  </si>
  <si>
    <t>DodE5FTWU8 HptBzI47OB iB66Z3nMlT jvrc</t>
  </si>
  <si>
    <t>32-661-496-7606</t>
  </si>
  <si>
    <t>: idle pinto beans use. ironic accounts sleep quietly-- quickly ironic deposits sol</t>
  </si>
  <si>
    <t>Customer#000059375</t>
  </si>
  <si>
    <t>ZmkNdu9o0p,hr5Nznd,J82wfp</t>
  </si>
  <si>
    <t>21-587-955-8403</t>
  </si>
  <si>
    <t>l ideas haggle blithely along the quickly regular dolphins. b</t>
  </si>
  <si>
    <t>Customer#000059376</t>
  </si>
  <si>
    <t>4ZQf97sWAvNKhsxNPpT8p5N5kae zV</t>
  </si>
  <si>
    <t>27-346-724-4307</t>
  </si>
  <si>
    <t>ording to the slyly even deposits cajole blithely blithel</t>
  </si>
  <si>
    <t>Customer#000059377</t>
  </si>
  <si>
    <t>hCseGsO8XugVVG2FZiWrBY2QLKzVsVYXWl,QQ3</t>
  </si>
  <si>
    <t>33-289-560-9295</t>
  </si>
  <si>
    <t xml:space="preserve"> final dependencies. ironic, silent accounts kindle quickly accounts. instru</t>
  </si>
  <si>
    <t>Customer#000059378</t>
  </si>
  <si>
    <t>OivZUK21c9UgM</t>
  </si>
  <si>
    <t>23-481-966-3342</t>
  </si>
  <si>
    <t>ckages wake carefully even packages. blith</t>
  </si>
  <si>
    <t>Customer#000059379</t>
  </si>
  <si>
    <t>fqmaP Y03aY6zMtFOOVZ5</t>
  </si>
  <si>
    <t>22-335-893-1888</t>
  </si>
  <si>
    <t>y. regular requests wake slyly alongside of the packages. carefully even a</t>
  </si>
  <si>
    <t>Customer#000059380</t>
  </si>
  <si>
    <t>IfITLrjRMWwb GvUV4FEVw4</t>
  </si>
  <si>
    <t>20-699-742-8324</t>
  </si>
  <si>
    <t>coys. carefully final accounts sleep fluffily blithely even packages. final packages haggle above th</t>
  </si>
  <si>
    <t>Customer#000059381</t>
  </si>
  <si>
    <t>PAaZIIlffwhrb52lezWtVB6v169h0f9y</t>
  </si>
  <si>
    <t>18-346-410-1093</t>
  </si>
  <si>
    <t>furiously express instructions. carefully final foxes sleep fur</t>
  </si>
  <si>
    <t>Customer#000059382</t>
  </si>
  <si>
    <t>wqn3PHIIUvZWSjI9Iy</t>
  </si>
  <si>
    <t>13-186-673-7852</t>
  </si>
  <si>
    <t xml:space="preserve">yly special accounts hang final, </t>
  </si>
  <si>
    <t>Customer#000059383</t>
  </si>
  <si>
    <t>oPyAZr4BqQLTi3r9RMkZ4N0</t>
  </si>
  <si>
    <t>20-703-219-8566</t>
  </si>
  <si>
    <t>about the excuses use fluffily ruthless platelets. regular deposits wake accordi</t>
  </si>
  <si>
    <t>Customer#000059384</t>
  </si>
  <si>
    <t>7itW rMW6VotKVNvG85wqoiF Mr61tOly0</t>
  </si>
  <si>
    <t>16-348-963-9420</t>
  </si>
  <si>
    <t xml:space="preserve">lithely across the even, final </t>
  </si>
  <si>
    <t>Customer#000059385</t>
  </si>
  <si>
    <t>1PNyHp7SdAj,P4ry7nSgJdSnVcs</t>
  </si>
  <si>
    <t>16-634-340-4998</t>
  </si>
  <si>
    <t>nusual theodolites haggle slyly. carefully final instructions around the slyly regular instr</t>
  </si>
  <si>
    <t>Customer#000059386</t>
  </si>
  <si>
    <t>CCuXaD2Lcg1M</t>
  </si>
  <si>
    <t>18-512-746-3229</t>
  </si>
  <si>
    <t xml:space="preserve"> ironic deposits boost slyly daring, thin pinto be</t>
  </si>
  <si>
    <t>Customer#000059387</t>
  </si>
  <si>
    <t>BmH0oP,t,tWFvu6X</t>
  </si>
  <si>
    <t>24-626-472-9394</t>
  </si>
  <si>
    <t xml:space="preserve">ly besides the blithely ironic packages. fluffily final deposits boost above the </t>
  </si>
  <si>
    <t>Customer#000059388</t>
  </si>
  <si>
    <t>r0oX YVl4GXVEo1OuLDMD5Cj6Jh</t>
  </si>
  <si>
    <t>33-714-308-2422</t>
  </si>
  <si>
    <t>deposits. foxes use fluffily i</t>
  </si>
  <si>
    <t>Customer#000059389</t>
  </si>
  <si>
    <t>vqlZqXRsECjhspRU02fjBpPpgx</t>
  </si>
  <si>
    <t>10-871-970-2018</t>
  </si>
  <si>
    <t>uriously special theodolites sleep along the furiously final packages. carefully iro</t>
  </si>
  <si>
    <t>Customer#000059390</t>
  </si>
  <si>
    <t>,ELWvkquB681cXxeuVS4</t>
  </si>
  <si>
    <t>15-574-992-6807</t>
  </si>
  <si>
    <t>s are carefully above the blithely pending deposits. bold, final dependencies detect blithely for the thinly speci</t>
  </si>
  <si>
    <t>Customer#000059391</t>
  </si>
  <si>
    <t>wu2Nt0skD,X,2fQvf</t>
  </si>
  <si>
    <t>30-295-779-4732</t>
  </si>
  <si>
    <t>ounts sleep carefully. bold, even instruct</t>
  </si>
  <si>
    <t>Customer#000059392</t>
  </si>
  <si>
    <t>SX9P skaxXWYXsDFwDeb26kLKBiUHTUB,Tl3EV7</t>
  </si>
  <si>
    <t>10-757-601-5717</t>
  </si>
  <si>
    <t xml:space="preserve"> regular packages after the carefully express requests use carefully fu</t>
  </si>
  <si>
    <t>Customer#000059393</t>
  </si>
  <si>
    <t>17b6dcKtfg2jfadW9dSWbpBvuFfprXhnu2ZmIKO</t>
  </si>
  <si>
    <t>27-502-990-4456</t>
  </si>
  <si>
    <t>cross the always pending theodolites. quickly ironic instructions affix silent requests. special dolphins across</t>
  </si>
  <si>
    <t>Customer#000059394</t>
  </si>
  <si>
    <t>7oYIzXo3hVPD9hkGiUUzhtjPTl9DxKI4CQCz</t>
  </si>
  <si>
    <t>17-882-383-6428</t>
  </si>
  <si>
    <t>lly ironic instructions was car</t>
  </si>
  <si>
    <t>Customer#000059395</t>
  </si>
  <si>
    <t>fRnnt6myS H6</t>
  </si>
  <si>
    <t>13-849-880-7165</t>
  </si>
  <si>
    <t xml:space="preserve"> deposits. packages run furiously. regular </t>
  </si>
  <si>
    <t>Customer#000059396</t>
  </si>
  <si>
    <t>X1NJVtAokj17i4eTIHK6nk,7oeiV4</t>
  </si>
  <si>
    <t>14-448-129-5187</t>
  </si>
  <si>
    <t>inal requests. ironic gifts across the regular</t>
  </si>
  <si>
    <t>Customer#000059397</t>
  </si>
  <si>
    <t>PfBA8IGZu9A65vBdF</t>
  </si>
  <si>
    <t>15-448-285-3826</t>
  </si>
  <si>
    <t>across the fluffily ironic deposits. slyly final ins</t>
  </si>
  <si>
    <t>Customer#000059398</t>
  </si>
  <si>
    <t>J52dzYSFvOyqbP1Rjw</t>
  </si>
  <si>
    <t>15-103-109-5309</t>
  </si>
  <si>
    <t>intain blithely. furiously express deposits haggle fluffily above the quickly express deposits. final, unus</t>
  </si>
  <si>
    <t>Customer#000059399</t>
  </si>
  <si>
    <t>ma D ZrlLoZywdYMZXtBcZ3U3H2X1ZNHAZJgog</t>
  </si>
  <si>
    <t>30-239-641-6683</t>
  </si>
  <si>
    <t>hes. packages cajole carefully slyly ironic waters. requests use fur</t>
  </si>
  <si>
    <t>Customer#000059400</t>
  </si>
  <si>
    <t>dpB0Wpnyyq5mEJz31 GJjne,</t>
  </si>
  <si>
    <t>31-968-102-7237</t>
  </si>
  <si>
    <t>er the furiously ironic braids detect slyly r</t>
  </si>
  <si>
    <t>Customer#000059401</t>
  </si>
  <si>
    <t>TbCDH6PsatccOkzvD4fG</t>
  </si>
  <si>
    <t>22-812-250-5295</t>
  </si>
  <si>
    <t>ding to the ironic deposits. furiously silent accounts according to the</t>
  </si>
  <si>
    <t>Customer#000059402</t>
  </si>
  <si>
    <t>57BpVhzaCndKK3</t>
  </si>
  <si>
    <t>26-159-654-5594</t>
  </si>
  <si>
    <t>ns. final, final instructions are. bold packages haggle. slyly regular theodolites amon</t>
  </si>
  <si>
    <t>Customer#000059403</t>
  </si>
  <si>
    <t>F, txYK7uu</t>
  </si>
  <si>
    <t>27-390-277-2619</t>
  </si>
  <si>
    <t>ending asymptotes. carefully regular deposits affix after the regular r</t>
  </si>
  <si>
    <t>Customer#000059404</t>
  </si>
  <si>
    <t>5AA0tZTDc5RA46VwT</t>
  </si>
  <si>
    <t>17-133-798-9155</t>
  </si>
  <si>
    <t>g accounts haggle above the slyly quiet deposits. regular excuses are blithely of the depos</t>
  </si>
  <si>
    <t>Customer#000059405</t>
  </si>
  <si>
    <t>NCogIJhPME9mmnpf6fI26cFnQzyb8oy3</t>
  </si>
  <si>
    <t>10-723-552-3407</t>
  </si>
  <si>
    <t>to the furiously regular foxes. regular</t>
  </si>
  <si>
    <t>Customer#000059406</t>
  </si>
  <si>
    <t>zOQZ VPNzNucxTlT3glIQ0EHCsHn6</t>
  </si>
  <si>
    <t>16-997-811-6191</t>
  </si>
  <si>
    <t>l theodolites detect slyly against the accounts. carefully even waters doze blithely. blithely</t>
  </si>
  <si>
    <t>Customer#000059407</t>
  </si>
  <si>
    <t>aDoYJ9SoeVmdRyoaTB9C8n</t>
  </si>
  <si>
    <t>29-108-109-6656</t>
  </si>
  <si>
    <t>ously special packages. furiously regular ideas sleep carefully against the carefully regular r</t>
  </si>
  <si>
    <t>Customer#000059408</t>
  </si>
  <si>
    <t>RXoxRuQhvVGaJ4HlUOSbSeitIb UuAke9vlGbaK</t>
  </si>
  <si>
    <t>22-750-468-7261</t>
  </si>
  <si>
    <t>nal, regular dependencies about the carefully quiet requests are fluffily about the slyly special pa</t>
  </si>
  <si>
    <t>Customer#000059409</t>
  </si>
  <si>
    <t>EYh4oM4f9cbNDldMZd9IcftRffNWSAg82Q30z02s</t>
  </si>
  <si>
    <t>21-215-717-6700</t>
  </si>
  <si>
    <t xml:space="preserve">he bold, ironic deposits detect according to the slyly regular packages. requests wake </t>
  </si>
  <si>
    <t>Customer#000059410</t>
  </si>
  <si>
    <t>SF8k1WgILeEdOZoER,VjgGymFmabH5Nv7Cjq</t>
  </si>
  <si>
    <t>26-528-569-9802</t>
  </si>
  <si>
    <t xml:space="preserve">ly unusual tithes wake final requests. slyly brave escapades cajole carefully. carefully silent foxes sleep </t>
  </si>
  <si>
    <t>Customer#000059411</t>
  </si>
  <si>
    <t>qKZFsoci2rvzHSP4bqlezxdcoFszOJlRUx 99Cu</t>
  </si>
  <si>
    <t>14-639-441-1552</t>
  </si>
  <si>
    <t>aggle after the busily ironic packages. permanently ironic theodolites detect fluffily among the carefully specia</t>
  </si>
  <si>
    <t>Customer#000059412</t>
  </si>
  <si>
    <t>rfyelIzZ1sEPgjb bHBKkUfspNwgi9eVeJ</t>
  </si>
  <si>
    <t>19-411-623-6140</t>
  </si>
  <si>
    <t xml:space="preserve"> multipliers about the slyly </t>
  </si>
  <si>
    <t>Customer#000059413</t>
  </si>
  <si>
    <t>YfRCT3dnnD3rwefu9r F1Rgl3a4nV4 x</t>
  </si>
  <si>
    <t>13-419-750-2952</t>
  </si>
  <si>
    <t>nic, bold packages among the furiously regular dolphins sleep after the caref</t>
  </si>
  <si>
    <t>Customer#000059414</t>
  </si>
  <si>
    <t>45GdS78XGCpPPV3,lD4dCCxZVaAB</t>
  </si>
  <si>
    <t>15-144-453-8470</t>
  </si>
  <si>
    <t>ies. even requests affix slyly. regular requests are blithely after the blithely iron</t>
  </si>
  <si>
    <t>Customer#000059415</t>
  </si>
  <si>
    <t>qrAYCyn,KttrWE</t>
  </si>
  <si>
    <t>14-244-515-3123</t>
  </si>
  <si>
    <t xml:space="preserve">ss the final, regular excuses. slyly regular pinto beans promise after </t>
  </si>
  <si>
    <t>Customer#000059416</t>
  </si>
  <si>
    <t>Nw91cyXWD1v1hmAVUpgV yQ2FVJ6Ve</t>
  </si>
  <si>
    <t>27-591-657-4723</t>
  </si>
  <si>
    <t>regular instructions are slyly express, express forges. furiously regular a</t>
  </si>
  <si>
    <t>Customer#000059417</t>
  </si>
  <si>
    <t>YXrPM6qzo1UplVmsO0bMFv303ae</t>
  </si>
  <si>
    <t>25-722-468-3192</t>
  </si>
  <si>
    <t>uests. idly regular accounts cajole bold requests. pending accounts use. even instructio</t>
  </si>
  <si>
    <t>Customer#000059418</t>
  </si>
  <si>
    <t>EIzh7CQ UjjVTTPvUiE7</t>
  </si>
  <si>
    <t>18-318-470-1760</t>
  </si>
  <si>
    <t>gouts. final packages run furiously. carefully regular packages use slyly. express instructions nag quickly caref</t>
  </si>
  <si>
    <t>Customer#000134478</t>
  </si>
  <si>
    <t>g,WrMT uBvFG CM654ifJ6kIgIQHVGf</t>
  </si>
  <si>
    <t>15-238-525-6947</t>
  </si>
  <si>
    <t>h instructions. ruthless, special accounts across the bold, special instructions cajole furiously across</t>
  </si>
  <si>
    <t>Customer#000134479</t>
  </si>
  <si>
    <t>mPs0tkNNfx6zUxVs</t>
  </si>
  <si>
    <t>31-280-332-9291</t>
  </si>
  <si>
    <t>lithely ironic theodolites cajole after</t>
  </si>
  <si>
    <t>Customer#000134480</t>
  </si>
  <si>
    <t>GAILT4IYj0uK0M</t>
  </si>
  <si>
    <t>14-426-895-4668</t>
  </si>
  <si>
    <t>iously silent packages. final instructions haggle furiously bold pinto beans. closely final plate</t>
  </si>
  <si>
    <t>Customer#000134481</t>
  </si>
  <si>
    <t>LRx53iVJYwjdaFO</t>
  </si>
  <si>
    <t>26-214-867-6677</t>
  </si>
  <si>
    <t>ans alongside of the dolphins eat f</t>
  </si>
  <si>
    <t>Customer#000134482</t>
  </si>
  <si>
    <t>1q3W2k,yWxdstxsRdm</t>
  </si>
  <si>
    <t>33-343-596-2823</t>
  </si>
  <si>
    <t xml:space="preserve">quickly regular deposits cajole. </t>
  </si>
  <si>
    <t>Customer#000134483</t>
  </si>
  <si>
    <t>4QpNah0XsV, Eh5WzIYtQhM7UUzZtC7o</t>
  </si>
  <si>
    <t>31-287-261-5423</t>
  </si>
  <si>
    <t>ep carefully to the furiously ironic packages. permanently final foxes affix blithely silent, r</t>
  </si>
  <si>
    <t>Customer#000134484</t>
  </si>
  <si>
    <t>h6w2iMT9WecCoxgCrn6KOTgOLBRLnB</t>
  </si>
  <si>
    <t>22-142-404-3163</t>
  </si>
  <si>
    <t>ckly bold theodolites may wake slyly across the regular ideas</t>
  </si>
  <si>
    <t>Customer#000134485</t>
  </si>
  <si>
    <t>AtdRRNci9mj5nawh,JO0J7BThryOyAcFjcnj</t>
  </si>
  <si>
    <t>21-623-436-9159</t>
  </si>
  <si>
    <t xml:space="preserve">platelets. bold ideas sleep: slyly </t>
  </si>
  <si>
    <t>Customer#000134486</t>
  </si>
  <si>
    <t>KtOX6CH3K993PO qQxEyl,cP7yL8,tXF,</t>
  </si>
  <si>
    <t>29-171-191-2159</t>
  </si>
  <si>
    <t>into beans across the furiously quiet pinto bean</t>
  </si>
  <si>
    <t>Customer#000134487</t>
  </si>
  <si>
    <t>RzesVxJBOaGGYZQFknTEePLPgLCv,f</t>
  </si>
  <si>
    <t>22-296-830-3696</t>
  </si>
  <si>
    <t>quests. special ideas use silent, unusual asymptotes. carefully final packages are furiously</t>
  </si>
  <si>
    <t>Customer#000134488</t>
  </si>
  <si>
    <t>QXm38ecX,E6</t>
  </si>
  <si>
    <t>34-375-880-9438</t>
  </si>
  <si>
    <t xml:space="preserve">nding packages integrate furiously ironic deposits. deposits impress ironic instructions. blithely final </t>
  </si>
  <si>
    <t>Customer#000134489</t>
  </si>
  <si>
    <t>eCKLu36xCirtSz</t>
  </si>
  <si>
    <t>34-356-786-4920</t>
  </si>
  <si>
    <t>ggle blithely. quickly final packages integrate carefully. unusual pinto beans sleep busil</t>
  </si>
  <si>
    <t>Customer#000134490</t>
  </si>
  <si>
    <t>,j7oE,mgDW8J1w815RzipHt</t>
  </si>
  <si>
    <t>23-932-771-6984</t>
  </si>
  <si>
    <t>ly pending realms. ironic theodolites boost quickly. carefully bold pinto beans nag carefully furiously r</t>
  </si>
  <si>
    <t>Customer#000134491</t>
  </si>
  <si>
    <t>sc4qNcMt3reSsZF6fBdRAs5PHchj</t>
  </si>
  <si>
    <t>10-686-300-9546</t>
  </si>
  <si>
    <t>deposits. furiously even packages haggle fluffily against the final, even dolphins. bl</t>
  </si>
  <si>
    <t>Customer#000134492</t>
  </si>
  <si>
    <t>mUZXCMb2E,8LvXL0BmRuH2iCjLlZNL4h1hq2</t>
  </si>
  <si>
    <t>31-440-783-3572</t>
  </si>
  <si>
    <t>iously express accounts. furiously ironic idea</t>
  </si>
  <si>
    <t>Customer#000134493</t>
  </si>
  <si>
    <t>TsXqx6P,TF3A6Zt1MEMvwW5fDLvbujVqYsq1</t>
  </si>
  <si>
    <t>26-284-217-7379</t>
  </si>
  <si>
    <t>symptotes. ironic platelets sleep slyly among the furiously ironic sauternes. furiously regular requests sleep ev</t>
  </si>
  <si>
    <t>Customer#000134494</t>
  </si>
  <si>
    <t>NkiHNTSc0caAxP8BLwupQTQHryo</t>
  </si>
  <si>
    <t>32-284-175-7650</t>
  </si>
  <si>
    <t>ounts haggle: evenly regular theodolites cajole about the furiously regular theodolit</t>
  </si>
  <si>
    <t>Customer#000134495</t>
  </si>
  <si>
    <t>lWL8LYzEDdR0vVIP</t>
  </si>
  <si>
    <t>19-758-518-1707</t>
  </si>
  <si>
    <t>unusual requests. pending ideas a</t>
  </si>
  <si>
    <t>Customer#000134496</t>
  </si>
  <si>
    <t>7,cQPnLgA,Sz9jiMyBOyGNLetAK7KffSrq</t>
  </si>
  <si>
    <t>12-125-903-8256</t>
  </si>
  <si>
    <t>ke carefully blithely express dolphins. unusual instructions cajole. furiousl</t>
  </si>
  <si>
    <t>Customer#000134497</t>
  </si>
  <si>
    <t>iRF9Nhhij9RjLyCskDXnBKb0Oc6YbQ9zzpm</t>
  </si>
  <si>
    <t>11-248-267-9363</t>
  </si>
  <si>
    <t>regular, ironic theodolites. warthogs boost slyly above the requests. fluffily final deposi</t>
  </si>
  <si>
    <t>Customer#000134498</t>
  </si>
  <si>
    <t>32lHiT4b7SUWHIX0KzO5CM9IBT4</t>
  </si>
  <si>
    <t>29-790-305-8516</t>
  </si>
  <si>
    <t>c dolphins. even deposits use furiously pending requests? theodolites serve among the furiously even inst</t>
  </si>
  <si>
    <t>Customer#000134499</t>
  </si>
  <si>
    <t>6QyL1FSwaOhsSYdJduFMlay 8Nr27</t>
  </si>
  <si>
    <t>28-976-369-1763</t>
  </si>
  <si>
    <t>s. even ideas haggle blithely carefully regular packages. sometimes regular de</t>
  </si>
  <si>
    <t>Customer#000134500</t>
  </si>
  <si>
    <t>27AP3MynY 5SCMKMwLqgg2GUy</t>
  </si>
  <si>
    <t>15-466-705-6861</t>
  </si>
  <si>
    <t xml:space="preserve"> blithely ironic requests. tithes dou</t>
  </si>
  <si>
    <t>Customer#000134501</t>
  </si>
  <si>
    <t>3SKkWgGw 5AWU0SPraIe</t>
  </si>
  <si>
    <t>11-954-502-6194</t>
  </si>
  <si>
    <t>of the final requests nag for the pinto beans. ironic, close excuses print blithely</t>
  </si>
  <si>
    <t>Customer#000134502</t>
  </si>
  <si>
    <t>stMey0CDulummVvarz3kE1Ib</t>
  </si>
  <si>
    <t>32-248-225-3514</t>
  </si>
  <si>
    <t xml:space="preserve">lar foxes cajole slowly blithely even packages. ironic </t>
  </si>
  <si>
    <t>Customer#000134503</t>
  </si>
  <si>
    <t>Sn2Seq44gnXLtsWejucL7x8E</t>
  </si>
  <si>
    <t>33-923-334-8831</t>
  </si>
  <si>
    <t>ly regular packages. blithely even pinto beans promise furiously. slyly fin</t>
  </si>
  <si>
    <t>Customer#000134504</t>
  </si>
  <si>
    <t>hU3c5qzKiyB0T5D7azSujLNMdzBC7f3dV</t>
  </si>
  <si>
    <t>10-249-445-8558</t>
  </si>
  <si>
    <t>s hinder blithely regular ideas. final deposits wake according to the theodolites. blithely</t>
  </si>
  <si>
    <t>Customer#000134505</t>
  </si>
  <si>
    <t>fhPx0WSnALl</t>
  </si>
  <si>
    <t>33-634-324-8325</t>
  </si>
  <si>
    <t>packages affix slyly. stealthily regular accounts wake alongside of the requests. quickly final theodolites</t>
  </si>
  <si>
    <t>Customer#000134506</t>
  </si>
  <si>
    <t>JOaPJNhj26 Fwk6jq5ePrrXJu</t>
  </si>
  <si>
    <t>31-479-283-8858</t>
  </si>
  <si>
    <t xml:space="preserve">elets are slyly regular ideas. carefully </t>
  </si>
  <si>
    <t>Customer#000134507</t>
  </si>
  <si>
    <t>a9DBuAsWSMArdsm,T</t>
  </si>
  <si>
    <t>18-161-481-9465</t>
  </si>
  <si>
    <t xml:space="preserve">usly even requests use quickly. bold, even packages sleep furiously. </t>
  </si>
  <si>
    <t>Customer#000134508</t>
  </si>
  <si>
    <t>CKwVhW8OHsfNDETMJtlZ9,xNRB1cWfy,P</t>
  </si>
  <si>
    <t>32-200-943-2429</t>
  </si>
  <si>
    <t xml:space="preserve">es. final waters use slyly. final, pending requests wake blithely. ironic deposits boost foxes. dogged, regular </t>
  </si>
  <si>
    <t>Customer#000134509</t>
  </si>
  <si>
    <t>x0qW3TuWFAPa</t>
  </si>
  <si>
    <t>15-212-177-4859</t>
  </si>
  <si>
    <t xml:space="preserve"> are. furiously final deposits haggle slyly quickly ironic packages. busily ironic theodol</t>
  </si>
  <si>
    <t>Customer#000134510</t>
  </si>
  <si>
    <t>ETS6kXXUYovwLYD</t>
  </si>
  <si>
    <t>18-546-600-6289</t>
  </si>
  <si>
    <t>egular platelets. slyly final foxes wake! carefully regular asymptotes wake blithely slyly final deposit</t>
  </si>
  <si>
    <t>Customer#000134511</t>
  </si>
  <si>
    <t>W1qtTvtJuNas0W</t>
  </si>
  <si>
    <t>33-307-446-7092</t>
  </si>
  <si>
    <t>ins. dependencies cajole quickly ironic excus</t>
  </si>
  <si>
    <t>Customer#000134512</t>
  </si>
  <si>
    <t>aBkT0CaJD6NewOKX77lZ9qQ1qBzyLnjVI2c,DBBt</t>
  </si>
  <si>
    <t>22-985-113-8760</t>
  </si>
  <si>
    <t xml:space="preserve">ickly final foxes sleep blithely </t>
  </si>
  <si>
    <t>Customer#000134513</t>
  </si>
  <si>
    <t>Fr0AmDttkggeb5IX a6FDrE3</t>
  </si>
  <si>
    <t>24-564-570-5244</t>
  </si>
  <si>
    <t>ng accounts sleep furiously pending asymptotes. furiously re</t>
  </si>
  <si>
    <t>Customer#000134514</t>
  </si>
  <si>
    <t>tuo,Aks PCBm6eu ckB8,cG</t>
  </si>
  <si>
    <t>15-217-897-8077</t>
  </si>
  <si>
    <t xml:space="preserve">s. blithely express packages sleep furiously after the deposits. final dependencies alongside of the blithely </t>
  </si>
  <si>
    <t>Customer#000134515</t>
  </si>
  <si>
    <t>FS3Cz3U9EBPez 1CU4wAqVOBakkIam4SI2m</t>
  </si>
  <si>
    <t>33-841-812-7356</t>
  </si>
  <si>
    <t>refully ironic tithes. carefully even dolphins acr</t>
  </si>
  <si>
    <t>Customer#000134516</t>
  </si>
  <si>
    <t xml:space="preserve">oMpCz6oNw0qdjdyKE Kiwl82bym2rsKME60 </t>
  </si>
  <si>
    <t>14-151-600-2887</t>
  </si>
  <si>
    <t>s. furiously unusual instructions haggle carefully regular requests. carefully even requests boost</t>
  </si>
  <si>
    <t>Customer#000134517</t>
  </si>
  <si>
    <t>IcCJVCNTSBeHMyuUbiCZUyLoZszqPnlTcE55r</t>
  </si>
  <si>
    <t>22-503-580-6720</t>
  </si>
  <si>
    <t>azzle slyly through the finally even pinto beans. packages cajole fur</t>
  </si>
  <si>
    <t>Customer#000134518</t>
  </si>
  <si>
    <t>J V48kUZM2jN</t>
  </si>
  <si>
    <t>18-557-908-8413</t>
  </si>
  <si>
    <t>deposits about the quickly even accounts sleep deposits. slow platelets boost blithel</t>
  </si>
  <si>
    <t>Customer#000134519</t>
  </si>
  <si>
    <t>yYqTtKAjLbaGmDVN0tq</t>
  </si>
  <si>
    <t>16-538-444-1256</t>
  </si>
  <si>
    <t>quickly regular requests nag carefully final</t>
  </si>
  <si>
    <t>Customer#000134520</t>
  </si>
  <si>
    <t>mhb7gb6RwcN5bu56inNRtf</t>
  </si>
  <si>
    <t>25-215-248-9896</t>
  </si>
  <si>
    <t xml:space="preserve">sts integrate. regular, pending instructions are. quickly regular </t>
  </si>
  <si>
    <t>Customer#000134521</t>
  </si>
  <si>
    <t>XEkJIMyeNvMKa9,7G5A0aUUPb46ffNV Z4,a</t>
  </si>
  <si>
    <t>15-350-551-4794</t>
  </si>
  <si>
    <t xml:space="preserve">ly. regular asymptotes maintain quickly regular dependencies! idly even asymptotes wake across the </t>
  </si>
  <si>
    <t>Customer#000134522</t>
  </si>
  <si>
    <t>y,RZvKPyrPC74</t>
  </si>
  <si>
    <t>23-181-863-7519</t>
  </si>
  <si>
    <t>yly packages. quickly ironic ideas against the furiously e</t>
  </si>
  <si>
    <t>Customer#000134523</t>
  </si>
  <si>
    <t>P kEBGveqI5Kuk2d8pjg5</t>
  </si>
  <si>
    <t>13-614-687-3728</t>
  </si>
  <si>
    <t>lar accounts haggle furiously after the careful, special courts. bo</t>
  </si>
  <si>
    <t>Customer#000134524</t>
  </si>
  <si>
    <t>TopQou6guJlcimaKLx3yV52ncqorBPaUzwn2uQ</t>
  </si>
  <si>
    <t>11-393-840-2510</t>
  </si>
  <si>
    <t>final theodolites. blithely final excuses alongside of the ironic pa</t>
  </si>
  <si>
    <t>Customer#000134525</t>
  </si>
  <si>
    <t>UzxznMVm2NWUvg9m1wFb3d,Z5wkS7w7uCgMKu</t>
  </si>
  <si>
    <t>22-937-422-8031</t>
  </si>
  <si>
    <t>packages affix final requests. regular requests was furiously regular dependencies! quietly regula</t>
  </si>
  <si>
    <t>Customer#000134526</t>
  </si>
  <si>
    <t>77ZE,hWVQBtRu5qBDFDlXT6kF</t>
  </si>
  <si>
    <t>13-669-878-2869</t>
  </si>
  <si>
    <t xml:space="preserve"> instructions. slow requests haggle. unusual theodolites integrate across the slyly final theodolites. slyly regul</t>
  </si>
  <si>
    <t>Customer#000134527</t>
  </si>
  <si>
    <t>WNN UNmqnIXVhavdvbD4PhGwjrjh</t>
  </si>
  <si>
    <t>10-184-455-9043</t>
  </si>
  <si>
    <t>ly express excuses. slyly regular accounts for the slyly regular deposits sleep acr</t>
  </si>
  <si>
    <t>Customer#000134528</t>
  </si>
  <si>
    <t>7sGSpKwvLHbKczNPiQAUf5teZxy9S5yd3</t>
  </si>
  <si>
    <t>19-614-678-6275</t>
  </si>
  <si>
    <t xml:space="preserve"> express instructions nag. carefully regular instructions sleep carefully against the blithely final instr</t>
  </si>
  <si>
    <t>Customer#000134529</t>
  </si>
  <si>
    <t>CCcaUK QS 0W0m3hY1caF9</t>
  </si>
  <si>
    <t>28-831-908-7794</t>
  </si>
  <si>
    <t>ess dolphins are. instructions according to the blithely i</t>
  </si>
  <si>
    <t>Customer#000134530</t>
  </si>
  <si>
    <t>5 qnJTTS07e5SkRp8Ucw</t>
  </si>
  <si>
    <t>26-659-358-9981</t>
  </si>
  <si>
    <t>ns lose carefully packages. caref</t>
  </si>
  <si>
    <t>Customer#000134531</t>
  </si>
  <si>
    <t>GgUjBdk6yN03xDoXwnZSOo8hrJIBMKLEK</t>
  </si>
  <si>
    <t>25-187-696-4900</t>
  </si>
  <si>
    <t>thinly express pinto beans. slyly special requests haggle slyly after</t>
  </si>
  <si>
    <t>Customer#000134532</t>
  </si>
  <si>
    <t>3SWVXxJPYo2cyxj,54pbaPW1zGNX2hAmrFtO4</t>
  </si>
  <si>
    <t>26-180-897-3509</t>
  </si>
  <si>
    <t xml:space="preserve"> regular requests wake. carefully regular deposi</t>
  </si>
  <si>
    <t>Customer#000134533</t>
  </si>
  <si>
    <t>L3Lyp3wAVP6</t>
  </si>
  <si>
    <t>13-127-698-5142</t>
  </si>
  <si>
    <t>egular foxes. furiously ironic theodolites wake along the blithely final asymptotes? slyl</t>
  </si>
  <si>
    <t>Customer#000134534</t>
  </si>
  <si>
    <t>0J0MNSBKO sV2r</t>
  </si>
  <si>
    <t>24-300-116-7899</t>
  </si>
  <si>
    <t>sits print slyly. slyly regular</t>
  </si>
  <si>
    <t>Customer#000134535</t>
  </si>
  <si>
    <t>5mxWDJbHMBjET93tXwVocgwxJaoTswoEep09rhlx</t>
  </si>
  <si>
    <t>28-265-720-1353</t>
  </si>
  <si>
    <t>s across the warhorses wake across the final ideas. ironic accounts subl</t>
  </si>
  <si>
    <t>Customer#000134536</t>
  </si>
  <si>
    <t>YVyQS8lAAew2dJK70by</t>
  </si>
  <si>
    <t>10-989-774-4452</t>
  </si>
  <si>
    <t>ically even foxes affix across the fluffily final hockey play</t>
  </si>
  <si>
    <t>Customer#000134537</t>
  </si>
  <si>
    <t>mKb1qcEVMHAzjvDkpz8QVXb7phg jJMTDlk,Jf</t>
  </si>
  <si>
    <t>15-509-585-9682</t>
  </si>
  <si>
    <t>sly silent warhorses detect fluffily regular deposits. always regular excuses wake carefully. quick</t>
  </si>
  <si>
    <t>Customer#000134538</t>
  </si>
  <si>
    <t>b2eAoy2p8mQoBCQII,hN, TNjqZPCnI7I</t>
  </si>
  <si>
    <t>22-425-719-5532</t>
  </si>
  <si>
    <t>ding to the unusual accounts cajole blithe</t>
  </si>
  <si>
    <t>Customer#000134539</t>
  </si>
  <si>
    <t>MidTjmCUFdar90Y</t>
  </si>
  <si>
    <t>20-843-709-9934</t>
  </si>
  <si>
    <t>sometimes ironic instructions. carefully final excuses nag permanently. slyly regular accounts</t>
  </si>
  <si>
    <t>Customer#000134540</t>
  </si>
  <si>
    <t>3jBWRfBj6tfyq4zOljksASYyng</t>
  </si>
  <si>
    <t>27-366-852-9132</t>
  </si>
  <si>
    <t>fully regular packages haggle according to the furiousl</t>
  </si>
  <si>
    <t>Customer#000134541</t>
  </si>
  <si>
    <t>SO1Q5TQlJD5iPExvtPwHWfFLut7TBXJ9Iq5Rmh7D</t>
  </si>
  <si>
    <t>19-434-890-8733</t>
  </si>
  <si>
    <t xml:space="preserve"> foxes are slyly among the blithely regular tithes. final packages integrate slyly:</t>
  </si>
  <si>
    <t>Customer#000134542</t>
  </si>
  <si>
    <t>Ji5jtyzOiZeNSwXpO psVt</t>
  </si>
  <si>
    <t>23-471-232-2487</t>
  </si>
  <si>
    <t>quests wake carefully ruthless pinto beans. evenly final ideas are above the ideas. carefully final theodolite</t>
  </si>
  <si>
    <t>Customer#000134543</t>
  </si>
  <si>
    <t>BWYD0bRFv6KcRHBsj7dbLM,TwsPwP</t>
  </si>
  <si>
    <t>25-562-678-6306</t>
  </si>
  <si>
    <t>ding foxes. final asymptotes use furiously fluffily express deposits. furiously re</t>
  </si>
  <si>
    <t>Customer#000134544</t>
  </si>
  <si>
    <t>EBP5JXLcUV6i773LD</t>
  </si>
  <si>
    <t>20-459-269-5711</t>
  </si>
  <si>
    <t>ymptotes. special, pending requests are fluffily even braids. furiously bold accounts</t>
  </si>
  <si>
    <t>Customer#000134545</t>
  </si>
  <si>
    <t>LmlpgBQ7SH</t>
  </si>
  <si>
    <t>21-968-528-3782</t>
  </si>
  <si>
    <t>s are slyly. carefully even deposits wake. even theo</t>
  </si>
  <si>
    <t>Customer#000134546</t>
  </si>
  <si>
    <t>K5BZVmKG4cT</t>
  </si>
  <si>
    <t>17-660-445-8643</t>
  </si>
  <si>
    <t>gular deposits lose ironic, bold packages. carefully regular accounts wake. furiously express deposits before th</t>
  </si>
  <si>
    <t>Customer#000134547</t>
  </si>
  <si>
    <t>Z,DnFq6RfB1xb8b9x98hlysWN</t>
  </si>
  <si>
    <t>17-834-263-7355</t>
  </si>
  <si>
    <t>s ideas sleep: slyly special courts according t</t>
  </si>
  <si>
    <t>Customer#000134548</t>
  </si>
  <si>
    <t>27XABOBncQC1b</t>
  </si>
  <si>
    <t>17-722-894-4730</t>
  </si>
  <si>
    <t xml:space="preserve"> quickly above the pending pinto beans. quickly ironic ideas wake slyly blithely final excuses. furious</t>
  </si>
  <si>
    <t>Customer#000134549</t>
  </si>
  <si>
    <t>bP6IgGjIoQsG8yGNo</t>
  </si>
  <si>
    <t>29-327-554-5085</t>
  </si>
  <si>
    <t>ully pending packages integrate fluffily? fina</t>
  </si>
  <si>
    <t>Customer#000134550</t>
  </si>
  <si>
    <t>QPuzi4I1PzCWvGOwAue eV62mssx 361MaHGyje</t>
  </si>
  <si>
    <t>34-517-829-2325</t>
  </si>
  <si>
    <t>t the accounts. ironic accounts impr</t>
  </si>
  <si>
    <t>Customer#000134551</t>
  </si>
  <si>
    <t>Dft829fJSVZU9f,W3kN Q,eN</t>
  </si>
  <si>
    <t>13-815-313-7274</t>
  </si>
  <si>
    <t>ironic dependencies. quickly ironic foxes are sly</t>
  </si>
  <si>
    <t>Customer#000134552</t>
  </si>
  <si>
    <t>nnqu4BrDteyN</t>
  </si>
  <si>
    <t>21-238-279-2710</t>
  </si>
  <si>
    <t xml:space="preserve"> requests wake furiously above the regular, regular pinto beans. express, fin</t>
  </si>
  <si>
    <t>Customer#000134553</t>
  </si>
  <si>
    <t>6PetieRgtVbb</t>
  </si>
  <si>
    <t>26-827-394-8910</t>
  </si>
  <si>
    <t>s unwind carefully final foxes. fluffily bold accounts haggle. r</t>
  </si>
  <si>
    <t>Customer#000134554</t>
  </si>
  <si>
    <t>WG2TINIr9oqggdl443D</t>
  </si>
  <si>
    <t>34-191-611-5447</t>
  </si>
  <si>
    <t>ts. ironic foxes haggle. carefully express ideas wake fluffily ag</t>
  </si>
  <si>
    <t>Customer#000134555</t>
  </si>
  <si>
    <t>N98wWgw0YMEEifcwwMF3rP9KlL7 WhKKI</t>
  </si>
  <si>
    <t>18-766-573-5399</t>
  </si>
  <si>
    <t xml:space="preserve">equests hang carefully blithely special instructions. furiously final theodolites </t>
  </si>
  <si>
    <t>Customer#000134556</t>
  </si>
  <si>
    <t xml:space="preserve">aSdK5hDbxNqETPCYQZ7Mn488CHYIZ6RTwo06CG </t>
  </si>
  <si>
    <t>26-123-836-4219</t>
  </si>
  <si>
    <t>d excuses sleep quickly after the carefully quiet requests. ironic packages around the pending, regular orbit</t>
  </si>
  <si>
    <t>Customer#000134557</t>
  </si>
  <si>
    <t>aUGQXkCHpRdu5jm4fW1JAZKF</t>
  </si>
  <si>
    <t>31-389-318-5773</t>
  </si>
  <si>
    <t>according to the accounts. packages boost around the blithely regular ideas: furiously silent deposits bo</t>
  </si>
  <si>
    <t>Customer#000134558</t>
  </si>
  <si>
    <t>p8xLCdDvcRxmP5bh41S o</t>
  </si>
  <si>
    <t>34-805-802-5647</t>
  </si>
  <si>
    <t xml:space="preserve"> requests promise slyly. express, ironic asymptotes integrate blithely silent packages. slyly regular depen</t>
  </si>
  <si>
    <t>Customer#000134559</t>
  </si>
  <si>
    <t>d6MUw80jcyKS4ibcD4YSxjja7d7BjyIBF</t>
  </si>
  <si>
    <t>32-577-964-1549</t>
  </si>
  <si>
    <t>ealthy accounts cajole quickly sil</t>
  </si>
  <si>
    <t>Customer#000134560</t>
  </si>
  <si>
    <t>ynqqVYin2JlHMOJfoIZu64PZA</t>
  </si>
  <si>
    <t>18-693-728-7494</t>
  </si>
  <si>
    <t>ording to the enticingly final pinto beans. carefully final ideas haggle around the evenly pending forge</t>
  </si>
  <si>
    <t>Customer#000134561</t>
  </si>
  <si>
    <t>UUVmxTDS6a rdYhvH,hx Z</t>
  </si>
  <si>
    <t>23-400-925-6366</t>
  </si>
  <si>
    <t>s. unusual dugouts wake fluffily furiously final platelets. silent p</t>
  </si>
  <si>
    <t>Customer#000134562</t>
  </si>
  <si>
    <t>xak4Zaslbvt,</t>
  </si>
  <si>
    <t>14-319-616-4099</t>
  </si>
  <si>
    <t>kages sleep furiously fluffily special foxes. requests are blithe</t>
  </si>
  <si>
    <t>Customer#000134563</t>
  </si>
  <si>
    <t>QKJgYH1i P4KRUzw6</t>
  </si>
  <si>
    <t>16-607-386-3001</t>
  </si>
  <si>
    <t>kly furiously furious accounts! blithel</t>
  </si>
  <si>
    <t>Customer#000119466</t>
  </si>
  <si>
    <t>y9sZCseaiZgkjWi,lCdjdPVmsPTxK6WBaHG,</t>
  </si>
  <si>
    <t>13-940-763-4671</t>
  </si>
  <si>
    <t>. blithely ironic deposits sleep along the regular instructions.</t>
  </si>
  <si>
    <t>Customer#000119467</t>
  </si>
  <si>
    <t>8uwLK A6vGzzKVPBAvuJeV8U9e0Ii</t>
  </si>
  <si>
    <t>14-518-466-1741</t>
  </si>
  <si>
    <t>uriously express instructions affix furiously after the deposits</t>
  </si>
  <si>
    <t>Customer#000119468</t>
  </si>
  <si>
    <t>38neFSr,qxv6F8SqxaD2XP8z1sT3zNuApgl</t>
  </si>
  <si>
    <t>10-656-975-2927</t>
  </si>
  <si>
    <t>totes. ironically express pinto beans are quickly ironic pla</t>
  </si>
  <si>
    <t>Customer#000119469</t>
  </si>
  <si>
    <t>6n0zpumIOSbcAaH1PuHeudHf3m11z</t>
  </si>
  <si>
    <t>32-442-448-9812</t>
  </si>
  <si>
    <t xml:space="preserve"> blithely regular accounts are slyly for the accounts</t>
  </si>
  <si>
    <t>Customer#000119470</t>
  </si>
  <si>
    <t>NF 3uyCriXP6DicjkhyKPCDMgw Gy</t>
  </si>
  <si>
    <t>34-309-254-5172</t>
  </si>
  <si>
    <t>press pinto beans will haggle doggedly across the furiously regular foxes. fur</t>
  </si>
  <si>
    <t>Customer#000119471</t>
  </si>
  <si>
    <t>YZrTI0wLX,Vvz HcddBO I,lR9Qle</t>
  </si>
  <si>
    <t>34-135-289-9482</t>
  </si>
  <si>
    <t>wake blithely alongside of the fluffily ironic instruction</t>
  </si>
  <si>
    <t>Customer#000119472</t>
  </si>
  <si>
    <t>H8ioBYy 2Oizkb</t>
  </si>
  <si>
    <t>14-532-827-2131</t>
  </si>
  <si>
    <t>oxes use across the stealthy accounts. slyly ironic deposits cajole quickly. slyly regular cour</t>
  </si>
  <si>
    <t>Customer#000119473</t>
  </si>
  <si>
    <t>9fgArNURakgsXnKm8s1UOSg2EG,Eshpico</t>
  </si>
  <si>
    <t>19-230-575-9374</t>
  </si>
  <si>
    <t>to the regular gifts. final theodolites wake. ca</t>
  </si>
  <si>
    <t>Customer#000119474</t>
  </si>
  <si>
    <t>paYKoJqNBpZj32p</t>
  </si>
  <si>
    <t>19-825-437-8744</t>
  </si>
  <si>
    <t>he carefully unusual dependencies. foxes serve slyly ironic pinto beans. furi</t>
  </si>
  <si>
    <t>Customer#000119475</t>
  </si>
  <si>
    <t xml:space="preserve">RgTr 4pckl </t>
  </si>
  <si>
    <t>30-771-106-3583</t>
  </si>
  <si>
    <t>e furiously final accounts. regular, bold instructions wake after the carefully ironic requests. close foxes</t>
  </si>
  <si>
    <t>Customer#000119476</t>
  </si>
  <si>
    <t>sG7xCRjvCFKqhfDVW2C26WYOrr</t>
  </si>
  <si>
    <t>24-145-428-8152</t>
  </si>
  <si>
    <t>ic escapades! deposits above the unusual pinto bea</t>
  </si>
  <si>
    <t>Customer#000119477</t>
  </si>
  <si>
    <t>nFgrwgYyPmZs,71OseDp43EFi8Kv1XJlgQ</t>
  </si>
  <si>
    <t>15-769-933-9726</t>
  </si>
  <si>
    <t>inal platelets. furiously pending foxes along the unusual instructions wake slyly slyly ir</t>
  </si>
  <si>
    <t>Customer#000119478</t>
  </si>
  <si>
    <t>XjsnOFnSbhgOxU2qMnrh00H,FChMWV5b5</t>
  </si>
  <si>
    <t>14-364-678-9298</t>
  </si>
  <si>
    <t>ts. furiously even packages cajole a</t>
  </si>
  <si>
    <t>Customer#000119479</t>
  </si>
  <si>
    <t>D6Yk3BNiVOn0 shxToOzZ ubcbDVaqOf8FD</t>
  </si>
  <si>
    <t>30-915-885-8714</t>
  </si>
  <si>
    <t>gainst the pending packages. blithely even dependencies w</t>
  </si>
  <si>
    <t>Customer#000119480</t>
  </si>
  <si>
    <t>HGidwBJdA2a,4TVi</t>
  </si>
  <si>
    <t>10-384-352-6461</t>
  </si>
  <si>
    <t>s. slyly special foxes nag furiously ironic deposits. blit</t>
  </si>
  <si>
    <t>Customer#000119481</t>
  </si>
  <si>
    <t>d7JdxMC 8qcC591</t>
  </si>
  <si>
    <t>17-347-152-7329</t>
  </si>
  <si>
    <t xml:space="preserve">ully across the special dolphins. fluffily ironic ideas engage blithely. fluffily sly packages according to the </t>
  </si>
  <si>
    <t>Customer#000119482</t>
  </si>
  <si>
    <t>LTMvzu7GAJ OQtCC0Ssd4q,MlQUj2WP</t>
  </si>
  <si>
    <t>27-815-256-6235</t>
  </si>
  <si>
    <t xml:space="preserve">nic deposits cajole carefully pending asymptotes. furiously pending </t>
  </si>
  <si>
    <t>Customer#000119483</t>
  </si>
  <si>
    <t>40myE3EC,Ux6c3Nc 0vzPgud Heg6e9rYfc1</t>
  </si>
  <si>
    <t>20-533-927-3283</t>
  </si>
  <si>
    <t xml:space="preserve"> the carefully unusual patterns. carefully special a</t>
  </si>
  <si>
    <t>Customer#000119484</t>
  </si>
  <si>
    <t>JheEojRd MGmGLtFHb9qXWVuxF7f7,vxxj5bos</t>
  </si>
  <si>
    <t>33-816-341-8632</t>
  </si>
  <si>
    <t>across the daringly silent accounts-- carefully silent accounts detect slyly even courts. express de</t>
  </si>
  <si>
    <t>Customer#000119485</t>
  </si>
  <si>
    <t>6WvMBCIkRgKThU</t>
  </si>
  <si>
    <t>15-569-918-8731</t>
  </si>
  <si>
    <t>nic packages. regular depths are furiously against the regular requests. furiously pending platelets</t>
  </si>
  <si>
    <t>Customer#000119486</t>
  </si>
  <si>
    <t>KCoWspsCZJ13eDYtOS0dMoAZvbF9cHM2v</t>
  </si>
  <si>
    <t>28-747-994-6491</t>
  </si>
  <si>
    <t>instructions. sentiments cajole carefully regular packages. furiously even deposits sleep quickly across t</t>
  </si>
  <si>
    <t>Customer#000119487</t>
  </si>
  <si>
    <t>pBA3z L173JY</t>
  </si>
  <si>
    <t>26-544-481-9861</t>
  </si>
  <si>
    <t>nic requests: blithely express</t>
  </si>
  <si>
    <t>Customer#000119488</t>
  </si>
  <si>
    <t>G 9j2kmURNf3ieJoLcBDkWLv7hdBEBnS LQ</t>
  </si>
  <si>
    <t>19-692-144-6761</t>
  </si>
  <si>
    <t>hely ironic accounts nag carefully above the caref</t>
  </si>
  <si>
    <t>Customer#000119489</t>
  </si>
  <si>
    <t>G4aBF09evaWIpVcRPBSXc7YPJNUCsk8wQN</t>
  </si>
  <si>
    <t>18-180-310-3926</t>
  </si>
  <si>
    <t>the blithely even dolphins kindle carefully according to the blithe</t>
  </si>
  <si>
    <t>Customer#000119490</t>
  </si>
  <si>
    <t>3SAlvQMp9vBeEguXnRV 1m7tqigzOjkc7K6qvJ9</t>
  </si>
  <si>
    <t>32-321-384-5090</t>
  </si>
  <si>
    <t>ites use along the final, ironic accounts. furiously pending ideas wake quic</t>
  </si>
  <si>
    <t>Customer#000119491</t>
  </si>
  <si>
    <t>K, JVy1rQtlZGb</t>
  </si>
  <si>
    <t>10-240-517-4399</t>
  </si>
  <si>
    <t>ffily after the furiously final pinto beans. regular forges integrate fluffily regular requests. un</t>
  </si>
  <si>
    <t>Customer#000119492</t>
  </si>
  <si>
    <t>yUAfemBzEwOnC3</t>
  </si>
  <si>
    <t>28-316-296-7517</t>
  </si>
  <si>
    <t>y express deposits wake fluffily fluffily express asymptotes. bold packages about the carefully sly platelets c</t>
  </si>
  <si>
    <t>Customer#000119493</t>
  </si>
  <si>
    <t>RACpzfd2HsIlwSK2T</t>
  </si>
  <si>
    <t>13-786-119-5325</t>
  </si>
  <si>
    <t>ly final deposits. furiously ironic accounts wake around th</t>
  </si>
  <si>
    <t>Customer#000119494</t>
  </si>
  <si>
    <t>UtKHK0,fAekLA</t>
  </si>
  <si>
    <t>33-445-263-3644</t>
  </si>
  <si>
    <t>to nag quickly pinto beans. furiously final requests haggle slyly according to</t>
  </si>
  <si>
    <t>Customer#000119495</t>
  </si>
  <si>
    <t>cDaAJi0Y9ysRhO</t>
  </si>
  <si>
    <t>21-418-269-4329</t>
  </si>
  <si>
    <t>. blithely regular accounts boost? final ideas impress caref</t>
  </si>
  <si>
    <t>Customer#000119496</t>
  </si>
  <si>
    <t>fuudRMtjYcR2F2Sfte</t>
  </si>
  <si>
    <t>25-290-159-7531</t>
  </si>
  <si>
    <t>es cajole furiously. carefully special requests cajole fluffily slyly ironic depo</t>
  </si>
  <si>
    <t>Customer#000119497</t>
  </si>
  <si>
    <t>o8ZeVw77uMp30vqidU63LMap7PXaty</t>
  </si>
  <si>
    <t>22-898-359-5632</t>
  </si>
  <si>
    <t>equests. final packages mold at the regular de</t>
  </si>
  <si>
    <t>Customer#000119498</t>
  </si>
  <si>
    <t>tg  UcvqIMICM6dIJIgJ273pCKGF,y982yY8GAsP</t>
  </si>
  <si>
    <t>33-470-998-6375</t>
  </si>
  <si>
    <t>ts according to the deposits integrate slyly even attainments. packages haggle acr</t>
  </si>
  <si>
    <t>Customer#000119499</t>
  </si>
  <si>
    <t>7T9uxlPFOQUxjMj0AC,TlhzNa</t>
  </si>
  <si>
    <t>20-206-180-3386</t>
  </si>
  <si>
    <t xml:space="preserve"> slyly after the dependencies. accounts nag furiously of the depths. carefully express ac</t>
  </si>
  <si>
    <t>Customer#000119500</t>
  </si>
  <si>
    <t>nsM02zpaToMySN4</t>
  </si>
  <si>
    <t>31-595-962-8496</t>
  </si>
  <si>
    <t xml:space="preserve"> furiously pending accounts use carefully blithely brave </t>
  </si>
  <si>
    <t>Customer#000119501</t>
  </si>
  <si>
    <t>xG,iCsPWgIlW4dVCTQ80L6zZhR80Q00</t>
  </si>
  <si>
    <t>19-658-407-5837</t>
  </si>
  <si>
    <t xml:space="preserve"> integrate carefully around the bold, final sheaves. ir</t>
  </si>
  <si>
    <t>Customer#000119502</t>
  </si>
  <si>
    <t>imhK KlKPU,sPW88LzblKEKpeBcQLaEuVx</t>
  </si>
  <si>
    <t>17-383-835-4987</t>
  </si>
  <si>
    <t>print slyly along the carefully final packages; fur</t>
  </si>
  <si>
    <t>Customer#000119503</t>
  </si>
  <si>
    <t>UGx2sFT9srBiXCZ2OP9GtC48xmMj</t>
  </si>
  <si>
    <t>28-562-176-7568</t>
  </si>
  <si>
    <t>onic excuses. final theodolites wake blithely ironic requests. bli</t>
  </si>
  <si>
    <t>Customer#000119504</t>
  </si>
  <si>
    <t>hqa3JfZPy0Yi15V25onXu5fPuV1yA</t>
  </si>
  <si>
    <t>22-684-965-2253</t>
  </si>
  <si>
    <t xml:space="preserve">grate slyly regular pinto beans. blithely express deposits wake blithely. final requests </t>
  </si>
  <si>
    <t>Customer#000119505</t>
  </si>
  <si>
    <t>ui0SUHSMHrmUlscEm4VBdNidrsDX,,4hv</t>
  </si>
  <si>
    <t>32-731-235-9365</t>
  </si>
  <si>
    <t>silent instructions snooze furiously. furiously regular deposits wake furiously accounts. spec</t>
  </si>
  <si>
    <t>Customer#000119506</t>
  </si>
  <si>
    <t>x,5fW2BDJTk8rBunPwuX</t>
  </si>
  <si>
    <t>11-382-904-9943</t>
  </si>
  <si>
    <t xml:space="preserve"> deposits after the special, silent packages cajole fluffily carefully special packages! bold deposits according t</t>
  </si>
  <si>
    <t>Customer#000119507</t>
  </si>
  <si>
    <t>9a5h0sWAx5OVnKTUkfNwp1PmENtoSAS,OUNm</t>
  </si>
  <si>
    <t>20-953-880-1525</t>
  </si>
  <si>
    <t>s accounts haggle according to the foxes. carefully express sauternes wake. fluffily unusual</t>
  </si>
  <si>
    <t>Customer#000119508</t>
  </si>
  <si>
    <t>qGKj KXHdYDh,mp7gH2 CxSNZ03pj</t>
  </si>
  <si>
    <t>22-142-999-8085</t>
  </si>
  <si>
    <t xml:space="preserve">es. final, special deposits against the furiously pending foxes doze after </t>
  </si>
  <si>
    <t>Customer#000119509</t>
  </si>
  <si>
    <t>JBDnrAGcDrXR6qp6P1,meXjQ1HYB7</t>
  </si>
  <si>
    <t>34-922-867-4355</t>
  </si>
  <si>
    <t>sts. dependencies x-ray along the blithely ironic instructions. carefully express deposits at the special asympt</t>
  </si>
  <si>
    <t>Customer#000119510</t>
  </si>
  <si>
    <t>sYPP kcM,HdMnfuG7UFm</t>
  </si>
  <si>
    <t>13-140-395-2517</t>
  </si>
  <si>
    <t>he blithely blithe requests. packages haggle along the fluffily silent instructions. regular</t>
  </si>
  <si>
    <t>Customer#000119511</t>
  </si>
  <si>
    <t>66wKo81vlyJrt4TuUndrwBM</t>
  </si>
  <si>
    <t>21-594-122-5231</t>
  </si>
  <si>
    <t xml:space="preserve">at according to the furiously unusual accounts. furiously final accounts cajole slyly. quickly pending </t>
  </si>
  <si>
    <t>Customer#000119512</t>
  </si>
  <si>
    <t xml:space="preserve">gdhySpjJk81o bVovsYODWL4dVsTduKVGzfhEby </t>
  </si>
  <si>
    <t>28-422-390-7174</t>
  </si>
  <si>
    <t>ily final packages alongside of the pending deposits are furiously quickly pending courts. dolphins</t>
  </si>
  <si>
    <t>Customer#000119513</t>
  </si>
  <si>
    <t xml:space="preserve">58XBytpFSvt9,uij1ap7tLomvp9p,K6wJ LI </t>
  </si>
  <si>
    <t>10-476-230-8512</t>
  </si>
  <si>
    <t>ts detect. regular, ironic foxes instead of the final, even instructions wake carefully about the blithely unus</t>
  </si>
  <si>
    <t>Customer#000119514</t>
  </si>
  <si>
    <t xml:space="preserve">xCeH0f9ENuJVPi5ja 6jb </t>
  </si>
  <si>
    <t>34-377-695-9306</t>
  </si>
  <si>
    <t xml:space="preserve"> quickly bold foxes maintain furiously. slyly express theodolites serve furious</t>
  </si>
  <si>
    <t>Customer#000119515</t>
  </si>
  <si>
    <t>2FMOkCqjQDg8LY5pC2Fro8OkYRdq,w,sBYGiW4</t>
  </si>
  <si>
    <t>29-155-598-5219</t>
  </si>
  <si>
    <t>old ideas. furiously ironic multipliers play slyly across the slyly ironic braids. furiously final dependenci</t>
  </si>
  <si>
    <t>Customer#000119516</t>
  </si>
  <si>
    <t>fke8LAezC,Ml9kGrcNwS3Qrt2AD5</t>
  </si>
  <si>
    <t>30-146-482-7960</t>
  </si>
  <si>
    <t>according to the regular, even excuses haggle slyly unusual</t>
  </si>
  <si>
    <t>Customer#000119517</t>
  </si>
  <si>
    <t>FpF7fk0RfAkdbKzV1iDU,l</t>
  </si>
  <si>
    <t>34-750-319-5902</t>
  </si>
  <si>
    <t>equests. carefully unusual theodolites are slyly about the blithely dogged requests. ironic accou</t>
  </si>
  <si>
    <t>Customer#000119518</t>
  </si>
  <si>
    <t>MRb,6U8p2W BIn</t>
  </si>
  <si>
    <t>28-737-559-4262</t>
  </si>
  <si>
    <t xml:space="preserve">ously final packages ought to haggle carefully blithely special </t>
  </si>
  <si>
    <t>Customer#000119519</t>
  </si>
  <si>
    <t>9aqgp0Nr5 K B2fdeSvP2</t>
  </si>
  <si>
    <t>28-825-546-5481</t>
  </si>
  <si>
    <t>ly special instructions. slyly special instructions are furiously asymptotes. unusual pint</t>
  </si>
  <si>
    <t>Customer#000119520</t>
  </si>
  <si>
    <t>sUyKsssmQ9Ea2ppu2Q7YperUiqCss</t>
  </si>
  <si>
    <t>21-407-311-3205</t>
  </si>
  <si>
    <t>haggle-- quickly express accounts are q</t>
  </si>
  <si>
    <t>Customer#000119521</t>
  </si>
  <si>
    <t>wB3cmr4L5TWVmiJDSa1n0</t>
  </si>
  <si>
    <t>27-620-554-1045</t>
  </si>
  <si>
    <t>s haggle slyly bold frets. blithely final requests cajole quickly requests</t>
  </si>
  <si>
    <t>Customer#000119522</t>
  </si>
  <si>
    <t>jgIckJjh0lQXf1VKNH3uIbXCtV</t>
  </si>
  <si>
    <t>34-986-365-6880</t>
  </si>
  <si>
    <t>fily ironic dolphins haggle slyly slow, regular packages. carefully f</t>
  </si>
  <si>
    <t>Customer#000119523</t>
  </si>
  <si>
    <t>8OexL8qjQBXOJWS1192CpV</t>
  </si>
  <si>
    <t>17-201-379-9379</t>
  </si>
  <si>
    <t>boost slyly above the blithely ironic requests. special, ironic tithes sol</t>
  </si>
  <si>
    <t>Customer#000119524</t>
  </si>
  <si>
    <t>hoEA1loxl59SSLmU7LtXc,A8</t>
  </si>
  <si>
    <t>32-868-316-9011</t>
  </si>
  <si>
    <t>outs mold furiously ironic requests! quickly bold</t>
  </si>
  <si>
    <t>Customer#000119525</t>
  </si>
  <si>
    <t>sX,HdTQmc 5ct2EY5e,3LnUdfbqalaB</t>
  </si>
  <si>
    <t>25-428-987-2319</t>
  </si>
  <si>
    <t>arefully ironic requests. special accounts are furiously never ironic frets. carefully s</t>
  </si>
  <si>
    <t>Customer#000119526</t>
  </si>
  <si>
    <t>vzPmf6Zg3N3YxtS1</t>
  </si>
  <si>
    <t>24-574-706-4211</t>
  </si>
  <si>
    <t>uests nag. carefully bold excuses are above the quickly express requests</t>
  </si>
  <si>
    <t>Customer#000119527</t>
  </si>
  <si>
    <t>ERJUWA0f,Q1wwZL</t>
  </si>
  <si>
    <t>27-740-576-5667</t>
  </si>
  <si>
    <t>quickly pending platelets wake blithely. regular instructions against the furiously express reques</t>
  </si>
  <si>
    <t>Customer#000119528</t>
  </si>
  <si>
    <t>dz9II62UBGx8ibN</t>
  </si>
  <si>
    <t>34-540-489-3980</t>
  </si>
  <si>
    <t>quests detect fluffily. carefully busy accounts promise</t>
  </si>
  <si>
    <t>Customer#000119529</t>
  </si>
  <si>
    <t>8Sp0fnMp7OBPL0t5s0lOL7bBh3KuN,qXkAx9e0v</t>
  </si>
  <si>
    <t>23-143-387-7342</t>
  </si>
  <si>
    <t>ronic deposits sleep quickly final deposits. carefully final packages use across the blithely final accounts. fluf</t>
  </si>
  <si>
    <t>Customer#000119530</t>
  </si>
  <si>
    <t>lh0Yc5U4iD6sB2zXHoX,t01WaNis5gbB</t>
  </si>
  <si>
    <t>17-959-368-8035</t>
  </si>
  <si>
    <t xml:space="preserve">symptotes use fluffily alongside </t>
  </si>
  <si>
    <t>Customer#000119531</t>
  </si>
  <si>
    <t>fiGFT7i1dfS4Sb abqHBTS dow1</t>
  </si>
  <si>
    <t>34-828-424-8174</t>
  </si>
  <si>
    <t>e blithely bold pains. blithely unusual packages sleep carefully. quickly final request</t>
  </si>
  <si>
    <t>Customer#000119532</t>
  </si>
  <si>
    <t>rkkAkpAYVjwFy2x,U5tyNiYU</t>
  </si>
  <si>
    <t>28-588-138-1470</t>
  </si>
  <si>
    <t xml:space="preserve"> foxes. carefully permanent requests sleep ironically.</t>
  </si>
  <si>
    <t>Customer#000119533</t>
  </si>
  <si>
    <t>pzYTnE lHKyE8</t>
  </si>
  <si>
    <t>29-515-457-2624</t>
  </si>
  <si>
    <t xml:space="preserve"> requests. furiously dogged requests wake slyly regul</t>
  </si>
  <si>
    <t>Customer#000119534</t>
  </si>
  <si>
    <t>q6ZHadA0DCC3CLW5J wqQ</t>
  </si>
  <si>
    <t>21-105-831-3099</t>
  </si>
  <si>
    <t>the slyly ironic accounts. carefully final sheaves along the slyly ironic instructions wake against</t>
  </si>
  <si>
    <t>Customer#000119535</t>
  </si>
  <si>
    <t>gcQ, n6zERyGo0pJtehPZ2uIn8lsIA</t>
  </si>
  <si>
    <t>31-201-483-1165</t>
  </si>
  <si>
    <t>efully regular pinto beans promise carefully ruthlessly unusual packages. ironic instructions x-ray slyly. express</t>
  </si>
  <si>
    <t>Customer#000119536</t>
  </si>
  <si>
    <t>ZJJVP35L6GZGXWU3nXYIyH5</t>
  </si>
  <si>
    <t>32-457-810-4052</t>
  </si>
  <si>
    <t xml:space="preserve">ts nag blithely according to the blithely special pearls. ironic </t>
  </si>
  <si>
    <t>Customer#000119537</t>
  </si>
  <si>
    <t>2PAAcLf1IzV8c</t>
  </si>
  <si>
    <t>16-778-409-9689</t>
  </si>
  <si>
    <t>ackages. bold accounts about the enticingly silent warhorses nag slyly slyly ironic requests. carefully pe</t>
  </si>
  <si>
    <t>Customer#000119538</t>
  </si>
  <si>
    <t>XULpT,GZUQpleYceHf,xFfyMCVHXn1 KL5Tq3o3M</t>
  </si>
  <si>
    <t>12-169-927-7454</t>
  </si>
  <si>
    <t>s. carefully bold deposits thrash blithely express foxes. slyly ironic accounts wake slyly carefully sp</t>
  </si>
  <si>
    <t>Customer#000119539</t>
  </si>
  <si>
    <t>7P5bhdVQzSkn5yABbFJpmm77Hk,Uq</t>
  </si>
  <si>
    <t>32-888-144-6552</t>
  </si>
  <si>
    <t>express pinto beans wake blithely above the pending requests. final instructions cajole quickly. close</t>
  </si>
  <si>
    <t>Customer#000119540</t>
  </si>
  <si>
    <t>4ACxGsjQw9iJ1edOgvBuhULrdkPa5RRrKr7SdS</t>
  </si>
  <si>
    <t>29-778-290-6968</t>
  </si>
  <si>
    <t>ully furiously even packages. slyly final packages nag quickly. ironic, fin</t>
  </si>
  <si>
    <t>Customer#000119541</t>
  </si>
  <si>
    <t>1La6Vd75ME1RzQnVFVnNp9pLBtgLr</t>
  </si>
  <si>
    <t>12-141-619-5439</t>
  </si>
  <si>
    <t>uffily. quickly final deposits cajole even, regular accounts. blithely final excuses sleep slyl</t>
  </si>
  <si>
    <t>Customer#000119542</t>
  </si>
  <si>
    <t xml:space="preserve">rv,vCUQhq2pdt33VvzG09ObSIZnwWRc8RN4zas </t>
  </si>
  <si>
    <t>15-436-978-6724</t>
  </si>
  <si>
    <t>tealthy instructions. final, special packages nag blithely enticing somas. silen</t>
  </si>
  <si>
    <t>Customer#000119543</t>
  </si>
  <si>
    <t>rDuLK9E8XzDYD155nbHMI4pr87</t>
  </si>
  <si>
    <t>22-751-620-2543</t>
  </si>
  <si>
    <t xml:space="preserve">ts. accounts boost carefully special </t>
  </si>
  <si>
    <t>Customer#000119544</t>
  </si>
  <si>
    <t>,tVkoIRk6sumBe1wvkUwHcrPHufwiWk2</t>
  </si>
  <si>
    <t>10-709-740-4199</t>
  </si>
  <si>
    <t>es nag furiously blithely final packages-- packages haggle among the silent acco</t>
  </si>
  <si>
    <t>Customer#000119545</t>
  </si>
  <si>
    <t>fhmMquF4flghEhEQeJHoGK</t>
  </si>
  <si>
    <t>31-828-768-4791</t>
  </si>
  <si>
    <t>kages. regular pinto beans wake blithely enticing dolphins. unusual, quick deposits sublate carefully e</t>
  </si>
  <si>
    <t>Customer#000119546</t>
  </si>
  <si>
    <t>JUgjW6izW,eyyJKRA5KB5kkAn9qzU89Yx12m7YWv</t>
  </si>
  <si>
    <t>25-280-778-3283</t>
  </si>
  <si>
    <t xml:space="preserve">y about the carefully special packages. final packages about the furiously ironic deposits run along the </t>
  </si>
  <si>
    <t>Customer#000119547</t>
  </si>
  <si>
    <t>DA3 yHGaFFK0krCW0a QzLS1Fha</t>
  </si>
  <si>
    <t>28-753-676-9255</t>
  </si>
  <si>
    <t>ular theodolites alongside of the pending, special requ</t>
  </si>
  <si>
    <t>Customer#000119548</t>
  </si>
  <si>
    <t>n08yPcYj IwPDPq</t>
  </si>
  <si>
    <t>25-999-616-4071</t>
  </si>
  <si>
    <t>ular requests boost furiously ironically final requests. ruth</t>
  </si>
  <si>
    <t>Customer#000119549</t>
  </si>
  <si>
    <t>qhMOGrphgDLgF89pUgi1Ajdjzordb9R7cOuOMuP</t>
  </si>
  <si>
    <t>32-943-217-1391</t>
  </si>
  <si>
    <t>s. final, unusual dolphins hinder slyly along the even</t>
  </si>
  <si>
    <t>Customer#000149406</t>
  </si>
  <si>
    <t>fHj2IXH21UXJ H0HcwyU EzQjmi</t>
  </si>
  <si>
    <t>15-605-720-5347</t>
  </si>
  <si>
    <t xml:space="preserve">deposits are slyly after the fluffily final ideas. </t>
  </si>
  <si>
    <t>Customer#000149407</t>
  </si>
  <si>
    <t>,EX8sQlPLMOLd1b5M55HcKqIHsdr8bC</t>
  </si>
  <si>
    <t>19-173-379-1732</t>
  </si>
  <si>
    <t>uriously ironic dinos. accounts are furiously according to the carefully silent ac</t>
  </si>
  <si>
    <t>Customer#000149408</t>
  </si>
  <si>
    <t>,G3KSssjMBk9gEtqp</t>
  </si>
  <si>
    <t>22-291-530-5662</t>
  </si>
  <si>
    <t xml:space="preserve"> blithely quick pinto beans sleep slyly furiously bold theodolites. fluffily ironic pinto b</t>
  </si>
  <si>
    <t>Customer#000149409</t>
  </si>
  <si>
    <t>Hm0y9M92b1ZxgyTbe6zH</t>
  </si>
  <si>
    <t>30-240-254-6597</t>
  </si>
  <si>
    <t>quests. carefully even dolphins sleep slyly. blithely regular packages wake sl</t>
  </si>
  <si>
    <t>Customer#000149410</t>
  </si>
  <si>
    <t>g1BrheMgtANpFuCSzlhAH9W</t>
  </si>
  <si>
    <t>11-676-784-1340</t>
  </si>
  <si>
    <t>ress instructions boost. carefully silent packages are furiously after the carefully f</t>
  </si>
  <si>
    <t>Customer#000149411</t>
  </si>
  <si>
    <t>,fUS,QAirKjvbKCP47NmQrYv15WkZKTUzDo</t>
  </si>
  <si>
    <t>28-847-697-2518</t>
  </si>
  <si>
    <t>carefully regular sheaves sleep slyly pending pinto beans?</t>
  </si>
  <si>
    <t>Customer#000149412</t>
  </si>
  <si>
    <t>NWebYoZNZgbLoXqo9f8DFcB1bWX3mgU4L</t>
  </si>
  <si>
    <t>10-745-378-9886</t>
  </si>
  <si>
    <t xml:space="preserve"> foxes. slyly bold frays about the final asymptotes use carefully requests; special deposits across t</t>
  </si>
  <si>
    <t>Customer#000149413</t>
  </si>
  <si>
    <t>2azXL2MsPHTsfJ1nRArmKX LCWD8S5oz</t>
  </si>
  <si>
    <t>31-642-936-3248</t>
  </si>
  <si>
    <t>odolites sleep fluffily slyly ironic deposits. blithely silent deposits use carefully express excuse</t>
  </si>
  <si>
    <t>Customer#000149414</t>
  </si>
  <si>
    <t>hVUmJTuM11D,uETjimamLAtySBb</t>
  </si>
  <si>
    <t>21-514-697-9269</t>
  </si>
  <si>
    <t>equests sleep blithely after the blithely final ideas. fluffily ironic requests engage according to</t>
  </si>
  <si>
    <t>Customer#000149415</t>
  </si>
  <si>
    <t>659hRImoCfSsJHJJ8qqzpIB5H5knTOckpNmM6</t>
  </si>
  <si>
    <t>29-162-999-7428</t>
  </si>
  <si>
    <t>e blithely ironic ideas. blithely final ideas boost fluffily throu</t>
  </si>
  <si>
    <t>Customer#000149416</t>
  </si>
  <si>
    <t>1eSsI 21ERsA5gdYODFW,bx3VUYf</t>
  </si>
  <si>
    <t>26-276-154-8602</t>
  </si>
  <si>
    <t>ndencies nod daring requests? carefully bol</t>
  </si>
  <si>
    <t>Customer#000149417</t>
  </si>
  <si>
    <t>NRjh4X9lQtbyx6wZMhghAIlI</t>
  </si>
  <si>
    <t>14-256-110-9598</t>
  </si>
  <si>
    <t>g slyly. quickly even deposits around the sp</t>
  </si>
  <si>
    <t>Customer#000149418</t>
  </si>
  <si>
    <t>KUtQ7rNy,E</t>
  </si>
  <si>
    <t>28-209-705-5230</t>
  </si>
  <si>
    <t>uctions around the instructions use quickly ironic depths. slyly regular pinto beans integrate blithel</t>
  </si>
  <si>
    <t>Customer#000149419</t>
  </si>
  <si>
    <t>7jp1og1DqmsWu3F</t>
  </si>
  <si>
    <t>10-568-594-2973</t>
  </si>
  <si>
    <t>he silent deposits. even requests boost ironic, ironic theodolites; carefully pending accounts do caj</t>
  </si>
  <si>
    <t>Customer#000149420</t>
  </si>
  <si>
    <t>xjPw7W7I7WE9Uq qQh</t>
  </si>
  <si>
    <t>14-408-111-2779</t>
  </si>
  <si>
    <t>ly regular requests need to ha</t>
  </si>
  <si>
    <t>Customer#000149421</t>
  </si>
  <si>
    <t>yWEJRq7e5mzzS</t>
  </si>
  <si>
    <t>10-625-467-4657</t>
  </si>
  <si>
    <t>lar sentiments use slyly. quickly bold theodolites are. quickly express deposits wake carefully acro</t>
  </si>
  <si>
    <t>Customer#000149422</t>
  </si>
  <si>
    <t>y4PLwlUeVNYuLtqSkdCXALwsskT</t>
  </si>
  <si>
    <t>25-963-117-2220</t>
  </si>
  <si>
    <t>regular packages. ideas sleep against the fr</t>
  </si>
  <si>
    <t>Customer#000149423</t>
  </si>
  <si>
    <t>H TDF0OEwmAHc0pzod63pi</t>
  </si>
  <si>
    <t>24-394-429-4091</t>
  </si>
  <si>
    <t xml:space="preserve"> carefully special pinto beans hinder quietly. express packages impress carefully. ca</t>
  </si>
  <si>
    <t>Customer#000149424</t>
  </si>
  <si>
    <t>1lkftjNpzx</t>
  </si>
  <si>
    <t>34-354-852-5840</t>
  </si>
  <si>
    <t>bout the slyly pending theodolites. blithely bold packages wake slyly regular deposits. slyly expres</t>
  </si>
  <si>
    <t>Customer#000149425</t>
  </si>
  <si>
    <t>7XyQx5hkFPOwgLk4lh</t>
  </si>
  <si>
    <t>21-492-185-8272</t>
  </si>
  <si>
    <t xml:space="preserve"> accounts. thin foxes haggle. silently bold pearls cajole carefully quickly final in</t>
  </si>
  <si>
    <t>Customer#000149426</t>
  </si>
  <si>
    <t>6AEnGmwbDfTanA0JN Cj,N1K</t>
  </si>
  <si>
    <t>21-155-512-5943</t>
  </si>
  <si>
    <t xml:space="preserve">deas above the slyly ironic instructions are about the final instructions. quickly unusual attainments detect among </t>
  </si>
  <si>
    <t>Customer#000149427</t>
  </si>
  <si>
    <t>6h5lGgkbqICfNh</t>
  </si>
  <si>
    <t>28-533-824-5137</t>
  </si>
  <si>
    <t xml:space="preserve">s. regular pinto beans unwind </t>
  </si>
  <si>
    <t>Customer#000149428</t>
  </si>
  <si>
    <t>DI X62G5ddIJzcDBVXVUp1</t>
  </si>
  <si>
    <t>23-762-342-1992</t>
  </si>
  <si>
    <t>olphins. bold, regular accounts wake carefully! final, even dugouts ha</t>
  </si>
  <si>
    <t>Customer#000149429</t>
  </si>
  <si>
    <t>F8FKZ2b7ylO</t>
  </si>
  <si>
    <t>27-831-363-8456</t>
  </si>
  <si>
    <t>ic orbits haggle on the furiously</t>
  </si>
  <si>
    <t>Customer#000149430</t>
  </si>
  <si>
    <t xml:space="preserve"> AtGPrRLB19EvBFBeH,ynuES3nGvHanPK</t>
  </si>
  <si>
    <t>31-449-236-4575</t>
  </si>
  <si>
    <t>s maintain. quickly pending accounts among the even sheaves sleep c</t>
  </si>
  <si>
    <t>Customer#000149431</t>
  </si>
  <si>
    <t>RlKaOBYgm9Kir0RRsi,EtTh6Gv</t>
  </si>
  <si>
    <t>16-650-536-4641</t>
  </si>
  <si>
    <t>ests haggle furiously! deposits print furiously. boldly final dec</t>
  </si>
  <si>
    <t>Customer#000149432</t>
  </si>
  <si>
    <t>vemBxeINmtuL</t>
  </si>
  <si>
    <t>14-446-167-2934</t>
  </si>
  <si>
    <t xml:space="preserve"> about the express, ironic escapades. close, bold requests across the express, ironic i</t>
  </si>
  <si>
    <t>Customer#000149433</t>
  </si>
  <si>
    <t xml:space="preserve"> z,eJcrhkzuMUGw3YHgETHgdxYBSsxwulf zHWgS</t>
  </si>
  <si>
    <t>12-761-353-7864</t>
  </si>
  <si>
    <t>riously ironic foxes integrate blithely carefully express requests.</t>
  </si>
  <si>
    <t>Customer#000149434</t>
  </si>
  <si>
    <t>fafhYfw6 U</t>
  </si>
  <si>
    <t>14-134-881-4063</t>
  </si>
  <si>
    <t>c instructions boost furiously quickly regular acco</t>
  </si>
  <si>
    <t>Customer#000149435</t>
  </si>
  <si>
    <t xml:space="preserve">Bu4,btyXLvfDTEJ ndmU,t gSuUYow8MWBXW </t>
  </si>
  <si>
    <t>15-491-692-8670</t>
  </si>
  <si>
    <t>ial excuses against the instructions use carefully after the pending, even deposits. ironic package</t>
  </si>
  <si>
    <t>Customer#000149436</t>
  </si>
  <si>
    <t>hxJqn7 wJGo</t>
  </si>
  <si>
    <t>25-111-343-2921</t>
  </si>
  <si>
    <t xml:space="preserve"> blithely ironic excuses wake packages. quickly pending accounts wake across the carefully regular packages. q</t>
  </si>
  <si>
    <t>Customer#000149437</t>
  </si>
  <si>
    <t>3pRXwQvDKb6HXO9</t>
  </si>
  <si>
    <t>13-897-899-2802</t>
  </si>
  <si>
    <t>l deposits haggle fluffily. idle pinto beans</t>
  </si>
  <si>
    <t>Customer#000149438</t>
  </si>
  <si>
    <t>VgwwyzKPT5P</t>
  </si>
  <si>
    <t>30-894-493-2609</t>
  </si>
  <si>
    <t>ntegrate slyly. furiously silent requests detect finally according to the furiously bold instructions. fluf</t>
  </si>
  <si>
    <t>Customer#000149439</t>
  </si>
  <si>
    <t>kMnmBh3kXXOrzQ2jIkHY</t>
  </si>
  <si>
    <t>10-798-846-6029</t>
  </si>
  <si>
    <t>le furiously furiously bold excuses. slyly final packages sleep furiously</t>
  </si>
  <si>
    <t>Customer#000149440</t>
  </si>
  <si>
    <t>c9c5RZp0TcV,xN7J</t>
  </si>
  <si>
    <t>15-118-953-2738</t>
  </si>
  <si>
    <t>gs wake carefully above the slyly bold ideas. furiously regular requests sleep furiously against the s</t>
  </si>
  <si>
    <t>Customer#000149441</t>
  </si>
  <si>
    <t>KwuwB3vzHq0YFqFrrR52tgpoeA6H</t>
  </si>
  <si>
    <t>22-609-153-3577</t>
  </si>
  <si>
    <t>al ideas. quickly even pearls cajole blithely quickly ironic accounts.</t>
  </si>
  <si>
    <t>Customer#000149442</t>
  </si>
  <si>
    <t>wrFsvJIqawJ9rIfZGjQxBAX4Rw6N2dZk7OlVbg9</t>
  </si>
  <si>
    <t>11-548-232-8996</t>
  </si>
  <si>
    <t>y ironic packages affix furiously bold dolphins. slyly final foxes are blithely unusual, final packages</t>
  </si>
  <si>
    <t>Customer#000149443</t>
  </si>
  <si>
    <t>zM,9oi9EaE8C3WEBTmMj8A L69vdmY</t>
  </si>
  <si>
    <t>21-835-898-8566</t>
  </si>
  <si>
    <t>odolites after the regular excuses use</t>
  </si>
  <si>
    <t>Customer#000149444</t>
  </si>
  <si>
    <t>dTXeSE89lSVMUhhcjtsPCspit ZBoaEJO</t>
  </si>
  <si>
    <t>22-603-516-5635</t>
  </si>
  <si>
    <t>carefully even dependencies engage furiou</t>
  </si>
  <si>
    <t>Customer#000149445</t>
  </si>
  <si>
    <t>3Z3pNCBoxjxL14 O</t>
  </si>
  <si>
    <t>18-419-881-4284</t>
  </si>
  <si>
    <t>ins along the express, unusual platelets engage carefully abo</t>
  </si>
  <si>
    <t>Customer#000149446</t>
  </si>
  <si>
    <t>uiExJ9tJx5eGyJr8v2krkvToGCf qj0H</t>
  </si>
  <si>
    <t>12-634-571-5957</t>
  </si>
  <si>
    <t>cajole across the fluffily permanent excuses. i</t>
  </si>
  <si>
    <t>Customer#000149447</t>
  </si>
  <si>
    <t>tyT8hyduSOQ2OuHh4GJbQtEKdUuk</t>
  </si>
  <si>
    <t>15-619-705-2963</t>
  </si>
  <si>
    <t>sits. slyly pending deposits above the blithely special requests wake carefully carefully express</t>
  </si>
  <si>
    <t>Customer#000149448</t>
  </si>
  <si>
    <t>9LR dKwoB92CVJZDWvxi5Dx8rrIyRr003lgV</t>
  </si>
  <si>
    <t>16-430-708-1879</t>
  </si>
  <si>
    <t>odolites sleep furiously around the furi</t>
  </si>
  <si>
    <t>Customer#000149449</t>
  </si>
  <si>
    <t>gmUezK81RsxBr IjZucVGzUp BT5qdnrf,ZYNpHh</t>
  </si>
  <si>
    <t>14-200-794-7146</t>
  </si>
  <si>
    <t xml:space="preserve"> asymptotes against the regular requests mold furiously across the slyly unusual instructions. foxes nag furiously </t>
  </si>
  <si>
    <t>Customer#000149450</t>
  </si>
  <si>
    <t>HmKcIXiHCHPywxGoojEHWuAwiDVpjGWO</t>
  </si>
  <si>
    <t>30-725-573-2563</t>
  </si>
  <si>
    <t>ar packages. fluffily bold accounts will have to engage alongside of the quickly s</t>
  </si>
  <si>
    <t>Customer#000149451</t>
  </si>
  <si>
    <t>,PstM JtYHU8</t>
  </si>
  <si>
    <t>24-454-872-9035</t>
  </si>
  <si>
    <t xml:space="preserve"> deposits haggle beyond the bold ideas. carefully ironic accounts cajole fluffy dept</t>
  </si>
  <si>
    <t>Customer#000149452</t>
  </si>
  <si>
    <t>EVXr5RH9qK Os</t>
  </si>
  <si>
    <t>14-445-471-2663</t>
  </si>
  <si>
    <t>aves integrate quickly across the careful requests;</t>
  </si>
  <si>
    <t>Customer#000149453</t>
  </si>
  <si>
    <t>SyKQW,gGousbT9yyA00gg</t>
  </si>
  <si>
    <t>28-944-597-3137</t>
  </si>
  <si>
    <t xml:space="preserve"> fluffy, express requests cajole blithe, special ac</t>
  </si>
  <si>
    <t>Customer#000149454</t>
  </si>
  <si>
    <t>jyzOIg63UYsfusgdt</t>
  </si>
  <si>
    <t>29-146-658-6215</t>
  </si>
  <si>
    <t xml:space="preserve">ges sleep after the blithely </t>
  </si>
  <si>
    <t>Customer#000149455</t>
  </si>
  <si>
    <t>4xcyyHxW42NF9HsK ZueL9t2EaIFQ3ou</t>
  </si>
  <si>
    <t>13-590-962-3555</t>
  </si>
  <si>
    <t>tions haggle furiously. furiously silent asymptote</t>
  </si>
  <si>
    <t>Customer#000149456</t>
  </si>
  <si>
    <t>3BOCn0bbumwkN7ebUzKuv</t>
  </si>
  <si>
    <t>18-245-940-6384</t>
  </si>
  <si>
    <t>carefully slyly pending ideas. ex</t>
  </si>
  <si>
    <t>Customer#000149457</t>
  </si>
  <si>
    <t>cUA9D5aaZJ84st5ul</t>
  </si>
  <si>
    <t>16-736-699-1608</t>
  </si>
  <si>
    <t>luffily ironic requests. silently f</t>
  </si>
  <si>
    <t>Customer#000149458</t>
  </si>
  <si>
    <t>B6oPrXqFAnnH4Czueq1F</t>
  </si>
  <si>
    <t>24-316-488-6581</t>
  </si>
  <si>
    <t xml:space="preserve"> requests are requests. slyly sp</t>
  </si>
  <si>
    <t>Customer#000149459</t>
  </si>
  <si>
    <t>JS6DVI2g ViHQL5wOYzswcsWDTPjEhJWul</t>
  </si>
  <si>
    <t>12-964-311-6589</t>
  </si>
  <si>
    <t xml:space="preserve"> instructions nag slyly. dogged theodolites run slyly pending excuses. quiet theodolites are blithely</t>
  </si>
  <si>
    <t>Customer#000149460</t>
  </si>
  <si>
    <t>pgnYE1DgBM41XnR</t>
  </si>
  <si>
    <t>19-429-766-8396</t>
  </si>
  <si>
    <t>ously above the slyly even ideas. ironic pinto beans could sleep furiousl</t>
  </si>
  <si>
    <t>Customer#000149461</t>
  </si>
  <si>
    <t xml:space="preserve">zd0kmPc 3vO </t>
  </si>
  <si>
    <t>31-521-441-8667</t>
  </si>
  <si>
    <t>aintain slyly among the carefully ironic asymptotes. furiously regular packages wak</t>
  </si>
  <si>
    <t>Customer#000149462</t>
  </si>
  <si>
    <t>NVUd b T ,y0x2KWYhFYacskFDEWRt2ZH</t>
  </si>
  <si>
    <t>26-248-287-3257</t>
  </si>
  <si>
    <t>above the furiously even requests. express dugouts boost</t>
  </si>
  <si>
    <t>Customer#000149463</t>
  </si>
  <si>
    <t>Ejzjx1QUsll2gmpd</t>
  </si>
  <si>
    <t>28-448-280-2625</t>
  </si>
  <si>
    <t>ecial foxes. special requests against the furiously bold asymptotes haggl</t>
  </si>
  <si>
    <t>Customer#000149464</t>
  </si>
  <si>
    <t>GFYvYNUeWkOt 6fMnbi6t</t>
  </si>
  <si>
    <t>29-865-913-1844</t>
  </si>
  <si>
    <t>nstructions cajole carefully above the even pinto beans. furiously regular ideas wake. regular platelets s</t>
  </si>
  <si>
    <t>Customer#000149465</t>
  </si>
  <si>
    <t>nW2LBexMgjL79Xpb</t>
  </si>
  <si>
    <t>26-337-846-4932</t>
  </si>
  <si>
    <t>ly fluffily final instructions. ideas among</t>
  </si>
  <si>
    <t>Customer#000149466</t>
  </si>
  <si>
    <t>49ZPbqeXF35iEI1hv8PUop8x</t>
  </si>
  <si>
    <t>34-260-267-5152</t>
  </si>
  <si>
    <t>are carefully regular instructions. furiously eve</t>
  </si>
  <si>
    <t>Customer#000149467</t>
  </si>
  <si>
    <t>e3v6V8244YSX9,QGSaesPO</t>
  </si>
  <si>
    <t>18-574-376-3853</t>
  </si>
  <si>
    <t>ly express accounts haggle blithely again</t>
  </si>
  <si>
    <t>Customer#000149468</t>
  </si>
  <si>
    <t>A C3gUaOcB</t>
  </si>
  <si>
    <t>29-167-667-6676</t>
  </si>
  <si>
    <t>eodolites boost regular deposits. slyly ironic ideas cajole along the instructions. pinto beans boost quickly fur</t>
  </si>
  <si>
    <t>Customer#000149469</t>
  </si>
  <si>
    <t>THT6X9ugkPxQq</t>
  </si>
  <si>
    <t>26-593-437-6835</t>
  </si>
  <si>
    <t>fluffily ironic foxes alongside of the regular requests nag slyly pac</t>
  </si>
  <si>
    <t>Customer#000149470</t>
  </si>
  <si>
    <t>cgYhYKUAHR is</t>
  </si>
  <si>
    <t>16-416-265-7553</t>
  </si>
  <si>
    <t>ag regularly ironic instructions. pinto beans snoo</t>
  </si>
  <si>
    <t>Customer#000149471</t>
  </si>
  <si>
    <t>TGsh7La44SDIwycwREXVR, ieDkRMLRMvLNL0q</t>
  </si>
  <si>
    <t>17-923-450-3435</t>
  </si>
  <si>
    <t>te. slyly ironic accounts nag busily according to the blithely regular accounts. fluffily bold excuses are fur</t>
  </si>
  <si>
    <t>Customer#000149472</t>
  </si>
  <si>
    <t>kjHpafW11xitCwlw</t>
  </si>
  <si>
    <t>16-571-623-6496</t>
  </si>
  <si>
    <t xml:space="preserve">even depths cajole slyly regular </t>
  </si>
  <si>
    <t>Customer#000149473</t>
  </si>
  <si>
    <t>asVR,w2RHIZW9zrI8w6InSax6N,bHL44q2 5</t>
  </si>
  <si>
    <t>26-823-397-5751</t>
  </si>
  <si>
    <t>g requests. blithely even theodolites try to haggle slyly special re</t>
  </si>
  <si>
    <t>Customer#000149474</t>
  </si>
  <si>
    <t>EkP49kFm8gH4ZR12XXBao0QcWNkQO</t>
  </si>
  <si>
    <t>13-387-196-8459</t>
  </si>
  <si>
    <t xml:space="preserve"> requests promise quickly ironic platelets. express accounts wake sly</t>
  </si>
  <si>
    <t>Customer#000149475</t>
  </si>
  <si>
    <t>0BjmLUEvOMDqMY9ec3XXYBWEY4lL e</t>
  </si>
  <si>
    <t>23-583-120-8625</t>
  </si>
  <si>
    <t>quests. blithely ironic instructions cajole ironic d</t>
  </si>
  <si>
    <t>Customer#000149476</t>
  </si>
  <si>
    <t>ZaHMi03O6SMyo7qRweZ8JgfldNPGq4fXKFWYVLjn</t>
  </si>
  <si>
    <t>27-715-412-3406</t>
  </si>
  <si>
    <t>after the furiously regular accounts are ruthlessly express asymptotes</t>
  </si>
  <si>
    <t>Customer#000149477</t>
  </si>
  <si>
    <t>Q SpSn5BhFtJ8DNXysbaacpQ3nn3FVLaEpUJQ5a</t>
  </si>
  <si>
    <t>31-632-884-9972</t>
  </si>
  <si>
    <t xml:space="preserve">re regular frays. slyly ironic deposits cajole. slowly bold hockey players in </t>
  </si>
  <si>
    <t>Customer#000149478</t>
  </si>
  <si>
    <t>MO0lE3nn7dsHz79uXDJv5Du2hIoITxEj</t>
  </si>
  <si>
    <t>26-628-421-8058</t>
  </si>
  <si>
    <t>e fluffily blithely regular theodolites. sly</t>
  </si>
  <si>
    <t>Customer#000149479</t>
  </si>
  <si>
    <t>l1Cg3cQbSZHsV3e4Y,EA6HUp</t>
  </si>
  <si>
    <t>17-936-156-9730</t>
  </si>
  <si>
    <t>regular warthogs haggle furiously. unusual courts about the furiously iro</t>
  </si>
  <si>
    <t>Customer#000149480</t>
  </si>
  <si>
    <t>HUOrimPLq5W1Z</t>
  </si>
  <si>
    <t>21-683-944-1798</t>
  </si>
  <si>
    <t>t boldly pending ideas. slyly pending accounts sleep quickly. blithely even instructions boost quickly ironic accou</t>
  </si>
  <si>
    <t>Customer#000149481</t>
  </si>
  <si>
    <t>iqQ8E5Z72fiGWVRmMydJWzbBByz3</t>
  </si>
  <si>
    <t>28-308-372-5741</t>
  </si>
  <si>
    <t>ending, bold accounts nod. furiously regular requests nag carefu</t>
  </si>
  <si>
    <t>Customer#000149482</t>
  </si>
  <si>
    <t>6kHcFD3e9G</t>
  </si>
  <si>
    <t>30-947-995-9887</t>
  </si>
  <si>
    <t xml:space="preserve"> blithely final instructions. platelets sle</t>
  </si>
  <si>
    <t>Customer#000149483</t>
  </si>
  <si>
    <t>BeHSG LE,IIldKBjAWnSAbYvIBWFW</t>
  </si>
  <si>
    <t>26-171-531-1884</t>
  </si>
  <si>
    <t xml:space="preserve">the thinly ironic requests boost furiously blithely regular deposits. slyly regular packages boost </t>
  </si>
  <si>
    <t>Customer#000149484</t>
  </si>
  <si>
    <t>Ye8EyEQbMuPtNr6</t>
  </si>
  <si>
    <t>28-151-256-4501</t>
  </si>
  <si>
    <t>ould haggle. express pinto beans above the bold foxes haggle quickly acco</t>
  </si>
  <si>
    <t>Customer#000149485</t>
  </si>
  <si>
    <t>kvAegTnZmByZJlrd4 zDQ1bkj</t>
  </si>
  <si>
    <t>26-782-464-4331</t>
  </si>
  <si>
    <t>eep final, final theodolites. slyly regular instructions about the furiously regular co</t>
  </si>
  <si>
    <t>Customer#000149486</t>
  </si>
  <si>
    <t>X3XH,FYGgN71a9X4aCA8tG,ddw FdmuR</t>
  </si>
  <si>
    <t>11-101-149-5639</t>
  </si>
  <si>
    <t>quickly silent deposits according to the final deposits cajole blithely final platelets. pinto beans sl</t>
  </si>
  <si>
    <t>Customer#000149487</t>
  </si>
  <si>
    <t>wc60otlWq1,JVj63H6AoFOl,SS6JSqm9</t>
  </si>
  <si>
    <t>32-563-345-8654</t>
  </si>
  <si>
    <t>ly final grouches along the frays haggle around the carefully iron</t>
  </si>
  <si>
    <t>Customer#000149488</t>
  </si>
  <si>
    <t>MnhwmKKRMPl5Kvg2Es5Zj8r 8S3uglQ8</t>
  </si>
  <si>
    <t>25-218-931-6232</t>
  </si>
  <si>
    <t>equests. regular packages sleep slyly slyly even accounts. carefully dogged ideas impress</t>
  </si>
  <si>
    <t>Customer#000149489</t>
  </si>
  <si>
    <t>f6Jo4yfzMSRo3uQkSLb</t>
  </si>
  <si>
    <t>17-333-182-7357</t>
  </si>
  <si>
    <t>c requests haggle furiously furiously silent packages. blithely silent packa</t>
  </si>
  <si>
    <t>Customer#000149490</t>
  </si>
  <si>
    <t>dXI3u,LplyyOdxygEmL0I</t>
  </si>
  <si>
    <t>14-655-554-2620</t>
  </si>
  <si>
    <t>efully even requests detect about the foxes. silent foxes affix blithely. slyly special depend</t>
  </si>
  <si>
    <t>Customer#000149491</t>
  </si>
  <si>
    <t>lQFEIaTpKpC</t>
  </si>
  <si>
    <t>26-370-904-6467</t>
  </si>
  <si>
    <t>t ideas affix quickly. deposits affix slyly around the quickly regular deposits. furiously ironic pin</t>
  </si>
  <si>
    <t>Customer#000059419</t>
  </si>
  <si>
    <t>9S3rgAS1jN9R</t>
  </si>
  <si>
    <t>33-796-100-6282</t>
  </si>
  <si>
    <t>fily ironic pinto beans. even deposits boost blith</t>
  </si>
  <si>
    <t>Customer#000059420</t>
  </si>
  <si>
    <t>E1YFbl7R,XmiXrytfNPngRRQB9Lvm9orpHN</t>
  </si>
  <si>
    <t>24-113-874-3973</t>
  </si>
  <si>
    <t>ajole slyly along the ironic, final theodolites. express deposits among the silent, expre</t>
  </si>
  <si>
    <t>Customer#000059421</t>
  </si>
  <si>
    <t>WZ3TzhZ,tnVbQa7LS7lIYS066oYzflVh9HEADXT7</t>
  </si>
  <si>
    <t>21-549-147-4157</t>
  </si>
  <si>
    <t>l, unusual platelets. special pinto beans are according to the ex</t>
  </si>
  <si>
    <t>Customer#000059422</t>
  </si>
  <si>
    <t>qXzNcvz8YMN1shIL7lnZB7 GwV</t>
  </si>
  <si>
    <t>24-460-704-7069</t>
  </si>
  <si>
    <t>. quickly final requests according to the furiously bold packag</t>
  </si>
  <si>
    <t>Customer#000059423</t>
  </si>
  <si>
    <t>tBPWdZysNo2PvBCb7oHJVN0L7EBPwh</t>
  </si>
  <si>
    <t>12-207-756-9777</t>
  </si>
  <si>
    <t xml:space="preserve"> the regular hockey players. blithely </t>
  </si>
  <si>
    <t>Customer#000059424</t>
  </si>
  <si>
    <t>mUbaghuZUyo3W4CctLKYIQ0u8d7j</t>
  </si>
  <si>
    <t>16-297-673-8834</t>
  </si>
  <si>
    <t>mptotes wake alongside of the quickly even deposits. regular, ironic requests nag. even, reg</t>
  </si>
  <si>
    <t>Customer#000059425</t>
  </si>
  <si>
    <t>joxK FINBW</t>
  </si>
  <si>
    <t>19-169-771-2096</t>
  </si>
  <si>
    <t>old accounts wake quickly bold packages. regularly regular accounts lose above the blithely regula</t>
  </si>
  <si>
    <t>Customer#000059426</t>
  </si>
  <si>
    <t>s6zk7vGGdAEvA9HZrll9l3wL1708</t>
  </si>
  <si>
    <t>18-308-399-6189</t>
  </si>
  <si>
    <t xml:space="preserve"> packages are carefully carefully final theodolites. regular, even ideas boost. sly</t>
  </si>
  <si>
    <t>Customer#000059427</t>
  </si>
  <si>
    <t xml:space="preserve"> a9JJcdNDnxSzonv 4ONxF6Q1hY2EwJSz</t>
  </si>
  <si>
    <t>18-358-316-2193</t>
  </si>
  <si>
    <t>unts. bold requests sleep blithely regular pinto beans. always silent theodolites above the fluffily unusual accoun</t>
  </si>
  <si>
    <t>Customer#000059428</t>
  </si>
  <si>
    <t>mf1HKEQxUgn1cAOf</t>
  </si>
  <si>
    <t>13-722-271-9474</t>
  </si>
  <si>
    <t xml:space="preserve"> the ironically pending foxes haggle stealthily slyly special packages. final packages are fluffily blithely unusual</t>
  </si>
  <si>
    <t>Customer#000059429</t>
  </si>
  <si>
    <t>PbjjgQy1jXI4xV</t>
  </si>
  <si>
    <t>22-508-455-8752</t>
  </si>
  <si>
    <t xml:space="preserve"> express requests. quickly unusual asymptotes boost quickly carefully silent packages. unus</t>
  </si>
  <si>
    <t>Customer#000059430</t>
  </si>
  <si>
    <t>a46MAiDHK,ab4M6oR9,Zg</t>
  </si>
  <si>
    <t>32-745-776-6926</t>
  </si>
  <si>
    <t xml:space="preserve">ses: never express deposits affix ruthlessly against </t>
  </si>
  <si>
    <t>Customer#000059431</t>
  </si>
  <si>
    <t>NnATmPO4uAh</t>
  </si>
  <si>
    <t>34-946-642-4278</t>
  </si>
  <si>
    <t>e quickly final pinto beans cajole carefully ironic dependencies. furiously unusual instructions</t>
  </si>
  <si>
    <t>Customer#000059432</t>
  </si>
  <si>
    <t>Pz k CLQcmJTHU5yYuVOXiLo3VaUNpZRt34Oo</t>
  </si>
  <si>
    <t>16-801-742-5439</t>
  </si>
  <si>
    <t>lly ironic dependencies according to the dogged</t>
  </si>
  <si>
    <t>Customer#000059433</t>
  </si>
  <si>
    <t>YXKgmguHw8C6TZ1</t>
  </si>
  <si>
    <t>31-761-265-6376</t>
  </si>
  <si>
    <t xml:space="preserve"> accounts sleep slyly careful foxes. c</t>
  </si>
  <si>
    <t>Customer#000059434</t>
  </si>
  <si>
    <t>qZ1utIjDoUz</t>
  </si>
  <si>
    <t>24-173-527-4416</t>
  </si>
  <si>
    <t>es-- pending foxes around the slyly ironic excuses integrate quickly quickly special patterns. fluf</t>
  </si>
  <si>
    <t>Customer#000059435</t>
  </si>
  <si>
    <t>PTgvXclQbRTFcytrheI,z5,ZXa 9</t>
  </si>
  <si>
    <t>11-914-247-7415</t>
  </si>
  <si>
    <t>are furiously special accounts. carefully final instructions grow. carefully ironic foxes accordi</t>
  </si>
  <si>
    <t>Customer#000059436</t>
  </si>
  <si>
    <t>zmwQferY2HjdPgY</t>
  </si>
  <si>
    <t>32-548-121-7392</t>
  </si>
  <si>
    <t>nst the express foxes. blithely fluffy asymptotes wake. blithely special requests wake slyly accordi</t>
  </si>
  <si>
    <t>Customer#000059437</t>
  </si>
  <si>
    <t>nA1A,SRS2k28 qZZ1U4Ne OsyV</t>
  </si>
  <si>
    <t>29-111-886-4327</t>
  </si>
  <si>
    <t>olites. carefully ironic ideas across the slyly pending th</t>
  </si>
  <si>
    <t>Customer#000059438</t>
  </si>
  <si>
    <t>FsWeLgUxtw3o0LFfgFN lrcRO bqUsWihaD3j,3x</t>
  </si>
  <si>
    <t>10-281-404-8925</t>
  </si>
  <si>
    <t xml:space="preserve"> stealthy foxes use according t</t>
  </si>
  <si>
    <t>Customer#000059439</t>
  </si>
  <si>
    <t>q2tq4B,w,Z6isMpfni</t>
  </si>
  <si>
    <t>30-365-702-6575</t>
  </si>
  <si>
    <t>lar forges. regular deposits dazzle. fluffy courts across the even i</t>
  </si>
  <si>
    <t>Customer#000059440</t>
  </si>
  <si>
    <t>n5sHFkK23XNxk43ukMFzSkO</t>
  </si>
  <si>
    <t>30-124-859-5231</t>
  </si>
  <si>
    <t>e slyly. bold accounts wake furiously express, silent theodolites. regular, final ideas doubt furiously blithely eve</t>
  </si>
  <si>
    <t>Customer#000059441</t>
  </si>
  <si>
    <t>3p880OvCjnjObEwYZ8qv1,8I9W</t>
  </si>
  <si>
    <t>24-942-905-7249</t>
  </si>
  <si>
    <t xml:space="preserve"> ironic accounts haggle according to the blithely regular asympt</t>
  </si>
  <si>
    <t>Customer#000059442</t>
  </si>
  <si>
    <t>D3Kn90at6TwNFiCxWLynP0qvFhD8</t>
  </si>
  <si>
    <t>32-830-923-3499</t>
  </si>
  <si>
    <t>ent pinto beans are fluffily warthogs. ironic deposits use. deposits s</t>
  </si>
  <si>
    <t>Customer#000059443</t>
  </si>
  <si>
    <t>4PwIIDt54bu3zRtfQyKvFL6 Z</t>
  </si>
  <si>
    <t>34-278-571-8135</t>
  </si>
  <si>
    <t>nic, express instructions wake slyly according to the blithely pending packages-- carefully ironic ideas</t>
  </si>
  <si>
    <t>Customer#000059444</t>
  </si>
  <si>
    <t>5TMWtazXBYciPBZuakH3gd5zFLTpHyQ532WPjIU</t>
  </si>
  <si>
    <t>23-414-803-4222</t>
  </si>
  <si>
    <t>, even deposits. special pinto beans maintain. express packages along the furiously ironic deposits u</t>
  </si>
  <si>
    <t>Customer#000059445</t>
  </si>
  <si>
    <t>qnGHhzacLGO3AaXVV5aZAhLocnukITMnJr5q9</t>
  </si>
  <si>
    <t>17-953-521-1174</t>
  </si>
  <si>
    <t>y ironic asymptotes inside the final accounts wake furiously accordi</t>
  </si>
  <si>
    <t>Customer#000059446</t>
  </si>
  <si>
    <t>83ia0CzJ9c6E</t>
  </si>
  <si>
    <t>25-393-166-2096</t>
  </si>
  <si>
    <t>ng ideas after the fluffily bold packages wake fluff</t>
  </si>
  <si>
    <t>Customer#000059447</t>
  </si>
  <si>
    <t>,PgNe8 6xMSfR2HAbZOvxvh</t>
  </si>
  <si>
    <t>16-564-667-1702</t>
  </si>
  <si>
    <t>e final accounts haggle blithel</t>
  </si>
  <si>
    <t>Customer#000059448</t>
  </si>
  <si>
    <t>5lwXSe0YdNh04</t>
  </si>
  <si>
    <t>25-580-394-9135</t>
  </si>
  <si>
    <t>latelets haggle about the express pinto beans. instructions sleep carefully pending ideas. deposi</t>
  </si>
  <si>
    <t>Customer#000059449</t>
  </si>
  <si>
    <t>Q9XRgipQJbKq08TvsHAZ0eHVs2q</t>
  </si>
  <si>
    <t>15-211-331-8746</t>
  </si>
  <si>
    <t xml:space="preserve">nts are carefully fluffily even warthogs. pending ideas breach furiously among the special courts. final </t>
  </si>
  <si>
    <t>Customer#000059450</t>
  </si>
  <si>
    <t>KUIMpfnjdfKXRnJ</t>
  </si>
  <si>
    <t>20-638-631-7035</t>
  </si>
  <si>
    <t>al courts promise quickly. express asymptotes cajole furiously. daringly unusual deposits sleep carefully depos</t>
  </si>
  <si>
    <t>Customer#000059451</t>
  </si>
  <si>
    <t>Ir9ilOJ8GgHJQ1LL0Q4OsvlYTk</t>
  </si>
  <si>
    <t>11-153-164-3850</t>
  </si>
  <si>
    <t>ly ironic instructions. enticingly bold realms ab</t>
  </si>
  <si>
    <t>Customer#000059452</t>
  </si>
  <si>
    <t>S1VEEG Y5XdgEH1O2q5OB4kVggOZH</t>
  </si>
  <si>
    <t>31-669-415-8808</t>
  </si>
  <si>
    <t>accounts unwind slyly ironic theodolites. blithely final deposits wake about the even, regul</t>
  </si>
  <si>
    <t>Customer#000059453</t>
  </si>
  <si>
    <t>Lf07E,jAhJ2xytbsDejV52rCfv8WG</t>
  </si>
  <si>
    <t>32-811-577-5196</t>
  </si>
  <si>
    <t xml:space="preserve">nic accounts doubt carefully. theodolites should have </t>
  </si>
  <si>
    <t>Customer#000059454</t>
  </si>
  <si>
    <t>gmYQ8jfq1iY zhLCGVli6MgAUwhcm</t>
  </si>
  <si>
    <t>21-765-928-2253</t>
  </si>
  <si>
    <t>ter the carefully silent pinto beans. ironic, regular pinto beans thrash carefully unusual deposits</t>
  </si>
  <si>
    <t>Customer#000059455</t>
  </si>
  <si>
    <t>InfsS ln8pdh</t>
  </si>
  <si>
    <t>18-508-365-6194</t>
  </si>
  <si>
    <t>ckages above the thinly careful packages cajole blithely regular asymptotes. carefully bold asymptotes are acr</t>
  </si>
  <si>
    <t>Customer#000059456</t>
  </si>
  <si>
    <t>GGZosRsWPz7KiDwV</t>
  </si>
  <si>
    <t>18-661-224-2125</t>
  </si>
  <si>
    <t>riously regular instructions use fluffily. final asymptotes affi</t>
  </si>
  <si>
    <t>Customer#000059457</t>
  </si>
  <si>
    <t>,cDGM1nEaTzSqOO1HJk4TX Lv,jISdzupswBTzB1</t>
  </si>
  <si>
    <t>14-510-628-2080</t>
  </si>
  <si>
    <t>ly pending requests. carefully pending sauternes boost slyly. carefully iron</t>
  </si>
  <si>
    <t>Customer#000059458</t>
  </si>
  <si>
    <t>Kq,Q,lH5xWjN</t>
  </si>
  <si>
    <t>27-427-994-5079</t>
  </si>
  <si>
    <t>less foxes against the carefully special gifts hag</t>
  </si>
  <si>
    <t>Customer#000059459</t>
  </si>
  <si>
    <t>WUnPdIaDMP6lgGkN</t>
  </si>
  <si>
    <t>34-253-992-8620</t>
  </si>
  <si>
    <t>ptotes cajole quickly among the careful attainments: idle dolphins wake carefully above the ruthless, even inst</t>
  </si>
  <si>
    <t>Customer#000059460</t>
  </si>
  <si>
    <t>U6ofCEHR3SmI2hlKkguJHuPgbD</t>
  </si>
  <si>
    <t>28-398-246-6381</t>
  </si>
  <si>
    <t xml:space="preserve"> the fluffily even requests nag carefully alongside of the d</t>
  </si>
  <si>
    <t>Customer#000059461</t>
  </si>
  <si>
    <t>iJpesiH55a3UGpZgXflbIxldUcv3gt21N3zzQ</t>
  </si>
  <si>
    <t>22-350-223-2925</t>
  </si>
  <si>
    <t>lyly regular excuses toward the slyly even dep</t>
  </si>
  <si>
    <t>Customer#000059462</t>
  </si>
  <si>
    <t>2EFsF1wX1eO</t>
  </si>
  <si>
    <t>23-883-191-7078</t>
  </si>
  <si>
    <t xml:space="preserve">posits. blithely even Tiresias use. quickly regular deposits use closely </t>
  </si>
  <si>
    <t>Customer#000059463</t>
  </si>
  <si>
    <t>AlHhzkEjiWyU5A4xi3LD7ALKyglwZGGOGsG3S</t>
  </si>
  <si>
    <t>28-728-206-1590</t>
  </si>
  <si>
    <t>ckly outside the ironic dependencies. ironic accounts use slowly foxes; furiously regular packages cajole unusua</t>
  </si>
  <si>
    <t>Customer#000059464</t>
  </si>
  <si>
    <t>IspE7PUZp8EkZlvHkrx3KNje,</t>
  </si>
  <si>
    <t>20-381-497-3272</t>
  </si>
  <si>
    <t>the idly blithe tithes wake final</t>
  </si>
  <si>
    <t>Customer#000059465</t>
  </si>
  <si>
    <t>DjLxuqAJkNvKulx,R6XfOSfIMth3zxdorL</t>
  </si>
  <si>
    <t>26-559-647-5104</t>
  </si>
  <si>
    <t>pinto beans. final courts are slyly requests. furi</t>
  </si>
  <si>
    <t>Customer#000059466</t>
  </si>
  <si>
    <t>qxBftfDbdHyiNDUGhwJ5FWZtSOYxUy5tD6</t>
  </si>
  <si>
    <t>15-347-814-4982</t>
  </si>
  <si>
    <t>c deposits. regular deposits hag</t>
  </si>
  <si>
    <t>Customer#000059467</t>
  </si>
  <si>
    <t>JeyQyVi4LoxEYSRp6xuyGik6XVeMVubqZmryO9v</t>
  </si>
  <si>
    <t>20-134-474-2096</t>
  </si>
  <si>
    <t>xcuses wake unusual accounts. regular deposits cajole furiously ironically even ideas. blithely regular instructions</t>
  </si>
  <si>
    <t>Customer#000059468</t>
  </si>
  <si>
    <t>Ayiu1ZuNmUSqwzfQVEmQarlqguY</t>
  </si>
  <si>
    <t>26-453-280-5242</t>
  </si>
  <si>
    <t>permanent, daring sauternes sublate around the carefully even asymp</t>
  </si>
  <si>
    <t>Customer#000059469</t>
  </si>
  <si>
    <t>9b,QdB15xs4myJNVldYqmBNV,grOYC</t>
  </si>
  <si>
    <t>17-848-385-5052</t>
  </si>
  <si>
    <t>riously special theodolites detect furiously. unusual pinto beans haggle along the carefully special accoun</t>
  </si>
  <si>
    <t>Customer#000059470</t>
  </si>
  <si>
    <t>HT3PtH qDisZkqOX</t>
  </si>
  <si>
    <t>21-603-381-2003</t>
  </si>
  <si>
    <t xml:space="preserve"> final, express instructions was slyly. carefully regular packages sleep quick</t>
  </si>
  <si>
    <t>Customer#000059471</t>
  </si>
  <si>
    <t>00ltYOVNQwSzGefapihoB,aQz4n,</t>
  </si>
  <si>
    <t>31-131-502-1992</t>
  </si>
  <si>
    <t>ts sleep quickly slyly even hockey players. f</t>
  </si>
  <si>
    <t>Customer#000059472</t>
  </si>
  <si>
    <t>6RuFdpVdaf3nvb4OmpoAuPLFEu4yVsk</t>
  </si>
  <si>
    <t>21-597-200-6408</t>
  </si>
  <si>
    <t>etly ironic deposits. silently unusual multipliers mol</t>
  </si>
  <si>
    <t>Customer#000059473</t>
  </si>
  <si>
    <t>GRk5uDgwC8L6H8Zsz</t>
  </si>
  <si>
    <t>14-972-120-5689</t>
  </si>
  <si>
    <t>. furiously final accounts under the quickly even packages sleep flu</t>
  </si>
  <si>
    <t>Customer#000059474</t>
  </si>
  <si>
    <t>sz97tc3Rt0Z1Ys</t>
  </si>
  <si>
    <t>13-108-906-6713</t>
  </si>
  <si>
    <t>ckly. quickly ironic ideas wake slyly about the pinto beans. busy platelets</t>
  </si>
  <si>
    <t>Customer#000059475</t>
  </si>
  <si>
    <t>fLWcsqBPv8G0eJsQjhxIptI8</t>
  </si>
  <si>
    <t>10-227-893-7019</t>
  </si>
  <si>
    <t>usly express accounts. quickly regular decoys cajole. slyly regular theodolites hagg</t>
  </si>
  <si>
    <t>Customer#000059476</t>
  </si>
  <si>
    <t>A2NwE7h0Qvh3cpo7kHGZhP</t>
  </si>
  <si>
    <t>12-392-385-9410</t>
  </si>
  <si>
    <t>lyly. even, bold excuses wake slyly across the quickly bold instructions. express, ironic in</t>
  </si>
  <si>
    <t>Customer#000059477</t>
  </si>
  <si>
    <t>vXEbwkH7PkBv4g3yS2cM2w25i1fD</t>
  </si>
  <si>
    <t>16-909-766-3319</t>
  </si>
  <si>
    <t>. quickly regular ideas are alongside of the furi</t>
  </si>
  <si>
    <t>Customer#000059478</t>
  </si>
  <si>
    <t>CT9LJ5zJOCr4Y41ndi1XSaNkQko,2AUP8iPI</t>
  </si>
  <si>
    <t>34-162-153-1661</t>
  </si>
  <si>
    <t xml:space="preserve"> realms. blithely express platelets cajole. special, regular deposits wa</t>
  </si>
  <si>
    <t>Customer#000059479</t>
  </si>
  <si>
    <t xml:space="preserve"> HEhrjjNsTOfCtfdOxIEUEa7OjtZZuR Z3H1TXA</t>
  </si>
  <si>
    <t>18-262-221-5474</t>
  </si>
  <si>
    <t>es around the final pinto beans wake blithely about the furiously blithe platelets. pending, e</t>
  </si>
  <si>
    <t>Customer#000059480</t>
  </si>
  <si>
    <t>2B IL PX fjObwLvv9WjuGEUhIPkLVG</t>
  </si>
  <si>
    <t>13-899-723-2119</t>
  </si>
  <si>
    <t xml:space="preserve"> regular pinto beans use furiously; blithely ironic requests wake about the slyly </t>
  </si>
  <si>
    <t>Customer#000059481</t>
  </si>
  <si>
    <t>N4vKOldw9WzT</t>
  </si>
  <si>
    <t>34-547-179-6920</t>
  </si>
  <si>
    <t>ely final packages. silent, express instruc</t>
  </si>
  <si>
    <t>Customer#000059482</t>
  </si>
  <si>
    <t>Q8a8wVkjuZe8nA7OwIs gQXOKzr3HOMCPTQ8wR</t>
  </si>
  <si>
    <t>16-984-990-3939</t>
  </si>
  <si>
    <t>ing to the slyly final pinto beans. reg</t>
  </si>
  <si>
    <t>Customer#000059483</t>
  </si>
  <si>
    <t>aTDZmXQMwrIka1YkK2Z</t>
  </si>
  <si>
    <t>17-210-679-1331</t>
  </si>
  <si>
    <t xml:space="preserve"> wake slyly against the slyly </t>
  </si>
  <si>
    <t>Customer#000059484</t>
  </si>
  <si>
    <t>hFRhnQ2kEhU9KeT</t>
  </si>
  <si>
    <t>27-973-969-8275</t>
  </si>
  <si>
    <t>ts about the slyly regular theodolites cajole qui</t>
  </si>
  <si>
    <t>Customer#000059485</t>
  </si>
  <si>
    <t>o4NeRizoZzvioxjmHqMy96LovAyrZsIqkNeaSH</t>
  </si>
  <si>
    <t>19-844-463-9063</t>
  </si>
  <si>
    <t>gular requests after the slyly regular packages doze carefully slyly even f</t>
  </si>
  <si>
    <t>Customer#000059486</t>
  </si>
  <si>
    <t>8iaek4psJi cTxyb2D</t>
  </si>
  <si>
    <t>31-475-959-5343</t>
  </si>
  <si>
    <t>ully quickly regular packages. fluffily regular requests boost. furiously even realms are blithely</t>
  </si>
  <si>
    <t>Customer#000059487</t>
  </si>
  <si>
    <t>2BJoLUO2PI8l6eZWwjwDLQ</t>
  </si>
  <si>
    <t>31-566-952-7903</t>
  </si>
  <si>
    <t>uickly silent courts across the carefully final pinto beans wake doggedly slowly spec</t>
  </si>
  <si>
    <t>Customer#000059488</t>
  </si>
  <si>
    <t>bUN4K,k3hkGiV0atGWbQ</t>
  </si>
  <si>
    <t>34-992-659-8304</t>
  </si>
  <si>
    <t>the slyly final asymptotes. instructions shall have to cajole. requests according to the sauternes</t>
  </si>
  <si>
    <t>Customer#000059489</t>
  </si>
  <si>
    <t>BSEdKrR3JFwY5</t>
  </si>
  <si>
    <t>12-528-784-9252</t>
  </si>
  <si>
    <t>he final decoys. ideas haggle. request</t>
  </si>
  <si>
    <t>Customer#000059490</t>
  </si>
  <si>
    <t xml:space="preserve"> csJgYwAJjmoKYJumxAn4agpZat2ypTqONU6o</t>
  </si>
  <si>
    <t>27-636-185-8581</t>
  </si>
  <si>
    <t xml:space="preserve"> beans haggle slyly about the unusual instructio</t>
  </si>
  <si>
    <t>Customer#000059491</t>
  </si>
  <si>
    <t>XNawJG66O1B608h052jcDlG6qEIVufa</t>
  </si>
  <si>
    <t>22-147-699-8909</t>
  </si>
  <si>
    <t>ending packages thrash quickly</t>
  </si>
  <si>
    <t>Customer#000059492</t>
  </si>
  <si>
    <t>lXeYtFA1vW2H5qgAvHbOhjo</t>
  </si>
  <si>
    <t>26-454-949-7319</t>
  </si>
  <si>
    <t>xes; ironic platelets are permanently about the furiously final depend</t>
  </si>
  <si>
    <t>Customer#000059493</t>
  </si>
  <si>
    <t>Hzblbt85eC</t>
  </si>
  <si>
    <t>16-543-500-2143</t>
  </si>
  <si>
    <t>n-- even deposits sleep finally furiously ironic escapades. furiously unusual accounts affix bo</t>
  </si>
  <si>
    <t>Customer#000059494</t>
  </si>
  <si>
    <t>6SKT58eEwU 9XDGbzNbcqOL7HM49xFvL,l</t>
  </si>
  <si>
    <t>16-297-359-6732</t>
  </si>
  <si>
    <t>. carefully close deposits are slyly</t>
  </si>
  <si>
    <t>Customer#000059495</t>
  </si>
  <si>
    <t>Fs ,aRHvXWBgUDbK,NkwFeZrQXxVN4OmyDmemfm</t>
  </si>
  <si>
    <t>24-887-796-5625</t>
  </si>
  <si>
    <t xml:space="preserve">ct slyly. regular accounts boost </t>
  </si>
  <si>
    <t>Customer#000059496</t>
  </si>
  <si>
    <t>SznukeC8YNN</t>
  </si>
  <si>
    <t>29-965-449-6056</t>
  </si>
  <si>
    <t xml:space="preserve">egular requests cajole. furiously unusual foxes are according to the </t>
  </si>
  <si>
    <t>Customer#000059497</t>
  </si>
  <si>
    <t>QQZTnIrBZPPKPuzc6SIOPsSvgfVIqwn</t>
  </si>
  <si>
    <t>20-690-876-4336</t>
  </si>
  <si>
    <t xml:space="preserve"> final epitaphs. final, ironic grouches haggle never ironic ideas. furiously bold asy</t>
  </si>
  <si>
    <t>Customer#000059498</t>
  </si>
  <si>
    <t>JxvA6XYbVvKlQsE5TrWiAcylRKPk7ha</t>
  </si>
  <si>
    <t>15-143-270-2839</t>
  </si>
  <si>
    <t xml:space="preserve">theodolites. quickly regular accounts against the slyly even excuses nag slyly furiously blithe packages. </t>
  </si>
  <si>
    <t>Customer#000059499</t>
  </si>
  <si>
    <t>lR4OOuDkZEOIcsII2cf825ozcozd8u</t>
  </si>
  <si>
    <t>22-402-402-8795</t>
  </si>
  <si>
    <t>e above the packages. careful</t>
  </si>
  <si>
    <t>Customer#000059500</t>
  </si>
  <si>
    <t>oryofAk,TPMEPXxV11CG</t>
  </si>
  <si>
    <t>34-596-462-3241</t>
  </si>
  <si>
    <t>special dependencies are finally packages. slyl</t>
  </si>
  <si>
    <t>Customer#000059501</t>
  </si>
  <si>
    <t>yYsmJe4wfaX6LIH0fIPy9dYi,3Q</t>
  </si>
  <si>
    <t>15-120-253-4086</t>
  </si>
  <si>
    <t>elets among the furiously regular packages wake blithely across the slyly</t>
  </si>
  <si>
    <t>Customer#000059502</t>
  </si>
  <si>
    <t>mMS8IquXIPIBk dYbZ</t>
  </si>
  <si>
    <t>10-252-197-6128</t>
  </si>
  <si>
    <t>ress accounts shall cajole quickly carefully unusual tithes. quietly bold requests im</t>
  </si>
  <si>
    <t>Customer#000059503</t>
  </si>
  <si>
    <t>iWrt5 TDgQVvtw</t>
  </si>
  <si>
    <t>25-989-700-3702</t>
  </si>
  <si>
    <t>s across the slyly pending accounts wake blithely over the unusual sauternes. quickly</t>
  </si>
  <si>
    <t>Customer#000059504</t>
  </si>
  <si>
    <t xml:space="preserve">PIsXAfY1pA </t>
  </si>
  <si>
    <t>21-630-191-7167</t>
  </si>
  <si>
    <t>silent requests. carefully bold requests serve furio</t>
  </si>
  <si>
    <t>Customer#000134564</t>
  </si>
  <si>
    <t>MV7ynR6od29gGQ6eRpMUt6GVsIxFcPVkROEQtG,J</t>
  </si>
  <si>
    <t>10-821-446-9782</t>
  </si>
  <si>
    <t>s-- deposits above the furiously slow pinto beans unwind slyly slyly unusual packages. pending, final ideas</t>
  </si>
  <si>
    <t>Customer#000134565</t>
  </si>
  <si>
    <t>yFnwkcFuB0gOmYT0tFJT</t>
  </si>
  <si>
    <t>26-471-623-7396</t>
  </si>
  <si>
    <t>sual dependencies detect blithely c</t>
  </si>
  <si>
    <t>Customer#000134566</t>
  </si>
  <si>
    <t>EGU9J5PLaFYsUoLaSxnqBioYoM</t>
  </si>
  <si>
    <t>12-907-617-1949</t>
  </si>
  <si>
    <t>ns! slyly bold requests nod quickly blithely final accounts. requests across the regular, unusua</t>
  </si>
  <si>
    <t>Customer#000134567</t>
  </si>
  <si>
    <t>7X6oOoTi60yzg8Q8swObw</t>
  </si>
  <si>
    <t>26-977-294-7372</t>
  </si>
  <si>
    <t>r accounts. slyly final requests haggle among the slyly regular de</t>
  </si>
  <si>
    <t>Customer#000134568</t>
  </si>
  <si>
    <t>oriHrRIfrbLgcXvbD,SS3geBhlxkDcqDV Ld 8xJ</t>
  </si>
  <si>
    <t>17-791-372-3455</t>
  </si>
  <si>
    <t>into beans. bold pinto beans are quickly. carefully regular in</t>
  </si>
  <si>
    <t>Customer#000134569</t>
  </si>
  <si>
    <t>CnPoLLyzw5YKRlDm8Ds3T9zJi</t>
  </si>
  <si>
    <t>32-429-330-5141</t>
  </si>
  <si>
    <t>special requests haggle quickly. blithely even accounts doze according to the blithely ir</t>
  </si>
  <si>
    <t>Customer#000134570</t>
  </si>
  <si>
    <t>wTGudzLZlQuxZjvea68SlgA9KfoymYq28uE</t>
  </si>
  <si>
    <t>15-679-574-3514</t>
  </si>
  <si>
    <t>ckly express packages are furiously even deposits. special re</t>
  </si>
  <si>
    <t>Customer#000134571</t>
  </si>
  <si>
    <t>pr8CVcSgmVrxaBHmeclq8B9YN8 V</t>
  </si>
  <si>
    <t>21-292-719-7062</t>
  </si>
  <si>
    <t>ges cajole after the ironic foxes? furio</t>
  </si>
  <si>
    <t>Customer#000134572</t>
  </si>
  <si>
    <t>gZL2R24EagN3uAqJNMTAalWrxpRKUH</t>
  </si>
  <si>
    <t>32-554-776-2278</t>
  </si>
  <si>
    <t>ays pending depths about the carefully unusual requests use furiously among the excuses. re</t>
  </si>
  <si>
    <t>Customer#000134573</t>
  </si>
  <si>
    <t>mWRcwT9nHgMHuPMNqYEcQj00vB,lhVq8KB</t>
  </si>
  <si>
    <t>28-584-373-2382</t>
  </si>
  <si>
    <t xml:space="preserve">es. ironic, regular dependencies sleep over the final, bold </t>
  </si>
  <si>
    <t>Customer#000134574</t>
  </si>
  <si>
    <t>,ytSRnTbLuwoV,,wWSXDexE3aTPgc48wEmLvML</t>
  </si>
  <si>
    <t>25-364-973-6166</t>
  </si>
  <si>
    <t>blithely final requests boost furiously ironic deposits. fluffily brave accounts should wake qu</t>
  </si>
  <si>
    <t>Customer#000134575</t>
  </si>
  <si>
    <t>6ruucYqr7njQ1Nvvei,a92obMNCnkyiWc7j</t>
  </si>
  <si>
    <t>28-490-935-4547</t>
  </si>
  <si>
    <t xml:space="preserve"> foxes are carefully enticing pinto beans. carefu</t>
  </si>
  <si>
    <t>Customer#000134576</t>
  </si>
  <si>
    <t>5dXdkf2dYoK</t>
  </si>
  <si>
    <t>32-584-926-7930</t>
  </si>
  <si>
    <t>slyly alongside of the platelet</t>
  </si>
  <si>
    <t>Customer#000134577</t>
  </si>
  <si>
    <t>PWLcN5QD6Rts8c9Wf YgtJfV</t>
  </si>
  <si>
    <t>16-678-586-5064</t>
  </si>
  <si>
    <t xml:space="preserve"> ironic, final deposits cajole fluffily. slyly bold theodolites sleep c</t>
  </si>
  <si>
    <t>Customer#000134578</t>
  </si>
  <si>
    <t>sgzSSpoMbtw2UkZ5u,ewAJLY0f</t>
  </si>
  <si>
    <t>34-411-958-2637</t>
  </si>
  <si>
    <t>thely slyly regular excuses? furiously blithe grouches cajole slyly pending, final t</t>
  </si>
  <si>
    <t>Customer#000134579</t>
  </si>
  <si>
    <t>JXEM3bl4, i4jaJoJ8liX29BHt</t>
  </si>
  <si>
    <t>12-362-423-1734</t>
  </si>
  <si>
    <t>le blithely special pinto beans. slyly even theodolites haggle among the special packages. slyly special foxe</t>
  </si>
  <si>
    <t>Customer#000134580</t>
  </si>
  <si>
    <t>MH8vHycxA bUuLTSDS04a57j0</t>
  </si>
  <si>
    <t>11-301-424-7186</t>
  </si>
  <si>
    <t xml:space="preserve"> enticingly sly ideas. attainments sleep against the carefully final theodolites. ironic realms pla</t>
  </si>
  <si>
    <t>Customer#000134581</t>
  </si>
  <si>
    <t>N,BWuDvRYSVLFMjkMdloPEfj</t>
  </si>
  <si>
    <t>11-210-170-2459</t>
  </si>
  <si>
    <t xml:space="preserve">ajole regularly silent, ironic theodolites. daringly final ideas along the ideas </t>
  </si>
  <si>
    <t>Customer#000134582</t>
  </si>
  <si>
    <t>0D1dn01HAtqwU9</t>
  </si>
  <si>
    <t>33-476-631-1760</t>
  </si>
  <si>
    <t>s wake blithely about the furious</t>
  </si>
  <si>
    <t>Customer#000134583</t>
  </si>
  <si>
    <t>LmbeaDA,7hV7JbaXxsYb</t>
  </si>
  <si>
    <t>18-578-447-5423</t>
  </si>
  <si>
    <t>mong the fluffily even requests cajole furiously alongside of the slyly final ide</t>
  </si>
  <si>
    <t>Customer#000134584</t>
  </si>
  <si>
    <t xml:space="preserve">edjgsdeOzX </t>
  </si>
  <si>
    <t>19-778-653-2214</t>
  </si>
  <si>
    <t>ial deposits. blithely unusual excuses detect. foxes boost blithely foxes. theodolites along the regular p</t>
  </si>
  <si>
    <t>Customer#000134585</t>
  </si>
  <si>
    <t>ShqfH,p7Z2cNRa6GROTc</t>
  </si>
  <si>
    <t>14-836-168-2321</t>
  </si>
  <si>
    <t xml:space="preserve">ts. carefully express pinto beans cajole across the blithely stealthy accounts. boldly special accounts haggle </t>
  </si>
  <si>
    <t>Customer#000134586</t>
  </si>
  <si>
    <t>whcSJ345TvDFBU,TF1pLOPv5X4QxD7wRMb</t>
  </si>
  <si>
    <t>11-903-670-5671</t>
  </si>
  <si>
    <t>rding to the boldly express pinto beans wake fluffily furiously bold ideas. express de</t>
  </si>
  <si>
    <t>Customer#000134587</t>
  </si>
  <si>
    <t>T8OQWjut8IAA</t>
  </si>
  <si>
    <t>16-380-221-3194</t>
  </si>
  <si>
    <t>ages alongside of the final, regular packages haggle carefully after the fluffily unusual packages. pending d</t>
  </si>
  <si>
    <t>Customer#000134588</t>
  </si>
  <si>
    <t>4fopTRjrGg</t>
  </si>
  <si>
    <t>30-269-170-8138</t>
  </si>
  <si>
    <t>regular packages haggle alongside of the slyly regular pinto beans. quickly regular depo</t>
  </si>
  <si>
    <t>Customer#000134589</t>
  </si>
  <si>
    <t>ZF3Eb4h53bP42sm8rV rR3BFVZe</t>
  </si>
  <si>
    <t>27-708-822-6126</t>
  </si>
  <si>
    <t xml:space="preserve"> dolphins. furiously even ideas are perm</t>
  </si>
  <si>
    <t>Customer#000134590</t>
  </si>
  <si>
    <t>2wT4V5xzhogj06Fx</t>
  </si>
  <si>
    <t>19-531-322-2749</t>
  </si>
  <si>
    <t xml:space="preserve"> sleep. final, special ideas sleep careful</t>
  </si>
  <si>
    <t>Customer#000134591</t>
  </si>
  <si>
    <t>cjdYaw7DKfdZ5g HbfgZfc63qiEQezYVF</t>
  </si>
  <si>
    <t>20-525-127-2865</t>
  </si>
  <si>
    <t>arefully ironic requests about the accounts wake</t>
  </si>
  <si>
    <t>Customer#000134592</t>
  </si>
  <si>
    <t>jRdLNqsI4kKlYUwzBjrkXnJTePD</t>
  </si>
  <si>
    <t>31-832-806-4156</t>
  </si>
  <si>
    <t>after the furiously final asymptotes? special requests haggle furiously according to the fluffily final</t>
  </si>
  <si>
    <t>Customer#000134593</t>
  </si>
  <si>
    <t>pimHswnPg2Rl5DeDNEi0owEsyIZMn</t>
  </si>
  <si>
    <t>27-603-325-4490</t>
  </si>
  <si>
    <t>nusual deposits run. bold foxes cajole finally fluffily regular packages. carefully express packages impress theodo</t>
  </si>
  <si>
    <t>Customer#000134594</t>
  </si>
  <si>
    <t>XVJFOZ5Q7rQdK7ASul0j</t>
  </si>
  <si>
    <t>15-701-505-6144</t>
  </si>
  <si>
    <t>le daringly unusual, pending accounts. carefully regular requests</t>
  </si>
  <si>
    <t>Customer#000134595</t>
  </si>
  <si>
    <t>H7IaTLzYe3BlQ7ey4R7GBet</t>
  </si>
  <si>
    <t>16-859-477-1791</t>
  </si>
  <si>
    <t>nic deposits. express, ruthless requests haggle according</t>
  </si>
  <si>
    <t>Customer#000134596</t>
  </si>
  <si>
    <t>Qwisl,BE1T2qXlU QnFMyzN</t>
  </si>
  <si>
    <t>18-227-710-9588</t>
  </si>
  <si>
    <t>le carefully dogged excuses. slyly fluffy packages are furiously. blithely ironic packages a</t>
  </si>
  <si>
    <t>Customer#000134597</t>
  </si>
  <si>
    <t>ZOmpZwrEQPjmNiP</t>
  </si>
  <si>
    <t>11-721-472-4994</t>
  </si>
  <si>
    <t xml:space="preserve"> requests must have to wake carefully a</t>
  </si>
  <si>
    <t>Customer#000134598</t>
  </si>
  <si>
    <t>F6k WwRvrYf8x90aoSq3xF</t>
  </si>
  <si>
    <t>24-643-316-9546</t>
  </si>
  <si>
    <t>kly final accounts. fluffily unusual deposits cajole: quickly unusual instructions i</t>
  </si>
  <si>
    <t>Customer#000134599</t>
  </si>
  <si>
    <t>X6prKAkHu22,b9aKSjFN,Te85kHiZPhuLui, q</t>
  </si>
  <si>
    <t>30-961-955-4118</t>
  </si>
  <si>
    <t>pinto beans cajole furiously unusual instructions. carefully final deposits among the carefully even</t>
  </si>
  <si>
    <t>Customer#000134600</t>
  </si>
  <si>
    <t>3DcDUtrBbGZMNoOCO</t>
  </si>
  <si>
    <t>34-721-553-4109</t>
  </si>
  <si>
    <t xml:space="preserve"> pending deposits. special foxes solve furiously. fluffily bold pinto beans </t>
  </si>
  <si>
    <t>Customer#000134601</t>
  </si>
  <si>
    <t>73HdIrUxFAsGIG317B</t>
  </si>
  <si>
    <t>33-683-198-7397</t>
  </si>
  <si>
    <t>pecial ideas affix slyly about the slyly bold excuses. quickly daring dugouts acco</t>
  </si>
  <si>
    <t>Customer#000134602</t>
  </si>
  <si>
    <t>XSno1OEuACHqKkz,t8</t>
  </si>
  <si>
    <t>26-829-792-5035</t>
  </si>
  <si>
    <t>. ironic, idle dependencies unwind express, express packages. deposit</t>
  </si>
  <si>
    <t>Customer#000134603</t>
  </si>
  <si>
    <t>JSyQFkyjojFmmNjBhkcbx</t>
  </si>
  <si>
    <t>30-960-399-2148</t>
  </si>
  <si>
    <t>ular requests after the furiously pending packages use slyly final pinto beans: bold, pending instructi</t>
  </si>
  <si>
    <t>Customer#000134604</t>
  </si>
  <si>
    <t>f5dzrnro0VJDTeVdXcW</t>
  </si>
  <si>
    <t>25-611-328-6563</t>
  </si>
  <si>
    <t>nic, regular pinto beans-- final, regu</t>
  </si>
  <si>
    <t>Customer#000134605</t>
  </si>
  <si>
    <t>JkFwKdqBaF9v</t>
  </si>
  <si>
    <t>33-708-779-1447</t>
  </si>
  <si>
    <t>efully regular dolphins haggle quickly accounts. slyly regular packages among the dogg</t>
  </si>
  <si>
    <t>Customer#000134606</t>
  </si>
  <si>
    <t>P,MZuYHGWToQCh1X</t>
  </si>
  <si>
    <t>10-292-403-2591</t>
  </si>
  <si>
    <t xml:space="preserve"> special, idle theodolites integrate carefully a</t>
  </si>
  <si>
    <t>Customer#000134607</t>
  </si>
  <si>
    <t>yriMHZiUu3DryoBQL3VQjm9NximWPSd0odHlIsq</t>
  </si>
  <si>
    <t>23-365-984-3961</t>
  </si>
  <si>
    <t>furiously even sentiments wake quickly. unusual deposits are. fluffily final foxes use fu</t>
  </si>
  <si>
    <t>Customer#000134608</t>
  </si>
  <si>
    <t>j3gJ5JSdUPYRwEtq3XO0</t>
  </si>
  <si>
    <t>27-923-682-8062</t>
  </si>
  <si>
    <t xml:space="preserve"> special accounts. carefully pending t</t>
  </si>
  <si>
    <t>Customer#000134609</t>
  </si>
  <si>
    <t>o3KNdDHty6w</t>
  </si>
  <si>
    <t>18-673-173-6294</t>
  </si>
  <si>
    <t xml:space="preserve"> courts sleep slyly alongside of the furiously bold instructions. slyly ironic theodo</t>
  </si>
  <si>
    <t>Customer#000134610</t>
  </si>
  <si>
    <t>lsqgERs2glVdxOBn38oz0fCFkOHgA</t>
  </si>
  <si>
    <t>17-488-575-2688</t>
  </si>
  <si>
    <t>r pinto beans. requests wake carefully alongside of the final, un</t>
  </si>
  <si>
    <t>Customer#000134611</t>
  </si>
  <si>
    <t>thuS5qvSJFeUnJUnWL41WjNcaAXbLzCugh3TjiZ</t>
  </si>
  <si>
    <t>14-386-125-6215</t>
  </si>
  <si>
    <t xml:space="preserve">deposits wake slyly bold, regular theodolites. regular deposits doubt slyly slyly special courts. final </t>
  </si>
  <si>
    <t>Customer#000134612</t>
  </si>
  <si>
    <t>eFnNww2fzb</t>
  </si>
  <si>
    <t>12-775-881-5344</t>
  </si>
  <si>
    <t xml:space="preserve"> carefully according to the fluffily final ideas. regular, unusual deposits cajole. accounts a</t>
  </si>
  <si>
    <t>Customer#000134613</t>
  </si>
  <si>
    <t>VpjP5,mRjFBabD2g39</t>
  </si>
  <si>
    <t>33-513-815-2820</t>
  </si>
  <si>
    <t>sleep regular sheaves? ironic platelets use. foxes are. blithely silent depos</t>
  </si>
  <si>
    <t>Customer#000134614</t>
  </si>
  <si>
    <t>VTq2UMQjzF C9KupnM6LE5Qd2WfoL</t>
  </si>
  <si>
    <t>17-137-359-9299</t>
  </si>
  <si>
    <t>uriously final accounts. unusual, unusual excuses are; final packages wake furio</t>
  </si>
  <si>
    <t>Customer#000134615</t>
  </si>
  <si>
    <t xml:space="preserve">FUJnxM5BtvP0MYk6X8iD0rsEOG3RB8hsVYg </t>
  </si>
  <si>
    <t>26-520-721-1646</t>
  </si>
  <si>
    <t>ins. carefully pending requests nag about the carefully</t>
  </si>
  <si>
    <t>Customer#000134616</t>
  </si>
  <si>
    <t>nbnr,z0BzF2TmiEDBjQjMS2Kj</t>
  </si>
  <si>
    <t>27-737-196-4237</t>
  </si>
  <si>
    <t>iously ironic foxes; decoys cajole quickly. furiously special</t>
  </si>
  <si>
    <t>Customer#000134617</t>
  </si>
  <si>
    <t>u9BX1,AZ5gPtAThNwPRyoG9oFh,slH1xEKQAT</t>
  </si>
  <si>
    <t>20-264-630-4002</t>
  </si>
  <si>
    <t>ounts. slyly bold asymptotes beneath the even packages wake behind the ironic theo</t>
  </si>
  <si>
    <t>Customer#000134618</t>
  </si>
  <si>
    <t>Knv bN8eFrCPwBHZ5n</t>
  </si>
  <si>
    <t>31-540-561-6570</t>
  </si>
  <si>
    <t xml:space="preserve"> wake at the regular theodolites? furiously final requests use. furiously even instructions ab</t>
  </si>
  <si>
    <t>Customer#000134619</t>
  </si>
  <si>
    <t>AK180wqO1Xn1P YLRepece8c4kO13dnt6em</t>
  </si>
  <si>
    <t>31-124-300-1147</t>
  </si>
  <si>
    <t xml:space="preserve"> ironic deposits haggle blithely after the foxes. furiously regular epitaphs are along</t>
  </si>
  <si>
    <t>Customer#000134620</t>
  </si>
  <si>
    <t>c0pwFez,5w5L</t>
  </si>
  <si>
    <t>14-919-999-3053</t>
  </si>
  <si>
    <t>efully permanent accounts lose. slyly final instructions nag around t</t>
  </si>
  <si>
    <t>Customer#000134621</t>
  </si>
  <si>
    <t>PSh9ufOmPmFjCffAmprdwzPulZdjWgePSO4Ob</t>
  </si>
  <si>
    <t>26-660-453-2657</t>
  </si>
  <si>
    <t>ly special accounts. fluffily final reque</t>
  </si>
  <si>
    <t>Customer#000134622</t>
  </si>
  <si>
    <t>O3PP3DafjythJOER</t>
  </si>
  <si>
    <t>34-528-656-4399</t>
  </si>
  <si>
    <t>requests. furiously final packages nag fluffily even packages. slyly ironic packages cajole slyly. bold, f</t>
  </si>
  <si>
    <t>Customer#000134623</t>
  </si>
  <si>
    <t>i O,Dv0VZbTuhOPSE0P4NI</t>
  </si>
  <si>
    <t>14-947-809-1955</t>
  </si>
  <si>
    <t>y unusual foxes. furiously ironic theodolites caj</t>
  </si>
  <si>
    <t>Customer#000134624</t>
  </si>
  <si>
    <t>QMBgjdRzSIKFJBpAalE9K79Q4gecJvy9MbrcPXn</t>
  </si>
  <si>
    <t>21-849-886-1006</t>
  </si>
  <si>
    <t xml:space="preserve">its about the pending deposits use alongside of the </t>
  </si>
  <si>
    <t>Customer#000134625</t>
  </si>
  <si>
    <t>MpevOUQd,c5</t>
  </si>
  <si>
    <t>23-863-411-8086</t>
  </si>
  <si>
    <t>instructions haggle blithely ac</t>
  </si>
  <si>
    <t>Customer#000134626</t>
  </si>
  <si>
    <t>4M9iCKuN2ghBzmc6d</t>
  </si>
  <si>
    <t>18-910-675-8075</t>
  </si>
  <si>
    <t xml:space="preserve">uctions boost furiously unusual platelets. ironic, regular ideas nod blithely </t>
  </si>
  <si>
    <t>Customer#000134627</t>
  </si>
  <si>
    <t>2mOsTKnuKjRsEgoonkQW5n6SJUZlC74SPYH</t>
  </si>
  <si>
    <t>14-118-339-8300</t>
  </si>
  <si>
    <t>ctions. furiously regular instructions doubt fluffily dependencies. re</t>
  </si>
  <si>
    <t>Customer#000134628</t>
  </si>
  <si>
    <t>DWJfuQXDIQUEWs e,PQE585JRI2a4,xQbEsi</t>
  </si>
  <si>
    <t>30-948-444-4879</t>
  </si>
  <si>
    <t>arefully quick deposits. final platelets across the slyly regular packages are slyly across the acc</t>
  </si>
  <si>
    <t>Customer#000134629</t>
  </si>
  <si>
    <t>tVq9HYHGVtYYBFtskkvw810h0PlzrLLFPt</t>
  </si>
  <si>
    <t>16-290-624-9152</t>
  </si>
  <si>
    <t>uriously silent frays sleep. blithely unusual deposits across the final acco</t>
  </si>
  <si>
    <t>Customer#000134630</t>
  </si>
  <si>
    <t>uZxtDH4p5zw3tWsgYZa1SO4rG03ccj5pBKATR0bS</t>
  </si>
  <si>
    <t>12-428-848-5289</t>
  </si>
  <si>
    <t>etimes ironic requests. furiously final ideas hinder blithely. carefully special pinto beans unwind even</t>
  </si>
  <si>
    <t>Customer#000134631</t>
  </si>
  <si>
    <t>6mQeyi1VqAsCAV</t>
  </si>
  <si>
    <t>23-585-220-5084</t>
  </si>
  <si>
    <t>e packages use blithely fluffily final packages. blithely spe</t>
  </si>
  <si>
    <t>Customer#000134632</t>
  </si>
  <si>
    <t>deGJcKetoQS28 EwbBXdx</t>
  </si>
  <si>
    <t>13-440-517-1632</t>
  </si>
  <si>
    <t>endencies. slyly ironic theodolites haggle across the ideas. instructions</t>
  </si>
  <si>
    <t>Customer#000134633</t>
  </si>
  <si>
    <t>d JQ5jnxnwHYGV0pHiKO607m8bNA8BEMpVpRSU</t>
  </si>
  <si>
    <t>13-288-684-9525</t>
  </si>
  <si>
    <t>ideas detect. dolphins are carefully against th</t>
  </si>
  <si>
    <t>Customer#000134634</t>
  </si>
  <si>
    <t>vWVoZj3pr2YLHfCpLF</t>
  </si>
  <si>
    <t>15-338-843-9736</t>
  </si>
  <si>
    <t>ons. express, even deposits wake quickly carefu</t>
  </si>
  <si>
    <t>Customer#000134635</t>
  </si>
  <si>
    <t>vvgjsFXVf541d1orKg1 Luij7Xq7qq9NKi0N</t>
  </si>
  <si>
    <t>29-516-700-2335</t>
  </si>
  <si>
    <t>pinto beans nag blithely deposits. blithely express instructions</t>
  </si>
  <si>
    <t>Customer#000134636</t>
  </si>
  <si>
    <t>RVZ1n zbN9qg ToBbfUJ45I1U9fcAJt</t>
  </si>
  <si>
    <t>19-742-790-1007</t>
  </si>
  <si>
    <t>ly regular packages use blithe</t>
  </si>
  <si>
    <t>Customer#000134637</t>
  </si>
  <si>
    <t>hEHmKed8BMHR4QjUZMdn4nU0 2ymnCo50uAdG2D</t>
  </si>
  <si>
    <t>10-409-770-3465</t>
  </si>
  <si>
    <t xml:space="preserve">ideas against the furiously final </t>
  </si>
  <si>
    <t>Customer#000134638</t>
  </si>
  <si>
    <t>p93v5U8jOseA0Czj5I9pA</t>
  </si>
  <si>
    <t>24-412-410-4978</t>
  </si>
  <si>
    <t>iously pending accounts. furiously unusual accounts boost bold, regular accounts. carefully f</t>
  </si>
  <si>
    <t>Customer#000134639</t>
  </si>
  <si>
    <t>Faj0qmagE4Etaj</t>
  </si>
  <si>
    <t>16-682-309-3324</t>
  </si>
  <si>
    <t xml:space="preserve">al deposits. express ideas nag quickly carefully brave packages. ironically express </t>
  </si>
  <si>
    <t>Customer#000134640</t>
  </si>
  <si>
    <t>AXCHPn1lJNNzni DBPDj4P7e5RdSA,5vk7LaRFki</t>
  </si>
  <si>
    <t>20-977-631-3156</t>
  </si>
  <si>
    <t xml:space="preserve">r pinto beans use ironic accounts. slyly even packages kindle according to </t>
  </si>
  <si>
    <t>Customer#000134641</t>
  </si>
  <si>
    <t>dn8wBCy4P,pKsk3Lhv7KkJGBnkOd</t>
  </si>
  <si>
    <t>30-492-223-6459</t>
  </si>
  <si>
    <t xml:space="preserve">sheaves. slyly final ideas across the </t>
  </si>
  <si>
    <t>Customer#000134642</t>
  </si>
  <si>
    <t>x09uVub f1yNYAucVv54pFCZ,dbI</t>
  </si>
  <si>
    <t>23-156-693-4043</t>
  </si>
  <si>
    <t xml:space="preserve">l, final deposits. furiously bold instructions alongside of the deposits </t>
  </si>
  <si>
    <t>Customer#000134643</t>
  </si>
  <si>
    <t>KZV6BeLIFzqNglBcl GpIORh0IG1ghejTE7</t>
  </si>
  <si>
    <t>27-310-472-8461</t>
  </si>
  <si>
    <t xml:space="preserve">e carefully according to the </t>
  </si>
  <si>
    <t>Customer#000134644</t>
  </si>
  <si>
    <t>QPezuG5iaR</t>
  </si>
  <si>
    <t>15-364-887-8646</t>
  </si>
  <si>
    <t>gular excuses wake across the final foxes. furiousl</t>
  </si>
  <si>
    <t>Customer#000134645</t>
  </si>
  <si>
    <t>K9f1,Ej5NtvFAfbF6RGFTjddwBiryH</t>
  </si>
  <si>
    <t>24-939-841-3799</t>
  </si>
  <si>
    <t xml:space="preserve">dugouts sleep fluffily across the furiously slow instructions. special, </t>
  </si>
  <si>
    <t>Customer#000134646</t>
  </si>
  <si>
    <t>TC4wflX,tKA9U2KML1J</t>
  </si>
  <si>
    <t>18-950-243-6875</t>
  </si>
  <si>
    <t>lar deposits sleep carefully silent request</t>
  </si>
  <si>
    <t>Customer#000134647</t>
  </si>
  <si>
    <t>tB59mOOOtH1JBg8YiVC0af5ZLYDch,GEmeYx</t>
  </si>
  <si>
    <t>13-840-818-9929</t>
  </si>
  <si>
    <t xml:space="preserve"> cajole blithely even foxes? bold, even excuses around the carefully final instructio</t>
  </si>
  <si>
    <t>Customer#000134648</t>
  </si>
  <si>
    <t>qONzEP2pNRvfKeGiGaoGGpGrnGkvyAWMHf4n2D</t>
  </si>
  <si>
    <t>19-611-989-4612</t>
  </si>
  <si>
    <t xml:space="preserve">instructions. waters integrate along the slyly </t>
  </si>
  <si>
    <t>Customer#000134649</t>
  </si>
  <si>
    <t>Sa5pEQ,zsUSEeMWyug,XzH108sDnYZXeX8BdR</t>
  </si>
  <si>
    <t>32-158-163-8406</t>
  </si>
  <si>
    <t>the slyly express waters snooze quickly ironic ins</t>
  </si>
  <si>
    <t>Customer#000119550</t>
  </si>
  <si>
    <t>CWpEWyNNoR0GO1ETtwDpre4Bsx8 vgFL</t>
  </si>
  <si>
    <t>32-262-288-2739</t>
  </si>
  <si>
    <t xml:space="preserve"> foxes. idle foxes promise. ironic packages poach finally about the accounts. blithely car</t>
  </si>
  <si>
    <t>Customer#000119551</t>
  </si>
  <si>
    <t>CARm5tHcpPTrIk5tjKC1pxpSFT0ffVkBJKRV</t>
  </si>
  <si>
    <t>18-647-265-4414</t>
  </si>
  <si>
    <t>mptotes are carefully across the asymptotes. carefully even depths sleep slyly. asympt</t>
  </si>
  <si>
    <t>Customer#000119552</t>
  </si>
  <si>
    <t>EZndJvs2kVf56e RE5vM96K5</t>
  </si>
  <si>
    <t>10-373-615-1767</t>
  </si>
  <si>
    <t>ironic instructions nod furiously about the pending pinto beans. quickly final deposits might integrate-- carefull</t>
  </si>
  <si>
    <t>Customer#000119553</t>
  </si>
  <si>
    <t>0kpMhSEfJ2OHSgZy1lj0K11Rj43I7eP</t>
  </si>
  <si>
    <t>24-784-141-5300</t>
  </si>
  <si>
    <t xml:space="preserve">tructions integrate slyly according to the final requests. slyly pending deposits wake slyly closely </t>
  </si>
  <si>
    <t>Customer#000119554</t>
  </si>
  <si>
    <t>2e5chTb JWomFw18QlhDUjKWx4wf5fNiEEEk</t>
  </si>
  <si>
    <t>15-985-442-3570</t>
  </si>
  <si>
    <t>uriously express instructions. slyly silent accounts</t>
  </si>
  <si>
    <t>Customer#000119555</t>
  </si>
  <si>
    <t>RCF64Jn1zNslWXaf,T16</t>
  </si>
  <si>
    <t>31-603-199-7553</t>
  </si>
  <si>
    <t>ges. carefully unusual packages sleep slyly above the ideas: special packages after the slyly unusual packages h</t>
  </si>
  <si>
    <t>Customer#000119556</t>
  </si>
  <si>
    <t>OMNxs0XKtJ20Qn60np</t>
  </si>
  <si>
    <t>20-680-453-6009</t>
  </si>
  <si>
    <t xml:space="preserve"> the regular warthogs sleep slyly about the ironic deposits. speci</t>
  </si>
  <si>
    <t>Customer#000119557</t>
  </si>
  <si>
    <t>qj98o3,533NKIoxGPtlx06LacnXOr</t>
  </si>
  <si>
    <t>27-988-685-1523</t>
  </si>
  <si>
    <t>pinto beans. furiously final requests use quickly across the r</t>
  </si>
  <si>
    <t>Customer#000119558</t>
  </si>
  <si>
    <t>NTMHSt1RwgY1PaxDSE</t>
  </si>
  <si>
    <t>10-520-394-8078</t>
  </si>
  <si>
    <t xml:space="preserve">oxes. final, dogged deposits cajole about </t>
  </si>
  <si>
    <t>Customer#000119559</t>
  </si>
  <si>
    <t>rxFfBk1HCr wbpj8Kgt</t>
  </si>
  <si>
    <t>19-448-830-7445</t>
  </si>
  <si>
    <t>ages. final, silent warthogs are fluffily blithely special packages. packages run furiously. blithely regular</t>
  </si>
  <si>
    <t>Customer#000119560</t>
  </si>
  <si>
    <t>ZuQIBCPkTe092 EGI6JQPu1Au8A1DcvJVRyP</t>
  </si>
  <si>
    <t>11-415-482-1001</t>
  </si>
  <si>
    <t xml:space="preserve"> regular, special theodolites. daringly regular instructi</t>
  </si>
  <si>
    <t>Customer#000119561</t>
  </si>
  <si>
    <t>7rRNGxu6NRVlQ</t>
  </si>
  <si>
    <t>31-731-788-3218</t>
  </si>
  <si>
    <t xml:space="preserve"> sleep carefully. slyly express accounts sleep slyly ac</t>
  </si>
  <si>
    <t>Customer#000119562</t>
  </si>
  <si>
    <t>LP1OYK 3 zkTyBhIEJhx6B6NRtrWxv</t>
  </si>
  <si>
    <t>30-312-981-3194</t>
  </si>
  <si>
    <t>ular pinto beans. regular, special dependencies alongside of the orbits nag caref</t>
  </si>
  <si>
    <t>Customer#000119563</t>
  </si>
  <si>
    <t>sv6RT6wCy7ygpOjLN0JtDhciuVm</t>
  </si>
  <si>
    <t>25-217-867-8869</t>
  </si>
  <si>
    <t xml:space="preserve">eposits cajole furiously across the quickly bold foxes. slyly ironic theodolites are slyly. </t>
  </si>
  <si>
    <t>Customer#000119564</t>
  </si>
  <si>
    <t>GzHcEs2b951bEMGP69OUZPrsAkfNfePz</t>
  </si>
  <si>
    <t>10-577-641-2507</t>
  </si>
  <si>
    <t>the fluffily busy packages. unusual deposits about th</t>
  </si>
  <si>
    <t>Customer#000119565</t>
  </si>
  <si>
    <t>YtoLP7CxEdZSzUjkwYWL,1Jk</t>
  </si>
  <si>
    <t>19-148-581-3975</t>
  </si>
  <si>
    <t>ss packages. bold, bold packages haggle slyly even pinto beans. blithely unusual deposits along the special</t>
  </si>
  <si>
    <t>Customer#000119566</t>
  </si>
  <si>
    <t>0cxyDAwjU0NfcN8cy2JPb</t>
  </si>
  <si>
    <t>32-293-518-5209</t>
  </si>
  <si>
    <t>ithes are furiously. express,</t>
  </si>
  <si>
    <t>Customer#000119567</t>
  </si>
  <si>
    <t>peEd3ya05PZabJdlQES</t>
  </si>
  <si>
    <t>30-789-467-1727</t>
  </si>
  <si>
    <t>he regular packages. bold grouche</t>
  </si>
  <si>
    <t>Customer#000119568</t>
  </si>
  <si>
    <t>wpukOw8VV53haTLw8</t>
  </si>
  <si>
    <t>24-772-873-2719</t>
  </si>
  <si>
    <t xml:space="preserve">osits according to the slyly ironic requests boost carefully slyly </t>
  </si>
  <si>
    <t>Customer#000119569</t>
  </si>
  <si>
    <t>RFtfsgZqTwCoeO07Du6cOrQkU6tkseHEw,J</t>
  </si>
  <si>
    <t>17-760-552-9316</t>
  </si>
  <si>
    <t>nal frays cajole even accounts? slyly bold deposits toward the blithely pending foxes may hag</t>
  </si>
  <si>
    <t>Customer#000119570</t>
  </si>
  <si>
    <t>HXqlVUSPnfZQ,YUrwQ88zshr8kU</t>
  </si>
  <si>
    <t>12-462-900-9113</t>
  </si>
  <si>
    <t>iously silent foxes poach blith</t>
  </si>
  <si>
    <t>Customer#000119571</t>
  </si>
  <si>
    <t>CcN1v8icAdsbFXxrDwD0a5jheMrGE</t>
  </si>
  <si>
    <t>32-210-188-6495</t>
  </si>
  <si>
    <t>ing deposits. blithe accounts are quickly furiously unusual decoys. regular, unusua</t>
  </si>
  <si>
    <t>Customer#000119572</t>
  </si>
  <si>
    <t>PcoXfO59ST</t>
  </si>
  <si>
    <t>15-174-657-7772</t>
  </si>
  <si>
    <t>ess deposits sleep against th</t>
  </si>
  <si>
    <t>Customer#000119573</t>
  </si>
  <si>
    <t>y7kyUax3hy6cSNHhk8W</t>
  </si>
  <si>
    <t>14-335-275-1384</t>
  </si>
  <si>
    <t xml:space="preserve">equests boost. blithely special frays according to the fluffily regular deposits are about the </t>
  </si>
  <si>
    <t>Customer#000119574</t>
  </si>
  <si>
    <t>UjhG7TBVeP,zR0U4CzTeGBAfBoMds7jut 2</t>
  </si>
  <si>
    <t>12-519-597-3129</t>
  </si>
  <si>
    <t>nic packages cajole slyly about the furiously express requests. carefully regular multipliers sle</t>
  </si>
  <si>
    <t>Customer#000119575</t>
  </si>
  <si>
    <t>GheM5sTZr1J0lurOxHvUs7</t>
  </si>
  <si>
    <t>34-486-736-7953</t>
  </si>
  <si>
    <t xml:space="preserve"> quiet packages affix quickly quickly final asymptotes. doggedly regular warthogs </t>
  </si>
  <si>
    <t>Customer#000119576</t>
  </si>
  <si>
    <t>xP70pONH5KpcfR1KUXfa4Pp2z2bR8cxc7aC</t>
  </si>
  <si>
    <t>24-708-753-1843</t>
  </si>
  <si>
    <t>y about the carefully final instruct</t>
  </si>
  <si>
    <t>Customer#000119577</t>
  </si>
  <si>
    <t>rentTH1aZBbjZVcC1pZipcPtZ6RxQ7sJ2bVP</t>
  </si>
  <si>
    <t>18-450-344-4265</t>
  </si>
  <si>
    <t xml:space="preserve"> bold platelets impress blithely. fluffily bold excuses above th</t>
  </si>
  <si>
    <t>Customer#000119578</t>
  </si>
  <si>
    <t>cjGvPJsWzFL4L</t>
  </si>
  <si>
    <t>17-414-459-7890</t>
  </si>
  <si>
    <t>ng courts. foxes mold furiously alongside o</t>
  </si>
  <si>
    <t>Customer#000119579</t>
  </si>
  <si>
    <t>EHwbuCYESwB9KHS990i5Jusz</t>
  </si>
  <si>
    <t>13-807-506-2856</t>
  </si>
  <si>
    <t>nt instructions along the slyly even theodolites promise furious</t>
  </si>
  <si>
    <t>Customer#000119580</t>
  </si>
  <si>
    <t>C4N2xhunGxS0ax38HzcTTooLEc</t>
  </si>
  <si>
    <t>23-310-101-3068</t>
  </si>
  <si>
    <t>s, thin theodolites across the pending, busy foxes cajole along the even, regular deposits. quickly speci</t>
  </si>
  <si>
    <t>Customer#000119581</t>
  </si>
  <si>
    <t>J0o,I6b VtrbqMZXsIh</t>
  </si>
  <si>
    <t>31-622-851-6399</t>
  </si>
  <si>
    <t xml:space="preserve"> wake quickly furiously final accounts; excuses nag slyly regular dolphins. carefully iro</t>
  </si>
  <si>
    <t>Customer#000119582</t>
  </si>
  <si>
    <t>4zMjCNXITUXxPFtQ9U8oyG2p7iRMe1dLz4</t>
  </si>
  <si>
    <t>10-464-787-2885</t>
  </si>
  <si>
    <t>ges use blithely pending instructions.</t>
  </si>
  <si>
    <t>Customer#000119583</t>
  </si>
  <si>
    <t>WbrxoZxmFM40L2EmGvbhnZIGxx8</t>
  </si>
  <si>
    <t>19-952-667-8680</t>
  </si>
  <si>
    <t xml:space="preserve"> use according to the pending dependencies. blithely busy ideas de</t>
  </si>
  <si>
    <t>Customer#000119584</t>
  </si>
  <si>
    <t>L0siiuv7VCSdo5fb2uq</t>
  </si>
  <si>
    <t>27-727-634-6026</t>
  </si>
  <si>
    <t>xpress foxes. final deposits wake above the blithely special deposits: furiou</t>
  </si>
  <si>
    <t>Customer#000119585</t>
  </si>
  <si>
    <t>j3d62iLodG1pHv8Kzr2Wu15jWmw2cfZ</t>
  </si>
  <si>
    <t>24-619-259-5576</t>
  </si>
  <si>
    <t>sits. blithely final excuses affix slyly furiously regular requests. express requests wake quickly acc</t>
  </si>
  <si>
    <t>Customer#000119586</t>
  </si>
  <si>
    <t>BPYAvG YdGAID vJ9m,dsD</t>
  </si>
  <si>
    <t>11-954-880-4075</t>
  </si>
  <si>
    <t xml:space="preserve"> furiously bold accounts. quickly final deposits haggle about the blithely regular theodolites. close</t>
  </si>
  <si>
    <t>Customer#000119587</t>
  </si>
  <si>
    <t>u7Qp,4mXboMy4kDZY2QJgZsuHIOua</t>
  </si>
  <si>
    <t>24-148-100-3940</t>
  </si>
  <si>
    <t>e alongside of the ironic accounts: escapades use even accounts. slyly pending ideas along the blithel</t>
  </si>
  <si>
    <t>Customer#000119588</t>
  </si>
  <si>
    <t>9w7pp,861jPTtO4XyJI</t>
  </si>
  <si>
    <t>34-104-677-6302</t>
  </si>
  <si>
    <t xml:space="preserve"> carefully final, pending instructions. furiou</t>
  </si>
  <si>
    <t>Customer#000119589</t>
  </si>
  <si>
    <t>q3ab8kJ2YEZofmtpSyz</t>
  </si>
  <si>
    <t>28-988-815-8703</t>
  </si>
  <si>
    <t xml:space="preserve"> packages are slyly carefully pending deposits. slyly regular </t>
  </si>
  <si>
    <t>Customer#000119590</t>
  </si>
  <si>
    <t>YH0eqGUrqlyL2lhZgl7I3zqxwY B2CG</t>
  </si>
  <si>
    <t>24-369-870-4133</t>
  </si>
  <si>
    <t>s sleep. blithely regular ideas cajole furiously after the regular, even deposits. unusual theodolites haggle f</t>
  </si>
  <si>
    <t>Customer#000119591</t>
  </si>
  <si>
    <t>Rf0ZQlp0OItPVH</t>
  </si>
  <si>
    <t>24-553-496-9286</t>
  </si>
  <si>
    <t>xcuses. furiously even requests wake. pending, brave ideas along the blithely even req</t>
  </si>
  <si>
    <t>Customer#000119592</t>
  </si>
  <si>
    <t>Kscl8s8cTQ0pUU</t>
  </si>
  <si>
    <t>17-707-591-7807</t>
  </si>
  <si>
    <t xml:space="preserve">eodolites. regular, even pinto beans use foxes. unusual accounts wake boldly. slyly bold asymptotes cajole slyly. </t>
  </si>
  <si>
    <t>Customer#000119593</t>
  </si>
  <si>
    <t>5ivzPh42HjtMHigOkIGuKoKbDvF59zpPkJC8s</t>
  </si>
  <si>
    <t>26-249-426-2868</t>
  </si>
  <si>
    <t>y bold accounts sleep. ironic accounts according to the attainments cajole blithely regular requests; tithes un</t>
  </si>
  <si>
    <t>Customer#000119594</t>
  </si>
  <si>
    <t>WeC2BINZcT8PNYoOglG</t>
  </si>
  <si>
    <t>18-216-184-4159</t>
  </si>
  <si>
    <t>ic pinto beans sleep at the carefully ironic ideas. blithely i</t>
  </si>
  <si>
    <t>Customer#000119595</t>
  </si>
  <si>
    <t>QbARVsY2vjKDi2ZDa</t>
  </si>
  <si>
    <t>33-749-974-2909</t>
  </si>
  <si>
    <t>ously regular pinto beans. bravely unusual foxes after the furiously final pinto beans x-ray across the careful</t>
  </si>
  <si>
    <t>Customer#000119596</t>
  </si>
  <si>
    <t>d7gYpToii hx1rZ8</t>
  </si>
  <si>
    <t>13-318-166-4486</t>
  </si>
  <si>
    <t>nto beans integrate fluffily. furiously express deposits breach blithely regul</t>
  </si>
  <si>
    <t>Customer#000119597</t>
  </si>
  <si>
    <t>O7Sc0UrsvMGPt TFQLjLq8qZl</t>
  </si>
  <si>
    <t>15-843-843-2996</t>
  </si>
  <si>
    <t>believe slyly excuses. pending platelets wake fluffily. blithely unusual accounts sleep special, ironic pinto bea</t>
  </si>
  <si>
    <t>Customer#000119598</t>
  </si>
  <si>
    <t>yaOePAeiuq 9M47ao47QtgxejQ</t>
  </si>
  <si>
    <t>34-875-303-8323</t>
  </si>
  <si>
    <t>s. ironic deposits x-ray furiously along the regula</t>
  </si>
  <si>
    <t>Customer#000119599</t>
  </si>
  <si>
    <t>Qxm Y1tbolTmIC0O6eTWlKo0El1Nw 7RSKs</t>
  </si>
  <si>
    <t>29-414-971-8804</t>
  </si>
  <si>
    <t xml:space="preserve"> cajole blithely slyly expres</t>
  </si>
  <si>
    <t>Customer#000119600</t>
  </si>
  <si>
    <t>jQ anwU eq1QRWE3EpWA3qCa</t>
  </si>
  <si>
    <t>14-380-895-4634</t>
  </si>
  <si>
    <t>hely final packages promise. final foxes boost ironic, regu</t>
  </si>
  <si>
    <t>Customer#000119601</t>
  </si>
  <si>
    <t>6AGQk7No7tI4eYZ,,NVZTOZB2</t>
  </si>
  <si>
    <t>15-551-775-5349</t>
  </si>
  <si>
    <t xml:space="preserve"> the even packages are instructions. qu</t>
  </si>
  <si>
    <t>Customer#000119602</t>
  </si>
  <si>
    <t>1JEl SfNZMMnyYuNYb</t>
  </si>
  <si>
    <t>34-941-895-7229</t>
  </si>
  <si>
    <t xml:space="preserve">e evenly ironic packages. express </t>
  </si>
  <si>
    <t>Customer#000119603</t>
  </si>
  <si>
    <t>Oh0T7EMYg498</t>
  </si>
  <si>
    <t>12-741-900-5805</t>
  </si>
  <si>
    <t xml:space="preserve"> are slyly quickly ironic foxes. furiously final deposits dazzle carefully. quickly regular a</t>
  </si>
  <si>
    <t>Customer#000119604</t>
  </si>
  <si>
    <t>44p0VRBSQX8</t>
  </si>
  <si>
    <t>12-883-446-3005</t>
  </si>
  <si>
    <t>sts; final, unusual courts integrate furiously sly</t>
  </si>
  <si>
    <t>Customer#000119605</t>
  </si>
  <si>
    <t>saci7Ia7TU</t>
  </si>
  <si>
    <t>23-743-534-9427</t>
  </si>
  <si>
    <t>y at the close warhorses. final instructions after the final accounts wake caref</t>
  </si>
  <si>
    <t>Customer#000119606</t>
  </si>
  <si>
    <t>5jGk,G4vRe5g0q6BnVSmv 61Q4Kk PHDg</t>
  </si>
  <si>
    <t>13-550-192-4829</t>
  </si>
  <si>
    <t>furiously slyly bold accounts. ironic foxes boost final requests. permanently final dependencies was carefully acco</t>
  </si>
  <si>
    <t>Customer#000119607</t>
  </si>
  <si>
    <t>7bHn62AnhSkuY6NIUyU1JlrXJKXxKZ4ok</t>
  </si>
  <si>
    <t>26-939-673-6606</t>
  </si>
  <si>
    <t>kages cajole furiously. pending foxes boost. regular warhorses are furiously. furiou</t>
  </si>
  <si>
    <t>Customer#000119608</t>
  </si>
  <si>
    <t>h2GjBF9vaTexuV9APz rxi1WtUeyfRJ6PBE</t>
  </si>
  <si>
    <t>24-833-586-9606</t>
  </si>
  <si>
    <t>foxes cajole quickly. quickly regular foxes against the furiously expres</t>
  </si>
  <si>
    <t>Customer#000119609</t>
  </si>
  <si>
    <t>WducSUJpjHliDarfYz</t>
  </si>
  <si>
    <t>34-822-211-2600</t>
  </si>
  <si>
    <t>haggle furiously unusual excuses. sentiments boost slyly. caref</t>
  </si>
  <si>
    <t>Customer#000119610</t>
  </si>
  <si>
    <t>ZxZAks4781MgqTThADTAvq</t>
  </si>
  <si>
    <t>14-980-820-6778</t>
  </si>
  <si>
    <t>usly furious accounts wake. carefully regular platelets hinder about the carefully final requests. care</t>
  </si>
  <si>
    <t>Customer#000119611</t>
  </si>
  <si>
    <t>FKf52hXCEKxK0Tr0UXai,gr</t>
  </si>
  <si>
    <t>24-628-793-7448</t>
  </si>
  <si>
    <t>integrate among the slyly quiet excuses. pinto beans haggle fluffily after the quickly special foxes: ir</t>
  </si>
  <si>
    <t>Customer#000119612</t>
  </si>
  <si>
    <t>nbHkbYoptBu3AR</t>
  </si>
  <si>
    <t>15-625-299-2059</t>
  </si>
  <si>
    <t xml:space="preserve"> beans boost quickly against th</t>
  </si>
  <si>
    <t>Customer#000119613</t>
  </si>
  <si>
    <t>oSKJLkwRr4HBr6JO4aWqJtJiAXwWCoNr5ZtFx15</t>
  </si>
  <si>
    <t>32-931-415-4754</t>
  </si>
  <si>
    <t>terns nag after the final packages. carefully even instructions according to the carefully silent deposits sleep a</t>
  </si>
  <si>
    <t>Customer#000119614</t>
  </si>
  <si>
    <t>LtWcf940kctIYsof6DhuY7XTBFLbQNAamzHFiOh</t>
  </si>
  <si>
    <t>22-477-738-6340</t>
  </si>
  <si>
    <t xml:space="preserve"> sleep boldly according to the slyly re</t>
  </si>
  <si>
    <t>Customer#000119615</t>
  </si>
  <si>
    <t>UJ9onqCSz7</t>
  </si>
  <si>
    <t>14-978-494-3801</t>
  </si>
  <si>
    <t>to the furiously regular packages sleep across the sometimes ironic deposits. pearls sle</t>
  </si>
  <si>
    <t>Customer#000119616</t>
  </si>
  <si>
    <t>OdCTQlSn2ByR19</t>
  </si>
  <si>
    <t>14-103-903-6889</t>
  </si>
  <si>
    <t>its. furiously regular packages boost after the fluffily unusual packages.</t>
  </si>
  <si>
    <t>Customer#000119617</t>
  </si>
  <si>
    <t>m74LuUqx8wnIr0uiIzH3gm</t>
  </si>
  <si>
    <t>32-162-938-2794</t>
  </si>
  <si>
    <t>y along the blithely unusual pac</t>
  </si>
  <si>
    <t>Customer#000119618</t>
  </si>
  <si>
    <t>iUuuTzmk3dwlElyF9cqyBP</t>
  </si>
  <si>
    <t>25-115-984-1679</t>
  </si>
  <si>
    <t>ackages nag. carefully even requests solve. blithely final requests wake carefully? dugouts sleep slyly accordi</t>
  </si>
  <si>
    <t>Customer#000119619</t>
  </si>
  <si>
    <t>9U0pEOTqUCECT3oLFJ9 PBpZRbfvRXgb9595BC</t>
  </si>
  <si>
    <t>27-676-631-2559</t>
  </si>
  <si>
    <t>heodolites play blithely. even foxes according to the furiously regular</t>
  </si>
  <si>
    <t>Customer#000119620</t>
  </si>
  <si>
    <t>I6dhe6Fn883rIXdR6mX1Bfthe9uDmar</t>
  </si>
  <si>
    <t>10-729-960-3354</t>
  </si>
  <si>
    <t xml:space="preserve"> wake until the blithely regular accounts. carefully bold packages after the regular hockey players wake </t>
  </si>
  <si>
    <t>Customer#000119621</t>
  </si>
  <si>
    <t>fOHtRih0wMWH</t>
  </si>
  <si>
    <t>24-263-266-4006</t>
  </si>
  <si>
    <t>al packages cajole quickly alongside of the requests. quickly unusual courts use slyly between the busily exp</t>
  </si>
  <si>
    <t>Customer#000119622</t>
  </si>
  <si>
    <t>FsGehEULOAg8LJX3r6xpUxCt</t>
  </si>
  <si>
    <t>27-572-801-3240</t>
  </si>
  <si>
    <t>riously regular deposits kindle. quickly even de</t>
  </si>
  <si>
    <t>Customer#000119623</t>
  </si>
  <si>
    <t>1QO5zkuBIa</t>
  </si>
  <si>
    <t>28-138-277-1953</t>
  </si>
  <si>
    <t>lent deposits. slyly regular frays run quickly courts. silent accounts are carefully at the final, expr</t>
  </si>
  <si>
    <t>Customer#000119624</t>
  </si>
  <si>
    <t>tuVoqe1g 4j6HFbeXCySTGPBA,8Il</t>
  </si>
  <si>
    <t>26-857-149-5588</t>
  </si>
  <si>
    <t xml:space="preserve"> special platelets. unusual deposits boost blithely.</t>
  </si>
  <si>
    <t>Customer#000119625</t>
  </si>
  <si>
    <t>wAUR6h1AcWxdKd Po3EjpxAT1wEv5OIP8VC</t>
  </si>
  <si>
    <t>30-209-952-5303</t>
  </si>
  <si>
    <t>are. dolphins according to the furiously unu</t>
  </si>
  <si>
    <t>Customer#000119626</t>
  </si>
  <si>
    <t>UWbXbD7pyFmIwNI37zGG9</t>
  </si>
  <si>
    <t>12-282-733-8455</t>
  </si>
  <si>
    <t>s haggle furiously-- quickly regular asymptotes wake quickly ironi</t>
  </si>
  <si>
    <t>Customer#000119627</t>
  </si>
  <si>
    <t>FavAL,WBr4T</t>
  </si>
  <si>
    <t>19-911-379-1306</t>
  </si>
  <si>
    <t xml:space="preserve"> regular accounts. special, special accounts sleep carefully. care</t>
  </si>
  <si>
    <t>Customer#000119628</t>
  </si>
  <si>
    <t>2ViHCnM4pxWcWO,hmX,s 2V0sPJO9N,U7</t>
  </si>
  <si>
    <t>20-685-582-7347</t>
  </si>
  <si>
    <t>uctions haggle slyly accounts. furiously even pinto beans wake slyly. furi</t>
  </si>
  <si>
    <t>Customer#000119629</t>
  </si>
  <si>
    <t>FqZNGay9AnTpAFslQF4Oi</t>
  </si>
  <si>
    <t>23-323-980-2151</t>
  </si>
  <si>
    <t>y regular packages are fluffil</t>
  </si>
  <si>
    <t>Customer#000119630</t>
  </si>
  <si>
    <t>r4OmCBobYjO8BTB lfCoQc HDw2 mfpV8iJUmtyt</t>
  </si>
  <si>
    <t>19-503-204-5775</t>
  </si>
  <si>
    <t>sual sentiments after the pinto beans thrash blithely ironic theodolites. quickly ironic p</t>
  </si>
  <si>
    <t>Customer#000119631</t>
  </si>
  <si>
    <t>OEViYyaRDNkb7D4pSEP1o3duFa JQxe0on Rzww</t>
  </si>
  <si>
    <t>18-658-659-4829</t>
  </si>
  <si>
    <t xml:space="preserve">posits. silently unusual packages wake slyly. ironic </t>
  </si>
  <si>
    <t>Customer#000119632</t>
  </si>
  <si>
    <t>5MRqqF7f 2gAvZUq0KnaxVfUudHe2c1sRvty</t>
  </si>
  <si>
    <t>10-106-934-7691</t>
  </si>
  <si>
    <t xml:space="preserve"> nag furiously bold requests. regular foxes nag slyly after th</t>
  </si>
  <si>
    <t>Customer#000119633</t>
  </si>
  <si>
    <t>W03vhyBAgL87C2kHGZHUVy21j</t>
  </si>
  <si>
    <t>12-335-992-5679</t>
  </si>
  <si>
    <t>le slyly within the express orbits. furiously s</t>
  </si>
  <si>
    <t>Customer#000119634</t>
  </si>
  <si>
    <t>LlTLq wkrqzYKBXoGbYzOJD5oUYlbLizKQNGI</t>
  </si>
  <si>
    <t>19-848-229-3945</t>
  </si>
  <si>
    <t xml:space="preserve"> packages boost. express requests boost blithely furiously unusual accounts</t>
  </si>
  <si>
    <t>Customer#000149492</t>
  </si>
  <si>
    <t>rxxFlCye9ipev9QGIUBeTh7Z9iq</t>
  </si>
  <si>
    <t>25-516-198-2199</t>
  </si>
  <si>
    <t>ts sleep special requests. fluffily pending packages unwind furiously around the furiously regu</t>
  </si>
  <si>
    <t>Customer#000149493</t>
  </si>
  <si>
    <t>SUZBU7aahHv8y2epuwhWzIcCN z</t>
  </si>
  <si>
    <t>27-204-194-6265</t>
  </si>
  <si>
    <t>lites. pending, pending multipliers use. final, unusual deposits cajole c</t>
  </si>
  <si>
    <t>Customer#000149494</t>
  </si>
  <si>
    <t xml:space="preserve">BEPJpFGl4nkbTpPqpyKSCBWM </t>
  </si>
  <si>
    <t>32-554-552-8241</t>
  </si>
  <si>
    <t>eodolites. fluffily even foxes cajole slyly regular requests-- stealthy instructions print. sl</t>
  </si>
  <si>
    <t>Customer#000149495</t>
  </si>
  <si>
    <t>tg5wC7Vw4qtRVtnxBL9N</t>
  </si>
  <si>
    <t>26-930-913-8284</t>
  </si>
  <si>
    <t>ngside of the blithely unusual platelets are fluff</t>
  </si>
  <si>
    <t>Customer#000149496</t>
  </si>
  <si>
    <t>dL6s,uxqMIUC</t>
  </si>
  <si>
    <t>27-618-458-5203</t>
  </si>
  <si>
    <t>e blithely. blithely final requests haggle slyly along the</t>
  </si>
  <si>
    <t>Customer#000149497</t>
  </si>
  <si>
    <t>nFDK0XT7vtMdTgo2FzqTGzN96</t>
  </si>
  <si>
    <t>32-113-879-1010</t>
  </si>
  <si>
    <t>gle blithely regular, express realms. quickly regular platelets haggle quickly among the fluff</t>
  </si>
  <si>
    <t>Customer#000149498</t>
  </si>
  <si>
    <t>xUOcuu02hR1K6BNPgyNPpI</t>
  </si>
  <si>
    <t>26-657-742-4431</t>
  </si>
  <si>
    <t>thely final accounts against the slyly even platelets affix furiously alongside of the final, re</t>
  </si>
  <si>
    <t>Customer#000149499</t>
  </si>
  <si>
    <t>T5cwpaBp7kMJKizG</t>
  </si>
  <si>
    <t>14-784-637-8586</t>
  </si>
  <si>
    <t>into beans. pinto beans cajole furiously theodolites. c</t>
  </si>
  <si>
    <t>Customer#000149500</t>
  </si>
  <si>
    <t>tygZFz27E3dRESwLcmeSg,ICoZMWtB6pXY</t>
  </si>
  <si>
    <t>31-371-765-9392</t>
  </si>
  <si>
    <t>ng the regular pinto beans. instructions use slyly eve</t>
  </si>
  <si>
    <t>Customer#000149501</t>
  </si>
  <si>
    <t xml:space="preserve"> b7wkpZEYX1h,pzEvaQYz3W</t>
  </si>
  <si>
    <t>14-816-509-5982</t>
  </si>
  <si>
    <t xml:space="preserve"> special requests are across the final asymptotes. quickly final theodolites wake quickly</t>
  </si>
  <si>
    <t>Customer#000149502</t>
  </si>
  <si>
    <t>6X,6gqEX0u8As</t>
  </si>
  <si>
    <t>20-161-281-1095</t>
  </si>
  <si>
    <t>ending hockey players! slyly ironic accounts</t>
  </si>
  <si>
    <t>Customer#000149503</t>
  </si>
  <si>
    <t>yIVjhEo7v5E</t>
  </si>
  <si>
    <t>33-892-379-5000</t>
  </si>
  <si>
    <t xml:space="preserve"> requests maintain. blithely regular deposits haggle carefully excuses. patterns wake caref</t>
  </si>
  <si>
    <t>Customer#000149504</t>
  </si>
  <si>
    <t>Hgx9SF0AY 8ue2C</t>
  </si>
  <si>
    <t>13-814-641-1671</t>
  </si>
  <si>
    <t>eep carefully. regular, regular excuses sleep quickly: carefully final accoun</t>
  </si>
  <si>
    <t>Customer#000149505</t>
  </si>
  <si>
    <t>o02rkW1IG6nShZZWRw</t>
  </si>
  <si>
    <t>11-235-949-5506</t>
  </si>
  <si>
    <t>ges between the slyly pending pinto beans wake blithely slyly even deposits. doggedly regular deposits above th</t>
  </si>
  <si>
    <t>Customer#000149506</t>
  </si>
  <si>
    <t xml:space="preserve"> 5hUKVfbRCwjW34fVUazIVDI4v2ckI PvAgGT</t>
  </si>
  <si>
    <t>28-592-341-2163</t>
  </si>
  <si>
    <t xml:space="preserve">carefully final packages; even deposits according to the furiously special excuses are </t>
  </si>
  <si>
    <t>Customer#000149507</t>
  </si>
  <si>
    <t>8v38BOTxbdQL8LeZ5bd3Ls8sTLMQJ</t>
  </si>
  <si>
    <t>32-708-369-1718</t>
  </si>
  <si>
    <t>ve the carefully final foxes. deposits against the pending accounts use qui</t>
  </si>
  <si>
    <t>Customer#000149508</t>
  </si>
  <si>
    <t>KUcXQIdbwkc</t>
  </si>
  <si>
    <t>33-913-591-7170</t>
  </si>
  <si>
    <t>yly final instructions throughout the final packages cajo</t>
  </si>
  <si>
    <t>Customer#000149509</t>
  </si>
  <si>
    <t>fVCZuqQHyf8oUGxHuIDezfk, C</t>
  </si>
  <si>
    <t>27-941-484-5259</t>
  </si>
  <si>
    <t xml:space="preserve"> bold accounts are thinly along the furious pinto beans. exp</t>
  </si>
  <si>
    <t>Customer#000149510</t>
  </si>
  <si>
    <t>g3v6J2Vd4EbP1winnFXoV8rpykSX</t>
  </si>
  <si>
    <t>10-314-848-8048</t>
  </si>
  <si>
    <t>y special dependencies integrate closely final instructions. furiously regula</t>
  </si>
  <si>
    <t>Customer#000149511</t>
  </si>
  <si>
    <t>vbVhYkPt5Ff3kp1I</t>
  </si>
  <si>
    <t>14-943-402-6639</t>
  </si>
  <si>
    <t xml:space="preserve">sly even dolphins. foxes cajole furiously alongside of the slyly regular </t>
  </si>
  <si>
    <t>Customer#000149512</t>
  </si>
  <si>
    <t>9vDuNLo9qakS0n</t>
  </si>
  <si>
    <t>25-415-264-2689</t>
  </si>
  <si>
    <t xml:space="preserve">uriously silent instructions. accounts sleep </t>
  </si>
  <si>
    <t>Customer#000149513</t>
  </si>
  <si>
    <t>RdMBlX8E6T4MCtol04R</t>
  </si>
  <si>
    <t>25-938-734-4383</t>
  </si>
  <si>
    <t>lly even foxes use alongside of the quickly bold packages. unusual ac</t>
  </si>
  <si>
    <t>Customer#000149514</t>
  </si>
  <si>
    <t>QuBnwqKDVlxZSwpSUZb8</t>
  </si>
  <si>
    <t>11-736-907-9655</t>
  </si>
  <si>
    <t>uests wake quickly pending instructions. fluffy, express depths affix a</t>
  </si>
  <si>
    <t>Customer#000149515</t>
  </si>
  <si>
    <t>oir4S07PpGLBp3</t>
  </si>
  <si>
    <t>33-246-503-1086</t>
  </si>
  <si>
    <t>al accounts against the pending hockey players wake carefully final dependencies. final, express deposits along the</t>
  </si>
  <si>
    <t>Customer#000149516</t>
  </si>
  <si>
    <t>d7TxPpfGmHX5mQRtUJXNVjM,FYQvJg</t>
  </si>
  <si>
    <t>11-918-913-7031</t>
  </si>
  <si>
    <t>to beans. ironic dependencies ca</t>
  </si>
  <si>
    <t>Customer#000149517</t>
  </si>
  <si>
    <t>xKY5Hiq8pi7cFK5t7eLB</t>
  </si>
  <si>
    <t>34-448-481-6603</t>
  </si>
  <si>
    <t>uld wake according to the instructions</t>
  </si>
  <si>
    <t>Customer#000149518</t>
  </si>
  <si>
    <t>g2xFF,bl93zgXq7gzr6Pm</t>
  </si>
  <si>
    <t>33-598-427-1273</t>
  </si>
  <si>
    <t>y. quickly special packages are slyly above the quickly clos</t>
  </si>
  <si>
    <t>Customer#000149519</t>
  </si>
  <si>
    <t>c,CKI ,,IQzJa</t>
  </si>
  <si>
    <t>21-943-415-3340</t>
  </si>
  <si>
    <t>lets breach according to the caref</t>
  </si>
  <si>
    <t>Customer#000149520</t>
  </si>
  <si>
    <t>9Rp5hXhl6yWymZHD9FiFzS2W95m</t>
  </si>
  <si>
    <t>32-887-694-2246</t>
  </si>
  <si>
    <t>ess requests. regular, express instructions alongside of the carefully express fox</t>
  </si>
  <si>
    <t>Customer#000149521</t>
  </si>
  <si>
    <t>8SNhPyVC3I cUBixxe</t>
  </si>
  <si>
    <t>33-306-642-1326</t>
  </si>
  <si>
    <t xml:space="preserve">foxes. final, even instructions haggle against the idle accounts. carefully ironic packages wake furiously. quickly </t>
  </si>
  <si>
    <t>Customer#000149522</t>
  </si>
  <si>
    <t>6AasMvEgurY0YAC7x4Vv8</t>
  </si>
  <si>
    <t>34-439-546-2852</t>
  </si>
  <si>
    <t xml:space="preserve">ffily. realms promise furiously. quickly final accounts alongside of the pending, unusual notornis use along the </t>
  </si>
  <si>
    <t>Customer#000149523</t>
  </si>
  <si>
    <t>Iv9ErykxXijglijzeCbOKGqFJ</t>
  </si>
  <si>
    <t>23-890-737-6735</t>
  </si>
  <si>
    <t>ias. ironic, dogged excuses snooze sometimes. regular, quiet pinto beans accordi</t>
  </si>
  <si>
    <t>Customer#000149524</t>
  </si>
  <si>
    <t>56OL3bcYU37u</t>
  </si>
  <si>
    <t>14-456-923-3603</t>
  </si>
  <si>
    <t>rding to the bold, ironic requests. ironic packages around the final, unusual pi</t>
  </si>
  <si>
    <t>Customer#000149525</t>
  </si>
  <si>
    <t>5OS1IQW3 6uAi5DWPFj5fRGjL</t>
  </si>
  <si>
    <t>23-283-509-2821</t>
  </si>
  <si>
    <t xml:space="preserve"> the slyly express packages. carefully regular </t>
  </si>
  <si>
    <t>Customer#000149526</t>
  </si>
  <si>
    <t>Tv3wde0 RsrkPDX Su33Vhfv7qyAAsdhI ircYGA</t>
  </si>
  <si>
    <t>31-195-156-9845</t>
  </si>
  <si>
    <t xml:space="preserve"> blithely bold deposits. furiously regular pinto beans are quickly car</t>
  </si>
  <si>
    <t>Customer#000149527</t>
  </si>
  <si>
    <t>BFstQf8Oi8S</t>
  </si>
  <si>
    <t>11-353-969-7192</t>
  </si>
  <si>
    <t>ual, ironic instructions maintain carefully. pending, furious reques</t>
  </si>
  <si>
    <t>Customer#000149528</t>
  </si>
  <si>
    <t>OB0Za,F8hy66dX1miUiEytY1xU8jO9fZ,BZjiLE</t>
  </si>
  <si>
    <t>25-138-716-8263</t>
  </si>
  <si>
    <t xml:space="preserve"> blithely silent accounts dazzle sly</t>
  </si>
  <si>
    <t>Customer#000149529</t>
  </si>
  <si>
    <t>9kW6LUBA2Gsk5yPfFSyyJcO6OiBeKZ5W y</t>
  </si>
  <si>
    <t>33-644-999-9508</t>
  </si>
  <si>
    <t xml:space="preserve">ts. ironic deposits unwind furiously above the ruthlessly bold excuses. carefully special </t>
  </si>
  <si>
    <t>Customer#000149530</t>
  </si>
  <si>
    <t>Ui7f0WOK41S9FC5Li1KMHqwXNKVY KFC</t>
  </si>
  <si>
    <t>13-879-887-6598</t>
  </si>
  <si>
    <t xml:space="preserve"> believe blithely platelets. even, final accounts nag carefully against the sl</t>
  </si>
  <si>
    <t>Customer#000149531</t>
  </si>
  <si>
    <t>iPKyKVY7WdCzgExwoRVp5FovI</t>
  </si>
  <si>
    <t>21-356-698-6657</t>
  </si>
  <si>
    <t>ffily even notornis use requests; final deposits sl</t>
  </si>
  <si>
    <t>Customer#000149532</t>
  </si>
  <si>
    <t>B,gh3hkD5GaevujL8YoGZa4v</t>
  </si>
  <si>
    <t>23-571-559-8592</t>
  </si>
  <si>
    <t>to beans run blithely after the final packa</t>
  </si>
  <si>
    <t>Customer#000149533</t>
  </si>
  <si>
    <t>K3tAf15XMPjK6oBJJGh4</t>
  </si>
  <si>
    <t>21-239-526-8756</t>
  </si>
  <si>
    <t>riously across the carefully final patterns. carefully ironic accounts haggle carefully dolphi</t>
  </si>
  <si>
    <t>Customer#000149534</t>
  </si>
  <si>
    <t>mjq4Be1dngwuSrYXsD5xah62eiK,W81Kn</t>
  </si>
  <si>
    <t>27-718-854-7233</t>
  </si>
  <si>
    <t xml:space="preserve"> instructions. patterns wake; ironic foxes cajole blithely requests. waters wake fluffi</t>
  </si>
  <si>
    <t>Customer#000149535</t>
  </si>
  <si>
    <t>JiwpYpAhKP9MMNFG3tGXpaKrSGphZk</t>
  </si>
  <si>
    <t>31-439-339-7828</t>
  </si>
  <si>
    <t>requests above the furiously regular asymptotes haggle slyly even theodolit</t>
  </si>
  <si>
    <t>Customer#000149536</t>
  </si>
  <si>
    <t>5SNu4E4qZNZ</t>
  </si>
  <si>
    <t>33-497-953-3938</t>
  </si>
  <si>
    <t>deas sleep slyly above the fluffily regular accounts. bold requests could sleep fluff</t>
  </si>
  <si>
    <t>Customer#000149537</t>
  </si>
  <si>
    <t>dNOJlVp1xSEUSS0vX,TgXcxwDoLbKObiaTG8</t>
  </si>
  <si>
    <t>27-948-597-7795</t>
  </si>
  <si>
    <t xml:space="preserve"> express accounts nag among the final, special requests. unusual, bol</t>
  </si>
  <si>
    <t>Customer#000149538</t>
  </si>
  <si>
    <t>ebqMv74QgDAp9vrm</t>
  </si>
  <si>
    <t>13-133-176-6810</t>
  </si>
  <si>
    <t>ly even excuses. furiously even ideas wake bl</t>
  </si>
  <si>
    <t>Customer#000149539</t>
  </si>
  <si>
    <t>TjmNleYU0pznVOXOxY  xsOpBCE4l2XZ6TGil</t>
  </si>
  <si>
    <t>27-392-720-9645</t>
  </si>
  <si>
    <t>endencies. slyly pending courts alongside of the daringly special theodolites are carefully at the slyly f</t>
  </si>
  <si>
    <t>Customer#000149540</t>
  </si>
  <si>
    <t>tC7wcJ36L6BKT60NtmvgIgz4pg6P7VI7l2qfEm</t>
  </si>
  <si>
    <t>21-871-170-7279</t>
  </si>
  <si>
    <t xml:space="preserve">lar frets cajole slyly about the </t>
  </si>
  <si>
    <t>Customer#000149541</t>
  </si>
  <si>
    <t>UGlkT,QTaA3UAleYsB</t>
  </si>
  <si>
    <t>14-233-932-2645</t>
  </si>
  <si>
    <t>ily bold accounts. furiously unusual deposits sleep according to the sl</t>
  </si>
  <si>
    <t>Customer#000149542</t>
  </si>
  <si>
    <t xml:space="preserve">Crp8DOIweQ,lqMQ7W0Y22JwY </t>
  </si>
  <si>
    <t>17-329-603-9424</t>
  </si>
  <si>
    <t>olites. doggedly silent frays dazzle furiously even ide</t>
  </si>
  <si>
    <t>Customer#000149543</t>
  </si>
  <si>
    <t>d,hzN2gF8fZomfGdnR0cZD34OXjUnJqdyb5bJH4</t>
  </si>
  <si>
    <t>31-701-819-8473</t>
  </si>
  <si>
    <t>eposits. carefully ironic ideas doubt fluffily. blithely even pinto beans are idly care</t>
  </si>
  <si>
    <t>Customer#000149544</t>
  </si>
  <si>
    <t>m9aLXLErTaifKAEHejoQ2KQx00</t>
  </si>
  <si>
    <t>14-618-460-6872</t>
  </si>
  <si>
    <t xml:space="preserve"> sheaves. requests at the slyly pending theodolites hang blithely ironic pinto beans. slyly</t>
  </si>
  <si>
    <t>Customer#000149545</t>
  </si>
  <si>
    <t>lwoEYZAhyZNU9VqoIzZtQOvjnPfy61F</t>
  </si>
  <si>
    <t>17-270-769-5359</t>
  </si>
  <si>
    <t xml:space="preserve">ns. quickly bold ideas impress quickly according to the blithely sly requests. </t>
  </si>
  <si>
    <t>Customer#000149546</t>
  </si>
  <si>
    <t>ft3EZnbNafRw3,o MyOmrg4M</t>
  </si>
  <si>
    <t>14-863-879-4890</t>
  </si>
  <si>
    <t>ts wake above the ironically ironi</t>
  </si>
  <si>
    <t>Customer#000149547</t>
  </si>
  <si>
    <t>nHGckaNcBeLV5</t>
  </si>
  <si>
    <t>11-401-235-3973</t>
  </si>
  <si>
    <t>lyly quickly unusual requests; bold dependencies wake fluffily slyly regular pla</t>
  </si>
  <si>
    <t>Customer#000149548</t>
  </si>
  <si>
    <t>sS0IcyIqZ08SBo7rui5f6w</t>
  </si>
  <si>
    <t>16-801-197-4232</t>
  </si>
  <si>
    <t>r the final packages. packages cajole slyly unusual</t>
  </si>
  <si>
    <t>Customer#000149549</t>
  </si>
  <si>
    <t xml:space="preserve"> 4fbzwbPyrJQRP</t>
  </si>
  <si>
    <t>22-754-334-5692</t>
  </si>
  <si>
    <t>ly according to the furiously express requests. final theodolites sleep quickly. regular, bo</t>
  </si>
  <si>
    <t>Customer#000149550</t>
  </si>
  <si>
    <t>XYD9OVUuAD1WQmbkkpFrm2yuq8fiX7Ta0pDp4A</t>
  </si>
  <si>
    <t>26-487-353-2350</t>
  </si>
  <si>
    <t xml:space="preserve">e even requests dazzle doggedly after the ironic </t>
  </si>
  <si>
    <t>Customer#000149551</t>
  </si>
  <si>
    <t>LyOWt4yCs4hewhS</t>
  </si>
  <si>
    <t>29-314-138-3802</t>
  </si>
  <si>
    <t>ly bold dependencies. furiously close accounts are quickly along the carefully ev</t>
  </si>
  <si>
    <t>Customer#000149552</t>
  </si>
  <si>
    <t>m0EtIpGoW2EMBdUMPO1 bOygn8VFy</t>
  </si>
  <si>
    <t>29-715-644-3083</t>
  </si>
  <si>
    <t xml:space="preserve">oss the blithely ironic instructions. carefully ironic </t>
  </si>
  <si>
    <t>Customer#000149553</t>
  </si>
  <si>
    <t>f3zM6svyGY0FGJPUeyafgOLznvov LXhkIZCtLDJ</t>
  </si>
  <si>
    <t>18-158-719-9721</t>
  </si>
  <si>
    <t>al ideas among the doggedly iron</t>
  </si>
  <si>
    <t>Customer#000149554</t>
  </si>
  <si>
    <t>RY9ZP,ldGJzH5Yk13PyReD3iL,gPRlXUmnJ5</t>
  </si>
  <si>
    <t>33-598-426-2513</t>
  </si>
  <si>
    <t>eep special, unusual requests. spe</t>
  </si>
  <si>
    <t>Customer#000149555</t>
  </si>
  <si>
    <t>glJog5WcKcAMFF, C</t>
  </si>
  <si>
    <t>28-963-472-6674</t>
  </si>
  <si>
    <t xml:space="preserve">rts. ironic platelets sleep carefully. slyly silent decoys cajole slyly closely bold </t>
  </si>
  <si>
    <t>Customer#000149556</t>
  </si>
  <si>
    <t>I0W sttN4 5JhvAFHqBTrV4ILNA7AdK2fH</t>
  </si>
  <si>
    <t>19-975-851-9547</t>
  </si>
  <si>
    <t>lets? carefully express depos</t>
  </si>
  <si>
    <t>Customer#000149557</t>
  </si>
  <si>
    <t>gjbbIQ E4i</t>
  </si>
  <si>
    <t>28-319-623-6715</t>
  </si>
  <si>
    <t xml:space="preserve"> deposits. special ideas wake across the slyly bold deposits. silent platelets above the final frets</t>
  </si>
  <si>
    <t>Customer#000149558</t>
  </si>
  <si>
    <t>R0z4hE4M61FBQ0ohaSX3SS</t>
  </si>
  <si>
    <t>29-808-237-6618</t>
  </si>
  <si>
    <t>c theodolites engage silently slyly regular reque</t>
  </si>
  <si>
    <t>Customer#000149559</t>
  </si>
  <si>
    <t>Vup,laW1YWORl4oaUC7svChYlEC</t>
  </si>
  <si>
    <t>13-805-789-3697</t>
  </si>
  <si>
    <t>affix furiously. regularly bold foxes wake after the e</t>
  </si>
  <si>
    <t>Customer#000149560</t>
  </si>
  <si>
    <t>aRBfQ2Bnyl703yPsjf2p</t>
  </si>
  <si>
    <t>21-886-922-4146</t>
  </si>
  <si>
    <t>inal excuses nag quickly! carefully regular requests x-ray furiously furiously regular deposits. slyly u</t>
  </si>
  <si>
    <t>Customer#000149561</t>
  </si>
  <si>
    <t>2dD8PUKQQ57CKQYRq7F</t>
  </si>
  <si>
    <t>18-124-143-7085</t>
  </si>
  <si>
    <t>nic pinto beans alongside of the final requests wake furiously ideas. regular accounts hag</t>
  </si>
  <si>
    <t>Customer#000149562</t>
  </si>
  <si>
    <t>qR1JRPiRCM</t>
  </si>
  <si>
    <t>10-330-248-5910</t>
  </si>
  <si>
    <t>ely for the accounts. regular packages a</t>
  </si>
  <si>
    <t>Customer#000149563</t>
  </si>
  <si>
    <t>dtMvJJpEPpqI</t>
  </si>
  <si>
    <t>19-656-943-3318</t>
  </si>
  <si>
    <t xml:space="preserve">ns. furiously close dependencies sleep against the </t>
  </si>
  <si>
    <t>Customer#000149564</t>
  </si>
  <si>
    <t>YrXg5GSeK i5YEK9lOCNKfNoNJz1OaUn9ut</t>
  </si>
  <si>
    <t>14-345-131-8644</t>
  </si>
  <si>
    <t>ular packages. blithely regular deposits wake always blithely un</t>
  </si>
  <si>
    <t>Customer#000149565</t>
  </si>
  <si>
    <t>ACCxaRS8G268,</t>
  </si>
  <si>
    <t>17-287-356-5860</t>
  </si>
  <si>
    <t>around the slyly unusual deposits cajo</t>
  </si>
  <si>
    <t>Customer#000149566</t>
  </si>
  <si>
    <t>ydGCKPRG4s</t>
  </si>
  <si>
    <t>18-647-623-9255</t>
  </si>
  <si>
    <t>y. slyly final packages nag slyly after the fluffily regular theodolites. foxes nag quickly even pains. bold packag</t>
  </si>
  <si>
    <t>Customer#000149567</t>
  </si>
  <si>
    <t>7GYTkxv0cW</t>
  </si>
  <si>
    <t>10-104-687-5967</t>
  </si>
  <si>
    <t>accounts. carefully special packages sleep blithely</t>
  </si>
  <si>
    <t>Customer#000149568</t>
  </si>
  <si>
    <t>ocRW8nZCksxYAdHxXXGA88ShU6vRz1 wtUIwAfPc</t>
  </si>
  <si>
    <t>26-607-840-9949</t>
  </si>
  <si>
    <t>. quickly even theodolites boost. blithely unusual packa</t>
  </si>
  <si>
    <t>Customer#000149569</t>
  </si>
  <si>
    <t>sxKKofHNDxzlWnvqnmv4tKoF4XJj7n</t>
  </si>
  <si>
    <t>11-391-655-8987</t>
  </si>
  <si>
    <t xml:space="preserve">ely ironic deposits. slyly ironic packages sleep slyly pending grouches. blithely regular pinto beans hang slyly </t>
  </si>
  <si>
    <t>Customer#000149570</t>
  </si>
  <si>
    <t>tt0MF7,QKGJtfaxMr4z86KlxMYN1jFF4GXF73</t>
  </si>
  <si>
    <t>33-437-156-3097</t>
  </si>
  <si>
    <t>ns integrate slyly. carefully pending platelets haggle fu</t>
  </si>
  <si>
    <t>Customer#000149571</t>
  </si>
  <si>
    <t>pRAwr5hGObG9eCKimbQ fp7S821NR1rMD8p</t>
  </si>
  <si>
    <t>20-463-513-5291</t>
  </si>
  <si>
    <t>ptotes cajole furiously about the furiously ironic requests. ironic courts print along the</t>
  </si>
  <si>
    <t>Customer#000149572</t>
  </si>
  <si>
    <t>h5khsMBKL68lEAFYWE84nlYXXu</t>
  </si>
  <si>
    <t>28-480-411-6166</t>
  </si>
  <si>
    <t>pecial pinto beans. thinly special deposits wake according to the furiously re</t>
  </si>
  <si>
    <t>Customer#000149573</t>
  </si>
  <si>
    <t>YmwgfT5DxSswsCvDm9</t>
  </si>
  <si>
    <t>10-824-667-6951</t>
  </si>
  <si>
    <t>ickly even requests doze after the fluffy asymp</t>
  </si>
  <si>
    <t>Customer#000149574</t>
  </si>
  <si>
    <t>8PA91XvpEYsYfC286dghZZ1</t>
  </si>
  <si>
    <t>20-283-112-7094</t>
  </si>
  <si>
    <t>y even accounts. ironic, dogge</t>
  </si>
  <si>
    <t>Customer#000149575</t>
  </si>
  <si>
    <t>UXi1HLOOn88gpB GHoMuK8TcWw</t>
  </si>
  <si>
    <t>15-826-297-4936</t>
  </si>
  <si>
    <t>theodolites according to the ironic</t>
  </si>
  <si>
    <t>Customer#000149576</t>
  </si>
  <si>
    <t>t Qz 50Q8,,rAmCy7l1sC EgxqW9</t>
  </si>
  <si>
    <t>25-893-137-3217</t>
  </si>
  <si>
    <t>orges poach carefully along the slyly pending dolphins. bold requests cajole depo</t>
  </si>
  <si>
    <t>Customer#000149577</t>
  </si>
  <si>
    <t>mKziUEHACTROIs pM82MfVvdD25ORLaMIv6836H</t>
  </si>
  <si>
    <t>18-189-911-5773</t>
  </si>
  <si>
    <t xml:space="preserve"> deposits cajole slowly. carefully even requ</t>
  </si>
  <si>
    <t>Customer#000149578</t>
  </si>
  <si>
    <t>Feh,ay7s5IWaYqKEBXQ</t>
  </si>
  <si>
    <t>12-827-188-1064</t>
  </si>
  <si>
    <t xml:space="preserve">aters! special dolphins cajole. quickly final accounts cajole carefully express asymptotes. </t>
  </si>
  <si>
    <t>Customer#000149579</t>
  </si>
  <si>
    <t>OnxJdXFJYOTpdGnqJ4dkHgOjQUXyV</t>
  </si>
  <si>
    <t>11-241-251-1602</t>
  </si>
  <si>
    <t xml:space="preserve"> beans boost quickly regular theodolites. unusual, regular requests lose. quickly unusual requests cajole caref</t>
  </si>
  <si>
    <t>Customer#000059505</t>
  </si>
  <si>
    <t>TYS2oSCmSq2dVlZx1NCGknG1s5TOyXZxbApFe2</t>
  </si>
  <si>
    <t>27-670-154-2021</t>
  </si>
  <si>
    <t>iet, regular courts haggle quickly. regular, ironic requests around the blithely regular foxes enga</t>
  </si>
  <si>
    <t>Customer#000059506</t>
  </si>
  <si>
    <t>ZQUHKmbbaUoLfYuRFCPA</t>
  </si>
  <si>
    <t>14-394-399-5324</t>
  </si>
  <si>
    <t>ly busy asymptotes. blithely ironic pinto beans around the</t>
  </si>
  <si>
    <t>Customer#000059507</t>
  </si>
  <si>
    <t>331tYC37Zeci3KotUp7HU</t>
  </si>
  <si>
    <t>16-833-983-6018</t>
  </si>
  <si>
    <t>ven instructions sleep carefully. ironic, even epitaphs sleep c</t>
  </si>
  <si>
    <t>Customer#000059508</t>
  </si>
  <si>
    <t>PiAPdsGGIGtsrEExiaBZXh2onWcMZDrCQFWAq</t>
  </si>
  <si>
    <t>29-314-652-5358</t>
  </si>
  <si>
    <t>regular foxes. fluffily silent accounts are among the requests. carefully regular a</t>
  </si>
  <si>
    <t>Customer#000059509</t>
  </si>
  <si>
    <t>EHpUc9qobRmtTRBy5v mrbyv7yGz8F YUhIffj</t>
  </si>
  <si>
    <t>11-537-974-9328</t>
  </si>
  <si>
    <t xml:space="preserve"> blithely pending instructions: careful</t>
  </si>
  <si>
    <t>Customer#000059510</t>
  </si>
  <si>
    <t>105NNcD4,X9xlonRGJVSlx</t>
  </si>
  <si>
    <t>33-461-141-5092</t>
  </si>
  <si>
    <t>totes haggle ironically past the fluffily silent dugout</t>
  </si>
  <si>
    <t>Customer#000059511</t>
  </si>
  <si>
    <t>930CzXNQYmpmiV9ZcNDECXDnl0b12OqiK</t>
  </si>
  <si>
    <t>33-297-514-4971</t>
  </si>
  <si>
    <t>dolites sleep around the fluffily final pi</t>
  </si>
  <si>
    <t>Customer#000059512</t>
  </si>
  <si>
    <t>Jgm0XRn0m,hxOWGUaymB8a</t>
  </si>
  <si>
    <t>19-389-645-3534</t>
  </si>
  <si>
    <t>press platelets haggle above the carefully ironic</t>
  </si>
  <si>
    <t>Customer#000059513</t>
  </si>
  <si>
    <t>4agIZvq0Jt XEJsA9u9wdi cne0CcAgy</t>
  </si>
  <si>
    <t>13-711-572-2254</t>
  </si>
  <si>
    <t xml:space="preserve">wake according to the accounts. </t>
  </si>
  <si>
    <t>Customer#000059514</t>
  </si>
  <si>
    <t>4nSMO4,61HtaqhnPJGIsjhhSwIkkoiQn71LxZ1SP</t>
  </si>
  <si>
    <t>21-703-671-3205</t>
  </si>
  <si>
    <t>eodolites. special, express requests hinder across the regular foxe</t>
  </si>
  <si>
    <t>Customer#000059515</t>
  </si>
  <si>
    <t>M706pK1P9SwbOYMqw</t>
  </si>
  <si>
    <t>12-199-781-3915</t>
  </si>
  <si>
    <t>ly. blithely ironic theodolites among the excuses haggle slyly final, final requests. pinto beans may</t>
  </si>
  <si>
    <t>Customer#000059516</t>
  </si>
  <si>
    <t>R,Qv1oVcth9lPEb63qIiL,wjidQ1Z2</t>
  </si>
  <si>
    <t>14-132-445-1080</t>
  </si>
  <si>
    <t>egular decoys. fluffily special requests after the final accounts cajole after the furiously special pint</t>
  </si>
  <si>
    <t>Customer#000059517</t>
  </si>
  <si>
    <t>RjTxGCswaeyvSeEICRe,SoPElmUDXo,HCn</t>
  </si>
  <si>
    <t>23-517-207-1962</t>
  </si>
  <si>
    <t>counts cajole according to the furious</t>
  </si>
  <si>
    <t>Customer#000059518</t>
  </si>
  <si>
    <t>dvo0BBpEuJeB,9NQ6bsut</t>
  </si>
  <si>
    <t>10-228-207-7724</t>
  </si>
  <si>
    <t>s. silently pending deposits use foxes. quickly special excuses are sometimes. slyly bold request</t>
  </si>
  <si>
    <t>Customer#000059519</t>
  </si>
  <si>
    <t>P8YgJ0DiCBWz5coi9r8eGKwg6sb37qloKjMFkt</t>
  </si>
  <si>
    <t>26-348-871-1312</t>
  </si>
  <si>
    <t>e across the furiously regular pearls. quickly regular requests integrate furiously blith</t>
  </si>
  <si>
    <t>Customer#000059520</t>
  </si>
  <si>
    <t>FttbnSHlB2guOcykW9xgNvQQNbAFOngp6O06</t>
  </si>
  <si>
    <t>28-974-661-1441</t>
  </si>
  <si>
    <t>eans will nag. furiously unusual requests affix deposits. bold dependencie</t>
  </si>
  <si>
    <t>Customer#000059521</t>
  </si>
  <si>
    <t>JlMrQ4aXUfuVN TL9mR60C</t>
  </si>
  <si>
    <t>21-740-706-3290</t>
  </si>
  <si>
    <t>telets cajole carefully final frets. bold, bold pinto bea</t>
  </si>
  <si>
    <t>Customer#000059522</t>
  </si>
  <si>
    <t>amcMUkfexASmmySaPct</t>
  </si>
  <si>
    <t>18-337-401-1584</t>
  </si>
  <si>
    <t>sts sleep. quickly regular packages use slyly pending ideas. packages sleep blithely furiously pending fo</t>
  </si>
  <si>
    <t>Customer#000059523</t>
  </si>
  <si>
    <t>psBxogoDRvPfSA3txlfcvs2</t>
  </si>
  <si>
    <t>32-180-306-9030</t>
  </si>
  <si>
    <t>olites affix furiously special accounts. slyly final foxes hinder blithely. fluffily pending deposits sle</t>
  </si>
  <si>
    <t>Customer#000059524</t>
  </si>
  <si>
    <t>A1e10,kX90qED1OfghpNXOW1azv022Utoftr</t>
  </si>
  <si>
    <t>29-778-912-4379</t>
  </si>
  <si>
    <t>nding dugouts cajole sauternes. furiously even packages cajole slyly specia</t>
  </si>
  <si>
    <t>Customer#000059525</t>
  </si>
  <si>
    <t>Oo6qYMOp3hzDCJk B7FufLsN6MYXsFFy,dp2P EE</t>
  </si>
  <si>
    <t>22-203-251-9545</t>
  </si>
  <si>
    <t>ions are after the slyly special frays. blithely express requests play after the pending</t>
  </si>
  <si>
    <t>Customer#000059526</t>
  </si>
  <si>
    <t>1h5Kv8oPf52xC3YcejZ01LLEDqze1K1u</t>
  </si>
  <si>
    <t>34-513-299-2532</t>
  </si>
  <si>
    <t xml:space="preserve"> furiously even packages sleep final instr</t>
  </si>
  <si>
    <t>Customer#000059527</t>
  </si>
  <si>
    <t>r2a4LMv1DjQxWwOp8JLcPLpyee2wrH5,zUEJc</t>
  </si>
  <si>
    <t>20-638-540-5246</t>
  </si>
  <si>
    <t>kly daring pinto beans wake always about the furiously even instructions. express, special ideas wake furious</t>
  </si>
  <si>
    <t>Customer#000059528</t>
  </si>
  <si>
    <t>Dc69sPisVow</t>
  </si>
  <si>
    <t>27-339-436-2477</t>
  </si>
  <si>
    <t>g the furiously regular accounts. final pinto beans detect blithely. furiously ironic packages haggle s</t>
  </si>
  <si>
    <t>Customer#000059529</t>
  </si>
  <si>
    <t>JSEl2yiAB4S zaL27 4 W MBF</t>
  </si>
  <si>
    <t>32-328-745-5716</t>
  </si>
  <si>
    <t>ing requests need to are at the quickly even pl</t>
  </si>
  <si>
    <t>Customer#000059530</t>
  </si>
  <si>
    <t>hchHRhMGmzBHl0</t>
  </si>
  <si>
    <t>30-164-671-2761</t>
  </si>
  <si>
    <t>refully express ideas sleep furiously furiously special ideas. requests nag af</t>
  </si>
  <si>
    <t>Customer#000059531</t>
  </si>
  <si>
    <t>Yn6FrD9WKcWVomYympF2AUCCb6</t>
  </si>
  <si>
    <t>29-701-584-1650</t>
  </si>
  <si>
    <t>slyly regular deposits would dazzle blithely regular sauternes. final accou</t>
  </si>
  <si>
    <t>Customer#000059532</t>
  </si>
  <si>
    <t>4POgsQUEm2</t>
  </si>
  <si>
    <t>29-292-315-1717</t>
  </si>
  <si>
    <t>ests. unusual, regular deposits sleep blithely special requests. regular, ironic packages hang boldl</t>
  </si>
  <si>
    <t>Customer#000059533</t>
  </si>
  <si>
    <t>tf6RXVZ1xy MGfgG,wL6uXHDJn3UN2tfv 2E</t>
  </si>
  <si>
    <t>32-958-280-4793</t>
  </si>
  <si>
    <t>into beans cajole furiously against the quickly even pinto beans. slyly unusual theodo</t>
  </si>
  <si>
    <t>Customer#000059534</t>
  </si>
  <si>
    <t>Nb882fQ9t lVS0 pC</t>
  </si>
  <si>
    <t>10-564-838-7599</t>
  </si>
  <si>
    <t>eaves wake furiously. fluffily ironic foxes according to the furiously regular excuses wake slyly ab</t>
  </si>
  <si>
    <t>Customer#000059535</t>
  </si>
  <si>
    <t>fqmL8PC1dhoAV O9DHk</t>
  </si>
  <si>
    <t>12-808-334-8226</t>
  </si>
  <si>
    <t>y bold packages: furiously regular warthog</t>
  </si>
  <si>
    <t>Customer#000059536</t>
  </si>
  <si>
    <t>og1FacxMKwdm1QxJJFPFB6i1IWVZTGqKw</t>
  </si>
  <si>
    <t>33-591-339-8937</t>
  </si>
  <si>
    <t>onic deposits snooze quickly blithely regular deposits. slyly bold ideas cajole about the regular accounts.</t>
  </si>
  <si>
    <t>Customer#000059537</t>
  </si>
  <si>
    <t>HXje QdAoFYHhlt30</t>
  </si>
  <si>
    <t>31-102-959-7101</t>
  </si>
  <si>
    <t>the carefully bold foxes. final dep</t>
  </si>
  <si>
    <t>Customer#000059538</t>
  </si>
  <si>
    <t>yQ uEx5Ars9kaDedyIHkNCIEEDdEb9</t>
  </si>
  <si>
    <t>34-711-832-7998</t>
  </si>
  <si>
    <t xml:space="preserve">quickly. carefully regular dolphins wake. accounts play after the regular, bold packages. </t>
  </si>
  <si>
    <t>Customer#000059539</t>
  </si>
  <si>
    <t>22aXvtpqJJXCfmueQYwz6QxdBL5YJFDkLHgmOR</t>
  </si>
  <si>
    <t>19-216-924-1693</t>
  </si>
  <si>
    <t>olites use across the regular requests.</t>
  </si>
  <si>
    <t>Customer#000059540</t>
  </si>
  <si>
    <t>oba4WdZJc157f3SHvbQNO</t>
  </si>
  <si>
    <t>22-569-764-4302</t>
  </si>
  <si>
    <t>fully according to the pinto beans. fluffily even sheaves above the slyly e</t>
  </si>
  <si>
    <t>Customer#000059541</t>
  </si>
  <si>
    <t>iL7tStQnv05diHJfQAwKkkZJnA</t>
  </si>
  <si>
    <t>30-116-203-7053</t>
  </si>
  <si>
    <t>bove the slyly special dependencie</t>
  </si>
  <si>
    <t>Customer#000059542</t>
  </si>
  <si>
    <t>eTXyMU6fxh50n6K5Wi2KYSlS3wQkhVtnG</t>
  </si>
  <si>
    <t>13-419-120-6206</t>
  </si>
  <si>
    <t>c accounts. fluffily special theodolites run carefully. final instructions after the stealthily even packages wa</t>
  </si>
  <si>
    <t>Customer#000059543</t>
  </si>
  <si>
    <t>Kw,TzGpFJbZ,U0b56c,q8,e18Jnv6X3EdocDA</t>
  </si>
  <si>
    <t>23-147-739-9322</t>
  </si>
  <si>
    <t>ets. blithely bold theodolites boost. furiously unusual Tiresias affix slyly quiet foxes. blithely special depths b</t>
  </si>
  <si>
    <t>Customer#000059544</t>
  </si>
  <si>
    <t>j3shvsK tsap rq149NY4uYEVvxxd</t>
  </si>
  <si>
    <t>26-557-396-9854</t>
  </si>
  <si>
    <t>ending deposits detect furiously pending, express deposits. deposits promis</t>
  </si>
  <si>
    <t>Customer#000059545</t>
  </si>
  <si>
    <t>uguIh1kO Xi8bv yRFzR34ka</t>
  </si>
  <si>
    <t>25-450-681-3202</t>
  </si>
  <si>
    <t>ully alongside of the regular courts. pending, special</t>
  </si>
  <si>
    <t>Customer#000059546</t>
  </si>
  <si>
    <t>P6J2pMMYppHGmJMffD64Y</t>
  </si>
  <si>
    <t>29-359-862-5669</t>
  </si>
  <si>
    <t>slyly special excuses affix furiously blithely fluffy sentiments. regular, final sheaves wake fluffily. car</t>
  </si>
  <si>
    <t>Customer#000059547</t>
  </si>
  <si>
    <t>7DBGDsmJHi</t>
  </si>
  <si>
    <t>32-812-398-6339</t>
  </si>
  <si>
    <t>s. furiously pending accounts use careful</t>
  </si>
  <si>
    <t>Customer#000059548</t>
  </si>
  <si>
    <t>jFJVptl OdIbXaxTjy20Vjf0qpmOPPkD</t>
  </si>
  <si>
    <t>19-504-186-7914</t>
  </si>
  <si>
    <t>ep blithely after the blithely bold ideas. ironic, idle deposits must have to are blithely furiously</t>
  </si>
  <si>
    <t>Customer#000059549</t>
  </si>
  <si>
    <t>ZOIdr1gCUJfgsNrz5Dprgv7JBBGsLomPTWq</t>
  </si>
  <si>
    <t>21-138-449-9917</t>
  </si>
  <si>
    <t xml:space="preserve"> special dependencies haggle furiously against the slyly final dependencies. carefull</t>
  </si>
  <si>
    <t>Customer#000059550</t>
  </si>
  <si>
    <t>BCt 62O4uhMNOYLJ,lHSHPd4ud96aA</t>
  </si>
  <si>
    <t>21-260-504-2236</t>
  </si>
  <si>
    <t>tes was finally. blithely final deposits against the express, ironic accounts wa</t>
  </si>
  <si>
    <t>Customer#000059551</t>
  </si>
  <si>
    <t>BJD06c6y7h9p5bh7C9QQqaYJojxR,iY u6Z,7T7n</t>
  </si>
  <si>
    <t>17-587-330-4059</t>
  </si>
  <si>
    <t>ts. slyly express deposits wake among the carefully bold platelets. quiet dolphins h</t>
  </si>
  <si>
    <t>Customer#000059552</t>
  </si>
  <si>
    <t>MZTuQjwF53kt3t42Q4SEwK,kZMQgKW8enKT</t>
  </si>
  <si>
    <t>12-388-601-8883</t>
  </si>
  <si>
    <t>s. courts haggle fluffily across the pinto beans. furiously ironic pinto beans caj</t>
  </si>
  <si>
    <t>Customer#000059553</t>
  </si>
  <si>
    <t>feyA2a76ZedGYRkra</t>
  </si>
  <si>
    <t>23-671-174-4430</t>
  </si>
  <si>
    <t>ymptotes cajole doggedly. final requests alongside of the</t>
  </si>
  <si>
    <t>Customer#000059554</t>
  </si>
  <si>
    <t>H6XQuv5YVBtsF,3h5iz3mSyxB9ZNaObjsfoQoGg</t>
  </si>
  <si>
    <t>10-469-742-7353</t>
  </si>
  <si>
    <t>y asymptotes? slyly ironic platelets nag alongside of the final instructions. iro</t>
  </si>
  <si>
    <t>Customer#000059555</t>
  </si>
  <si>
    <t>ufFibRv0jh6Z</t>
  </si>
  <si>
    <t>29-633-502-3729</t>
  </si>
  <si>
    <t>y final platelets detect final theodolites. carefully even accounts sleep regular, u</t>
  </si>
  <si>
    <t>Customer#000059556</t>
  </si>
  <si>
    <t>e,g4UkC99fYgMWG1qq6tIMy0,puFH</t>
  </si>
  <si>
    <t>30-800-388-8659</t>
  </si>
  <si>
    <t>lithely ironic, even accounts. carefully express accounts wake bl</t>
  </si>
  <si>
    <t>Customer#000059557</t>
  </si>
  <si>
    <t>uYzc19dvS984Lzafz9zNzs3xHn3YfsG3XExYiC</t>
  </si>
  <si>
    <t>25-467-554-8751</t>
  </si>
  <si>
    <t>unusual, express dolphins about the furiously regular accounts are furiously along the regular p</t>
  </si>
  <si>
    <t>Customer#000059558</t>
  </si>
  <si>
    <t>,2WSId9cOTaB4Vabv</t>
  </si>
  <si>
    <t>32-199-822-4742</t>
  </si>
  <si>
    <t>lent pinto beans cajole blithely. regular pin</t>
  </si>
  <si>
    <t>Customer#000059559</t>
  </si>
  <si>
    <t>RRNZQ37utYDvce6Ra3OUUqi5dZ2gDCNQVd</t>
  </si>
  <si>
    <t>31-142-239-5799</t>
  </si>
  <si>
    <t>y carefully special requests. slyly bold pl</t>
  </si>
  <si>
    <t>Customer#000059560</t>
  </si>
  <si>
    <t>tbTBjje4G6ZE4ynM5DPPDH,bDyb</t>
  </si>
  <si>
    <t>22-454-863-8586</t>
  </si>
  <si>
    <t>e slyly bold packages. even ideas nag quick</t>
  </si>
  <si>
    <t>Customer#000059561</t>
  </si>
  <si>
    <t>T,QSqYZn5,j3l</t>
  </si>
  <si>
    <t>29-908-306-9903</t>
  </si>
  <si>
    <t xml:space="preserve">ously blithely pending accounts. quickly final requests </t>
  </si>
  <si>
    <t>Customer#000059562</t>
  </si>
  <si>
    <t>Z23hq4nYRNv0OGZU62wv4wu9lyyPDGExlYHW</t>
  </si>
  <si>
    <t>28-369-432-6809</t>
  </si>
  <si>
    <t>ly regular, ironic instructio</t>
  </si>
  <si>
    <t>Customer#000059563</t>
  </si>
  <si>
    <t>uMy2TFEFUzEnuKXk9ignjc8dQ9Tiyawih</t>
  </si>
  <si>
    <t>20-111-174-6755</t>
  </si>
  <si>
    <t>e of the blithely regular foxes. carefully unusual packages serve carefu</t>
  </si>
  <si>
    <t>Customer#000059564</t>
  </si>
  <si>
    <t>DPK99z0xIu3zlS27DyWht f2GndG6qi50Ye3iC</t>
  </si>
  <si>
    <t>30-397-590-6123</t>
  </si>
  <si>
    <t xml:space="preserve"> deposits nag around the carefully regular dolphins. ironic deposits sleep carefully among the furiously specia</t>
  </si>
  <si>
    <t>Customer#000059565</t>
  </si>
  <si>
    <t>MZKVUpEbeOJ6wkhhV2Wuw2iUzRCdLnm3p9RUJVh</t>
  </si>
  <si>
    <t>33-272-531-3108</t>
  </si>
  <si>
    <t>even accounts cajole blithely final packages: even, ironic platelets use slyly alongside of the furiously ironi</t>
  </si>
  <si>
    <t>Customer#000059566</t>
  </si>
  <si>
    <t>10XkPnGAoBuLse3C</t>
  </si>
  <si>
    <t>21-248-582-7072</t>
  </si>
  <si>
    <t xml:space="preserve">ckly above the blithely ironic asymptotes. brave ideas are </t>
  </si>
  <si>
    <t>Customer#000059567</t>
  </si>
  <si>
    <t>hYJIQhBq6Y7MPNvdzb,rKt6NH</t>
  </si>
  <si>
    <t>15-313-715-6060</t>
  </si>
  <si>
    <t xml:space="preserve">uests use blithely slyly unusual accounts. </t>
  </si>
  <si>
    <t>Customer#000059568</t>
  </si>
  <si>
    <t>XYIIYAfy2M</t>
  </si>
  <si>
    <t>14-924-758-9454</t>
  </si>
  <si>
    <t>nal packages haggle quickly ruthless excuses. blithely special inst</t>
  </si>
  <si>
    <t>Customer#000059569</t>
  </si>
  <si>
    <t>e1j nALzZXnZEwgiAOJKBT2HHzrrEyP4syIxa</t>
  </si>
  <si>
    <t>14-723-479-1715</t>
  </si>
  <si>
    <t xml:space="preserve"> regular dependencies. ironically pending dependencies impress slyly. bli</t>
  </si>
  <si>
    <t>Customer#000059570</t>
  </si>
  <si>
    <t>j6bs59HuBEfZm5TC1Kj7aM</t>
  </si>
  <si>
    <t>20-748-542-5504</t>
  </si>
  <si>
    <t>refully special requests. unusua</t>
  </si>
  <si>
    <t>Customer#000059571</t>
  </si>
  <si>
    <t>Th5oVjVmia5yzZq639AxguaG</t>
  </si>
  <si>
    <t>15-118-142-8705</t>
  </si>
  <si>
    <t>. furiously bold accounts wake according to the blithely regular asymptotes. ideas boost among the fluffily bold</t>
  </si>
  <si>
    <t>Customer#000059572</t>
  </si>
  <si>
    <t>kl9l5QZU5P</t>
  </si>
  <si>
    <t>34-313-807-8278</t>
  </si>
  <si>
    <t>ts. carefully even packages cajole fluffily above the pending excuses. sentiments along the requests</t>
  </si>
  <si>
    <t>Customer#000059573</t>
  </si>
  <si>
    <t>VTIrW,YVKGzZDBQ</t>
  </si>
  <si>
    <t>24-188-761-2733</t>
  </si>
  <si>
    <t>ckly final foxes. fluffily ironic</t>
  </si>
  <si>
    <t>Customer#000059574</t>
  </si>
  <si>
    <t>8Y9MiNvfIFvkw0fpPxCdAB1y7p7RiTsBe</t>
  </si>
  <si>
    <t>24-508-410-8863</t>
  </si>
  <si>
    <t xml:space="preserve"> special theodolites affix quickly according to the quickly regular ideas. </t>
  </si>
  <si>
    <t>Customer#000059575</t>
  </si>
  <si>
    <t>eK7RpYOYEjdYkCM</t>
  </si>
  <si>
    <t>29-107-919-5340</t>
  </si>
  <si>
    <t>s boost carefully ironic accounts. quickly regular realms haggl</t>
  </si>
  <si>
    <t>Customer#000059576</t>
  </si>
  <si>
    <t xml:space="preserve">rt9yQ,7dyqy F </t>
  </si>
  <si>
    <t>25-415-947-2139</t>
  </si>
  <si>
    <t>sleep about the furiously pending id</t>
  </si>
  <si>
    <t>Customer#000059577</t>
  </si>
  <si>
    <t>QjzOcZmDYQUrAMbBFYt</t>
  </si>
  <si>
    <t>31-330-791-4576</t>
  </si>
  <si>
    <t xml:space="preserve">latelets. blithely express asymptotes wake blithely. silent gifts </t>
  </si>
  <si>
    <t>Customer#000059578</t>
  </si>
  <si>
    <t>zuT,U1It8SrfoLfvoTIE</t>
  </si>
  <si>
    <t>19-342-664-7522</t>
  </si>
  <si>
    <t>ly bold packages. unusual accounts across the instructions h</t>
  </si>
  <si>
    <t>Customer#000059579</t>
  </si>
  <si>
    <t xml:space="preserve">KibrljtzNjUdxY07K2ur19uwJK1hbhiVq </t>
  </si>
  <si>
    <t>28-246-325-1291</t>
  </si>
  <si>
    <t>ic deposits. furiously bold accounts use carefully</t>
  </si>
  <si>
    <t>Customer#000059580</t>
  </si>
  <si>
    <t>p39P,SppQl1 kyU3N</t>
  </si>
  <si>
    <t>24-596-542-3610</t>
  </si>
  <si>
    <t>wly pending courts dazzle. sheaves after the furiously final epitaphs are slyly about the careful</t>
  </si>
  <si>
    <t>Customer#000059581</t>
  </si>
  <si>
    <t>,r82yCXEQtHvFqQO2AdIzT0W82WY 1aan</t>
  </si>
  <si>
    <t>33-835-563-3882</t>
  </si>
  <si>
    <t xml:space="preserve">t deposits affix. regular, brave ideas lose thinly among the silent ideas. even, final </t>
  </si>
  <si>
    <t>Customer#000059582</t>
  </si>
  <si>
    <t>KC5f7UK1db8N36a,wsbYkSnI8t</t>
  </si>
  <si>
    <t>18-747-258-5735</t>
  </si>
  <si>
    <t>ely bold foxes across the platelets cajole furiously bold realms. expre</t>
  </si>
  <si>
    <t>Customer#000059583</t>
  </si>
  <si>
    <t>QrD8f3nyNzYqhtH5xX9W7uiOL6x</t>
  </si>
  <si>
    <t>24-244-457-8688</t>
  </si>
  <si>
    <t>ly bold requests. carefully express accounts integrate s</t>
  </si>
  <si>
    <t>Customer#000059584</t>
  </si>
  <si>
    <t>dAqbk2vuM1g3zXCqIEod1vhM4O2 BCKEn</t>
  </si>
  <si>
    <t>28-335-333-8900</t>
  </si>
  <si>
    <t>osits. quickly unusual foxes use always across the slyly regular requests. silent, quick excuses us</t>
  </si>
  <si>
    <t>Customer#000059585</t>
  </si>
  <si>
    <t>DUImunNRKvzLvsgMl4oGz</t>
  </si>
  <si>
    <t>20-445-507-8835</t>
  </si>
  <si>
    <t>r, unusual packages. quickly unusual accounts sleep carefully ironic packages-- blithely unusual requests cajole car</t>
  </si>
  <si>
    <t>Customer#000059586</t>
  </si>
  <si>
    <t>XVBumodZZ,BpF2NyIBcpPDW9YzBocWuCNg</t>
  </si>
  <si>
    <t>26-955-838-5258</t>
  </si>
  <si>
    <t xml:space="preserve"> packages. pinto beans cajole about the silent, final accounts. slyly final p</t>
  </si>
  <si>
    <t>Customer#000059587</t>
  </si>
  <si>
    <t>PVIC4TOIbqfBeGVeyq6JPAfymDAh</t>
  </si>
  <si>
    <t>32-612-602-6910</t>
  </si>
  <si>
    <t xml:space="preserve"> integrate? special accounts sleep blithely after the quickly express theodolites. theodolites haggle quickly ar</t>
  </si>
  <si>
    <t>Customer#000059588</t>
  </si>
  <si>
    <t>G9k,kZyR4,B2ngj4FBiILmIALESL</t>
  </si>
  <si>
    <t>12-952-116-2748</t>
  </si>
  <si>
    <t>ely pending foxes. express packages integrate furiously always pending warthogs. furiously regu</t>
  </si>
  <si>
    <t>Customer#000059589</t>
  </si>
  <si>
    <t>cySPtVOKzBR</t>
  </si>
  <si>
    <t>33-676-982-9151</t>
  </si>
  <si>
    <t>y pending dependencies cajole across the special deposits. carefully bold packages sleep quickly close acco</t>
  </si>
  <si>
    <t>Customer#000134650</t>
  </si>
  <si>
    <t>OGhk3iu0L1h9ecB7nwmj</t>
  </si>
  <si>
    <t>14-230-168-4555</t>
  </si>
  <si>
    <t>rly express tithes detect slyly quickl</t>
  </si>
  <si>
    <t>Customer#000134651</t>
  </si>
  <si>
    <t xml:space="preserve"> qP8 vCDX7B7le4yhWbfigQV4tF2SQTgqs9dN</t>
  </si>
  <si>
    <t>23-531-926-3756</t>
  </si>
  <si>
    <t>. ironic accounts wake ruthlessly. slyly bold requests kindle furiously express account</t>
  </si>
  <si>
    <t>Customer#000134652</t>
  </si>
  <si>
    <t>KlcumtkuViTG9LU1Ku,j2i9w3ObqAJnq</t>
  </si>
  <si>
    <t>14-798-558-7226</t>
  </si>
  <si>
    <t xml:space="preserve">nstructions sleep fluffily along the blithely ironic platelets. accounts </t>
  </si>
  <si>
    <t>Customer#000134653</t>
  </si>
  <si>
    <t>AJ 0 8Y2IiYy0zOl o J</t>
  </si>
  <si>
    <t>22-135-567-7280</t>
  </si>
  <si>
    <t>g the carefully final theodolites serve since the regular sheaves. final accounts sleep blithely</t>
  </si>
  <si>
    <t>Customer#000134654</t>
  </si>
  <si>
    <t>8g761QzpqHP7dJ8iSXSt</t>
  </si>
  <si>
    <t>31-423-342-7197</t>
  </si>
  <si>
    <t>ently regular requests use silen</t>
  </si>
  <si>
    <t>Customer#000134655</t>
  </si>
  <si>
    <t>05c K,tNv8ypuZj6i,wWusDa</t>
  </si>
  <si>
    <t>17-600-350-7834</t>
  </si>
  <si>
    <t>lithely express requests detect after the fluffily final patterns. furiously ruthless instructions ab</t>
  </si>
  <si>
    <t>Customer#000134656</t>
  </si>
  <si>
    <t>Oisu,IaaojTj,</t>
  </si>
  <si>
    <t>22-900-667-6700</t>
  </si>
  <si>
    <t>ng packages was. quickly final pinto beans was regular asymptotes. furiously silent somas above the</t>
  </si>
  <si>
    <t>Customer#000134657</t>
  </si>
  <si>
    <t>q5U3 eNS3VnJ JeDM6JDDfhQzikr3V</t>
  </si>
  <si>
    <t>24-442-995-2362</t>
  </si>
  <si>
    <t xml:space="preserve"> regular instructions sleep. quickly regular acc</t>
  </si>
  <si>
    <t>Customer#000134658</t>
  </si>
  <si>
    <t>iC5K1fDcGPCwn1XkmN4b</t>
  </si>
  <si>
    <t>28-364-929-8218</t>
  </si>
  <si>
    <t>hely pending asymptotes integrate furiously carefully express packages. furiously even f</t>
  </si>
  <si>
    <t>Customer#000134659</t>
  </si>
  <si>
    <t xml:space="preserve"> 3QPHCWUoAT4ilKDDWYYesESiE0JzjPOD796</t>
  </si>
  <si>
    <t>24-990-792-5646</t>
  </si>
  <si>
    <t xml:space="preserve">counts against the slyly ironic </t>
  </si>
  <si>
    <t>Customer#000134660</t>
  </si>
  <si>
    <t>tgpzqzvHY4eCeKAnkqBlK9</t>
  </si>
  <si>
    <t>28-558-181-9145</t>
  </si>
  <si>
    <t>lently ironic pinto beans nag furiously quickly ironic asymptotes. expre</t>
  </si>
  <si>
    <t>Customer#000134661</t>
  </si>
  <si>
    <t>IA7S1E9VEMgdSAPndT43JiT</t>
  </si>
  <si>
    <t>28-978-562-5846</t>
  </si>
  <si>
    <t>. regular asymptotes play quickly. final ideas sleep blithely after the special, ironic fox</t>
  </si>
  <si>
    <t>Customer#000134662</t>
  </si>
  <si>
    <t>oo M1G3U80</t>
  </si>
  <si>
    <t>21-956-417-7673</t>
  </si>
  <si>
    <t>r, regular requests are regular, special dependen</t>
  </si>
  <si>
    <t>Customer#000134663</t>
  </si>
  <si>
    <t>Js2OwJL08WKNS,PMVEkMLW6cCn7PLsr</t>
  </si>
  <si>
    <t>26-967-838-1419</t>
  </si>
  <si>
    <t>furiously unusual courts boost fluffily final</t>
  </si>
  <si>
    <t>Customer#000134664</t>
  </si>
  <si>
    <t>8SvCPyZ4wLDK</t>
  </si>
  <si>
    <t>21-853-359-1831</t>
  </si>
  <si>
    <t>dogged dependencies haggle across the qu</t>
  </si>
  <si>
    <t>Customer#000134665</t>
  </si>
  <si>
    <t>nBq3k 4cZcYtZj</t>
  </si>
  <si>
    <t>20-590-875-2537</t>
  </si>
  <si>
    <t>ing theodolites boost slyly. foxes sleep ato</t>
  </si>
  <si>
    <t>Customer#000134666</t>
  </si>
  <si>
    <t>beOIHR,bBKYoDolLzKmSeYizQOe878r0 28F,DY</t>
  </si>
  <si>
    <t>14-935-719-6644</t>
  </si>
  <si>
    <t xml:space="preserve"> beans. sometimes final asymptotes thrash silently at the special, close deposits. even deposits are even pla</t>
  </si>
  <si>
    <t>Customer#000134667</t>
  </si>
  <si>
    <t>eTIMXDq47 S1EoXO</t>
  </si>
  <si>
    <t>32-252-968-8548</t>
  </si>
  <si>
    <t>theodolites cajole express, sp</t>
  </si>
  <si>
    <t>Customer#000134668</t>
  </si>
  <si>
    <t>jm9sTM4XqCsI</t>
  </si>
  <si>
    <t>19-138-404-9515</t>
  </si>
  <si>
    <t>egular asymptotes. carefully unusual instructions wake. special deposits solve. car</t>
  </si>
  <si>
    <t>Customer#000134669</t>
  </si>
  <si>
    <t>89tRsu84vwlV8</t>
  </si>
  <si>
    <t>25-104-160-5727</t>
  </si>
  <si>
    <t>efully always special pinto beans. bold deposits along the brave, pending packages cajole fluffily quickly e</t>
  </si>
  <si>
    <t>Customer#000134670</t>
  </si>
  <si>
    <t>aHOBhCjdgBYMnmFtqXZoD</t>
  </si>
  <si>
    <t>10-172-498-9118</t>
  </si>
  <si>
    <t>rmanent deposits; blithely final</t>
  </si>
  <si>
    <t>Customer#000134671</t>
  </si>
  <si>
    <t>T YYRjosQ9tRJKMsstTIBk</t>
  </si>
  <si>
    <t>15-557-217-2596</t>
  </si>
  <si>
    <t xml:space="preserve"> deposits print quickly. slyly regular a</t>
  </si>
  <si>
    <t>Customer#000134672</t>
  </si>
  <si>
    <t>EsJiN OwzjMn3Xi7Aipo10eupAS J</t>
  </si>
  <si>
    <t>22-376-588-4183</t>
  </si>
  <si>
    <t>gular accounts are against the blithely unusual accounts.</t>
  </si>
  <si>
    <t>Customer#000134673</t>
  </si>
  <si>
    <t>cubbCpJzMDiPDsJZZ</t>
  </si>
  <si>
    <t>13-252-204-5477</t>
  </si>
  <si>
    <t xml:space="preserve">uses. slyly ironic deposits cajole carefully bold tithes. special requests haggle blithely according to </t>
  </si>
  <si>
    <t>Customer#000134674</t>
  </si>
  <si>
    <t>LVprCRwiOdWtI2o,ubNKQdOAyFpMHPrd8xp</t>
  </si>
  <si>
    <t>21-311-523-4501</t>
  </si>
  <si>
    <t>unusual pinto beans according to the bold, regular frays thrash after t</t>
  </si>
  <si>
    <t>Customer#000134675</t>
  </si>
  <si>
    <t>SZscyowZeP</t>
  </si>
  <si>
    <t>33-476-964-2692</t>
  </si>
  <si>
    <t>ully. accounts use blithely slyly expr</t>
  </si>
  <si>
    <t>Customer#000134676</t>
  </si>
  <si>
    <t>3PsDDUfCBmPHXcRjP</t>
  </si>
  <si>
    <t>19-476-156-3768</t>
  </si>
  <si>
    <t>press foxes affix blithely blithely final accoun</t>
  </si>
  <si>
    <t>Customer#000134677</t>
  </si>
  <si>
    <t>ikoYy64OX S8Q5qLlD5M</t>
  </si>
  <si>
    <t>18-734-388-3633</t>
  </si>
  <si>
    <t>inal, pending ideas haggle blithely about the even courts. carefully regular deposits nag alongside of the slyl</t>
  </si>
  <si>
    <t>Customer#000134678</t>
  </si>
  <si>
    <t>ubA mjuAvwEbPE6m6r6fNjrRvxIBYdt</t>
  </si>
  <si>
    <t>15-356-850-1157</t>
  </si>
  <si>
    <t>ts are fluffily against the blithely regular warthogs. accounts use furiously quickly</t>
  </si>
  <si>
    <t>Customer#000134679</t>
  </si>
  <si>
    <t>5M06BBvlOPctrhlFyc1koEv46vzBi6cD</t>
  </si>
  <si>
    <t>16-508-786-9068</t>
  </si>
  <si>
    <t>foxes sleep slyly carefully regular accounts</t>
  </si>
  <si>
    <t>Customer#000134680</t>
  </si>
  <si>
    <t>2C3ZTOKZALvqU06D8mAlnEMn2AoyJMh,z7P,L</t>
  </si>
  <si>
    <t>17-146-186-2719</t>
  </si>
  <si>
    <t>along the furiously express requests sleep carefully dogged requests. forges cajole sly</t>
  </si>
  <si>
    <t>Customer#000134681</t>
  </si>
  <si>
    <t>VsiXQqGyhGlePEbq1thi2QqsALEr9auaIXNd</t>
  </si>
  <si>
    <t>23-931-246-6377</t>
  </si>
  <si>
    <t>se against the quickly even foxes. furiously final packages are slyly careful</t>
  </si>
  <si>
    <t>Customer#000134682</t>
  </si>
  <si>
    <t>1P34FC5g5guyK3jNk</t>
  </si>
  <si>
    <t>23-289-966-4985</t>
  </si>
  <si>
    <t>uffily even deposits are quickly final sentiments. unusual instructions cajole along the fluffi</t>
  </si>
  <si>
    <t>Customer#000134683</t>
  </si>
  <si>
    <t>V7RvHmDlZunyiy4J8UM8LRujBf,Tb6y</t>
  </si>
  <si>
    <t>30-917-900-8822</t>
  </si>
  <si>
    <t>iously enticing deposits. furiously even d</t>
  </si>
  <si>
    <t>Customer#000134684</t>
  </si>
  <si>
    <t>zbxoSn,sM7nVZObY2ee0luCamZ6c</t>
  </si>
  <si>
    <t>22-505-244-1720</t>
  </si>
  <si>
    <t xml:space="preserve"> detect busily along the slyly even theodo</t>
  </si>
  <si>
    <t>Customer#000134685</t>
  </si>
  <si>
    <t>UMThZeHQlbdxG6k ,o</t>
  </si>
  <si>
    <t>33-406-580-4905</t>
  </si>
  <si>
    <t>ly according to the carefully regular fox</t>
  </si>
  <si>
    <t>Customer#000134686</t>
  </si>
  <si>
    <t>,wXcGriSCkun5DLs jpJYg5ySwJ kn32JT</t>
  </si>
  <si>
    <t>12-249-328-9189</t>
  </si>
  <si>
    <t xml:space="preserve"> ideas. ironic theodolites hang quickly. stealthy packages are furiously abov</t>
  </si>
  <si>
    <t>Customer#000134687</t>
  </si>
  <si>
    <t>6 VwktarOfwviy9upaBbuByPi</t>
  </si>
  <si>
    <t>26-887-608-4510</t>
  </si>
  <si>
    <t>ronic, final packages wake slyly unusual, ironic requests. fina</t>
  </si>
  <si>
    <t>Customer#000134688</t>
  </si>
  <si>
    <t>7TiExHP9szekFnRNkzE,ti WTTGCRy20LKQU</t>
  </si>
  <si>
    <t>30-304-838-3234</t>
  </si>
  <si>
    <t>sly. quickly unusual requests detect. slyly unusual</t>
  </si>
  <si>
    <t>Customer#000134689</t>
  </si>
  <si>
    <t>0NLeHtQpHoKZ</t>
  </si>
  <si>
    <t>31-181-791-4774</t>
  </si>
  <si>
    <t>ght boost slyly bold excuses. busy, ironic theodo</t>
  </si>
  <si>
    <t>Customer#000134690</t>
  </si>
  <si>
    <t>OauPVtcAuEuADUtlz6ha MAfh15U8lHMi5i</t>
  </si>
  <si>
    <t>22-307-970-9427</t>
  </si>
  <si>
    <t>refully bold accounts haggle. deposits haggle blithely furiously bold requests. fluffily regular courts cajole qu</t>
  </si>
  <si>
    <t>Customer#000134691</t>
  </si>
  <si>
    <t>PVlXWoA7wzS3AC7RHmQFvIpsxdERzEU</t>
  </si>
  <si>
    <t>19-239-992-4859</t>
  </si>
  <si>
    <t>s pinto beans. unusual packages cajole according to the blithely unusual accounts. quick</t>
  </si>
  <si>
    <t>Customer#000134692</t>
  </si>
  <si>
    <t>TIkFqeYnBw7CctY3qNqZB6mGHeVqUFX3</t>
  </si>
  <si>
    <t>28-280-325-6234</t>
  </si>
  <si>
    <t>y ironic requests. fluffily unusua</t>
  </si>
  <si>
    <t>Customer#000134693</t>
  </si>
  <si>
    <t>nXKeY2OhgHJE</t>
  </si>
  <si>
    <t>28-489-129-3389</t>
  </si>
  <si>
    <t>uickly foxes. slyly unusual pinto beans nag express accounts. carefully ironic gifts cajole carefully agains</t>
  </si>
  <si>
    <t>Customer#000134694</t>
  </si>
  <si>
    <t>2jXKaG1B3PqCZRrqfrQ24PB4srUJHYKsEfJem</t>
  </si>
  <si>
    <t>23-551-288-1642</t>
  </si>
  <si>
    <t>gular deposits. even, pending packages are carefully furiously idle accounts. quickly even acco</t>
  </si>
  <si>
    <t>Customer#000134695</t>
  </si>
  <si>
    <t>Y63PAa4ks7MBbpsx1JRowIcL</t>
  </si>
  <si>
    <t>15-765-780-5746</t>
  </si>
  <si>
    <t>ld foxes. quickly final packages across the blithely bold requests run against th</t>
  </si>
  <si>
    <t>Customer#000134696</t>
  </si>
  <si>
    <t>k3 Llfvub47uoOxk2avX,aA4qAoBYDjI,F8</t>
  </si>
  <si>
    <t>24-331-193-8394</t>
  </si>
  <si>
    <t>slyly special instructions hinder</t>
  </si>
  <si>
    <t>Customer#000134697</t>
  </si>
  <si>
    <t>nVDOkqlPX4IAvj,I7 c</t>
  </si>
  <si>
    <t>31-568-746-3163</t>
  </si>
  <si>
    <t>mptotes. requests cajole quickly. slyly blithe foxes are qu</t>
  </si>
  <si>
    <t>Customer#000134698</t>
  </si>
  <si>
    <t>3aHekKXZIt1hXImC5lIVWUOXlprHykNA91zJ</t>
  </si>
  <si>
    <t>11-520-693-6019</t>
  </si>
  <si>
    <t>around the accounts. carefully pendi</t>
  </si>
  <si>
    <t>Customer#000134699</t>
  </si>
  <si>
    <t>WZFeLCnMUsuSGj7GKK</t>
  </si>
  <si>
    <t>17-883-670-8981</t>
  </si>
  <si>
    <t>ously ironic ideas? quickly ironic requests x-ray waters. pendin</t>
  </si>
  <si>
    <t>Customer#000134700</t>
  </si>
  <si>
    <t>qFsqW952tunRgdqv</t>
  </si>
  <si>
    <t>27-345-125-2921</t>
  </si>
  <si>
    <t>en requests. silent, ironic instructions engage blithe</t>
  </si>
  <si>
    <t>Customer#000134701</t>
  </si>
  <si>
    <t>M7humG,cyBFY</t>
  </si>
  <si>
    <t>12-928-973-4777</t>
  </si>
  <si>
    <t xml:space="preserve">ding requests sleep silently along </t>
  </si>
  <si>
    <t>Customer#000134702</t>
  </si>
  <si>
    <t xml:space="preserve"> e6yYA7oh54d</t>
  </si>
  <si>
    <t>27-576-946-8099</t>
  </si>
  <si>
    <t>press deposits. ironic dependencies integrate furiously after the platelets. pending accounts maintain</t>
  </si>
  <si>
    <t>Customer#000134703</t>
  </si>
  <si>
    <t>1IDw VA2xRUeLKux</t>
  </si>
  <si>
    <t>18-318-660-3304</t>
  </si>
  <si>
    <t>rate carefully regular ideas. carefully unusual req</t>
  </si>
  <si>
    <t>Customer#000134704</t>
  </si>
  <si>
    <t>vi4icOwg s5</t>
  </si>
  <si>
    <t>11-114-273-8374</t>
  </si>
  <si>
    <t>ar, ironic pinto beans wake furiously. regu</t>
  </si>
  <si>
    <t>Customer#000134705</t>
  </si>
  <si>
    <t>ibCjAVE0l1MYVuPf</t>
  </si>
  <si>
    <t>27-210-570-1469</t>
  </si>
  <si>
    <t>s beyond the instructions cajole furiously instru</t>
  </si>
  <si>
    <t>Customer#000134706</t>
  </si>
  <si>
    <t>c6LlRwAD9a28e1DJgs o9fE</t>
  </si>
  <si>
    <t>10-528-924-8537</t>
  </si>
  <si>
    <t xml:space="preserve">xes run slyly above the quietly final pinto beans. </t>
  </si>
  <si>
    <t>Customer#000134707</t>
  </si>
  <si>
    <t>apzoGOByRXDkVUm50Y</t>
  </si>
  <si>
    <t>14-712-695-9584</t>
  </si>
  <si>
    <t>ic requests cajole. accounts against the fluffily ironic foxes sleep blithely special, final patterns? ir</t>
  </si>
  <si>
    <t>Customer#000134708</t>
  </si>
  <si>
    <t>JN9VTv,AxK6420vZ,,</t>
  </si>
  <si>
    <t>10-304-864-7659</t>
  </si>
  <si>
    <t>s haggle slyly. special theodolites boost fluffily against the reg</t>
  </si>
  <si>
    <t>Customer#000134709</t>
  </si>
  <si>
    <t>bfs,1cfggWib2oEgNtzBzjRyGo</t>
  </si>
  <si>
    <t>14-955-662-9370</t>
  </si>
  <si>
    <t>ructions unwind about the dependencies. final foxes haggle about the furiously spec</t>
  </si>
  <si>
    <t>Customer#000134710</t>
  </si>
  <si>
    <t>DK9tiXjTEAxWV2pd</t>
  </si>
  <si>
    <t>17-439-172-8212</t>
  </si>
  <si>
    <t>oxes against the packages haggle express depths. packages cajole fluffily</t>
  </si>
  <si>
    <t>Customer#000134711</t>
  </si>
  <si>
    <t>7s3rbq69 IJHJhJG,wZMsoLaomfwC</t>
  </si>
  <si>
    <t>31-182-969-6723</t>
  </si>
  <si>
    <t xml:space="preserve">ll are about the special deposits. furiously ironic pinto beans cajole blithely bold </t>
  </si>
  <si>
    <t>Customer#000134712</t>
  </si>
  <si>
    <t>l3DmdBkZKLA fn60SaV1DxKUizKzKUw3rjTq</t>
  </si>
  <si>
    <t>21-717-817-6495</t>
  </si>
  <si>
    <t>ular accounts. permanently final dependencies haggle. quickly reg</t>
  </si>
  <si>
    <t>Customer#000134713</t>
  </si>
  <si>
    <t xml:space="preserve">a3dEBN,PxeGVl </t>
  </si>
  <si>
    <t>23-142-588-2420</t>
  </si>
  <si>
    <t xml:space="preserve"> regular theodolites among the special, regular pinto beans boost into the regularly</t>
  </si>
  <si>
    <t>Customer#000134714</t>
  </si>
  <si>
    <t>ccGwJ9XaJ6GBOV66MJ5YHouXGGx fmzd51jL2A,</t>
  </si>
  <si>
    <t>14-854-971-2984</t>
  </si>
  <si>
    <t>heodolites sleep quickly along the final foxes. regular, permanent requests affix pinto bean</t>
  </si>
  <si>
    <t>Customer#000134715</t>
  </si>
  <si>
    <t>UUg7La7iD3XjhH73Z8RVYSrIvXM</t>
  </si>
  <si>
    <t>27-393-241-1807</t>
  </si>
  <si>
    <t xml:space="preserve">lar requests engage quickly. slyly ironic </t>
  </si>
  <si>
    <t>Customer#000134716</t>
  </si>
  <si>
    <t>MuQk5cquDyM5H9OdErpQT</t>
  </si>
  <si>
    <t>13-935-929-7689</t>
  </si>
  <si>
    <t>l dolphins hang regular requests! special requests are slyly final packages. carefully regul</t>
  </si>
  <si>
    <t>Customer#000134717</t>
  </si>
  <si>
    <t>G0RAhHUBaEZyRIwC7ofENw</t>
  </si>
  <si>
    <t>11-630-214-5315</t>
  </si>
  <si>
    <t>kly special deposits against the regular,</t>
  </si>
  <si>
    <t>Customer#000134718</t>
  </si>
  <si>
    <t>V5L5lkFtopZq</t>
  </si>
  <si>
    <t>31-864-285-9267</t>
  </si>
  <si>
    <t xml:space="preserve">iously ironic deposits. quickly quick dependencies cajole slyly? pinto beans boost carefully along the </t>
  </si>
  <si>
    <t>Customer#000134719</t>
  </si>
  <si>
    <t xml:space="preserve">1vGX3q4s,OeK8 </t>
  </si>
  <si>
    <t>22-912-329-8430</t>
  </si>
  <si>
    <t>nal requests. carefully even foxes wake f</t>
  </si>
  <si>
    <t>Customer#000134720</t>
  </si>
  <si>
    <t>laDFMpOKoMhcwMpENMXmulBSN3rdPBSURLo2ajy6</t>
  </si>
  <si>
    <t>15-843-587-7182</t>
  </si>
  <si>
    <t>efully bold packages. quickly express foxes sleep after</t>
  </si>
  <si>
    <t>Customer#000134721</t>
  </si>
  <si>
    <t>ALYi5P8soSIVb5OW  XmKIqEXu7uBw jTJ</t>
  </si>
  <si>
    <t>12-304-650-9236</t>
  </si>
  <si>
    <t>at the final requests nag fluffily according t</t>
  </si>
  <si>
    <t>Customer#000134722</t>
  </si>
  <si>
    <t>d5 2yurhhf1X</t>
  </si>
  <si>
    <t>21-258-571-1516</t>
  </si>
  <si>
    <t xml:space="preserve">slyly besides the final packages. ironic dependencies cajole </t>
  </si>
  <si>
    <t>Customer#000134723</t>
  </si>
  <si>
    <t>K9jqg1PvrF43i,qd0vsw</t>
  </si>
  <si>
    <t>24-692-430-3352</t>
  </si>
  <si>
    <t>ose daringly furiously bold theodolites. ironically express foxes use slyly against the ironic, final dol</t>
  </si>
  <si>
    <t>Customer#000134724</t>
  </si>
  <si>
    <t>jwYP RAG3ggyrHRn1YNd1oJR</t>
  </si>
  <si>
    <t>18-639-872-8998</t>
  </si>
  <si>
    <t xml:space="preserve">yly even notornis sleep carefully. </t>
  </si>
  <si>
    <t>Customer#000134725</t>
  </si>
  <si>
    <t>aYbHMsHBSa40uig Tw4yfQynfoi8XKoTe n</t>
  </si>
  <si>
    <t>31-459-383-1341</t>
  </si>
  <si>
    <t>ess packages boost furiously ironic requests. permanent theodolites wake quickly blithely regular package</t>
  </si>
  <si>
    <t>Customer#000134726</t>
  </si>
  <si>
    <t>5Z9rJHGantLDlRJ4N,G,OSO</t>
  </si>
  <si>
    <t>13-434-937-2091</t>
  </si>
  <si>
    <t xml:space="preserve">the blithely slow platelets. ironic packages are carefully </t>
  </si>
  <si>
    <t>Customer#000134727</t>
  </si>
  <si>
    <t>kD2zUYeD7xQQImqMwfw3LCz98GWpE5vx3pXwce</t>
  </si>
  <si>
    <t>20-698-822-8694</t>
  </si>
  <si>
    <t xml:space="preserve"> according to the ironic, specia</t>
  </si>
  <si>
    <t>Customer#000134728</t>
  </si>
  <si>
    <t>T E0L1agBVy1RsjlHa</t>
  </si>
  <si>
    <t>10-740-892-2634</t>
  </si>
  <si>
    <t>requests. special deposits doze slyly. blithely regular tithes are blithely specia</t>
  </si>
  <si>
    <t>Customer#000134729</t>
  </si>
  <si>
    <t>0wiDkJ3eiwZzMEgFd</t>
  </si>
  <si>
    <t>24-310-204-2683</t>
  </si>
  <si>
    <t>nstructions. special dinos nag according to the blithely specia</t>
  </si>
  <si>
    <t>Customer#000134730</t>
  </si>
  <si>
    <t>I4sAGfokKP3PCgRzDi77DakJb8zLMKBD</t>
  </si>
  <si>
    <t>33-320-815-1583</t>
  </si>
  <si>
    <t xml:space="preserve"> pending accounts. carefully unusual accounts against the blithely even pinto be</t>
  </si>
  <si>
    <t>Customer#000134731</t>
  </si>
  <si>
    <t>OV02EFPd,f6vY6ymzKXhD4CGBsLJ</t>
  </si>
  <si>
    <t>18-924-267-3648</t>
  </si>
  <si>
    <t>the regular, ironic theodolites. carefully careful asymptotes play!</t>
  </si>
  <si>
    <t>Customer#000134732</t>
  </si>
  <si>
    <t>EjZDiDjk26uRGyakfEEqhYLcJzjBcquWjvyL6A</t>
  </si>
  <si>
    <t>27-650-497-4684</t>
  </si>
  <si>
    <t>ate about the regular accounts. carefully regular courts sleep blithely requests. final deposits prin</t>
  </si>
  <si>
    <t>Customer#000134733</t>
  </si>
  <si>
    <t>bygOXRHWVT57WjXvF,7kToHv,6pT1sSH40NO2wiM</t>
  </si>
  <si>
    <t>34-842-492-4037</t>
  </si>
  <si>
    <t>ar packages after the blithely bold dependencies sleep fluffily among the fu</t>
  </si>
  <si>
    <t>Customer#000134734</t>
  </si>
  <si>
    <t>dutxJM0 2lKG3,j3Bewkj1BoramrD</t>
  </si>
  <si>
    <t>12-317-725-3193</t>
  </si>
  <si>
    <t>special theodolites around the final sheaves wake caref</t>
  </si>
  <si>
    <t>Customer#000134735</t>
  </si>
  <si>
    <t>XR661d21OFrTDkWSLTWD</t>
  </si>
  <si>
    <t>27-569-833-2581</t>
  </si>
  <si>
    <t xml:space="preserve">nic packages around the furiously </t>
  </si>
  <si>
    <t>Customer#000134736</t>
  </si>
  <si>
    <t>OIoN0pFwTKbFr9</t>
  </si>
  <si>
    <t>34-569-271-4400</t>
  </si>
  <si>
    <t xml:space="preserve"> about the final accounts. fluffily daring requests nag accou</t>
  </si>
  <si>
    <t>Customer#000134737</t>
  </si>
  <si>
    <t>iPu anQMoNObM69aadugBB hHppgzVMAUB0w</t>
  </si>
  <si>
    <t>31-755-664-7020</t>
  </si>
  <si>
    <t>inder along the slyly regular deposits. slyly final pinto beans nag slyly reg</t>
  </si>
  <si>
    <t>Customer#000134738</t>
  </si>
  <si>
    <t>c9uwZYCXb1k3utDB5QZiOxeCM VcoP6HBC,</t>
  </si>
  <si>
    <t>24-360-839-9829</t>
  </si>
  <si>
    <t>ely ironic deposits haggle blithely ironic, final deposits. stealthily even patterns haggle ca</t>
  </si>
  <si>
    <t>Customer#000119635</t>
  </si>
  <si>
    <t>5fDdGq,e180iG7XLN1S3 sNSCs0FwG2</t>
  </si>
  <si>
    <t>22-325-443-4411</t>
  </si>
  <si>
    <t>ins. slyly ironic pearls are. furiou</t>
  </si>
  <si>
    <t>Customer#000119636</t>
  </si>
  <si>
    <t>ECsl5E7He31w6 6uIYBNP5K</t>
  </si>
  <si>
    <t>17-641-538-2174</t>
  </si>
  <si>
    <t>ly regular waters beyond the blithely daring requests haggle furiously dependencies. special, unusual p</t>
  </si>
  <si>
    <t>Customer#000119637</t>
  </si>
  <si>
    <t>oSHQGZi,ozNpbmSJ7vcxR1z0mtNQJE0LjKbvxu</t>
  </si>
  <si>
    <t>32-726-493-7826</t>
  </si>
  <si>
    <t>ans. regular, bold requests cajole. regular accounts after the regular f</t>
  </si>
  <si>
    <t>Customer#000119638</t>
  </si>
  <si>
    <t>diKSzWmiy2zuY2V8IwuvS9Cu5afaXEyqf Ql10c</t>
  </si>
  <si>
    <t>16-710-786-1792</t>
  </si>
  <si>
    <t>equests. final deposits affix quickly above the bold excuses. ev</t>
  </si>
  <si>
    <t>Customer#000119639</t>
  </si>
  <si>
    <t>RtqwjlMf6Ak7wnbVAsN85</t>
  </si>
  <si>
    <t>26-178-874-2340</t>
  </si>
  <si>
    <t>onic platelets integrate slyly quickly special theodolites. furiously pending acc</t>
  </si>
  <si>
    <t>Customer#000119640</t>
  </si>
  <si>
    <t>VE7,SCFbOwt vXwZWs6JMJ5pwJ1UKsqbKD Jw</t>
  </si>
  <si>
    <t>11-468-135-1426</t>
  </si>
  <si>
    <t>lyly across the regular, final accounts. blithely bold accounts</t>
  </si>
  <si>
    <t>Customer#000119641</t>
  </si>
  <si>
    <t xml:space="preserve">NjPsex6OHMuzMvGeMoeACs </t>
  </si>
  <si>
    <t>19-453-408-3192</t>
  </si>
  <si>
    <t xml:space="preserve">ly regular platelets cajole slyly about the blithely regular pinto beans. blithely final deposits </t>
  </si>
  <si>
    <t>Customer#000119642</t>
  </si>
  <si>
    <t>g2Opy2WiE 7ibDocoYFuXNpsz,KeVSwQoSs8r</t>
  </si>
  <si>
    <t>18-278-206-8422</t>
  </si>
  <si>
    <t>even instructions about the deposits lose quickly among the carefully regular instructions; requests slee</t>
  </si>
  <si>
    <t>Customer#000119643</t>
  </si>
  <si>
    <t>aYjwnJRtoB</t>
  </si>
  <si>
    <t>28-156-407-9677</t>
  </si>
  <si>
    <t>ke after the furiously final theodolites.</t>
  </si>
  <si>
    <t>Customer#000119644</t>
  </si>
  <si>
    <t>Im7I9KgnBBfKDB Eg9kuARIbXrzlRDFk6ml6a</t>
  </si>
  <si>
    <t>12-514-471-4932</t>
  </si>
  <si>
    <t>ainst the quickly special somas haggle against the escapades. bold requests wake sly</t>
  </si>
  <si>
    <t>Customer#000119645</t>
  </si>
  <si>
    <t>1YgHHIB4os2CcxQJDtRw88KwZQEZS67DoBm2J9</t>
  </si>
  <si>
    <t>21-576-216-4038</t>
  </si>
  <si>
    <t>hely. blithely final pinto beans solve ruthlessly. regular attainme</t>
  </si>
  <si>
    <t>Customer#000119646</t>
  </si>
  <si>
    <t>zNUfcar7h dBGPaQNW g</t>
  </si>
  <si>
    <t>12-235-807-7846</t>
  </si>
  <si>
    <t>eep furiously. regular instructi</t>
  </si>
  <si>
    <t>Customer#000119647</t>
  </si>
  <si>
    <t>eqlZKFMnDqX,KWvvwXU3jJN0Bhar8qGDz</t>
  </si>
  <si>
    <t>34-854-997-4216</t>
  </si>
  <si>
    <t>s. slyly final grouches sleep carefully pending requests.</t>
  </si>
  <si>
    <t>Customer#000119648</t>
  </si>
  <si>
    <t>1Oc3CroDlUOcA</t>
  </si>
  <si>
    <t>26-807-917-4555</t>
  </si>
  <si>
    <t xml:space="preserve"> sleep quickly packages. deposits cajole slyly! blithely final accounts cajole-- b</t>
  </si>
  <si>
    <t>Customer#000119649</t>
  </si>
  <si>
    <t>GwjcNTvDnYKAac9dEULpb3LMTUJg1hnq8</t>
  </si>
  <si>
    <t>14-841-644-3417</t>
  </si>
  <si>
    <t>xpress deposits cajole slyly. carefully final requests boost fluffily quickly even escapades. evenly final</t>
  </si>
  <si>
    <t>Customer#000119650</t>
  </si>
  <si>
    <t>mUmDA17Fk99 kZfFhraSbnS0j7Fya</t>
  </si>
  <si>
    <t>17-865-779-5531</t>
  </si>
  <si>
    <t>ainst the fluffily special pinto beans</t>
  </si>
  <si>
    <t>Customer#000119651</t>
  </si>
  <si>
    <t>YZ6LuZ0YUGhI660Y4l</t>
  </si>
  <si>
    <t>21-264-269-2680</t>
  </si>
  <si>
    <t xml:space="preserve"> express accounts nag according to the furiously unusual accounts. carefully </t>
  </si>
  <si>
    <t>Customer#000119652</t>
  </si>
  <si>
    <t>o6xHoHPdDiKM56,vD5noAj98np2M3swE</t>
  </si>
  <si>
    <t>14-832-619-8946</t>
  </si>
  <si>
    <t>bout the requests promise fluffily fluffily ironic ideas. requests above the brave accounts unwind c</t>
  </si>
  <si>
    <t>Customer#000119653</t>
  </si>
  <si>
    <t>3aeX 1vIE2L1FCnqhLdKrwF</t>
  </si>
  <si>
    <t>34-567-779-1776</t>
  </si>
  <si>
    <t>packages are quickly across the pinto beans. carefully close notornis haggle fluffily ac</t>
  </si>
  <si>
    <t>Customer#000119654</t>
  </si>
  <si>
    <t>DPN7Gg6nObnABRsWNre7bHlAvdV1z64Rpapt119W</t>
  </si>
  <si>
    <t>31-268-936-4966</t>
  </si>
  <si>
    <t>e never pending requests boost after the fluffily regular depos</t>
  </si>
  <si>
    <t>Customer#000119655</t>
  </si>
  <si>
    <t>DBILlrTRnG</t>
  </si>
  <si>
    <t>34-938-892-3109</t>
  </si>
  <si>
    <t>y. permanently final ideas use c</t>
  </si>
  <si>
    <t>Customer#000119656</t>
  </si>
  <si>
    <t xml:space="preserve"> 7ugVSKhlWE7ICgNZKUFch</t>
  </si>
  <si>
    <t>10-267-279-9901</t>
  </si>
  <si>
    <t>telets up the even packages wake carefully sly platelets-- unus</t>
  </si>
  <si>
    <t>Customer#000119657</t>
  </si>
  <si>
    <t>4SGLGCe6eZ8wB5DxwW1n4BmNWwozb 8,OTl</t>
  </si>
  <si>
    <t>11-906-407-8621</t>
  </si>
  <si>
    <t>blithely pending theodolites. quickly regular foxes above the regular excuses are carefully acr</t>
  </si>
  <si>
    <t>Customer#000119658</t>
  </si>
  <si>
    <t>A9nDPfXjnjhDGQewzpkOveU2Nhia2mho</t>
  </si>
  <si>
    <t>27-916-791-4781</t>
  </si>
  <si>
    <t>refully pending accounts. even acc</t>
  </si>
  <si>
    <t>Customer#000119659</t>
  </si>
  <si>
    <t>oFQpBPc8rbQ,q61gRIrYvu1AUJhHBE6pw</t>
  </si>
  <si>
    <t>20-168-940-1816</t>
  </si>
  <si>
    <t>egular requests. idly pending packages haggle furiously iro</t>
  </si>
  <si>
    <t>Customer#000119660</t>
  </si>
  <si>
    <t>7nt6ortu88yCXREj LDs2MaFjgEgMB0Q,9</t>
  </si>
  <si>
    <t>30-912-634-1924</t>
  </si>
  <si>
    <t>hely even packages cajole about the quickly final deposits. express pinto beans cajole across t</t>
  </si>
  <si>
    <t>Customer#000119661</t>
  </si>
  <si>
    <t>7DgOStQkjRvWu4d7ujmkqz</t>
  </si>
  <si>
    <t>23-903-371-2910</t>
  </si>
  <si>
    <t>n instructions are quickly regular, special theodolites. slyly ironic requests nag furiously. waters w</t>
  </si>
  <si>
    <t>Customer#000119662</t>
  </si>
  <si>
    <t>cv1AosSzEyStN9g3M</t>
  </si>
  <si>
    <t>25-493-740-6133</t>
  </si>
  <si>
    <t xml:space="preserve">. ironic, pending requests eat up the blithely special packages. slyly final </t>
  </si>
  <si>
    <t>Customer#000119663</t>
  </si>
  <si>
    <t>Tzk,yCboLyNNfue ,s5ED</t>
  </si>
  <si>
    <t>32-689-420-7728</t>
  </si>
  <si>
    <t>ccounts boost carefully among the pending accounts: permanently regular grouches must have to nag. slyly regular a</t>
  </si>
  <si>
    <t>Customer#000119664</t>
  </si>
  <si>
    <t>h0GoDW,h5CyDBUrFJsgPx,vDbo4tETgDA</t>
  </si>
  <si>
    <t>18-146-776-4941</t>
  </si>
  <si>
    <t xml:space="preserve"> slyly final theodolites. accounts nag aft</t>
  </si>
  <si>
    <t>Customer#000119665</t>
  </si>
  <si>
    <t>xhVfRPpbgceUzyHCz60DyALUNSDf6</t>
  </si>
  <si>
    <t>14-166-899-2304</t>
  </si>
  <si>
    <t xml:space="preserve"> fluffily. carefully ironic accounts boost carefully. flu</t>
  </si>
  <si>
    <t>Customer#000119666</t>
  </si>
  <si>
    <t>GxSOdfXEVK</t>
  </si>
  <si>
    <t>13-879-302-7560</t>
  </si>
  <si>
    <t xml:space="preserve">es. fluffily ironic ideas to the blithely </t>
  </si>
  <si>
    <t>Customer#000119667</t>
  </si>
  <si>
    <t>0djTh5pSVnQtpDzObAS5Q6W57ggV  cuZYofhDw</t>
  </si>
  <si>
    <t>27-683-938-1152</t>
  </si>
  <si>
    <t>s about the quickly unusual deposits are slyly ironic deposits. furiously ironic e</t>
  </si>
  <si>
    <t>Customer#000119668</t>
  </si>
  <si>
    <t>d4PixXNVBjccjqhK3 AhrcfwvO3</t>
  </si>
  <si>
    <t>15-648-822-9506</t>
  </si>
  <si>
    <t>odolites. blithely unusual dependencies integrate daringly along the unusual foxes.</t>
  </si>
  <si>
    <t>Customer#000119669</t>
  </si>
  <si>
    <t>zaF7g7bRhbOGrEWalaAYQHSWE2AswE5</t>
  </si>
  <si>
    <t>25-665-605-3085</t>
  </si>
  <si>
    <t>s asymptotes. asymptotes about the slyly special ideas kindle regularly bold dolphins. express r</t>
  </si>
  <si>
    <t>Customer#000119670</t>
  </si>
  <si>
    <t>FIM4qvv9rsVXEptnsTnXAkvCzl6ki</t>
  </si>
  <si>
    <t>31-853-172-7064</t>
  </si>
  <si>
    <t>x-ray quickly alongside of the final theodolites. multipliers haggle blithely about the iro</t>
  </si>
  <si>
    <t>Customer#000119671</t>
  </si>
  <si>
    <t>dftqMIY0PqQ 8Eh</t>
  </si>
  <si>
    <t>22-398-731-4851</t>
  </si>
  <si>
    <t>ans. carefully even accounts among the fur</t>
  </si>
  <si>
    <t>Customer#000119672</t>
  </si>
  <si>
    <t>pStNg5yU0QdQx4,1Cq</t>
  </si>
  <si>
    <t>10-326-736-1463</t>
  </si>
  <si>
    <t>en deposits are fluffily after the blithely final deposits. carefully pending foxes wake fluffily. un</t>
  </si>
  <si>
    <t>Customer#000119673</t>
  </si>
  <si>
    <t>4TO,zHA4gazn3A2lFqngM</t>
  </si>
  <si>
    <t>12-923-106-5763</t>
  </si>
  <si>
    <t>d deposits sleep fluffily about the blithely final dolphins. quickly special deposits nag quickly war</t>
  </si>
  <si>
    <t>Customer#000119674</t>
  </si>
  <si>
    <t>eAav,cWMjheEFrxQsIrDFJFX</t>
  </si>
  <si>
    <t>14-774-632-7470</t>
  </si>
  <si>
    <t>rs at the slyly pending accounts boost regular, unusual id</t>
  </si>
  <si>
    <t>Customer#000119675</t>
  </si>
  <si>
    <t>28dWYGYQO6AJiwoey2m</t>
  </si>
  <si>
    <t>12-489-736-1871</t>
  </si>
  <si>
    <t>ts. pinto beans cajole slyly carefully slow foxes. furiously special instructions sleep blithely. furiously quick re</t>
  </si>
  <si>
    <t>Customer#000119676</t>
  </si>
  <si>
    <t>hzez6dcb2d4ZI8RVP2wG,Yg6H 25ixWXy</t>
  </si>
  <si>
    <t>30-359-951-9011</t>
  </si>
  <si>
    <t>ggle alongside of the quickly unusual asymptotes. quickly regular requests nag quickly always bold dependencies! ca</t>
  </si>
  <si>
    <t>Customer#000119677</t>
  </si>
  <si>
    <t>9OzwS5Kap7CidiyP2hwrxnRrRc4nybH,an</t>
  </si>
  <si>
    <t>18-814-189-2653</t>
  </si>
  <si>
    <t>ding accounts boost carefully. carefully fin</t>
  </si>
  <si>
    <t>Customer#000119678</t>
  </si>
  <si>
    <t>fVihzdZUXiwGXrT,g3sODRwtbBmCuObTrLHWAUD</t>
  </si>
  <si>
    <t>18-592-578-1587</t>
  </si>
  <si>
    <t xml:space="preserve"> slyly ironic theodolites. blithe</t>
  </si>
  <si>
    <t>Customer#000119679</t>
  </si>
  <si>
    <t>Lp5TmUSGiyvpv,oTbse9tGJbKTBifMzqsvBIAX</t>
  </si>
  <si>
    <t>11-664-121-6926</t>
  </si>
  <si>
    <t>y final theodolites shall wake blithel</t>
  </si>
  <si>
    <t>Customer#000119680</t>
  </si>
  <si>
    <t>owsYXpTU8Hw47o</t>
  </si>
  <si>
    <t>19-305-228-8940</t>
  </si>
  <si>
    <t>ake blithely along the carefully express accounts. final, busy ideas cajole blithely on the furiously</t>
  </si>
  <si>
    <t>Customer#000119681</t>
  </si>
  <si>
    <t>O8NMgdDyA1TIEDEgvdzNS37GXpm4bt</t>
  </si>
  <si>
    <t>29-105-136-2073</t>
  </si>
  <si>
    <t>as sleep blithely blithely final packages. ruthless d</t>
  </si>
  <si>
    <t>Customer#000119682</t>
  </si>
  <si>
    <t>KfBJGLiGYpeI7PjUsNjseLYAg</t>
  </si>
  <si>
    <t>20-831-259-5117</t>
  </si>
  <si>
    <t>r deposits across the furiously unusua</t>
  </si>
  <si>
    <t>Customer#000119683</t>
  </si>
  <si>
    <t>JxNKm6vMYvXurenW</t>
  </si>
  <si>
    <t>28-806-739-1080</t>
  </si>
  <si>
    <t xml:space="preserve"> packages. slyly regular asymptotes nag after the carefully ironic theodolites. accou</t>
  </si>
  <si>
    <t>Customer#000119684</t>
  </si>
  <si>
    <t>ZSznpeDWdVGDZAwNOEzl6QpT5r347v,zt</t>
  </si>
  <si>
    <t>20-284-844-6775</t>
  </si>
  <si>
    <t>press dependencies across the special foxes use ironically special, furious instructions! express id</t>
  </si>
  <si>
    <t>Customer#000119685</t>
  </si>
  <si>
    <t>A0zrnlxG63</t>
  </si>
  <si>
    <t>30-189-503-6844</t>
  </si>
  <si>
    <t>ly. close, bold requests haggle! quickly regular accounts are f</t>
  </si>
  <si>
    <t>Customer#000119686</t>
  </si>
  <si>
    <t>Y lfyPeoGEUbpDZXy1Jx9UVnYOxMFkc,wPHGYJ2j</t>
  </si>
  <si>
    <t>13-164-634-6843</t>
  </si>
  <si>
    <t>t the slyly special deposits. furiously dogged ideas cajole sly</t>
  </si>
  <si>
    <t>Customer#000119687</t>
  </si>
  <si>
    <t>5fFEH3,qiLBcyHQ2Vo82,wG4Enhy</t>
  </si>
  <si>
    <t>22-861-627-2292</t>
  </si>
  <si>
    <t>regular packages! quickly even ideas haggle between the quickly final instructions. sly</t>
  </si>
  <si>
    <t>Customer#000119688</t>
  </si>
  <si>
    <t>HcF3MSkCZSMzk9s0cUQjqUXXIQQ6sxjKu</t>
  </si>
  <si>
    <t>22-381-469-7273</t>
  </si>
  <si>
    <t>ic orbits haggle platelets. evenly</t>
  </si>
  <si>
    <t>Customer#000119689</t>
  </si>
  <si>
    <t>9bqWW9wzmJ,Oa5ASFmqLzMgSoKa</t>
  </si>
  <si>
    <t>24-247-535-1263</t>
  </si>
  <si>
    <t>kly regular requests promise among the final excuses. pending pac</t>
  </si>
  <si>
    <t>Customer#000119690</t>
  </si>
  <si>
    <t>tVR6oy0IZLCZz</t>
  </si>
  <si>
    <t>21-881-749-9025</t>
  </si>
  <si>
    <t>t the deposits. furiously express pinto beans x-ray care</t>
  </si>
  <si>
    <t>Customer#000119691</t>
  </si>
  <si>
    <t>w8dXeSBMs IUgC05jt77mh</t>
  </si>
  <si>
    <t>21-389-881-2785</t>
  </si>
  <si>
    <t>ong the foxes. blithely regular foxes sleep furiously across the slyly regular foxes. carefu</t>
  </si>
  <si>
    <t>Customer#000119692</t>
  </si>
  <si>
    <t>vqSENxCbngoEPGSAc</t>
  </si>
  <si>
    <t>28-276-671-4427</t>
  </si>
  <si>
    <t xml:space="preserve">riously ironic requests poach stealthily unusual </t>
  </si>
  <si>
    <t>Customer#000119693</t>
  </si>
  <si>
    <t>elRtVT0XBPMq9qtBKgvYIr0BsOYEW0pn</t>
  </si>
  <si>
    <t>18-106-503-1100</t>
  </si>
  <si>
    <t>r packages cajole slyly even deposits. carefully ironic t</t>
  </si>
  <si>
    <t>Customer#000119694</t>
  </si>
  <si>
    <t>T9KEB8t9uqUiZ4z6Tf3</t>
  </si>
  <si>
    <t>22-647-377-9398</t>
  </si>
  <si>
    <t xml:space="preserve">ld requests haggle around the special instructions. regular pinto beans </t>
  </si>
  <si>
    <t>Customer#000119695</t>
  </si>
  <si>
    <t>A,nUFhyTb1cqFGnCN1</t>
  </si>
  <si>
    <t>16-840-258-6829</t>
  </si>
  <si>
    <t>s wake slyly. carefully even accounts sleep sometimes ca</t>
  </si>
  <si>
    <t>Customer#000119696</t>
  </si>
  <si>
    <t>3S9AyvTl0bT wN6</t>
  </si>
  <si>
    <t>18-728-545-8444</t>
  </si>
  <si>
    <t>sits affix across the slyly express instructions? slyly silent requests haggle. slyly regular instructions are furio</t>
  </si>
  <si>
    <t>Customer#000119697</t>
  </si>
  <si>
    <t>fMgZ30vKAjBqNosO yvM1HFLhLrbq3YtyLf</t>
  </si>
  <si>
    <t>16-178-539-8469</t>
  </si>
  <si>
    <t>jole. quickly express deposits about the unusual packages use carefully final asymptotes. quick</t>
  </si>
  <si>
    <t>Customer#000119698</t>
  </si>
  <si>
    <t>maLEj8UDBUtjKXhd6sFAB6uTGATiEV M7uN</t>
  </si>
  <si>
    <t>17-594-156-3885</t>
  </si>
  <si>
    <t xml:space="preserve"> are slyly about the silent dolphins. slyly special realms haggle regular courts</t>
  </si>
  <si>
    <t>Customer#000119699</t>
  </si>
  <si>
    <t>cgUYstS862oum2qsv,rvhKn</t>
  </si>
  <si>
    <t>27-152-662-6866</t>
  </si>
  <si>
    <t>s are across the final accounts. carefully sl</t>
  </si>
  <si>
    <t>Customer#000119700</t>
  </si>
  <si>
    <t>LJr 08YfJvnVUvFCZ9xwT</t>
  </si>
  <si>
    <t>24-711-375-2003</t>
  </si>
  <si>
    <t>e furiously pending excuses; blithely final ideas are slyly express accounts. blithely ironic deposits wake bli</t>
  </si>
  <si>
    <t>Customer#000119701</t>
  </si>
  <si>
    <t>EpI 45 Be48v8Mm,lyG0vhU7EZPtho,LYKigg7</t>
  </si>
  <si>
    <t>25-432-455-5380</t>
  </si>
  <si>
    <t>o beans. deposits nag. quickly final pinto beans cajole. regular, pending ideas sleep quickly after the e</t>
  </si>
  <si>
    <t>Customer#000119702</t>
  </si>
  <si>
    <t>sl26beX7fuhWlJlDmY,Xfs090QwNiYtQ8f</t>
  </si>
  <si>
    <t>16-698-394-6341</t>
  </si>
  <si>
    <t xml:space="preserve">s. courts use fluffily after the regular, even sheaves. pending deposits cajole quickly slyly </t>
  </si>
  <si>
    <t>Customer#000119703</t>
  </si>
  <si>
    <t>qzX5AE9QwXRBRAhpc</t>
  </si>
  <si>
    <t>16-381-917-9098</t>
  </si>
  <si>
    <t>ole quickly. blithely special dependencies print furiously carefully regular theodoli</t>
  </si>
  <si>
    <t>Customer#000119704</t>
  </si>
  <si>
    <t>Uc7Lzvf7OKn</t>
  </si>
  <si>
    <t>20-386-767-9215</t>
  </si>
  <si>
    <t>bold asymptotes use quickly ideas? ruthless excuses cajole against the slyly even deposits. carefully regular patt</t>
  </si>
  <si>
    <t>Customer#000119705</t>
  </si>
  <si>
    <t>wBFYRZa ZWfkVcGb1lBbd4ApZmG</t>
  </si>
  <si>
    <t>12-879-924-9206</t>
  </si>
  <si>
    <t>even instructions wake according to the qui</t>
  </si>
  <si>
    <t>Customer#000119706</t>
  </si>
  <si>
    <t>8fQrDfakU fJ8t79MztPxnWrZCkq3o</t>
  </si>
  <si>
    <t>32-236-717-7454</t>
  </si>
  <si>
    <t xml:space="preserve">ly silent platelets cajole slyly </t>
  </si>
  <si>
    <t>Customer#000119707</t>
  </si>
  <si>
    <t>CihT0ZVE4UhuVs</t>
  </si>
  <si>
    <t>17-138-275-9454</t>
  </si>
  <si>
    <t>rhorses. slyly unusual pinto beans will have to affix: quickly regular epitaphs wake carefully regularly unu</t>
  </si>
  <si>
    <t>Customer#000119708</t>
  </si>
  <si>
    <t>NrsSGbZ2cIPgiwRVLVrocZ, buiwrxh2fXYRRpg</t>
  </si>
  <si>
    <t>20-752-307-1382</t>
  </si>
  <si>
    <t>kly express requests. idly fina</t>
  </si>
  <si>
    <t>Customer#000119709</t>
  </si>
  <si>
    <t>q2 B8U4L17SviTsbpE12gldtZBp7oDpmf,k0C,n</t>
  </si>
  <si>
    <t>20-211-313-2630</t>
  </si>
  <si>
    <t>furiously final accounts. regular, even deposits are alongside of the furiously special theod</t>
  </si>
  <si>
    <t>Customer#000119710</t>
  </si>
  <si>
    <t>REvjf10 t8ohXobp6OW2YhhDA5P0iN</t>
  </si>
  <si>
    <t>10-210-720-4854</t>
  </si>
  <si>
    <t>rls cajole. final theodolites haggle? even deposits integrate carefully thin packages. quickly pen</t>
  </si>
  <si>
    <t>Customer#000119711</t>
  </si>
  <si>
    <t>Tsxkjuq sNb</t>
  </si>
  <si>
    <t>32-758-901-8934</t>
  </si>
  <si>
    <t xml:space="preserve">e blithely final instructions boost quickly </t>
  </si>
  <si>
    <t>Customer#000119712</t>
  </si>
  <si>
    <t>r2qzssPJamXb9ds8LsC,64yKgIyvqN WhhbtWHW</t>
  </si>
  <si>
    <t>15-383-100-5973</t>
  </si>
  <si>
    <t>ly after the accounts. theodolites detect finally. blithely pen</t>
  </si>
  <si>
    <t>Customer#000119713</t>
  </si>
  <si>
    <t>wmb8Wdw,swdQwDtryN5V2hG</t>
  </si>
  <si>
    <t>10-753-561-1787</t>
  </si>
  <si>
    <t>p after the stealthy, bold Tiresias. b</t>
  </si>
  <si>
    <t>Customer#000119714</t>
  </si>
  <si>
    <t>iBL,NjBkO5cgjBD0cY9</t>
  </si>
  <si>
    <t>28-742-878-3521</t>
  </si>
  <si>
    <t>ly about the slow theodolites. regular a</t>
  </si>
  <si>
    <t>Customer#000119715</t>
  </si>
  <si>
    <t>4kvg4AD9f6KiWFPqtPTPLXjoQb8Pu3g1</t>
  </si>
  <si>
    <t>22-888-472-3701</t>
  </si>
  <si>
    <t>l requests. carefully unusual platelets cajole blithely alongside of th</t>
  </si>
  <si>
    <t>Customer#000119716</t>
  </si>
  <si>
    <t>Mg1,fnho JY7PxjX8j,klHeWV6</t>
  </si>
  <si>
    <t>32-286-599-5061</t>
  </si>
  <si>
    <t xml:space="preserve"> carefully close theodolites cajole: quickly even packages wake express platelets. fluffily regular pinto beans</t>
  </si>
  <si>
    <t>Customer#000119717</t>
  </si>
  <si>
    <t>TLR RwGqE8EGhtP01pePRelbKq HP8mO8</t>
  </si>
  <si>
    <t>15-226-437-6731</t>
  </si>
  <si>
    <t>quickly around the carefully even accounts. furiously even packages nag quickly. even, ironic packages after</t>
  </si>
  <si>
    <t>Customer#000119718</t>
  </si>
  <si>
    <t>xwNJLvnRhfXEfsoqVcjxS2YzU</t>
  </si>
  <si>
    <t>10-588-677-5912</t>
  </si>
  <si>
    <t xml:space="preserve">accounts are carefully across the </t>
  </si>
  <si>
    <t>Customer#000119719</t>
  </si>
  <si>
    <t>ziWPkt90ZmwaMoPoZUmk6SEibys1</t>
  </si>
  <si>
    <t>20-126-786-8515</t>
  </si>
  <si>
    <t>ecial accounts. ironic theodolites about the blithely final instructions wake fluff</t>
  </si>
  <si>
    <t>Customer#000149580</t>
  </si>
  <si>
    <t>eXtfnWHK,uXNV7RkmmxpYb</t>
  </si>
  <si>
    <t>31-600-374-7252</t>
  </si>
  <si>
    <t>r deposits? pending accounts are quickly express saute</t>
  </si>
  <si>
    <t>Customer#000149581</t>
  </si>
  <si>
    <t>MjMK3XEUYQ,ROKi YF</t>
  </si>
  <si>
    <t>11-673-731-5942</t>
  </si>
  <si>
    <t xml:space="preserve"> sleep furiously quickly ironic dependenc</t>
  </si>
  <si>
    <t>Customer#000149582</t>
  </si>
  <si>
    <t>6HwdirVn3qjSGXGtQ5zdSC</t>
  </si>
  <si>
    <t>13-323-995-5954</t>
  </si>
  <si>
    <t>n packages sleep. ironic sheaves promise quickly. ironic, final requests against</t>
  </si>
  <si>
    <t>Customer#000149583</t>
  </si>
  <si>
    <t>9obiwryKE5LDR2l8Y5qw4,Qh AV2T9dox5tjR</t>
  </si>
  <si>
    <t>25-158-555-6283</t>
  </si>
  <si>
    <t>y silent hockey players sleep blithely along the even asymptotes. enticingly final deposits cajole q</t>
  </si>
  <si>
    <t>Customer#000149584</t>
  </si>
  <si>
    <t>YfJs7aDtQ7TBqSDn9k</t>
  </si>
  <si>
    <t>26-381-947-3870</t>
  </si>
  <si>
    <t>p; requests about the even, even requests x-ray slyly carefully even requests. blithely express</t>
  </si>
  <si>
    <t>Customer#000149585</t>
  </si>
  <si>
    <t>xVtFbs1JlYknUDiQ lLMNUSMc5d</t>
  </si>
  <si>
    <t>24-143-723-5880</t>
  </si>
  <si>
    <t xml:space="preserve"> unusual courts. slyly final pinto beans integrate slyly even, even dep</t>
  </si>
  <si>
    <t>Customer#000149586</t>
  </si>
  <si>
    <t>,Te8nzklZNk</t>
  </si>
  <si>
    <t>30-113-373-2569</t>
  </si>
  <si>
    <t xml:space="preserve">he furiously regular instructions. final deposits grow blithely along </t>
  </si>
  <si>
    <t>Customer#000149587</t>
  </si>
  <si>
    <t>Yjmpd3deNWc64L1CUN3Q1nP</t>
  </si>
  <si>
    <t>18-665-868-9786</t>
  </si>
  <si>
    <t>s: unusual deposits wake quickly theod</t>
  </si>
  <si>
    <t>Customer#000149588</t>
  </si>
  <si>
    <t>ZkkoGbTb2,KecYm91</t>
  </si>
  <si>
    <t>19-940-693-9429</t>
  </si>
  <si>
    <t>inal excuses are blithely regular, ironic dependencies. slyly special foxes nag</t>
  </si>
  <si>
    <t>Customer#000149589</t>
  </si>
  <si>
    <t>GsxyaeKHYKE zKOzJDBdEZjhtsRzlIu9FUTJmsGI</t>
  </si>
  <si>
    <t>12-631-959-3893</t>
  </si>
  <si>
    <t>ccounts run carefully deposits. dinos poach slyly about the carefully unusual requests. de</t>
  </si>
  <si>
    <t>Customer#000149590</t>
  </si>
  <si>
    <t>reUqXP9TEVrDmpbyuf6K3gqagHxFOt</t>
  </si>
  <si>
    <t>21-950-610-9214</t>
  </si>
  <si>
    <t>e furiously above the fluffily bold foxes. pending, ironic requests cajole slyly against the furiously iron</t>
  </si>
  <si>
    <t>Customer#000149591</t>
  </si>
  <si>
    <t>4 vugEMONSRMJV,Lrziov59nLxHXidN</t>
  </si>
  <si>
    <t>14-559-609-5007</t>
  </si>
  <si>
    <t>eodolites. accounts sleep fluffily. carefully expre</t>
  </si>
  <si>
    <t>Customer#000149592</t>
  </si>
  <si>
    <t>XBvGvYgCUmSJj</t>
  </si>
  <si>
    <t>16-752-211-2785</t>
  </si>
  <si>
    <t>ckages cajole. express theodolites use furio</t>
  </si>
  <si>
    <t>Customer#000149593</t>
  </si>
  <si>
    <t>RiXpK YQD5d1TNDld3l</t>
  </si>
  <si>
    <t>25-630-485-3265</t>
  </si>
  <si>
    <t>round the blithely silent foxes cajole carefully special instructions. slyly final accounts wake after the asym</t>
  </si>
  <si>
    <t>Customer#000149594</t>
  </si>
  <si>
    <t>aX7irun3zPvH59xB1 RpBgrJ7ISwTLrG309k</t>
  </si>
  <si>
    <t>33-478-290-5770</t>
  </si>
  <si>
    <t>refully pending packages. permanent, bold courts nag according to the even, fluffy</t>
  </si>
  <si>
    <t>Customer#000149595</t>
  </si>
  <si>
    <t>F5SnxumG31RrlIHlq2o</t>
  </si>
  <si>
    <t>16-509-535-5269</t>
  </si>
  <si>
    <t>lithely bold theodolites. carefully even reques</t>
  </si>
  <si>
    <t>Customer#000149596</t>
  </si>
  <si>
    <t>NPS85JY3XsOK1Qw9VIt56mW</t>
  </si>
  <si>
    <t>28-651-921-6378</t>
  </si>
  <si>
    <t>ual platelets eat fluffily regular, unusual requests. regular, regular deposits wake quickly. slyly unusual requests</t>
  </si>
  <si>
    <t>Customer#000149597</t>
  </si>
  <si>
    <t>on,KmI7gEkb</t>
  </si>
  <si>
    <t>15-751-265-2239</t>
  </si>
  <si>
    <t>nal pinto beans are slyly ironic, unusual requests. quickly even a</t>
  </si>
  <si>
    <t>Customer#000149598</t>
  </si>
  <si>
    <t>59gVmLGZ ry,h9cmf1kpK7xho9RPgwoPPAyjeAh</t>
  </si>
  <si>
    <t>33-615-791-3214</t>
  </si>
  <si>
    <t>al requests wake slyly against the regular, bold packages. pending deposits kindle fluff</t>
  </si>
  <si>
    <t>Customer#000149599</t>
  </si>
  <si>
    <t>4,WZ,7LGVDCb SaM1zZ5QOywH1TllmQQAzZ2GoB</t>
  </si>
  <si>
    <t>27-128-173-5660</t>
  </si>
  <si>
    <t>nts lose according to the dependencies. per</t>
  </si>
  <si>
    <t>Customer#000149600</t>
  </si>
  <si>
    <t>K5WEFzassCYVkDtGy4e9xmEaeTdmMd56k1q9Y</t>
  </si>
  <si>
    <t>29-614-577-4250</t>
  </si>
  <si>
    <t xml:space="preserve">efully pending ideas. carefully final deposits poach </t>
  </si>
  <si>
    <t>Customer#000149601</t>
  </si>
  <si>
    <t>rsARKllazC</t>
  </si>
  <si>
    <t>28-585-834-9749</t>
  </si>
  <si>
    <t>arefully special deposits. silent deposits haggle. special, final deposits about the carefully unusual packa</t>
  </si>
  <si>
    <t>Customer#000149602</t>
  </si>
  <si>
    <t>zoXNhfIefpDJ7vJ9zyBJOHUVacox6NwnkC</t>
  </si>
  <si>
    <t>32-444-840-7615</t>
  </si>
  <si>
    <t>less requests detect carefully furiously thin a</t>
  </si>
  <si>
    <t>Customer#000149603</t>
  </si>
  <si>
    <t>N5t4st0mOl7Efou, MOLfYBwHS2omCE3k4AKc7K</t>
  </si>
  <si>
    <t>12-552-629-1065</t>
  </si>
  <si>
    <t xml:space="preserve"> packages above the express packages cajole deposits. ironic gifts sleep car</t>
  </si>
  <si>
    <t>Customer#000149604</t>
  </si>
  <si>
    <t>XMtsQWI g6cCjqF2kn</t>
  </si>
  <si>
    <t>25-952-380-2590</t>
  </si>
  <si>
    <t>lly special packages. slyly even dolphin</t>
  </si>
  <si>
    <t>Customer#000149605</t>
  </si>
  <si>
    <t>rGZOefnUgP5c481L</t>
  </si>
  <si>
    <t>25-640-367-1970</t>
  </si>
  <si>
    <t>iously regular multipliers wake quickly theodolites. final theodolites nag at the fluffily silent theod</t>
  </si>
  <si>
    <t>Customer#000149606</t>
  </si>
  <si>
    <t>9cAx,eblIbYqMjIyvq</t>
  </si>
  <si>
    <t>16-905-225-7026</t>
  </si>
  <si>
    <t>g the quickly thin platelets sleep ca</t>
  </si>
  <si>
    <t>Customer#000149607</t>
  </si>
  <si>
    <t>odi9Qn3RcprYF6XaN</t>
  </si>
  <si>
    <t>33-316-477-6174</t>
  </si>
  <si>
    <t>d theodolites cajole furiously about the forg</t>
  </si>
  <si>
    <t>Customer#000149608</t>
  </si>
  <si>
    <t>7MrnfcZUXiU TrTeAvBye3BKFWAmM</t>
  </si>
  <si>
    <t>23-324-628-7808</t>
  </si>
  <si>
    <t>al somas sleep blithely. regular theodolit</t>
  </si>
  <si>
    <t>Customer#000149609</t>
  </si>
  <si>
    <t>MMPZ,QVTlbh8vmxvEN8o7VFHHGs1T61Ge4yVi,D4</t>
  </si>
  <si>
    <t>25-268-709-1911</t>
  </si>
  <si>
    <t>ual requests. packages cajole: bold notornis are furiously. blithely pending foxes boost carefully e</t>
  </si>
  <si>
    <t>Customer#000149610</t>
  </si>
  <si>
    <t>1Xo3C8PQ9G7RajAwM65dKuIQSBPvVUG</t>
  </si>
  <si>
    <t>20-744-665-6252</t>
  </si>
  <si>
    <t>the slyly final packages. quickly express pinto beans haggle furi</t>
  </si>
  <si>
    <t>Customer#000149611</t>
  </si>
  <si>
    <t>ZHbldyyaPQyRKWl71mjYKfYVy</t>
  </si>
  <si>
    <t>32-277-637-2491</t>
  </si>
  <si>
    <t xml:space="preserve">tes? final, pending accounts believe blithely above the </t>
  </si>
  <si>
    <t>Customer#000149612</t>
  </si>
  <si>
    <t>cmCwdK1NXKrUyQ2GwhvWFKoKhps</t>
  </si>
  <si>
    <t>17-856-272-8870</t>
  </si>
  <si>
    <t>bits. furiously ruthless deposits was carefully abov</t>
  </si>
  <si>
    <t>Customer#000149613</t>
  </si>
  <si>
    <t>A6jkRp7y cr9,VdJF1tYxdSwhsNV2dyJhsUZhg</t>
  </si>
  <si>
    <t>33-861-878-1026</t>
  </si>
  <si>
    <t xml:space="preserve">ts nag frets. unusual, bold courts after the fluffily regular </t>
  </si>
  <si>
    <t>Customer#000149614</t>
  </si>
  <si>
    <t>UAIWVmhU1nnkTBNg</t>
  </si>
  <si>
    <t>10-281-226-3596</t>
  </si>
  <si>
    <t>s the carefully express deposits. slyly bold theodolites boost carefully above t</t>
  </si>
  <si>
    <t>Customer#000149615</t>
  </si>
  <si>
    <t>rIvRmKQd11s8opBfUcgijP8FsMtqMYjFZsWYmj</t>
  </si>
  <si>
    <t>17-271-709-3448</t>
  </si>
  <si>
    <t>ual, regular instructions. careful sentim</t>
  </si>
  <si>
    <t>Customer#000149616</t>
  </si>
  <si>
    <t>NRy9yf7vwTu</t>
  </si>
  <si>
    <t>14-810-760-6566</t>
  </si>
  <si>
    <t xml:space="preserve">nal deposits. frets boost alongside of the thinly special theodolites. </t>
  </si>
  <si>
    <t>Customer#000149617</t>
  </si>
  <si>
    <t>,e94aLjXk6DDyEAlFp60q</t>
  </si>
  <si>
    <t>25-144-524-3215</t>
  </si>
  <si>
    <t>equests must have to wake. furiously even ideas cajole fu</t>
  </si>
  <si>
    <t>Customer#000149618</t>
  </si>
  <si>
    <t>gr68MX rf64i,iZYkwDH9Pr11</t>
  </si>
  <si>
    <t>33-629-380-4990</t>
  </si>
  <si>
    <t>ackages. furiously ironic packages haggle quickly about the instructions. regular, final ideas haggle fluffily a</t>
  </si>
  <si>
    <t>Customer#000149619</t>
  </si>
  <si>
    <t>DfLdg3HjTbBpgVKaELDG1k5ZsLaaAOuBahzmlWR</t>
  </si>
  <si>
    <t>19-276-112-9329</t>
  </si>
  <si>
    <t>t the ironic, unusual accounts. blithel</t>
  </si>
  <si>
    <t>Customer#000149620</t>
  </si>
  <si>
    <t>3ezpMAkWKHLlm3uCFDv1yCbLqk5UVyf</t>
  </si>
  <si>
    <t>15-221-839-8929</t>
  </si>
  <si>
    <t>eposits x-ray final asymptotes. fu</t>
  </si>
  <si>
    <t>Customer#000149621</t>
  </si>
  <si>
    <t>ASdazpqY,f</t>
  </si>
  <si>
    <t>11-694-491-5289</t>
  </si>
  <si>
    <t xml:space="preserve"> regular foxes. carefully pending ideas cajole bravely even realms. regular, bol</t>
  </si>
  <si>
    <t>Customer#000149622</t>
  </si>
  <si>
    <t>PvHdKgJlwQem D,NQ6xR1albLaHTwK</t>
  </si>
  <si>
    <t>24-658-307-5967</t>
  </si>
  <si>
    <t>ackages. pending notornis wake. furiously even packages</t>
  </si>
  <si>
    <t>Customer#000149623</t>
  </si>
  <si>
    <t>1HggzE,le3jGUMG6xoxYAEqI9b4rMQrcyV5jf</t>
  </si>
  <si>
    <t>23-196-111-1626</t>
  </si>
  <si>
    <t>ffily special platelets affix. bold asymptotes according to the quietly pending</t>
  </si>
  <si>
    <t>Customer#000149624</t>
  </si>
  <si>
    <t>6qNtvCnvw7TeKdATpD</t>
  </si>
  <si>
    <t>22-112-551-3806</t>
  </si>
  <si>
    <t>ding instructions lose furiously about the furiously final multiplier</t>
  </si>
  <si>
    <t>Customer#000149625</t>
  </si>
  <si>
    <t>2m5TK96s3MQ6g7Z81Kmy4vfl0Qg laVsW</t>
  </si>
  <si>
    <t>13-590-961-9545</t>
  </si>
  <si>
    <t>ending packages should have to wake furiously among the final ideas. blithely pe</t>
  </si>
  <si>
    <t>Customer#000149626</t>
  </si>
  <si>
    <t>DpQR2Xpq1e2QfYkW7J7wgivxb6XKu7Inc,rzwz9L</t>
  </si>
  <si>
    <t>12-437-175-1327</t>
  </si>
  <si>
    <t>. enticingly bold forges haggle along the instructions. packages among the ironic depo</t>
  </si>
  <si>
    <t>Customer#000149627</t>
  </si>
  <si>
    <t>p ZsfmV2O2zBz1G03tHAKWW,XcF1kVmBG</t>
  </si>
  <si>
    <t>21-279-966-5298</t>
  </si>
  <si>
    <t>ely regular gifts. ruthlessly regular deposits about the even dependen</t>
  </si>
  <si>
    <t>Customer#000149628</t>
  </si>
  <si>
    <t>BmaqKPKLk,k,rdAWycMGtaBl4ib1p3l Q3vW,jD</t>
  </si>
  <si>
    <t>26-613-562-7050</t>
  </si>
  <si>
    <t>instructions may wake furiously along the even,</t>
  </si>
  <si>
    <t>Customer#000149629</t>
  </si>
  <si>
    <t>Bq0DDd175yz,b</t>
  </si>
  <si>
    <t>13-882-556-3026</t>
  </si>
  <si>
    <t>ound the furiously final deposits. final theodolites wake blithely? furiously ironic sentiment</t>
  </si>
  <si>
    <t>Customer#000149630</t>
  </si>
  <si>
    <t>lcQN6sERJe,iVgNe2fYRHkdSawZKbDmh3 A</t>
  </si>
  <si>
    <t>15-528-771-6933</t>
  </si>
  <si>
    <t xml:space="preserve">s haggle blithely along the regular accounts. carefully regular instructions wake. bold packages are </t>
  </si>
  <si>
    <t>Customer#000149631</t>
  </si>
  <si>
    <t>NoDyvAH0s,6 TVkibdsOV6b8PHd0tebT8z</t>
  </si>
  <si>
    <t>24-139-503-5374</t>
  </si>
  <si>
    <t>ly special decoys are final multipliers. pending requests poach carefully according to th</t>
  </si>
  <si>
    <t>Customer#000149632</t>
  </si>
  <si>
    <t>tN1QrbgAD2wSQeK7i1 yAHScx</t>
  </si>
  <si>
    <t>12-937-240-3611</t>
  </si>
  <si>
    <t>, silent packages according to the quickly final accounts wake slyly against th</t>
  </si>
  <si>
    <t>Customer#000149633</t>
  </si>
  <si>
    <t>2cTKsVoucxR r0jC4C9mC4DOQ 5gw8NW</t>
  </si>
  <si>
    <t>31-330-693-7289</t>
  </si>
  <si>
    <t>eans sleep carefully. unusual, careful foxes cajole slyly. regular theodolites against the regular, bold instruction</t>
  </si>
  <si>
    <t>Customer#000149634</t>
  </si>
  <si>
    <t>qD58unZPZtW0x9ux0TXkvZboZAW5M1AJsc3wR7c</t>
  </si>
  <si>
    <t>10-853-935-2205</t>
  </si>
  <si>
    <t xml:space="preserve"> sleep carefully throughout the bold ideas. furiously final excuses lose. even, pe</t>
  </si>
  <si>
    <t>Customer#000149635</t>
  </si>
  <si>
    <t>1MrGZCSy80ssQX3T1YRsKdPk</t>
  </si>
  <si>
    <t>24-589-477-4872</t>
  </si>
  <si>
    <t>ously above the slyly close courts? quickly special instructions about the pending accounts haggle carefull</t>
  </si>
  <si>
    <t>Customer#000149636</t>
  </si>
  <si>
    <t>PgYmDUj7N ByQt GLe</t>
  </si>
  <si>
    <t>29-662-464-3576</t>
  </si>
  <si>
    <t>quickly ironic, ironic ideas. furiousl</t>
  </si>
  <si>
    <t>Customer#000149637</t>
  </si>
  <si>
    <t>DokPlymbluFQ8oblUZTK</t>
  </si>
  <si>
    <t>30-823-341-4430</t>
  </si>
  <si>
    <t>rmanently pending instructions wake quickly. furiously express accounts cajole daringly pending</t>
  </si>
  <si>
    <t>Customer#000149638</t>
  </si>
  <si>
    <t>MepvxhCOqWZncDX</t>
  </si>
  <si>
    <t>19-759-138-9356</t>
  </si>
  <si>
    <t>the furiously bold dolphins are slyly carefully final platelets. fur</t>
  </si>
  <si>
    <t>Customer#000149639</t>
  </si>
  <si>
    <t>MV8h GtYXgozSLTN FcEHnw0YHtHPfGC</t>
  </si>
  <si>
    <t>22-798-714-3497</t>
  </si>
  <si>
    <t>lphins. final deposits promise carefully slyly regular</t>
  </si>
  <si>
    <t>Customer#000149640</t>
  </si>
  <si>
    <t>VYEQYC2ZvlATttZ6RNiHWQoBW</t>
  </si>
  <si>
    <t>12-838-763-8881</t>
  </si>
  <si>
    <t>thely ironic pinto beans against the dogge</t>
  </si>
  <si>
    <t>Customer#000149641</t>
  </si>
  <si>
    <t>pcVj6U2anm1JUerTUv</t>
  </si>
  <si>
    <t>33-319-944-5810</t>
  </si>
  <si>
    <t xml:space="preserve">xpress asymptotes cajole carefully </t>
  </si>
  <si>
    <t>Customer#000149642</t>
  </si>
  <si>
    <t>3T2ll,09B9NLv9,rl1PmYgvaS3Ms</t>
  </si>
  <si>
    <t>25-750-280-6602</t>
  </si>
  <si>
    <t>nt requests. fluffy deposits s</t>
  </si>
  <si>
    <t>Customer#000149643</t>
  </si>
  <si>
    <t>vPnSKOnngROVCE3ZCYMCOl8JMvzhg9AMWMgGan8E</t>
  </si>
  <si>
    <t>24-951-879-7517</t>
  </si>
  <si>
    <t>ckages. quickly regular dolphins cajole. waters nag carefully along the furiously ironic accounts. carefull</t>
  </si>
  <si>
    <t>Customer#000149644</t>
  </si>
  <si>
    <t>QyUpk KAmt cFhn6G5wuDHPMXNQN503n5FMq</t>
  </si>
  <si>
    <t>10-382-136-6627</t>
  </si>
  <si>
    <t xml:space="preserve"> accounts sleep along the furiously </t>
  </si>
  <si>
    <t>Customer#000149645</t>
  </si>
  <si>
    <t>F7BSk7ezWjSQcuWWMhZSwHcK3 8RJvLz1a7lqfvp</t>
  </si>
  <si>
    <t>18-399-695-5595</t>
  </si>
  <si>
    <t>sits cajole among the quickly bold accounts. furiously bold theodolites try to use carefully regu</t>
  </si>
  <si>
    <t>Customer#000149646</t>
  </si>
  <si>
    <t>8UL,U nE0oVsEKh9xyJSxMHFuKcZjvi4,N</t>
  </si>
  <si>
    <t>10-252-393-7647</t>
  </si>
  <si>
    <t>ously above the final accounts. slyly final requests hagg</t>
  </si>
  <si>
    <t>Customer#000149647</t>
  </si>
  <si>
    <t>JEZDW6BYs6BW</t>
  </si>
  <si>
    <t>33-285-671-2902</t>
  </si>
  <si>
    <t>slyly regular hockey players after the blithely final packages are quickly quickly final instructions</t>
  </si>
  <si>
    <t>Customer#000149648</t>
  </si>
  <si>
    <t>vn6pGDz0nc8L7jJ wJov2bDtm0ACwZYvAUC</t>
  </si>
  <si>
    <t>30-325-741-2380</t>
  </si>
  <si>
    <t>equests haggle fluffily according to the silent platelets. slyly regular requests are slyly bold, quie</t>
  </si>
  <si>
    <t>Customer#000149649</t>
  </si>
  <si>
    <t>dvZEoVVLoSo0Wm8uHtxW7M8Ygt1l9CpLIK2h</t>
  </si>
  <si>
    <t>10-876-821-9224</t>
  </si>
  <si>
    <t>lar requests. final packages wake carefully against the unusual foxes. ironic excuses are regularly asy</t>
  </si>
  <si>
    <t>Customer#000149650</t>
  </si>
  <si>
    <t>ZnXTBhCUROt8Rjm9y HQn</t>
  </si>
  <si>
    <t>17-680-114-1066</t>
  </si>
  <si>
    <t xml:space="preserve"> to the even deposits. ironic requests use. qu</t>
  </si>
  <si>
    <t>Customer#000149651</t>
  </si>
  <si>
    <t>Aus0NRExRii7</t>
  </si>
  <si>
    <t>33-969-480-1351</t>
  </si>
  <si>
    <t xml:space="preserve">vely regular packages. instructions use daringly. carefully bold accounts detect quickly. even tithes in </t>
  </si>
  <si>
    <t>Customer#000149652</t>
  </si>
  <si>
    <t>9u2fgcDQht5wbqSrKk2XljMk6uU8vTT</t>
  </si>
  <si>
    <t>20-815-822-1467</t>
  </si>
  <si>
    <t>s boost above the thin packages. unusual, regular packages haggle carefully quick</t>
  </si>
  <si>
    <t>Customer#000149653</t>
  </si>
  <si>
    <t>qdU7c7UG0IkRx6fTpXyWH</t>
  </si>
  <si>
    <t>21-743-868-6694</t>
  </si>
  <si>
    <t>le carefully. slyly even accounts x-ray slyly even asymptotes. furi</t>
  </si>
  <si>
    <t>Customer#000149654</t>
  </si>
  <si>
    <t>Sq224vBp9OyX8yElj</t>
  </si>
  <si>
    <t>10-870-975-5404</t>
  </si>
  <si>
    <t xml:space="preserve">regular platelets use carefully </t>
  </si>
  <si>
    <t>Customer#000149655</t>
  </si>
  <si>
    <t>Yo duSQjfYzQyz,rUrhfvY2QGx</t>
  </si>
  <si>
    <t>23-435-337-7305</t>
  </si>
  <si>
    <t>arefully final packages hinder blithely. final, unusual packages run ironically dugouts. slyly regular p</t>
  </si>
  <si>
    <t>Customer#000149656</t>
  </si>
  <si>
    <t>TFd3NdTOVEDLGdjwXHuJhg1I0dri JSbz</t>
  </si>
  <si>
    <t>22-157-189-2435</t>
  </si>
  <si>
    <t>ray. regular, silent dolphins wake beyond t</t>
  </si>
  <si>
    <t>Customer#000149657</t>
  </si>
  <si>
    <t>W2peI9Fbju3p q,luG</t>
  </si>
  <si>
    <t>32-107-134-2539</t>
  </si>
  <si>
    <t xml:space="preserve">ests sleep slyly. silent instructions sublate furiously even deposits. slyly pending requests snooze </t>
  </si>
  <si>
    <t>Customer#000149658</t>
  </si>
  <si>
    <t>C,pVy6ve0oCe</t>
  </si>
  <si>
    <t>31-376-168-2621</t>
  </si>
  <si>
    <t>he ironic accounts are stealthily across the regular accounts. quickly</t>
  </si>
  <si>
    <t>Customer#000149659</t>
  </si>
  <si>
    <t>IqK0m,5a spnBmr</t>
  </si>
  <si>
    <t>29-724-961-7442</t>
  </si>
  <si>
    <t>iously final packages dazzle along the quickly final excuses. slyly ironic platelets according to th</t>
  </si>
  <si>
    <t>Customer#000149660</t>
  </si>
  <si>
    <t>1a,haqutwUeIp</t>
  </si>
  <si>
    <t>10-261-773-7615</t>
  </si>
  <si>
    <t>al instructions boost quickly final packages-- furiously regular deposits at the furiously final pac</t>
  </si>
  <si>
    <t>Customer#000149661</t>
  </si>
  <si>
    <t>OURj8ya0Sm1fac61pGj</t>
  </si>
  <si>
    <t>24-266-118-4497</t>
  </si>
  <si>
    <t xml:space="preserve"> the furiously express requests. excuses serve carefully bold Tiresias. quickly final requests sleep flu</t>
  </si>
  <si>
    <t>Customer#000149662</t>
  </si>
  <si>
    <t>DS,VE6XCq47eiJGGBRN7UNzxW d9,Ev</t>
  </si>
  <si>
    <t>33-749-707-5817</t>
  </si>
  <si>
    <t xml:space="preserve"> the ironic, ironic accounts eat carefully about the slyly e</t>
  </si>
  <si>
    <t>Customer#000149663</t>
  </si>
  <si>
    <t>IwqBLQE1XSMcfmPF</t>
  </si>
  <si>
    <t>22-396-556-8269</t>
  </si>
  <si>
    <t>ly special ideas are slyly even accounts. instructions boost furiously quickly ironic f</t>
  </si>
  <si>
    <t>Customer#000149664</t>
  </si>
  <si>
    <t>b74m ZwRhuCPa3y1IVeJbY2qfJHaZ0rv</t>
  </si>
  <si>
    <t>29-952-229-6249</t>
  </si>
  <si>
    <t>l theodolites. carefully express ide</t>
  </si>
  <si>
    <t>Customer#000149665</t>
  </si>
  <si>
    <t>IVj5awdpMTG,CjObr1HBuJ3FNWHvT2hU</t>
  </si>
  <si>
    <t>18-814-163-1095</t>
  </si>
  <si>
    <t>n packages boost evenly even accounts. slyly ironic accounts among the ironic forges s</t>
  </si>
  <si>
    <t>Customer#000059590</t>
  </si>
  <si>
    <t>p3tGjk,zqTla5x7Wspi0g7TpvAPPu4sB</t>
  </si>
  <si>
    <t>11-160-950-8424</t>
  </si>
  <si>
    <t>l ideas wake at the careful, ironic dolphins. express packages sleep-- fin</t>
  </si>
  <si>
    <t>Customer#000059591</t>
  </si>
  <si>
    <t>VehIlAaw8zl,TRdXXXK9ZYyKfv</t>
  </si>
  <si>
    <t>19-222-637-5392</t>
  </si>
  <si>
    <t xml:space="preserve"> kindle furiously after the brave deposits. ideas alongside of the carefully ironic deposits ca</t>
  </si>
  <si>
    <t>Customer#000059592</t>
  </si>
  <si>
    <t>lXEQ5vSvpdN2w,</t>
  </si>
  <si>
    <t>22-146-947-9740</t>
  </si>
  <si>
    <t>es detect slyly even instructions. furiously express theodolites sleep toward the fi</t>
  </si>
  <si>
    <t>Customer#000059593</t>
  </si>
  <si>
    <t>q1jOlZTi8iH3Io00ivwnXFJRkLmaqLZOplBQBr</t>
  </si>
  <si>
    <t>18-626-388-1691</t>
  </si>
  <si>
    <t>ptotes. close realms wake final, unusual courts. quietly unusual deposits run ironic, ironic theodo</t>
  </si>
  <si>
    <t>Customer#000059594</t>
  </si>
  <si>
    <t>up SUq5qSKsa,y,9ZdUXPzS3mFmsOhxdZqs8c</t>
  </si>
  <si>
    <t>32-454-575-6916</t>
  </si>
  <si>
    <t>refully ironic requests wake along the qu</t>
  </si>
  <si>
    <t>Customer#000059595</t>
  </si>
  <si>
    <t>RnsGzwDRCApQ4X44,upX4H2o81pYExnnOThr</t>
  </si>
  <si>
    <t>10-517-461-7617</t>
  </si>
  <si>
    <t>etly final accounts. slyly final requests boost against the fluffily final theodolites. carefully bold</t>
  </si>
  <si>
    <t>Customer#000059596</t>
  </si>
  <si>
    <t>OgACbkiqF7</t>
  </si>
  <si>
    <t>12-743-870-9134</t>
  </si>
  <si>
    <t xml:space="preserve"> the express, final requests boost blithely fin</t>
  </si>
  <si>
    <t>Customer#000059597</t>
  </si>
  <si>
    <t>6FVfrh23QLXr5LVwrEzEa,Mkgj</t>
  </si>
  <si>
    <t>26-658-365-4510</t>
  </si>
  <si>
    <t xml:space="preserve"> final ideas. thinly regular packages haggle quickly around the quickly bold deposits. slyly </t>
  </si>
  <si>
    <t>Customer#000059598</t>
  </si>
  <si>
    <t>LWNcqIHCjmU7buV6W2W9JQFXLS</t>
  </si>
  <si>
    <t>26-958-878-1174</t>
  </si>
  <si>
    <t>ss the even, unusual dependencies. slyly final requests haggle special theodol</t>
  </si>
  <si>
    <t>Customer#000059599</t>
  </si>
  <si>
    <t>gJu9lyg0zHPDPosDB8CVl</t>
  </si>
  <si>
    <t>29-375-664-9544</t>
  </si>
  <si>
    <t xml:space="preserve"> accounts. daring, regular pinto beans use against the blithely unusual hockey players. pendi</t>
  </si>
  <si>
    <t>Customer#000059600</t>
  </si>
  <si>
    <t>ZYDhLe1CtDgjLMSAVc3GAvFPlJj73Uu39</t>
  </si>
  <si>
    <t>13-468-838-7264</t>
  </si>
  <si>
    <t>blithely bold accounts. fluffily ironic fox</t>
  </si>
  <si>
    <t>Customer#000059601</t>
  </si>
  <si>
    <t>C3qgE78EFjkbfmzqRyG</t>
  </si>
  <si>
    <t>11-539-647-1668</t>
  </si>
  <si>
    <t xml:space="preserve">sly carefully silent dependencies. quickly final pinto </t>
  </si>
  <si>
    <t>Customer#000059602</t>
  </si>
  <si>
    <t>2vmyuA1JZeGOsDT6i5A6SKgeP4U</t>
  </si>
  <si>
    <t>21-243-555-4621</t>
  </si>
  <si>
    <t>es. dolphins doze fluffily. slyly even tithes</t>
  </si>
  <si>
    <t>Customer#000059603</t>
  </si>
  <si>
    <t>YforaZF1YryNS1S1EPxc1sY66Rj6LdQy39iWFG1</t>
  </si>
  <si>
    <t>30-572-673-2023</t>
  </si>
  <si>
    <t xml:space="preserve">lithely final depths wake furiously silent deposits. quickly regular excuses grow </t>
  </si>
  <si>
    <t>Customer#000059604</t>
  </si>
  <si>
    <t xml:space="preserve"> dzbdH0YbkD5X</t>
  </si>
  <si>
    <t>15-226-283-5583</t>
  </si>
  <si>
    <t xml:space="preserve"> blithely across the final, iro</t>
  </si>
  <si>
    <t>Customer#000059605</t>
  </si>
  <si>
    <t>ANkWGoEIgDDE93Y2Zfr6O5CZtieybAYx</t>
  </si>
  <si>
    <t>28-194-429-7085</t>
  </si>
  <si>
    <t>express ideas nag furiously regular dolphins! even escapades use slyly shea</t>
  </si>
  <si>
    <t>Customer#000059606</t>
  </si>
  <si>
    <t>4rqaM0pTwAGoHTtWV,</t>
  </si>
  <si>
    <t>18-751-184-5078</t>
  </si>
  <si>
    <t>ter the ideas. furiously silent asymptotes alongside of th</t>
  </si>
  <si>
    <t>Customer#000059607</t>
  </si>
  <si>
    <t>LO6vttWZPjLuGUZI9m9tDYao1Bf</t>
  </si>
  <si>
    <t>25-597-219-5622</t>
  </si>
  <si>
    <t>eas haggle quickly furiously ironic deposits. quickly regular accounts wake carefully blithely iro</t>
  </si>
  <si>
    <t>Customer#000059608</t>
  </si>
  <si>
    <t>VAEW,VuvC9NxGXxxgMa6ujBdRVj06IhVDW</t>
  </si>
  <si>
    <t>28-928-936-4723</t>
  </si>
  <si>
    <t>ily quick ideas hinder. blithely regular theodolites boost fluffily slyly regular dolphins. blithely i</t>
  </si>
  <si>
    <t>Customer#000059609</t>
  </si>
  <si>
    <t>st2V8KKXr1jvpI</t>
  </si>
  <si>
    <t>31-431-102-8501</t>
  </si>
  <si>
    <t>he fluffily ruthless instructions cajole requests. unusual</t>
  </si>
  <si>
    <t>Customer#000059610</t>
  </si>
  <si>
    <t>7xuqCQ284quutsMrVG0Ejp</t>
  </si>
  <si>
    <t>10-397-684-6160</t>
  </si>
  <si>
    <t>structions use. quickly ironic asymptotes haggle s</t>
  </si>
  <si>
    <t>Customer#000059611</t>
  </si>
  <si>
    <t>wm 37GTe,UTn4ucq</t>
  </si>
  <si>
    <t>15-626-774-5626</t>
  </si>
  <si>
    <t>nusual requests run across the furiously unusual foxes. furiously regular requests detect. deposits use furious</t>
  </si>
  <si>
    <t>Customer#000059612</t>
  </si>
  <si>
    <t>UZvICVTWEtU0sJK3k</t>
  </si>
  <si>
    <t>18-238-424-7703</t>
  </si>
  <si>
    <t>use. slyly bold instructions boost quickly pending patterns. carefully bold ideas hagg</t>
  </si>
  <si>
    <t>Customer#000059613</t>
  </si>
  <si>
    <t>7r0Hw2bez4g0MuYB TmqDBeyKCL0E5Km</t>
  </si>
  <si>
    <t>21-933-799-3166</t>
  </si>
  <si>
    <t>eposits nag blithely. bold ideas thrash. pending theodolites will have t</t>
  </si>
  <si>
    <t>Customer#000059614</t>
  </si>
  <si>
    <t>0p1Xi NahgJB</t>
  </si>
  <si>
    <t>20-331-946-8762</t>
  </si>
  <si>
    <t>ly regular theodolites along the fluffily unusual excuses cajole c</t>
  </si>
  <si>
    <t>Customer#000059615</t>
  </si>
  <si>
    <t>qjP399wis9gDNZzh8CxZmAGFHs9prXKgYDYPxQKe</t>
  </si>
  <si>
    <t>13-268-293-5358</t>
  </si>
  <si>
    <t>usly final accounts affix along the quickly unusual packages. quickly final theodolites serve fluffily</t>
  </si>
  <si>
    <t>Customer#000059616</t>
  </si>
  <si>
    <t>4LJfucAeZPIr7C183Tg7vQVJwtsL</t>
  </si>
  <si>
    <t>17-544-392-7572</t>
  </si>
  <si>
    <t xml:space="preserve">eposits. busy theodolites should wake </t>
  </si>
  <si>
    <t>Customer#000059617</t>
  </si>
  <si>
    <t>tqFF0sL4D3ddaUgiLfCiSEeq04DgZCRY50</t>
  </si>
  <si>
    <t>16-931-116-4989</t>
  </si>
  <si>
    <t>etimes. regular dependencies will have to cajole within the pending deposits. furiousl</t>
  </si>
  <si>
    <t>Customer#000059618</t>
  </si>
  <si>
    <t>YG2NfYUwvu8VfVAnlDCzvdZgXf071dzVcm</t>
  </si>
  <si>
    <t>11-857-294-6616</t>
  </si>
  <si>
    <t xml:space="preserve">c theodolites haggle blithely. slyly dogged accounts along the furiously regular deposits use </t>
  </si>
  <si>
    <t>Customer#000059619</t>
  </si>
  <si>
    <t>GN,cx2Wi4sdY85HLPYN</t>
  </si>
  <si>
    <t>16-642-690-1209</t>
  </si>
  <si>
    <t>d orbits are evenly after the regular ideas. ironic ideas under the quickly bold packag</t>
  </si>
  <si>
    <t>Customer#000059620</t>
  </si>
  <si>
    <t>n3,oKEC8maVhwMVDbZjuhLtJeirH7cf</t>
  </si>
  <si>
    <t>31-249-807-2078</t>
  </si>
  <si>
    <t>e ruthless platelets wake against the silent accounts. furiously bold deposits above the excuses are</t>
  </si>
  <si>
    <t>Customer#000059621</t>
  </si>
  <si>
    <t>d4DHvFKBd0</t>
  </si>
  <si>
    <t>25-642-769-8865</t>
  </si>
  <si>
    <t>s use fluffily final packages. furiously even th</t>
  </si>
  <si>
    <t>Customer#000059622</t>
  </si>
  <si>
    <t>g GOo3iUQGbAK</t>
  </si>
  <si>
    <t>25-167-998-1472</t>
  </si>
  <si>
    <t xml:space="preserve"> ironic requests sleep furiously across</t>
  </si>
  <si>
    <t>Customer#000059623</t>
  </si>
  <si>
    <t>wnOaR2YtSerO4r8s5qaZ0Q78vhcH,duq5JgirDf</t>
  </si>
  <si>
    <t>31-665-154-1643</t>
  </si>
  <si>
    <t xml:space="preserve">st furiously. instructions are furiously slyly regular packages. ironic dependencies use sometimes about </t>
  </si>
  <si>
    <t>Customer#000059624</t>
  </si>
  <si>
    <t>oN,Fdol4lm9X7ARS808fg,ksZhXGb1cgr0 A2QPG</t>
  </si>
  <si>
    <t>15-113-375-3197</t>
  </si>
  <si>
    <t>. blithely pending deposits wake blithely carefully quiet packa</t>
  </si>
  <si>
    <t>Customer#000059625</t>
  </si>
  <si>
    <t>GdKupT4H0n</t>
  </si>
  <si>
    <t>25-258-437-6643</t>
  </si>
  <si>
    <t xml:space="preserve">totes nag carefully. carefully bold </t>
  </si>
  <si>
    <t>Customer#000059626</t>
  </si>
  <si>
    <t>sXNNTietwzxugqwkGXsfiFe2WOi1o6 lGWdWRCM</t>
  </si>
  <si>
    <t>14-463-275-2130</t>
  </si>
  <si>
    <t xml:space="preserve"> furiously even accounts lose sly</t>
  </si>
  <si>
    <t>Customer#000059627</t>
  </si>
  <si>
    <t>eH w5flk3IZGhg27DKk0E3cC70dcf4p0DdMV6Z4</t>
  </si>
  <si>
    <t>16-108-172-3962</t>
  </si>
  <si>
    <t>le. quickly express epitaphs boost quickly furiously even theodo</t>
  </si>
  <si>
    <t>Customer#000059628</t>
  </si>
  <si>
    <t>S wYWfvKQlF5N9kmWC0lVNdQmU8NULueVtmNf</t>
  </si>
  <si>
    <t>21-690-348-4352</t>
  </si>
  <si>
    <t xml:space="preserve">ongside of the bold deposits. blithely bold frets among the furiously regular requests haggle after the unusual </t>
  </si>
  <si>
    <t>Customer#000059629</t>
  </si>
  <si>
    <t>Jg2zjR4OBlDBUJ,Qhep</t>
  </si>
  <si>
    <t>15-383-235-7950</t>
  </si>
  <si>
    <t>y about the slyly final foxes. ideas are al</t>
  </si>
  <si>
    <t>Customer#000059630</t>
  </si>
  <si>
    <t>XSpN59RJDS2x9BEYyZcx02cYmwRtyuz5gdIN3wW</t>
  </si>
  <si>
    <t>32-321-825-5924</t>
  </si>
  <si>
    <t>usly unusual accounts wake quickly above the fluffy, ironic asymptotes. furiously unusual packa</t>
  </si>
  <si>
    <t>Customer#000059631</t>
  </si>
  <si>
    <t>tECrZaTP87sl5Ru3D,NcN2Hyz6udsF8</t>
  </si>
  <si>
    <t>25-806-867-2081</t>
  </si>
  <si>
    <t>ans wake carefully. furiously regular platel</t>
  </si>
  <si>
    <t>Customer#000059632</t>
  </si>
  <si>
    <t>k4s7nkcKryyr96yo0sm</t>
  </si>
  <si>
    <t>34-433-686-5912</t>
  </si>
  <si>
    <t>nically ironic accounts solve furiously after the bl</t>
  </si>
  <si>
    <t>Customer#000059633</t>
  </si>
  <si>
    <t>qlDsA5Aa 1F0bm00jnAZ7y</t>
  </si>
  <si>
    <t>11-902-870-6426</t>
  </si>
  <si>
    <t>slyly upon the requests. regular pinto beans after the blithely regular foxes snooze blithely regular excuses</t>
  </si>
  <si>
    <t>Customer#000059634</t>
  </si>
  <si>
    <t>wgQnBWe,yXTw</t>
  </si>
  <si>
    <t>31-666-548-6494</t>
  </si>
  <si>
    <t xml:space="preserve"> players nag at the carefully pending packages. instructions detect according to the blithely ironi</t>
  </si>
  <si>
    <t>Customer#000059635</t>
  </si>
  <si>
    <t>E14nkts9yPaHeuO6pG</t>
  </si>
  <si>
    <t>22-858-459-2650</t>
  </si>
  <si>
    <t>ts affix about the slyly special asymptotes. furiously ruthless instructions are carefully. furiously express</t>
  </si>
  <si>
    <t>Customer#000059636</t>
  </si>
  <si>
    <t>7jz,fNLIeVlbzjJwjOVfSl4Sqli</t>
  </si>
  <si>
    <t>28-789-729-2524</t>
  </si>
  <si>
    <t>among the express, final deposits! slyly silent accounts alongside of the ironic deposits haggle never fi</t>
  </si>
  <si>
    <t>Customer#000059637</t>
  </si>
  <si>
    <t>EYewI3PsUGijAYWHjFeE7pn89p</t>
  </si>
  <si>
    <t>17-310-458-7539</t>
  </si>
  <si>
    <t xml:space="preserve"> theodolites are carefully final pains. bold requests sleep furiou</t>
  </si>
  <si>
    <t>Customer#000059638</t>
  </si>
  <si>
    <t>8MmOeY6YvgroEDS06abjKaF7nNDCisVl3CtO</t>
  </si>
  <si>
    <t>24-475-509-3759</t>
  </si>
  <si>
    <t xml:space="preserve"> sheaves. instructions sleep furiously. carefully pending deposit</t>
  </si>
  <si>
    <t>Customer#000059639</t>
  </si>
  <si>
    <t>FIh Iv7FChsWfA5eZ,UT</t>
  </si>
  <si>
    <t>11-368-495-7881</t>
  </si>
  <si>
    <t xml:space="preserve">ts-- slyly final excuses cajole carefully </t>
  </si>
  <si>
    <t>Customer#000059640</t>
  </si>
  <si>
    <t>OgoDV5RyW1qozWWd8s8kDLFiP4Y</t>
  </si>
  <si>
    <t>23-587-814-4610</t>
  </si>
  <si>
    <t>ven platelets cajole express, unusual theodolites. daringly even r</t>
  </si>
  <si>
    <t>Customer#000059641</t>
  </si>
  <si>
    <t>hv jq2sdj90xVIjaHJxZNKbHbS</t>
  </si>
  <si>
    <t>22-803-398-4298</t>
  </si>
  <si>
    <t xml:space="preserve"> after the regular pinto beans: always even accou</t>
  </si>
  <si>
    <t>Customer#000059642</t>
  </si>
  <si>
    <t>Am2t9EuQkDrL0DSZIEuHKcBtAdkp</t>
  </si>
  <si>
    <t>18-502-580-2529</t>
  </si>
  <si>
    <t>lithely against the ironic, pending accounts. quickly even pains hag</t>
  </si>
  <si>
    <t>Customer#000059643</t>
  </si>
  <si>
    <t xml:space="preserve">mO8TgsNvf6htN </t>
  </si>
  <si>
    <t>25-805-991-2270</t>
  </si>
  <si>
    <t>oost behind the ironic decoys. ironic grouches about the bli</t>
  </si>
  <si>
    <t>Customer#000059644</t>
  </si>
  <si>
    <t>AnuhH5d1ZwpsgJZkzdwAQyO6JBC</t>
  </si>
  <si>
    <t>19-492-849-3487</t>
  </si>
  <si>
    <t>ular packages poach slyly regular foxes. stealthy asymptotes are about the re</t>
  </si>
  <si>
    <t>Customer#000059645</t>
  </si>
  <si>
    <t>f7bu41VmTfUUr7p</t>
  </si>
  <si>
    <t>34-606-349-4173</t>
  </si>
  <si>
    <t>posits. furiously express dinos doubt carefully carefully</t>
  </si>
  <si>
    <t>Customer#000059646</t>
  </si>
  <si>
    <t>bz8iYQka3A1Oycx7906A5mnfbwbzWKyvw</t>
  </si>
  <si>
    <t>29-303-532-9398</t>
  </si>
  <si>
    <t>d pinto beans are idly blithely unusual excuses. slyly even ideas use c</t>
  </si>
  <si>
    <t>Customer#000059647</t>
  </si>
  <si>
    <t>rP0uTIb4EhkSr9S2jqPeldVAAl</t>
  </si>
  <si>
    <t>21-258-578-7612</t>
  </si>
  <si>
    <t>hs across the ruthlessly bold accounts integrate ironic accounts. quickly idle reques</t>
  </si>
  <si>
    <t>Customer#000059648</t>
  </si>
  <si>
    <t>vliSzT25LbDhNXZftNR</t>
  </si>
  <si>
    <t>29-451-147-6094</t>
  </si>
  <si>
    <t xml:space="preserve"> express forges. furiously ironic dolphins affix above</t>
  </si>
  <si>
    <t>Customer#000059649</t>
  </si>
  <si>
    <t>97XkxhaPQ1yO</t>
  </si>
  <si>
    <t>22-110-541-3561</t>
  </si>
  <si>
    <t>eposits. blithely close packages wake quickly agains</t>
  </si>
  <si>
    <t>Customer#000059650</t>
  </si>
  <si>
    <t>rrLZg0KKvgg4sL0I0sqL96VMJa2yfP,S</t>
  </si>
  <si>
    <t>22-712-489-3350</t>
  </si>
  <si>
    <t>ronic packages are quickly along the furiously silent asymptotes. carefully bold dugouts haggle slyly bli</t>
  </si>
  <si>
    <t>Customer#000059651</t>
  </si>
  <si>
    <t>vglUWbMpYc0nZUg5t6CD4sYfP</t>
  </si>
  <si>
    <t>16-116-562-7660</t>
  </si>
  <si>
    <t xml:space="preserve">y regular excuses wake furiously. even, unusual theodolites sleep furiously always regular requests. ironic </t>
  </si>
  <si>
    <t>Customer#000059652</t>
  </si>
  <si>
    <t>qn6Dsi GvBm</t>
  </si>
  <si>
    <t>17-126-675-1064</t>
  </si>
  <si>
    <t>ly. quickly regular ideas nag slyly final e</t>
  </si>
  <si>
    <t>Customer#000059653</t>
  </si>
  <si>
    <t>KS3A2lmtrik7hTDtykmgWb</t>
  </si>
  <si>
    <t>30-861-495-3156</t>
  </si>
  <si>
    <t>lly regular pinto beans poach even accounts. regular, special asymptotes boost pending realms. final excuses are c</t>
  </si>
  <si>
    <t>Customer#000059654</t>
  </si>
  <si>
    <t>8tmQyKwSrDjBPeJ8zPmR6RO1zeB1mLr6r</t>
  </si>
  <si>
    <t>14-115-813-9305</t>
  </si>
  <si>
    <t xml:space="preserve"> after the special packages! even warthogs nag. silent foxes integrate quickly furio</t>
  </si>
  <si>
    <t>Customer#000059655</t>
  </si>
  <si>
    <t>T,ES5Tj3RqB7lvDW</t>
  </si>
  <si>
    <t>26-357-435-1195</t>
  </si>
  <si>
    <t xml:space="preserve">sleep furiously ideas. carefully pending packages are slyly across the </t>
  </si>
  <si>
    <t>Customer#000059656</t>
  </si>
  <si>
    <t>gyozEqB70bP5Obc</t>
  </si>
  <si>
    <t>33-293-554-9670</t>
  </si>
  <si>
    <t xml:space="preserve">fully even accounts. fluffy, express accounts along the slyly </t>
  </si>
  <si>
    <t>Customer#000059657</t>
  </si>
  <si>
    <t>Sw05yQaN9hc4TlwoFiRgBwNuxgpaysHHEnf3Ok7c</t>
  </si>
  <si>
    <t>24-768-175-6117</t>
  </si>
  <si>
    <t xml:space="preserve"> dolphins; pending foxes hang </t>
  </si>
  <si>
    <t>Customer#000059658</t>
  </si>
  <si>
    <t>4h4avMFpBc7YEuTyBHrVjvVt,wQLF8HMIZl</t>
  </si>
  <si>
    <t>14-997-106-6470</t>
  </si>
  <si>
    <t>nding courts haggle express deposits. slyly bold requests wake bold theodolites. furiously regular req</t>
  </si>
  <si>
    <t>Customer#000059659</t>
  </si>
  <si>
    <t>pEmQJ11feYW</t>
  </si>
  <si>
    <t>30-101-608-1594</t>
  </si>
  <si>
    <t>ect slyly regular, pending requests. ideas use slyly after the carefully bold accounts. final, unusu</t>
  </si>
  <si>
    <t>Customer#000059660</t>
  </si>
  <si>
    <t>gaKcY1FHPr6v</t>
  </si>
  <si>
    <t>22-654-366-7511</t>
  </si>
  <si>
    <t>s. pending, special requests wake furiously after the ironically pending dolphins. fi</t>
  </si>
  <si>
    <t>Customer#000059661</t>
  </si>
  <si>
    <t>phIEW1LKK56vD YHrY</t>
  </si>
  <si>
    <t>30-682-961-9200</t>
  </si>
  <si>
    <t>s at the carefully ironic accounts sleep slyly furiously special theodolites. final de</t>
  </si>
  <si>
    <t>Customer#000059662</t>
  </si>
  <si>
    <t>NpNH5 ucDPkAG CNMgMhlvYHvfZ</t>
  </si>
  <si>
    <t>18-544-471-1908</t>
  </si>
  <si>
    <t>us, pending requests. slyly regular ideas wake carefully account</t>
  </si>
  <si>
    <t>Customer#000059663</t>
  </si>
  <si>
    <t>t205pQY2dLB5T5Nlu2cAv</t>
  </si>
  <si>
    <t>32-629-514-7023</t>
  </si>
  <si>
    <t>ly ironic deposits. blithely even requests integrate. slyly ironic pint</t>
  </si>
  <si>
    <t>Customer#000059664</t>
  </si>
  <si>
    <t>rDSWPtLlemZUAOfVAoCQ3daG</t>
  </si>
  <si>
    <t>11-877-633-4641</t>
  </si>
  <si>
    <t>have to wake carefully slyly bol</t>
  </si>
  <si>
    <t>Customer#000059665</t>
  </si>
  <si>
    <t>6cOJoOCE4FOhfeGaV7eD1 RZk4CDF5tgBe,6JF</t>
  </si>
  <si>
    <t>15-932-693-5803</t>
  </si>
  <si>
    <t>ly furious asymptotes. slyly r</t>
  </si>
  <si>
    <t>Customer#000059666</t>
  </si>
  <si>
    <t>sw0V3uq2rREDPmRVfqozla4lvNdOSkHE F9mNYZa</t>
  </si>
  <si>
    <t>25-911-640-4868</t>
  </si>
  <si>
    <t>ages after the quickly express pin</t>
  </si>
  <si>
    <t>Customer#000059667</t>
  </si>
  <si>
    <t>PlRvAlkpSeHJApQ5f7</t>
  </si>
  <si>
    <t>20-417-302-5037</t>
  </si>
  <si>
    <t>s orbits haggle furiously. caref</t>
  </si>
  <si>
    <t>Customer#000059668</t>
  </si>
  <si>
    <t>ouM4CcVssm4gOG91rYvd</t>
  </si>
  <si>
    <t>10-522-659-1257</t>
  </si>
  <si>
    <t>ts haggle slyly unusual asymptotes. blithely final packages are blithely. even patterns kin</t>
  </si>
  <si>
    <t>Customer#000059669</t>
  </si>
  <si>
    <t>bo,cPwo n,eVtj6ST</t>
  </si>
  <si>
    <t>19-230-982-8104</t>
  </si>
  <si>
    <t>even accounts run slyly carefully final excuses. furiously ironic requests cajo</t>
  </si>
  <si>
    <t>Customer#000059670</t>
  </si>
  <si>
    <t>WAJcFWTAvPnR6nkcQ</t>
  </si>
  <si>
    <t>11-840-553-7833</t>
  </si>
  <si>
    <t>s cajole. theodolites thrash. fluffily bold pinto beans sleep. slyly ironic t</t>
  </si>
  <si>
    <t>Customer#000059671</t>
  </si>
  <si>
    <t>98eFrDATzHw3wx3scQDiIHhEwOpKBS btF</t>
  </si>
  <si>
    <t>13-900-283-3809</t>
  </si>
  <si>
    <t>longside of the carefully final accounts boost theodolites. fluffily even</t>
  </si>
  <si>
    <t>Customer#000059672</t>
  </si>
  <si>
    <t>aja5fs,Djk8QCMMpCIiu</t>
  </si>
  <si>
    <t>22-236-189-3178</t>
  </si>
  <si>
    <t>sts haggle slyly carefully unusual instructions. deposits across the slyly slow attainments sleep blithely above t</t>
  </si>
  <si>
    <t>Customer#000059673</t>
  </si>
  <si>
    <t>lPoHStyjEEP,W9uhGMF3iZkrmHjJwy1</t>
  </si>
  <si>
    <t>25-858-892-4720</t>
  </si>
  <si>
    <t>ound the furiously silent deposits. furiously unusual requ</t>
  </si>
  <si>
    <t>Customer#000059674</t>
  </si>
  <si>
    <t>DaWbP9RyuCc3Sg6 ayDQor1 Cc6UN w17LLe</t>
  </si>
  <si>
    <t>24-694-761-4078</t>
  </si>
  <si>
    <t xml:space="preserve"> accounts. carefully ironic instructi</t>
  </si>
  <si>
    <t>Customer#000059675</t>
  </si>
  <si>
    <t>NgzJCo59JM21wjcbaIXk5O6Shp7equ</t>
  </si>
  <si>
    <t>25-828-852-2339</t>
  </si>
  <si>
    <t>lar theodolites. ironic platelets along the fluffily un</t>
  </si>
  <si>
    <t>Customer#000134739</t>
  </si>
  <si>
    <t>khgcuQlM4 1oqUwwG</t>
  </si>
  <si>
    <t>33-210-475-4798</t>
  </si>
  <si>
    <t>te slyly pinto beans. regular pinto be</t>
  </si>
  <si>
    <t>Customer#000134740</t>
  </si>
  <si>
    <t>S54pzQOt1bCRjWIHmEqNYw4yOjmCf</t>
  </si>
  <si>
    <t>17-925-295-5064</t>
  </si>
  <si>
    <t>equests. instructions wake slyly about the fluffily regular accounts. r</t>
  </si>
  <si>
    <t>Customer#000134741</t>
  </si>
  <si>
    <t>AO,MQB 1GsoGIEBDSoqkYfRTtcmmJWzwsJ</t>
  </si>
  <si>
    <t>10-873-824-3026</t>
  </si>
  <si>
    <t xml:space="preserve"> pending requests was blithely carefully even instructions. fluffily even foxes haggle afte</t>
  </si>
  <si>
    <t>Customer#000134742</t>
  </si>
  <si>
    <t>YVNc,yCngUU3eFUrttiZYppRx1xG9kFOE2V5bVL</t>
  </si>
  <si>
    <t>14-658-893-1797</t>
  </si>
  <si>
    <t>ages. carefully ironic deposits believe. furiously ironic depths are</t>
  </si>
  <si>
    <t>Customer#000134743</t>
  </si>
  <si>
    <t>ZNsQaq79tqQKR4rgT65ozs</t>
  </si>
  <si>
    <t>14-150-162-7489</t>
  </si>
  <si>
    <t>unts are furiously express dependencies. pending accounts wake. ruthlessly final packages mold furio</t>
  </si>
  <si>
    <t>Customer#000134744</t>
  </si>
  <si>
    <t>EfDjOYYyIC3ETU</t>
  </si>
  <si>
    <t>30-997-610-7007</t>
  </si>
  <si>
    <t>ly even, bold pains. ironic warthogs according to the instructions use furious</t>
  </si>
  <si>
    <t>Customer#000134745</t>
  </si>
  <si>
    <t>W,Zjb K05IPH76,</t>
  </si>
  <si>
    <t>11-288-135-9727</t>
  </si>
  <si>
    <t xml:space="preserve"> blithely quickly final foxes. carefully bold foxes nag. ruthlessly ironic platelet</t>
  </si>
  <si>
    <t>Customer#000134746</t>
  </si>
  <si>
    <t>puZYLqouxz8moMG5ynLPHPOO9ms</t>
  </si>
  <si>
    <t>17-828-867-6471</t>
  </si>
  <si>
    <t>cies wake slyly against the ironic instructions. platelets alongside of the carefully unusual acco</t>
  </si>
  <si>
    <t>Customer#000134747</t>
  </si>
  <si>
    <t>WiWq6Qd 99MDE5KbUfUP</t>
  </si>
  <si>
    <t>12-614-521-5294</t>
  </si>
  <si>
    <t>cial dolphins. quick, regular patterns cajole along the regular, expre</t>
  </si>
  <si>
    <t>Customer#000134748</t>
  </si>
  <si>
    <t>lFELHl9Fcs</t>
  </si>
  <si>
    <t>18-469-800-7636</t>
  </si>
  <si>
    <t xml:space="preserve"> sublate slyly. ruthless accounts cajole blithely. asymptotes cajole carefully ag</t>
  </si>
  <si>
    <t>Customer#000134749</t>
  </si>
  <si>
    <t>N8gGITsMqUDDlLAyFu1UqTNrO5qVe8mxic4qqJ</t>
  </si>
  <si>
    <t>27-220-159-8158</t>
  </si>
  <si>
    <t>press, pending requests. bold, special acco</t>
  </si>
  <si>
    <t>Customer#000134750</t>
  </si>
  <si>
    <t>ZTyHcyTsZ5HM,ijOVdFxRDaIlRyD48Ssi</t>
  </si>
  <si>
    <t>15-284-939-8782</t>
  </si>
  <si>
    <t>y against the carefully final platelets. bold deposits wake. bli</t>
  </si>
  <si>
    <t>Customer#000134751</t>
  </si>
  <si>
    <t>uFW7vRDc5sWKRUo</t>
  </si>
  <si>
    <t>10-900-732-6817</t>
  </si>
  <si>
    <t xml:space="preserve">ess deposits. unusual ideas sleep </t>
  </si>
  <si>
    <t>Customer#000134752</t>
  </si>
  <si>
    <t>ljrdqhyKXW4mfC</t>
  </si>
  <si>
    <t>12-154-833-6925</t>
  </si>
  <si>
    <t>bold asymptotes. pending, silent platelets integrate blithely blithely regular ideas. even re</t>
  </si>
  <si>
    <t>Customer#000134753</t>
  </si>
  <si>
    <t>0xbMiVB37MwCr4PJDvLS8SY3wnkmFMj3Va</t>
  </si>
  <si>
    <t>13-153-208-2012</t>
  </si>
  <si>
    <t xml:space="preserve"> theodolites wake carefully along the accounts. blithely even packages along the caref</t>
  </si>
  <si>
    <t>Customer#000134754</t>
  </si>
  <si>
    <t>HR9SxHrQXqwLROtntULsKVb1IqyFwieUI20l</t>
  </si>
  <si>
    <t>25-252-538-3198</t>
  </si>
  <si>
    <t xml:space="preserve">deposits impress deposits. regular dugouts according to the slyly bold packages wake slyly alongside of </t>
  </si>
  <si>
    <t>Customer#000134755</t>
  </si>
  <si>
    <t>5wj0gir910Igpi</t>
  </si>
  <si>
    <t>20-258-305-7678</t>
  </si>
  <si>
    <t>sts would haggle. regular excuses after the carefully express accounts x-ray furiously against the f</t>
  </si>
  <si>
    <t>Customer#000134756</t>
  </si>
  <si>
    <t>DWphTyQTLysPJtk</t>
  </si>
  <si>
    <t>33-859-966-5014</t>
  </si>
  <si>
    <t>kly silent pinto beans haggle slyly by the even, pending packages. slyly even accounts sleep acros</t>
  </si>
  <si>
    <t>Customer#000134757</t>
  </si>
  <si>
    <t>erkn3QUOPwmdmFc6z8J</t>
  </si>
  <si>
    <t>26-579-626-2138</t>
  </si>
  <si>
    <t>. instructions according to the regular, even dolphins affix fl</t>
  </si>
  <si>
    <t>Customer#000134758</t>
  </si>
  <si>
    <t>cFjimssDDxuW0lQ6FZBx</t>
  </si>
  <si>
    <t>32-292-990-1902</t>
  </si>
  <si>
    <t>nal frets boost thinly. furiously ironic instructions are. blithely regular dependencie</t>
  </si>
  <si>
    <t>Customer#000134759</t>
  </si>
  <si>
    <t>S7B,pgGmPbp8PJx9v6XcK</t>
  </si>
  <si>
    <t>22-381-143-8131</t>
  </si>
  <si>
    <t xml:space="preserve"> quickly ironic deposits; slyly regular dolphins affix carefully above the inst</t>
  </si>
  <si>
    <t>Customer#000134760</t>
  </si>
  <si>
    <t xml:space="preserve">WBxJOuOMWZ793k4xf95I0U6Zx6Jv3Ykw,Zw </t>
  </si>
  <si>
    <t>32-467-193-4349</t>
  </si>
  <si>
    <t>along the even foxes. unusual, ironic foxes wake carefully. pending foxes was caref</t>
  </si>
  <si>
    <t>Customer#000134761</t>
  </si>
  <si>
    <t>u5O7,c4vToMn1BpMN4NfXZI8C bFzyfr,p2N17vS</t>
  </si>
  <si>
    <t>28-475-559-5021</t>
  </si>
  <si>
    <t>yly against the furiously silent orbits. furious</t>
  </si>
  <si>
    <t>Customer#000134762</t>
  </si>
  <si>
    <t>90uo3QWNJeWNU1zeADL8de</t>
  </si>
  <si>
    <t>17-373-525-6640</t>
  </si>
  <si>
    <t>efully pending foxes cajole among the express pinto beans. ironic asymptotes sleep. fluffily unusu</t>
  </si>
  <si>
    <t>Customer#000134763</t>
  </si>
  <si>
    <t>IBPDPPotecult7Em</t>
  </si>
  <si>
    <t>12-786-948-9071</t>
  </si>
  <si>
    <t>y. fluffily daring accounts haggle. express, iro</t>
  </si>
  <si>
    <t>Customer#000134764</t>
  </si>
  <si>
    <t>Nb9irRDMEUBHqF9oXL8yn5Z</t>
  </si>
  <si>
    <t>23-724-105-2780</t>
  </si>
  <si>
    <t xml:space="preserve">es. regular packages after the carefully </t>
  </si>
  <si>
    <t>Customer#000134765</t>
  </si>
  <si>
    <t>CN4hV1k61qp1KwmPOisJGTzf8PMQoJ FGi</t>
  </si>
  <si>
    <t>19-579-911-8412</t>
  </si>
  <si>
    <t>s. carefully slow accounts use blithely slowly permanent requests. unusual, express accounts accor</t>
  </si>
  <si>
    <t>Customer#000134766</t>
  </si>
  <si>
    <t>1vG yg3tneDQXdMLUz</t>
  </si>
  <si>
    <t>32-612-758-4494</t>
  </si>
  <si>
    <t xml:space="preserve"> cajole fluffily furiously final a</t>
  </si>
  <si>
    <t>Customer#000134767</t>
  </si>
  <si>
    <t xml:space="preserve"> 63mFxGK84jHaxkooQZheDiPbv9Z7hr8Eh4</t>
  </si>
  <si>
    <t>29-394-303-8652</t>
  </si>
  <si>
    <t>ial deposits detect across the even dugouts. ideas about the blit</t>
  </si>
  <si>
    <t>Customer#000134768</t>
  </si>
  <si>
    <t>Rq3aJ0OW7iUBcDx81R63YuvjVcmSLkCgymHu9</t>
  </si>
  <si>
    <t>30-572-922-1399</t>
  </si>
  <si>
    <t>s sleep blithely. accounts detect blithely after the carefully even instructions. fu</t>
  </si>
  <si>
    <t>Customer#000134769</t>
  </si>
  <si>
    <t>4aPJhx1Y2tqUnCN6XxP1O8DX9UmqggvIIU5I</t>
  </si>
  <si>
    <t>22-324-845-5934</t>
  </si>
  <si>
    <t>ular deposits will have to are quickly furiously unusual ideas. furiously ir</t>
  </si>
  <si>
    <t>Customer#000134770</t>
  </si>
  <si>
    <t>DRD5xF,tGfubRhwV</t>
  </si>
  <si>
    <t>22-283-470-9953</t>
  </si>
  <si>
    <t>ual theodolites are among the regular</t>
  </si>
  <si>
    <t>Customer#000134771</t>
  </si>
  <si>
    <t>F,WUNKj9VcQNryULGZL1h7ftAVaXGw75j6OwjwX</t>
  </si>
  <si>
    <t>30-996-959-6852</t>
  </si>
  <si>
    <t>ckages are alongside of the even instructions. accoun</t>
  </si>
  <si>
    <t>Customer#000134772</t>
  </si>
  <si>
    <t>gh07tbULnqxFPDmY</t>
  </si>
  <si>
    <t>24-182-999-7015</t>
  </si>
  <si>
    <t>ously. dependencies during the regular, special depos</t>
  </si>
  <si>
    <t>Customer#000134773</t>
  </si>
  <si>
    <t xml:space="preserve"> D5nzcbu84w1aHcXdcXvv2tHSS9SYVUXWub0MMhE</t>
  </si>
  <si>
    <t>17-200-323-4963</t>
  </si>
  <si>
    <t xml:space="preserve"> always silent deposits wake carefully across the regular,</t>
  </si>
  <si>
    <t>Customer#000134774</t>
  </si>
  <si>
    <t>YqYra,nIuPt</t>
  </si>
  <si>
    <t>17-492-306-9798</t>
  </si>
  <si>
    <t>fix finally even requests. final, regular deposits cajole furiously blithe accounts. fu</t>
  </si>
  <si>
    <t>Customer#000134775</t>
  </si>
  <si>
    <t>CZaf7k,Ybx,tX3eExyXIEIIeQUjH6GTNquFGw</t>
  </si>
  <si>
    <t>23-271-856-8371</t>
  </si>
  <si>
    <t>usual packages. fluffily bold packages cajole carefully unusual excuses. regular acco</t>
  </si>
  <si>
    <t>Customer#000134776</t>
  </si>
  <si>
    <t>U,T5Tx1iWiE aVde</t>
  </si>
  <si>
    <t>30-631-682-1218</t>
  </si>
  <si>
    <t>y final accounts. furiously ironic deposits cajo</t>
  </si>
  <si>
    <t>Customer#000134777</t>
  </si>
  <si>
    <t>SejAbGuvtLleKQg3</t>
  </si>
  <si>
    <t>14-971-154-9266</t>
  </si>
  <si>
    <t xml:space="preserve">furiously express packages. carefully bold accounts </t>
  </si>
  <si>
    <t>Customer#000134778</t>
  </si>
  <si>
    <t>DbOaJwdK6mgQZn3o0gQeMUgZ1kLI86</t>
  </si>
  <si>
    <t>30-720-738-8305</t>
  </si>
  <si>
    <t xml:space="preserve"> packages boost blithely regular deposits. express courts was fluffily regular excuses. unusual ideas integrate dar</t>
  </si>
  <si>
    <t>Customer#000134779</t>
  </si>
  <si>
    <t>Ty7ieQRjWSs4xrTf2i92gN6vj8ENJdLccQV</t>
  </si>
  <si>
    <t>23-275-582-5551</t>
  </si>
  <si>
    <t xml:space="preserve">special packages. slyly special theodolites affix carefully </t>
  </si>
  <si>
    <t>Customer#000134780</t>
  </si>
  <si>
    <t>sjwy rydhxqx9VJNfzqD6z4uk3w</t>
  </si>
  <si>
    <t>25-885-355-3865</t>
  </si>
  <si>
    <t>lyly bold platelets. final foxes wake slyly. regular packages affix ironic r</t>
  </si>
  <si>
    <t>Customer#000134781</t>
  </si>
  <si>
    <t>o4FIIPhw2MIczF8B8p1utIuK,RmLEdDnY</t>
  </si>
  <si>
    <t>32-838-652-4939</t>
  </si>
  <si>
    <t>nst the silent asymptotes. regular, regular accounts</t>
  </si>
  <si>
    <t>Customer#000134782</t>
  </si>
  <si>
    <t>o,ug0SPiVDR PA HDRh8d5Oy8Rz</t>
  </si>
  <si>
    <t>18-891-739-8461</t>
  </si>
  <si>
    <t>theodolites cajole carefully blithely ironic packages: furiously express i</t>
  </si>
  <si>
    <t>Customer#000134783</t>
  </si>
  <si>
    <t>h1q1Wad2oJElaGEUgRC5GI9rziUQjKs0jJ36Vj1O</t>
  </si>
  <si>
    <t>28-137-772-7419</t>
  </si>
  <si>
    <t>ic, unusual accounts. ironic, ironic instructions are furiously regular excuses. blithely regular</t>
  </si>
  <si>
    <t>Customer#000134784</t>
  </si>
  <si>
    <t>2riqqOpQrI0V8ADFyP</t>
  </si>
  <si>
    <t>22-981-356-1133</t>
  </si>
  <si>
    <t>ide of the blithely regular depende</t>
  </si>
  <si>
    <t>Customer#000134785</t>
  </si>
  <si>
    <t>IrBMDNmPzUY</t>
  </si>
  <si>
    <t>16-740-235-6485</t>
  </si>
  <si>
    <t xml:space="preserve">fluffily quickly silent ideas. </t>
  </si>
  <si>
    <t>Customer#000134786</t>
  </si>
  <si>
    <t>31F0qBEQpy9VVnK5HSJNyRlyNOWwooPXQLdlh</t>
  </si>
  <si>
    <t>17-585-366-5357</t>
  </si>
  <si>
    <t>carefully final frays cajole aga</t>
  </si>
  <si>
    <t>Customer#000134787</t>
  </si>
  <si>
    <t>aRjrBl4LTd</t>
  </si>
  <si>
    <t>12-175-388-9794</t>
  </si>
  <si>
    <t xml:space="preserve"> beans wake furiously. regular, bold requests haggle care</t>
  </si>
  <si>
    <t>Customer#000134788</t>
  </si>
  <si>
    <t>7za2BIa7w2YI7VZEDN0hi3bMBdT9dW6k</t>
  </si>
  <si>
    <t>21-998-887-7769</t>
  </si>
  <si>
    <t xml:space="preserve">press accounts! careful theodolites </t>
  </si>
  <si>
    <t>Customer#000134789</t>
  </si>
  <si>
    <t>OB92tmjFDv1PXXJmcY58qKL8kSVKS8rg</t>
  </si>
  <si>
    <t>13-518-879-3614</t>
  </si>
  <si>
    <t>wake carefully carefully unusual requests. unusual realms cajole slyly around the foxes. fluffily special pinto bean</t>
  </si>
  <si>
    <t>Customer#000134790</t>
  </si>
  <si>
    <t>8Z6DskuzZDFzFl39JSqJrpQui5 AovQm</t>
  </si>
  <si>
    <t>10-862-586-7240</t>
  </si>
  <si>
    <t>ites cajole furiously carefully idle ideas. packages affix carefully aga</t>
  </si>
  <si>
    <t>Customer#000134791</t>
  </si>
  <si>
    <t>cXWxDS,S3DqjyBh</t>
  </si>
  <si>
    <t>31-375-676-9481</t>
  </si>
  <si>
    <t>against the quickly final accounts; doggedly bold foxes about the furiously special accounts haggle bli</t>
  </si>
  <si>
    <t>Customer#000134792</t>
  </si>
  <si>
    <t>ECO HQkHKQhlhx,5vAeVVa2mcorXj</t>
  </si>
  <si>
    <t>11-352-234-4613</t>
  </si>
  <si>
    <t>ests cajole silent theodolites. blithely sly requests are slyly; speci</t>
  </si>
  <si>
    <t>Customer#000134793</t>
  </si>
  <si>
    <t>mFlFS0zwuftM5Qk7uXZ1215VT</t>
  </si>
  <si>
    <t>23-625-860-9938</t>
  </si>
  <si>
    <t xml:space="preserve">ly blithely express deposits. final, ironic accounts dazzle according to the blithely </t>
  </si>
  <si>
    <t>Customer#000134794</t>
  </si>
  <si>
    <t>GzEcozvlQxsyevY</t>
  </si>
  <si>
    <t>23-256-344-5739</t>
  </si>
  <si>
    <t>ngage furiously. packages sleep. pending, special instructions haggle. foxes boost furiously</t>
  </si>
  <si>
    <t>Customer#000134795</t>
  </si>
  <si>
    <t>rF8mtnhWXvhIaMT</t>
  </si>
  <si>
    <t>22-305-761-9170</t>
  </si>
  <si>
    <t>inal packages. quickly busy frets sleep furiously. carefully final ideas cajole carefully about the pendi</t>
  </si>
  <si>
    <t>Customer#000134796</t>
  </si>
  <si>
    <t xml:space="preserve">Y7mdW3n0II0HxU5wUAY5sbtGMp5 </t>
  </si>
  <si>
    <t>22-564-349-6915</t>
  </si>
  <si>
    <t>ular pinto beans wake bold dep</t>
  </si>
  <si>
    <t>Customer#000134797</t>
  </si>
  <si>
    <t>,f ou8xun5B3bfoirpwTj19Q39EMjTqCDhh</t>
  </si>
  <si>
    <t>29-649-564-9155</t>
  </si>
  <si>
    <t>gular instructions might was furiously blithely bold grou</t>
  </si>
  <si>
    <t>Customer#000134798</t>
  </si>
  <si>
    <t>JOiXL9mbKEPCyc Ff4op</t>
  </si>
  <si>
    <t>12-353-675-8257</t>
  </si>
  <si>
    <t>rding to the slowly regular packages sleep slyly regular tithes. f</t>
  </si>
  <si>
    <t>Customer#000134799</t>
  </si>
  <si>
    <t>6bu3BsvNDp4wqzBX2n4uFh10b X,eNqN</t>
  </si>
  <si>
    <t>29-594-538-4237</t>
  </si>
  <si>
    <t>ructions. quickly special accounts sleep. slyly even courts sublate. deposits against the fluffily i</t>
  </si>
  <si>
    <t>Customer#000134800</t>
  </si>
  <si>
    <t>SOGARet,jyl7fYKASacVE99Vh8c,TW9Y6qNCFx</t>
  </si>
  <si>
    <t>18-590-406-3352</t>
  </si>
  <si>
    <t>ts haggle blithely. silent packag</t>
  </si>
  <si>
    <t>Customer#000134801</t>
  </si>
  <si>
    <t>ddjd8arHJsKme</t>
  </si>
  <si>
    <t>21-436-118-4070</t>
  </si>
  <si>
    <t>ithely even asymptotes. quietly express e</t>
  </si>
  <si>
    <t>Customer#000134802</t>
  </si>
  <si>
    <t>ztG3EZvpa5Mm</t>
  </si>
  <si>
    <t>18-516-989-8029</t>
  </si>
  <si>
    <t>ideas are blithely about the slyly unusual packages. slyly final re</t>
  </si>
  <si>
    <t>Customer#000134803</t>
  </si>
  <si>
    <t>R3JrcPHKs3ufvNMQJkF1</t>
  </si>
  <si>
    <t>20-485-550-3074</t>
  </si>
  <si>
    <t>quests. special requests shall have to sleep quickly even instructions. carefully busy id</t>
  </si>
  <si>
    <t>Customer#000134804</t>
  </si>
  <si>
    <t>qAKkWh58s4SQqeRuFQF4 N</t>
  </si>
  <si>
    <t>25-779-113-9112</t>
  </si>
  <si>
    <t>ns: carefully final asymptotes affix regularly. special asymptotes in</t>
  </si>
  <si>
    <t>Customer#000134805</t>
  </si>
  <si>
    <t>ynVKGbTT8OlRBgzy62auj50JsUPGnPTceRSqQ</t>
  </si>
  <si>
    <t>24-907-960-1104</t>
  </si>
  <si>
    <t>ideas. ironic courts wake. regular packages shall have to integrate among the slowly silent f</t>
  </si>
  <si>
    <t>Customer#000134806</t>
  </si>
  <si>
    <t>Q7joRhoF5CYx7X,L</t>
  </si>
  <si>
    <t>29-494-449-9809</t>
  </si>
  <si>
    <t>y among the dependencies. furiously sil</t>
  </si>
  <si>
    <t>Customer#000134807</t>
  </si>
  <si>
    <t>6P7arM4Z9,9ulcjhJqqce5DvIAUMmc</t>
  </si>
  <si>
    <t>34-957-454-3989</t>
  </si>
  <si>
    <t xml:space="preserve"> deposits integrate slyly quickly brave instructions. fluffily regular requests boost carefull</t>
  </si>
  <si>
    <t>Customer#000134808</t>
  </si>
  <si>
    <t>O0CKR6Z1JgFT</t>
  </si>
  <si>
    <t>27-299-437-3204</t>
  </si>
  <si>
    <t>cross the slyly bold pinto beans cajole blithely outside the final packages. carefully sp</t>
  </si>
  <si>
    <t>Customer#000134809</t>
  </si>
  <si>
    <t>qv1 BnIr3Z</t>
  </si>
  <si>
    <t>23-104-677-8585</t>
  </si>
  <si>
    <t>e slyly express deposits are quickly furiously regular ac</t>
  </si>
  <si>
    <t>Customer#000134810</t>
  </si>
  <si>
    <t>sy2hKs1vMzSyK9ou4D BPFFms Pfv4R</t>
  </si>
  <si>
    <t>27-508-653-5239</t>
  </si>
  <si>
    <t>ffily final theodolites. carefully fluffy packages cajole. furiously final frets use. bol</t>
  </si>
  <si>
    <t>Customer#000134811</t>
  </si>
  <si>
    <t>ORVxvb59C4 eE13RiIM 4</t>
  </si>
  <si>
    <t>28-847-863-5842</t>
  </si>
  <si>
    <t>ong the carefully ironic requests. sauternes</t>
  </si>
  <si>
    <t>Customer#000134812</t>
  </si>
  <si>
    <t>2eOMFH3E1Xnc55jSfKmrm</t>
  </si>
  <si>
    <t>13-512-829-7253</t>
  </si>
  <si>
    <t xml:space="preserve"> even packages use after the fluffily regular pinto beans. fluffily even</t>
  </si>
  <si>
    <t>Customer#000134813</t>
  </si>
  <si>
    <t>TSI 61qDakov4UOOZaagDtI9v,KY1KAB</t>
  </si>
  <si>
    <t>25-468-461-1753</t>
  </si>
  <si>
    <t>unts use express, sly foxes. slyly bold accounts against the requests haggle furious</t>
  </si>
  <si>
    <t>Customer#000134814</t>
  </si>
  <si>
    <t>6H97vcop1fQitKSnbWQfeyy7qP</t>
  </si>
  <si>
    <t>21-304-865-4194</t>
  </si>
  <si>
    <t xml:space="preserve"> accounts nag unusual, even pinto beans. carefully express platelets sleep by the pending asymptotes. bli</t>
  </si>
  <si>
    <t>Customer#000134815</t>
  </si>
  <si>
    <t xml:space="preserve"> zmjUVMi89u</t>
  </si>
  <si>
    <t>10-727-285-9076</t>
  </si>
  <si>
    <t>tions integrate carefully along the furiously ev</t>
  </si>
  <si>
    <t>Customer#000134816</t>
  </si>
  <si>
    <t>04wVIBOSUteVcJ8QY80td</t>
  </si>
  <si>
    <t>11-139-352-4157</t>
  </si>
  <si>
    <t>s, final foxes wake furiously according to the slyly final deposits. ironic, sp</t>
  </si>
  <si>
    <t>Customer#000134817</t>
  </si>
  <si>
    <t>ruDFQYGaGe,V</t>
  </si>
  <si>
    <t>19-230-282-6218</t>
  </si>
  <si>
    <t>ly pending packages alongside of the final, final packages cajole alongside of the slyly even dependencies. slyly</t>
  </si>
  <si>
    <t>Customer#000134818</t>
  </si>
  <si>
    <t>TKkaNKZCeQzibAj</t>
  </si>
  <si>
    <t>14-218-501-1353</t>
  </si>
  <si>
    <t>ess dolphins. unusual theodolites above the ironic instructions mold carefully slyly unusua</t>
  </si>
  <si>
    <t>Customer#000134819</t>
  </si>
  <si>
    <t>YTILoGa6zxKz</t>
  </si>
  <si>
    <t>17-493-685-7879</t>
  </si>
  <si>
    <t>ual deposits use asymptotes. slyly regular excuses near the express deposits detect carefully c</t>
  </si>
  <si>
    <t>Customer#000134820</t>
  </si>
  <si>
    <t>YRb3phYavj3wtRuxH7YKdIVKrgzMx4L4ur</t>
  </si>
  <si>
    <t>18-286-799-5785</t>
  </si>
  <si>
    <t xml:space="preserve">furiously unusual deposits. ironic platelets </t>
  </si>
  <si>
    <t>Customer#000134821</t>
  </si>
  <si>
    <t>1Ge7z3l,t,s2Jxs</t>
  </si>
  <si>
    <t>10-267-562-9099</t>
  </si>
  <si>
    <t xml:space="preserve"> packages despite the deposits are quickly special ideas. blithely final courts run quickly. ruthlessly pending pi</t>
  </si>
  <si>
    <t>Customer#000134822</t>
  </si>
  <si>
    <t>mfdMGVLSb7Nqa</t>
  </si>
  <si>
    <t>29-391-653-3994</t>
  </si>
  <si>
    <t>doggedly final requests. carefully final ideas are qu</t>
  </si>
  <si>
    <t>Customer#000134823</t>
  </si>
  <si>
    <t xml:space="preserve">8BTN1h,xHpuSEhYIxA9C9VNt6tr0 </t>
  </si>
  <si>
    <t>13-593-863-4536</t>
  </si>
  <si>
    <t xml:space="preserve">ular accounts are about the fluffily bold packages. asymptotes sleep according to the slyly </t>
  </si>
  <si>
    <t>Customer#000134824</t>
  </si>
  <si>
    <t>KxTmDR9wmh</t>
  </si>
  <si>
    <t>28-824-602-2926</t>
  </si>
  <si>
    <t>n requests cajole blithely at the furiously fluffy requests. notornis sleep ab</t>
  </si>
  <si>
    <t>Customer#000119720</t>
  </si>
  <si>
    <t>tdtv1sVQKGey2Swm7AVl5cFDah46vW</t>
  </si>
  <si>
    <t>18-364-694-4218</t>
  </si>
  <si>
    <t>l pinto beans dazzle fluffily across the regular deposits. even, silent instructions doze after the silent accounts:</t>
  </si>
  <si>
    <t>Customer#000119721</t>
  </si>
  <si>
    <t xml:space="preserve"> LizNnyejiY teSbYiUR21Zw0,MZYhFQPMGPW</t>
  </si>
  <si>
    <t>19-538-930-3792</t>
  </si>
  <si>
    <t>efully ironic pinto beans wake above the ironic requests. carefu</t>
  </si>
  <si>
    <t>Customer#000119722</t>
  </si>
  <si>
    <t>voC5rbEdEv12PY,zkYF1tOsdTIPb7k</t>
  </si>
  <si>
    <t>26-501-734-2523</t>
  </si>
  <si>
    <t>inal packages affix fluffily special packages. furiously regular accounts serve carefully. final dep</t>
  </si>
  <si>
    <t>Customer#000119723</t>
  </si>
  <si>
    <t>Y5EVBJypYMWYEZNgR3,z,Bob5qJxGLre</t>
  </si>
  <si>
    <t>20-871-415-4598</t>
  </si>
  <si>
    <t>lways. slyly permanent packages along the regular ideas wake slyly ironic instructions. idly bold courts alongside</t>
  </si>
  <si>
    <t>Customer#000119724</t>
  </si>
  <si>
    <t>5yKI6emqtmkx,M</t>
  </si>
  <si>
    <t>25-600-172-9122</t>
  </si>
  <si>
    <t>ironic ideas are. blithely pending accounts are slyly. carefully express theodolites use sl</t>
  </si>
  <si>
    <t>Customer#000119725</t>
  </si>
  <si>
    <t>stKnrCloLSSzi72 15r8Cvp4</t>
  </si>
  <si>
    <t>24-803-819-4262</t>
  </si>
  <si>
    <t>ding to the quickly bold warhorses. final, regular foxes integrate carefully. bold packages nag blithely even f</t>
  </si>
  <si>
    <t>Customer#000119726</t>
  </si>
  <si>
    <t>D1kf9KWNjkImx q</t>
  </si>
  <si>
    <t>11-420-125-1986</t>
  </si>
  <si>
    <t>e. ironic, special deposits are blithely furiously re</t>
  </si>
  <si>
    <t>Customer#000119727</t>
  </si>
  <si>
    <t>HzCUGAec3DrA70uqcM7M1uJ7K,QbXl7tcaLuQ</t>
  </si>
  <si>
    <t>10-248-689-3124</t>
  </si>
  <si>
    <t>hely pending deposits cajole fluffily unusual instructions. slyly regular packages sleep ironic account</t>
  </si>
  <si>
    <t>Customer#000119728</t>
  </si>
  <si>
    <t>xcqTf689CBhDEdM2FcKSZuK bf0HMtDpJqzKs</t>
  </si>
  <si>
    <t>23-618-951-9469</t>
  </si>
  <si>
    <t>s. furiously careful dependencies wake. careful</t>
  </si>
  <si>
    <t>Customer#000119729</t>
  </si>
  <si>
    <t>OsAaSF,FLXF LFhf</t>
  </si>
  <si>
    <t>34-257-412-9893</t>
  </si>
  <si>
    <t xml:space="preserve">longside of the fluffily ironic pinto beans. carefully ironic accounts boost </t>
  </si>
  <si>
    <t>Customer#000119730</t>
  </si>
  <si>
    <t>H5 1HRXgHetwmnalJwnVg1BiPrQfZZ</t>
  </si>
  <si>
    <t>28-528-261-8146</t>
  </si>
  <si>
    <t>y. regular deposits use bold excuses. requests mai</t>
  </si>
  <si>
    <t>Customer#000119731</t>
  </si>
  <si>
    <t>Ue3B,CmUqxKptbuYXdmj r0FKrE5n0B</t>
  </si>
  <si>
    <t>15-872-722-5366</t>
  </si>
  <si>
    <t>the furiously regular accounts. blithely final excuses about the furiously even requests are slyly ove</t>
  </si>
  <si>
    <t>Customer#000119732</t>
  </si>
  <si>
    <t>mpRbEjJRUB6cShzK08PC25TzEUuJ</t>
  </si>
  <si>
    <t>33-371-841-6164</t>
  </si>
  <si>
    <t>beans detect finally. furiously regular gifts</t>
  </si>
  <si>
    <t>Customer#000119733</t>
  </si>
  <si>
    <t>NHCR7ibvOo ja0Ui1lipze2esW</t>
  </si>
  <si>
    <t>22-204-227-6246</t>
  </si>
  <si>
    <t xml:space="preserve"> the ideas are slyly ironic deposits-- slyly special accounts dete</t>
  </si>
  <si>
    <t>Customer#000119734</t>
  </si>
  <si>
    <t>CGD71tagcXSYDDQhxcu3</t>
  </si>
  <si>
    <t>23-711-699-8176</t>
  </si>
  <si>
    <t xml:space="preserve"> alongside of the furiously unusual epitaphs. asymptotes wake slyly along the exp</t>
  </si>
  <si>
    <t>Customer#000119735</t>
  </si>
  <si>
    <t>GCO 3XdOKRiMeO2rLIGrEP3YPl P</t>
  </si>
  <si>
    <t>23-572-496-3912</t>
  </si>
  <si>
    <t>theodolites. furiously pending accounts about the slyly ironi</t>
  </si>
  <si>
    <t>Customer#000119736</t>
  </si>
  <si>
    <t>VftIeWvTr3I25ifvj7FkGla ,1b,mMi</t>
  </si>
  <si>
    <t>29-502-632-5232</t>
  </si>
  <si>
    <t>ses. slyly even requests across the even, regular deposits cajole about the blithely pending foxes. caref</t>
  </si>
  <si>
    <t>Customer#000119737</t>
  </si>
  <si>
    <t>RT RwIE8hs8vZRneosjBPf</t>
  </si>
  <si>
    <t>23-200-434-3315</t>
  </si>
  <si>
    <t>olites. accounts sleep blithely blithely ironic ideas. fluffily re</t>
  </si>
  <si>
    <t>Customer#000119738</t>
  </si>
  <si>
    <t>YC 7eRtRyBpokdaArdzKwH2s7ujN7l1gj</t>
  </si>
  <si>
    <t>15-412-488-8085</t>
  </si>
  <si>
    <t>r requests! instructions nag. slyly pending requests sleep fluffily. quickly expres</t>
  </si>
  <si>
    <t>Customer#000119739</t>
  </si>
  <si>
    <t>3kRMo4c7Ja91KxjY3h20E1xej9qP29sYT</t>
  </si>
  <si>
    <t>30-464-195-2856</t>
  </si>
  <si>
    <t>sly ironic pinto beans. blithely even platelets haggle. finally quick requests against</t>
  </si>
  <si>
    <t>Customer#000119740</t>
  </si>
  <si>
    <t>k ttQhCD,bGRt2PnVYIOQkDtHWZN8</t>
  </si>
  <si>
    <t>28-517-556-8453</t>
  </si>
  <si>
    <t>om the blithely final platelets; slyly special deposits after the ironic, pendin</t>
  </si>
  <si>
    <t>Customer#000119741</t>
  </si>
  <si>
    <t>aM03PitFZ2vxG,lr</t>
  </si>
  <si>
    <t>20-239-588-9471</t>
  </si>
  <si>
    <t>s across the regular foxes nag permanently busily unusual deposits. final, final packages inte</t>
  </si>
  <si>
    <t>Customer#000119742</t>
  </si>
  <si>
    <t>PxE3DhFGemG0CGE7GuhWAMaeGDY</t>
  </si>
  <si>
    <t>14-307-963-3188</t>
  </si>
  <si>
    <t>uickly carefully unusual accounts. even requests doubt quickly along the platelets. fluffily sp</t>
  </si>
  <si>
    <t>Customer#000119743</t>
  </si>
  <si>
    <t>7LubsvMDTaDjnrvgCv</t>
  </si>
  <si>
    <t>13-335-157-5853</t>
  </si>
  <si>
    <t>lose carefully above the slyly pending pla</t>
  </si>
  <si>
    <t>Customer#000119744</t>
  </si>
  <si>
    <t>Xe4cK5cJG9C5 JTSQX6cLg</t>
  </si>
  <si>
    <t>22-771-485-8084</t>
  </si>
  <si>
    <t>: express deposits according to the unusual, special deposits b</t>
  </si>
  <si>
    <t>Customer#000119745</t>
  </si>
  <si>
    <t>yHr6ubfajGfClAPJXMeUa60voJn</t>
  </si>
  <si>
    <t>21-382-952-3160</t>
  </si>
  <si>
    <t xml:space="preserve">leep. furiously special pinto beans cajole slyly. silent </t>
  </si>
  <si>
    <t>Customer#000119746</t>
  </si>
  <si>
    <t>RCxlg8P L4</t>
  </si>
  <si>
    <t>23-822-811-2576</t>
  </si>
  <si>
    <t>ithely. furiously express patterns ought to hinder-- requests over the furiously final platelets nag carefully s</t>
  </si>
  <si>
    <t>Customer#000119747</t>
  </si>
  <si>
    <t>K2 rYo,9mhW</t>
  </si>
  <si>
    <t>27-956-761-7927</t>
  </si>
  <si>
    <t>lithely unusual theodolites cajole blithely slyly bold multipliers. carefully expr</t>
  </si>
  <si>
    <t>Customer#000119748</t>
  </si>
  <si>
    <t>v2k60OnmTUe</t>
  </si>
  <si>
    <t>27-911-877-4707</t>
  </si>
  <si>
    <t>eans. furiously final instructions detect furiously regular pinto beans. slyly ironic package</t>
  </si>
  <si>
    <t>Customer#000119749</t>
  </si>
  <si>
    <t>wEq,Zsg8K,eAixMQxGmteu,0KHbosILE iS5Cd</t>
  </si>
  <si>
    <t>30-174-112-5066</t>
  </si>
  <si>
    <t>ckly accounts. packages cajole about the final, final packages. accounts along the instructions ou</t>
  </si>
  <si>
    <t>Customer#000119750</t>
  </si>
  <si>
    <t>bGW67,w4xIvqMD7Ybu8 07kKHvEU9Y46Y1Oy</t>
  </si>
  <si>
    <t>32-699-520-5714</t>
  </si>
  <si>
    <t>he pinto beans. fluffily bold deposits sleep furiously.</t>
  </si>
  <si>
    <t>Customer#000119751</t>
  </si>
  <si>
    <t>5dbBdmMj8 Xb0024SVLesmgMgSJLXR</t>
  </si>
  <si>
    <t>17-383-125-3593</t>
  </si>
  <si>
    <t>pending asymptotes. slyly final theodolites a</t>
  </si>
  <si>
    <t>Customer#000119752</t>
  </si>
  <si>
    <t>DgdFyTT50VQIqaJqhRIMfyi7,lfskj9TW3</t>
  </si>
  <si>
    <t>16-696-705-3937</t>
  </si>
  <si>
    <t xml:space="preserve">ons cajole slyly about the unusual requests. carefully even deposits wake slyly at the carefully even </t>
  </si>
  <si>
    <t>Customer#000119753</t>
  </si>
  <si>
    <t>fsKHzNEsuVRVtRhWo4GRQq</t>
  </si>
  <si>
    <t>18-380-360-1650</t>
  </si>
  <si>
    <t xml:space="preserve">bold deposits nag quickly above the slyly final accounts. slyly special pinto beans doze </t>
  </si>
  <si>
    <t>Customer#000119754</t>
  </si>
  <si>
    <t>oJ4K1AtF1MQ0YQGYPzEAP5 ,4ExLugcMepYZ0nQH</t>
  </si>
  <si>
    <t>25-637-276-3137</t>
  </si>
  <si>
    <t xml:space="preserve">ns sleep against the carefully express dependencies. sometimes pending ideas nag </t>
  </si>
  <si>
    <t>Customer#000119755</t>
  </si>
  <si>
    <t>G1QF1206bm7PJkWodPh1YoyAI6i4F</t>
  </si>
  <si>
    <t>23-949-288-5624</t>
  </si>
  <si>
    <t xml:space="preserve">uickly special ideas. multipliers along the ironic packages </t>
  </si>
  <si>
    <t>Customer#000119756</t>
  </si>
  <si>
    <t>uusmlN04gUDXDdEDY7XX7d8fh26</t>
  </si>
  <si>
    <t>19-325-949-2883</t>
  </si>
  <si>
    <t xml:space="preserve">s wake. express, unusual accounts haggle blithely slyly special instructions. packages haggle fluffily quickly </t>
  </si>
  <si>
    <t>Customer#000119757</t>
  </si>
  <si>
    <t>FHD94PeAuZhOi3h3lj</t>
  </si>
  <si>
    <t>26-986-900-5115</t>
  </si>
  <si>
    <t>ss dependencies haggle blithely packages. blithely even deposits wake at the slyly final pinto beans. quickly r</t>
  </si>
  <si>
    <t>Customer#000119758</t>
  </si>
  <si>
    <t>halRQzxVJeY5Xa2</t>
  </si>
  <si>
    <t>10-600-100-6290</t>
  </si>
  <si>
    <t>sts eat slyly. ironic deposits are blithely alongside of the furiously ironic platelets. fluffily re</t>
  </si>
  <si>
    <t>Customer#000119759</t>
  </si>
  <si>
    <t xml:space="preserve">0lKMcW9N3qPj8DnSE9uGq0fUV5uMjcI5e </t>
  </si>
  <si>
    <t>20-591-528-3235</t>
  </si>
  <si>
    <t>he carefully ironic instructions are carefully according to the carefully ironic theodolites. final packages ag</t>
  </si>
  <si>
    <t>Customer#000119760</t>
  </si>
  <si>
    <t>jIk38OA1Ow4PGB</t>
  </si>
  <si>
    <t>26-120-220-1939</t>
  </si>
  <si>
    <t xml:space="preserve">nic, even deposits cajole carefully along the regular, special foxes. furiously ironic instructions unwind against </t>
  </si>
  <si>
    <t>Customer#000119761</t>
  </si>
  <si>
    <t>FrE58BXp33PuOiODfwdfiIAezYmlgcJ,Volk</t>
  </si>
  <si>
    <t>31-939-662-5044</t>
  </si>
  <si>
    <t xml:space="preserve"> ironic deposits: quickly ironic packages detect quickly at the q</t>
  </si>
  <si>
    <t>Customer#000119762</t>
  </si>
  <si>
    <t>,4YhepmBZc m09bwrzWEW,7lmu9yC5xIyT</t>
  </si>
  <si>
    <t>32-291-194-1947</t>
  </si>
  <si>
    <t>he idly pending theodolites. even pinto b</t>
  </si>
  <si>
    <t>Customer#000119763</t>
  </si>
  <si>
    <t>fXhfjkGvLhlNAemO</t>
  </si>
  <si>
    <t>32-110-555-5966</t>
  </si>
  <si>
    <t>quickly slyly ironic ideas. quickl</t>
  </si>
  <si>
    <t>Customer#000119764</t>
  </si>
  <si>
    <t>dxZxDNH0ENMvI</t>
  </si>
  <si>
    <t>13-901-304-4392</t>
  </si>
  <si>
    <t xml:space="preserve">cuses about the fluffily unusual ideas cajole around the </t>
  </si>
  <si>
    <t>Customer#000119765</t>
  </si>
  <si>
    <t>kyqnuUEAUm7wofINCnGyk,e8GoNjo,4TfP</t>
  </si>
  <si>
    <t>20-148-799-4456</t>
  </si>
  <si>
    <t>es must are. accounts wake blithely. regular, final ideas cajole slyly pen</t>
  </si>
  <si>
    <t>Customer#000119766</t>
  </si>
  <si>
    <t>1CWCuRK,m8toEZe73jAAMEiIAWclY</t>
  </si>
  <si>
    <t>18-693-906-7976</t>
  </si>
  <si>
    <t xml:space="preserve">mptotes. fluffily regular packages alongside of the regular forges are </t>
  </si>
  <si>
    <t>Customer#000119767</t>
  </si>
  <si>
    <t>nNlYXvHp gisIn7O6suzhYUBeK</t>
  </si>
  <si>
    <t>32-527-249-9381</t>
  </si>
  <si>
    <t>ix slyly fluffily unusual dolphins. final instructions are sl</t>
  </si>
  <si>
    <t>Customer#000119768</t>
  </si>
  <si>
    <t>7,m0LtBmkJq</t>
  </si>
  <si>
    <t>29-559-226-9618</t>
  </si>
  <si>
    <t xml:space="preserve">equests use quickly regular accounts. carefully permanent dependencies are slyly ironic deposits. </t>
  </si>
  <si>
    <t>Customer#000119769</t>
  </si>
  <si>
    <t>1TlWXk8EI3x</t>
  </si>
  <si>
    <t>28-704-939-8725</t>
  </si>
  <si>
    <t>al, regular courts. fluffily even requests sleep fluffily against the blithely spec</t>
  </si>
  <si>
    <t>Customer#000119770</t>
  </si>
  <si>
    <t>FSBflTuwDQSJbFweIYJAF1Iegjn</t>
  </si>
  <si>
    <t>23-449-770-9398</t>
  </si>
  <si>
    <t>y unusual packages affix carefully</t>
  </si>
  <si>
    <t>Customer#000119771</t>
  </si>
  <si>
    <t>j3SApvw,rA6OD2qNu0DFDLimLZPsoJmunVm</t>
  </si>
  <si>
    <t>33-984-382-5398</t>
  </si>
  <si>
    <t>counts. fluffily regular accounts sleep. carefully final deposits wak</t>
  </si>
  <si>
    <t>Customer#000119772</t>
  </si>
  <si>
    <t>Sen4QOOXLcGE2MaHF9Kk4LCjF</t>
  </si>
  <si>
    <t>19-114-470-9823</t>
  </si>
  <si>
    <t xml:space="preserve"> deposits sleep alongside of the regular, quiet ideas. carefully final requests wake slowly acro</t>
  </si>
  <si>
    <t>Customer#000119773</t>
  </si>
  <si>
    <t>rXzCQSYdgDw2I3W4kED9VRhUgIoD0NKPJI3Fz</t>
  </si>
  <si>
    <t>23-199-985-3628</t>
  </si>
  <si>
    <t>e regularly across the pending deposits. packages nag furiously. blithely regular t</t>
  </si>
  <si>
    <t>Customer#000119774</t>
  </si>
  <si>
    <t>HEC6sboOmeSafe6,VFM4UXAZfeVnwZbHSBC</t>
  </si>
  <si>
    <t>10-467-115-9273</t>
  </si>
  <si>
    <t xml:space="preserve"> ideas are blithely. special platelets integrate. furiously ironic asymptotes across the quickly pend</t>
  </si>
  <si>
    <t>Customer#000119775</t>
  </si>
  <si>
    <t>8mnyr54Nwt0O9WbSmH9rWUAvepfcral0sGFLrn7Q</t>
  </si>
  <si>
    <t>17-704-537-5891</t>
  </si>
  <si>
    <t>. final accounts above the ironic packages wake along the unusual packages? regular theod</t>
  </si>
  <si>
    <t>Customer#000119776</t>
  </si>
  <si>
    <t>eXcToiLoefCvG6bYa</t>
  </si>
  <si>
    <t>19-211-595-8389</t>
  </si>
  <si>
    <t xml:space="preserve"> around the regular accounts. blithely final packages haggle care</t>
  </si>
  <si>
    <t>Customer#000119777</t>
  </si>
  <si>
    <t>vD7 HJUlg1kuBCF</t>
  </si>
  <si>
    <t>22-565-109-2268</t>
  </si>
  <si>
    <t xml:space="preserve"> ironic packages nag furiously about the furiously ironic accounts? express dependencies among the special </t>
  </si>
  <si>
    <t>Customer#000119778</t>
  </si>
  <si>
    <t>ziOZcGX9f06VnYbBflhyS3KxQ2</t>
  </si>
  <si>
    <t>14-963-367-7685</t>
  </si>
  <si>
    <t>gular packages are furiously about the regular package</t>
  </si>
  <si>
    <t>Customer#000119779</t>
  </si>
  <si>
    <t>mPouqrLo7ya5jR1</t>
  </si>
  <si>
    <t>32-529-719-2488</t>
  </si>
  <si>
    <t>ages-- carefully regular attainme</t>
  </si>
  <si>
    <t>Customer#000119780</t>
  </si>
  <si>
    <t>PpQ6Q3dbNlWPbsGu4PAR,e1d4J74,RfG4jGG5Q</t>
  </si>
  <si>
    <t>19-438-199-6705</t>
  </si>
  <si>
    <t>riously careful theodolites are care</t>
  </si>
  <si>
    <t>Customer#000119781</t>
  </si>
  <si>
    <t>M2Lg06f TJzdSO87M4DGbTUW</t>
  </si>
  <si>
    <t>25-366-693-9405</t>
  </si>
  <si>
    <t>s. express, ironic excuses sleep slyly pending accounts. carefully ironi</t>
  </si>
  <si>
    <t>Customer#000119782</t>
  </si>
  <si>
    <t>QA9ohmuEZs ruY7Znm2xhrK1LjEudpIEGFyXDhI</t>
  </si>
  <si>
    <t>17-456-606-2228</t>
  </si>
  <si>
    <t>ic requests must haggle carefully aroun</t>
  </si>
  <si>
    <t>Customer#000119783</t>
  </si>
  <si>
    <t>41BnQEGw07Mzw6</t>
  </si>
  <si>
    <t>15-813-410-8813</t>
  </si>
  <si>
    <t>ckages haggle quickly final requests. slyly even instructions boost care</t>
  </si>
  <si>
    <t>Customer#000119784</t>
  </si>
  <si>
    <t>TeJHX4a2x46zsYZyV3kVLCYfFE1h</t>
  </si>
  <si>
    <t>20-319-284-4252</t>
  </si>
  <si>
    <t xml:space="preserve"> furiously. carefully ironic pinto beans against the somas sleep carefully above the packages. </t>
  </si>
  <si>
    <t>Customer#000119785</t>
  </si>
  <si>
    <t>Gjb 4Z3nlTLWgrMnsVW</t>
  </si>
  <si>
    <t>13-297-776-5968</t>
  </si>
  <si>
    <t>ic packages wake ironically. slyly express excuses</t>
  </si>
  <si>
    <t>Customer#000119786</t>
  </si>
  <si>
    <t>OkzjszgCxi2VDcUhlvaBnJ8FcHL4pd,acMOj</t>
  </si>
  <si>
    <t>11-680-721-5013</t>
  </si>
  <si>
    <t>ideas sleep depths. carefully unusual deposits doze furiously</t>
  </si>
  <si>
    <t>Customer#000119787</t>
  </si>
  <si>
    <t>1O6WxCaXQDYk3bIzTNmMjh</t>
  </si>
  <si>
    <t>21-659-906-3801</t>
  </si>
  <si>
    <t>lar pinto beans haggle fluffily blithely enticing accounts. carefully regular ideas engage enticingly abou</t>
  </si>
  <si>
    <t>Customer#000119788</t>
  </si>
  <si>
    <t>KaL8qFGfxLR2htFq3,B</t>
  </si>
  <si>
    <t>27-217-260-9759</t>
  </si>
  <si>
    <t>lites integrate. furiously special packages haggle furiously. special accounts cajole slyly among the regular, iron</t>
  </si>
  <si>
    <t>Customer#000119789</t>
  </si>
  <si>
    <t>QdI lh29uq4JJmxAt17oqaWgsyDDww8TFeq</t>
  </si>
  <si>
    <t>30-326-444-7720</t>
  </si>
  <si>
    <t xml:space="preserve"> the blithely unusual deposits. unusual pinto beans alongside of the final theodolites be</t>
  </si>
  <si>
    <t>Customer#000119790</t>
  </si>
  <si>
    <t>5Sdv3V5ULVjPWwY</t>
  </si>
  <si>
    <t>14-572-470-6774</t>
  </si>
  <si>
    <t>lar ideas cajole among the regular deposits. final, special r</t>
  </si>
  <si>
    <t>Customer#000119791</t>
  </si>
  <si>
    <t>5diityhAFHLcsyyPknr2oAoaw</t>
  </si>
  <si>
    <t>11-519-200-9343</t>
  </si>
  <si>
    <t>ts haggle blithely final, pending packages-- pending, express frays accord</t>
  </si>
  <si>
    <t>Customer#000119792</t>
  </si>
  <si>
    <t>CTC3YK33v2sI7sCHxHH97SZwTCXSrtSuc13</t>
  </si>
  <si>
    <t>16-270-276-4802</t>
  </si>
  <si>
    <t>eep. busily regular instructions are carefully. sent</t>
  </si>
  <si>
    <t>Customer#000119793</t>
  </si>
  <si>
    <t>A9lZVX54 6KpMJDCiqKiCv9xwcVa4xzyOcebKON</t>
  </si>
  <si>
    <t>14-251-176-4560</t>
  </si>
  <si>
    <t>ly pending warhorses cajole blithely fluffily final instructions</t>
  </si>
  <si>
    <t>Customer#000119794</t>
  </si>
  <si>
    <t>xF7nFrgGttjoyas4spajt2nuf8</t>
  </si>
  <si>
    <t>16-645-925-4106</t>
  </si>
  <si>
    <t xml:space="preserve"> theodolites sleep carefully slyly final asymp</t>
  </si>
  <si>
    <t>Customer#000119795</t>
  </si>
  <si>
    <t>UlxnjbgVP5n1GI9EfLXT</t>
  </si>
  <si>
    <t>15-759-385-3467</t>
  </si>
  <si>
    <t>hely against the final ideas. quickly ironic pains haggle furiously</t>
  </si>
  <si>
    <t>Customer#000119796</t>
  </si>
  <si>
    <t>W0 61C1Fry7HbUcrUFHXonbQ</t>
  </si>
  <si>
    <t>28-470-216-7770</t>
  </si>
  <si>
    <t xml:space="preserve"> bold packages: carefully final accounts run around the furi</t>
  </si>
  <si>
    <t>Customer#000119797</t>
  </si>
  <si>
    <t>k2OtfkGw5qq3</t>
  </si>
  <si>
    <t>15-917-156-5049</t>
  </si>
  <si>
    <t xml:space="preserve">p about the final pinto beans. blithely </t>
  </si>
  <si>
    <t>Customer#000119798</t>
  </si>
  <si>
    <t>oDN9Rsy8f5dG7b9</t>
  </si>
  <si>
    <t>32-966-968-8086</t>
  </si>
  <si>
    <t>c theodolites haggle quickly according to the dependenc</t>
  </si>
  <si>
    <t>Customer#000119799</t>
  </si>
  <si>
    <t>8tw4rPgYBXsY7yqUOjoS4H</t>
  </si>
  <si>
    <t>32-864-518-4709</t>
  </si>
  <si>
    <t>nding, regular foxes doze slyly across the thin deposits. blith</t>
  </si>
  <si>
    <t>Customer#000119800</t>
  </si>
  <si>
    <t>NJCQUyXGkLhxyw</t>
  </si>
  <si>
    <t>34-442-774-6800</t>
  </si>
  <si>
    <t>ruthlessly even pinto beans nag special, sly deposits. sp</t>
  </si>
  <si>
    <t>Customer#000119801</t>
  </si>
  <si>
    <t>UKd9aXKnUU3EIb9oyPZyOdHmvO5oQ</t>
  </si>
  <si>
    <t>11-429-335-5058</t>
  </si>
  <si>
    <t xml:space="preserve">nic requests nag. fluffily pending deposits haggle regular, ironic packages. fluffily </t>
  </si>
  <si>
    <t>Customer#000119802</t>
  </si>
  <si>
    <t>Hd2lfFRkTsz</t>
  </si>
  <si>
    <t>32-766-683-8300</t>
  </si>
  <si>
    <t xml:space="preserve">ites sleep after the fluffily bold courts. slyly </t>
  </si>
  <si>
    <t>Customer#000119803</t>
  </si>
  <si>
    <t>N49wgJ13KDkCS3r7BM1l</t>
  </si>
  <si>
    <t>23-893-874-4601</t>
  </si>
  <si>
    <t xml:space="preserve">ual accounts sleep furiously against the ironic, final deposits. bold </t>
  </si>
  <si>
    <t>Customer#000149666</t>
  </si>
  <si>
    <t>J BbmgmOZ0a,juH3OIictGPT6dkWhPA6P</t>
  </si>
  <si>
    <t>24-118-778-5454</t>
  </si>
  <si>
    <t>ts. blithely silent ideas nag blithely after</t>
  </si>
  <si>
    <t>Customer#000149667</t>
  </si>
  <si>
    <t>whGI1JFZZ1Pm2W12KLCRHvcK3TshVugNPXom</t>
  </si>
  <si>
    <t>26-728-419-6559</t>
  </si>
  <si>
    <t>y ironic accounts. furiously regular deposits in place of the ca</t>
  </si>
  <si>
    <t>Customer#000149668</t>
  </si>
  <si>
    <t>H0PKahNs3iOHgX75iy5youRIrcBxXASzNqU1O</t>
  </si>
  <si>
    <t>12-238-971-3592</t>
  </si>
  <si>
    <t>lly pending ideas. packages w</t>
  </si>
  <si>
    <t>Customer#000149669</t>
  </si>
  <si>
    <t>FEUXeZKD7r8SbuNQRRXkGXPE</t>
  </si>
  <si>
    <t>33-216-807-8145</t>
  </si>
  <si>
    <t>nts; final accounts believe alongside of the final, unusual packages. ideas sleep blithel</t>
  </si>
  <si>
    <t>Customer#000149670</t>
  </si>
  <si>
    <t>oKQpLECGKhOtOC0LRhXkWu,PxLmebz8sSBoM SD6</t>
  </si>
  <si>
    <t>22-933-108-5323</t>
  </si>
  <si>
    <t>ffily final instructions promise quickly. quickly fin</t>
  </si>
  <si>
    <t>Customer#000149671</t>
  </si>
  <si>
    <t>P6omo3IxkslyUuirr nL</t>
  </si>
  <si>
    <t>24-552-842-2099</t>
  </si>
  <si>
    <t>. express, even deposits after the slyly unusual requests detect along the carefully bold instructions.</t>
  </si>
  <si>
    <t>Customer#000149672</t>
  </si>
  <si>
    <t>Dj3HtHzjorpEYSb0RXtlsv5lHJ92llcP2D6C5lW</t>
  </si>
  <si>
    <t>14-908-505-2111</t>
  </si>
  <si>
    <t>luffily furiously special frets. carefully express theodolites use slyly a</t>
  </si>
  <si>
    <t>Customer#000149673</t>
  </si>
  <si>
    <t>XM0h4J5RzfnckheH2RdATUVFm29Mixf</t>
  </si>
  <si>
    <t>21-524-458-8403</t>
  </si>
  <si>
    <t>lyly thin ideas unwind. evenly final braids sleep quickly fin</t>
  </si>
  <si>
    <t>Customer#000149674</t>
  </si>
  <si>
    <t>nMaL9KvBs8oVj1fRc3kxFRukoUVvNFWvv</t>
  </si>
  <si>
    <t>29-601-186-4881</t>
  </si>
  <si>
    <t>ideas use furiously against the regular foxes. carefully final requests across the</t>
  </si>
  <si>
    <t>Customer#000149675</t>
  </si>
  <si>
    <t>ft7OoJYcGnkDypilW4lMIES0miiC</t>
  </si>
  <si>
    <t>30-797-188-7283</t>
  </si>
  <si>
    <t xml:space="preserve"> escapades sleep. always final deposits cajol</t>
  </si>
  <si>
    <t>Customer#000149676</t>
  </si>
  <si>
    <t>72FMRmEflFYz</t>
  </si>
  <si>
    <t>32-308-381-1612</t>
  </si>
  <si>
    <t>rouches are fluffily above the blithely regular ideas. instructions c</t>
  </si>
  <si>
    <t>Customer#000149677</t>
  </si>
  <si>
    <t>tCrl17Lj7z13ZjkHu6b8,Zwir</t>
  </si>
  <si>
    <t>21-335-872-6380</t>
  </si>
  <si>
    <t>oss the even, regular foxes sleep furiously dolphins. furiously ironic pinto beans w</t>
  </si>
  <si>
    <t>Customer#000149678</t>
  </si>
  <si>
    <t>j9cMm08sHfBhQdvVeuxEXKpaloqTKu</t>
  </si>
  <si>
    <t>34-911-979-8514</t>
  </si>
  <si>
    <t xml:space="preserve">uriously regular instructions haggle. regular packages </t>
  </si>
  <si>
    <t>Customer#000149679</t>
  </si>
  <si>
    <t>pmKXfnptRnmhGxuKzmFtd51at9eVxMwXk0</t>
  </si>
  <si>
    <t>30-815-463-8847</t>
  </si>
  <si>
    <t>t the blithely express instructions poach alongside of the regular courts. final deposits haggle slyly. bo</t>
  </si>
  <si>
    <t>Customer#000149680</t>
  </si>
  <si>
    <t>IzGN1wWDc akugOYOZ8GpIXB321LgE</t>
  </si>
  <si>
    <t>27-990-120-8929</t>
  </si>
  <si>
    <t>. final, regular instructions affix carefully foxes. furiously special pearls use above the regular, re</t>
  </si>
  <si>
    <t>Customer#000149681</t>
  </si>
  <si>
    <t>8mlf1PaxJxAvt8,NGfU61vJ5z01gNPHcPb</t>
  </si>
  <si>
    <t>33-697-145-7468</t>
  </si>
  <si>
    <t>re carefully according to the furiously express theodolites. carefully special instructions cajole a</t>
  </si>
  <si>
    <t>Customer#000149682</t>
  </si>
  <si>
    <t>NJrKv,6nrxGbFhoJSts5BlfDR</t>
  </si>
  <si>
    <t>10-172-403-2220</t>
  </si>
  <si>
    <t>carefully final packages. theodolites wake carefully final packages. carefully regular</t>
  </si>
  <si>
    <t>Customer#000149683</t>
  </si>
  <si>
    <t>pp6HoBzP3ABlHueh5nduKF D6YBgQ80Hzs</t>
  </si>
  <si>
    <t>33-932-602-8093</t>
  </si>
  <si>
    <t>onic instructions. blithely express accounts wake blithely</t>
  </si>
  <si>
    <t>Customer#000149684</t>
  </si>
  <si>
    <t>Jl,JatNsWUWd35GKiVfWBCblfk89u310 Kwc3Y</t>
  </si>
  <si>
    <t>29-902-911-1705</t>
  </si>
  <si>
    <t xml:space="preserve">s are. deposits boost blithely. slyly ironic foxes around the carefully </t>
  </si>
  <si>
    <t>Customer#000149685</t>
  </si>
  <si>
    <t xml:space="preserve">SLu0I kLep6C </t>
  </si>
  <si>
    <t>12-937-807-4006</t>
  </si>
  <si>
    <t>packages. blithely even foxes whithout the packages dazzle qui</t>
  </si>
  <si>
    <t>Customer#000149686</t>
  </si>
  <si>
    <t xml:space="preserve">Z2ib7VK5Lz6G </t>
  </si>
  <si>
    <t>17-329-589-2040</t>
  </si>
  <si>
    <t>ise blithely unusual gifts. enticing sheaves alongside of the packages breach care</t>
  </si>
  <si>
    <t>Customer#000149687</t>
  </si>
  <si>
    <t>9zj60pdKSShczeeYqBWedxHB58A1QPFYUMgJ,HHx</t>
  </si>
  <si>
    <t>20-609-729-5248</t>
  </si>
  <si>
    <t>ts. special, final packages hang according to the blithe</t>
  </si>
  <si>
    <t>Customer#000149688</t>
  </si>
  <si>
    <t>cTkqEGAHw0YXmtal9vRz3L9IUWmDr0zt</t>
  </si>
  <si>
    <t>28-352-193-8621</t>
  </si>
  <si>
    <t>o beans. accounts sleep quickly ironic packages. ideas cajole. accounts are furiously carefully ironic req</t>
  </si>
  <si>
    <t>Customer#000149689</t>
  </si>
  <si>
    <t>6ZtteJLpEswS7HX</t>
  </si>
  <si>
    <t>21-402-350-1100</t>
  </si>
  <si>
    <t>ual dependencies cajole. carefully express platelets haggle carefull</t>
  </si>
  <si>
    <t>Customer#000149690</t>
  </si>
  <si>
    <t>qo9YfiMBF29LlG2Hdjt3kuGw3NmxTV,</t>
  </si>
  <si>
    <t>23-139-231-2219</t>
  </si>
  <si>
    <t>eans integrate quickly across the fluffily ironic theodolit</t>
  </si>
  <si>
    <t>Customer#000149691</t>
  </si>
  <si>
    <t>,LhCFx4mFLFmW90kER1K5</t>
  </si>
  <si>
    <t>18-255-394-5205</t>
  </si>
  <si>
    <t>foxes. express, unusual dolphins across the quickl</t>
  </si>
  <si>
    <t>Customer#000149692</t>
  </si>
  <si>
    <t>mbZ Fafi4jWJ8harmmcqBWm1xjQTH</t>
  </si>
  <si>
    <t>11-924-629-6254</t>
  </si>
  <si>
    <t xml:space="preserve"> blithely regular sheaves boost quickly acro</t>
  </si>
  <si>
    <t>Customer#000149693</t>
  </si>
  <si>
    <t>wBbt6tCEhpWtP7F54tzGOfnAGdLPWwUyrqZcwAS</t>
  </si>
  <si>
    <t>33-380-301-2023</t>
  </si>
  <si>
    <t xml:space="preserve">onic dolphins. permanent ideas boost slyly. quickly final packages haggle silently. </t>
  </si>
  <si>
    <t>Customer#000149694</t>
  </si>
  <si>
    <t>MSwqFiQhJo6RWcxbvSSbMmpcXLiCmr5</t>
  </si>
  <si>
    <t>19-975-769-2386</t>
  </si>
  <si>
    <t>quickly. doggedly final ideas alo</t>
  </si>
  <si>
    <t>Customer#000149695</t>
  </si>
  <si>
    <t>JL8X9QdJwfxNI8qsFGLB,CiqVD20hemLKxi84,3</t>
  </si>
  <si>
    <t>10-647-785-1339</t>
  </si>
  <si>
    <t>sual accounts. quickly final asymptotes wake across the carefully unusual requests. q</t>
  </si>
  <si>
    <t>Customer#000149696</t>
  </si>
  <si>
    <t>bd7aSAMjF0jBXJBLjHG</t>
  </si>
  <si>
    <t>28-729-153-2521</t>
  </si>
  <si>
    <t>ecial instructions kindle furiously. packages are. blithely even pinto</t>
  </si>
  <si>
    <t>Customer#000149697</t>
  </si>
  <si>
    <t xml:space="preserve">va5XT712LEl </t>
  </si>
  <si>
    <t>24-898-850-9811</t>
  </si>
  <si>
    <t xml:space="preserve"> even deposits nag about the quickly unusual ideas. carefully expres</t>
  </si>
  <si>
    <t>Customer#000149698</t>
  </si>
  <si>
    <t>wo4JHEgW0RwFeaISiVgpLmGXCCywtKyaucJd</t>
  </si>
  <si>
    <t>17-843-237-9021</t>
  </si>
  <si>
    <t xml:space="preserve">ughout the slyly final theodolites. accounts are slyly along the slyly </t>
  </si>
  <si>
    <t>Customer#000149699</t>
  </si>
  <si>
    <t>j2YUwv8zbjXD7SYcwfSl la8utrziMcWWl</t>
  </si>
  <si>
    <t>24-534-356-8960</t>
  </si>
  <si>
    <t>pending tithes haggle slyly fluffy packages.</t>
  </si>
  <si>
    <t>Customer#000149700</t>
  </si>
  <si>
    <t>lyFU8M7rhvrehEoq0vFY4CzPv86 OyHv1cjAX sV</t>
  </si>
  <si>
    <t>15-894-478-1913</t>
  </si>
  <si>
    <t xml:space="preserve">y express requests might haggle. quickly pending requests believe quickly regular courts. </t>
  </si>
  <si>
    <t>Customer#000149701</t>
  </si>
  <si>
    <t>fjHkrVXIYmSbiJExCAEUNVElo7faOuS</t>
  </si>
  <si>
    <t>18-195-772-1461</t>
  </si>
  <si>
    <t>ular packages. carefully ironic dependencies across the regularly final requests sleep carefully along the ca</t>
  </si>
  <si>
    <t>Customer#000149702</t>
  </si>
  <si>
    <t>,3Cnqc86jJ0zfJor4KPn2XLPpVyzvKc8xK7BgE f</t>
  </si>
  <si>
    <t>19-402-871-2918</t>
  </si>
  <si>
    <t>e furiously alongside of the pinto beans. furiously final pack</t>
  </si>
  <si>
    <t>Customer#000149703</t>
  </si>
  <si>
    <t>e QXfYQTmM98wEMLiSO9N8pYiMydkTOuy</t>
  </si>
  <si>
    <t>31-463-243-8468</t>
  </si>
  <si>
    <t>ve the bold theodolites. blithely final instructions ca</t>
  </si>
  <si>
    <t>Customer#000149704</t>
  </si>
  <si>
    <t>Yq1HQJLaEWOOY8TF2GvV0l4wjJnAgav,O</t>
  </si>
  <si>
    <t>22-831-391-3539</t>
  </si>
  <si>
    <t>slyly even deposits grow blithely? express, final deposits cajole fluffily. u</t>
  </si>
  <si>
    <t>Customer#000149705</t>
  </si>
  <si>
    <t>pqHb2rs4Xcpa0ONagDKKtdDO4XYw4i2RAIv</t>
  </si>
  <si>
    <t>14-248-269-4685</t>
  </si>
  <si>
    <t>are carefully after the regular deposits. carefully regular asymptotes among the blithely regular pinto beans hag</t>
  </si>
  <si>
    <t>Customer#000149706</t>
  </si>
  <si>
    <t>PMgXC2q6q2S4s8kxIZ4PFsyL7eBh</t>
  </si>
  <si>
    <t>12-953-745-7950</t>
  </si>
  <si>
    <t>l, even accounts integrate after the ironically express deposits. dogged packages wake slyly alongsid</t>
  </si>
  <si>
    <t>Customer#000149707</t>
  </si>
  <si>
    <t>knzF3q9YHro</t>
  </si>
  <si>
    <t>23-830-745-4044</t>
  </si>
  <si>
    <t>osits use alongside of the slyly regular asymptotes. permanently regular decoys ac</t>
  </si>
  <si>
    <t>Customer#000149708</t>
  </si>
  <si>
    <t>2RrGstW6tifvA6qpeHuS</t>
  </si>
  <si>
    <t>16-457-154-5820</t>
  </si>
  <si>
    <t>dolites wake. pending courts wake furiously carefully pending courts. blithely pending realms haggle quic</t>
  </si>
  <si>
    <t>Customer#000149709</t>
  </si>
  <si>
    <t>3ZncNdB Ff</t>
  </si>
  <si>
    <t>28-245-657-4632</t>
  </si>
  <si>
    <t>equests. fluffily ironic requests after the final, ironic theodolites boost furiously blithely unusual sauter</t>
  </si>
  <si>
    <t>Customer#000149710</t>
  </si>
  <si>
    <t>OHYRf1vW4Gphbxr</t>
  </si>
  <si>
    <t>31-828-819-4926</t>
  </si>
  <si>
    <t>ckages cajole regularly after the foxes. even requests are slyly after the slyly express packages. pending acco</t>
  </si>
  <si>
    <t>Customer#000149711</t>
  </si>
  <si>
    <t>pi61GcT6qIbMc4zm4</t>
  </si>
  <si>
    <t>33-320-956-5006</t>
  </si>
  <si>
    <t>s. regular requests haggle blithely slyly unusual instructions. slyly final asymptotes wake carefully across th</t>
  </si>
  <si>
    <t>Customer#000149712</t>
  </si>
  <si>
    <t>V48BATxYi,pP8sca NfMysNCExOvLf</t>
  </si>
  <si>
    <t>24-194-323-5000</t>
  </si>
  <si>
    <t>special foxes use against the furiously regular d</t>
  </si>
  <si>
    <t>Customer#000149713</t>
  </si>
  <si>
    <t>AP2i,NrWyropUAM5gR3nLUPrOviExgcBMxOK,yCF</t>
  </si>
  <si>
    <t>14-592-512-4236</t>
  </si>
  <si>
    <t>ronic accounts. carefully unusual deposit</t>
  </si>
  <si>
    <t>Customer#000149714</t>
  </si>
  <si>
    <t xml:space="preserve"> kylHCh5Db1F</t>
  </si>
  <si>
    <t>32-112-904-6906</t>
  </si>
  <si>
    <t>jole furiously even accounts. slyly ironic accounts cajole along the quickly slow requests. blithely final d</t>
  </si>
  <si>
    <t>Customer#000149715</t>
  </si>
  <si>
    <t>DBtbSi0abzRWeL6aE1y L8u</t>
  </si>
  <si>
    <t>32-331-635-2697</t>
  </si>
  <si>
    <t xml:space="preserve"> requests wake slyly ironic instructions. furiously dogged ideas across the blithel</t>
  </si>
  <si>
    <t>Customer#000149716</t>
  </si>
  <si>
    <t>,GYrwmEB fL</t>
  </si>
  <si>
    <t>16-752-155-4429</t>
  </si>
  <si>
    <t xml:space="preserve"> packages. slyly furious foxes affix furiously. courts are blit</t>
  </si>
  <si>
    <t>Customer#000149717</t>
  </si>
  <si>
    <t>MCrCfBhB6XbamI</t>
  </si>
  <si>
    <t>21-809-487-3838</t>
  </si>
  <si>
    <t>fily special sentiments sleep alongside of the slyly final deposits. carefully regular d</t>
  </si>
  <si>
    <t>Customer#000149718</t>
  </si>
  <si>
    <t>jm,jwhjQwxPmldQ rpz0u5hGf9BM</t>
  </si>
  <si>
    <t>27-662-918-5276</t>
  </si>
  <si>
    <t xml:space="preserve">tes sleep. fluffily unusual pinto beans </t>
  </si>
  <si>
    <t>Customer#000149719</t>
  </si>
  <si>
    <t>K,2zu1bJC5RWce2bzQBvYn TfaJaog</t>
  </si>
  <si>
    <t>20-670-796-6605</t>
  </si>
  <si>
    <t>unusual instructions against the slyly final requests wake carefully even, final packages. fina</t>
  </si>
  <si>
    <t>Customer#000149720</t>
  </si>
  <si>
    <t>bVgDJMSpLfU12qLtXWa4D</t>
  </si>
  <si>
    <t>10-352-669-9153</t>
  </si>
  <si>
    <t xml:space="preserve">among the final excuses. slyly silent </t>
  </si>
  <si>
    <t>Customer#000149721</t>
  </si>
  <si>
    <t>t3fveObgFH7j70c</t>
  </si>
  <si>
    <t>15-623-870-6296</t>
  </si>
  <si>
    <t>ronic courts. carefully final requests are blithely final depths. regularly silent theodolites</t>
  </si>
  <si>
    <t>Customer#000149722</t>
  </si>
  <si>
    <t>OnJAdFFEPIkm0Ftskw12C2jepe0hFU</t>
  </si>
  <si>
    <t>34-494-482-5167</t>
  </si>
  <si>
    <t>ly bold packages integrate carefully. carefully e</t>
  </si>
  <si>
    <t>Customer#000149723</t>
  </si>
  <si>
    <t>Pv6884uay7</t>
  </si>
  <si>
    <t>10-539-524-2495</t>
  </si>
  <si>
    <t xml:space="preserve">r, express requests. sly, ironic pinto beans haggle. final, ironic deposits must have to snooze furiously. regular </t>
  </si>
  <si>
    <t>Customer#000149724</t>
  </si>
  <si>
    <t>oZ9eiJNpt3yeiwuIVyiLUrzfm50LyeiTwG7rbq7P</t>
  </si>
  <si>
    <t>32-966-946-4661</t>
  </si>
  <si>
    <t>c deposits haggle slyly quickly final dinos</t>
  </si>
  <si>
    <t>Customer#000149725</t>
  </si>
  <si>
    <t>qVrjoqL57o1FETI94m3Tc7pn</t>
  </si>
  <si>
    <t>19-934-647-4028</t>
  </si>
  <si>
    <t>ely unusual requests haggle furiously even instructions. even, s</t>
  </si>
  <si>
    <t>Customer#000149726</t>
  </si>
  <si>
    <t>dAvzKcnyVhM</t>
  </si>
  <si>
    <t>33-199-685-5573</t>
  </si>
  <si>
    <t xml:space="preserve">rding to the dolphins. unusual, unusual platelets sleep after the slyly regular courts? slyly unusual accounts </t>
  </si>
  <si>
    <t>Customer#000149727</t>
  </si>
  <si>
    <t>ss8RU9IxzRP,iDGB3MkzlQAuyfxmxfH6Lw,x8FTM</t>
  </si>
  <si>
    <t>23-616-627-6950</t>
  </si>
  <si>
    <t>ly special accounts nag. quickly special packa</t>
  </si>
  <si>
    <t>Customer#000149728</t>
  </si>
  <si>
    <t>49rpsqLCBoJCli6DFKGUrxyNewkQ7V9go3v</t>
  </si>
  <si>
    <t>14-385-484-5938</t>
  </si>
  <si>
    <t>refully about the carefully ironic deposits. blithe courts are. ideas am</t>
  </si>
  <si>
    <t>Customer#000149729</t>
  </si>
  <si>
    <t>YddIgaI9FfDR</t>
  </si>
  <si>
    <t>28-506-363-5696</t>
  </si>
  <si>
    <t>e the express instructions. specia</t>
  </si>
  <si>
    <t>Customer#000149730</t>
  </si>
  <si>
    <t>y2vGKgdh 4x</t>
  </si>
  <si>
    <t>33-896-874-8975</t>
  </si>
  <si>
    <t>ole regular, special dependencies. fluffily regular courts ar</t>
  </si>
  <si>
    <t>Customer#000149731</t>
  </si>
  <si>
    <t>3hUoP1jGBQ,icP,Jqb9zyCil,3d9cLqJ055FM</t>
  </si>
  <si>
    <t>30-203-337-5810</t>
  </si>
  <si>
    <t>eodolites wake final, pending requests. final platelets wake. carefully unusual pearls sleep. even requests are</t>
  </si>
  <si>
    <t>Customer#000149732</t>
  </si>
  <si>
    <t>Dbv,OLsAlAg7ut7M60fcn0I Ss3SB74Sz3J</t>
  </si>
  <si>
    <t>26-821-235-8480</t>
  </si>
  <si>
    <t>kages haggle blithely ironic accounts. blithely regular acco</t>
  </si>
  <si>
    <t>Customer#000149733</t>
  </si>
  <si>
    <t>oBK7Qki6A4i8MlFy2QoVezGgec8F</t>
  </si>
  <si>
    <t>30-241-910-5285</t>
  </si>
  <si>
    <t>gular requests. excuses use over the deposits. fluffily final accounts among the furiously pending dependenc</t>
  </si>
  <si>
    <t>Customer#000149734</t>
  </si>
  <si>
    <t>4YAPamT4rUC8BuQc uLQ0OJFdLthCgK3or</t>
  </si>
  <si>
    <t>21-807-309-1035</t>
  </si>
  <si>
    <t>express accounts. furiously ironic hockey players believe slyly unu</t>
  </si>
  <si>
    <t>Customer#000149735</t>
  </si>
  <si>
    <t>cFbZl6vNCXrm1WPKQBvSUPBgdEX9442ThgvKe</t>
  </si>
  <si>
    <t>27-551-458-1434</t>
  </si>
  <si>
    <t>osits integrate slyly regular theodolites. deposits detect furiou</t>
  </si>
  <si>
    <t>Customer#000149736</t>
  </si>
  <si>
    <t>DFXGDgWq8IKXVmZinziQ</t>
  </si>
  <si>
    <t>21-910-920-8888</t>
  </si>
  <si>
    <t>y final packages. slyly final asymptotes boost doggedly regular dependencies. furiously special foxes affi</t>
  </si>
  <si>
    <t>Customer#000149737</t>
  </si>
  <si>
    <t>uJMnZY4y3mPl,EUHYTT16GbS2WOtqEDsIaA2iQ</t>
  </si>
  <si>
    <t>33-330-984-1659</t>
  </si>
  <si>
    <t xml:space="preserve"> regular instructions doze. packages promise slyly. accounts haggle furiously ironic p</t>
  </si>
  <si>
    <t>Customer#000149738</t>
  </si>
  <si>
    <t>tGgQi1L1KwbjAPti aKrADX,Zd72cbiSIZ4ArcZM</t>
  </si>
  <si>
    <t>34-245-862-7429</t>
  </si>
  <si>
    <t>odolites snooze above the carefully special instructions. carefully bold f</t>
  </si>
  <si>
    <t>Customer#000149739</t>
  </si>
  <si>
    <t>ESbRU4wZB4B0kCnkDBSkq0x1mriJ2Dk,B9zIuUtL</t>
  </si>
  <si>
    <t>25-298-585-1854</t>
  </si>
  <si>
    <t>ong the slyly special deposits. blithely</t>
  </si>
  <si>
    <t>Customer#000149740</t>
  </si>
  <si>
    <t>A8I69WWAR,F</t>
  </si>
  <si>
    <t>16-129-355-1036</t>
  </si>
  <si>
    <t xml:space="preserve">s accounts nag carefully deposits. express, final requests are regularly. furiously pending dolphins use quickly: </t>
  </si>
  <si>
    <t>Customer#000149741</t>
  </si>
  <si>
    <t>6iDrg54BK7l6QPz0Wf 6b7dhpg</t>
  </si>
  <si>
    <t>29-525-973-3668</t>
  </si>
  <si>
    <t>. foxes integrate carefully. regular, ironic accounts past the carefully brave instructions cajo</t>
  </si>
  <si>
    <t>Customer#000149742</t>
  </si>
  <si>
    <t>sEN863ZrHJly2AnTA3Y,KhdVVV,EPb0F9</t>
  </si>
  <si>
    <t>20-775-996-3114</t>
  </si>
  <si>
    <t>n deposits against the finally even instructions sleep against the regular escapades. sil</t>
  </si>
  <si>
    <t>Customer#000149743</t>
  </si>
  <si>
    <t>dhMxq3wrhqsBWcn4HCS48l</t>
  </si>
  <si>
    <t>17-785-214-8545</t>
  </si>
  <si>
    <t xml:space="preserve"> the quickly pending pinto beans. furiously express dependencies sleep according to the express instru</t>
  </si>
  <si>
    <t>Customer#000149744</t>
  </si>
  <si>
    <t>BdLI7p,Yf0</t>
  </si>
  <si>
    <t>20-311-466-5146</t>
  </si>
  <si>
    <t xml:space="preserve">ironic packages. closely final deposits ought to sleep idle, pending instructions. ironically regular </t>
  </si>
  <si>
    <t>Customer#000149745</t>
  </si>
  <si>
    <t>1PwDa85V0lHvmkxTsqvCz0irFMSamy2DU0HW</t>
  </si>
  <si>
    <t>13-179-829-7043</t>
  </si>
  <si>
    <t>s: accounts use fluffily across the idle, s</t>
  </si>
  <si>
    <t>Customer#000149746</t>
  </si>
  <si>
    <t>LbMviVc3IkeSJz2v, CQjdpzHpdLL2jv84hj</t>
  </si>
  <si>
    <t>29-237-181-2900</t>
  </si>
  <si>
    <t>beans. silent, ironic ideas cajole along the slyly ironic packages. deposits nod slyly</t>
  </si>
  <si>
    <t>Customer#000149747</t>
  </si>
  <si>
    <t>V7KDBks4KjoIASIskJfxG2Rc</t>
  </si>
  <si>
    <t>13-368-620-1579</t>
  </si>
  <si>
    <t>r deposits. finally final requests haggle quickly before the even, ev</t>
  </si>
  <si>
    <t>Customer#000149748</t>
  </si>
  <si>
    <t>Xjo9ylPqfdnbw</t>
  </si>
  <si>
    <t>17-246-966-6515</t>
  </si>
  <si>
    <t>y across the final platelets. even, pending requests sleep boldly. carefully regular</t>
  </si>
  <si>
    <t>Customer#000059676</t>
  </si>
  <si>
    <t xml:space="preserve">fP3PLHH7mSM1B,hb9mrjhc1kN, </t>
  </si>
  <si>
    <t>33-164-685-7692</t>
  </si>
  <si>
    <t>, ironic packages believe blithely across the final requests. accounts maintain. even pa</t>
  </si>
  <si>
    <t>Customer#000059677</t>
  </si>
  <si>
    <t>ac3abHEGbXHmePvvS Abn2APTjne</t>
  </si>
  <si>
    <t>25-108-346-8304</t>
  </si>
  <si>
    <t xml:space="preserve">ing, final deposits. blithely ironic deposits wake. carefully final </t>
  </si>
  <si>
    <t>Customer#000059678</t>
  </si>
  <si>
    <t>SVcvSLHNUy Q4MRIFb</t>
  </si>
  <si>
    <t>19-546-809-7576</t>
  </si>
  <si>
    <t>ges use carefully-- carefully regular requests cajole regular, final deposits. ironic requests nag iron</t>
  </si>
  <si>
    <t>Customer#000059679</t>
  </si>
  <si>
    <t>NCc4LNqyeucWALWk0oSlLIT012nPIfbG</t>
  </si>
  <si>
    <t>20-414-826-2898</t>
  </si>
  <si>
    <t xml:space="preserve">kly carefully regular deposits. slyly blithe foxes are enticingly alongside </t>
  </si>
  <si>
    <t>Customer#000059680</t>
  </si>
  <si>
    <t>2DPmr3qWl6zjOzDXofRhTls3W,qP7</t>
  </si>
  <si>
    <t>16-179-944-3101</t>
  </si>
  <si>
    <t>ys integrate accounts. furiously final pinto beans across the fluffily pending excu</t>
  </si>
  <si>
    <t>Customer#000059681</t>
  </si>
  <si>
    <t>6g7vZ kjEs7JUgyZKTA4B5UpUDLGuZhl</t>
  </si>
  <si>
    <t>24-584-235-9260</t>
  </si>
  <si>
    <t>nic requests wake alongside of the slyly bold courts. platele</t>
  </si>
  <si>
    <t>Customer#000059682</t>
  </si>
  <si>
    <t>Xkzyok4cGpheYIsG6FDDimY8dlAyBG</t>
  </si>
  <si>
    <t>17-446-267-3361</t>
  </si>
  <si>
    <t>ly. doggedly regular accounts haggle carefully bold foxes. bli</t>
  </si>
  <si>
    <t>Customer#000059683</t>
  </si>
  <si>
    <t>BVzCQ TI8DH1u99,l9HliUD9X5uq</t>
  </si>
  <si>
    <t>27-313-282-9565</t>
  </si>
  <si>
    <t>ways carefully special packages. ironic packages use blithely slyly even theodolites. slyly quic</t>
  </si>
  <si>
    <t>Customer#000059684</t>
  </si>
  <si>
    <t>Z1uYuIUjpwikjUmEJ</t>
  </si>
  <si>
    <t>11-878-532-9876</t>
  </si>
  <si>
    <t xml:space="preserve"> the unusual, unusual dependencies. packages use quic</t>
  </si>
  <si>
    <t>Customer#000059685</t>
  </si>
  <si>
    <t>2zWfDwMGuKkAhUybDqTJBYFox</t>
  </si>
  <si>
    <t>13-167-217-1242</t>
  </si>
  <si>
    <t>fluffily unusual instructions haggle quickly regular packages. slyly furious pinto b</t>
  </si>
  <si>
    <t>Customer#000059686</t>
  </si>
  <si>
    <t>s aCSSzB8eeqh6QTTU52PS2As2Ldl4wvXdvg9</t>
  </si>
  <si>
    <t>34-719-934-1995</t>
  </si>
  <si>
    <t>ular accounts wake along the blithely final deposits. furiously ir</t>
  </si>
  <si>
    <t>Customer#000059687</t>
  </si>
  <si>
    <t>3xrWTlc3SZapoCFfAQR</t>
  </si>
  <si>
    <t>14-758-938-5424</t>
  </si>
  <si>
    <t>unts. regular deposits promise furiously blithely express accoun</t>
  </si>
  <si>
    <t>Customer#000059688</t>
  </si>
  <si>
    <t>6XHQKdCmH,03fBoSwpUwJb3r1mpRwB8</t>
  </si>
  <si>
    <t>13-397-722-4247</t>
  </si>
  <si>
    <t>gle carefully against the blithely final pinto beans. slyly ironic deposits cajole car</t>
  </si>
  <si>
    <t>Customer#000059689</t>
  </si>
  <si>
    <t>u,4u5dCQLtH09f4dDh7 JPjBNfYRvF22apkM1qpq</t>
  </si>
  <si>
    <t>19-675-309-8098</t>
  </si>
  <si>
    <t>ole! regular platelets mold slyly furiously silent theodolites-- blithely unusual asymp</t>
  </si>
  <si>
    <t>Customer#000059690</t>
  </si>
  <si>
    <t>fJ 71QwAXGalfvOsrXNgWM5rNOtRaDcbaAUaK,i</t>
  </si>
  <si>
    <t>15-382-104-8701</t>
  </si>
  <si>
    <t>posits haggle quickly idle packages.</t>
  </si>
  <si>
    <t>Customer#000059691</t>
  </si>
  <si>
    <t>rblm7fGDjU7v</t>
  </si>
  <si>
    <t>30-823-936-8096</t>
  </si>
  <si>
    <t xml:space="preserve"> furiously unusual instructions cajole carefully blithel</t>
  </si>
  <si>
    <t>Customer#000059692</t>
  </si>
  <si>
    <t>Aq4,zNIsw7h</t>
  </si>
  <si>
    <t>30-228-853-9643</t>
  </si>
  <si>
    <t>eep blithely. special, unusual requests sleep slyly. carefully special frays nag furiously re</t>
  </si>
  <si>
    <t>Customer#000059693</t>
  </si>
  <si>
    <t>qq77VMlCGyJV</t>
  </si>
  <si>
    <t>34-962-885-4738</t>
  </si>
  <si>
    <t>lly special dependencies. blithely pending requests are at the furiously even accounts. carefully quick dep</t>
  </si>
  <si>
    <t>Customer#000059694</t>
  </si>
  <si>
    <t>q,OpWrWf SS</t>
  </si>
  <si>
    <t>20-876-115-3239</t>
  </si>
  <si>
    <t>ackages cajole about the furiously regular gifts: regular pinto beans haggle; deposits sleep fluffily. furiously i</t>
  </si>
  <si>
    <t>Customer#000059695</t>
  </si>
  <si>
    <t>6YlzlhorqPB01c8</t>
  </si>
  <si>
    <t>17-960-918-2995</t>
  </si>
  <si>
    <t>ress foxes. slyly regular accounts use carefully final account</t>
  </si>
  <si>
    <t>Customer#000059696</t>
  </si>
  <si>
    <t>Fx8D3KwXmwKlSHEBTET4T</t>
  </si>
  <si>
    <t>30-289-773-3067</t>
  </si>
  <si>
    <t>iers. blithely silent requests sleep! blithely even deposits are furiously</t>
  </si>
  <si>
    <t>Customer#000059697</t>
  </si>
  <si>
    <t>u7AFrs99Ua7Gbh o2AgskzhJ5lu</t>
  </si>
  <si>
    <t>24-511-835-4961</t>
  </si>
  <si>
    <t>y ironic requests. pending waters</t>
  </si>
  <si>
    <t>Customer#000059698</t>
  </si>
  <si>
    <t>CUfb8XVtX1g</t>
  </si>
  <si>
    <t>32-335-837-3717</t>
  </si>
  <si>
    <t>y. fluffily ironic somas along the expre</t>
  </si>
  <si>
    <t>Customer#000059699</t>
  </si>
  <si>
    <t>f8MRFuHBvkJt FSX9Tdcl1Tlg2gzFwEU3f6b4i</t>
  </si>
  <si>
    <t>27-869-578-8579</t>
  </si>
  <si>
    <t>final deposits haggle slyly even requests. carefully iron</t>
  </si>
  <si>
    <t>Customer#000059700</t>
  </si>
  <si>
    <t>3ue3 wHOcbTnCrgzhI04Y,mMlzlOe</t>
  </si>
  <si>
    <t>11-978-198-4436</t>
  </si>
  <si>
    <t>g quickly according to the furiously bold p</t>
  </si>
  <si>
    <t>Customer#000059701</t>
  </si>
  <si>
    <t>3ozfZWPYiBeYjFZO MupLVNHw</t>
  </si>
  <si>
    <t>26-422-892-1848</t>
  </si>
  <si>
    <t>pinto beans nag never express accounts. final, sil</t>
  </si>
  <si>
    <t>Customer#000059702</t>
  </si>
  <si>
    <t>BS8ogtVY0O3W033vgeCcbg7hguj 7ZrCPeQ</t>
  </si>
  <si>
    <t>32-890-364-3480</t>
  </si>
  <si>
    <t xml:space="preserve"> sometimes thin asymptotes wake furiously. regular, pending requests sleep fluffily. accounts cajole blit</t>
  </si>
  <si>
    <t>Customer#000059703</t>
  </si>
  <si>
    <t>19HioRgL5kQVl5Owm9,,bFMLvAH</t>
  </si>
  <si>
    <t>27-968-598-9152</t>
  </si>
  <si>
    <t>bold deposits print. furiously unusual escapades nag carefully regular theodolites. slyly pending theod</t>
  </si>
  <si>
    <t>Customer#000059704</t>
  </si>
  <si>
    <t>EwKu8NUwe1HTzya9YUYUPR ZKxIO0qcCPbaCe</t>
  </si>
  <si>
    <t>32-774-280-3857</t>
  </si>
  <si>
    <t xml:space="preserve"> foxes boost blithely accounts. fluffily ironic foxes within the quickly final deposits sleep carefully regular</t>
  </si>
  <si>
    <t>Customer#000059705</t>
  </si>
  <si>
    <t>8ngufliCqi,CV2btxmMFQnDh6AA51</t>
  </si>
  <si>
    <t>29-620-276-4089</t>
  </si>
  <si>
    <t>nic packages. final courts wake after the quickly ironic dependencies. accounts boost from the fina</t>
  </si>
  <si>
    <t>Customer#000059706</t>
  </si>
  <si>
    <t>h lCgR7zgaF7vS,2zhd4</t>
  </si>
  <si>
    <t>11-906-679-3648</t>
  </si>
  <si>
    <t xml:space="preserve">nto beans against the furiously unusual packages nag along the blithely regular packages. deposits </t>
  </si>
  <si>
    <t>Customer#000059707</t>
  </si>
  <si>
    <t>xvo0N7OUv2OMo380iUvMYszWJSL5rp5Eu6</t>
  </si>
  <si>
    <t>21-281-783-2573</t>
  </si>
  <si>
    <t>ate slyly. excuses after the slyly express foxes caj</t>
  </si>
  <si>
    <t>Customer#000059708</t>
  </si>
  <si>
    <t>axbXUnUIPFArM0VZ1,PwyYqkVMsiP8FmZor</t>
  </si>
  <si>
    <t>18-425-476-7587</t>
  </si>
  <si>
    <t>xpress platelets haggle furiously asymptotes. express instruct</t>
  </si>
  <si>
    <t>Customer#000059709</t>
  </si>
  <si>
    <t>f97vRDJ9d n</t>
  </si>
  <si>
    <t>17-798-755-6551</t>
  </si>
  <si>
    <t>eep along the furiously regular ideas. regul</t>
  </si>
  <si>
    <t>Customer#000059710</t>
  </si>
  <si>
    <t xml:space="preserve">Tkf5wEXMW,SNGUG,sRrUDjOT0VG </t>
  </si>
  <si>
    <t>34-660-121-9743</t>
  </si>
  <si>
    <t>regular packages haggle slyly furiousl</t>
  </si>
  <si>
    <t>Customer#000059711</t>
  </si>
  <si>
    <t>FpJZXqujbXINjCXbYAZRd1zxKQneOih</t>
  </si>
  <si>
    <t>28-540-488-1626</t>
  </si>
  <si>
    <t xml:space="preserve"> dependencies haggle carefully bold ideas. slyly quic</t>
  </si>
  <si>
    <t>Customer#000059712</t>
  </si>
  <si>
    <t>2C9ymRAA9yGaPJ3 Bs5W FgqjaQlelmYT6E9FN</t>
  </si>
  <si>
    <t>23-735-688-6181</t>
  </si>
  <si>
    <t>he carefully special platelets hag</t>
  </si>
  <si>
    <t>Customer#000059713</t>
  </si>
  <si>
    <t>Sd4vh67icQcv2DHht9A6 Aym5DoPkydLG89</t>
  </si>
  <si>
    <t>24-132-225-3765</t>
  </si>
  <si>
    <t>ding to the packages. regular, final packages cajole carefully. regula</t>
  </si>
  <si>
    <t>Customer#000059714</t>
  </si>
  <si>
    <t>QX9h8Fc1ch 9xe</t>
  </si>
  <si>
    <t>28-144-869-9546</t>
  </si>
  <si>
    <t>al pinto beans cajole above th</t>
  </si>
  <si>
    <t>Customer#000059715</t>
  </si>
  <si>
    <t>CrwavqrMa0U5iVcWi7AtmYTuYXjO,VkCTW8W0og</t>
  </si>
  <si>
    <t>33-932-705-1275</t>
  </si>
  <si>
    <t xml:space="preserve"> ideas wake above the final foxes. furiously ironic theodolites haggle furiously ac</t>
  </si>
  <si>
    <t>Customer#000059716</t>
  </si>
  <si>
    <t>27MeL VF2RxKTjS,I3q7j7v6cOwMkWwCrmc</t>
  </si>
  <si>
    <t>21-410-250-3956</t>
  </si>
  <si>
    <t>t carefully final theodolites. slyly i</t>
  </si>
  <si>
    <t>Customer#000059717</t>
  </si>
  <si>
    <t xml:space="preserve"> pBG8tb1MMbc H,NoRjgEg </t>
  </si>
  <si>
    <t>33-153-623-4655</t>
  </si>
  <si>
    <t>ajole according to the special excuses</t>
  </si>
  <si>
    <t>Customer#000059718</t>
  </si>
  <si>
    <t>xJjNIsOpqRqFiJfwGVB5IDO</t>
  </si>
  <si>
    <t>14-594-692-1450</t>
  </si>
  <si>
    <t xml:space="preserve">sly unusual requests according to the ironic dugouts </t>
  </si>
  <si>
    <t>Customer#000059719</t>
  </si>
  <si>
    <t>vKNAAJ,iLC,jocXBYC4nUJsq,fR</t>
  </si>
  <si>
    <t>30-580-161-2197</t>
  </si>
  <si>
    <t>otes are. carefully idle deposits haggle fluffily express pinto beans? slyly eve</t>
  </si>
  <si>
    <t>Customer#000059720</t>
  </si>
  <si>
    <t>k4ImkF66lmOBVQYFmyMpbxFPvHdH</t>
  </si>
  <si>
    <t>10-866-527-9460</t>
  </si>
  <si>
    <t>ts sleep quickly. blithely dogged platelets solve? b</t>
  </si>
  <si>
    <t>Customer#000059721</t>
  </si>
  <si>
    <t>1Pnvg9hrBuZdM2Yrb9byZujnsovBYGeGR6Zmyd0</t>
  </si>
  <si>
    <t>17-928-728-1854</t>
  </si>
  <si>
    <t>equests haggle. furiously final requests haggle. quickly re</t>
  </si>
  <si>
    <t>Customer#000059722</t>
  </si>
  <si>
    <t>Lb,tTPqBWaxt7BERjlMosU</t>
  </si>
  <si>
    <t>10-230-728-4875</t>
  </si>
  <si>
    <t>s according to the blithely bold requests nag above the ironic packages. fluffily express ideas cajo</t>
  </si>
  <si>
    <t>Customer#000059723</t>
  </si>
  <si>
    <t>UOeH1VYqA6 kQcdreC6AZpUBGYZhIO</t>
  </si>
  <si>
    <t>32-386-703-9042</t>
  </si>
  <si>
    <t xml:space="preserve">ithely ironic instructions shall </t>
  </si>
  <si>
    <t>Customer#000059724</t>
  </si>
  <si>
    <t>3EOQoc,scqLqkgXAGX</t>
  </si>
  <si>
    <t>30-134-829-4469</t>
  </si>
  <si>
    <t>oxes. courts haggle furiously. quickly bold pinto beans use doggedly final pinto b</t>
  </si>
  <si>
    <t>Customer#000059725</t>
  </si>
  <si>
    <t>LD2zdsFn9IpT8ASFoe,UhMHqasUWyEIRAvlW8</t>
  </si>
  <si>
    <t>33-700-672-6348</t>
  </si>
  <si>
    <t xml:space="preserve">ackages. furiously final packages against the regular packages </t>
  </si>
  <si>
    <t>Customer#000059726</t>
  </si>
  <si>
    <t>ZiEfABtMAKc1gw</t>
  </si>
  <si>
    <t>27-203-595-5533</t>
  </si>
  <si>
    <t xml:space="preserve">et ideas boost even pinto beans. slyly pending dependencies run. slyly express excuses haggle quickly unusual </t>
  </si>
  <si>
    <t>Customer#000059727</t>
  </si>
  <si>
    <t>RWRo3gyp2Qh1M,8xB1yxCA</t>
  </si>
  <si>
    <t>25-109-459-5145</t>
  </si>
  <si>
    <t>nes haggle ideas. busily bold theodolites after the packages cajole furiously slyly final court</t>
  </si>
  <si>
    <t>Customer#000059728</t>
  </si>
  <si>
    <t>Mekg7tMKLdjcwh</t>
  </si>
  <si>
    <t>16-444-372-3594</t>
  </si>
  <si>
    <t>cajole furiously fluffy packages. caref</t>
  </si>
  <si>
    <t>Customer#000059729</t>
  </si>
  <si>
    <t>13kZMyrx2zk24pGC T</t>
  </si>
  <si>
    <t>13-740-762-2829</t>
  </si>
  <si>
    <t>e packages. blithely pending requests haggle slyly after the furiously unusual accounts-- blit</t>
  </si>
  <si>
    <t>Customer#000059730</t>
  </si>
  <si>
    <t>BIpkKXOjHmQXF6eD</t>
  </si>
  <si>
    <t>11-945-199-4171</t>
  </si>
  <si>
    <t>ent theodolites. unusual, regular dependencies could are. carefully close theodolites cajole. permanent</t>
  </si>
  <si>
    <t>Customer#000059731</t>
  </si>
  <si>
    <t>vz8ooCgtJEM0N5CMgBgvpIUK,rXXrXRbtxgxLf</t>
  </si>
  <si>
    <t>19-338-871-9512</t>
  </si>
  <si>
    <t>ep furiously furiously regular deposits. even, regular foxes are blithely regular a</t>
  </si>
  <si>
    <t>Customer#000059732</t>
  </si>
  <si>
    <t>RvQ9lI2V,9E8qzIRtg I</t>
  </si>
  <si>
    <t>18-858-698-2062</t>
  </si>
  <si>
    <t>re alongside of the unusual, even instructions. fluffily even asymptotes affix carefully against the ev</t>
  </si>
  <si>
    <t>Customer#000059733</t>
  </si>
  <si>
    <t>UZUnsmuKW9vP7LC</t>
  </si>
  <si>
    <t>12-826-470-3830</t>
  </si>
  <si>
    <t>refully express requests. blithe, even platelets among the slyly ironic instructions use quickly furiously perm</t>
  </si>
  <si>
    <t>Customer#000059734</t>
  </si>
  <si>
    <t>WMWhVeMNEWDarjsR103MXEx</t>
  </si>
  <si>
    <t>24-670-209-4570</t>
  </si>
  <si>
    <t>y final deposits. accounts against the fluffily express foxes haggle fluffily ironic theodolite</t>
  </si>
  <si>
    <t>Customer#000059735</t>
  </si>
  <si>
    <t>CSOfzNCfZcNimTIjztBDAyvqc</t>
  </si>
  <si>
    <t>12-441-199-5274</t>
  </si>
  <si>
    <t>final platelets wake carefully around the regular, ironic dinos. final, ironic requests use. carefully regular som</t>
  </si>
  <si>
    <t>Customer#000059736</t>
  </si>
  <si>
    <t>ZASEuoTi65NIg8TllBt1wYDY3lzHfLv,LXE</t>
  </si>
  <si>
    <t>13-181-970-5627</t>
  </si>
  <si>
    <t>uriously regular instructions. stealthily regular theodolit</t>
  </si>
  <si>
    <t>Customer#000059737</t>
  </si>
  <si>
    <t>X x5leICPtrMiCA1LINMuUrcYfH</t>
  </si>
  <si>
    <t>21-494-124-2208</t>
  </si>
  <si>
    <t xml:space="preserve"> packages was special foxes. final, pending deposits ove</t>
  </si>
  <si>
    <t>Customer#000059738</t>
  </si>
  <si>
    <t>ywAKBVc1zqx6zgyO31NC6h9P,,VAImpu</t>
  </si>
  <si>
    <t>31-999-288-6694</t>
  </si>
  <si>
    <t xml:space="preserve">thely ironic deposits are special theodolites. slyly bold deposits after the slyly ironic pinto </t>
  </si>
  <si>
    <t>Customer#000059739</t>
  </si>
  <si>
    <t>Aoj7pNcqOc9NeAgVPddx</t>
  </si>
  <si>
    <t>13-774-486-2760</t>
  </si>
  <si>
    <t>ing to the blithely express instructions. special accounts detect fluffily; do</t>
  </si>
  <si>
    <t>Customer#000059740</t>
  </si>
  <si>
    <t>EoGiDn6j,0sYBLJIwf7vF2iVBQHP</t>
  </si>
  <si>
    <t>29-674-766-9146</t>
  </si>
  <si>
    <t>ecial theodolites. slyly special pinto beans are quickly. furiously even foxes are quickly even request</t>
  </si>
  <si>
    <t>Customer#000059741</t>
  </si>
  <si>
    <t>PHQOxta8rPDFJX,ZFU2Av82S</t>
  </si>
  <si>
    <t>19-295-958-3872</t>
  </si>
  <si>
    <t>ans. stealthily special theodolites according to the regular, pendi</t>
  </si>
  <si>
    <t>Customer#000059742</t>
  </si>
  <si>
    <t>3zXoQMfl4F ssCn6vfvSUbHrIF,AL2FI</t>
  </si>
  <si>
    <t>12-120-409-8133</t>
  </si>
  <si>
    <t>requests nag along the furiously even dependencies. ir</t>
  </si>
  <si>
    <t>Customer#000059743</t>
  </si>
  <si>
    <t>fbVoG yplqnb0BE3n</t>
  </si>
  <si>
    <t>31-265-725-3225</t>
  </si>
  <si>
    <t>l courts around the special, final pinto be</t>
  </si>
  <si>
    <t>Customer#000059744</t>
  </si>
  <si>
    <t>VUHZ0LEm2iYtHaDidIzgEgUPgdu,DNxckPFF2yzg</t>
  </si>
  <si>
    <t>28-884-652-9607</t>
  </si>
  <si>
    <t xml:space="preserve"> packages around the furiously express deposits cajole f</t>
  </si>
  <si>
    <t>Customer#000059745</t>
  </si>
  <si>
    <t>A,p4MWJ66XEX9iCi0jNg7mIs8jm78GMH</t>
  </si>
  <si>
    <t>26-653-161-5302</t>
  </si>
  <si>
    <t>ng pinto beans wake carefully. final asymptotes nag among the furiously bold packages. carefully regular deposits ca</t>
  </si>
  <si>
    <t>Customer#000059746</t>
  </si>
  <si>
    <t>fQAcZtNZysEhLmB5JAvxax FJy</t>
  </si>
  <si>
    <t>24-319-459-3361</t>
  </si>
  <si>
    <t>odolites. furiously special ideas against th</t>
  </si>
  <si>
    <t>Customer#000059747</t>
  </si>
  <si>
    <t>hpQ4xW,XxXy</t>
  </si>
  <si>
    <t>12-844-386-2919</t>
  </si>
  <si>
    <t xml:space="preserve"> boost. accounts nag furiously ironic depths. ironic inst</t>
  </si>
  <si>
    <t>Customer#000059748</t>
  </si>
  <si>
    <t xml:space="preserve">YdrN4phE9moBkQZfBEP </t>
  </si>
  <si>
    <t>29-126-512-6312</t>
  </si>
  <si>
    <t>ndencies sleep boldly. accounts sleep carefully. quickly regular requ</t>
  </si>
  <si>
    <t>Customer#000059749</t>
  </si>
  <si>
    <t>WFAHi1fEoWR2 P4wU A7MeRXsYtu5Kvrb47N</t>
  </si>
  <si>
    <t>25-397-847-4505</t>
  </si>
  <si>
    <t>xpress requests sleep slyly ca</t>
  </si>
  <si>
    <t>Customer#000059750</t>
  </si>
  <si>
    <t>5rd4RoB,wbFUNt5d9,xjIp8d2mRhp</t>
  </si>
  <si>
    <t>33-914-934-9590</t>
  </si>
  <si>
    <t>riously final requests among the thinly regular deposits dazzle regular requests.</t>
  </si>
  <si>
    <t>Customer#000059751</t>
  </si>
  <si>
    <t>7B3Cm3w9xFM7Z5CuuBXg</t>
  </si>
  <si>
    <t>26-281-479-8550</t>
  </si>
  <si>
    <t>ular gifts. unusual, permanent accounts beli</t>
  </si>
  <si>
    <t>Customer#000059752</t>
  </si>
  <si>
    <t>Ce907QJpSR d</t>
  </si>
  <si>
    <t>23-540-689-6544</t>
  </si>
  <si>
    <t xml:space="preserve">boost finally regular ideas. furiously final asymptotes cajole blithely slyly </t>
  </si>
  <si>
    <t>Customer#000059753</t>
  </si>
  <si>
    <t>RrR3bjl8cw</t>
  </si>
  <si>
    <t>28-180-776-8474</t>
  </si>
  <si>
    <t>al dugouts cajole according to the furiously express theodolites. unusual platelets after</t>
  </si>
  <si>
    <t>Customer#000059754</t>
  </si>
  <si>
    <t>15JuPGJ mK4Xr7hYqRUShQt2UNMcDRXFy</t>
  </si>
  <si>
    <t>11-887-382-7604</t>
  </si>
  <si>
    <t>ymptotes nag slyly against the requests. accounts cajole carefully carefull</t>
  </si>
  <si>
    <t>Customer#000059755</t>
  </si>
  <si>
    <t>0vvVZuO3yNFK0leHoxRKHEpUmvdh,WG,G0 vTqx</t>
  </si>
  <si>
    <t>16-299-372-9234</t>
  </si>
  <si>
    <t xml:space="preserve"> ironic deposits nag fluffily about the deposits. pending </t>
  </si>
  <si>
    <t>Customer#000059756</t>
  </si>
  <si>
    <t>p7qLFFaaqeSQNzSVErXoWFm2BpOufPPe7yd</t>
  </si>
  <si>
    <t>20-242-995-3988</t>
  </si>
  <si>
    <t xml:space="preserve"> to sleep quickly final accounts. slyly special ideas hi</t>
  </si>
  <si>
    <t>Customer#000059757</t>
  </si>
  <si>
    <t>aYeXQuTtWs23l 4j8dj</t>
  </si>
  <si>
    <t>27-990-913-2979</t>
  </si>
  <si>
    <t>y against the unusual foxes. closely final packages cajole fluffily about the furiously re</t>
  </si>
  <si>
    <t>Customer#000059758</t>
  </si>
  <si>
    <t>kGvpilLzdARzCDbve</t>
  </si>
  <si>
    <t>29-448-723-2050</t>
  </si>
  <si>
    <t>leep quickly regular, pending dependencies. quickly express ideas are carefully final packages. theodolit</t>
  </si>
  <si>
    <t>Customer#000059759</t>
  </si>
  <si>
    <t>AHtxeK,xYQ3WCFMrO2qLundm74jcgpEH</t>
  </si>
  <si>
    <t>14-644-706-2814</t>
  </si>
  <si>
    <t>osits are. regular, ironic deposits cajole around the regular pac</t>
  </si>
  <si>
    <t>Customer#000059760</t>
  </si>
  <si>
    <t xml:space="preserve"> Pnj5euDkymJkgoT1lNB6ys</t>
  </si>
  <si>
    <t>19-823-496-7761</t>
  </si>
  <si>
    <t>sual instructions. furiously express requests mold b</t>
  </si>
  <si>
    <t>Customer#000134825</t>
  </si>
  <si>
    <t>wchQIf2ER,zI7iBha7</t>
  </si>
  <si>
    <t>34-499-494-6210</t>
  </si>
  <si>
    <t xml:space="preserve">ven dependencies boost slyly final accounts. even </t>
  </si>
  <si>
    <t>Customer#000134826</t>
  </si>
  <si>
    <t>7oTjTc31VH9tGESnlMiy5ev</t>
  </si>
  <si>
    <t>23-914-711-2090</t>
  </si>
  <si>
    <t>nic requests cajole. slyly fin</t>
  </si>
  <si>
    <t>Customer#000134827</t>
  </si>
  <si>
    <t>ytpnTMTnv8GmTUBJ29ZERgDTYhd</t>
  </si>
  <si>
    <t>23-185-980-9264</t>
  </si>
  <si>
    <t>e blithely against the blithely special deposits. blithely bold requests are among the quickly silent de</t>
  </si>
  <si>
    <t>Customer#000134828</t>
  </si>
  <si>
    <t>mmBEsUyPlLk3PpN0qf</t>
  </si>
  <si>
    <t>33-295-713-4457</t>
  </si>
  <si>
    <t>ites boost about the furiously ironic instructions. ironic packages use blithely. furiously even packages</t>
  </si>
  <si>
    <t>Customer#000134829</t>
  </si>
  <si>
    <t>rds 5iN4H EpI</t>
  </si>
  <si>
    <t>29-196-140-5839</t>
  </si>
  <si>
    <t>st the slyly express requests. quickly ironic attainments wake slyly slyly silent excuses. furiously final depo</t>
  </si>
  <si>
    <t>Customer#000134830</t>
  </si>
  <si>
    <t>mFyeBy2tLPFn3qwNlTFpRJuMbtTrYJJ</t>
  </si>
  <si>
    <t>32-138-792-5279</t>
  </si>
  <si>
    <t>ses dazzle. ironic courts haggle furiously. carefully express depo</t>
  </si>
  <si>
    <t>Customer#000134831</t>
  </si>
  <si>
    <t>8OHVIvhzai 21QgS</t>
  </si>
  <si>
    <t>22-999-556-2702</t>
  </si>
  <si>
    <t>iously express dolphins cajole carefully among the quickly express requests. furiously e</t>
  </si>
  <si>
    <t>Customer#000134832</t>
  </si>
  <si>
    <t>wYx8VuitemAJ</t>
  </si>
  <si>
    <t>32-577-760-5358</t>
  </si>
  <si>
    <t xml:space="preserve"> affix carefully according to the carefully special deposits. bold, silent dependencies boost</t>
  </si>
  <si>
    <t>Customer#000134833</t>
  </si>
  <si>
    <t>iS9QZhiiMTyvVTmo5I8XIpuShNpJg</t>
  </si>
  <si>
    <t>20-218-782-6426</t>
  </si>
  <si>
    <t xml:space="preserve">carefully busy excuses. fluffily </t>
  </si>
  <si>
    <t>Customer#000134834</t>
  </si>
  <si>
    <t>jmZGDt e2PQv40QsY,</t>
  </si>
  <si>
    <t>27-250-375-7224</t>
  </si>
  <si>
    <t xml:space="preserve"> quickly ironic theodolites. carefully ironic courts sleep. carefully permane</t>
  </si>
  <si>
    <t>Customer#000134835</t>
  </si>
  <si>
    <t>EU5q2lXv3ifdoUkJ5V3DDZLbqwEaG7ErkUoM</t>
  </si>
  <si>
    <t>32-845-603-9758</t>
  </si>
  <si>
    <t>ites. never even theodolites cajole carefully among the blithely even foxes. furiou</t>
  </si>
  <si>
    <t>Customer#000134836</t>
  </si>
  <si>
    <t>IZ70prbyKKOVy</t>
  </si>
  <si>
    <t>34-547-646-7261</t>
  </si>
  <si>
    <t>sly silent attainments use evenly acc</t>
  </si>
  <si>
    <t>Customer#000134837</t>
  </si>
  <si>
    <t>sJRing pxoMkY0GxxlD8eHgHoBX8jfXSsiG53A</t>
  </si>
  <si>
    <t>25-562-527-8954</t>
  </si>
  <si>
    <t>ironic accounts sleep furiously alongside of the blith</t>
  </si>
  <si>
    <t>Customer#000134838</t>
  </si>
  <si>
    <t>BNDsSk4Xr1RveWf,S8sadgyuzqbcQCh</t>
  </si>
  <si>
    <t>20-954-502-3784</t>
  </si>
  <si>
    <t xml:space="preserve">thely ironic pinto beans-- blithely ironic accounts about the carefully bold asymptotes haggle alongside </t>
  </si>
  <si>
    <t>Customer#000134839</t>
  </si>
  <si>
    <t>vyB5v4PBbTqRMY</t>
  </si>
  <si>
    <t>23-126-999-9434</t>
  </si>
  <si>
    <t>hinly. quickly even sentiments cajole carefully. regular theodolites wake final, unusual de</t>
  </si>
  <si>
    <t>Customer#000134840</t>
  </si>
  <si>
    <t>F6DaSbFEE77W,Va5W</t>
  </si>
  <si>
    <t>18-720-855-2025</t>
  </si>
  <si>
    <t>ly ironic requests. final, pending accounts wake carefully final, regular accounts.</t>
  </si>
  <si>
    <t>Customer#000134841</t>
  </si>
  <si>
    <t>FhAPXNyYDkesQUgCX114IFhBFxz EEh1</t>
  </si>
  <si>
    <t>25-331-117-6529</t>
  </si>
  <si>
    <t>ts sleep slyly. dogged requests wake. packages poach carefully pe</t>
  </si>
  <si>
    <t>Customer#000134842</t>
  </si>
  <si>
    <t>POOxnn6DHKhtrmLhWx4iQbfEz8hFi</t>
  </si>
  <si>
    <t>16-961-205-8929</t>
  </si>
  <si>
    <t>refully: busy requests despite the carefully even deposits integrate stealthily fl</t>
  </si>
  <si>
    <t>Customer#000134843</t>
  </si>
  <si>
    <t>W3ye9i7Li7Ej6pdS8c7V9</t>
  </si>
  <si>
    <t>23-247-735-8450</t>
  </si>
  <si>
    <t>s cajole about the quickly special packages: doggedly express dolphins cajole carefull</t>
  </si>
  <si>
    <t>Customer#000134844</t>
  </si>
  <si>
    <t>pQMQAA2WMdeou7MIyCVxqm7BDyia</t>
  </si>
  <si>
    <t>28-593-316-2586</t>
  </si>
  <si>
    <t xml:space="preserve"> the furiously close deposits cajole special excuses. final, even requests boost a</t>
  </si>
  <si>
    <t>Customer#000134845</t>
  </si>
  <si>
    <t>XBtplb,qJhu,,LQ,6NPmWQ6j,ekTE</t>
  </si>
  <si>
    <t>24-192-869-5526</t>
  </si>
  <si>
    <t>onic accounts; slyly unusual req</t>
  </si>
  <si>
    <t>Customer#000134846</t>
  </si>
  <si>
    <t>vTf959sTE,NZA f8p8NiPzVUF7Zf1fNWY</t>
  </si>
  <si>
    <t>19-602-823-1073</t>
  </si>
  <si>
    <t xml:space="preserve">t pinto beans are across the carefully ironic deposits. </t>
  </si>
  <si>
    <t>Customer#000134847</t>
  </si>
  <si>
    <t>pM3Ns,juXty</t>
  </si>
  <si>
    <t>15-155-883-5588</t>
  </si>
  <si>
    <t xml:space="preserve">ular requests haggle quickly about the regular courts. carefully express deposits after the slyly </t>
  </si>
  <si>
    <t>Customer#000134848</t>
  </si>
  <si>
    <t>U7H2yZ89hLxMhSAco</t>
  </si>
  <si>
    <t>21-208-816-3298</t>
  </si>
  <si>
    <t>requests haggle carefully requests. slyly final accou</t>
  </si>
  <si>
    <t>Customer#000134849</t>
  </si>
  <si>
    <t>UcjYCrrtYiLK8W9kSMQ82PNUyeVVeSzwegK,</t>
  </si>
  <si>
    <t>30-990-953-1365</t>
  </si>
  <si>
    <t xml:space="preserve"> doggedly regular deposits can wake among th</t>
  </si>
  <si>
    <t>Customer#000134850</t>
  </si>
  <si>
    <t>P,umJvc7BiL3uGmbqCyM3x9rU3a3w8</t>
  </si>
  <si>
    <t>26-380-657-5211</t>
  </si>
  <si>
    <t>olites. unusual instructions sleep blithely about the fluffily unusual c</t>
  </si>
  <si>
    <t>Customer#000134851</t>
  </si>
  <si>
    <t>eUCdltLvCHC F4TdFM7hLr02hUU</t>
  </si>
  <si>
    <t>12-275-296-1885</t>
  </si>
  <si>
    <t>serve among the always even requests. ideas are-- slyly regular packages across the enticing packages haggle car</t>
  </si>
  <si>
    <t>Customer#000134852</t>
  </si>
  <si>
    <t>cIMXtu gx3V2l6jWIF</t>
  </si>
  <si>
    <t>29-279-728-9683</t>
  </si>
  <si>
    <t xml:space="preserve">ter the furiously final foxes haggle along the </t>
  </si>
  <si>
    <t>Customer#000134853</t>
  </si>
  <si>
    <t>KTrEijucq,4bB1T5SyfGunIb,k2HRrK4g</t>
  </si>
  <si>
    <t>17-139-286-6023</t>
  </si>
  <si>
    <t>totes are carefully. pending ideas are. silent p</t>
  </si>
  <si>
    <t>Customer#000134854</t>
  </si>
  <si>
    <t>r50DlxueJWmz</t>
  </si>
  <si>
    <t>26-339-197-7430</t>
  </si>
  <si>
    <t>deposits are fluffily after the ironic packages. express packages sleep carefully after the carefully regular</t>
  </si>
  <si>
    <t>Customer#000134855</t>
  </si>
  <si>
    <t>oW0J7S  Q49J9ogNrNwR1ktss</t>
  </si>
  <si>
    <t>14-222-899-7858</t>
  </si>
  <si>
    <t xml:space="preserve">blithely fluffily even requests. furiously special </t>
  </si>
  <si>
    <t>Customer#000134856</t>
  </si>
  <si>
    <t>4ZaeAdiIyHID4yeXrrKlTi4eqkvQ9 4</t>
  </si>
  <si>
    <t>34-450-719-1617</t>
  </si>
  <si>
    <t xml:space="preserve">kages wake. blithely pending instructions above the busily even theodolites boost </t>
  </si>
  <si>
    <t>Customer#000134857</t>
  </si>
  <si>
    <t>hBcHqQIjwcmc pTQlAK1he3SRC,mKN ,p,NgH23</t>
  </si>
  <si>
    <t>23-700-637-6052</t>
  </si>
  <si>
    <t xml:space="preserve"> since the quickly even dependencies use thinly ironic dolphins. carefully pending ideas haggle. ironic deposit</t>
  </si>
  <si>
    <t>Customer#000134858</t>
  </si>
  <si>
    <t>Ukk y35SlKFPdOl1GYNX3dGxGyxHoo9jm</t>
  </si>
  <si>
    <t>11-621-119-6188</t>
  </si>
  <si>
    <t>lly even pinto beans. furiously final deposits sleep carefully blithely unusual instructions. theodoli</t>
  </si>
  <si>
    <t>Customer#000134859</t>
  </si>
  <si>
    <t>SNqnjYIwYFI,0r,g1pyf2Fjoge</t>
  </si>
  <si>
    <t>23-666-279-3953</t>
  </si>
  <si>
    <t>lay fluffily across the slyly final requests. dolphins along the ironic, ironic requests caj</t>
  </si>
  <si>
    <t>Customer#000134860</t>
  </si>
  <si>
    <t>b1fChzgWomFZNMG7uz</t>
  </si>
  <si>
    <t>30-199-127-3416</t>
  </si>
  <si>
    <t>ly. fluffily regular accounts sleep</t>
  </si>
  <si>
    <t>Customer#000134861</t>
  </si>
  <si>
    <t>zzKSlVAuExNwMwjVbkF3gIZqtPYr9oXg4fmAzTDe</t>
  </si>
  <si>
    <t>13-968-676-8464</t>
  </si>
  <si>
    <t>r, unusual deposits. furiously regular acc</t>
  </si>
  <si>
    <t>Customer#000134862</t>
  </si>
  <si>
    <t>wlUUdKvW,uED7xBqKZr3B</t>
  </si>
  <si>
    <t>31-936-448-5183</t>
  </si>
  <si>
    <t xml:space="preserve"> silent pinto beans mold quietly. express packages boost furiously ideas</t>
  </si>
  <si>
    <t>Customer#000134863</t>
  </si>
  <si>
    <t>zei8g8CDFK41TeAyauoAPHspY33V,A</t>
  </si>
  <si>
    <t>24-195-339-6479</t>
  </si>
  <si>
    <t>final pinto beans. regular, silent accounts slee</t>
  </si>
  <si>
    <t>Customer#000134864</t>
  </si>
  <si>
    <t>o7Uq33LWcbdP2vMa qsfbn94KZBzR</t>
  </si>
  <si>
    <t>34-427-399-6047</t>
  </si>
  <si>
    <t>ckly regular asymptotes. always bold dinos haggle pinto beans. accounts nag slyly. s</t>
  </si>
  <si>
    <t>Customer#000134865</t>
  </si>
  <si>
    <t>XBmlgNP9 new0gnDA9</t>
  </si>
  <si>
    <t>16-670-966-3957</t>
  </si>
  <si>
    <t>final requests. furiously ironic dolphins use enticingly. blithely even accounts promis</t>
  </si>
  <si>
    <t>Customer#000134866</t>
  </si>
  <si>
    <t>cfLQpJ6xeOQ,FnET8vs77</t>
  </si>
  <si>
    <t>10-787-680-3591</t>
  </si>
  <si>
    <t>ns grow furiously final accounts. regular foxes along the quickly ironic instructi</t>
  </si>
  <si>
    <t>Customer#000134867</t>
  </si>
  <si>
    <t>F5IdqN7AW4,uqhVmzX1</t>
  </si>
  <si>
    <t>31-620-685-3333</t>
  </si>
  <si>
    <t>l dinos nag bravely. silent, express hockey players lose quickl</t>
  </si>
  <si>
    <t>Customer#000134868</t>
  </si>
  <si>
    <t>JvbhbzUNxcKH YZeAtLrTMlDj7erK6wnil</t>
  </si>
  <si>
    <t>20-199-716-7806</t>
  </si>
  <si>
    <t>slyly regular accounts. always pending requests with the i</t>
  </si>
  <si>
    <t>Customer#000134869</t>
  </si>
  <si>
    <t>UDOncPBQU,wxzHIFMK fXAlZ</t>
  </si>
  <si>
    <t>31-443-133-6467</t>
  </si>
  <si>
    <t>ly under the carefully regular escapades. slyly regular foxes haggle acro</t>
  </si>
  <si>
    <t>Customer#000134870</t>
  </si>
  <si>
    <t>2zpE,duXOgP3sdUtWF3TpHyZbdG</t>
  </si>
  <si>
    <t>30-484-302-1549</t>
  </si>
  <si>
    <t>counts. fluffily special patterns wake fluffily acco</t>
  </si>
  <si>
    <t>Customer#000134871</t>
  </si>
  <si>
    <t>6wpPfxxSk9EIZ075Q1linmojgSckvh6wW</t>
  </si>
  <si>
    <t>29-323-281-8296</t>
  </si>
  <si>
    <t xml:space="preserve">ages. quickly even packages according to the furiously final requests haggle furiously blithely bold deposits. </t>
  </si>
  <si>
    <t>Customer#000134872</t>
  </si>
  <si>
    <t>Mgpg ESZpdc84dyca1SkPXoh</t>
  </si>
  <si>
    <t>30-154-493-9026</t>
  </si>
  <si>
    <t>r deposits. carefully unusual theodolites boost carefully stealthily ev</t>
  </si>
  <si>
    <t>Customer#000134873</t>
  </si>
  <si>
    <t>3DTzEOYrGeUR,XLTjCAyvnhR3viHaxEbEPZhR</t>
  </si>
  <si>
    <t>10-751-217-1250</t>
  </si>
  <si>
    <t>lyly. final, ironic packages according to the regular dependencies detect even ideas. carefully even accounts aft</t>
  </si>
  <si>
    <t>Customer#000134874</t>
  </si>
  <si>
    <t>VFCwJu1PhT9qGPdzasO4UOjEw7Vsh</t>
  </si>
  <si>
    <t>20-557-305-2302</t>
  </si>
  <si>
    <t>ffily pending pinto beans. slyly special packages wake. final, unusual packages h</t>
  </si>
  <si>
    <t>Customer#000134875</t>
  </si>
  <si>
    <t>zhGmfyqbZb,G</t>
  </si>
  <si>
    <t>16-523-836-8840</t>
  </si>
  <si>
    <t>pending courts haggle regular somas. slyly regular excuses integrate. carefully express accounts run quic</t>
  </si>
  <si>
    <t>Customer#000134876</t>
  </si>
  <si>
    <t>oxeN6gLs3LKl0Pp</t>
  </si>
  <si>
    <t>10-284-938-1106</t>
  </si>
  <si>
    <t xml:space="preserve">ing to the slyly regular excuses </t>
  </si>
  <si>
    <t>Customer#000134877</t>
  </si>
  <si>
    <t>HYOUtSCbYT5egSaKit4PSowDZJgwh,gr4Kdlsc</t>
  </si>
  <si>
    <t>29-457-732-6022</t>
  </si>
  <si>
    <t xml:space="preserve"> quickly regular foxes. unusual foxes use furiously against the blithely bold ideas. ironically ironic re</t>
  </si>
  <si>
    <t>Customer#000134878</t>
  </si>
  <si>
    <t>chgxHnZgSg1B ax3eTfvENKP2vK</t>
  </si>
  <si>
    <t>18-986-957-5297</t>
  </si>
  <si>
    <t>telets. fluffily regular somas after</t>
  </si>
  <si>
    <t>Customer#000134879</t>
  </si>
  <si>
    <t>s0CwxxVyzVExNAcxHuSnNWVtF0oBvn</t>
  </si>
  <si>
    <t>29-265-135-5053</t>
  </si>
  <si>
    <t>leep quickly against the slyly ironic requests. carefully even pinto beans above the excuses hag</t>
  </si>
  <si>
    <t>Customer#000134880</t>
  </si>
  <si>
    <t>64zAQ0G5rntRr</t>
  </si>
  <si>
    <t>17-966-895-6267</t>
  </si>
  <si>
    <t>efully. carefully pending deposits wake fluffily after the even platelets. furiously final th</t>
  </si>
  <si>
    <t>Customer#000134881</t>
  </si>
  <si>
    <t>Es7tOgUMezKtLgZNqeCyT0oWFV6dveu0d</t>
  </si>
  <si>
    <t>10-224-402-6368</t>
  </si>
  <si>
    <t>nal requests wake slyly. silent requests cajol</t>
  </si>
  <si>
    <t>Customer#000134882</t>
  </si>
  <si>
    <t>35iLNFWFrA6</t>
  </si>
  <si>
    <t>32-952-701-5651</t>
  </si>
  <si>
    <t>y according to the regular theodolites. ironic, express instructions cajole f</t>
  </si>
  <si>
    <t>Customer#000134883</t>
  </si>
  <si>
    <t xml:space="preserve"> B9g9k4F9LG,h6T0A</t>
  </si>
  <si>
    <t>15-942-635-9414</t>
  </si>
  <si>
    <t xml:space="preserve"> carefully regular instructions un</t>
  </si>
  <si>
    <t>Customer#000134884</t>
  </si>
  <si>
    <t>MSM7BNKFU4WRA8495TdHBib2Lqo,yb</t>
  </si>
  <si>
    <t>22-999-296-9638</t>
  </si>
  <si>
    <t>eas. carefully even accounts print blithely always dogged theodolites? final accoun</t>
  </si>
  <si>
    <t>Customer#000134885</t>
  </si>
  <si>
    <t>RaIP0jET1hesz26DE5E8PlPau,19SFJoA R</t>
  </si>
  <si>
    <t>32-474-865-2654</t>
  </si>
  <si>
    <t xml:space="preserve">ounts boost blithely according to the even platelets. carefully regular courts wake. express deposits </t>
  </si>
  <si>
    <t>Customer#000134886</t>
  </si>
  <si>
    <t>tT2ICyiPfBBBGH396wJacTFJUta9Z</t>
  </si>
  <si>
    <t>17-468-501-4790</t>
  </si>
  <si>
    <t>gular requests use requests. even, pendi</t>
  </si>
  <si>
    <t>Customer#000134887</t>
  </si>
  <si>
    <t>8cWa0W5GYP</t>
  </si>
  <si>
    <t>16-612-419-5298</t>
  </si>
  <si>
    <t>pades haggle ironic requests. blithely special dependencies haggle furi</t>
  </si>
  <si>
    <t>Customer#000134888</t>
  </si>
  <si>
    <t>6GBy6NZXpEPa8tuTo</t>
  </si>
  <si>
    <t>21-258-727-2637</t>
  </si>
  <si>
    <t>onic ideas. pending ideas haggle slyly. regular, final req</t>
  </si>
  <si>
    <t>Customer#000134889</t>
  </si>
  <si>
    <t>v4yKmYg4ssWRXzefnS23NzNoAT</t>
  </si>
  <si>
    <t>12-512-297-8665</t>
  </si>
  <si>
    <t xml:space="preserve">unts integrate. fluffily unusual pinto beans impress carefully across the </t>
  </si>
  <si>
    <t>Customer#000134890</t>
  </si>
  <si>
    <t>O12MJKkAbe9p R3Nb2fK5lz6l3XNCGJaPMvXOEVi</t>
  </si>
  <si>
    <t>26-443-623-7308</t>
  </si>
  <si>
    <t xml:space="preserve"> final accounts cajole blithely furiously regular pinto beans. furiously express reques</t>
  </si>
  <si>
    <t>Customer#000134891</t>
  </si>
  <si>
    <t>vbqKyTYX3gunp,Y</t>
  </si>
  <si>
    <t>15-224-965-3080</t>
  </si>
  <si>
    <t>ly unusual pinto beans. quickly express deposits after the even, pending deposits sleep furious</t>
  </si>
  <si>
    <t>Customer#000134892</t>
  </si>
  <si>
    <t>1gmloXx46eTEDfsNCbYdwhTRYPyUOm</t>
  </si>
  <si>
    <t>21-832-773-3034</t>
  </si>
  <si>
    <t>ckages affix slyly. quickly enticing deposits above the pending, final gifts cajole blithely after the carefully sp</t>
  </si>
  <si>
    <t>Customer#000134893</t>
  </si>
  <si>
    <t>9pcf8Nkq,dTK5q72CtrkyxMXSVjqMT</t>
  </si>
  <si>
    <t>26-831-110-1433</t>
  </si>
  <si>
    <t>among the blithely ironic requests. quickly permanent deposits aro</t>
  </si>
  <si>
    <t>Customer#000134894</t>
  </si>
  <si>
    <t>XxUfX 8YcOHbjafD</t>
  </si>
  <si>
    <t>29-743-398-9432</t>
  </si>
  <si>
    <t>ges sleep slyly; express dependencies across the blithely pending accounts cajole furiously regular deposits.</t>
  </si>
  <si>
    <t>Customer#000134895</t>
  </si>
  <si>
    <t>vVqkE4MMCMEL8Z4U</t>
  </si>
  <si>
    <t>32-223-410-4720</t>
  </si>
  <si>
    <t>r multipliers cajole blithely around the care</t>
  </si>
  <si>
    <t>Customer#000134896</t>
  </si>
  <si>
    <t>0sMu,E,I8FQSwBnrHz23pE Gk</t>
  </si>
  <si>
    <t>23-138-891-4120</t>
  </si>
  <si>
    <t>around the unusual foxes haggle express req</t>
  </si>
  <si>
    <t>Customer#000134897</t>
  </si>
  <si>
    <t>fh2CvISV44ccR,CMJSKKy pk4,u</t>
  </si>
  <si>
    <t>30-145-212-1655</t>
  </si>
  <si>
    <t>y furiously final dependencies. ca</t>
  </si>
  <si>
    <t>Customer#000134898</t>
  </si>
  <si>
    <t>a26xrY1tSf8kDDGOjVNV7Dy</t>
  </si>
  <si>
    <t>31-348-741-7540</t>
  </si>
  <si>
    <t xml:space="preserve"> carefully silent platelets breach slyly quickly express requests. ironic p</t>
  </si>
  <si>
    <t>Customer#000134899</t>
  </si>
  <si>
    <t>LcF6XY5TOTr7zf,</t>
  </si>
  <si>
    <t>32-534-867-1399</t>
  </si>
  <si>
    <t>al requests. ironic foxes sleep slyly. furious pinto</t>
  </si>
  <si>
    <t>Customer#000134900</t>
  </si>
  <si>
    <t>PNRnS0 pRp</t>
  </si>
  <si>
    <t>14-486-637-4260</t>
  </si>
  <si>
    <t>. slyly even accounts unwind slyly across the special,</t>
  </si>
  <si>
    <t>Customer#000134901</t>
  </si>
  <si>
    <t>uwzWzIHyEHr</t>
  </si>
  <si>
    <t>18-780-939-5506</t>
  </si>
  <si>
    <t xml:space="preserve"> ironic dependencies hang blithely according to the carefully regular platelets. final depende</t>
  </si>
  <si>
    <t>Customer#000134902</t>
  </si>
  <si>
    <t>LIJ3EUAIwi7WQ cM1PcvACVNt5</t>
  </si>
  <si>
    <t>14-540-350-1501</t>
  </si>
  <si>
    <t>usly regular packages. ironic requests sleep furiously slyly pend</t>
  </si>
  <si>
    <t>Customer#000134903</t>
  </si>
  <si>
    <t>Tqwos4vLECcuFW6fHreuShX9</t>
  </si>
  <si>
    <t>30-394-240-4600</t>
  </si>
  <si>
    <t xml:space="preserve">ependencies impress outside the always regular ideas. carefully final requests nag quickly. carefully express </t>
  </si>
  <si>
    <t>Customer#000134904</t>
  </si>
  <si>
    <t>uJrm5Zf6b6RD7mcXiQK4</t>
  </si>
  <si>
    <t>16-350-436-4329</t>
  </si>
  <si>
    <t xml:space="preserve"> integrate carefully around the furiously unusual packages</t>
  </si>
  <si>
    <t>Customer#000134905</t>
  </si>
  <si>
    <t>r f4zOKykK kOLWYIqQcV1mWvgx</t>
  </si>
  <si>
    <t>31-610-443-6074</t>
  </si>
  <si>
    <t>iously final dugouts. furiously</t>
  </si>
  <si>
    <t>Customer#000134906</t>
  </si>
  <si>
    <t>oUfGimIwrr5uwFldsUPdHKpoZc5TgVz6qSAJrH</t>
  </si>
  <si>
    <t>26-385-138-4798</t>
  </si>
  <si>
    <t>run silently. fluffily special packages integrate final ideas. regular deposits cajole</t>
  </si>
  <si>
    <t>Customer#000134907</t>
  </si>
  <si>
    <t>T,jfpCWEc454znnH</t>
  </si>
  <si>
    <t>25-217-419-6046</t>
  </si>
  <si>
    <t>ts use carefully. furiously unusual accounts sublate furiously up the ironic deposits. slyly ironic escapade</t>
  </si>
  <si>
    <t>Customer#000134908</t>
  </si>
  <si>
    <t>rzsR7Ygm4GfoYN2AdAkkXlfTD9g959xSE</t>
  </si>
  <si>
    <t>32-941-433-6736</t>
  </si>
  <si>
    <t>e carefully. final deposits x-ray furiou</t>
  </si>
  <si>
    <t>Customer#000134909</t>
  </si>
  <si>
    <t>qhI8NqBQDcucSjTxaG</t>
  </si>
  <si>
    <t>21-249-269-1062</t>
  </si>
  <si>
    <t>he furiously express dolphins. silent accounts sleep. carefully express excuses above the furiously furious r</t>
  </si>
  <si>
    <t>Customer#000119804</t>
  </si>
  <si>
    <t>cFG1,1LhLiOUm54S1w1rn35</t>
  </si>
  <si>
    <t>20-401-200-5219</t>
  </si>
  <si>
    <t>se fluffily final, final requests. carefully regular accounts was blithely acro</t>
  </si>
  <si>
    <t>Customer#000119805</t>
  </si>
  <si>
    <t>3GULEVKkUDYTKSAhyi1j52zFSYtRl6U7NikMHNDg</t>
  </si>
  <si>
    <t>30-115-791-1546</t>
  </si>
  <si>
    <t>final deposits. express excuses lose slyly. deposits use slyly. fluffily special pattern</t>
  </si>
  <si>
    <t>Customer#000119806</t>
  </si>
  <si>
    <t>5eZ7619v nnfQIJ YjT5I1a27 r3n7sjS5Sv8f</t>
  </si>
  <si>
    <t>16-742-871-6997</t>
  </si>
  <si>
    <t>al deposits. instructions eat. slyly ironic foxes use carefully! carefully enticing e</t>
  </si>
  <si>
    <t>Customer#000119807</t>
  </si>
  <si>
    <t>RsI 79QKrU11HIAHSY11D2EuGiHKGWPujUsG</t>
  </si>
  <si>
    <t>10-191-979-8985</t>
  </si>
  <si>
    <t xml:space="preserve"> asymptotes are blithely after t</t>
  </si>
  <si>
    <t>Customer#000119808</t>
  </si>
  <si>
    <t xml:space="preserve">E6GSRhBsomGx1ZIeZL2W41xajtAs </t>
  </si>
  <si>
    <t>12-602-553-2468</t>
  </si>
  <si>
    <t xml:space="preserve"> express, regular ideas sleep quickly slyly bold d</t>
  </si>
  <si>
    <t>Customer#000119809</t>
  </si>
  <si>
    <t>,Os7y6Dmvi,uS</t>
  </si>
  <si>
    <t>24-693-756-7971</t>
  </si>
  <si>
    <t xml:space="preserve"> ideas. blithely final pinto beans according to the expres</t>
  </si>
  <si>
    <t>Customer#000119810</t>
  </si>
  <si>
    <t>3sWbiRU0BVx5kSkD4O</t>
  </si>
  <si>
    <t>10-987-707-4407</t>
  </si>
  <si>
    <t xml:space="preserve">egular pinto beans sleep ironic, regular packages. pinto beans use along the furiously </t>
  </si>
  <si>
    <t>Customer#000119811</t>
  </si>
  <si>
    <t>Ft7Pv ZWjKIYEGsZG9pcV</t>
  </si>
  <si>
    <t>15-443-674-8213</t>
  </si>
  <si>
    <t>ly. instructions kindle blithely blithely express requests. express, final requests cajole carefully qui</t>
  </si>
  <si>
    <t>Customer#000119812</t>
  </si>
  <si>
    <t>q3afUGf2pWtovsGdVbQ6ERvaUF</t>
  </si>
  <si>
    <t>27-108-184-8449</t>
  </si>
  <si>
    <t>ding, regular requests? warhorses into the fluffily ironic ideas are after the qui</t>
  </si>
  <si>
    <t>Customer#000119813</t>
  </si>
  <si>
    <t>pDBgnFESg9j q6IPiMF</t>
  </si>
  <si>
    <t>29-815-203-3088</t>
  </si>
  <si>
    <t>use furiously special accounts. carefully final request</t>
  </si>
  <si>
    <t>Customer#000119814</t>
  </si>
  <si>
    <t>vfEV7yvt Uf91YlADsSazvy0CLE7yZgU 7</t>
  </si>
  <si>
    <t>25-134-838-2721</t>
  </si>
  <si>
    <t>s. furiously special requests integrate slyly. final, regu</t>
  </si>
  <si>
    <t>Customer#000119815</t>
  </si>
  <si>
    <t>QFhEogL2v,I</t>
  </si>
  <si>
    <t>19-913-376-8589</t>
  </si>
  <si>
    <t xml:space="preserve"> haggle according to the requests. carefully bold a</t>
  </si>
  <si>
    <t>Customer#000119816</t>
  </si>
  <si>
    <t>oBHI mIersrz ONpHh45lwu2BzQVo</t>
  </si>
  <si>
    <t>16-294-669-2089</t>
  </si>
  <si>
    <t>cial ideas wake blithely packages. quickly silent instructions wake slyly carefull</t>
  </si>
  <si>
    <t>Customer#000119817</t>
  </si>
  <si>
    <t>8JL7o4Avbu4TXhsSlz9JBRZveCfMNLhDSx 0gJnV</t>
  </si>
  <si>
    <t>32-893-188-6804</t>
  </si>
  <si>
    <t>oxes haggle slyly against the carefully even packages. furiously r</t>
  </si>
  <si>
    <t>Customer#000119818</t>
  </si>
  <si>
    <t>eiMfagHAnOR37G</t>
  </si>
  <si>
    <t>32-779-224-2741</t>
  </si>
  <si>
    <t>the accounts. blithely final accounts sleep furious</t>
  </si>
  <si>
    <t>Customer#000119819</t>
  </si>
  <si>
    <t xml:space="preserve">yjGzlmGi1cMONfC5mSC </t>
  </si>
  <si>
    <t>32-485-733-3260</t>
  </si>
  <si>
    <t>accounts. instructions about the even requests cajole around the final theodolites. thin, iro</t>
  </si>
  <si>
    <t>Customer#000119820</t>
  </si>
  <si>
    <t>cMCMIDtz22hPRJHyMkY</t>
  </si>
  <si>
    <t>29-881-340-4460</t>
  </si>
  <si>
    <t>sits. carefully bold requests are quickly even packages. f</t>
  </si>
  <si>
    <t>Customer#000119821</t>
  </si>
  <si>
    <t>r,p3TSSru6djBEyq</t>
  </si>
  <si>
    <t>31-904-158-4229</t>
  </si>
  <si>
    <t>ial packages. ironic, final dolphins sleep carefully express requests. quick</t>
  </si>
  <si>
    <t>Customer#000119822</t>
  </si>
  <si>
    <t>58TV97FfE4c</t>
  </si>
  <si>
    <t>14-661-898-6845</t>
  </si>
  <si>
    <t>ording to the slyly special ideas. fluffily final packages according to the fluffily special acco</t>
  </si>
  <si>
    <t>Customer#000119823</t>
  </si>
  <si>
    <t>cW6x9fptxl0r</t>
  </si>
  <si>
    <t>20-129-877-8902</t>
  </si>
  <si>
    <t xml:space="preserve"> bold packages at the slyly i</t>
  </si>
  <si>
    <t>Customer#000119824</t>
  </si>
  <si>
    <t>0e5aMg0twee4Gw</t>
  </si>
  <si>
    <t>12-509-827-6400</t>
  </si>
  <si>
    <t>s-- carefully final escapades cajole carefully. unusual deposits use blithely ir</t>
  </si>
  <si>
    <t>Customer#000119825</t>
  </si>
  <si>
    <t>cwVPhBgpKuDzhiLRUv0f6HbVbOLBjs</t>
  </si>
  <si>
    <t>14-340-500-1520</t>
  </si>
  <si>
    <t>sits sleep quickly even instructions. unusu</t>
  </si>
  <si>
    <t>Customer#000119826</t>
  </si>
  <si>
    <t>hGqhNUtlPWarsMHFSu</t>
  </si>
  <si>
    <t>20-769-484-1525</t>
  </si>
  <si>
    <t>. unusual pinto beans kindle silently. instruct</t>
  </si>
  <si>
    <t>Customer#000119827</t>
  </si>
  <si>
    <t>7ozboi1dS1cr7X7jUN1Xs  sWrDq7c1w</t>
  </si>
  <si>
    <t>18-963-823-7062</t>
  </si>
  <si>
    <t>bout the pinto beans. slyly even accounts unwind furiously final sa</t>
  </si>
  <si>
    <t>Customer#000119828</t>
  </si>
  <si>
    <t>7Fz8HdD4cW4 pjv4gauvq4YlE4mdo48VqoMBEj2</t>
  </si>
  <si>
    <t>10-237-881-7710</t>
  </si>
  <si>
    <t>s play blithely after the regular foxes. stealthily ironic deposits thrash slyly. bold pe</t>
  </si>
  <si>
    <t>Customer#000119829</t>
  </si>
  <si>
    <t>HecT4e8xj0S</t>
  </si>
  <si>
    <t>15-495-874-8734</t>
  </si>
  <si>
    <t>g the ironic, express theodolites. regular instructions about the even forges cajole carefully e</t>
  </si>
  <si>
    <t>Customer#000119830</t>
  </si>
  <si>
    <t>UaeoWYMbMlyOEcCRNqRGhmrRvq</t>
  </si>
  <si>
    <t>18-971-144-2939</t>
  </si>
  <si>
    <t>gular deposits was quickly silent ideas. furiously unusual foxes are carefully even packages!</t>
  </si>
  <si>
    <t>Customer#000119831</t>
  </si>
  <si>
    <t>opgZ01EO3tXYmJioSvhcxl5776lhalM2Uc</t>
  </si>
  <si>
    <t>19-174-636-2024</t>
  </si>
  <si>
    <t xml:space="preserve"> asymptotes wake about the carefully even instructions. slyly special packages boost. quickly even gifts</t>
  </si>
  <si>
    <t>Customer#000119832</t>
  </si>
  <si>
    <t>BHcATEsgELcLeuysvdPLCfT2va7a0I8Hs</t>
  </si>
  <si>
    <t>30-847-284-5496</t>
  </si>
  <si>
    <t>cording to the deposits. furiously special instructio</t>
  </si>
  <si>
    <t>Customer#000119833</t>
  </si>
  <si>
    <t>bRRN89e8xz4zTQgpbXkR6Wg7Q2bcI6</t>
  </si>
  <si>
    <t>21-371-123-8359</t>
  </si>
  <si>
    <t>cial theodolites. slyly final accounts sleep along the express, final accounts! bold depo</t>
  </si>
  <si>
    <t>Customer#000119834</t>
  </si>
  <si>
    <t>Egmk29YCxIitB3p5iiD03t7pj</t>
  </si>
  <si>
    <t>10-915-262-6611</t>
  </si>
  <si>
    <t>ic theodolites haggle slowly regular theodolites. final theodo</t>
  </si>
  <si>
    <t>Customer#000119835</t>
  </si>
  <si>
    <t>zkVeg2eBQWozH7TuzY4IaMF0Nqsi</t>
  </si>
  <si>
    <t>32-361-926-4484</t>
  </si>
  <si>
    <t>usly even foxes. deposits hagg</t>
  </si>
  <si>
    <t>Customer#000119836</t>
  </si>
  <si>
    <t>j0BeESenuS2XZB6vW</t>
  </si>
  <si>
    <t>19-119-830-7230</t>
  </si>
  <si>
    <t>ole pending requests. busily special a</t>
  </si>
  <si>
    <t>Customer#000119837</t>
  </si>
  <si>
    <t>LrUu6g  XrNrFB,GBAh2h aFoFr</t>
  </si>
  <si>
    <t>19-514-513-9569</t>
  </si>
  <si>
    <t>ag slyly blithely special asymptotes: furi</t>
  </si>
  <si>
    <t>Customer#000119838</t>
  </si>
  <si>
    <t>te5OxJzlxIQrk dygkNXQ6,A</t>
  </si>
  <si>
    <t>20-542-403-4160</t>
  </si>
  <si>
    <t>iously pending ideas are. regular foxes integrate carefully quickly special excuses. instructions detect along the</t>
  </si>
  <si>
    <t>Customer#000119839</t>
  </si>
  <si>
    <t>5LElzYNd7bo1XSjOC9O6KcLzyXat6r</t>
  </si>
  <si>
    <t>15-369-182-7846</t>
  </si>
  <si>
    <t>he blithely pending warthogs. slyly express theodolites play. ironic, regul</t>
  </si>
  <si>
    <t>Customer#000119840</t>
  </si>
  <si>
    <t>ole7JDEc5Gus6Yxm9rCPLlL9tMDuQHgMw0</t>
  </si>
  <si>
    <t>12-374-967-7332</t>
  </si>
  <si>
    <t xml:space="preserve">l, even dependencies outside the </t>
  </si>
  <si>
    <t>Customer#000119841</t>
  </si>
  <si>
    <t>ZiL FQG47q tgvSv73sMJXvR</t>
  </si>
  <si>
    <t>16-414-468-8852</t>
  </si>
  <si>
    <t>e pending deposits nag furiously regular deposits. fluffily silent dependencies sleep blithel</t>
  </si>
  <si>
    <t>Customer#000119842</t>
  </si>
  <si>
    <t>s8j9DQX9,xr12e</t>
  </si>
  <si>
    <t>34-946-574-9465</t>
  </si>
  <si>
    <t>oss the quickly express excuses. deposits snooze carefully. fluffily regular deposits cajol</t>
  </si>
  <si>
    <t>Customer#000119843</t>
  </si>
  <si>
    <t>HklQiReDNOSIhzP2Kx1srH42l0bFujGh</t>
  </si>
  <si>
    <t>30-470-897-6861</t>
  </si>
  <si>
    <t xml:space="preserve">ep blithely final deposits. quickly regular waters grow blithely across the blithely blithe instructions. furiously </t>
  </si>
  <si>
    <t>Customer#000119844</t>
  </si>
  <si>
    <t>JM45Kl4sEt1tM9IYaV</t>
  </si>
  <si>
    <t>23-643-410-1597</t>
  </si>
  <si>
    <t>quickly express deposits. ironic packages wake slyly against the enticing packages. quickly final a</t>
  </si>
  <si>
    <t>Customer#000119845</t>
  </si>
  <si>
    <t>J1Wg1lmZX2 Cnpqvej9X,B0oJf6Y</t>
  </si>
  <si>
    <t>25-433-365-1579</t>
  </si>
  <si>
    <t>sits are slyly according to the regular platelets. final dugouts are; furiously ruthless</t>
  </si>
  <si>
    <t>Customer#000119846</t>
  </si>
  <si>
    <t>GyVU3WeAXtOuJlg0ZlxUqxagz</t>
  </si>
  <si>
    <t>29-546-784-3607</t>
  </si>
  <si>
    <t>foxes about the furiously unusual deposits</t>
  </si>
  <si>
    <t>Customer#000119847</t>
  </si>
  <si>
    <t>JaL5M9kcHt71Xl0of341dzRJeR5lS</t>
  </si>
  <si>
    <t>15-824-287-2050</t>
  </si>
  <si>
    <t>ts about the furiously unusual theodolites use furiously deposits. fluffily final a</t>
  </si>
  <si>
    <t>Customer#000119848</t>
  </si>
  <si>
    <t>z,N4sDRcGKUwsXU19,zLE2mqVeedish</t>
  </si>
  <si>
    <t>31-184-215-7805</t>
  </si>
  <si>
    <t>ess instructions nod blithely unusual asymptotes. packages promise carefully quickly iron</t>
  </si>
  <si>
    <t>Customer#000119849</t>
  </si>
  <si>
    <t>,ytTXI4cnfmuzziT2NTR8FeuUvdorM0FXNcYXSm</t>
  </si>
  <si>
    <t>33-229-756-6450</t>
  </si>
  <si>
    <t>s according to the regular packages cajole carefully according to t</t>
  </si>
  <si>
    <t>Customer#000119850</t>
  </si>
  <si>
    <t>ni0CvhgiXWKkGtklEgsYg1jn8Cu</t>
  </si>
  <si>
    <t>12-741-937-6787</t>
  </si>
  <si>
    <t>ages are fluffily special requests. slyly final instructions sleep slowly slyly ironic packages. furiously spe</t>
  </si>
  <si>
    <t>Customer#000119851</t>
  </si>
  <si>
    <t>PTUxZopPDUitMn</t>
  </si>
  <si>
    <t>17-163-622-9417</t>
  </si>
  <si>
    <t>ngage daringly after the ironi</t>
  </si>
  <si>
    <t>Customer#000119852</t>
  </si>
  <si>
    <t>MXarV8ppoQOFiPpsAxiO02JM5gjbK38jF</t>
  </si>
  <si>
    <t>24-731-376-5397</t>
  </si>
  <si>
    <t xml:space="preserve">ge blithely furiously silent accounts. </t>
  </si>
  <si>
    <t>Customer#000119853</t>
  </si>
  <si>
    <t>HXVRg7BlN6B,65dpDyKT3Gq</t>
  </si>
  <si>
    <t>17-661-972-3359</t>
  </si>
  <si>
    <t xml:space="preserve"> accounts affix carefully alongside of the enticingly pending theodolites. permanently regular accounts a</t>
  </si>
  <si>
    <t>Customer#000119854</t>
  </si>
  <si>
    <t>snvpIVj3X0Zyu9q8VKPJEC</t>
  </si>
  <si>
    <t>25-225-522-9929</t>
  </si>
  <si>
    <t>about the slyly even deposits. furiously even theodolites detect furiously. regular foxes are slyly: iron</t>
  </si>
  <si>
    <t>Customer#000119855</t>
  </si>
  <si>
    <t>SpZ0l2vQ3OoDAiP</t>
  </si>
  <si>
    <t>18-104-513-6230</t>
  </si>
  <si>
    <t xml:space="preserve"> requests. accounts above the quickly ironic requests wak</t>
  </si>
  <si>
    <t>Customer#000119856</t>
  </si>
  <si>
    <t xml:space="preserve"> roCGPtG0O3DxmSNmpo</t>
  </si>
  <si>
    <t>33-332-480-6653</t>
  </si>
  <si>
    <t xml:space="preserve"> quickly pending ideas would wake according to the quickly even dependencies. blithely regul</t>
  </si>
  <si>
    <t>Customer#000119857</t>
  </si>
  <si>
    <t>OTV5,WjnGGZYIR8mLDx</t>
  </si>
  <si>
    <t>26-816-568-1730</t>
  </si>
  <si>
    <t>nic packages. carefully permanent accounts above the final, final requests are never alongside of the theodo</t>
  </si>
  <si>
    <t>Customer#000119858</t>
  </si>
  <si>
    <t>xMTvHOAgREE6QZCq4wG Of NrOf</t>
  </si>
  <si>
    <t>28-560-739-9404</t>
  </si>
  <si>
    <t>thely among the accounts. slyly even deposits impress alongside of the foxes. furiously final depen</t>
  </si>
  <si>
    <t>Customer#000119859</t>
  </si>
  <si>
    <t>4DpwId9AEnRugpDc3hS0v,nuMO4uJv CVr p</t>
  </si>
  <si>
    <t>18-341-702-3429</t>
  </si>
  <si>
    <t xml:space="preserve"> across the slyly quiet accounts. carefully final courts nag finally. instructions believe. slyly even packages</t>
  </si>
  <si>
    <t>Customer#000119860</t>
  </si>
  <si>
    <t>sg6Y5GJ2RK4YI6pElYdOMCYBmYvk0ixFf7</t>
  </si>
  <si>
    <t>16-455-741-8199</t>
  </si>
  <si>
    <t xml:space="preserve">ong the ironic instructions are furiously slyly final dependencies. slyly final pinto </t>
  </si>
  <si>
    <t>Customer#000119861</t>
  </si>
  <si>
    <t>YIV094VQWfQdx9HALQMSpLAs1BM2,VTC</t>
  </si>
  <si>
    <t>29-358-127-6998</t>
  </si>
  <si>
    <t>o the fluffily ironic deposits. silent packages cajole furiously regular dinos. b</t>
  </si>
  <si>
    <t>Customer#000119862</t>
  </si>
  <si>
    <t>SOjhYWFnEcC2774BhV9CcvxBrEY3 xz</t>
  </si>
  <si>
    <t>23-654-637-5262</t>
  </si>
  <si>
    <t>y regular requests wake quickly against the thin, unu</t>
  </si>
  <si>
    <t>Customer#000119863</t>
  </si>
  <si>
    <t>bcFVlo6xtvA2ev0YX2w6VYgC9M</t>
  </si>
  <si>
    <t>34-840-331-9861</t>
  </si>
  <si>
    <t>beans sleep accounts. regular packages haggle blithely furiously regular account</t>
  </si>
  <si>
    <t>Customer#000119864</t>
  </si>
  <si>
    <t>k9BcEqPmQFrHrW</t>
  </si>
  <si>
    <t>16-736-176-8204</t>
  </si>
  <si>
    <t>endencies; ironic foxes about the fluffily express depths detect careful</t>
  </si>
  <si>
    <t>Customer#000119865</t>
  </si>
  <si>
    <t>8YVu6T98cyZjoMuCVyCUHad2</t>
  </si>
  <si>
    <t>33-564-351-5148</t>
  </si>
  <si>
    <t xml:space="preserve"> special excuses sleep furiously accord</t>
  </si>
  <si>
    <t>Customer#000119866</t>
  </si>
  <si>
    <t>KHJPhC8yjJbi0Eb,nw9YgoTkbpy xoYZ,1</t>
  </si>
  <si>
    <t>12-746-251-2579</t>
  </si>
  <si>
    <t xml:space="preserve"> platelets detect. blithely fi</t>
  </si>
  <si>
    <t>Customer#000119867</t>
  </si>
  <si>
    <t>d8E9wi9Bf4o</t>
  </si>
  <si>
    <t>15-588-161-7306</t>
  </si>
  <si>
    <t>across the ironic deposits. carefully regular</t>
  </si>
  <si>
    <t>Customer#000119868</t>
  </si>
  <si>
    <t>tMR8Z KNC7Zv Zygn6ztMw0sHKWraKOdxItK5IIs</t>
  </si>
  <si>
    <t>20-674-741-4750</t>
  </si>
  <si>
    <t>gside of the ironic pinto beans affix furiously accounts. slyly pending requests nag quickly regu</t>
  </si>
  <si>
    <t>Customer#000119869</t>
  </si>
  <si>
    <t>kH1IM npnC6US6M7</t>
  </si>
  <si>
    <t>16-696-648-5010</t>
  </si>
  <si>
    <t>inal warthogs are carefully final ideas. blithely unusual requests use special, express packages. quic</t>
  </si>
  <si>
    <t>Customer#000119870</t>
  </si>
  <si>
    <t>Ld0V9i9pevrfhIXIP</t>
  </si>
  <si>
    <t>25-461-625-5870</t>
  </si>
  <si>
    <t>ut the carefully regular instructions. theodolite</t>
  </si>
  <si>
    <t>Customer#000119871</t>
  </si>
  <si>
    <t>tcUVJlIN1HQXsGaVkD,olW8SIivh9Gc5IfgmLG</t>
  </si>
  <si>
    <t>27-367-347-2560</t>
  </si>
  <si>
    <t xml:space="preserve"> beans cajole slyly among the unusual </t>
  </si>
  <si>
    <t>Customer#000119872</t>
  </si>
  <si>
    <t>TZg7Op6IXTuY</t>
  </si>
  <si>
    <t>13-479-504-9056</t>
  </si>
  <si>
    <t xml:space="preserve"> regular accounts wake slyly regular accounts. regular instructions a</t>
  </si>
  <si>
    <t>Customer#000119873</t>
  </si>
  <si>
    <t>0yQVYsBM,ArayVe</t>
  </si>
  <si>
    <t>17-717-324-2957</t>
  </si>
  <si>
    <t xml:space="preserve"> furiously final Tiresias sleep blithely. quickly express foxes haggle! furiously</t>
  </si>
  <si>
    <t>Customer#000119874</t>
  </si>
  <si>
    <t>qQ3tZoTWp1eBfX1VzUzOQV3xojzc</t>
  </si>
  <si>
    <t>32-684-938-2875</t>
  </si>
  <si>
    <t>p quickly. quickly bold ideas after the q</t>
  </si>
  <si>
    <t>Customer#000119875</t>
  </si>
  <si>
    <t>,oNAWn,Zj0</t>
  </si>
  <si>
    <t>30-890-166-1430</t>
  </si>
  <si>
    <t xml:space="preserve">ully blithely final dolphins. furiously regular foxes wake closely across the regular, special </t>
  </si>
  <si>
    <t>Customer#000119876</t>
  </si>
  <si>
    <t>22Hod5L5je5bjbSYW1oTfY</t>
  </si>
  <si>
    <t>13-683-147-4307</t>
  </si>
  <si>
    <t>ding courts sleep along the boldly regular accounts. packages boost slyly. bold instructions h</t>
  </si>
  <si>
    <t>Customer#000119877</t>
  </si>
  <si>
    <t>5yIJW,2eSCTXL9mi01mu</t>
  </si>
  <si>
    <t>28-428-680-4159</t>
  </si>
  <si>
    <t xml:space="preserve"> pending foxes. furiously express excuses wake carefu</t>
  </si>
  <si>
    <t>Customer#000119878</t>
  </si>
  <si>
    <t>aGuxQCUmZFl2LKtyiNKBCCt,eeebWWbR20MXzvG2</t>
  </si>
  <si>
    <t>12-198-484-5163</t>
  </si>
  <si>
    <t>s wake alongside of the carefully regular deposits: ironic packages use blithely daringly bold platele</t>
  </si>
  <si>
    <t>Customer#000119879</t>
  </si>
  <si>
    <t>XGUMa5EYzRp9HguJWiULLaZqmFFQW4</t>
  </si>
  <si>
    <t>23-346-652-4371</t>
  </si>
  <si>
    <t>regular requests along the quickly bold packages affix fluffil</t>
  </si>
  <si>
    <t>Customer#000119880</t>
  </si>
  <si>
    <t>YJjhILJels5RlfbPJFMEODDcNu9K</t>
  </si>
  <si>
    <t>18-314-297-1574</t>
  </si>
  <si>
    <t>hely accounts-- regular requests haggle. evenly silent theodolites sleep. carefully ironic i</t>
  </si>
  <si>
    <t>Customer#000119881</t>
  </si>
  <si>
    <t>vg4MPSA4l1EaJD4drFOxHMaa6R</t>
  </si>
  <si>
    <t>31-169-574-1145</t>
  </si>
  <si>
    <t xml:space="preserve"> haggle blithely across the ironic foxes. carefully regular requests about the blithely ironic asymptot</t>
  </si>
  <si>
    <t>Customer#000119882</t>
  </si>
  <si>
    <t>mILFz,JgtNk3wly2U2kXnMc3PdOOePv,85tY</t>
  </si>
  <si>
    <t>17-876-715-1976</t>
  </si>
  <si>
    <t>cording to the quickly even packages. final ideas nag frets.</t>
  </si>
  <si>
    <t>Customer#000119883</t>
  </si>
  <si>
    <t>07 L PlCqdWyfh8kZn9Dg5HRQXnmN</t>
  </si>
  <si>
    <t>17-519-946-8993</t>
  </si>
  <si>
    <t>y ironic courts print slowly against the carefully regular pack</t>
  </si>
  <si>
    <t>Customer#000119884</t>
  </si>
  <si>
    <t>52FbPPm7bx9KPTIl,</t>
  </si>
  <si>
    <t>29-556-826-3464</t>
  </si>
  <si>
    <t>s detect slyly slyly ironic requests. express, iro</t>
  </si>
  <si>
    <t>Customer#000119885</t>
  </si>
  <si>
    <t>gS4UWl29H9oE0UB8FLo5lv2iEUhJb0P</t>
  </si>
  <si>
    <t>15-313-269-4864</t>
  </si>
  <si>
    <t>ly special accounts wake. closely ironic instructio</t>
  </si>
  <si>
    <t>Customer#000119886</t>
  </si>
  <si>
    <t>weNGg8hViqyZA3</t>
  </si>
  <si>
    <t>14-563-410-8286</t>
  </si>
  <si>
    <t>? pending pinto beans nag above the slyly ironic foxes. carefully express frays w</t>
  </si>
  <si>
    <t>Customer#000119887</t>
  </si>
  <si>
    <t>O8JDaCr6Hb9LTcFMuEbuvgdV4G3yKh0KJopNpS</t>
  </si>
  <si>
    <t>12-850-382-8897</t>
  </si>
  <si>
    <t>ronic asymptotes. fluffily final packages are furiously final asymptotes. ironic deposits haggle furiously unusual p</t>
  </si>
  <si>
    <t>Customer#000119888</t>
  </si>
  <si>
    <t>pSpk 9aukF1lTWAR0k5gj,AazrrgZNKPg</t>
  </si>
  <si>
    <t>34-104-362-9220</t>
  </si>
  <si>
    <t>l packages. quickly regular accounts wake. fluff</t>
  </si>
  <si>
    <t>Customer#000119889</t>
  </si>
  <si>
    <t>LSH2V2i lr00VFXbUlACC5oo</t>
  </si>
  <si>
    <t>24-797-397-7686</t>
  </si>
  <si>
    <t>ies shall run ruthlessly expres</t>
  </si>
  <si>
    <t>Customer#000149749</t>
  </si>
  <si>
    <t>2Z8ay02pUkAQqsG5qEbPwWXBu0</t>
  </si>
  <si>
    <t>17-859-104-9832</t>
  </si>
  <si>
    <t>deas boost thinly carefully bold fo</t>
  </si>
  <si>
    <t>Customer#000149750</t>
  </si>
  <si>
    <t>IIK5OXEaQE6ua19 5x glcT</t>
  </si>
  <si>
    <t>31-835-567-7721</t>
  </si>
  <si>
    <t>y regular deposits print slyly pending deposits. fluffily final accounts</t>
  </si>
  <si>
    <t>Customer#000149751</t>
  </si>
  <si>
    <t>iEGSkcqyBF</t>
  </si>
  <si>
    <t>31-873-958-5344</t>
  </si>
  <si>
    <t>orbits use fluffily even accounts. silently ir</t>
  </si>
  <si>
    <t>Customer#000149752</t>
  </si>
  <si>
    <t>HSZzUCRhjol</t>
  </si>
  <si>
    <t>20-833-364-8567</t>
  </si>
  <si>
    <t>eodolites haggle about the daringly unusual accounts. thinly un</t>
  </si>
  <si>
    <t>Customer#000149753</t>
  </si>
  <si>
    <t>X5x,nvYsbE5ElyZLpkxGXuOP</t>
  </si>
  <si>
    <t>29-639-854-8201</t>
  </si>
  <si>
    <t>ole quickly about the carefully final ideas. slyly even accounts believe furiously enticingly unusual accounts. ca</t>
  </si>
  <si>
    <t>Customer#000149754</t>
  </si>
  <si>
    <t>3zLeiXa2Kxbh3z</t>
  </si>
  <si>
    <t>24-648-240-2340</t>
  </si>
  <si>
    <t>ckly busy requests. even, pending inst</t>
  </si>
  <si>
    <t>Customer#000149755</t>
  </si>
  <si>
    <t>pPc4gBGe2,T2otyy</t>
  </si>
  <si>
    <t>14-943-855-4659</t>
  </si>
  <si>
    <t>fully bold excuses affix against the furiously silent theodolites. regularly pending somas engage furiously. b</t>
  </si>
  <si>
    <t>Customer#000149756</t>
  </si>
  <si>
    <t>EjJKiRj ENeGkZ1iFvCl16nGRvtHYPgxNB</t>
  </si>
  <si>
    <t>19-348-217-9898</t>
  </si>
  <si>
    <t>lar instructions play carefully even warhorses. packages cajole furiously. furiou</t>
  </si>
  <si>
    <t>Customer#000149757</t>
  </si>
  <si>
    <t>n,5XTfv,8IaNwokk3g9MqnjmPYkCScZNGTwYS</t>
  </si>
  <si>
    <t>17-738-538-3989</t>
  </si>
  <si>
    <t>ld accounts cajole carefully even deposits. slyly regular ideas breach final ideas. packag</t>
  </si>
  <si>
    <t>Customer#000149758</t>
  </si>
  <si>
    <t>3OgkbsE97RNzwRfHXiwOcIZfBcN</t>
  </si>
  <si>
    <t>23-849-758-6123</t>
  </si>
  <si>
    <t>endencies use carefully ironica</t>
  </si>
  <si>
    <t>Customer#000149759</t>
  </si>
  <si>
    <t>AAZoCMxWrg,AsImoGSKTLsv6zZ5RH</t>
  </si>
  <si>
    <t>25-659-127-1875</t>
  </si>
  <si>
    <t xml:space="preserve"> ironic, ironic escapades! furiously regular accounts haggle furiously in place of </t>
  </si>
  <si>
    <t>Customer#000149760</t>
  </si>
  <si>
    <t>PwmGzBY1AdqriBSCSqMC4M07zbmjq6 HxeAJ</t>
  </si>
  <si>
    <t>27-363-741-9687</t>
  </si>
  <si>
    <t xml:space="preserve">e furiously blithely thin deposits: </t>
  </si>
  <si>
    <t>Customer#000149761</t>
  </si>
  <si>
    <t>uhDDV,e1D3f32s2zmrufuqVw,jWXbsPIPH</t>
  </si>
  <si>
    <t>13-736-673-1576</t>
  </si>
  <si>
    <t>s haggle beside the furiously</t>
  </si>
  <si>
    <t>Customer#000149762</t>
  </si>
  <si>
    <t>PUkXTVPnlFVZ5 iQg7v4dkiH6nHQY</t>
  </si>
  <si>
    <t>17-996-928-8386</t>
  </si>
  <si>
    <t xml:space="preserve"> fluffily at the slyly ironic requests. slyly even deposits wake regular, final deposits. e</t>
  </si>
  <si>
    <t>Customer#000149763</t>
  </si>
  <si>
    <t>LjvpPtaWHhHBP</t>
  </si>
  <si>
    <t>13-145-641-1226</t>
  </si>
  <si>
    <t>e. silent instructions haggle furiously carefully e</t>
  </si>
  <si>
    <t>Customer#000149764</t>
  </si>
  <si>
    <t>D2qA6BwAp9RCe9uadZu9Y9Ix</t>
  </si>
  <si>
    <t>34-418-605-6703</t>
  </si>
  <si>
    <t>equests sleep carefully instructions. blithely ironic ideas detect slyly fl</t>
  </si>
  <si>
    <t>Customer#000149765</t>
  </si>
  <si>
    <t>5rQ7VHJnuv6y Ew3iNT4gl</t>
  </si>
  <si>
    <t>17-555-210-1725</t>
  </si>
  <si>
    <t>r Tiresias boost pending instr</t>
  </si>
  <si>
    <t>Customer#000149766</t>
  </si>
  <si>
    <t>dNiFiVmXFw5pygIj6</t>
  </si>
  <si>
    <t>27-133-743-9973</t>
  </si>
  <si>
    <t>eep about the final, final deposi</t>
  </si>
  <si>
    <t>Customer#000149767</t>
  </si>
  <si>
    <t>39MvVf XxHdSeD6e11nKqxBc5VRaoL0mmbrab</t>
  </si>
  <si>
    <t>16-925-356-9158</t>
  </si>
  <si>
    <t>thely slyly special pinto beans. thin instructions are. final, idle dependenci</t>
  </si>
  <si>
    <t>Customer#000149768</t>
  </si>
  <si>
    <t>xxB,brREtG1,fpT1gIPJ5g6njbN Fm</t>
  </si>
  <si>
    <t>23-891-891-3075</t>
  </si>
  <si>
    <t>r packages snooze regular platelets. furiously regular packages nag</t>
  </si>
  <si>
    <t>Customer#000149769</t>
  </si>
  <si>
    <t>b1 vvJEHGp8tXqyUv1VhbjsvsS I05</t>
  </si>
  <si>
    <t>19-787-503-9500</t>
  </si>
  <si>
    <t>ns. carefully regular deposits sleep. express packages are alongside of the furiously</t>
  </si>
  <si>
    <t>Customer#000149770</t>
  </si>
  <si>
    <t>v7MuzpzzP b,v AvG5ck10tCNSCHLmC4</t>
  </si>
  <si>
    <t>21-305-301-9690</t>
  </si>
  <si>
    <t>s nag against the special theodolites. blithely even dep</t>
  </si>
  <si>
    <t>Customer#000149771</t>
  </si>
  <si>
    <t>WYMNJFIWvpCxhVgaDf</t>
  </si>
  <si>
    <t>32-197-972-4478</t>
  </si>
  <si>
    <t>y pending warthogs cajole slyly requests. furiously unusual packages x-ray carefully furiously express deposits. bl</t>
  </si>
  <si>
    <t>Customer#000149772</t>
  </si>
  <si>
    <t>rFp0NLWij7X57hsY2AthI1EGJBEWy6i4Bu,VhJuW</t>
  </si>
  <si>
    <t>14-811-204-1527</t>
  </si>
  <si>
    <t>aggle above the furiously final requests: slyl</t>
  </si>
  <si>
    <t>Customer#000149773</t>
  </si>
  <si>
    <t>iAmrGMKn7sgz,HjAwZ cLCpr2XKjAEi4fA4MlEne</t>
  </si>
  <si>
    <t>17-364-103-4091</t>
  </si>
  <si>
    <t>eposits snooze after the carefully regular</t>
  </si>
  <si>
    <t>Customer#000149774</t>
  </si>
  <si>
    <t>nIgQFj4QR89ASERkbV2IkaLWmENw AuO</t>
  </si>
  <si>
    <t>32-888-533-2645</t>
  </si>
  <si>
    <t xml:space="preserve"> pinto beans integrate blithely carefully special ideas. fluffily even requests nag sl</t>
  </si>
  <si>
    <t>Customer#000149775</t>
  </si>
  <si>
    <t>Alk mgfGorl J2IVv5jCG5Y85tBqyNLF</t>
  </si>
  <si>
    <t>27-988-900-8292</t>
  </si>
  <si>
    <t xml:space="preserve"> instructions. packages haggle. ironic</t>
  </si>
  <si>
    <t>Customer#000149776</t>
  </si>
  <si>
    <t>G,K0pWxRWjgK2IaqA4FVU3WpZbC</t>
  </si>
  <si>
    <t>22-654-679-6746</t>
  </si>
  <si>
    <t xml:space="preserve">nto beans. blithely final asymptotes use carefully bold requests. carefully final accounts sleep across </t>
  </si>
  <si>
    <t>Customer#000149777</t>
  </si>
  <si>
    <t>u 7TLYvSbxYcCrOpdVjoPehrkjw7a5S LTzRIus</t>
  </si>
  <si>
    <t>23-272-264-6915</t>
  </si>
  <si>
    <t>ial foxes eat busily. fluffily even packages about the express accounts run furiously unusual</t>
  </si>
  <si>
    <t>Customer#000149778</t>
  </si>
  <si>
    <t>EcGImie3GPK1rrlk6zmkmhbrI0,PHWTcae</t>
  </si>
  <si>
    <t>27-745-176-4083</t>
  </si>
  <si>
    <t>s nag carefully bold packages! slyly special pinto beans after th</t>
  </si>
  <si>
    <t>Customer#000149779</t>
  </si>
  <si>
    <t>PFbARoFnrutXQyA6</t>
  </si>
  <si>
    <t>23-166-485-4483</t>
  </si>
  <si>
    <t>ions. carefully unusual sheaves according to the slyly ironic deposits cajole sl</t>
  </si>
  <si>
    <t>Customer#000149780</t>
  </si>
  <si>
    <t>J5vF1RKiaXK2g1OJBWr</t>
  </si>
  <si>
    <t>25-250-132-8324</t>
  </si>
  <si>
    <t>equests. bold accounts thrash f</t>
  </si>
  <si>
    <t>Customer#000149781</t>
  </si>
  <si>
    <t>VCopH88nhZmEmg1oc,FI2daUO5H</t>
  </si>
  <si>
    <t>17-170-128-4570</t>
  </si>
  <si>
    <t>are carefully according to the furiously ironic accounts. e</t>
  </si>
  <si>
    <t>Customer#000149782</t>
  </si>
  <si>
    <t>ENfUEE,VxTn</t>
  </si>
  <si>
    <t>33-829-101-7747</t>
  </si>
  <si>
    <t xml:space="preserve"> express asymptotes hinder slyly around the furiously </t>
  </si>
  <si>
    <t>Customer#000149783</t>
  </si>
  <si>
    <t>b60Jcw9jr4iTx1teS1D</t>
  </si>
  <si>
    <t>20-362-984-1899</t>
  </si>
  <si>
    <t>s. slyly express packages haggle blithel</t>
  </si>
  <si>
    <t>Customer#000149784</t>
  </si>
  <si>
    <t>e,1zy7U,uttmIsS98z9kemGCnHzmDPwwQWgEfBw</t>
  </si>
  <si>
    <t>15-944-971-8704</t>
  </si>
  <si>
    <t xml:space="preserve">special decoys among the packages run regularly around the express pinto beans. </t>
  </si>
  <si>
    <t>Customer#000149785</t>
  </si>
  <si>
    <t>IlQ2lj4l5rRdqvkF6Dt4a2D</t>
  </si>
  <si>
    <t>19-542-823-2827</t>
  </si>
  <si>
    <t>ites. foxes haggle furiously-- bold, ironic somas cajole carefully. busily final requests mold fluffily above the</t>
  </si>
  <si>
    <t>Customer#000149786</t>
  </si>
  <si>
    <t>kZQWI8hZqZE83mtU,gh9txT6lHJn</t>
  </si>
  <si>
    <t>30-376-881-2649</t>
  </si>
  <si>
    <t>inst the quickly special platelets. furiously pend</t>
  </si>
  <si>
    <t>Customer#000149787</t>
  </si>
  <si>
    <t>T6bqtShSq4i8MFFe3Qb5 lsoAlFxUQ5</t>
  </si>
  <si>
    <t>12-733-708-9706</t>
  </si>
  <si>
    <t>ose carefully slyly regular packages! car</t>
  </si>
  <si>
    <t>Customer#000149788</t>
  </si>
  <si>
    <t>FbAIEAhl,0Z6SGSKN</t>
  </si>
  <si>
    <t>16-146-123-9564</t>
  </si>
  <si>
    <t xml:space="preserve">arhorses wake. carefully ironic </t>
  </si>
  <si>
    <t>Customer#000149789</t>
  </si>
  <si>
    <t>T jsUGwToTBHbweC9Fv</t>
  </si>
  <si>
    <t>10-625-740-8356</t>
  </si>
  <si>
    <t xml:space="preserve"> affix blithely along the slyly special deposit</t>
  </si>
  <si>
    <t>Customer#000149790</t>
  </si>
  <si>
    <t>xVIQIz7vHQcz</t>
  </si>
  <si>
    <t>34-219-184-3027</t>
  </si>
  <si>
    <t>Customer#000149791</t>
  </si>
  <si>
    <t>cxM7zMn,seevT5vJebQ1vi4oO0MheQBtorTlj</t>
  </si>
  <si>
    <t>12-686-418-7673</t>
  </si>
  <si>
    <t>platelets haggle furiously alongside of the final, pending deposits. blithely final requests</t>
  </si>
  <si>
    <t>Customer#000149792</t>
  </si>
  <si>
    <t>PWrE,GgRBqcX</t>
  </si>
  <si>
    <t>21-593-558-9673</t>
  </si>
  <si>
    <t xml:space="preserve"> the blithely bold depths kindle thinly ironic pearls. blithely special req</t>
  </si>
  <si>
    <t>Customer#000149793</t>
  </si>
  <si>
    <t>eXdl u4Z,,,u55TRu9z,HN0fCIaXon7stwm</t>
  </si>
  <si>
    <t>26-886-285-4357</t>
  </si>
  <si>
    <t>s was quickly unusual deposits. furiously bold foxes haggle quickl</t>
  </si>
  <si>
    <t>Customer#000149794</t>
  </si>
  <si>
    <t>e,Hb7Z0cji2XgTHH62DG1zE0uTlEuXVtKVjVfl7</t>
  </si>
  <si>
    <t>21-419-951-5488</t>
  </si>
  <si>
    <t xml:space="preserve">ithely enticingly silent foxes. special, ironic packages boost? carefully final foxes are carefully! </t>
  </si>
  <si>
    <t>Customer#000149795</t>
  </si>
  <si>
    <t>Ipbm7U07chIoU53uk4x16ipQi09</t>
  </si>
  <si>
    <t>27-168-858-4198</t>
  </si>
  <si>
    <t>y according to the blithely express requests. ironic ideas cajole furiousl</t>
  </si>
  <si>
    <t>Customer#000149796</t>
  </si>
  <si>
    <t>R7NdGZ7CALS7r5Aj</t>
  </si>
  <si>
    <t>33-821-271-9475</t>
  </si>
  <si>
    <t xml:space="preserve"> dependencies are. slyly silent deposits wake blithely slyly bold instructions. furiously u</t>
  </si>
  <si>
    <t>Customer#000149797</t>
  </si>
  <si>
    <t>ge0AlrMqtDSQAx5z6xoTI1ZsJrHL UipxK</t>
  </si>
  <si>
    <t>23-891-241-9382</t>
  </si>
  <si>
    <t xml:space="preserve">ent accounts. quickly careful frays </t>
  </si>
  <si>
    <t>Customer#000149798</t>
  </si>
  <si>
    <t>83qNbMZDmyKQSzCw</t>
  </si>
  <si>
    <t>34-733-622-9732</t>
  </si>
  <si>
    <t>ly thin accounts shall hinder quick</t>
  </si>
  <si>
    <t>Customer#000149799</t>
  </si>
  <si>
    <t>v7xF4SwLuURV2mX7LDo1PYKQH5Te7nb</t>
  </si>
  <si>
    <t>16-839-727-2208</t>
  </si>
  <si>
    <t>in escapades. quickly final requests boost. instructions nag slyly furiously regular packages. silen</t>
  </si>
  <si>
    <t>Customer#000149800</t>
  </si>
  <si>
    <t>NZTGZNUJ0TNA5t8xW2CeNMpNKewvf</t>
  </si>
  <si>
    <t>21-603-970-2143</t>
  </si>
  <si>
    <t xml:space="preserve">ly ironic deposits wake even theodolites. regular, bold instructions try to </t>
  </si>
  <si>
    <t>Customer#000149801</t>
  </si>
  <si>
    <t>MWrpk7 DRzeIvmwCRqwORuTG61ZC</t>
  </si>
  <si>
    <t>20-251-955-9823</t>
  </si>
  <si>
    <t>es haggle slyly. bold, regular th</t>
  </si>
  <si>
    <t>Customer#000149802</t>
  </si>
  <si>
    <t>anymL0zJpJBIBeBjxeo519</t>
  </si>
  <si>
    <t>23-948-505-4366</t>
  </si>
  <si>
    <t xml:space="preserve"> blithely final dependencies around the never express deposits wake furiously above the enticin</t>
  </si>
  <si>
    <t>Customer#000149803</t>
  </si>
  <si>
    <t>v2dE uv4v0,Xxkv3Ziw8,jyl</t>
  </si>
  <si>
    <t>23-466-245-5785</t>
  </si>
  <si>
    <t>ach regular hockey players. blithely pending theodolites against the slyly special requests</t>
  </si>
  <si>
    <t>Customer#000149804</t>
  </si>
  <si>
    <t>MnvjcwnmjiLRO</t>
  </si>
  <si>
    <t>33-842-114-7852</t>
  </si>
  <si>
    <t>ly express pinto beans. regular accounts wake. carefully final depths affix furiously. ca</t>
  </si>
  <si>
    <t>Customer#000149805</t>
  </si>
  <si>
    <t>qZyJzzwKykTF8FKjOLayo5JlTWh5UfYRxp</t>
  </si>
  <si>
    <t>20-935-679-9739</t>
  </si>
  <si>
    <t>y special foxes cajole? fluffily even ideas sleep. regula</t>
  </si>
  <si>
    <t>Customer#000149806</t>
  </si>
  <si>
    <t>JiTYP6kU9BEZaFLeu5Eibe,rz7LxSahhv0XT</t>
  </si>
  <si>
    <t>12-939-299-8798</t>
  </si>
  <si>
    <t xml:space="preserve">ickly even packages. quickly express requests try to cajole blithely alongside of the </t>
  </si>
  <si>
    <t>Customer#000149807</t>
  </si>
  <si>
    <t>xGml0cxURCO UV1raFAi,njzvQuZ</t>
  </si>
  <si>
    <t>24-339-336-7098</t>
  </si>
  <si>
    <t>t the blithely pending accounts. slyly regular instru</t>
  </si>
  <si>
    <t>Customer#000149808</t>
  </si>
  <si>
    <t>SV1QSML7b7ZrjzU El5BuPiT3XRem</t>
  </si>
  <si>
    <t>31-491-790-2421</t>
  </si>
  <si>
    <t>jole bravely slyly even pinto beans. ruthless deposits snooze pending p</t>
  </si>
  <si>
    <t>Customer#000149809</t>
  </si>
  <si>
    <t>R4VjFrkdThysFM,ZwD1bO9B</t>
  </si>
  <si>
    <t>31-383-735-3320</t>
  </si>
  <si>
    <t xml:space="preserve"> unusual packages. slyly final </t>
  </si>
  <si>
    <t>Customer#000149810</t>
  </si>
  <si>
    <t>tqBYcG9EN4sZBkfU3j7I07yun Vofj7DUnJ7</t>
  </si>
  <si>
    <t>34-805-776-1606</t>
  </si>
  <si>
    <t>carefully express deposits. ironic, final deposits use care</t>
  </si>
  <si>
    <t>Customer#000149811</t>
  </si>
  <si>
    <t>lMqdTQMfMbRByBM5e4a0MX8qj</t>
  </si>
  <si>
    <t>15-150-662-1477</t>
  </si>
  <si>
    <t>ix ironic sentiments. carefully ruthless foxes use carefully: blithely sly deposits haggle final platelets. final</t>
  </si>
  <si>
    <t>Customer#000149812</t>
  </si>
  <si>
    <t>dw,4Jahx0xxpvwfD5 l</t>
  </si>
  <si>
    <t>11-416-287-3089</t>
  </si>
  <si>
    <t>oxes wake fluffily along the even pinto be</t>
  </si>
  <si>
    <t>Customer#000149813</t>
  </si>
  <si>
    <t>rMFW,1BmteZFnoZuXkLMM9hcabMnHrWMJ</t>
  </si>
  <si>
    <t>15-405-502-7234</t>
  </si>
  <si>
    <t>old theodolites are furiously across the bold theodolites. special accounts nag blithely. regular deposits s</t>
  </si>
  <si>
    <t>Customer#000149814</t>
  </si>
  <si>
    <t>igSYd1YgULDN6jeq</t>
  </si>
  <si>
    <t>16-946-517-9041</t>
  </si>
  <si>
    <t>es. carefully unusual requests sleep fluffily even requests</t>
  </si>
  <si>
    <t>Customer#000149815</t>
  </si>
  <si>
    <t>uE H1a22cwQe3FScKFR3WXbh9GUEp0K8</t>
  </si>
  <si>
    <t>11-602-610-8840</t>
  </si>
  <si>
    <t xml:space="preserve">ic foxes wake quickly unusual foxes. even, regular </t>
  </si>
  <si>
    <t>Customer#000149816</t>
  </si>
  <si>
    <t>DMDK2qZWXGrMZEfZ2xzpVohWY6z</t>
  </si>
  <si>
    <t>32-452-553-7773</t>
  </si>
  <si>
    <t>y regular instructions. slyly even deposits wake slyly stealthy instructions. carefully unusual re</t>
  </si>
  <si>
    <t>Customer#000149817</t>
  </si>
  <si>
    <t>dkZhl,6D3zJb,pdXMqvzN5IMffC5T5Vs0</t>
  </si>
  <si>
    <t>25-235-599-1640</t>
  </si>
  <si>
    <t>he ironic, special requests haggle final, unusual accounts. careful requests unwind quickly furiously ironic</t>
  </si>
  <si>
    <t>Customer#000149818</t>
  </si>
  <si>
    <t>x9JI5y13NE9q6Tl4rUq,gRMtLU3tds1xA</t>
  </si>
  <si>
    <t>34-416-204-9292</t>
  </si>
  <si>
    <t>le blithely. pending requests use ironic packages. slyly regular ideas are. blithely even deposits boost furiou</t>
  </si>
  <si>
    <t>Customer#000149819</t>
  </si>
  <si>
    <t>E83Vy08fdVPDWZEy2qvdO3bKNACf126zuHkxwe</t>
  </si>
  <si>
    <t>22-906-227-4161</t>
  </si>
  <si>
    <t>beans sleep slyly fluffy accounts. carefully final theodol</t>
  </si>
  <si>
    <t>Customer#000149820</t>
  </si>
  <si>
    <t>uKcFCmY4TVVh9usaaVmLI Z2g33n</t>
  </si>
  <si>
    <t>14-461-296-7966</t>
  </si>
  <si>
    <t>y slyly bold waters. carefully special requests boost carefully. blithely permanent platelets across the expr</t>
  </si>
  <si>
    <t>Customer#000149821</t>
  </si>
  <si>
    <t>au4OA3r8r6qSN0,x7NIEpYi4RSrSey</t>
  </si>
  <si>
    <t>29-953-783-9359</t>
  </si>
  <si>
    <t xml:space="preserve">s cajole blithely. pinto beans cajole silent requests. blithely even deposits detect furiously packages. blithely </t>
  </si>
  <si>
    <t>Customer#000149822</t>
  </si>
  <si>
    <t>LZekHT60FQC3b2Em4uAUgw</t>
  </si>
  <si>
    <t>12-992-565-9508</t>
  </si>
  <si>
    <t>s. unusual requests unwind car</t>
  </si>
  <si>
    <t>Customer#000149823</t>
  </si>
  <si>
    <t>YpgTbgSdsyPaAXvDoS4uNF</t>
  </si>
  <si>
    <t>12-485-166-3520</t>
  </si>
  <si>
    <t>ackages sleep slyly according to the blithely unusual pinto beans. sly</t>
  </si>
  <si>
    <t>Customer#000149824</t>
  </si>
  <si>
    <t>70dlKM8l9E,cLdh7hu</t>
  </si>
  <si>
    <t>26-517-124-1933</t>
  </si>
  <si>
    <t>ular packages sleep against the blithely bold packages. furiously even deposits shall have t</t>
  </si>
  <si>
    <t>Customer#000149825</t>
  </si>
  <si>
    <t>kf7ffRA2R9PouyeVm2q,9odxeGVV,N</t>
  </si>
  <si>
    <t>20-546-888-1340</t>
  </si>
  <si>
    <t xml:space="preserve">ole carefully-- special pinto beans eat alongside of the slyly regular pinto beans. ironic requests sleep </t>
  </si>
  <si>
    <t>Customer#000149826</t>
  </si>
  <si>
    <t>KQ9JOtLYptI8ZDd7Vtl2M55x</t>
  </si>
  <si>
    <t>10-730-273-7652</t>
  </si>
  <si>
    <t>latelets against the bold dolph</t>
  </si>
  <si>
    <t>Customer#000149827</t>
  </si>
  <si>
    <t>6G fwxOKCp5dZVko</t>
  </si>
  <si>
    <t>14-943-230-4381</t>
  </si>
  <si>
    <t>nt instructions. fluffily final depende</t>
  </si>
  <si>
    <t>Customer#000149828</t>
  </si>
  <si>
    <t>o2Sp8hSc4,</t>
  </si>
  <si>
    <t>15-517-651-7635</t>
  </si>
  <si>
    <t>lyly carefully express accounts. even pinto beans hang. furiously ironic dependenci</t>
  </si>
  <si>
    <t>Customer#000149829</t>
  </si>
  <si>
    <t>AuaNfDzytZeqU</t>
  </si>
  <si>
    <t>22-999-505-3580</t>
  </si>
  <si>
    <t>ickly busy deposits. blithely regular courts detect slyly. silent, silent deposits wake carefully. carefully pendi</t>
  </si>
  <si>
    <t>Customer#000149830</t>
  </si>
  <si>
    <t>O3maCQfXBdC</t>
  </si>
  <si>
    <t>25-584-775-6541</t>
  </si>
  <si>
    <t>luffily carefully pending accounts. care</t>
  </si>
  <si>
    <t>Customer#000149831</t>
  </si>
  <si>
    <t>Y5gX41t9BFq2wX</t>
  </si>
  <si>
    <t>13-237-408-5782</t>
  </si>
  <si>
    <t>sleep quickly carefully bold acco</t>
  </si>
  <si>
    <t>Customer#000149832</t>
  </si>
  <si>
    <t>NYwT99zXooe,J4,EOrfP Tjf1cQDJrBk  PJKr</t>
  </si>
  <si>
    <t>30-461-897-3692</t>
  </si>
  <si>
    <t>furiously ironic dependencies haggle among the blithely unusual accounts. carefull</t>
  </si>
  <si>
    <t>Customer#000149833</t>
  </si>
  <si>
    <t>3bnZWhQjSQAJ8UfzgXyA4xsZVQjHN vbaiXZJ</t>
  </si>
  <si>
    <t>32-994-648-9591</t>
  </si>
  <si>
    <t>inal, ironic ideas poach ironic accounts. slyly careful foxes wake blithely acr</t>
  </si>
  <si>
    <t>Customer#000149834</t>
  </si>
  <si>
    <t>m6zf1FVkaqZtRVd3uRQpgk9O</t>
  </si>
  <si>
    <t>16-649-730-4136</t>
  </si>
  <si>
    <t>furiously. fluffily express ideas affix c</t>
  </si>
  <si>
    <t>Customer#000149835</t>
  </si>
  <si>
    <t>U9x89bCFVrHKjcbbscldL TQTAFVre M,a5gHJMa</t>
  </si>
  <si>
    <t>34-839-222-7775</t>
  </si>
  <si>
    <t>inal accounts are blithely after the ironic deposits? carefully blithe excuses are s</t>
  </si>
  <si>
    <t>Customer#000059761</t>
  </si>
  <si>
    <t>e155Gkl0E2kUqmuSFYLhnKZihdx5</t>
  </si>
  <si>
    <t>24-693-351-1127</t>
  </si>
  <si>
    <t xml:space="preserve"> blithely even requests will haggle carefully. furiously even excuses cajole. blithely bus</t>
  </si>
  <si>
    <t>Customer#000059762</t>
  </si>
  <si>
    <t>kmqqQb5nYFftcTnQWffBtBCx</t>
  </si>
  <si>
    <t>14-494-656-1082</t>
  </si>
  <si>
    <t xml:space="preserve"> requests detect after the even acc</t>
  </si>
  <si>
    <t>Customer#000059763</t>
  </si>
  <si>
    <t>2wsSge9stg0qS9zQVbQ</t>
  </si>
  <si>
    <t>10-570-750-4633</t>
  </si>
  <si>
    <t>rls sleep final, brave dolphins! blithely unusual ideas caj</t>
  </si>
  <si>
    <t>Customer#000059764</t>
  </si>
  <si>
    <t>DjUasTzffMzAj,p3UAL,2</t>
  </si>
  <si>
    <t>32-109-539-2476</t>
  </si>
  <si>
    <t>ully about the carefully final packages. slyly e</t>
  </si>
  <si>
    <t>Customer#000059765</t>
  </si>
  <si>
    <t>6pXCfrjw 28m8v0AcD8KFyXO2M2IvnuWII6taoT</t>
  </si>
  <si>
    <t>18-620-247-2856</t>
  </si>
  <si>
    <t>equests solve furiously unusual requ</t>
  </si>
  <si>
    <t>Customer#000059766</t>
  </si>
  <si>
    <t>,WiO3Ux4Nj2Au32QIa</t>
  </si>
  <si>
    <t>22-230-427-9572</t>
  </si>
  <si>
    <t>al sheaves promise boldly quickly final requests. final accounts sleep</t>
  </si>
  <si>
    <t>Customer#000059767</t>
  </si>
  <si>
    <t>uF9v73QGy5BGOzncQWoXVqc8TdAIQKuk2l2Mjbk</t>
  </si>
  <si>
    <t>28-152-108-3540</t>
  </si>
  <si>
    <t>etly final ideas among the even, final accounts breach slyly fin</t>
  </si>
  <si>
    <t>Customer#000059768</t>
  </si>
  <si>
    <t>aI37suj6u10Gw97oo</t>
  </si>
  <si>
    <t>13-217-676-2574</t>
  </si>
  <si>
    <t>tes cajole. carefully final deposits cajole slyly. fl</t>
  </si>
  <si>
    <t>Customer#000059769</t>
  </si>
  <si>
    <t>caJ8loYOhAPNUzDj2cuHxzJFGq5LC</t>
  </si>
  <si>
    <t>22-110-229-9405</t>
  </si>
  <si>
    <t xml:space="preserve"> accounts. closely ironic requests cajo</t>
  </si>
  <si>
    <t>Customer#000059770</t>
  </si>
  <si>
    <t>1YKvAXnYEP,NmPR GBeKflSf</t>
  </si>
  <si>
    <t>19-975-309-3448</t>
  </si>
  <si>
    <t>the permanently express theodolites. ironic packages wake about the blithely special ideas. foxes cajole regular, t</t>
  </si>
  <si>
    <t>Customer#000059771</t>
  </si>
  <si>
    <t>MTxk48eZeGZDHQDh2VtImoDO8b8fMJntFW3</t>
  </si>
  <si>
    <t>19-683-856-9267</t>
  </si>
  <si>
    <t xml:space="preserve">uriously regular requests sleep enticingly above </t>
  </si>
  <si>
    <t>Customer#000059772</t>
  </si>
  <si>
    <t>mx1y,tnrY,jYEtsoXsQKa</t>
  </si>
  <si>
    <t>24-501-402-2677</t>
  </si>
  <si>
    <t>ts haggle around the ironic instructions. pend</t>
  </si>
  <si>
    <t>Customer#000059773</t>
  </si>
  <si>
    <t>ekGpqqr9ZcS</t>
  </si>
  <si>
    <t>11-958-662-8382</t>
  </si>
  <si>
    <t>he pinto beans play furiously iro</t>
  </si>
  <si>
    <t>Customer#000059774</t>
  </si>
  <si>
    <t>EtDSVuK,yCPU7hn8Ot</t>
  </si>
  <si>
    <t>11-386-321-2913</t>
  </si>
  <si>
    <t>ular ideas wake carefully special accounts. slyly regular foxes shall cajole furiously furiously unu</t>
  </si>
  <si>
    <t>Customer#000059775</t>
  </si>
  <si>
    <t>6H7ieFQaxTgpgAeojlPp,Mf6Zwjfqq5D6</t>
  </si>
  <si>
    <t>14-727-598-7383</t>
  </si>
  <si>
    <t>ideas. furiously regular requests nag blithely regular, pending pearls! fluffily even deposits integrate careful</t>
  </si>
  <si>
    <t>Customer#000059776</t>
  </si>
  <si>
    <t>TEDuPwpc6ppfUxERXQZ3uaU9HAzG2qo</t>
  </si>
  <si>
    <t>18-702-610-2421</t>
  </si>
  <si>
    <t xml:space="preserve"> express instructions nag. blithely express packages boost furiously slyly pending deposits. carefully final foxes h</t>
  </si>
  <si>
    <t>Customer#000059777</t>
  </si>
  <si>
    <t>jrG ONYa8AmuAS46F1ixEekM4uSeSNmc8x6bHtJ</t>
  </si>
  <si>
    <t>10-507-370-3445</t>
  </si>
  <si>
    <t>ckages haggle slyly blithely regular packages. unusual theodolites ha</t>
  </si>
  <si>
    <t>Customer#000059778</t>
  </si>
  <si>
    <t>ulflCo3cJVw58vSK1q4fhUWeeYQSiPbeU68KP</t>
  </si>
  <si>
    <t>30-561-197-7597</t>
  </si>
  <si>
    <t>equests. even, unusual notornis along the ironic, pending pinto beans ough</t>
  </si>
  <si>
    <t>Customer#000059779</t>
  </si>
  <si>
    <t>2 Mh 3dFJS V5dZYXjc</t>
  </si>
  <si>
    <t>31-408-599-7753</t>
  </si>
  <si>
    <t>ons. bold pinto beans promise slyly. blithely ironic deposits across the slyly unusual acc</t>
  </si>
  <si>
    <t>Customer#000059780</t>
  </si>
  <si>
    <t>KIBNRtWMkzzZL3BPwRNBG0</t>
  </si>
  <si>
    <t>17-729-469-4354</t>
  </si>
  <si>
    <t>the requests eat according to the blithely regular ideas. furiously special foxes use blithely ironic accounts. expr</t>
  </si>
  <si>
    <t>Customer#000059781</t>
  </si>
  <si>
    <t>XxmljDPBfcda4smn3g8 ygvKNyQIUk</t>
  </si>
  <si>
    <t>15-731-308-1129</t>
  </si>
  <si>
    <t>ously. furiously final packages sleep carefully. fl</t>
  </si>
  <si>
    <t>Customer#000059782</t>
  </si>
  <si>
    <t>HF0r9Ro8ck2ONJYhaQtbBapO6x8ElyYhT xMGMS</t>
  </si>
  <si>
    <t>22-413-626-2888</t>
  </si>
  <si>
    <t>ideas x-ray after the ironic platelets. packages lose across the ironic, even pinto beans</t>
  </si>
  <si>
    <t>Customer#000059783</t>
  </si>
  <si>
    <t>Akkrh0xBQsTZyl0euElq</t>
  </si>
  <si>
    <t>16-274-486-3986</t>
  </si>
  <si>
    <t xml:space="preserve"> deposits around the quickly regular deposits</t>
  </si>
  <si>
    <t>Customer#000059784</t>
  </si>
  <si>
    <t>z9IMfqz 76O6agJojXdl D</t>
  </si>
  <si>
    <t>14-229-736-2970</t>
  </si>
  <si>
    <t>orses cajole furiously accounts. blithely reg</t>
  </si>
  <si>
    <t>Customer#000059785</t>
  </si>
  <si>
    <t>Ef3TRZ1ZrU1</t>
  </si>
  <si>
    <t>14-834-998-7896</t>
  </si>
  <si>
    <t>ly. regular requests boost. quickly even</t>
  </si>
  <si>
    <t>Customer#000059786</t>
  </si>
  <si>
    <t>Z91IwATvaekm1WBsC7v</t>
  </si>
  <si>
    <t>34-252-480-1304</t>
  </si>
  <si>
    <t>lent, even accounts cajole quickly unusual accounts. fluffily careful depos</t>
  </si>
  <si>
    <t>Customer#000059787</t>
  </si>
  <si>
    <t>PZnSF2rIVO8ejJZhkyUL5qQylY,hSJJ5KnS2</t>
  </si>
  <si>
    <t>22-589-763-1148</t>
  </si>
  <si>
    <t>tly. packages cajole stealthily regular instructions. regular packages sleep f</t>
  </si>
  <si>
    <t>Customer#000059788</t>
  </si>
  <si>
    <t>VGosodWLm6np7a4gHisXaj</t>
  </si>
  <si>
    <t>18-768-572-1275</t>
  </si>
  <si>
    <t>iously even accounts-- furiously ironic asymptotes after the blithely ironic instructi</t>
  </si>
  <si>
    <t>Customer#000059789</t>
  </si>
  <si>
    <t>1vBFacipwU00S</t>
  </si>
  <si>
    <t>30-636-859-7881</t>
  </si>
  <si>
    <t>usly silent requests. fluffily regular foxes boost slyly above the furiously</t>
  </si>
  <si>
    <t>Customer#000059790</t>
  </si>
  <si>
    <t>90sC1dT Fr5gwV96ysGydmVh,9GqMTFURjUT</t>
  </si>
  <si>
    <t>21-310-973-7812</t>
  </si>
  <si>
    <t xml:space="preserve">es after the final theodolites integrate around </t>
  </si>
  <si>
    <t>Customer#000059791</t>
  </si>
  <si>
    <t>M XersPp5Ne5n,D2Io6n1hm1eNOaZ31hw</t>
  </si>
  <si>
    <t>15-325-111-1727</t>
  </si>
  <si>
    <t xml:space="preserve">. ironic, even foxes cajole unusual, final asymptotes; bravely </t>
  </si>
  <si>
    <t>Customer#000059792</t>
  </si>
  <si>
    <t>IvK7MB0H9Dfa</t>
  </si>
  <si>
    <t>34-992-743-5682</t>
  </si>
  <si>
    <t>packages. even requests detect carefully. sometimes special deposits cajo</t>
  </si>
  <si>
    <t>Customer#000059793</t>
  </si>
  <si>
    <t>5xl09eSviSGGtIqqpPdpZCTVWr28H 85MN,aPRRH</t>
  </si>
  <si>
    <t>25-572-184-4406</t>
  </si>
  <si>
    <t>ag carefully final packages. special, final theodolites</t>
  </si>
  <si>
    <t>Customer#000059794</t>
  </si>
  <si>
    <t>t2zHHMymABJ</t>
  </si>
  <si>
    <t>23-908-635-2744</t>
  </si>
  <si>
    <t xml:space="preserve">lly furious braids. furiously ironic patterns wake slyly. quickly express foxes affix </t>
  </si>
  <si>
    <t>Customer#000059795</t>
  </si>
  <si>
    <t>7100kISv4cAspdMdqvlQ3RpGuu9,foKje</t>
  </si>
  <si>
    <t>24-158-363-1028</t>
  </si>
  <si>
    <t>ick packages. furiously regular</t>
  </si>
  <si>
    <t>Customer#000059796</t>
  </si>
  <si>
    <t>AKe5gXSHyd36kRjgzZmsEQp4mF8ituN</t>
  </si>
  <si>
    <t>11-718-523-8114</t>
  </si>
  <si>
    <t xml:space="preserve"> ideas detect. carefully ironic accounts use. fluffily even accounts sleep carefully according t</t>
  </si>
  <si>
    <t>Customer#000059797</t>
  </si>
  <si>
    <t>ijj8pW8E4jNx fDKwy1</t>
  </si>
  <si>
    <t>31-602-171-2244</t>
  </si>
  <si>
    <t>s. quickly regular deposits affix along the furiously silent packages. furio</t>
  </si>
  <si>
    <t>Customer#000059798</t>
  </si>
  <si>
    <t>2Z3RlsAjcDWC9GSAygH eCAGyphty B0,</t>
  </si>
  <si>
    <t>21-935-562-8431</t>
  </si>
  <si>
    <t>sly bold waters sleep ruthlessly above the furiously special tithes. blithely express deposits cajole special depos</t>
  </si>
  <si>
    <t>Customer#000059799</t>
  </si>
  <si>
    <t>8 MynAq26Iu</t>
  </si>
  <si>
    <t>15-607-915-5080</t>
  </si>
  <si>
    <t>ously. regular, special requests affix along the furiously regular ac</t>
  </si>
  <si>
    <t>Customer#000059800</t>
  </si>
  <si>
    <t>ElLDuzY1JwSJ65okoTF 8PSWT5fnZNlfT7nX,</t>
  </si>
  <si>
    <t>27-565-727-6107</t>
  </si>
  <si>
    <t>hely regular ideas. regular foxes sleep carefully regular accounts? pending, pending foxes against th</t>
  </si>
  <si>
    <t>Customer#000059801</t>
  </si>
  <si>
    <t>9ptF4tdMcFEa1f,rjhW04m1Ycq85HHf</t>
  </si>
  <si>
    <t>33-719-699-3030</t>
  </si>
  <si>
    <t>unusual accounts. enticingly special ideas acros</t>
  </si>
  <si>
    <t>Customer#000059802</t>
  </si>
  <si>
    <t>Sjkj0yaCVg8</t>
  </si>
  <si>
    <t>16-129-267-6037</t>
  </si>
  <si>
    <t>nts. carefully special foxes against t</t>
  </si>
  <si>
    <t>Customer#000059803</t>
  </si>
  <si>
    <t>5ebBtuXsckrga5iY0r8</t>
  </si>
  <si>
    <t>18-995-889-4494</t>
  </si>
  <si>
    <t>ily above the carefully regular excuses. furiously ruthless deposits might b</t>
  </si>
  <si>
    <t>Customer#000059804</t>
  </si>
  <si>
    <t>uaaO5Ah,MYI3vvi</t>
  </si>
  <si>
    <t>18-533-330-3166</t>
  </si>
  <si>
    <t>nstructions wake even, final braids. quiet asymptotes sleep caref</t>
  </si>
  <si>
    <t>Customer#000059805</t>
  </si>
  <si>
    <t>VfeoOaGL5ue6iMVPWu7 coFcEf5OcX</t>
  </si>
  <si>
    <t>11-958-658-2547</t>
  </si>
  <si>
    <t>riously! slyly final accounts are. ironic requ</t>
  </si>
  <si>
    <t>Customer#000059806</t>
  </si>
  <si>
    <t>0t1uFQZAfN5Pl,se5uUYerHa,QSvohFvXpT</t>
  </si>
  <si>
    <t>29-470-722-2189</t>
  </si>
  <si>
    <t xml:space="preserve"> blithely. carefully special gifts are final</t>
  </si>
  <si>
    <t>Customer#000059807</t>
  </si>
  <si>
    <t>DQEPH2P0nSwCvmXJUW8S 9LFbiura87jEP</t>
  </si>
  <si>
    <t>11-417-447-1060</t>
  </si>
  <si>
    <t xml:space="preserve">iously regular epitaphs haggle furiously. bravely final accounts wake </t>
  </si>
  <si>
    <t>Customer#000059808</t>
  </si>
  <si>
    <t>XNAINkfzwypd76iMZ9f3VQY51,djO50 WWy5</t>
  </si>
  <si>
    <t>18-216-167-1137</t>
  </si>
  <si>
    <t>he quickly special instructions. final deposits sleep c</t>
  </si>
  <si>
    <t>Customer#000059809</t>
  </si>
  <si>
    <t>f3xbBTvlkqxqypi NvsLKD</t>
  </si>
  <si>
    <t>19-169-115-9840</t>
  </si>
  <si>
    <t>lyly regular accounts. fluffily express ideas cajole. instru</t>
  </si>
  <si>
    <t>Customer#000059810</t>
  </si>
  <si>
    <t>2jrCP nwMtJDaGOLJaRc</t>
  </si>
  <si>
    <t>31-396-727-7390</t>
  </si>
  <si>
    <t>ely regular platelets grow quickly final accounts. final, ironic requests w</t>
  </si>
  <si>
    <t>Customer#000059811</t>
  </si>
  <si>
    <t>8CFp6IK65ZvepJJ</t>
  </si>
  <si>
    <t>13-624-904-8629</t>
  </si>
  <si>
    <t>bove the carefully unusual ideas boost according to the blithely regular foxes! special, even deposit</t>
  </si>
  <si>
    <t>Customer#000059812</t>
  </si>
  <si>
    <t xml:space="preserve">ccrLSqitPdV2bSa2t </t>
  </si>
  <si>
    <t>31-273-769-6153</t>
  </si>
  <si>
    <t>egular accounts around the regular foxes boost under the pending accounts. slyly expr</t>
  </si>
  <si>
    <t>Customer#000059813</t>
  </si>
  <si>
    <t>vHTmuTWD2cy42c9hcNORxM</t>
  </si>
  <si>
    <t>10-334-532-4290</t>
  </si>
  <si>
    <t xml:space="preserve"> foxes about the carefully express courts affix slyly above the carefully even excuses. slyly ironi</t>
  </si>
  <si>
    <t>Customer#000059814</t>
  </si>
  <si>
    <t>P3G4yjfQ7UbQ1JSr7LyodKE9eFoEK8fc8t</t>
  </si>
  <si>
    <t>12-644-630-1719</t>
  </si>
  <si>
    <t>es around the fluffily final theodolites bo</t>
  </si>
  <si>
    <t>Customer#000059815</t>
  </si>
  <si>
    <t>KXcFPo3xJRC0YEM3xDk0UkVrFdl1N7ii</t>
  </si>
  <si>
    <t>29-848-355-8284</t>
  </si>
  <si>
    <t>ideas. furiously final accounts wake carefully even, regular instruct</t>
  </si>
  <si>
    <t>Customer#000059816</t>
  </si>
  <si>
    <t>aCb8NEmnx2SFTW7wuYu,9xiy</t>
  </si>
  <si>
    <t>29-737-797-5968</t>
  </si>
  <si>
    <t xml:space="preserve">ular foxes. bold platelets wake fluffily express requests. </t>
  </si>
  <si>
    <t>Customer#000059817</t>
  </si>
  <si>
    <t>PuA,dO,VbQBg5Nd</t>
  </si>
  <si>
    <t>32-805-279-6409</t>
  </si>
  <si>
    <t>. accounts cajole final multipliers. final, ironic acco</t>
  </si>
  <si>
    <t>Customer#000059818</t>
  </si>
  <si>
    <t>bCk56U2UCv11z</t>
  </si>
  <si>
    <t>31-348-965-8123</t>
  </si>
  <si>
    <t xml:space="preserve"> poach except the slyly silent accounts. furiously special requests boost slyly along </t>
  </si>
  <si>
    <t>Customer#000059819</t>
  </si>
  <si>
    <t>YBYtmZ7,tmAl4Hs7vYBT</t>
  </si>
  <si>
    <t>18-907-143-7109</t>
  </si>
  <si>
    <t>eep blithely silent theodolites: regular pinto beans against the</t>
  </si>
  <si>
    <t>Customer#000059820</t>
  </si>
  <si>
    <t>PS4yNMpqIiENwLjeihODXF60LLhQnG</t>
  </si>
  <si>
    <t>32-293-605-5270</t>
  </si>
  <si>
    <t>kly special requests. furiously regular requ</t>
  </si>
  <si>
    <t>Customer#000059821</t>
  </si>
  <si>
    <t>BA9Z1BrG7DbCqu</t>
  </si>
  <si>
    <t>30-109-724-5173</t>
  </si>
  <si>
    <t>oost sometimes across the furiously regular foxes. slyly ironic theodolites sleep slyly final accounts. care</t>
  </si>
  <si>
    <t>Customer#000059822</t>
  </si>
  <si>
    <t>IoSrNjNQIO5,D7b dbs</t>
  </si>
  <si>
    <t>18-186-950-5206</t>
  </si>
  <si>
    <t>arefully final multipliers haggle carefully ironic ac</t>
  </si>
  <si>
    <t>Customer#000059823</t>
  </si>
  <si>
    <t xml:space="preserve"> sbU,rJSH0BNYt7cAKdeT8baWUs5OHmlAsr</t>
  </si>
  <si>
    <t>23-809-717-3370</t>
  </si>
  <si>
    <t>y blithely final, pending hockey players. carefully regular platelet</t>
  </si>
  <si>
    <t>Customer#000059824</t>
  </si>
  <si>
    <t>0DR6VWb2OtvE535Yif0JYDSL0sExz</t>
  </si>
  <si>
    <t>23-205-942-8211</t>
  </si>
  <si>
    <t xml:space="preserve"> theodolites use against the </t>
  </si>
  <si>
    <t>Customer#000059825</t>
  </si>
  <si>
    <t>nsvDnV5dpa4h6Y</t>
  </si>
  <si>
    <t>12-831-229-6964</t>
  </si>
  <si>
    <t>equests cajole slyly according to the blithely regular platelets. busy, final excuses wake fluffily qui</t>
  </si>
  <si>
    <t>Customer#000059826</t>
  </si>
  <si>
    <t>VO6HEAmDLYF6,PI1nFCQ1K, 2CMht1aQR</t>
  </si>
  <si>
    <t>13-571-790-8882</t>
  </si>
  <si>
    <t xml:space="preserve">l deposits. quickly special deposits cajole ironic deposits. slyly </t>
  </si>
  <si>
    <t>Customer#000059827</t>
  </si>
  <si>
    <t>o59lGeSx4Yy</t>
  </si>
  <si>
    <t>17-820-922-2327</t>
  </si>
  <si>
    <t xml:space="preserve"> silent somas. quickly ironic courts believe according to the furiousl</t>
  </si>
  <si>
    <t>Customer#000059828</t>
  </si>
  <si>
    <t>qVGjm1EOLb</t>
  </si>
  <si>
    <t>14-816-464-9061</t>
  </si>
  <si>
    <t>mong the regular asymptotes. special, ironic accounts</t>
  </si>
  <si>
    <t>Customer#000059829</t>
  </si>
  <si>
    <t>lb4,GsbTxZLv1DNxnRw</t>
  </si>
  <si>
    <t>18-279-386-2783</t>
  </si>
  <si>
    <t>slyly ironic dugouts haggle never across the carefully regula</t>
  </si>
  <si>
    <t>Customer#000059830</t>
  </si>
  <si>
    <t>8uSpomN4RL1dZy8RfaYnLr5eZCmVP Jw4</t>
  </si>
  <si>
    <t>19-262-278-5043</t>
  </si>
  <si>
    <t>he express platelets. final frays wake</t>
  </si>
  <si>
    <t>Customer#000059831</t>
  </si>
  <si>
    <t>kcKK1uo8ivbGgniNPQrq7BPj5 X,o</t>
  </si>
  <si>
    <t>34-195-523-1330</t>
  </si>
  <si>
    <t xml:space="preserve">accounts serve carefully. slyly regular requests kindle. blithely regular accounts </t>
  </si>
  <si>
    <t>Customer#000059832</t>
  </si>
  <si>
    <t>jX4jdhRNRc9Z4</t>
  </si>
  <si>
    <t>27-505-441-5823</t>
  </si>
  <si>
    <t>pecial requests run carefully regular accounts. blithely</t>
  </si>
  <si>
    <t>Customer#000059833</t>
  </si>
  <si>
    <t>uyTBwALw93I7OURMCGv4NVlTromZ3</t>
  </si>
  <si>
    <t>28-217-330-1221</t>
  </si>
  <si>
    <t>heodolites. regular deposits are final ideas. regular instructi</t>
  </si>
  <si>
    <t>Customer#000059834</t>
  </si>
  <si>
    <t>MsLYnrNeZqw4qtct2gE</t>
  </si>
  <si>
    <t>11-135-162-6084</t>
  </si>
  <si>
    <t>o beans sleep blithely furiously unusual packages. blithely unusual courts cajole carefully express deposits. furi</t>
  </si>
  <si>
    <t>Customer#000059835</t>
  </si>
  <si>
    <t>R83PyKt4 i81pgZ0lPp2EPPX9O8Dj4CeshZf</t>
  </si>
  <si>
    <t>22-627-760-5072</t>
  </si>
  <si>
    <t xml:space="preserve"> affix blithely. pinto beans a</t>
  </si>
  <si>
    <t>Customer#000059836</t>
  </si>
  <si>
    <t>QiuFzbyxUBV,hlcmJzEDwzu UkrXjq</t>
  </si>
  <si>
    <t>17-971-270-7692</t>
  </si>
  <si>
    <t>ts. final, bold dependencies integ</t>
  </si>
  <si>
    <t>Customer#000059837</t>
  </si>
  <si>
    <t>roR0pb749JMMPme1lSYbSeJczsi,0y</t>
  </si>
  <si>
    <t>22-202-734-6474</t>
  </si>
  <si>
    <t>. slyly special ideas after the furiously sly asymptotes nag furiously</t>
  </si>
  <si>
    <t>Customer#000059838</t>
  </si>
  <si>
    <t>oP jzMfQEEJrXtDtpgEfuGahrW7sbUZ8 6GC</t>
  </si>
  <si>
    <t>22-295-654-6755</t>
  </si>
  <si>
    <t>kages against the carefully ironic deposits haggle among the even, final theodo</t>
  </si>
  <si>
    <t>Customer#000059839</t>
  </si>
  <si>
    <t>zPVW71tUj84XJkxdXrNbPet7Fw</t>
  </si>
  <si>
    <t>21-357-543-8016</t>
  </si>
  <si>
    <t>ar multipliers. slyly blithe deposits ha</t>
  </si>
  <si>
    <t>Customer#000059840</t>
  </si>
  <si>
    <t>FDqbtaBE,wvcy4GYQWKO3dlcMaIiktEid</t>
  </si>
  <si>
    <t>16-550-238-2093</t>
  </si>
  <si>
    <t xml:space="preserve"> sauternes was. carefully final ideas cajole silently bold, regular instructions. r</t>
  </si>
  <si>
    <t>Customer#000059841</t>
  </si>
  <si>
    <t>DkXpfHLaLAGUPpc3uhji58D</t>
  </si>
  <si>
    <t>12-762-124-8915</t>
  </si>
  <si>
    <t xml:space="preserve"> patterns affix special accounts. instructions wake slyly bold accounts. busily ironic instructio</t>
  </si>
  <si>
    <t>Customer#000059842</t>
  </si>
  <si>
    <t>Zr5k9B6NvUxkvu9gR2OA0JOL,eZNtF3vJP</t>
  </si>
  <si>
    <t>33-686-765-9784</t>
  </si>
  <si>
    <t>longside of the regular accounts. blithely final accounts haggle. do</t>
  </si>
  <si>
    <t>Customer#000059843</t>
  </si>
  <si>
    <t>1ISXMv1c8DW2pdZ,ccHJAdzTmdr1Cs1CbCb9</t>
  </si>
  <si>
    <t>18-337-367-1775</t>
  </si>
  <si>
    <t xml:space="preserve"> requests alongside of the slyly final grouches cajole express deposits. </t>
  </si>
  <si>
    <t>Customer#000059844</t>
  </si>
  <si>
    <t>YX72BV1nRSliOp TcfGORHY vpma7 26YJkarSIR</t>
  </si>
  <si>
    <t>22-868-821-1875</t>
  </si>
  <si>
    <t>s slyly. quickly special deposits wake slyly. carefully unusual excuses haggle furiously furiously steal</t>
  </si>
  <si>
    <t>Customer#000059845</t>
  </si>
  <si>
    <t>,,dRRDBtmoKY6TNrzWHH sg</t>
  </si>
  <si>
    <t>20-299-577-3658</t>
  </si>
  <si>
    <t>ress asymptotes are slyly above the pinto beans. regular packages are slyly furiously special asymptotes. expres</t>
  </si>
  <si>
    <t>Customer#000059846</t>
  </si>
  <si>
    <t>leXIJ36kyy5ZXaxPjhh3OXAoHy9ZlJwrTObs5</t>
  </si>
  <si>
    <t>18-234-456-5735</t>
  </si>
  <si>
    <t xml:space="preserve"> slyly even deposits sleep above the furiously regular packa</t>
  </si>
  <si>
    <t>Customer#000059847</t>
  </si>
  <si>
    <t>1l9ePtxIOJ7wESd8 GOgLcoQOjTWA6PfWf</t>
  </si>
  <si>
    <t>28-846-579-5946</t>
  </si>
  <si>
    <t xml:space="preserve">ross the carefully furious packages cajole even Tiresias. furiously even dependencies sleep alongside </t>
  </si>
  <si>
    <t>Customer#000134910</t>
  </si>
  <si>
    <t>X i78CiuvNLwBbCmFxJnvxO9WF6sUbqhk</t>
  </si>
  <si>
    <t>23-166-347-2633</t>
  </si>
  <si>
    <t xml:space="preserve"> quickly across the furiously bold deposits. theodolites wake blithely regular deposits. orbits are fur</t>
  </si>
  <si>
    <t>Customer#000134911</t>
  </si>
  <si>
    <t>06VIPSiYN30JxZVISR8V6W</t>
  </si>
  <si>
    <t>30-703-752-3146</t>
  </si>
  <si>
    <t>e quickly! even, special requests a</t>
  </si>
  <si>
    <t>Customer#000134912</t>
  </si>
  <si>
    <t>QlWy7bqtdAL73BMpIAYZ7ZNUvruj</t>
  </si>
  <si>
    <t>29-138-833-3025</t>
  </si>
  <si>
    <t>regular accounts use carefully ca</t>
  </si>
  <si>
    <t>Customer#000134913</t>
  </si>
  <si>
    <t>aQf7qo7feApQmzYWKs1ge9E HHjO</t>
  </si>
  <si>
    <t>12-732-585-1834</t>
  </si>
  <si>
    <t xml:space="preserve"> the quickly regular sheaves. ironic deposits use. dep</t>
  </si>
  <si>
    <t>Customer#000134914</t>
  </si>
  <si>
    <t>oZ5BnsVWFkTNGrnBUU9CcS24</t>
  </si>
  <si>
    <t>24-142-483-3746</t>
  </si>
  <si>
    <t>courts in place of the blithely pending instructions wake fluffily carefully enticing pinto beans. furiou</t>
  </si>
  <si>
    <t>Customer#000134915</t>
  </si>
  <si>
    <t xml:space="preserve">W6vNHf5g7ZiyegyE 9pjuKOwM hROuS0YM1 </t>
  </si>
  <si>
    <t>11-258-250-4116</t>
  </si>
  <si>
    <t>r, bold pinto beans are. blithely silent theodolites wake furiously against the carefully ir</t>
  </si>
  <si>
    <t>Customer#000134916</t>
  </si>
  <si>
    <t>20zdqI,ryrkPNALAg</t>
  </si>
  <si>
    <t>19-764-973-2158</t>
  </si>
  <si>
    <t>l requests are slyly across the ironic, even frays. quickly regular ideas against the requests wake bli</t>
  </si>
  <si>
    <t>Customer#000134917</t>
  </si>
  <si>
    <t>OJoeOAQB07lfXm</t>
  </si>
  <si>
    <t>26-872-466-7428</t>
  </si>
  <si>
    <t>fully regular platelets are since the packa</t>
  </si>
  <si>
    <t>Customer#000134918</t>
  </si>
  <si>
    <t>sBOt1u,JpVwgr3X7T7GC41txI</t>
  </si>
  <si>
    <t>22-307-201-8418</t>
  </si>
  <si>
    <t>es wake quickly slyly pending pearls. even packages are blithely. furiously pending ideas sleep. slyly pending ins</t>
  </si>
  <si>
    <t>Customer#000134919</t>
  </si>
  <si>
    <t>DLRU6Xvnr3j92T7sElWbfdOMb</t>
  </si>
  <si>
    <t>21-602-997-5416</t>
  </si>
  <si>
    <t>s! ironically ironic instructions wake furious, final foxe</t>
  </si>
  <si>
    <t>Customer#000134920</t>
  </si>
  <si>
    <t>47x8j6c2KxhVNC6EgxF</t>
  </si>
  <si>
    <t>23-882-318-9848</t>
  </si>
  <si>
    <t>sts haggle thinly pending, unusual acc</t>
  </si>
  <si>
    <t>Customer#000134921</t>
  </si>
  <si>
    <t>S2rhJRh9lx,XGSSJOrS0xODCtilIckPcH</t>
  </si>
  <si>
    <t>17-615-722-2011</t>
  </si>
  <si>
    <t>nding requests. carefully express pinto beans about the even, express excuses snooze furiously blit</t>
  </si>
  <si>
    <t>Customer#000134922</t>
  </si>
  <si>
    <t>0nRSCwfh WqjYGMvONKeRHH6EXEO</t>
  </si>
  <si>
    <t>12-565-660-8456</t>
  </si>
  <si>
    <t>fully express requests. express pinto beans are blit</t>
  </si>
  <si>
    <t>Customer#000134923</t>
  </si>
  <si>
    <t>gby0T43RekmNqj63Uo</t>
  </si>
  <si>
    <t>23-788-326-1503</t>
  </si>
  <si>
    <t>ons would are slyly-- idly regular th</t>
  </si>
  <si>
    <t>Customer#000134924</t>
  </si>
  <si>
    <t>dl,u7,kn9rv</t>
  </si>
  <si>
    <t>21-741-889-3159</t>
  </si>
  <si>
    <t>sts. sly, express accounts boost fluffil</t>
  </si>
  <si>
    <t>Customer#000134925</t>
  </si>
  <si>
    <t>IYjb7zXHCGeudc</t>
  </si>
  <si>
    <t>16-541-415-3142</t>
  </si>
  <si>
    <t>ly never bold accounts. even deposits hag</t>
  </si>
  <si>
    <t>Customer#000134926</t>
  </si>
  <si>
    <t>Jp7TKFqLvUYVAz28GqWg0uKpz</t>
  </si>
  <si>
    <t>14-891-588-5246</t>
  </si>
  <si>
    <t>ly unusual theodolites integrate carefully; furiously regular instr</t>
  </si>
  <si>
    <t>Customer#000134927</t>
  </si>
  <si>
    <t>CrsuAnDlXtRBmkg6dMXgQZxt6gqT6Qq9Q7yz</t>
  </si>
  <si>
    <t>11-753-557-8802</t>
  </si>
  <si>
    <t>ar deposits are fluffily. furiously final requests by the blithely regular accounts integrat</t>
  </si>
  <si>
    <t>Customer#000134928</t>
  </si>
  <si>
    <t>YhZD,9BqWws2j5</t>
  </si>
  <si>
    <t>11-474-200-8651</t>
  </si>
  <si>
    <t>es. idly pending accounts sleep accounts. carefully quiet theodolites dazzle fluffi</t>
  </si>
  <si>
    <t>Customer#000134929</t>
  </si>
  <si>
    <t>rqEMOofpNNyck2g1fz5gkIVCxTwgFUQ1C</t>
  </si>
  <si>
    <t>19-207-918-8577</t>
  </si>
  <si>
    <t xml:space="preserve"> play final accounts. accounts cajole slyly furiously ironic foxes. regular, fina</t>
  </si>
  <si>
    <t>Customer#000134930</t>
  </si>
  <si>
    <t>0dMs1GVaYE,4QYZZRIYu1gYlxrPQ7dNNl6</t>
  </si>
  <si>
    <t>33-318-885-7925</t>
  </si>
  <si>
    <t>r the carefully special dolphins. unusual accounts integrate along the fluffily ironic accounts. slyly unu</t>
  </si>
  <si>
    <t>Customer#000134931</t>
  </si>
  <si>
    <t>dgkVsXYEsmk27h,HgLeBYtIzH,iiUl18RORtDL</t>
  </si>
  <si>
    <t>22-281-293-3585</t>
  </si>
  <si>
    <t xml:space="preserve"> use quickly even deposits. furiously bold ideas affix express </t>
  </si>
  <si>
    <t>Customer#000134932</t>
  </si>
  <si>
    <t>38433vbpLp8Dj OoOdu3tCHVOAkFqWaS1wmFaT</t>
  </si>
  <si>
    <t>29-174-105-8941</t>
  </si>
  <si>
    <t xml:space="preserve"> packages cajole even, express foxes. gifts boost unusual excuse</t>
  </si>
  <si>
    <t>Customer#000134933</t>
  </si>
  <si>
    <t>5IViy7,iRlOLUOA3DV5xrHEBoElff</t>
  </si>
  <si>
    <t>20-793-525-5242</t>
  </si>
  <si>
    <t xml:space="preserve"> to cajole. blithely final Tiresias sleep slyly along the reg</t>
  </si>
  <si>
    <t>Customer#000134934</t>
  </si>
  <si>
    <t>hne aK3ZSJ</t>
  </si>
  <si>
    <t>27-867-426-2871</t>
  </si>
  <si>
    <t xml:space="preserve">arefully after the fluffily even gifts. requests are blithely along </t>
  </si>
  <si>
    <t>Customer#000134935</t>
  </si>
  <si>
    <t>QE5dlw5F7w6l9YVkg2tfBg8WhDc</t>
  </si>
  <si>
    <t>29-104-554-2065</t>
  </si>
  <si>
    <t>mong the pending, express packages. ironic theodolites wake about the final requests. bold, pending attainmen</t>
  </si>
  <si>
    <t>Customer#000134936</t>
  </si>
  <si>
    <t>Xn0jSJWd7w</t>
  </si>
  <si>
    <t>14-180-385-2395</t>
  </si>
  <si>
    <t xml:space="preserve"> haggle above the regular, unusual request</t>
  </si>
  <si>
    <t>Customer#000134937</t>
  </si>
  <si>
    <t>m0miZVdPg3sVG0QeQXb7,VUjjqnIfgTasid6gFz</t>
  </si>
  <si>
    <t>23-807-103-5070</t>
  </si>
  <si>
    <t>sual theodolites sleep final packages. ironic, express requests wake according to the slyly ironic warthogs</t>
  </si>
  <si>
    <t>Customer#000134938</t>
  </si>
  <si>
    <t>XG3 tCf44DGpuR3wHzEmGNUsWAI</t>
  </si>
  <si>
    <t>15-870-215-1392</t>
  </si>
  <si>
    <t>ironic pinto beans sleep slyly even requests. slyly regular accounts against the carefully regular instru</t>
  </si>
  <si>
    <t>Customer#000134939</t>
  </si>
  <si>
    <t>dspVpv8VJRAJ7 oEAnEQLstM2E3CHaEmG490Q</t>
  </si>
  <si>
    <t>31-867-788-6303</t>
  </si>
  <si>
    <t>. thin packages haggle furiously. express requests among the slowly regular requests sleep furious</t>
  </si>
  <si>
    <t>Customer#000134940</t>
  </si>
  <si>
    <t>CyZR NPKxxYScmAwYTeEwHrg5Hb,ou 7</t>
  </si>
  <si>
    <t>13-818-843-1591</t>
  </si>
  <si>
    <t xml:space="preserve">final excuses. express requests cajole carefully </t>
  </si>
  <si>
    <t>Customer#000134941</t>
  </si>
  <si>
    <t>qj2TSTXO stdR67Y556ng2t</t>
  </si>
  <si>
    <t>18-748-560-6244</t>
  </si>
  <si>
    <t>y ironic orbits sleep carefully carefully ironic ideas. ironic excuses wake slyly final,</t>
  </si>
  <si>
    <t>Customer#000134942</t>
  </si>
  <si>
    <t>QNjncni7fYngB2c7qecZ</t>
  </si>
  <si>
    <t>34-249-136-6275</t>
  </si>
  <si>
    <t xml:space="preserve">egular dependencies according to the furiously pending foxes eat slyly to the </t>
  </si>
  <si>
    <t>Customer#000134943</t>
  </si>
  <si>
    <t>p VhArFEG3Is1aXzAo2H5uE6BDVmPrRgVIi1Trv</t>
  </si>
  <si>
    <t>33-132-469-7429</t>
  </si>
  <si>
    <t>lar platelets. blithely stealthy accounts haggle furiously against the furiously bol</t>
  </si>
  <si>
    <t>Customer#000134944</t>
  </si>
  <si>
    <t>mEjo0AaafKaovRQil0FTCniYuGWNyLwUjI</t>
  </si>
  <si>
    <t>32-166-854-9047</t>
  </si>
  <si>
    <t>ckages about the carefully regular ideas haggle across the care</t>
  </si>
  <si>
    <t>Customer#000134945</t>
  </si>
  <si>
    <t>EHe6wz1HY3Sf6PXHFHklYIVtJdaUBNt0BH3Y3,L</t>
  </si>
  <si>
    <t>13-178-377-6202</t>
  </si>
  <si>
    <t>usual, regular accounts sleep fluffily ironic, final instructions. blithely regular e</t>
  </si>
  <si>
    <t>Customer#000134946</t>
  </si>
  <si>
    <t>2hjXxgzqCyu2uIsUbpGDBNZy</t>
  </si>
  <si>
    <t>27-585-133-3354</t>
  </si>
  <si>
    <t>s the grouches. deposits sleep furiously unusual packages. closely silent accou</t>
  </si>
  <si>
    <t>Customer#000134947</t>
  </si>
  <si>
    <t>huyuMhxSJa5a,QpMoJsL</t>
  </si>
  <si>
    <t>16-490-485-8456</t>
  </si>
  <si>
    <t>efully final pinto beans. blithely special pinto beans detect furiously slyly regular theodolites. regularly</t>
  </si>
  <si>
    <t>Customer#000134948</t>
  </si>
  <si>
    <t>MQYxK5QMR0wNCnMvjZhNLlJ</t>
  </si>
  <si>
    <t>19-283-350-5234</t>
  </si>
  <si>
    <t xml:space="preserve">ccounts sleep sometimes ironic packages. even packages breach </t>
  </si>
  <si>
    <t>Customer#000134949</t>
  </si>
  <si>
    <t>Q8ri,yhEk,mRV</t>
  </si>
  <si>
    <t>25-839-347-9830</t>
  </si>
  <si>
    <t>ly unusual requests. enticingly regular packages according to the furiously special accounts sleep quickly bo</t>
  </si>
  <si>
    <t>Customer#000134950</t>
  </si>
  <si>
    <t>u2KmyunLq0R4xj</t>
  </si>
  <si>
    <t>31-228-383-3652</t>
  </si>
  <si>
    <t xml:space="preserve">rses wake. ironic excuses are after the bold, quick deposits; gifts </t>
  </si>
  <si>
    <t>Customer#000134951</t>
  </si>
  <si>
    <t>SacPlZqRCXS8 45DFgJMNdCqGgrjLp,PlYrt2cK</t>
  </si>
  <si>
    <t>21-822-259-8010</t>
  </si>
  <si>
    <t xml:space="preserve"> ironic ideas wake blithely. even ideas </t>
  </si>
  <si>
    <t>Customer#000134952</t>
  </si>
  <si>
    <t>RMVrVwgSDUaOb7q4RzGk W8iWhxhCo BQEMdnvW</t>
  </si>
  <si>
    <t>21-494-261-1605</t>
  </si>
  <si>
    <t>thely even requests. carefully bold packages cajole carefully along the regular foxes. quickly</t>
  </si>
  <si>
    <t>Customer#000134953</t>
  </si>
  <si>
    <t>Qa 7wUymGyAFzIBGB1M5KJ</t>
  </si>
  <si>
    <t>22-470-537-7009</t>
  </si>
  <si>
    <t>ecial deposits detect slyly unusual pinto beans. special dependencies haggle a</t>
  </si>
  <si>
    <t>Customer#000134954</t>
  </si>
  <si>
    <t>ubnk0EL2jzOwLUt8GONF</t>
  </si>
  <si>
    <t>14-948-164-3372</t>
  </si>
  <si>
    <t xml:space="preserve"> wake slyly according to the quickly regular instructions. foxe</t>
  </si>
  <si>
    <t>Customer#000134955</t>
  </si>
  <si>
    <t xml:space="preserve"> UTSV8fi,Fuf,dhkKQq</t>
  </si>
  <si>
    <t>31-103-760-5022</t>
  </si>
  <si>
    <t>ven accounts nag carefully. carefully special deposits sleep. carefully express deposits haggle deposits. b</t>
  </si>
  <si>
    <t>Customer#000134956</t>
  </si>
  <si>
    <t>VVnC5hqFVBBKknStiu8e4kX9jsaSYnXHkxRPE</t>
  </si>
  <si>
    <t>15-548-677-7238</t>
  </si>
  <si>
    <t xml:space="preserve">old platelets boost. special, bold requests kindle slyly among the careful pearls. </t>
  </si>
  <si>
    <t>Customer#000134957</t>
  </si>
  <si>
    <t>xRUUlLYp7pvTAOCYvhxts5tVchjYGaH a</t>
  </si>
  <si>
    <t>11-225-881-4033</t>
  </si>
  <si>
    <t>onic requests nag slyly along the platelets. packages detect fluffily slyly regular ideas. carefully expr</t>
  </si>
  <si>
    <t>Customer#000134958</t>
  </si>
  <si>
    <t>RgnNqh55WvgJBOj6hVY</t>
  </si>
  <si>
    <t>12-738-870-1895</t>
  </si>
  <si>
    <t>ironic sentiments. ironic, special accounts haggle blithely even plat</t>
  </si>
  <si>
    <t>Customer#000134959</t>
  </si>
  <si>
    <t>ad6 IZjBpy</t>
  </si>
  <si>
    <t>33-497-672-9690</t>
  </si>
  <si>
    <t>usly quick pearls. pending requests sleep thinly requests. express theodolites haggle blithely above the unusual ac</t>
  </si>
  <si>
    <t>Customer#000134960</t>
  </si>
  <si>
    <t>0rKgib,plFYMprr9,bfUD6Nk3</t>
  </si>
  <si>
    <t>24-745-343-8493</t>
  </si>
  <si>
    <t xml:space="preserve">he ideas. packages sleep slyly express packages. ironic, </t>
  </si>
  <si>
    <t>Customer#000134961</t>
  </si>
  <si>
    <t>6Mu0HEQIfNM5xeYb1MjKudFIK sPC,bMTYMC</t>
  </si>
  <si>
    <t>14-285-622-5834</t>
  </si>
  <si>
    <t xml:space="preserve">cuses poach carefully final requests. </t>
  </si>
  <si>
    <t>Customer#000134962</t>
  </si>
  <si>
    <t>mYKKr2ilro2VLMM36ny3N1OuPRpoF38TDJJ9mD</t>
  </si>
  <si>
    <t>31-121-531-4364</t>
  </si>
  <si>
    <t xml:space="preserve">ets nag furiously ironic theodolites. furiously even deposits cajole among </t>
  </si>
  <si>
    <t>Customer#000134963</t>
  </si>
  <si>
    <t>61MSY,6kE,G9R</t>
  </si>
  <si>
    <t>17-658-742-9081</t>
  </si>
  <si>
    <t>fully silent packages are fluffily about the regular packages. carefully pen</t>
  </si>
  <si>
    <t>Customer#000134964</t>
  </si>
  <si>
    <t>fx5UJ37qohc5KLwfiVru,o7COGGK5A0NP</t>
  </si>
  <si>
    <t>29-183-230-3967</t>
  </si>
  <si>
    <t xml:space="preserve">he unusual pearls. slyly regular accounts eat fluffily at the furiously special foxes. busily busy dolphins </t>
  </si>
  <si>
    <t>Customer#000134965</t>
  </si>
  <si>
    <t>MwTl3rCyGChJrfrEzfUM37o K83ySU0qweBQY8</t>
  </si>
  <si>
    <t>18-714-472-1097</t>
  </si>
  <si>
    <t>al, special accounts nag slyly according to the blith</t>
  </si>
  <si>
    <t>Customer#000134966</t>
  </si>
  <si>
    <t>rk3e5S5B9IR7cNNOqvdq UPQcHLPmbx3qUmvSdE</t>
  </si>
  <si>
    <t>14-736-786-4821</t>
  </si>
  <si>
    <t>tes integrate along the final deposits. busily express foxes against the packages are blithely quickly spe</t>
  </si>
  <si>
    <t>Customer#000134967</t>
  </si>
  <si>
    <t>07fa29iQ5eOfGGtogZEThXWrmOWbq2rc0PFH</t>
  </si>
  <si>
    <t>16-885-685-3168</t>
  </si>
  <si>
    <t>tructions. carefully silent accounts engage furiously ruthless, furious pinto beans-- quickly final pint</t>
  </si>
  <si>
    <t>Customer#000134968</t>
  </si>
  <si>
    <t>jFTl yCDiKtK D6HKA89YnaLJvIlPE</t>
  </si>
  <si>
    <t>24-801-167-7534</t>
  </si>
  <si>
    <t>s. boldly unusual ideas should have to nag carefully across the foxes. ironic, even d</t>
  </si>
  <si>
    <t>Customer#000134969</t>
  </si>
  <si>
    <t>IWZC2xDJ,hrgeKRtfV8GTtKRL4</t>
  </si>
  <si>
    <t>11-670-324-6917</t>
  </si>
  <si>
    <t xml:space="preserve">excuses. furiously unusual deposits after the quickly ironic deposits cajole about the furiously final </t>
  </si>
  <si>
    <t>Customer#000134970</t>
  </si>
  <si>
    <t>5iJ,b4M9jb1yKEi</t>
  </si>
  <si>
    <t>11-465-931-6449</t>
  </si>
  <si>
    <t>se against the bold pinto beans. even accounts wake at the final ideas-- special, pending pa</t>
  </si>
  <si>
    <t>Customer#000134971</t>
  </si>
  <si>
    <t>Ep17UzcN0zS,WYyY8ZmStUwoMpddCsl</t>
  </si>
  <si>
    <t>17-261-919-1611</t>
  </si>
  <si>
    <t>cept the silent foxes. busily unusual pinto beans boo</t>
  </si>
  <si>
    <t>Customer#000134972</t>
  </si>
  <si>
    <t>KiAZQ6wqO5ZcuP0SDrCjuD5</t>
  </si>
  <si>
    <t>32-689-112-5003</t>
  </si>
  <si>
    <t>ding courts after the finally pending requests grow unusual requests. blithely</t>
  </si>
  <si>
    <t>Customer#000134973</t>
  </si>
  <si>
    <t>X4CnW4v1nQCY37MeJ</t>
  </si>
  <si>
    <t>28-412-148-5565</t>
  </si>
  <si>
    <t>e quickly. furiously ironic accounts s</t>
  </si>
  <si>
    <t>Customer#000134974</t>
  </si>
  <si>
    <t>uU4k1GPdi,L63H8uNtzC9NKziYTkpEO</t>
  </si>
  <si>
    <t>28-246-460-1812</t>
  </si>
  <si>
    <t>ecial, permanent theodolites. even accounts wake quickly. final, e</t>
  </si>
  <si>
    <t>Customer#000134975</t>
  </si>
  <si>
    <t>h2a3zG,l0izj0govS90jie6vd2Jcrxwg</t>
  </si>
  <si>
    <t>18-196-283-6252</t>
  </si>
  <si>
    <t>ests. slyly ironic excuses nag. ir</t>
  </si>
  <si>
    <t>Customer#000134976</t>
  </si>
  <si>
    <t>WxThuN7jkFHGtETstUMgU</t>
  </si>
  <si>
    <t>25-258-548-8559</t>
  </si>
  <si>
    <t xml:space="preserve">nstructions cajole slyly regular deposits. silent dolphins are alongside </t>
  </si>
  <si>
    <t>Customer#000134977</t>
  </si>
  <si>
    <t>ZL4DmBhkWQwYn9HuN</t>
  </si>
  <si>
    <t>14-697-995-2668</t>
  </si>
  <si>
    <t xml:space="preserve">ong the carefully express ideas. furiously even ideas sleep slyly. regular accounts boost along </t>
  </si>
  <si>
    <t>Customer#000134978</t>
  </si>
  <si>
    <t>srde5vtuDmJvdnv5B3p8</t>
  </si>
  <si>
    <t>19-902-234-3943</t>
  </si>
  <si>
    <t>thely. carefully silent ideas cajole quickly fu</t>
  </si>
  <si>
    <t>Customer#000134979</t>
  </si>
  <si>
    <t xml:space="preserve"> gie06rUsCjiUGlM NgV6PkhfHKVLePB,</t>
  </si>
  <si>
    <t>18-152-937-8469</t>
  </si>
  <si>
    <t>symptotes doze above the carefully special theod</t>
  </si>
  <si>
    <t>Customer#000134980</t>
  </si>
  <si>
    <t>zF4s7,lYct</t>
  </si>
  <si>
    <t>23-489-472-6395</t>
  </si>
  <si>
    <t xml:space="preserve"> sleep quickly under the carefully unu</t>
  </si>
  <si>
    <t>Customer#000134981</t>
  </si>
  <si>
    <t>TEIVoYweGyJOHL5gVY6ThH9HIwW4AA0nyMGdk3R</t>
  </si>
  <si>
    <t>28-693-292-3497</t>
  </si>
  <si>
    <t>nding packages. boldly unusual deposits against the furiously final pinto beans c</t>
  </si>
  <si>
    <t>Customer#000134982</t>
  </si>
  <si>
    <t>tZGWTcztp2Dy,uHmet0,5JvVg9,UvMKRO</t>
  </si>
  <si>
    <t>25-118-804-2263</t>
  </si>
  <si>
    <t>s foxes wake alongside of the ir</t>
  </si>
  <si>
    <t>Customer#000134983</t>
  </si>
  <si>
    <t>Uh,Tm6TKMfKcNjhzCFzyXrRc4AGuGaak46wEc8np</t>
  </si>
  <si>
    <t>20-817-467-5353</t>
  </si>
  <si>
    <t xml:space="preserve">e furiously carefully bold excuses. tithes over </t>
  </si>
  <si>
    <t>Customer#000134984</t>
  </si>
  <si>
    <t>vzV,4RDVEHelWAO5R00I5PT</t>
  </si>
  <si>
    <t>19-430-962-1814</t>
  </si>
  <si>
    <t>ts haggle furiously alongside of the slyly regular requests! ironic i</t>
  </si>
  <si>
    <t>Customer#000134985</t>
  </si>
  <si>
    <t>A1IwcCJQfwD2yBvVjuQ,1 YF</t>
  </si>
  <si>
    <t>13-740-659-9277</t>
  </si>
  <si>
    <t xml:space="preserve">l requests. slyly even deposits should have to wake fluffily toward the </t>
  </si>
  <si>
    <t>Customer#000134986</t>
  </si>
  <si>
    <t>BXDVUofZmmdiRNF8AzdfvLBVLEV3oJQ0sHLVZ</t>
  </si>
  <si>
    <t>20-659-447-4080</t>
  </si>
  <si>
    <t xml:space="preserve"> furiously bold ideas; blithely unusual packages do na</t>
  </si>
  <si>
    <t>Customer#000134987</t>
  </si>
  <si>
    <t>bau8JLBZCNxDKEwwJQr</t>
  </si>
  <si>
    <t>19-305-964-9211</t>
  </si>
  <si>
    <t xml:space="preserve"> ideas maintain fluffily furiously final instructions. furiously final deposits according to the theodolites are</t>
  </si>
  <si>
    <t>Customer#000134988</t>
  </si>
  <si>
    <t>LBwNfm ugpWYobRPXH9Ex9jWN,qAxNLVgFh</t>
  </si>
  <si>
    <t>31-822-529-2165</t>
  </si>
  <si>
    <t>about the unusual requests. regular excuses breach around the ironic, regular realms.</t>
  </si>
  <si>
    <t>Customer#000134989</t>
  </si>
  <si>
    <t>kY,YFKwWB,Rlhm</t>
  </si>
  <si>
    <t>25-198-846-9610</t>
  </si>
  <si>
    <t>nusual foxes affix fluffily carefully express instructions. qui</t>
  </si>
  <si>
    <t>Customer#000134990</t>
  </si>
  <si>
    <t>N7lLx8qGVqwrmtCSVcIc,kMrN</t>
  </si>
  <si>
    <t>33-256-136-1401</t>
  </si>
  <si>
    <t xml:space="preserve">ely carefully busy accounts. dependencies cajole slyly about </t>
  </si>
  <si>
    <t>Customer#000134991</t>
  </si>
  <si>
    <t>qmblD,hBnhKnW5cR9iFD2km5TH5 B4FD</t>
  </si>
  <si>
    <t>28-274-206-7072</t>
  </si>
  <si>
    <t xml:space="preserve"> among the slyly special requests. pending theodolites above the furiously special packages ca</t>
  </si>
  <si>
    <t>Customer#000134992</t>
  </si>
  <si>
    <t>3vN8YZ6S1f1s3</t>
  </si>
  <si>
    <t>20-130-948-3645</t>
  </si>
  <si>
    <t>t fluffily among the even platelets. furiously unusual dolphins wake along the quickly pending courts! ideas</t>
  </si>
  <si>
    <t>Customer#000134993</t>
  </si>
  <si>
    <t>KdRENhmgsbyu</t>
  </si>
  <si>
    <t>23-130-205-5594</t>
  </si>
  <si>
    <t>ic pinto beans haggle quickly final ins</t>
  </si>
  <si>
    <t>Customer#000134994</t>
  </si>
  <si>
    <t>Qa8nwpziyplGaRW,bRI</t>
  </si>
  <si>
    <t>23-693-890-5240</t>
  </si>
  <si>
    <t>uests sleep furiously after the packages. silently regular requests along the quickly reg</t>
  </si>
  <si>
    <t>Customer#000119890</t>
  </si>
  <si>
    <t>ZpJp3aExEooLY119FB0G8O</t>
  </si>
  <si>
    <t>18-621-902-3838</t>
  </si>
  <si>
    <t>nts. bold, unusual deposits detect. fluffily ironic theodolit</t>
  </si>
  <si>
    <t>Customer#000119891</t>
  </si>
  <si>
    <t>KXtdhmSPOCN0M,q Z2wvZpTIoUkDST</t>
  </si>
  <si>
    <t>26-699-700-9705</t>
  </si>
  <si>
    <t>nic requests. blithely pending requests wake</t>
  </si>
  <si>
    <t>Customer#000119892</t>
  </si>
  <si>
    <t>uZrrYIKKfL7Nn3SCRAqmtBBaxraWuCS2G2</t>
  </si>
  <si>
    <t>34-266-647-8904</t>
  </si>
  <si>
    <t xml:space="preserve"> accounts are slyly requests. blithely even deposits wake slyly asymptotes. slyly even sauternes against</t>
  </si>
  <si>
    <t>Customer#000119893</t>
  </si>
  <si>
    <t>uG6F3ckY,AGyYZZQ4qj8K4B wSeyaFJwG</t>
  </si>
  <si>
    <t>34-439-614-3841</t>
  </si>
  <si>
    <t xml:space="preserve"> even ideas promise furiously si</t>
  </si>
  <si>
    <t>Customer#000119894</t>
  </si>
  <si>
    <t>UmqYgWJIkKLAXQDs</t>
  </si>
  <si>
    <t>34-263-883-1085</t>
  </si>
  <si>
    <t>ep carefully in place of the blithely ironic ideas. carefully even accounts sleep according t</t>
  </si>
  <si>
    <t>Customer#000119895</t>
  </si>
  <si>
    <t>sH6UNTeYcNxPa D2m lNcblWY4THQCTLQr75e</t>
  </si>
  <si>
    <t>22-717-140-8776</t>
  </si>
  <si>
    <t xml:space="preserve">ainments cajole blithely. requests affix furiously along </t>
  </si>
  <si>
    <t>Customer#000119896</t>
  </si>
  <si>
    <t>RliEwikzfVSOw3aR1htwdbVyAm9hrN kHOmsAa</t>
  </si>
  <si>
    <t>27-104-334-1300</t>
  </si>
  <si>
    <t xml:space="preserve">r asymptotes? carefully final asymptotes wake among the furiously unusual tithes. </t>
  </si>
  <si>
    <t>Customer#000119897</t>
  </si>
  <si>
    <t>tdklfQmnJBt4GSp9arfGVm3AvyjMkWQTYvb</t>
  </si>
  <si>
    <t>11-525-742-7588</t>
  </si>
  <si>
    <t>sits are regularly across the bold, unusua</t>
  </si>
  <si>
    <t>Customer#000119898</t>
  </si>
  <si>
    <t>,tDUTQXpNBAePXZ6huSkbBpIOcRPsn8R0Vi</t>
  </si>
  <si>
    <t>33-698-692-3497</t>
  </si>
  <si>
    <t xml:space="preserve"> regular platelets against the quickl</t>
  </si>
  <si>
    <t>Customer#000119899</t>
  </si>
  <si>
    <t>dQ2XUcpvb7LEdxq</t>
  </si>
  <si>
    <t>14-239-285-8974</t>
  </si>
  <si>
    <t xml:space="preserve">deas. stealthily even packages haggle slyly along the blithely bold accounts. </t>
  </si>
  <si>
    <t>Customer#000119900</t>
  </si>
  <si>
    <t>J24GLBuANXi33g8jRehJVfiiKLycRFS,</t>
  </si>
  <si>
    <t>32-512-996-8795</t>
  </si>
  <si>
    <t>pinto beans. special somas alongside of the slyly pen</t>
  </si>
  <si>
    <t>Customer#000119901</t>
  </si>
  <si>
    <t>pMnIGCNFYnEdfL35b3GLCJheU N hkfNo</t>
  </si>
  <si>
    <t>16-316-652-2603</t>
  </si>
  <si>
    <t xml:space="preserve"> the unusual, express accounts sleep carefully silent ideas. final, final packages detect slyly ironic plat</t>
  </si>
  <si>
    <t>Customer#000119902</t>
  </si>
  <si>
    <t>zj 1zUg8ALO59tBGvgZJ</t>
  </si>
  <si>
    <t>31-504-648-7053</t>
  </si>
  <si>
    <t xml:space="preserve">xes haggle slyly requests. pinto beans against the even dependencies </t>
  </si>
  <si>
    <t>Customer#000119903</t>
  </si>
  <si>
    <t>BSY4zxtfjILuf1ofYi8Jc6cF</t>
  </si>
  <si>
    <t>29-721-590-7159</t>
  </si>
  <si>
    <t xml:space="preserve"> cajole around the regular deposit</t>
  </si>
  <si>
    <t>Customer#000119904</t>
  </si>
  <si>
    <t>LJM8VfOGWmBgoGjWcFK 3yBOvvXObDKXdRQx269</t>
  </si>
  <si>
    <t>26-115-817-4929</t>
  </si>
  <si>
    <t>y stealthy warthogs wake slyly: packages haggle against the carefully special requests. car</t>
  </si>
  <si>
    <t>Customer#000119905</t>
  </si>
  <si>
    <t>C8wmdShOggAwlaHSGtmenf</t>
  </si>
  <si>
    <t>23-373-249-2355</t>
  </si>
  <si>
    <t>fter the fluffily pending deposits. quickly unusual deposits haggle slyl</t>
  </si>
  <si>
    <t>Customer#000119906</t>
  </si>
  <si>
    <t>kzf 7qA0LZicvEMyIhZ5G4</t>
  </si>
  <si>
    <t>24-911-155-4788</t>
  </si>
  <si>
    <t xml:space="preserve"> pinto beans hinder slyly even dep</t>
  </si>
  <si>
    <t>Customer#000119907</t>
  </si>
  <si>
    <t>dHzxrOWEz95ripN9y4QeC4wUi</t>
  </si>
  <si>
    <t>17-942-207-2982</t>
  </si>
  <si>
    <t>s the fluffily unusual dependencies s</t>
  </si>
  <si>
    <t>Customer#000119908</t>
  </si>
  <si>
    <t>fbN30F9wIxtR</t>
  </si>
  <si>
    <t>30-467-592-7037</t>
  </si>
  <si>
    <t xml:space="preserve"> furiously ironic requests. braids use furiously past the accounts. fin</t>
  </si>
  <si>
    <t>Customer#000119909</t>
  </si>
  <si>
    <t>fozW8SmI7ffxco</t>
  </si>
  <si>
    <t>19-285-263-4799</t>
  </si>
  <si>
    <t>arefully bold accounts use furiously. blithely pen</t>
  </si>
  <si>
    <t>Customer#000119910</t>
  </si>
  <si>
    <t>3JWCrV7ROjpNiak0BGbrb</t>
  </si>
  <si>
    <t>13-221-790-1564</t>
  </si>
  <si>
    <t>re fluffily above the finally regular dolphins. even, unusual platelets haggle against the r</t>
  </si>
  <si>
    <t>Customer#000119911</t>
  </si>
  <si>
    <t>OUbp93gQ4QrI8X7tqej1KM0JvrG3eHAjYCvQjtkR</t>
  </si>
  <si>
    <t>27-578-536-2617</t>
  </si>
  <si>
    <t>ajole blithely at the final epitaphs? carefully final ideas na</t>
  </si>
  <si>
    <t>Customer#000119912</t>
  </si>
  <si>
    <t>BoupT jcVEDA QLZ8ir4 nKToIu</t>
  </si>
  <si>
    <t>15-455-271-7344</t>
  </si>
  <si>
    <t>ven theodolites. express, final asymptotes sleep blithely bold requests. carefully ironic requests wake. blithel</t>
  </si>
  <si>
    <t>Customer#000119913</t>
  </si>
  <si>
    <t>TH3QHOZXuxv4ew7HMSeufhmpjEu6CAz</t>
  </si>
  <si>
    <t>16-205-680-8257</t>
  </si>
  <si>
    <t xml:space="preserve"> carefully blithely unusual foxes. regular requests are slyly. blithely special accou</t>
  </si>
  <si>
    <t>Customer#000119914</t>
  </si>
  <si>
    <t>6dfzGITRINbm DDMNUwQnc2EjIdTZX</t>
  </si>
  <si>
    <t>25-785-646-5723</t>
  </si>
  <si>
    <t>zzle blithely furiously regular excuses. regular ideas try to nag carefully! carefully regular instructions</t>
  </si>
  <si>
    <t>Customer#000119915</t>
  </si>
  <si>
    <t>eWQ6DxDhWsaFAjinaw6mM4YC5</t>
  </si>
  <si>
    <t>17-935-483-1316</t>
  </si>
  <si>
    <t xml:space="preserve">riously regular pinto beans. blithely regular ideas sleep slyly </t>
  </si>
  <si>
    <t>Customer#000119916</t>
  </si>
  <si>
    <t>03aTBu1pmAkOd5r9VqGRoZpC4wj7</t>
  </si>
  <si>
    <t>13-909-756-6123</t>
  </si>
  <si>
    <t xml:space="preserve"> furiously express deposits. final packages cajole care</t>
  </si>
  <si>
    <t>Customer#000119917</t>
  </si>
  <si>
    <t>Hd8vKET,AnN0LGWD1tduLBi1vB3Y</t>
  </si>
  <si>
    <t>21-451-557-6451</t>
  </si>
  <si>
    <t>ending pinto beans. final deposits integr</t>
  </si>
  <si>
    <t>Customer#000119918</t>
  </si>
  <si>
    <t>TDuyqZUXrkqKpnTc5LD9NywFHPgd8f8wR</t>
  </si>
  <si>
    <t>13-195-364-4727</t>
  </si>
  <si>
    <t>egular dependencies according to the bold orbits integrate among the fluffily final deposits. regular, pending plat</t>
  </si>
  <si>
    <t>Customer#000119919</t>
  </si>
  <si>
    <t>yE7lyzvDboEeORmAs87hno7WCl</t>
  </si>
  <si>
    <t>13-785-852-5652</t>
  </si>
  <si>
    <t>are furiously around the regular requests. asymptotes alongside of the pending deposits use quickly care</t>
  </si>
  <si>
    <t>Customer#000119920</t>
  </si>
  <si>
    <t>F6dZloEdz2 vFkIlY3zd,Fq NRFdo</t>
  </si>
  <si>
    <t>29-210-464-6145</t>
  </si>
  <si>
    <t>riously ironic foxes. blithely express request</t>
  </si>
  <si>
    <t>Customer#000119921</t>
  </si>
  <si>
    <t>R BrNM1jKJt7PI6arfhEaIxEJwUoircSy8</t>
  </si>
  <si>
    <t>13-667-904-6614</t>
  </si>
  <si>
    <t>lithely regular deposits. special, final foxes wake slyly after the</t>
  </si>
  <si>
    <t>Customer#000119922</t>
  </si>
  <si>
    <t>abPM5FSrXso</t>
  </si>
  <si>
    <t>31-536-592-4172</t>
  </si>
  <si>
    <t>tructions. fluffily regular foxes cajole slyly. quickly ironic accounts run slyly</t>
  </si>
  <si>
    <t>Customer#000119923</t>
  </si>
  <si>
    <t>7iIBNOgJYipxU,eq4HqJuwRFy7F7g</t>
  </si>
  <si>
    <t>32-588-704-3021</t>
  </si>
  <si>
    <t>onic asymptotes cajole. bold excuses above the unusual deposits use pending orbits. blithely even accounts boost ac</t>
  </si>
  <si>
    <t>Customer#000119924</t>
  </si>
  <si>
    <t>tLvATu0IRZE0kAfnDLEfy9OxvOU8, G81W0</t>
  </si>
  <si>
    <t>14-783-792-8109</t>
  </si>
  <si>
    <t>the pending, express platelets cajole slyly ideas. ironic pinto beans are furiously abo</t>
  </si>
  <si>
    <t>Customer#000119925</t>
  </si>
  <si>
    <t>WS,1x8 OHjHigprJlq55bFW7gc9X3j</t>
  </si>
  <si>
    <t>16-716-315-7615</t>
  </si>
  <si>
    <t>ckages! final deposits integrate. dependencies nag furious</t>
  </si>
  <si>
    <t>Customer#000119926</t>
  </si>
  <si>
    <t xml:space="preserve">MUCt3GRLpoG1yHl7Exrx </t>
  </si>
  <si>
    <t>23-618-923-3515</t>
  </si>
  <si>
    <t>y ironic deposits. instructions boost slyly. unusual pains engage blithely final packages. carefully express instruc</t>
  </si>
  <si>
    <t>Customer#000119927</t>
  </si>
  <si>
    <t>x0nnWjd6rONudWgUWchIkf3s0OaDm6xtCewD0Qsu</t>
  </si>
  <si>
    <t>12-506-382-3540</t>
  </si>
  <si>
    <t>counts wake busily regular pinto beans. furiously silent ideas after the unusual reques</t>
  </si>
  <si>
    <t>Customer#000119928</t>
  </si>
  <si>
    <t>5 sK7lB2RX2bt jM</t>
  </si>
  <si>
    <t>32-897-227-2604</t>
  </si>
  <si>
    <t xml:space="preserve">ly regular theodolites. blithely even ideas </t>
  </si>
  <si>
    <t>Customer#000119929</t>
  </si>
  <si>
    <t>31pDa2au1QIXrmlWQw5SG6LO8,kBtet3dXZwN58</t>
  </si>
  <si>
    <t>27-178-735-9989</t>
  </si>
  <si>
    <t>urts boost after the fluffily unusual deposi</t>
  </si>
  <si>
    <t>Customer#000119930</t>
  </si>
  <si>
    <t>oWUDjkYj4rr</t>
  </si>
  <si>
    <t>17-578-585-3195</t>
  </si>
  <si>
    <t>fluffily even excuses. slyly regular excuses sleep blithely. final dugouts boost</t>
  </si>
  <si>
    <t>Customer#000119931</t>
  </si>
  <si>
    <t>uC4qW FmNW081u eXoU6pbH49guvIJ,kZz</t>
  </si>
  <si>
    <t>25-520-933-9182</t>
  </si>
  <si>
    <t xml:space="preserve">lar packages cajole daringly. even, silent accounts wake according to the </t>
  </si>
  <si>
    <t>Customer#000119932</t>
  </si>
  <si>
    <t xml:space="preserve"> td,P3,bD3ZLnzJ06XQaEU7TqQMLy8yzGSw</t>
  </si>
  <si>
    <t>28-908-187-1805</t>
  </si>
  <si>
    <t>lithely along the furiously regular accounts. special deposits sleep fur</t>
  </si>
  <si>
    <t>Customer#000119933</t>
  </si>
  <si>
    <t>NwMGy2Gknlt,HQvpj8VfACqqFYQc4,h H8D7T K</t>
  </si>
  <si>
    <t>16-548-350-8366</t>
  </si>
  <si>
    <t>y final deposits. final, regular packages are carefully furiously even acc</t>
  </si>
  <si>
    <t>Customer#000119934</t>
  </si>
  <si>
    <t>bQIlYYi RhdKEQgSqCzUjkZ4</t>
  </si>
  <si>
    <t>19-156-632-3600</t>
  </si>
  <si>
    <t>eposits poach slyly. furiously ironic deposits sleep furiously. sometimes pending dolphins ha</t>
  </si>
  <si>
    <t>Customer#000119935</t>
  </si>
  <si>
    <t>rqmhjp9MkMQymR4Yi</t>
  </si>
  <si>
    <t>11-327-301-7462</t>
  </si>
  <si>
    <t>ld asymptotes grow furiously theodolites; carefully ironic packages af</t>
  </si>
  <si>
    <t>Customer#000119936</t>
  </si>
  <si>
    <t>sTlhR7In94ue5LTrpqHqDM685j3eGjmk0</t>
  </si>
  <si>
    <t>22-381-662-3172</t>
  </si>
  <si>
    <t xml:space="preserve"> requests sleep furiously regu</t>
  </si>
  <si>
    <t>Customer#000119937</t>
  </si>
  <si>
    <t>DiJpBShsbIVrlKnL9iB</t>
  </si>
  <si>
    <t>17-186-905-4448</t>
  </si>
  <si>
    <t>lar, careful foxes haggle slyly according to the</t>
  </si>
  <si>
    <t>Customer#000119938</t>
  </si>
  <si>
    <t>XYi,ql84e P9BuEc5oQx8hS68epLr2WEF</t>
  </si>
  <si>
    <t>34-134-472-6815</t>
  </si>
  <si>
    <t xml:space="preserve"> unusual theodolites cajole furiously. quick</t>
  </si>
  <si>
    <t>Customer#000119939</t>
  </si>
  <si>
    <t>Tim42MINV3Czes4ipANgPxeVjf4gYvqY66eugB</t>
  </si>
  <si>
    <t>16-485-310-6445</t>
  </si>
  <si>
    <t>ding to the carefully unusual deposits use blithely final requests; carefully pen</t>
  </si>
  <si>
    <t>Customer#000119940</t>
  </si>
  <si>
    <t>p9U9h8 fZXGFnEY5V46WHEINTK</t>
  </si>
  <si>
    <t>32-498-212-4032</t>
  </si>
  <si>
    <t>ey players. quickly bold instructions nag even fo</t>
  </si>
  <si>
    <t>Customer#000119941</t>
  </si>
  <si>
    <t>OEzTMPKNqWjSE4U4dRdQl,vl7gHG3vTmJ6</t>
  </si>
  <si>
    <t>19-755-493-8540</t>
  </si>
  <si>
    <t>ronic theodolites grow fluffily among the quickly final packages: furiously bold theodolites are final,</t>
  </si>
  <si>
    <t>Customer#000119942</t>
  </si>
  <si>
    <t>1Xf2,EDpCCFMXXrE2jXyoxpH8bP9y3m</t>
  </si>
  <si>
    <t>11-675-528-2589</t>
  </si>
  <si>
    <t>lent instructions boost quickly across the blithely silent deposi</t>
  </si>
  <si>
    <t>Customer#000119943</t>
  </si>
  <si>
    <t>h9Nt9vvtrHsqPtvlH9Kfvo</t>
  </si>
  <si>
    <t>26-590-356-7525</t>
  </si>
  <si>
    <t>ke pending dependencies. slyly bold courts cajol</t>
  </si>
  <si>
    <t>Customer#000119944</t>
  </si>
  <si>
    <t>aA kYjsniANa7aVc1uw</t>
  </si>
  <si>
    <t>33-117-451-3060</t>
  </si>
  <si>
    <t>platelets boost slyly. slowly pending packages nag. s</t>
  </si>
  <si>
    <t>Customer#000119945</t>
  </si>
  <si>
    <t>PX5XCla ZlB</t>
  </si>
  <si>
    <t>20-617-132-7073</t>
  </si>
  <si>
    <t>old requests. express, regular requests haggle quickly furiously bold theo</t>
  </si>
  <si>
    <t>Customer#000119946</t>
  </si>
  <si>
    <t>60Pprip1CnPKiv8wb6PhLxP28th9Lsne</t>
  </si>
  <si>
    <t>18-989-128-7710</t>
  </si>
  <si>
    <t xml:space="preserve"> instructions along the blithely pending ideas i</t>
  </si>
  <si>
    <t>Customer#000119947</t>
  </si>
  <si>
    <t>QIM8BX0SSaAvlgjtekX</t>
  </si>
  <si>
    <t>14-764-879-4988</t>
  </si>
  <si>
    <t>yly regular escapades haggle. ruth</t>
  </si>
  <si>
    <t>Customer#000119948</t>
  </si>
  <si>
    <t>aqDfeJeEXFzzlKrEJB5HQ vYOC10</t>
  </si>
  <si>
    <t>23-316-150-5191</t>
  </si>
  <si>
    <t xml:space="preserve">arefully furiously even packages. never regular pinto beans cajole slyly at the </t>
  </si>
  <si>
    <t>Customer#000119949</t>
  </si>
  <si>
    <t>QX6NTwOf,JjNqfzAwd3BkvAglw</t>
  </si>
  <si>
    <t>13-441-634-4765</t>
  </si>
  <si>
    <t>ct quickly final packages. blithely unusual instructions cajole furiously. slyly regular pinto beans sleep fur</t>
  </si>
  <si>
    <t>Customer#000119950</t>
  </si>
  <si>
    <t>LEXh1AWQegzfKPER2ryoEu4HSXfacmO</t>
  </si>
  <si>
    <t>10-493-232-2541</t>
  </si>
  <si>
    <t>equests haggle carefully after the c</t>
  </si>
  <si>
    <t>Customer#000119951</t>
  </si>
  <si>
    <t>QUpFx4fwT6hJhpweJ9Y</t>
  </si>
  <si>
    <t>18-294-332-9499</t>
  </si>
  <si>
    <t>ending packages wake furiously slyly regular ideas. blithely even pa</t>
  </si>
  <si>
    <t>Customer#000119952</t>
  </si>
  <si>
    <t>ArPWlgWP5gu4NdFjNLn9</t>
  </si>
  <si>
    <t>25-836-747-6577</t>
  </si>
  <si>
    <t xml:space="preserve"> regular deposits affix sometimes even foxes. express accounts cajole carefully. furiously ironic ideas cajole </t>
  </si>
  <si>
    <t>Customer#000119953</t>
  </si>
  <si>
    <t>a5Sr8OfCtcmLzIP</t>
  </si>
  <si>
    <t>27-980-743-3558</t>
  </si>
  <si>
    <t>ts. slowly silent requests use alongside of the deposits. f</t>
  </si>
  <si>
    <t>Customer#000119954</t>
  </si>
  <si>
    <t>Cff,Zp5aXgH7cXAnZQixJ78sr2RxoS</t>
  </si>
  <si>
    <t>27-288-691-8275</t>
  </si>
  <si>
    <t>s the boldly final theodolites. carefully ironic pa</t>
  </si>
  <si>
    <t>Customer#000119955</t>
  </si>
  <si>
    <t>aVF5vAkd7a</t>
  </si>
  <si>
    <t>16-846-801-9595</t>
  </si>
  <si>
    <t>ggle along the slyly even requests. packages haggle slyly about the final notornis. carefully regular requests a</t>
  </si>
  <si>
    <t>Customer#000119956</t>
  </si>
  <si>
    <t>bErC,W6pccG5Cla7M0cMU6wt9zKIqymguyl0Ci</t>
  </si>
  <si>
    <t>20-484-534-3121</t>
  </si>
  <si>
    <t>e even requests. idly ironic dolphins nag carefully ironic, pending foxes. blit</t>
  </si>
  <si>
    <t>Customer#000119957</t>
  </si>
  <si>
    <t>nksqylCA2e0iSz9kemaEmS7isQAjfrUQMxg3CWCm</t>
  </si>
  <si>
    <t>22-480-780-6166</t>
  </si>
  <si>
    <t>r, special pinto beans wake blithely. pending, ironic ideas cajole express requests. furi</t>
  </si>
  <si>
    <t>Customer#000119958</t>
  </si>
  <si>
    <t>gxqBCIZgZo48,s78rq5dr</t>
  </si>
  <si>
    <t>25-968-524-4720</t>
  </si>
  <si>
    <t xml:space="preserve">cial packages boost furiously pending instructions. quickly unusual foxes after the slyly </t>
  </si>
  <si>
    <t>Customer#000119959</t>
  </si>
  <si>
    <t>UVEuBoqCiX1d,GXQVNy3ZPNEBveMyExYfIEoS</t>
  </si>
  <si>
    <t>13-720-841-2886</t>
  </si>
  <si>
    <t>lar requests dazzle quickly special accounts. blithely regular dependencies hinder blit</t>
  </si>
  <si>
    <t>Customer#000119960</t>
  </si>
  <si>
    <t>It6wjQQu1j2l8aF7g8ha2LXdoCbDcSqpZbl1z</t>
  </si>
  <si>
    <t>33-914-944-9940</t>
  </si>
  <si>
    <t xml:space="preserve"> quickly even asymptotes. fluffily ironic requests haggle among the blithely express </t>
  </si>
  <si>
    <t>Customer#000119961</t>
  </si>
  <si>
    <t>UuOmJfzNEB942qD6CckclGFWbGE</t>
  </si>
  <si>
    <t>20-923-186-7645</t>
  </si>
  <si>
    <t>encies use quickly. packages according to the dependencies sleep furiously across th</t>
  </si>
  <si>
    <t>Customer#000119962</t>
  </si>
  <si>
    <t>yzWfPkqIw36</t>
  </si>
  <si>
    <t>17-660-696-9973</t>
  </si>
  <si>
    <t>lly alongside of the regular, special theo</t>
  </si>
  <si>
    <t>Customer#000119963</t>
  </si>
  <si>
    <t>vpXGmQ352JsJKZzA1bCN60b0dKW19</t>
  </si>
  <si>
    <t>14-847-881-6440</t>
  </si>
  <si>
    <t xml:space="preserve">y even requests. ironic packages according to the carefully special </t>
  </si>
  <si>
    <t>Customer#000119964</t>
  </si>
  <si>
    <t>Q,Q3 GV9pI2ceWDUMTaoJqN4</t>
  </si>
  <si>
    <t>30-498-606-8558</t>
  </si>
  <si>
    <t xml:space="preserve">slyly final accounts sleep. bold pinto beans poach final, slow packages. requests wake slyly </t>
  </si>
  <si>
    <t>Customer#000119965</t>
  </si>
  <si>
    <t>l,GKC3N29sZ xUazAKw8clELejt</t>
  </si>
  <si>
    <t>33-250-851-6316</t>
  </si>
  <si>
    <t xml:space="preserve">s nag thinly fluffily express dependencies-- regular </t>
  </si>
  <si>
    <t>Customer#000119966</t>
  </si>
  <si>
    <t>efmR0,zP907KhajZSBSKHpO1Ph</t>
  </si>
  <si>
    <t>18-429-988-3289</t>
  </si>
  <si>
    <t xml:space="preserve"> above the quickly bold packages. unusual pinto beans wake alongside of the accounts. regular r</t>
  </si>
  <si>
    <t>Customer#000119967</t>
  </si>
  <si>
    <t>rl0SCDLRTtpiqPYMujzerL</t>
  </si>
  <si>
    <t>19-350-399-3919</t>
  </si>
  <si>
    <t>s alongside of the regular accounts should have to affix slyly furiously regular theodolites. furiously special acc</t>
  </si>
  <si>
    <t>Customer#000119968</t>
  </si>
  <si>
    <t>hFC4,ahabmj3uQc</t>
  </si>
  <si>
    <t>22-237-301-5723</t>
  </si>
  <si>
    <t xml:space="preserve"> need to kindle ironic instructions. deposits wake furiously about the furiously</t>
  </si>
  <si>
    <t>Customer#000119969</t>
  </si>
  <si>
    <t>D9HS7ePhGMaGCjs</t>
  </si>
  <si>
    <t>22-105-108-9370</t>
  </si>
  <si>
    <t>ress ideas among the carefully regular packa</t>
  </si>
  <si>
    <t>Customer#000119970</t>
  </si>
  <si>
    <t>20gA7bmPc7bJD6StTPKK</t>
  </si>
  <si>
    <t>13-482-935-1536</t>
  </si>
  <si>
    <t>ounts will have to wake slyly along the special, bold dolphins. regular asymptotes sleep except the e</t>
  </si>
  <si>
    <t>Customer#000119971</t>
  </si>
  <si>
    <t>Kbb6OT5Pyq, KtH1MmURECv9gxqveIjBE</t>
  </si>
  <si>
    <t>18-305-715-9494</t>
  </si>
  <si>
    <t>uriously. fluffily regular excuses lose blithely above the carefully even pinto beans. furi</t>
  </si>
  <si>
    <t>Customer#000119972</t>
  </si>
  <si>
    <t>493XmdA,sOUr0Y2cloYyK6z0AhE</t>
  </si>
  <si>
    <t>15-938-599-8781</t>
  </si>
  <si>
    <t xml:space="preserve"> carefully. unusual ideas cajole furi</t>
  </si>
  <si>
    <t>Customer#000119973</t>
  </si>
  <si>
    <t>D9LKcfZIdgPKJz2l</t>
  </si>
  <si>
    <t>32-963-536-6948</t>
  </si>
  <si>
    <t>thogs. regular, ironic accounts affix blithely carefully even accounts. even, bold instructions about the quick</t>
  </si>
  <si>
    <t>Customer#000119974</t>
  </si>
  <si>
    <t>8VqlY72kd4C1P74DFeKvU</t>
  </si>
  <si>
    <t>15-558-252-1023</t>
  </si>
  <si>
    <t xml:space="preserve">ular requests are. slyly even frays sleep furiously alongside of the slyly ironic </t>
  </si>
  <si>
    <t>Customer#000149836</t>
  </si>
  <si>
    <t>1ebUJx5dMDtIyzhpWcLc7UZ</t>
  </si>
  <si>
    <t>21-420-182-8558</t>
  </si>
  <si>
    <t>usly even deposits serve slyly unusual requests. carefully pending instructions are quickly</t>
  </si>
  <si>
    <t>Customer#000149837</t>
  </si>
  <si>
    <t>V8YDLykGfjVgrU</t>
  </si>
  <si>
    <t>18-838-106-2147</t>
  </si>
  <si>
    <t>e even packages engage blithely silent asymptotes. blithely express instructions are blithely blithely pe</t>
  </si>
  <si>
    <t>Customer#000149838</t>
  </si>
  <si>
    <t>xovCxv0sy9Sp,DNPrty</t>
  </si>
  <si>
    <t>32-556-564-7590</t>
  </si>
  <si>
    <t>es. ironic dolphins was fluffily along the blithely regular tithes. deposits haggle slyly final requests. theo</t>
  </si>
  <si>
    <t>Customer#000149839</t>
  </si>
  <si>
    <t>9DkK3SnSh0OEo j</t>
  </si>
  <si>
    <t>33-835-272-4507</t>
  </si>
  <si>
    <t>ts haggle fluffily. idly ironic deposits x-ray above the carefully final acco</t>
  </si>
  <si>
    <t>Customer#000149840</t>
  </si>
  <si>
    <t>PwrKuaL2yUy1</t>
  </si>
  <si>
    <t>33-219-243-3668</t>
  </si>
  <si>
    <t>es; carefully unusual somas boos</t>
  </si>
  <si>
    <t>Customer#000149841</t>
  </si>
  <si>
    <t>x6SLKPyfm8egWb9NosQqWyHM8F25ENd</t>
  </si>
  <si>
    <t>26-580-433-3257</t>
  </si>
  <si>
    <t>ructions. theodolites are carefully furiously</t>
  </si>
  <si>
    <t>Customer#000149842</t>
  </si>
  <si>
    <t>7eHO8KrExZkdL</t>
  </si>
  <si>
    <t>15-956-729-5722</t>
  </si>
  <si>
    <t xml:space="preserve"> deposits. furiously unusual excuses lose furiously quickly final attainments; furiously spe</t>
  </si>
  <si>
    <t>Customer#000149843</t>
  </si>
  <si>
    <t>TP6cBbEBkQOM5</t>
  </si>
  <si>
    <t>13-913-140-9667</t>
  </si>
  <si>
    <t xml:space="preserve"> have to kindle throughout the slyly regular package</t>
  </si>
  <si>
    <t>Customer#000149844</t>
  </si>
  <si>
    <t>NQlmdgNq1Bti1xZEVkph52L3iwdJVmWRnYmtDk</t>
  </si>
  <si>
    <t>13-625-955-6010</t>
  </si>
  <si>
    <t>y alongside of the ironic accounts. slowly regular foxes hag</t>
  </si>
  <si>
    <t>Customer#000149845</t>
  </si>
  <si>
    <t xml:space="preserve">MGUSnfWgdp </t>
  </si>
  <si>
    <t>23-328-523-9199</t>
  </si>
  <si>
    <t xml:space="preserve"> theodolites above the express deposits wake carefully blithely bold epitaphs. qui</t>
  </si>
  <si>
    <t>Customer#000149846</t>
  </si>
  <si>
    <t>WgO,e8etKkQV yVOAide</t>
  </si>
  <si>
    <t>17-868-187-8651</t>
  </si>
  <si>
    <t>nal accounts. silent excuses hinder furi</t>
  </si>
  <si>
    <t>Customer#000149847</t>
  </si>
  <si>
    <t>cpPCwXt1LTIDshbYh1SihaeMJIfCY,nNcdd</t>
  </si>
  <si>
    <t>33-769-752-6504</t>
  </si>
  <si>
    <t>gular packages grow slyly about the furiously final accounts. slyly regular packages sle</t>
  </si>
  <si>
    <t>Customer#000149848</t>
  </si>
  <si>
    <t>E,GqPWcjnc1L OVYbYSYPW</t>
  </si>
  <si>
    <t>23-674-951-4853</t>
  </si>
  <si>
    <t>s. express theodolites sleep fluffily express packages. r</t>
  </si>
  <si>
    <t>Customer#000149849</t>
  </si>
  <si>
    <t>H2N,dW6sJDd0tnWrcw1cQrsIuIOc6LwardHBIvoU</t>
  </si>
  <si>
    <t>20-809-174-5131</t>
  </si>
  <si>
    <t>ers: furiously sly sheaves solve slyly ironi</t>
  </si>
  <si>
    <t>Customer#000149850</t>
  </si>
  <si>
    <t>Sc,AZEX9TEj2hXpwYLtxSvA fb1gOgAbwO2Iw</t>
  </si>
  <si>
    <t>24-132-234-1204</t>
  </si>
  <si>
    <t>le-- slyly express excuses cajole furiously. blithely pending ideas use. express theodolite</t>
  </si>
  <si>
    <t>Customer#000149851</t>
  </si>
  <si>
    <t>1K2GtcE7riP</t>
  </si>
  <si>
    <t>32-667-115-4723</t>
  </si>
  <si>
    <t>ould use. ironic, even pinto beans haggle slyly carefully final accounts. slyly ironic pinto beans haggle fluffil</t>
  </si>
  <si>
    <t>Customer#000149852</t>
  </si>
  <si>
    <t>nwlZBG4 1X3L6DZ1x</t>
  </si>
  <si>
    <t>14-969-207-2273</t>
  </si>
  <si>
    <t>ithe attainments. ironic, silent platelet</t>
  </si>
  <si>
    <t>Customer#000149853</t>
  </si>
  <si>
    <t>l9Pg1NAUIBCUKJvh</t>
  </si>
  <si>
    <t>27-363-958-1052</t>
  </si>
  <si>
    <t>ought to detect quickly! blithely bold deposits alongside of the sometimes unusual platelets haggle blith</t>
  </si>
  <si>
    <t>Customer#000149854</t>
  </si>
  <si>
    <t>PVQnsB BgUlEj1SoS9eTGKH0dBspBN</t>
  </si>
  <si>
    <t>12-849-639-2518</t>
  </si>
  <si>
    <t>quests. quickly final ideas hinder fluf</t>
  </si>
  <si>
    <t>Customer#000149855</t>
  </si>
  <si>
    <t>zyj0PJXkbXdclF2NDOyV,joBayk V aQaog</t>
  </si>
  <si>
    <t>18-868-986-5243</t>
  </si>
  <si>
    <t>carefully even foxes haggle sly</t>
  </si>
  <si>
    <t>Customer#000149856</t>
  </si>
  <si>
    <t>ruHiiozAtGw9HLBrWKpXN rUdoskT 0GB02xayG</t>
  </si>
  <si>
    <t>22-706-358-6077</t>
  </si>
  <si>
    <t>lyly unusual dependencies detect furiously bold ideas. furiously unusual theodolites sleep at the ironi</t>
  </si>
  <si>
    <t>Customer#000149857</t>
  </si>
  <si>
    <t>y8DP3htmnM2VsaGvTaI50qO4pRyInXa8nU</t>
  </si>
  <si>
    <t>19-326-519-1611</t>
  </si>
  <si>
    <t xml:space="preserve">ses. pending accounts haggle </t>
  </si>
  <si>
    <t>Customer#000149858</t>
  </si>
  <si>
    <t>0vmoKCj TzNEm6sQ,P</t>
  </si>
  <si>
    <t>28-329-629-8743</t>
  </si>
  <si>
    <t>oze. regular instructions sleep on the accounts. quickly bo</t>
  </si>
  <si>
    <t>Customer#000149859</t>
  </si>
  <si>
    <t>sTF1dcl7 Mqxa13sN6NB2w kLL9lYE2KNYDZ6sm</t>
  </si>
  <si>
    <t>22-785-712-3415</t>
  </si>
  <si>
    <t>lithely bold excuses doze carefully above</t>
  </si>
  <si>
    <t>Customer#000149860</t>
  </si>
  <si>
    <t>aacc1X3WcDsd4FpqAzSQMRMxgbpxGmD,le,OvSMf</t>
  </si>
  <si>
    <t>26-189-552-2443</t>
  </si>
  <si>
    <t>. blithely pending pinto beans haggle. blithely reg</t>
  </si>
  <si>
    <t>Customer#000149861</t>
  </si>
  <si>
    <t>hq1lNkaoAJuBW</t>
  </si>
  <si>
    <t>23-326-122-6497</t>
  </si>
  <si>
    <t>s, regular packages according to the special deposits cajole slyly furiously</t>
  </si>
  <si>
    <t>Customer#000149862</t>
  </si>
  <si>
    <t>ON0wPwnrL2zjPyWc3UlPqHOTw</t>
  </si>
  <si>
    <t>16-430-105-3385</t>
  </si>
  <si>
    <t xml:space="preserve">carefully special deposits wake even courts? carefully even packages cajole carefully slyly express </t>
  </si>
  <si>
    <t>Customer#000149863</t>
  </si>
  <si>
    <t>WXlXCjQJDnNYHy9sygeT7n3pDRZD1bWBbMrD5</t>
  </si>
  <si>
    <t>12-843-885-3568</t>
  </si>
  <si>
    <t xml:space="preserve">lly quickly express deposits. fluffily ironic accounts above the furiously express packages sleep accounts. </t>
  </si>
  <si>
    <t>Customer#000149864</t>
  </si>
  <si>
    <t xml:space="preserve"> 4VQ,k62AA,S6aw4</t>
  </si>
  <si>
    <t>16-211-690-7100</t>
  </si>
  <si>
    <t xml:space="preserve"> beans. regular, slow platelets engage furiously regular accounts: quickly even deposits wake slyly. carefully flu</t>
  </si>
  <si>
    <t>Customer#000149865</t>
  </si>
  <si>
    <t>shXBI2C4ud</t>
  </si>
  <si>
    <t>34-597-766-2908</t>
  </si>
  <si>
    <t>ests. carefully ironic packages</t>
  </si>
  <si>
    <t>Customer#000149866</t>
  </si>
  <si>
    <t>dtmbs8PbRDoM oIsKxwgE0KXd0Adt83MIoKL</t>
  </si>
  <si>
    <t>20-789-120-9059</t>
  </si>
  <si>
    <t>unts sleep quickly about the instructions. silently ir</t>
  </si>
  <si>
    <t>Customer#000149867</t>
  </si>
  <si>
    <t>Arg8u4cUiah0dDC4WYJJJLu7L9s9vXiTXCn9H</t>
  </si>
  <si>
    <t>25-949-494-9206</t>
  </si>
  <si>
    <t>ven deposits thrash slyly alongside of the bold f</t>
  </si>
  <si>
    <t>Customer#000149868</t>
  </si>
  <si>
    <t>3,qhlThv5iDCbpvvRhVd9wUA3gszvlzmekh x</t>
  </si>
  <si>
    <t>17-159-747-1580</t>
  </si>
  <si>
    <t>ly. furiously express deposits alongside of the fluffily bold packages could wake quickly regular de</t>
  </si>
  <si>
    <t>Customer#000149869</t>
  </si>
  <si>
    <t>3DI6H13KSmfC,z6kummmsYJC7qg6tjaYVlZp6gIJ</t>
  </si>
  <si>
    <t>21-372-334-1587</t>
  </si>
  <si>
    <t>onic accounts among the regular, final platelets nag furiously quickly ironic ideas. thinly final accounts was</t>
  </si>
  <si>
    <t>Customer#000149870</t>
  </si>
  <si>
    <t>ACIouitMOGzT,0Ec0q85fjz yMbfN</t>
  </si>
  <si>
    <t>16-783-351-5720</t>
  </si>
  <si>
    <t>theodolites thrash accounts. furiously unusual deposits are. caref</t>
  </si>
  <si>
    <t>Customer#000149871</t>
  </si>
  <si>
    <t>Pv0Xpj,uBt1g,jA X37 rlitVNmQ</t>
  </si>
  <si>
    <t>21-600-325-5663</t>
  </si>
  <si>
    <t xml:space="preserve">bold accounts. regular deposits haggle furiously-- carefully brave packages since the blithely final </t>
  </si>
  <si>
    <t>Customer#000149872</t>
  </si>
  <si>
    <t>PTOzqAf9fN</t>
  </si>
  <si>
    <t>18-532-649-2235</t>
  </si>
  <si>
    <t>the furiously even foxes impress carefully according to the regular, even dependencies. pinto beans slee</t>
  </si>
  <si>
    <t>Customer#000149873</t>
  </si>
  <si>
    <t>yv5nZnmrzwwMbzSbUODTjADjAQ</t>
  </si>
  <si>
    <t>27-537-629-3069</t>
  </si>
  <si>
    <t xml:space="preserve"> slyly fluffily unusual deposits. foxes against the stealthily regular asymptotes wake slyly </t>
  </si>
  <si>
    <t>Customer#000149874</t>
  </si>
  <si>
    <t>BKBIsMrrpc0SmOEaL2TIWHOqotAm,C7</t>
  </si>
  <si>
    <t>12-308-920-7921</t>
  </si>
  <si>
    <t xml:space="preserve"> deposits wake quickly accounts. fluffily express fox</t>
  </si>
  <si>
    <t>Customer#000149875</t>
  </si>
  <si>
    <t>VOKUo9PBV DH3CqoHTW6gq9AoUeba3CqKbA</t>
  </si>
  <si>
    <t>16-671-367-3352</t>
  </si>
  <si>
    <t>hely special packages-- furiously unusual accounts are. special</t>
  </si>
  <si>
    <t>Customer#000149876</t>
  </si>
  <si>
    <t>WlgEK6kF2WvE2RSbWrMgxxcsBoENsRK6dT2gzxUQ</t>
  </si>
  <si>
    <t>33-106-861-2533</t>
  </si>
  <si>
    <t>. furiously pending dependencies affix above the slyly expre</t>
  </si>
  <si>
    <t>Customer#000149877</t>
  </si>
  <si>
    <t>YAjnjjngqdOmk,EDVGVNf0JyhQ3ZuPGWuWL</t>
  </si>
  <si>
    <t>20-651-959-6333</t>
  </si>
  <si>
    <t>re. slyly unusual foxes cajole closely slyly regular wartho</t>
  </si>
  <si>
    <t>Customer#000149878</t>
  </si>
  <si>
    <t>QLOOPmnruhZNd d1d0zxQ,maKMkjt9FsJ</t>
  </si>
  <si>
    <t>27-413-192-8062</t>
  </si>
  <si>
    <t>nod furiously. accounts use carefully ac</t>
  </si>
  <si>
    <t>Customer#000149879</t>
  </si>
  <si>
    <t>uqS,agc4M9cbE3PxwRMDb</t>
  </si>
  <si>
    <t>10-307-889-9356</t>
  </si>
  <si>
    <t>ses. ironic instructions cajole regularly quickly ironic instructions: unusual, even deposits hinder boldl</t>
  </si>
  <si>
    <t>Customer#000149880</t>
  </si>
  <si>
    <t>krB8 J bzeA6mPTPfpoVbl7e</t>
  </si>
  <si>
    <t>22-258-147-5314</t>
  </si>
  <si>
    <t>ly regular ideas. bold, regular instructions integrate. quickly express instruc</t>
  </si>
  <si>
    <t>Customer#000149881</t>
  </si>
  <si>
    <t>RCBIqq9DUYz6ZtDLtBvm7jdJ4nmhB2LL2mgcDcK</t>
  </si>
  <si>
    <t>29-176-394-3293</t>
  </si>
  <si>
    <t>lar accounts boost furiously fluffily unusual packages. slyly express packages sl</t>
  </si>
  <si>
    <t>Customer#000149882</t>
  </si>
  <si>
    <t>sPUnqTnTgW7B34eQhbcbF5OAF</t>
  </si>
  <si>
    <t>30-835-288-6999</t>
  </si>
  <si>
    <t>lly special theodolites. furiously eve</t>
  </si>
  <si>
    <t>Customer#000149883</t>
  </si>
  <si>
    <t>3eLT VVQZOpUY1XO8</t>
  </si>
  <si>
    <t>14-179-352-1947</t>
  </si>
  <si>
    <t xml:space="preserve"> about the slyly special excuses use slyly dolphins. bold notornis affix furi</t>
  </si>
  <si>
    <t>Customer#000149884</t>
  </si>
  <si>
    <t>UfRwJSt66P</t>
  </si>
  <si>
    <t>27-154-913-7194</t>
  </si>
  <si>
    <t>ymptotes cajole furiously about the furiously ironic accounts. blithely ironic a</t>
  </si>
  <si>
    <t>Customer#000149885</t>
  </si>
  <si>
    <t>iYZdbpibg5qC64r5hlAiAn</t>
  </si>
  <si>
    <t>20-413-628-6996</t>
  </si>
  <si>
    <t>ly final packages haggle blithely furiously pending ideas.</t>
  </si>
  <si>
    <t>Customer#000149886</t>
  </si>
  <si>
    <t>jpm5sB,9X0Nip Q</t>
  </si>
  <si>
    <t>33-142-505-8040</t>
  </si>
  <si>
    <t>e carefully pending requests. closely dogged deposits are quickly abov</t>
  </si>
  <si>
    <t>Customer#000149887</t>
  </si>
  <si>
    <t>Q49j6D0fPc4sEhEQK7ppOPt1</t>
  </si>
  <si>
    <t>26-437-950-8656</t>
  </si>
  <si>
    <t>ously along the fluffily regular excuses. furiously unusual forges must sleep s</t>
  </si>
  <si>
    <t>Customer#000149888</t>
  </si>
  <si>
    <t>rnvl5OSWveycTz 8UvV9W</t>
  </si>
  <si>
    <t>29-422-478-4910</t>
  </si>
  <si>
    <t xml:space="preserve"> furiously pending deposits was quickly furiously regular platelets. carefull</t>
  </si>
  <si>
    <t>Customer#000149889</t>
  </si>
  <si>
    <t>B94cbPIMld</t>
  </si>
  <si>
    <t>34-556-195-6006</t>
  </si>
  <si>
    <t>y special deposits sleep alongside of the final requests. dolphins nag slyly. blithel</t>
  </si>
  <si>
    <t>Customer#000149890</t>
  </si>
  <si>
    <t>I53MLT9cywhdNANSfUzwJ</t>
  </si>
  <si>
    <t>34-256-916-5025</t>
  </si>
  <si>
    <t>he special ideas. regular, special packages sleep carefully. even requests</t>
  </si>
  <si>
    <t>Customer#000149891</t>
  </si>
  <si>
    <t>MG34rN1nz6CWiPKA</t>
  </si>
  <si>
    <t>14-985-958-8008</t>
  </si>
  <si>
    <t>special patterns serve furiously even asymptotes-- s</t>
  </si>
  <si>
    <t>Customer#000149892</t>
  </si>
  <si>
    <t>TXXgPLVjRfuLCD,fiCw</t>
  </si>
  <si>
    <t>12-850-834-1567</t>
  </si>
  <si>
    <t>uriously requests. even, ironic foxes x-</t>
  </si>
  <si>
    <t>Customer#000149893</t>
  </si>
  <si>
    <t>BZ2wKkb3J8N,d4QK9BSB6y54i7P</t>
  </si>
  <si>
    <t>11-285-653-6369</t>
  </si>
  <si>
    <t>usual theodolites. furiously even somas nag above the thin, pend</t>
  </si>
  <si>
    <t>Customer#000149894</t>
  </si>
  <si>
    <t>UBbFFFjfeGG</t>
  </si>
  <si>
    <t>26-969-765-2420</t>
  </si>
  <si>
    <t>ect quickly. ironic, regular pinto beans along the ideas sleep above the</t>
  </si>
  <si>
    <t>Customer#000149895</t>
  </si>
  <si>
    <t>1LXTqva pxPgVC0G5jQLN</t>
  </si>
  <si>
    <t>32-146-911-1557</t>
  </si>
  <si>
    <t xml:space="preserve"> carefully final accounts. silent notornis are quickly. furiously quiet requests am</t>
  </si>
  <si>
    <t>Customer#000149896</t>
  </si>
  <si>
    <t>lX1PYkF9FFqZ5fz</t>
  </si>
  <si>
    <t>22-567-735-9662</t>
  </si>
  <si>
    <t>es. carefully special attainments sleep along the furiously ironic req</t>
  </si>
  <si>
    <t>Customer#000149897</t>
  </si>
  <si>
    <t>JFVCLcOAv2</t>
  </si>
  <si>
    <t>33-556-196-6949</t>
  </si>
  <si>
    <t xml:space="preserve">counts. packages dazzle slyly alongside of the blithely unusual requests. bold somas maintain fluffily </t>
  </si>
  <si>
    <t>Customer#000149898</t>
  </si>
  <si>
    <t>6oxnbHzXYdTdXE6bPr4L2kx</t>
  </si>
  <si>
    <t>13-705-951-2598</t>
  </si>
  <si>
    <t>sts cajole closely. carefully express Tiresias maintain carefu</t>
  </si>
  <si>
    <t>Customer#000149899</t>
  </si>
  <si>
    <t>dm1C7fXGioHQlhjLm2ZJ1MxsAQ3cCB</t>
  </si>
  <si>
    <t>20-842-826-9090</t>
  </si>
  <si>
    <t>ut the carefully ironic packages integrate slyly even foxes. final foxes against the carefully bold ideas haggl</t>
  </si>
  <si>
    <t>Customer#000149900</t>
  </si>
  <si>
    <t>xbPli9BTUuiZ YNfevT8MgffFW3UL7i4MoT30p</t>
  </si>
  <si>
    <t>32-185-777-1422</t>
  </si>
  <si>
    <t>s nag quickly slyly silent deposits. fina</t>
  </si>
  <si>
    <t>Customer#000149901</t>
  </si>
  <si>
    <t>ZCMcpTSOWESAlOpa0</t>
  </si>
  <si>
    <t>32-367-262-2087</t>
  </si>
  <si>
    <t>above the dependencies. even, enticing accounts sl</t>
  </si>
  <si>
    <t>Customer#000149902</t>
  </si>
  <si>
    <t>,nCqPl69qU,zqb0aKrHQFiVCCiuRXxlb95</t>
  </si>
  <si>
    <t>22-402-837-3863</t>
  </si>
  <si>
    <t xml:space="preserve">eep fluffily across the pinto beans. pinto beans are ruthlessly! regular epitaphs above the silent, regular </t>
  </si>
  <si>
    <t>Customer#000149903</t>
  </si>
  <si>
    <t>T0VeW3AU 753JcG5DCgphBam</t>
  </si>
  <si>
    <t>24-369-454-5312</t>
  </si>
  <si>
    <t>eep sometimes regular deposits. furiously express deposits cajole slyly even theodolites. furious</t>
  </si>
  <si>
    <t>Customer#000149904</t>
  </si>
  <si>
    <t>s0FtEy7m2Gq3hZPfalLbF</t>
  </si>
  <si>
    <t>12-881-458-2973</t>
  </si>
  <si>
    <t>slyly. furiously regular platelets caj</t>
  </si>
  <si>
    <t>Customer#000149905</t>
  </si>
  <si>
    <t>Co5f9rU,eoAcYIaXnJxFdudpZE R</t>
  </si>
  <si>
    <t>12-369-889-8526</t>
  </si>
  <si>
    <t>bold packages are slyly across the slyly final accounts. regular ideas across the</t>
  </si>
  <si>
    <t>Customer#000149906</t>
  </si>
  <si>
    <t>FdjrVb5CinUPWko3gWFxk</t>
  </si>
  <si>
    <t>25-450-593-8089</t>
  </si>
  <si>
    <t>es. furiously special orbits during the carefu</t>
  </si>
  <si>
    <t>Customer#000149907</t>
  </si>
  <si>
    <t>aarRXE18mT,y lVu</t>
  </si>
  <si>
    <t>30-300-688-5817</t>
  </si>
  <si>
    <t xml:space="preserve">. pending pinto beans haggle. furiously silent foxes haggle regularly. furiously regular requests haggle </t>
  </si>
  <si>
    <t>Customer#000149908</t>
  </si>
  <si>
    <t>NwQBSgpOJSOCGVzb5tl7akQ7jJJX1JbdgO1</t>
  </si>
  <si>
    <t>14-855-842-6459</t>
  </si>
  <si>
    <t>iously final courts detect across the carefully bold r</t>
  </si>
  <si>
    <t>Customer#000149909</t>
  </si>
  <si>
    <t>D0WBgaCvitADwGzti,6S9D</t>
  </si>
  <si>
    <t>26-258-626-2381</t>
  </si>
  <si>
    <t>lyly pending platelets sleep quickly above the furiously ironic requests. fluffily ironic packages nag. unus</t>
  </si>
  <si>
    <t>Customer#000149910</t>
  </si>
  <si>
    <t xml:space="preserve"> bgSOKZ9VNOdUi6piiK</t>
  </si>
  <si>
    <t>33-722-715-7816</t>
  </si>
  <si>
    <t xml:space="preserve">ickly at the carefully special platelets. carefully bold excuses grow about the </t>
  </si>
  <si>
    <t>Customer#000149911</t>
  </si>
  <si>
    <t>kkS49xvQqsP6 lbFlSXbxqkDsg4X</t>
  </si>
  <si>
    <t>25-961-626-8739</t>
  </si>
  <si>
    <t>ully. even escapades grow furiously outside the carefully regular instructions. carefully final excuse</t>
  </si>
  <si>
    <t>Customer#000149912</t>
  </si>
  <si>
    <t>eBLgCNO3ay</t>
  </si>
  <si>
    <t>22-739-477-7411</t>
  </si>
  <si>
    <t>elets integrate. silent deposits sleep</t>
  </si>
  <si>
    <t>Customer#000149913</t>
  </si>
  <si>
    <t>TN9iaDubaA</t>
  </si>
  <si>
    <t>21-744-796-9809</t>
  </si>
  <si>
    <t>r, regular realms. final, regular packages are. blithely even foxes across the fluffily pending dinos boost qui</t>
  </si>
  <si>
    <t>Customer#000149914</t>
  </si>
  <si>
    <t>m,Zt8vTF8V 5l</t>
  </si>
  <si>
    <t>27-394-904-4193</t>
  </si>
  <si>
    <t>y special requests sleep slyly special accounts. quickly busy instructions sublate. ironic i</t>
  </si>
  <si>
    <t>Customer#000149915</t>
  </si>
  <si>
    <t>mdiQyAgI0nadpIVX</t>
  </si>
  <si>
    <t>28-913-656-1240</t>
  </si>
  <si>
    <t>xpress, final excuses. pending deposits boost slyly special, even requests. carefully special i</t>
  </si>
  <si>
    <t>Customer#000149916</t>
  </si>
  <si>
    <t>scI5qj,rvgP</t>
  </si>
  <si>
    <t>32-279-796-5266</t>
  </si>
  <si>
    <t>daring packages. final theodolites boost. regula</t>
  </si>
  <si>
    <t>Customer#000149917</t>
  </si>
  <si>
    <t>0eGzREeEFiGg0MXA5qWD</t>
  </si>
  <si>
    <t>10-817-216-7431</t>
  </si>
  <si>
    <t>ual excuses along the furiously special deposits sleep</t>
  </si>
  <si>
    <t>Customer#000149918</t>
  </si>
  <si>
    <t>7FRomBWDUoYCTG8pf0zXSz7kcbjmd</t>
  </si>
  <si>
    <t>16-172-860-8957</t>
  </si>
  <si>
    <t>; fluffily final ideas according to the regular, busy theodolites haggle blit</t>
  </si>
  <si>
    <t>Customer#000149919</t>
  </si>
  <si>
    <t>AZHZcTYzlBv8doD8hHwHUz49YT7IcpyOItng</t>
  </si>
  <si>
    <t>15-837-597-5101</t>
  </si>
  <si>
    <t>s nag blithely regular pinto beans. express deposits nag enticingly slyly r</t>
  </si>
  <si>
    <t>Customer#000149920</t>
  </si>
  <si>
    <t>2wzJmglIHrZe PU7Kmnr7cHjiy</t>
  </si>
  <si>
    <t>19-847-433-6441</t>
  </si>
  <si>
    <t>the final, unusual deposits. even, unusual foxes above th</t>
  </si>
  <si>
    <t>Customer#000149921</t>
  </si>
  <si>
    <t>fb2qMVJhMGzkNCpjxJfv5ZB1rd7Sw3yC0EF</t>
  </si>
  <si>
    <t>14-417-853-8832</t>
  </si>
  <si>
    <t>across the carefully special ideas unwind carefully among</t>
  </si>
  <si>
    <t>Customer#000059848</t>
  </si>
  <si>
    <t>t9aV8FIRZwFIciqezD8xeNSgyeVxEXFG,</t>
  </si>
  <si>
    <t>11-539-100-8873</t>
  </si>
  <si>
    <t>en, regular instructions? even, pending packages wake blithely around th</t>
  </si>
  <si>
    <t>Customer#000059849</t>
  </si>
  <si>
    <t>We3z1y ,ArKefpm,,yJ</t>
  </si>
  <si>
    <t>25-838-626-7717</t>
  </si>
  <si>
    <t>unusual depths mold after the final, bold pinto beans. blithely even requests beyond the blithely</t>
  </si>
  <si>
    <t>Customer#000059850</t>
  </si>
  <si>
    <t>HcYNWUFcA2KwhyRW,D yByEa47G</t>
  </si>
  <si>
    <t>19-867-220-8518</t>
  </si>
  <si>
    <t xml:space="preserve"> the furiously even requests. quickl</t>
  </si>
  <si>
    <t>Customer#000059851</t>
  </si>
  <si>
    <t>FobzuGQP2D</t>
  </si>
  <si>
    <t>34-292-522-7396</t>
  </si>
  <si>
    <t>inal platelets haggle quickly express deposits. fluffil</t>
  </si>
  <si>
    <t>Customer#000059852</t>
  </si>
  <si>
    <t>9ycXn0km,0KasXW1M49YLSz2qog4qmjUBjn6p</t>
  </si>
  <si>
    <t>29-456-495-6672</t>
  </si>
  <si>
    <t xml:space="preserve"> pending deposits. final, pending accounts integrate carefully. quic</t>
  </si>
  <si>
    <t>Customer#000059853</t>
  </si>
  <si>
    <t>8pbciByK3XMtzUVq tg</t>
  </si>
  <si>
    <t>20-647-239-1057</t>
  </si>
  <si>
    <t xml:space="preserve"> final accounts boost bravely slyly permanent dependenci</t>
  </si>
  <si>
    <t>Customer#000059854</t>
  </si>
  <si>
    <t>,sLYvov8,i,Sze1kYZJmfSjncVm</t>
  </si>
  <si>
    <t>19-786-580-7615</t>
  </si>
  <si>
    <t>ven, unusual pinto beans are. furiously special packages wake ca</t>
  </si>
  <si>
    <t>Customer#000059855</t>
  </si>
  <si>
    <t>uG,y1SfH0dC8QzLOmAmh58</t>
  </si>
  <si>
    <t>23-903-326-2807</t>
  </si>
  <si>
    <t>nstructions. silent, bold requests among the unusual</t>
  </si>
  <si>
    <t>Customer#000059856</t>
  </si>
  <si>
    <t>PujxUqs03pDswE hkX7g9qHLlQq3uBWvUj</t>
  </si>
  <si>
    <t>28-248-921-9277</t>
  </si>
  <si>
    <t xml:space="preserve"> theodolites can are fluffily. blithely regular foxes haggle. even, express foxes cajole caref</t>
  </si>
  <si>
    <t>Customer#000059857</t>
  </si>
  <si>
    <t>d8dzmAQxcSvQX9WYl17NHEGMhH,cZdThA6a qS</t>
  </si>
  <si>
    <t>32-285-283-7095</t>
  </si>
  <si>
    <t>ts. closely bold foxes must have to affix quickly unusual platelets. bl</t>
  </si>
  <si>
    <t>Customer#000059858</t>
  </si>
  <si>
    <t>K7a8VjTNpPvFr0ynQLwvo</t>
  </si>
  <si>
    <t>10-164-900-3733</t>
  </si>
  <si>
    <t xml:space="preserve"> ideas. slyly unusual foxes about the carefully sly courts nag slyly f</t>
  </si>
  <si>
    <t>Customer#000059859</t>
  </si>
  <si>
    <t>1ZRF4BWj9jQo3hN8FHgs hE</t>
  </si>
  <si>
    <t>24-591-140-7958</t>
  </si>
  <si>
    <t>unusual excuses are along the caref</t>
  </si>
  <si>
    <t>Customer#000059860</t>
  </si>
  <si>
    <t>qNG0cUrZF7TuaNB</t>
  </si>
  <si>
    <t>12-259-401-8827</t>
  </si>
  <si>
    <t>quickly express deposits. slyly final hocke</t>
  </si>
  <si>
    <t>Customer#000059861</t>
  </si>
  <si>
    <t xml:space="preserve"> IMJo5QL0 lS,m4sMotOmmukFDWVIBx</t>
  </si>
  <si>
    <t>12-630-210-1161</t>
  </si>
  <si>
    <t>ependencies boost slowly idle packages. fu</t>
  </si>
  <si>
    <t>Customer#000059862</t>
  </si>
  <si>
    <t>DFgM eOBf4Ezg</t>
  </si>
  <si>
    <t>18-995-461-8832</t>
  </si>
  <si>
    <t>ccounts unwind furiously regular, bold sauternes! r</t>
  </si>
  <si>
    <t>Customer#000059863</t>
  </si>
  <si>
    <t>46r1slShNULrmM2EsfVIAFCJpK8rNxnI</t>
  </si>
  <si>
    <t>20-215-417-2068</t>
  </si>
  <si>
    <t>s along the carefully unusual theodolites wake among the unusual, ironic req</t>
  </si>
  <si>
    <t>Customer#000059864</t>
  </si>
  <si>
    <t>QaEtQHeqBWvT4Nz0r</t>
  </si>
  <si>
    <t>26-689-191-6498</t>
  </si>
  <si>
    <t>s sleep slyly. blithe asymptotes boost blithely quickly regular req</t>
  </si>
  <si>
    <t>Customer#000059865</t>
  </si>
  <si>
    <t>Do CbC1W34OIx1yAJ0YZqP7a8iA</t>
  </si>
  <si>
    <t>14-831-867-7908</t>
  </si>
  <si>
    <t xml:space="preserve"> packages are regular asymptotes. quickly regular accounts sleep slyly final requests. bold instructi</t>
  </si>
  <si>
    <t>Customer#000059866</t>
  </si>
  <si>
    <t>rXJdiyTWykh</t>
  </si>
  <si>
    <t>10-439-267-1688</t>
  </si>
  <si>
    <t>uses sleep about the slyly final deposits. packages wa</t>
  </si>
  <si>
    <t>Customer#000059867</t>
  </si>
  <si>
    <t xml:space="preserve">qknO33UGLAI9fmk GU </t>
  </si>
  <si>
    <t>31-856-873-6493</t>
  </si>
  <si>
    <t>usly ironic dependencies sublate regular, bold deposits. careful</t>
  </si>
  <si>
    <t>Customer#000059868</t>
  </si>
  <si>
    <t>H2oA62WCc156W7q3VQKmUhrQIuFReEA</t>
  </si>
  <si>
    <t>34-926-210-7671</t>
  </si>
  <si>
    <t>pending foxes sleep blithely special packages. even pinto beans</t>
  </si>
  <si>
    <t>Customer#000059869</t>
  </si>
  <si>
    <t>nTU0LWWXvYyVpWhVkmi7Hj8AzxdEDG2DpuZOutr</t>
  </si>
  <si>
    <t>31-628-262-8004</t>
  </si>
  <si>
    <t>s wake furiously quickly final theodolites! furiously spe</t>
  </si>
  <si>
    <t>Customer#000059870</t>
  </si>
  <si>
    <t>i21uenvXxHNAck6QOhRx9yZZPBfQ</t>
  </si>
  <si>
    <t>26-821-720-7278</t>
  </si>
  <si>
    <t>Customer#000059871</t>
  </si>
  <si>
    <t>ZjWpUYIRB7vVrGHYSoK2w</t>
  </si>
  <si>
    <t>32-537-891-9699</t>
  </si>
  <si>
    <t>according to the requests breach ironically busy hockey players. packages nag furiously after the pend</t>
  </si>
  <si>
    <t>Customer#000059872</t>
  </si>
  <si>
    <t>BW8x1GPlLA4fTNUqjUdwEfm3xwo 6RU</t>
  </si>
  <si>
    <t>12-137-951-3807</t>
  </si>
  <si>
    <t xml:space="preserve">t the carefully final courts cajole quickly fluffily special requests. pinto beans detect across the silent </t>
  </si>
  <si>
    <t>Customer#000059873</t>
  </si>
  <si>
    <t>Dc6levRre64dYO</t>
  </si>
  <si>
    <t>34-252-354-6508</t>
  </si>
  <si>
    <t>structions. carefully unusual instructions against the express packages wake bold, even dependencies.</t>
  </si>
  <si>
    <t>Customer#000059874</t>
  </si>
  <si>
    <t>P,9xGG6k8g0 ynS0CpQ6rTcoMapNu</t>
  </si>
  <si>
    <t>12-552-629-1992</t>
  </si>
  <si>
    <t>y ironic platelets wake ironic dependen</t>
  </si>
  <si>
    <t>Customer#000059875</t>
  </si>
  <si>
    <t>cFtMWmEKzVY1gQ0iQH4w</t>
  </si>
  <si>
    <t>28-590-756-8588</t>
  </si>
  <si>
    <t>lphins. carefully ironic instructions are regular, final a</t>
  </si>
  <si>
    <t>Customer#000059876</t>
  </si>
  <si>
    <t>BnOs4,1SQCQlE6MLNyi8FAUJYELdlCoHvg</t>
  </si>
  <si>
    <t>17-779-358-2236</t>
  </si>
  <si>
    <t>e of the regular, final asymptotes. reques</t>
  </si>
  <si>
    <t>Customer#000059877</t>
  </si>
  <si>
    <t xml:space="preserve"> DEVlCKpbt2wyltPy6n3,5s</t>
  </si>
  <si>
    <t>11-893-208-5093</t>
  </si>
  <si>
    <t>t the even accounts cajole slyly above the furiously regular foxes. fluffily regular instructions use quic</t>
  </si>
  <si>
    <t>Customer#000059878</t>
  </si>
  <si>
    <t>jW9iqdIMHl9qkMxuOr</t>
  </si>
  <si>
    <t>31-459-240-5106</t>
  </si>
  <si>
    <t>s cajole slyly ironically final foxes. foxe</t>
  </si>
  <si>
    <t>Customer#000059879</t>
  </si>
  <si>
    <t>w37Q0B3 fW</t>
  </si>
  <si>
    <t>12-891-899-8087</t>
  </si>
  <si>
    <t>ly final requests. pending, quiet excuses about the slyly even requests integrate blithely abo</t>
  </si>
  <si>
    <t>Customer#000059880</t>
  </si>
  <si>
    <t>gGXz6W00javkJD3Lp1sWB,ePWi8sdi</t>
  </si>
  <si>
    <t>34-136-282-1331</t>
  </si>
  <si>
    <t xml:space="preserve">cajole furiously furiously regular foxes: bold deposits along the slyly pending dependencies cajole slyly special </t>
  </si>
  <si>
    <t>Customer#000059881</t>
  </si>
  <si>
    <t>V1siqGlQZvxddEItKncwrCIJgv2</t>
  </si>
  <si>
    <t>23-482-425-5245</t>
  </si>
  <si>
    <t>ic instructions. ideas are quickly carefully even r</t>
  </si>
  <si>
    <t>Customer#000059882</t>
  </si>
  <si>
    <t>QmxmmSyLhPbZfzz2YcSYRjKFGUs1J M49,M7</t>
  </si>
  <si>
    <t>34-988-707-7729</t>
  </si>
  <si>
    <t>arefully ironic, ironic deposits. accounts across the accounts wake furiously furiously iron</t>
  </si>
  <si>
    <t>Customer#000059883</t>
  </si>
  <si>
    <t>pZ45LARrt5tR</t>
  </si>
  <si>
    <t>30-265-490-8752</t>
  </si>
  <si>
    <t>efully by the special deposits. accounts cajole</t>
  </si>
  <si>
    <t>Customer#000059884</t>
  </si>
  <si>
    <t>P85mU32dvlk</t>
  </si>
  <si>
    <t>24-209-892-9469</t>
  </si>
  <si>
    <t>ess, regular foxes solve slowly fluffily ironic packages. ironic packages haggle slyly after the bl</t>
  </si>
  <si>
    <t>Customer#000059885</t>
  </si>
  <si>
    <t>e8X2P1XhXK</t>
  </si>
  <si>
    <t>31-191-142-2311</t>
  </si>
  <si>
    <t>stealthily quiet pinto beans: ironic requests are. quickly even dolphins nag carefully special acc</t>
  </si>
  <si>
    <t>Customer#000059886</t>
  </si>
  <si>
    <t>PKTSB9djnuvMuPTSMiYtH</t>
  </si>
  <si>
    <t>27-640-278-2378</t>
  </si>
  <si>
    <t>ld pinto beans lose slyly bold, final deposits. pac</t>
  </si>
  <si>
    <t>Customer#000059887</t>
  </si>
  <si>
    <t>18uKRkD8gHHOha1BzoaNuLDR4Xse9DDvgNeqsv9</t>
  </si>
  <si>
    <t>11-600-507-2938</t>
  </si>
  <si>
    <t>ular ideas; blithely pending theodolites use carefu</t>
  </si>
  <si>
    <t>Customer#000059888</t>
  </si>
  <si>
    <t>aFWnrYsVOEFE8W,9hMs2ek</t>
  </si>
  <si>
    <t>29-225-712-3374</t>
  </si>
  <si>
    <t>s. special deposits are quickly outside the ironic, unusual requests. regular acc</t>
  </si>
  <si>
    <t>Customer#000059889</t>
  </si>
  <si>
    <t>EeuqhqhlTZz0eqWWtMkyMLAaY3eE2DH</t>
  </si>
  <si>
    <t>25-605-376-4223</t>
  </si>
  <si>
    <t xml:space="preserve"> the slyly regular requests. carefully even foxes among the bli</t>
  </si>
  <si>
    <t>Customer#000059890</t>
  </si>
  <si>
    <t>3X3i,nRd8wEgYHdwkpbpzc</t>
  </si>
  <si>
    <t>17-405-526-9205</t>
  </si>
  <si>
    <t>s use slyly sauternes. slyly pending pinto beans wake</t>
  </si>
  <si>
    <t>Customer#000059891</t>
  </si>
  <si>
    <t>3wzQ 7XOYGSAGiQzTyQXRDKrhotd</t>
  </si>
  <si>
    <t>33-270-341-8555</t>
  </si>
  <si>
    <t xml:space="preserve"> fluffily even accounts. requests haggle furiously above the regular deposits. carefully pending deposits </t>
  </si>
  <si>
    <t>Customer#000059892</t>
  </si>
  <si>
    <t>iwDKi8VOQqEZziEqimB9XRSBQXIUmOEde</t>
  </si>
  <si>
    <t>11-427-755-1488</t>
  </si>
  <si>
    <t xml:space="preserve"> platelets wake furiously silently even platelets. theodolites nag stealthily sheaves. pend</t>
  </si>
  <si>
    <t>Customer#000059893</t>
  </si>
  <si>
    <t>zcfcU4FAFXjR6</t>
  </si>
  <si>
    <t>20-644-919-5401</t>
  </si>
  <si>
    <t>nts. slyly even packages detect. furiously even courts sh</t>
  </si>
  <si>
    <t>Customer#000059894</t>
  </si>
  <si>
    <t>dIB gDfCLXs7Rh298nqsbCnKeEkJxUJdJb7bOgl</t>
  </si>
  <si>
    <t>32-146-846-1625</t>
  </si>
  <si>
    <t>en courts. ironic pinto beans detect express packages. unus</t>
  </si>
  <si>
    <t>Customer#000059895</t>
  </si>
  <si>
    <t>PN7UfHfIIxHIM4FydircW</t>
  </si>
  <si>
    <t>33-846-730-4782</t>
  </si>
  <si>
    <t>ick instructions breach slyly. furiously sil</t>
  </si>
  <si>
    <t>Customer#000059896</t>
  </si>
  <si>
    <t>5lzpBfsMc0YwEbqiy93EUQ8YU2XYsBPXud1TVMV</t>
  </si>
  <si>
    <t>11-315-976-7992</t>
  </si>
  <si>
    <t>nic platelets detect quickly ironic dolphins. carefully pending deposits wake slyly accounts. request</t>
  </si>
  <si>
    <t>Customer#000059897</t>
  </si>
  <si>
    <t>dOgaiUXP15twuTyEwpjtw 7</t>
  </si>
  <si>
    <t>24-618-263-6707</t>
  </si>
  <si>
    <t xml:space="preserve"> ironic accounts affix furiously carefully pending dependencies. pending, dogged requests do</t>
  </si>
  <si>
    <t>Customer#000059898</t>
  </si>
  <si>
    <t>2ESyKuFS1J74K0Ikzv7sAfMJO5xK5,T</t>
  </si>
  <si>
    <t>20-728-199-2697</t>
  </si>
  <si>
    <t>sly even accounts. quickly bold ideas about the furiously r</t>
  </si>
  <si>
    <t>Customer#000059899</t>
  </si>
  <si>
    <t>x0UqVGeRLGph4MDh9LoIbEgb,16H,AhWukTk</t>
  </si>
  <si>
    <t>34-153-304-6928</t>
  </si>
  <si>
    <t>blithely special requests maintain. carefully pending platelets are.</t>
  </si>
  <si>
    <t>Customer#000059900</t>
  </si>
  <si>
    <t>uan9GduWxCrNQ8,pbaAF0zNj4</t>
  </si>
  <si>
    <t>21-104-301-4527</t>
  </si>
  <si>
    <t>inal platelets detect silent accounts. slyly ironic notornis haggl</t>
  </si>
  <si>
    <t>Customer#000059901</t>
  </si>
  <si>
    <t>vgvbhRswYvTzOkhoCgLJYDhr3BGlQK0CFgwAH AT</t>
  </si>
  <si>
    <t>31-773-764-7405</t>
  </si>
  <si>
    <t>ets boost regular packages. blithely eve</t>
  </si>
  <si>
    <t>Customer#000059902</t>
  </si>
  <si>
    <t>m4TtNmeVJ3MSaXjuaUau</t>
  </si>
  <si>
    <t>34-768-507-1856</t>
  </si>
  <si>
    <t>among the ironic instructions. slyly special theodolit</t>
  </si>
  <si>
    <t>Customer#000059903</t>
  </si>
  <si>
    <t>WZcctzLuAKnisL</t>
  </si>
  <si>
    <t>21-221-902-7033</t>
  </si>
  <si>
    <t>cajole blithely. ideas according to the carefully regular theodolites nag blithely unusua</t>
  </si>
  <si>
    <t>Customer#000059904</t>
  </si>
  <si>
    <t>jMlM2ZR2cGNAJ2DlX2p SNIjIT</t>
  </si>
  <si>
    <t>30-628-711-8760</t>
  </si>
  <si>
    <t xml:space="preserve">ickly bold deposits-- slyly ironic deposits at the carefully even foxes serve alongside </t>
  </si>
  <si>
    <t>Customer#000059905</t>
  </si>
  <si>
    <t>jOVNgsuMKG</t>
  </si>
  <si>
    <t>20-489-800-3857</t>
  </si>
  <si>
    <t>through the carefully regular pinto beans. special dependen</t>
  </si>
  <si>
    <t>Customer#000059906</t>
  </si>
  <si>
    <t>MCTMHsdicwwK32VhLJ Nxx2Nb,QIP1QOUNVDopGd</t>
  </si>
  <si>
    <t>24-583-282-7926</t>
  </si>
  <si>
    <t xml:space="preserve">wind blithely ironic dependencies. </t>
  </si>
  <si>
    <t>Customer#000059907</t>
  </si>
  <si>
    <t>TlegO,aiBE9Q,I4 holbUoFpr</t>
  </si>
  <si>
    <t>13-152-787-1590</t>
  </si>
  <si>
    <t>ng the ironic, regular requests. quickly even deposits wake fluffily across the slyly special accounts. furiously</t>
  </si>
  <si>
    <t>Customer#000059908</t>
  </si>
  <si>
    <t>k 7nHBke4Ges1dy7wmQ9Rr6DpTKRM</t>
  </si>
  <si>
    <t>17-994-162-2862</t>
  </si>
  <si>
    <t>tect evenly alongside of the regular</t>
  </si>
  <si>
    <t>Customer#000059909</t>
  </si>
  <si>
    <t>2ppB30tTloEp6sqXgRk969mR1a7HLB1s8gXD</t>
  </si>
  <si>
    <t>27-929-155-3620</t>
  </si>
  <si>
    <t>packages affix slyly slyly special deposits. theodolites cajole slyly furiously regula</t>
  </si>
  <si>
    <t>Customer#000059910</t>
  </si>
  <si>
    <t>vCkWrAL9zSeOOnLbZc XnLoa7qO</t>
  </si>
  <si>
    <t>32-642-392-5978</t>
  </si>
  <si>
    <t xml:space="preserve"> ideas wake slyly dolphins. final deposits bo</t>
  </si>
  <si>
    <t>Customer#000059911</t>
  </si>
  <si>
    <t>6e9n FdhRUG0nyqmfL8Q84d</t>
  </si>
  <si>
    <t>30-931-135-4203</t>
  </si>
  <si>
    <t xml:space="preserve"> ironic requests cajole accounts. even depths sleep quickly slyly bold foxes. furiously special pinto bean</t>
  </si>
  <si>
    <t>Customer#000059912</t>
  </si>
  <si>
    <t>qX ghYKMloPFBWZdTNCmK52yHqeIitm3vyrj</t>
  </si>
  <si>
    <t>30-629-794-4722</t>
  </si>
  <si>
    <t>nal requests against the furiously special pack</t>
  </si>
  <si>
    <t>Customer#000059913</t>
  </si>
  <si>
    <t>kBzOy0fv9hAAoEiwVNSM</t>
  </si>
  <si>
    <t>30-363-292-6334</t>
  </si>
  <si>
    <t>final foxes boost even ideas. furiously bold foxes nod quickly about the furiously unusual accounts.</t>
  </si>
  <si>
    <t>Customer#000059914</t>
  </si>
  <si>
    <t>4RbJo 0vD83U8C,KZVf,OzJ9</t>
  </si>
  <si>
    <t>20-693-156-1904</t>
  </si>
  <si>
    <t>s affix after the carefully bold pinto beans. blithely express requests cajole furiously. carefull</t>
  </si>
  <si>
    <t>Customer#000059915</t>
  </si>
  <si>
    <t>RQbipvDCzReeRX3m3e3w 1dvIFGiltvr5</t>
  </si>
  <si>
    <t>28-975-138-5212</t>
  </si>
  <si>
    <t xml:space="preserve"> express requests. courts haggle slyly above the quickly silent theo</t>
  </si>
  <si>
    <t>Customer#000059916</t>
  </si>
  <si>
    <t>V3Uxp8yIfjM3pZ2nTCBeHV,N0RO8KgY</t>
  </si>
  <si>
    <t>29-165-383-3957</t>
  </si>
  <si>
    <t>ial packages above the theodolites use carefully after the ironic, bold instructions. accounts hang blit</t>
  </si>
  <si>
    <t>Customer#000059917</t>
  </si>
  <si>
    <t>tUONAWTOq2</t>
  </si>
  <si>
    <t>27-930-639-6082</t>
  </si>
  <si>
    <t>o beans sleep. brave, express requests detect? unusual asymptotes sleep furiously across</t>
  </si>
  <si>
    <t>Customer#000059918</t>
  </si>
  <si>
    <t>EAy7jVl9cx9OmEXkRdygxpJy95RF6Zbnvt</t>
  </si>
  <si>
    <t>14-332-783-7235</t>
  </si>
  <si>
    <t>onic accounts across the slyly regular pains haggle careful</t>
  </si>
  <si>
    <t>Customer#000059919</t>
  </si>
  <si>
    <t>ZKhG0T0a2AwSDjp8A5hPwXlgOn</t>
  </si>
  <si>
    <t>27-120-353-2032</t>
  </si>
  <si>
    <t xml:space="preserve"> requests are. quickly express requests integrate quickly. ironic d</t>
  </si>
  <si>
    <t>Customer#000059920</t>
  </si>
  <si>
    <t>am,xLnXi2Jbn</t>
  </si>
  <si>
    <t>33-799-426-7489</t>
  </si>
  <si>
    <t xml:space="preserve"> the stealthily express ideas. furi</t>
  </si>
  <si>
    <t>Customer#000059921</t>
  </si>
  <si>
    <t>YUo9dRppGstGgs8p</t>
  </si>
  <si>
    <t>16-425-972-3027</t>
  </si>
  <si>
    <t>y final accounts haggle quickly after the excuses. carefully special packages h</t>
  </si>
  <si>
    <t>Customer#000059922</t>
  </si>
  <si>
    <t>UKd6NV1p4Zpy39O QU,e7ptIKzoF1</t>
  </si>
  <si>
    <t>16-192-272-1616</t>
  </si>
  <si>
    <t>usly regular excuses. deposits are furiously at the quick</t>
  </si>
  <si>
    <t>Customer#000059923</t>
  </si>
  <si>
    <t xml:space="preserve"> I,kGyulCmPt3UOSE9YbsX</t>
  </si>
  <si>
    <t>12-668-280-1199</t>
  </si>
  <si>
    <t>ins sleep ironic, silent pinto beans. slyly ironic sentiments could d</t>
  </si>
  <si>
    <t>Customer#000059924</t>
  </si>
  <si>
    <t>xSP0HPesWcCdNNdMli</t>
  </si>
  <si>
    <t>29-852-260-1250</t>
  </si>
  <si>
    <t>ld, regular excuses. slyly pending accounts are quickly above the regular accounts. slyly ironic foxes boost fluffi</t>
  </si>
  <si>
    <t>Customer#000059925</t>
  </si>
  <si>
    <t>UxQGEYhmRRqn4lVVtsIN5</t>
  </si>
  <si>
    <t>34-103-845-8632</t>
  </si>
  <si>
    <t xml:space="preserve"> even instructions sleep furiously about the furiously ironic accounts. fu</t>
  </si>
  <si>
    <t>Customer#000059926</t>
  </si>
  <si>
    <t>1zcQGfNZMu0YTunAPnZLrZIxb</t>
  </si>
  <si>
    <t>12-745-796-6740</t>
  </si>
  <si>
    <t>theodolites nag along the fluffily pending requests. pending, unusual accounts cajole furiou</t>
  </si>
  <si>
    <t>Customer#000059927</t>
  </si>
  <si>
    <t>DWU2xA2mW1V,Vo7VwwIx</t>
  </si>
  <si>
    <t>26-907-124-3544</t>
  </si>
  <si>
    <t>r accounts around the quickly u</t>
  </si>
  <si>
    <t>Customer#000059928</t>
  </si>
  <si>
    <t>XpEWdRPoRFxAsMLTt,99CHXUuTMAN3CIavqwccR</t>
  </si>
  <si>
    <t>17-848-723-1507</t>
  </si>
  <si>
    <t>eans. special theodolites wake. furio</t>
  </si>
  <si>
    <t>Customer#000059929</t>
  </si>
  <si>
    <t>5gQLgRHdL7eySt6dhSy</t>
  </si>
  <si>
    <t>25-354-615-5989</t>
  </si>
  <si>
    <t xml:space="preserve">. blithely ironic dependencies haggle slyly against the blithely thin theodolites. ironic, ruthless requests </t>
  </si>
  <si>
    <t>Customer#000059930</t>
  </si>
  <si>
    <t xml:space="preserve">1VHJy wRimoTvDL77dcrtL27y3f, CKF7qyDs </t>
  </si>
  <si>
    <t>12-845-491-3304</t>
  </si>
  <si>
    <t xml:space="preserve">y ironic platelets. blithely regular dugouts are among the quickly </t>
  </si>
  <si>
    <t>Customer#000059931</t>
  </si>
  <si>
    <t>n5FnEBH H3sOToJXpbI9bH6eSIFUZo5XUpJFtdZk</t>
  </si>
  <si>
    <t>27-570-550-1983</t>
  </si>
  <si>
    <t>y unusual deposits. blithely bold theodolites n</t>
  </si>
  <si>
    <t>Customer#000059932</t>
  </si>
  <si>
    <t>SxcB3BRd zQVVMWmDH</t>
  </si>
  <si>
    <t>29-564-332-4435</t>
  </si>
  <si>
    <t>e special, regular ideas. ironic deposits nag carefully above the dependenci</t>
  </si>
  <si>
    <t>Customer#000059933</t>
  </si>
  <si>
    <t>kiOInzKcSXB6oO3FEEZDoAUGsTQ2vcsrgzHb</t>
  </si>
  <si>
    <t>21-473-952-8450</t>
  </si>
  <si>
    <t>g the furiously pending instructions. quickly regular foxes alongside of the furiously ironic water</t>
  </si>
  <si>
    <t>Customer#000059934</t>
  </si>
  <si>
    <t>ZO7Js7jt5kTQ1hA,aDVq1npbqJRCLBYNf</t>
  </si>
  <si>
    <t>13-941-946-9946</t>
  </si>
  <si>
    <t>ages haggle carefully. furiously express pearls detect blithely. careful, even requests boo</t>
  </si>
  <si>
    <t>Customer#000134995</t>
  </si>
  <si>
    <t>yLCxZIIUfKLueYTP0IAms,Hf7lq3LH0mPf,uoYVi</t>
  </si>
  <si>
    <t>33-180-474-1915</t>
  </si>
  <si>
    <t>thely unusual deposits after the carefull</t>
  </si>
  <si>
    <t>Customer#000134996</t>
  </si>
  <si>
    <t>i  gd 7LNVhPhVAyzMsG bEphmW</t>
  </si>
  <si>
    <t>17-566-661-9227</t>
  </si>
  <si>
    <t>heodolites haggle quickly accor</t>
  </si>
  <si>
    <t>Customer#000134997</t>
  </si>
  <si>
    <t>7x,UYGIdn845ji89GkgY ,aA90kRE0K6VQI</t>
  </si>
  <si>
    <t>25-526-113-3624</t>
  </si>
  <si>
    <t>ar, bold ideas detect. carefully ironic requests nag carefully. pinto beans cajole</t>
  </si>
  <si>
    <t>Customer#000134998</t>
  </si>
  <si>
    <t>vM NyG4Xmf7hGUgE oh</t>
  </si>
  <si>
    <t>34-303-642-8448</t>
  </si>
  <si>
    <t>uriously special dependencies wake blithely final instructions. ideas nag carefully pinto beans. furiously final a</t>
  </si>
  <si>
    <t>Customer#000134999</t>
  </si>
  <si>
    <t>fbPPCzuMMubQbTwSrSF2IaO37jSWMRGbR</t>
  </si>
  <si>
    <t>26-771-498-1431</t>
  </si>
  <si>
    <t>uriously pending pinto beans nag carefully across t</t>
  </si>
  <si>
    <t>Customer#000135000</t>
  </si>
  <si>
    <t>P0TCpY8sBRUSNCDNENwF6qSl9eFx9</t>
  </si>
  <si>
    <t>13-679-178-2881</t>
  </si>
  <si>
    <t xml:space="preserve"> pending, ironic pearls of the blithely final accounts integrate slyly f</t>
  </si>
  <si>
    <t>Customer#000119975</t>
  </si>
  <si>
    <t>CWDhRQFYjihzRCTWN BE1RS8hbt61MGhk6o3uERy</t>
  </si>
  <si>
    <t>18-162-356-8249</t>
  </si>
  <si>
    <t>oughout the ironic pinto beans. carefully regular platelets doubt ac</t>
  </si>
  <si>
    <t>Customer#000119976</t>
  </si>
  <si>
    <t>lSrnxFErmhBMkSpDwDLf72cuHV</t>
  </si>
  <si>
    <t>15-444-371-4862</t>
  </si>
  <si>
    <t>usual instructions along the blithely special dependencies nag quickly about the furiously special dependencies.</t>
  </si>
  <si>
    <t>Customer#000119977</t>
  </si>
  <si>
    <t>fEfiLV1la7KMAoEg,BDTmLEmL1ZjKc9c, sP6ceQ</t>
  </si>
  <si>
    <t>19-590-488-1641</t>
  </si>
  <si>
    <t>ckages. unusual packages cajole packages. quickly regular deposits wake slyly. carefully quick accounts i</t>
  </si>
  <si>
    <t>Customer#000119978</t>
  </si>
  <si>
    <t>o2znxNI3NJa2GIrm2</t>
  </si>
  <si>
    <t>11-682-118-8027</t>
  </si>
  <si>
    <t xml:space="preserve">ly special pinto beans. ironic, bold accounts are furiously. blithely ironic packages unwind </t>
  </si>
  <si>
    <t>Customer#000119979</t>
  </si>
  <si>
    <t>KnW2ycVkQJ62X5Rmx9</t>
  </si>
  <si>
    <t>22-696-774-2986</t>
  </si>
  <si>
    <t>le. special, regular deposits cajole furiously. carefully regular foxes al</t>
  </si>
  <si>
    <t>Customer#000119980</t>
  </si>
  <si>
    <t>RfSZR7ovuRs,M11 d6KV9uj8BrofMea</t>
  </si>
  <si>
    <t>16-968-970-1936</t>
  </si>
  <si>
    <t>l packages. furiously ironic deposits sleep slyly blithely regular instructions. final</t>
  </si>
  <si>
    <t>Customer#000119981</t>
  </si>
  <si>
    <t>PJr0j5VuNmwy izC6vUxIFYm,7epsCUt7zhs</t>
  </si>
  <si>
    <t>11-462-449-7800</t>
  </si>
  <si>
    <t>d instructions use thinly. special deposits above the pains believe finally final accounts. eve</t>
  </si>
  <si>
    <t>Customer#000119982</t>
  </si>
  <si>
    <t>5d4K Pw3U3oXr9XrS99ioQSYx1Pwh,QIU,fxjJdm</t>
  </si>
  <si>
    <t>24-228-869-2137</t>
  </si>
  <si>
    <t>ding dependencies across the quickly final theodolites use carefully pending theodolites. quickly ironic reques</t>
  </si>
  <si>
    <t>Customer#000119983</t>
  </si>
  <si>
    <t>RWQ7TLhR j7UIEMR,Ki21XyV9mTVH</t>
  </si>
  <si>
    <t>27-737-558-6088</t>
  </si>
  <si>
    <t>anent theodolites. carefully final requests sleep above the quickly final ideas. b</t>
  </si>
  <si>
    <t>Customer#000119984</t>
  </si>
  <si>
    <t>l3iOPQDC97G1h8KjtbK</t>
  </si>
  <si>
    <t>17-776-737-6342</t>
  </si>
  <si>
    <t>sly against the enticingly unusual courts. ironic packages wake qu</t>
  </si>
  <si>
    <t>Customer#000119985</t>
  </si>
  <si>
    <t>oTziG9XDcn</t>
  </si>
  <si>
    <t>27-146-436-4763</t>
  </si>
  <si>
    <t>ave requests. furiously regular foxes haggle carefully-- pinto beans above the s</t>
  </si>
  <si>
    <t>Customer#000119986</t>
  </si>
  <si>
    <t>d5OyDwAokao8u4KBLB4,Y5xuiNTw4cXCt</t>
  </si>
  <si>
    <t>10-364-846-9643</t>
  </si>
  <si>
    <t>accounts sleep carefully final accoun</t>
  </si>
  <si>
    <t>Customer#000119987</t>
  </si>
  <si>
    <t>XsmapAY5eI2pI,fsR4</t>
  </si>
  <si>
    <t>14-115-752-6268</t>
  </si>
  <si>
    <t xml:space="preserve"> quickly final deposits: furiously spe</t>
  </si>
  <si>
    <t>Customer#000119988</t>
  </si>
  <si>
    <t>NyCTftirotFR9BUa,IAiXYyfKUMPCrO</t>
  </si>
  <si>
    <t>21-521-647-9923</t>
  </si>
  <si>
    <t>nstructions! furiously ironic requests wake. ironic, idle ideas after t</t>
  </si>
  <si>
    <t>Customer#000119989</t>
  </si>
  <si>
    <t>ULRedAwvfTE4 rHy,WtVoJDQbCQDp</t>
  </si>
  <si>
    <t>14-717-630-2001</t>
  </si>
  <si>
    <t xml:space="preserve"> even pains. instructions hang furiously furiously ir</t>
  </si>
  <si>
    <t>Customer#000119990</t>
  </si>
  <si>
    <t>Na 2tL8aDcSbZY5uxqlltN7DFyJflexU0lIPy,</t>
  </si>
  <si>
    <t>19-745-732-6139</t>
  </si>
  <si>
    <t>ccounts. slyly unusual accounts cajole alongside of the quickly even accounts. carefully express theodolite</t>
  </si>
  <si>
    <t>Customer#000119991</t>
  </si>
  <si>
    <t>TK99,4mUuXfIgAlPzj6HS3xVGkSW,jWaU1WtZw</t>
  </si>
  <si>
    <t>15-868-843-8865</t>
  </si>
  <si>
    <t>ard the carefully special packages. theodolites boost furiously. blithely bold attainments sublate instruct</t>
  </si>
  <si>
    <t>Customer#000119992</t>
  </si>
  <si>
    <t>0Eb KjtWH6KK6N0Eqt9BYfZbZald8VLAH 1</t>
  </si>
  <si>
    <t>10-147-229-5772</t>
  </si>
  <si>
    <t>sly final platelets. furiously silent accounts use quickly ironic pinto</t>
  </si>
  <si>
    <t>Customer#000119993</t>
  </si>
  <si>
    <t>ka8F49d85jlqMIC,eTa</t>
  </si>
  <si>
    <t>11-250-493-4896</t>
  </si>
  <si>
    <t xml:space="preserve">nto beans detect furiously along the slyly special deposits. unusual, express asymptotes </t>
  </si>
  <si>
    <t>Customer#000119994</t>
  </si>
  <si>
    <t>kGzMZHe3g89f20KkujbNyRVBR</t>
  </si>
  <si>
    <t>10-500-605-3220</t>
  </si>
  <si>
    <t xml:space="preserve">stealthily. slyly ironic accounts wake furiously </t>
  </si>
  <si>
    <t>Customer#000119995</t>
  </si>
  <si>
    <t>zOi5xBErdQ2 7oqKT3FO1yAyFB87JwHKujI</t>
  </si>
  <si>
    <t>31-786-161-7851</t>
  </si>
  <si>
    <t>y after the slyly busy asymptotes. unus</t>
  </si>
  <si>
    <t>Customer#000119996</t>
  </si>
  <si>
    <t>U6QMDOKxMQOxclxbpZc5Nr0liu</t>
  </si>
  <si>
    <t>22-200-849-9338</t>
  </si>
  <si>
    <t>ve slyly. furiously express asymptotes sleep expre</t>
  </si>
  <si>
    <t>Customer#000119997</t>
  </si>
  <si>
    <t>4ZDx1hc0eE</t>
  </si>
  <si>
    <t>30-360-760-9832</t>
  </si>
  <si>
    <t>l platelets boost slyly. carefully final packages haggle carefully final packages. bold dugout</t>
  </si>
  <si>
    <t>Customer#000119998</t>
  </si>
  <si>
    <t>s98r2Kp TxS7xveYmlOR0n</t>
  </si>
  <si>
    <t>14-640-309-4696</t>
  </si>
  <si>
    <t>kages. deposits after the carefully pending accounts boost across the quickly silent requests-- final pack</t>
  </si>
  <si>
    <t>Customer#000119999</t>
  </si>
  <si>
    <t>IOeQ9j,E3V67G7msvgaUKwILPiXH,zxx9OIN</t>
  </si>
  <si>
    <t>27-652-416-7436</t>
  </si>
  <si>
    <t>the carefully bold excuses boost quickly blithely final accounts. slyly final accou</t>
  </si>
  <si>
    <t>Customer#000120000</t>
  </si>
  <si>
    <t>LEap8baoX8LtlHCpRRTGGN2cwXT7MVQ</t>
  </si>
  <si>
    <t>27-841-218-6158</t>
  </si>
  <si>
    <t>o beans. furiously unusual gif</t>
  </si>
  <si>
    <t>Customer#000149922</t>
  </si>
  <si>
    <t>YcHKGDYX0UL1p9E4NnbxdUqiMLBzksL</t>
  </si>
  <si>
    <t>21-135-151-1570</t>
  </si>
  <si>
    <t xml:space="preserve"> furiously slyly special deposits. express requests affix slyly according to the busily pend</t>
  </si>
  <si>
    <t>Customer#000149923</t>
  </si>
  <si>
    <t xml:space="preserve">gKvVWoaM ZqupFEJcY7YQVkoPus </t>
  </si>
  <si>
    <t>34-856-650-2786</t>
  </si>
  <si>
    <t>d courts print alongside of the closely pending frays; carefully ironic requests solve. blithely f</t>
  </si>
  <si>
    <t>Customer#000149924</t>
  </si>
  <si>
    <t>iAo87jA KFZPYKNCFwliN6i</t>
  </si>
  <si>
    <t>20-373-401-4029</t>
  </si>
  <si>
    <t>ect express, ironic ideas. caref</t>
  </si>
  <si>
    <t>Customer#000149925</t>
  </si>
  <si>
    <t>AInc4zhZBc</t>
  </si>
  <si>
    <t>21-791-803-6038</t>
  </si>
  <si>
    <t>s among the blithely unusual account</t>
  </si>
  <si>
    <t>Customer#000149926</t>
  </si>
  <si>
    <t>gRYnEmQLNku85RuZR</t>
  </si>
  <si>
    <t>20-966-392-1508</t>
  </si>
  <si>
    <t>ly at the ironic, ironic instructions: q</t>
  </si>
  <si>
    <t>Customer#000149927</t>
  </si>
  <si>
    <t>M t5etpwpXj7Xa</t>
  </si>
  <si>
    <t>31-407-486-2015</t>
  </si>
  <si>
    <t>refully furiously final accounts. requests boost quickly after the carefully unusual instructions. slowly even req</t>
  </si>
  <si>
    <t>Customer#000149928</t>
  </si>
  <si>
    <t>c,FcLV7SHfYEU,dBGR</t>
  </si>
  <si>
    <t>27-250-384-5819</t>
  </si>
  <si>
    <t>are carefully around the theodolites. final packages wake carefully. special, pending g</t>
  </si>
  <si>
    <t>Customer#000149929</t>
  </si>
  <si>
    <t>BWCs7Q0fVIcUxXn9HKD</t>
  </si>
  <si>
    <t>33-341-431-5850</t>
  </si>
  <si>
    <t>nst the even, silent theodolites haggle abo</t>
  </si>
  <si>
    <t>Customer#000149930</t>
  </si>
  <si>
    <t>ehlHudKr5crk7SBA7</t>
  </si>
  <si>
    <t>28-611-863-2172</t>
  </si>
  <si>
    <t>ously. pending accounts wake against the carefully regular requests.</t>
  </si>
  <si>
    <t>Customer#000149931</t>
  </si>
  <si>
    <t>DYjjVH7svAsYAhzQ5B7xYx3 hCS</t>
  </si>
  <si>
    <t>11-534-662-6934</t>
  </si>
  <si>
    <t>ey players. quickly ironic escapades haggle? fluffily unusual i</t>
  </si>
  <si>
    <t>Customer#000149932</t>
  </si>
  <si>
    <t>udcIc3ozxK2q,gkwEbWUK2YK Kco</t>
  </si>
  <si>
    <t>15-988-264-1987</t>
  </si>
  <si>
    <t>otes against the furiously pending dolphins boost slyly furiously special deposits.</t>
  </si>
  <si>
    <t>Customer#000149933</t>
  </si>
  <si>
    <t>ocRzB9WDHf6i,Jjz7AHop t7z,AZAX</t>
  </si>
  <si>
    <t>31-293-791-8380</t>
  </si>
  <si>
    <t>anently pending accounts. ironically furious requests sleep furi</t>
  </si>
  <si>
    <t>Customer#000149934</t>
  </si>
  <si>
    <t>c4HKde4ZsBQ03K1gra0FDpUM</t>
  </si>
  <si>
    <t>24-298-557-8781</t>
  </si>
  <si>
    <t xml:space="preserve">at the ironic platelets: regular packages are furiously slyly ironic ideas. regular, </t>
  </si>
  <si>
    <t>Customer#000149935</t>
  </si>
  <si>
    <t>IABC2cbO6JCnZD</t>
  </si>
  <si>
    <t>31-194-319-7907</t>
  </si>
  <si>
    <t>t platelets according to the blithely brave deposits haggle quickly after the regular instructions. regular</t>
  </si>
  <si>
    <t>Customer#000149936</t>
  </si>
  <si>
    <t>dfY6wdqwW2lbYWoFCDZDon5t</t>
  </si>
  <si>
    <t>30-854-704-2970</t>
  </si>
  <si>
    <t>cajole furiously regular deposits. carefully daring packages are slyly slyly even foxes. sl</t>
  </si>
  <si>
    <t>Customer#000149937</t>
  </si>
  <si>
    <t>xlECG0weoT4dO7y</t>
  </si>
  <si>
    <t>15-114-332-8515</t>
  </si>
  <si>
    <t>regular deposits sleep furiously silent waters. fluffy pinto beans sleep</t>
  </si>
  <si>
    <t>Customer#000149938</t>
  </si>
  <si>
    <t>DeNGKC5sjjMA1QlmgzP</t>
  </si>
  <si>
    <t>13-659-295-7997</t>
  </si>
  <si>
    <t>s. accounts nag. pending, bold theodolites doubt. permanently ironic accounts could are alongside of the quic</t>
  </si>
  <si>
    <t>Customer#000149939</t>
  </si>
  <si>
    <t>37PiPx9 NT1CXNBV3Ead4c, AXPQdksrtNZ</t>
  </si>
  <si>
    <t>27-118-654-7950</t>
  </si>
  <si>
    <t>press packages around the ironic, bold deposits cajole b</t>
  </si>
  <si>
    <t>Customer#000149940</t>
  </si>
  <si>
    <t>zTbsWGyHPB m4towOYxUfbvI6CqYlj</t>
  </si>
  <si>
    <t>20-920-109-4999</t>
  </si>
  <si>
    <t>the accounts run carefully furiously even d</t>
  </si>
  <si>
    <t>Customer#000149941</t>
  </si>
  <si>
    <t>xVa4gMdbeSSHbzGhNJl kifM6NcgAHlO91</t>
  </si>
  <si>
    <t>14-969-243-4095</t>
  </si>
  <si>
    <t>en theodolites above the blithely fluffy es</t>
  </si>
  <si>
    <t>Customer#000149942</t>
  </si>
  <si>
    <t>Lp6HXa2i5xGgO2NhHszYmvH3Djpq</t>
  </si>
  <si>
    <t>16-566-504-9189</t>
  </si>
  <si>
    <t>oost against the fluffily special deposits. even a</t>
  </si>
  <si>
    <t>Customer#000149943</t>
  </si>
  <si>
    <t>G80 OHV vO</t>
  </si>
  <si>
    <t>20-612-940-1039</t>
  </si>
  <si>
    <t>g carefully. furiously express dependencies sleep furi</t>
  </si>
  <si>
    <t>Customer#000149944</t>
  </si>
  <si>
    <t>3q9tCbkkhna1XI4bHfHW LmcwHXEHc tZWyk</t>
  </si>
  <si>
    <t>22-620-311-7707</t>
  </si>
  <si>
    <t>structions. quickly regular dolphins haggle blithely acr</t>
  </si>
  <si>
    <t>Customer#000149945</t>
  </si>
  <si>
    <t>dP8mvXZ3AJyn2U6gEIsHE0GmDvuPTpq</t>
  </si>
  <si>
    <t>28-203-684-5168</t>
  </si>
  <si>
    <t xml:space="preserve">ions integrate furiously after the regular escapades. </t>
  </si>
  <si>
    <t>Customer#000149946</t>
  </si>
  <si>
    <t>U8HexCMhEo2DUV,MxYN46eFWy2eqcx</t>
  </si>
  <si>
    <t>16-580-521-1906</t>
  </si>
  <si>
    <t>egular ideas above the final depths caj</t>
  </si>
  <si>
    <t>Customer#000149947</t>
  </si>
  <si>
    <t>q2lfER7DtTtBzjHZt4F</t>
  </si>
  <si>
    <t>22-416-555-2420</t>
  </si>
  <si>
    <t>regular asymptotes. frays boost. blithely ironic accounts boost carefully fluffily even requests. quickly f</t>
  </si>
  <si>
    <t>Customer#000149948</t>
  </si>
  <si>
    <t>kGG5gBGSg4CdneFOcPMxNz93xGsg3</t>
  </si>
  <si>
    <t>27-320-162-3824</t>
  </si>
  <si>
    <t xml:space="preserve"> alongside of the blithely fin</t>
  </si>
  <si>
    <t>Customer#000149949</t>
  </si>
  <si>
    <t>nzCtAiOOY4 ,rJ3,7dUnP</t>
  </si>
  <si>
    <t>24-374-866-3025</t>
  </si>
  <si>
    <t xml:space="preserve"> regular accounts. slyly bold warhorses thrash caref</t>
  </si>
  <si>
    <t>Customer#000149950</t>
  </si>
  <si>
    <t>M,qMZ3ntD opcRX</t>
  </si>
  <si>
    <t>30-939-257-4563</t>
  </si>
  <si>
    <t xml:space="preserve">ss the furiously unusual foxes </t>
  </si>
  <si>
    <t>Customer#000149951</t>
  </si>
  <si>
    <t>02zv4CguDTFyryc</t>
  </si>
  <si>
    <t>24-999-909-4931</t>
  </si>
  <si>
    <t>ckly. regular foxes above the foxes detect slyly express requests. fluffily unusual theodolites are furiously ca</t>
  </si>
  <si>
    <t>Customer#000149952</t>
  </si>
  <si>
    <t>cg5ydukqhM5PP</t>
  </si>
  <si>
    <t>14-233-144-8942</t>
  </si>
  <si>
    <t>usly according to the pending foxes. final excuses use furiously special packa</t>
  </si>
  <si>
    <t>Customer#000149953</t>
  </si>
  <si>
    <t>D8AKjiyT0P59LZjLAuk4xy7IttZQmOsk</t>
  </si>
  <si>
    <t>16-511-264-3352</t>
  </si>
  <si>
    <t>ccounts unwind carefully regula</t>
  </si>
  <si>
    <t>Customer#000149954</t>
  </si>
  <si>
    <t>2HLkZvVTYYrr4I</t>
  </si>
  <si>
    <t>24-202-806-8035</t>
  </si>
  <si>
    <t>ons are carefully regular deposits. accoun</t>
  </si>
  <si>
    <t>Customer#000149955</t>
  </si>
  <si>
    <t>jh 217gR29yIZPalbz0v8PNl9sIijV55om</t>
  </si>
  <si>
    <t>19-822-858-5262</t>
  </si>
  <si>
    <t>into beans. carefully bold de</t>
  </si>
  <si>
    <t>Customer#000149956</t>
  </si>
  <si>
    <t>ZXsMevlbFspSQ68 jzGX9cB4hVGV8e4BuG7BI</t>
  </si>
  <si>
    <t>15-313-349-8556</t>
  </si>
  <si>
    <t>key players. slyly ironic pinto beans above the escapades wake among the slyly ironic asympt</t>
  </si>
  <si>
    <t>Customer#000149957</t>
  </si>
  <si>
    <t>LwmLIQSMCPF UpVP27uCoONbks6eaAIDUXulVH3</t>
  </si>
  <si>
    <t>23-596-393-9439</t>
  </si>
  <si>
    <t>: ironic platelets promise ironic, final theodolites. ideas ar</t>
  </si>
  <si>
    <t>Customer#000149958</t>
  </si>
  <si>
    <t>0PAVPZhTv6x</t>
  </si>
  <si>
    <t>15-475-125-8085</t>
  </si>
  <si>
    <t>l packages. ironic packages boost alongside of the regular instructions. ideas kindle quietly fluffily ironic pai</t>
  </si>
  <si>
    <t>Customer#000149959</t>
  </si>
  <si>
    <t>Kq2qPSkVLxvUV OqydC Fx5kQG</t>
  </si>
  <si>
    <t>16-271-455-2144</t>
  </si>
  <si>
    <t>he accounts. blithely regular packages believe silent foxes; quietly fi</t>
  </si>
  <si>
    <t>Customer#000149960</t>
  </si>
  <si>
    <t>YgjBgDu5dVcbGp2XY4p Wu CQF2PtFrS dWl6kc</t>
  </si>
  <si>
    <t>24-179-820-1702</t>
  </si>
  <si>
    <t>at the regular accounts. blithely pending accounts under the slyly re</t>
  </si>
  <si>
    <t>Customer#000149961</t>
  </si>
  <si>
    <t>7vyV0RAlRcZu3whpcTNTaCW</t>
  </si>
  <si>
    <t>16-993-918-4974</t>
  </si>
  <si>
    <t>. fluffily special accounts wake accounts. carefully even pinto beans caj</t>
  </si>
  <si>
    <t>Customer#000149962</t>
  </si>
  <si>
    <t>bD6DGVRu LHp zX</t>
  </si>
  <si>
    <t>33-453-328-5733</t>
  </si>
  <si>
    <t>al pinto beans sleep furiously. slyly regular courts play fluffily. daringly blithe as</t>
  </si>
  <si>
    <t>Customer#000149963</t>
  </si>
  <si>
    <t xml:space="preserve"> wt3GZyhVpEUPl</t>
  </si>
  <si>
    <t>18-717-771-9872</t>
  </si>
  <si>
    <t>xpress deposits cajole quickly. furiously ironic accounts use iron</t>
  </si>
  <si>
    <t>Customer#000149964</t>
  </si>
  <si>
    <t>MXVf3fGE1a7ZkCSMb0PTPufswYDzAo1nkNJ</t>
  </si>
  <si>
    <t>32-412-886-2614</t>
  </si>
  <si>
    <t xml:space="preserve">s regular accounts nag furiously. slyly final asymptotes above the even, regular accounts could </t>
  </si>
  <si>
    <t>Customer#000149965</t>
  </si>
  <si>
    <t>0sO4zG8Yv2K</t>
  </si>
  <si>
    <t>34-986-629-4469</t>
  </si>
  <si>
    <t>riously. final, bold accounts use fluffily above the sly, unus</t>
  </si>
  <si>
    <t>Customer#000149966</t>
  </si>
  <si>
    <t>1CAum8vABVwveZFnxMfWhlKlG,TT0qanUr</t>
  </si>
  <si>
    <t>28-814-100-4031</t>
  </si>
  <si>
    <t>the forges. final deposits cajole carefully against the fl</t>
  </si>
  <si>
    <t>Customer#000149967</t>
  </si>
  <si>
    <t>xoa1pRJDd0Kwx</t>
  </si>
  <si>
    <t>29-564-565-8549</t>
  </si>
  <si>
    <t>final instructions. regular accounts cajole slyly alongside of the furiously final accounts. slyl</t>
  </si>
  <si>
    <t>Customer#000149968</t>
  </si>
  <si>
    <t>e8w5DuzdTXUktKd</t>
  </si>
  <si>
    <t>34-979-886-1763</t>
  </si>
  <si>
    <t xml:space="preserve"> along the pending deposits. carefully ironic attainments wake quickly against the theodolites. bold packages </t>
  </si>
  <si>
    <t>Customer#000149969</t>
  </si>
  <si>
    <t>,nCbv4uahzwMrkL2Cx96y7fpKFf2hcuPr dx7H5</t>
  </si>
  <si>
    <t>14-265-742-2295</t>
  </si>
  <si>
    <t>odolites haggle! slyly ironic instructions cajole slyly. slyly ironic pinto bea</t>
  </si>
  <si>
    <t>Customer#000149970</t>
  </si>
  <si>
    <t>r09A5jS9wsLlnZ,dLgziH8x4FyFI</t>
  </si>
  <si>
    <t>27-965-143-1192</t>
  </si>
  <si>
    <t>oach blithely slyly even accounts. fluffily pending dep</t>
  </si>
  <si>
    <t>Customer#000149971</t>
  </si>
  <si>
    <t xml:space="preserve">UuJO4jhLOGaGd9 </t>
  </si>
  <si>
    <t>19-411-834-6872</t>
  </si>
  <si>
    <t>eas cajole slyly along the even theodolite</t>
  </si>
  <si>
    <t>Customer#000149972</t>
  </si>
  <si>
    <t>cHN5MK M2DcZyDLOxTSCi</t>
  </si>
  <si>
    <t>14-309-160-9856</t>
  </si>
  <si>
    <t>ng the permanently express instructions. ca</t>
  </si>
  <si>
    <t>Customer#000149973</t>
  </si>
  <si>
    <t>bmGePg79pVgKeDwpipR zGGF8x,PP0dJf8M7RGo</t>
  </si>
  <si>
    <t>34-840-139-2167</t>
  </si>
  <si>
    <t xml:space="preserve">deposits-- fluffy, bold instructions detect never upon the carefully </t>
  </si>
  <si>
    <t>Customer#000149974</t>
  </si>
  <si>
    <t>lnDa43h4J3aKmyRHnU0T8gU</t>
  </si>
  <si>
    <t>33-647-838-4671</t>
  </si>
  <si>
    <t>s cajole blithely bold pinto beans. slyly bold instructions according to the acco</t>
  </si>
  <si>
    <t>Customer#000149975</t>
  </si>
  <si>
    <t>dpgfkR77qNJmq4CUm3ASaZIkzh</t>
  </si>
  <si>
    <t>13-723-219-1948</t>
  </si>
  <si>
    <t xml:space="preserve"> accounts. ironic deposits could have to haggle. s</t>
  </si>
  <si>
    <t>Customer#000149976</t>
  </si>
  <si>
    <t>OQ01glZG3VCLX</t>
  </si>
  <si>
    <t>13-423-100-6130</t>
  </si>
  <si>
    <t xml:space="preserve"> blithely regular foxes. slyly special packages haggle above the furiously silent somas.</t>
  </si>
  <si>
    <t>Customer#000149977</t>
  </si>
  <si>
    <t>WAEC96RxrbwN0lF3</t>
  </si>
  <si>
    <t>16-557-945-1607</t>
  </si>
  <si>
    <t>ess pinto beans sublate blithely after the carefully even sheaves. slyly express accoun</t>
  </si>
  <si>
    <t>Customer#000149978</t>
  </si>
  <si>
    <t>MqB1kEvYfLGC,t</t>
  </si>
  <si>
    <t>28-802-719-8160</t>
  </si>
  <si>
    <t>ggle. furiously brave requests sleep according to the final foxes. carefully regular escapades need to ca</t>
  </si>
  <si>
    <t>Customer#000149979</t>
  </si>
  <si>
    <t>X0NFXK5kP6l4H7kNcz5KuT</t>
  </si>
  <si>
    <t>11-498-235-4734</t>
  </si>
  <si>
    <t xml:space="preserve">ll sleep. theodolites hang about the furiously </t>
  </si>
  <si>
    <t>Customer#000149980</t>
  </si>
  <si>
    <t>1 hpaEk7jODYVCw1jcIjsdiT0 N4R</t>
  </si>
  <si>
    <t>22-500-384-7059</t>
  </si>
  <si>
    <t>e unusual pinto beans. regular requests beneath the blithely regular deposits believe across the careful</t>
  </si>
  <si>
    <t>Customer#000149981</t>
  </si>
  <si>
    <t>NXsAQ7ptlZzRFp</t>
  </si>
  <si>
    <t>19-237-603-3751</t>
  </si>
  <si>
    <t>deposits. regular, regular theodolites</t>
  </si>
  <si>
    <t>Customer#000149982</t>
  </si>
  <si>
    <t>rn DT3x0BAnxzhwDqa7y41l07xc8fC0TbMQ1Ou</t>
  </si>
  <si>
    <t>16-998-701-8253</t>
  </si>
  <si>
    <t>ts are slyly. special deposits wake furiously! slyly bold foxes haggle blithely.</t>
  </si>
  <si>
    <t>Customer#000149983</t>
  </si>
  <si>
    <t>SSuHdkAtvsmuLhacQJgYIshV</t>
  </si>
  <si>
    <t>24-628-542-8699</t>
  </si>
  <si>
    <t xml:space="preserve"> pinto beans. quickly final packages sleep above the fluffily f</t>
  </si>
  <si>
    <t>Customer#000149984</t>
  </si>
  <si>
    <t>ZBEyUfjRsVtUNSIv9dnnyoPYeQwi7czgCeeeM</t>
  </si>
  <si>
    <t>22-283-613-7016</t>
  </si>
  <si>
    <t>ges integrate along the blithely unusual</t>
  </si>
  <si>
    <t>Customer#000149985</t>
  </si>
  <si>
    <t>y4m,kcxXX6ZtGTJGxavBTJf52OMqBK9z</t>
  </si>
  <si>
    <t>32-595-455-4078</t>
  </si>
  <si>
    <t>kages affix against the blithely pending foxes. slyly final packages boost</t>
  </si>
  <si>
    <t>Customer#000149986</t>
  </si>
  <si>
    <t>HyEJpj2jvEqt,,pA50NOvuTP</t>
  </si>
  <si>
    <t>17-654-752-5642</t>
  </si>
  <si>
    <t xml:space="preserve">enticingly carefully careful courts. furiously </t>
  </si>
  <si>
    <t>Customer#000149987</t>
  </si>
  <si>
    <t>P6z8nSIgW55cSydfa1bZ</t>
  </si>
  <si>
    <t>18-187-349-6326</t>
  </si>
  <si>
    <t>aggle carefully quickly regular ideas-- ironic, bold packages are. regular tithes cajole regular requ</t>
  </si>
  <si>
    <t>Customer#000149988</t>
  </si>
  <si>
    <t>ld6bva,ibrg</t>
  </si>
  <si>
    <t>15-446-138-8961</t>
  </si>
  <si>
    <t>ously regular requests among the q</t>
  </si>
  <si>
    <t>Customer#000149989</t>
  </si>
  <si>
    <t>0uSL 8qBRsNylw6e,sUlSrqGy497GR0z</t>
  </si>
  <si>
    <t>31-649-782-2360</t>
  </si>
  <si>
    <t xml:space="preserve">pendencies above the furiously silent deposits affix blithely according to the furiously bold requests. </t>
  </si>
  <si>
    <t>Customer#000149990</t>
  </si>
  <si>
    <t>hK56uwgXchwzf t uLLo9HBaHw3fRk</t>
  </si>
  <si>
    <t>23-568-292-6328</t>
  </si>
  <si>
    <t>s by the ironic hockey players run from t</t>
  </si>
  <si>
    <t>Customer#000149991</t>
  </si>
  <si>
    <t>W9c7PAc19cSqapkL4g,rof</t>
  </si>
  <si>
    <t>17-735-882-5459</t>
  </si>
  <si>
    <t xml:space="preserve">nstead of the furiously final instructions! excuses among the furiously silent requests integrate bold, enticing </t>
  </si>
  <si>
    <t>Customer#000149992</t>
  </si>
  <si>
    <t>iwjVf1MZno1</t>
  </si>
  <si>
    <t>16-684-999-8810</t>
  </si>
  <si>
    <t>luffily final requests integrate slyly. furiously special warhorses are furiously alongside o</t>
  </si>
  <si>
    <t>Customer#000149993</t>
  </si>
  <si>
    <t>,uGhPmqlNetySk4Y</t>
  </si>
  <si>
    <t>16-295-200-8535</t>
  </si>
  <si>
    <t xml:space="preserve">hely even tithes cajole furiously. </t>
  </si>
  <si>
    <t>Customer#000149994</t>
  </si>
  <si>
    <t>ul6ARZAKy8I7o0sALdZ</t>
  </si>
  <si>
    <t>15-784-539-4038</t>
  </si>
  <si>
    <t xml:space="preserve">gular packages haggle bold, express deposits. slyly final deposits nag? </t>
  </si>
  <si>
    <t>Customer#000149995</t>
  </si>
  <si>
    <t>PvEhdlAtDlAjNLPc,LFSenxB,Jso3tmHs9</t>
  </si>
  <si>
    <t>20-743-338-6282</t>
  </si>
  <si>
    <t>st the silent platelets. busily even deposits ought</t>
  </si>
  <si>
    <t>Customer#000149996</t>
  </si>
  <si>
    <t>syg3m0h2HMEUY6zJ2GEVMKkBl</t>
  </si>
  <si>
    <t>20-149-234-3062</t>
  </si>
  <si>
    <t xml:space="preserve"> maintain fluffily fluffily bold theodolites! fluffily ironic ac</t>
  </si>
  <si>
    <t>Customer#000149997</t>
  </si>
  <si>
    <t>ufK xSg6NRC8QaunPB7J</t>
  </si>
  <si>
    <t>31-694-123-5061</t>
  </si>
  <si>
    <t>xes haggle carefully slow platelets. slyly regular dependencies dazzle furiously after the unusual accounts. fu</t>
  </si>
  <si>
    <t>Customer#000149998</t>
  </si>
  <si>
    <t>NaDi,1fCNPDTntnVUjGyUJ8TrlIeYNK7v</t>
  </si>
  <si>
    <t>12-860-414-6024</t>
  </si>
  <si>
    <t xml:space="preserve"> ideas cajole slyly around the even, pending foxes. carefully thin theodolites run beneath the final se</t>
  </si>
  <si>
    <t>Customer#000149999</t>
  </si>
  <si>
    <t>nBpZoYhCPFKZqSunxdeHtRN08x3RE8hqh</t>
  </si>
  <si>
    <t>11-401-828-7411</t>
  </si>
  <si>
    <t>s haggle about the final foxes. carefully special dependencies use carefully bold patterns-- final, regular instruct</t>
  </si>
  <si>
    <t>Customer#000150000</t>
  </si>
  <si>
    <t>DD7m6OBUJqlbTpiYmzK9SYuJBG266UKoAsKH</t>
  </si>
  <si>
    <t>20-354-401-2016</t>
  </si>
  <si>
    <t>kages nag quickly for the regular theodolites. carefully even pin</t>
  </si>
  <si>
    <t>Customer#000059935</t>
  </si>
  <si>
    <t>aTaUo Rtnd40ywdSNX</t>
  </si>
  <si>
    <t>34-423-983-3607</t>
  </si>
  <si>
    <t>its. furiously final somas wake quickly furious deposits. idly bold reques</t>
  </si>
  <si>
    <t>Customer#000059936</t>
  </si>
  <si>
    <t>teig9nMfyjOOEr6,vv08ez4gUpwVqGJndVDnZcde</t>
  </si>
  <si>
    <t>11-139-961-5666</t>
  </si>
  <si>
    <t>bold deposits: ironic, regular courts sleep quickly thin foxes. even</t>
  </si>
  <si>
    <t>Customer#000059937</t>
  </si>
  <si>
    <t>Tper8PbEzA9bqk</t>
  </si>
  <si>
    <t>10-152-326-2039</t>
  </si>
  <si>
    <t>ckages to the ironic pinto beans wake furiously alongside of the slyly final dep</t>
  </si>
  <si>
    <t>Customer#000059938</t>
  </si>
  <si>
    <t>nrAvQuvOtUAJaY1hSbc</t>
  </si>
  <si>
    <t>25-370-295-2947</t>
  </si>
  <si>
    <t>gularly final requests integrate quickly across the blithely pending packages. even, s</t>
  </si>
  <si>
    <t>Customer#000059939</t>
  </si>
  <si>
    <t>mZ1YiHznhpnDr1wr</t>
  </si>
  <si>
    <t>27-439-453-9106</t>
  </si>
  <si>
    <t>g deposits cajole closely according to the slyly ironic accounts. spe</t>
  </si>
  <si>
    <t>Customer#000059940</t>
  </si>
  <si>
    <t>GqV,sqaM5ktkwMRLTqu227GB2</t>
  </si>
  <si>
    <t>19-475-615-2521</t>
  </si>
  <si>
    <t>ending foxes. furiously unusual deposits haggle furiously quickly unusual ideas. slyly even accou</t>
  </si>
  <si>
    <t>Customer#000059941</t>
  </si>
  <si>
    <t>Bw43l33alpdRy13yf4BaST6 i0jV</t>
  </si>
  <si>
    <t>32-629-323-5621</t>
  </si>
  <si>
    <t xml:space="preserve">efully enticing accounts haggle slyly blithely special instructions. bold, </t>
  </si>
  <si>
    <t>Customer#000059942</t>
  </si>
  <si>
    <t>x7DmBdOa10nk8WNU5o56W4MUIyU07tR41YsIQrAr</t>
  </si>
  <si>
    <t>34-513-975-8522</t>
  </si>
  <si>
    <t>ithely even packages haggle! enticingly</t>
  </si>
  <si>
    <t>Customer#000059943</t>
  </si>
  <si>
    <t>vGsd9vEtBF0wTOqqgoVJvQUS</t>
  </si>
  <si>
    <t>13-127-423-3354</t>
  </si>
  <si>
    <t>ronic, pending ideas use furiously final requests. even acc</t>
  </si>
  <si>
    <t>Customer#000059944</t>
  </si>
  <si>
    <t>fm1Nv3WP,8,vXyMLWNYfqkAa</t>
  </si>
  <si>
    <t>11-530-184-3824</t>
  </si>
  <si>
    <t>xcuses nag blithely. final requests hang furiously after the quickly s</t>
  </si>
  <si>
    <t>Customer#000059945</t>
  </si>
  <si>
    <t>tShbTldS0q P9yoZ891M3O</t>
  </si>
  <si>
    <t>28-455-823-8399</t>
  </si>
  <si>
    <t>t carefully carefully stealthy excuses. pending accounts cajole q</t>
  </si>
  <si>
    <t>Customer#000059946</t>
  </si>
  <si>
    <t>9XOhyxyQuO8GTYBye4J5S70o4UZb8WstJ2z</t>
  </si>
  <si>
    <t>29-594-406-6869</t>
  </si>
  <si>
    <t>ual, pending accounts. regular, even excuses detect quickly accounts. qu</t>
  </si>
  <si>
    <t>Customer#000059947</t>
  </si>
  <si>
    <t>ZOD kp2 pxaMH601Rum</t>
  </si>
  <si>
    <t>27-489-639-3288</t>
  </si>
  <si>
    <t>inal instructions haggle. even requests haggle slyly? furiously</t>
  </si>
  <si>
    <t>Customer#000059948</t>
  </si>
  <si>
    <t>2nunFyuKAVDCVmdvhVWXkq34p0</t>
  </si>
  <si>
    <t>26-532-593-8258</t>
  </si>
  <si>
    <t>orses affix slyly carefully ev</t>
  </si>
  <si>
    <t>Customer#000059949</t>
  </si>
  <si>
    <t>8j2KsyhG44NX60DXU0xPI</t>
  </si>
  <si>
    <t>15-722-725-3958</t>
  </si>
  <si>
    <t xml:space="preserve"> dependencies use slyly above the slyly ironic foxes. theodolites sleep caref</t>
  </si>
  <si>
    <t>Customer#000059950</t>
  </si>
  <si>
    <t>S4sThVDZkXxcBdE4XtEMIt5Q0xfSIPZbb</t>
  </si>
  <si>
    <t>24-246-143-8480</t>
  </si>
  <si>
    <t xml:space="preserve"> special foxes boost fluffily according to the regular requests. blithely final requests are. even warthogs acros</t>
  </si>
  <si>
    <t>Customer#000059951</t>
  </si>
  <si>
    <t>4CWryvbc3lNxqOTq,q</t>
  </si>
  <si>
    <t>22-339-363-6133</t>
  </si>
  <si>
    <t xml:space="preserve">ickly pending accounts. slowly regular sentiments against the carefully </t>
  </si>
  <si>
    <t>Customer#000059952</t>
  </si>
  <si>
    <t>FyuQOEFuCwCPeBv,Cm</t>
  </si>
  <si>
    <t>20-285-247-4832</t>
  </si>
  <si>
    <t>e carefully according to the quickly even deposits. final attainments sleep. pending, quick instructions bo</t>
  </si>
  <si>
    <t>Customer#000059953</t>
  </si>
  <si>
    <t>GprO3qHJwR59d6dDn9AodQn,2MGibgt</t>
  </si>
  <si>
    <t>27-777-484-9715</t>
  </si>
  <si>
    <t>eposits. bold ideas haggle slyly</t>
  </si>
  <si>
    <t>Customer#000059954</t>
  </si>
  <si>
    <t>ZgVx8HkVb1EFa1vlM2oGck</t>
  </si>
  <si>
    <t>11-254-188-6304</t>
  </si>
  <si>
    <t>ss packages. regular, pending platele</t>
  </si>
  <si>
    <t>Customer#000059955</t>
  </si>
  <si>
    <t>UnomcucBq9jFi CtMwwGEcqZBmHFhf</t>
  </si>
  <si>
    <t>13-522-185-3980</t>
  </si>
  <si>
    <t xml:space="preserve"> bold theodolites sleep blithely. furiously unus</t>
  </si>
  <si>
    <t>Customer#000059956</t>
  </si>
  <si>
    <t>KhzPI3A3s3AVOKXT3sFKC5YJMwCbHxl6Mup</t>
  </si>
  <si>
    <t>27-997-607-9787</t>
  </si>
  <si>
    <t>telets boost slyly according to the furio</t>
  </si>
  <si>
    <t>Customer#000059957</t>
  </si>
  <si>
    <t>,fzbIN2VlP 0LY bOwak</t>
  </si>
  <si>
    <t>33-315-670-3771</t>
  </si>
  <si>
    <t xml:space="preserve"> haggle according to the pending requests. carefully ironic </t>
  </si>
  <si>
    <t>Customer#000059958</t>
  </si>
  <si>
    <t>MpWU6rqCumija02up9hTr5,VuBMCckjofxZg</t>
  </si>
  <si>
    <t>25-510-900-5309</t>
  </si>
  <si>
    <t>furiously even requests haggle above the packages. fluffily</t>
  </si>
  <si>
    <t>Customer#000059959</t>
  </si>
  <si>
    <t>lM19FFhZKDBUbbeX30yr</t>
  </si>
  <si>
    <t>20-436-171-5162</t>
  </si>
  <si>
    <t xml:space="preserve">carefully unusual packages. fluffily ironic deposits boost carefully-- carefully express theodolites are quickly! </t>
  </si>
  <si>
    <t>Customer#000059960</t>
  </si>
  <si>
    <t>y N0xatmwmGk,D9oQ9dGZ6vhb</t>
  </si>
  <si>
    <t>11-625-392-5447</t>
  </si>
  <si>
    <t xml:space="preserve">the slyly regular foxes. fluffily special deposits about the furiously regular requests nag carefully </t>
  </si>
  <si>
    <t>Customer#000059961</t>
  </si>
  <si>
    <t>o8 BqV9iq5</t>
  </si>
  <si>
    <t>11-617-316-5034</t>
  </si>
  <si>
    <t>sly express sauternes among the express packages affix carefully furiously iron</t>
  </si>
  <si>
    <t>Customer#000059962</t>
  </si>
  <si>
    <t>WJ TWeXrR5X5vzq</t>
  </si>
  <si>
    <t>20-747-521-8770</t>
  </si>
  <si>
    <t>re above the even theodolites. ironic</t>
  </si>
  <si>
    <t>Customer#000059963</t>
  </si>
  <si>
    <t>8xcnZeQcoYSBEhu2Io5I7Zmqx</t>
  </si>
  <si>
    <t>13-781-379-3246</t>
  </si>
  <si>
    <t>egular courts. regular instructions are carefully even instructions. blit</t>
  </si>
  <si>
    <t>Customer#000059964</t>
  </si>
  <si>
    <t>glPOV7iTOYv p13v8Tx y</t>
  </si>
  <si>
    <t>29-632-274-3457</t>
  </si>
  <si>
    <t>counts nag. deposits affix. carefully even ideas hang inside the ideas. depos</t>
  </si>
  <si>
    <t>Customer#000059965</t>
  </si>
  <si>
    <t>lDzopAjNP,UlM6,CBE7b,rmZ533bRTSRafqLk9H5</t>
  </si>
  <si>
    <t>34-256-614-9665</t>
  </si>
  <si>
    <t>c dugouts. carefully unusual courts h</t>
  </si>
  <si>
    <t>Customer#000059966</t>
  </si>
  <si>
    <t>ZZF43vbVO,dRrOox,QlGr5TlQBvnW3WTCmru,h</t>
  </si>
  <si>
    <t>19-540-845-2931</t>
  </si>
  <si>
    <t xml:space="preserve"> special theodolites. enticing, regular accounts cajole against the blithely specia</t>
  </si>
  <si>
    <t>Customer#000059967</t>
  </si>
  <si>
    <t>CohEc7YhkFv94SO</t>
  </si>
  <si>
    <t>21-667-351-3717</t>
  </si>
  <si>
    <t>thy accounts around the regular foxes cajole ironic pinto beans. carefully express instr</t>
  </si>
  <si>
    <t>Customer#000059968</t>
  </si>
  <si>
    <t>CrGWLS,ua8Zh</t>
  </si>
  <si>
    <t>15-576-583-6576</t>
  </si>
  <si>
    <t>usly special packages haggle carefully. blithely even deposits affix above the care</t>
  </si>
  <si>
    <t>Customer#000059969</t>
  </si>
  <si>
    <t>TCL5fvWOzMZD7qOFklcgeXvOmJDW8J6w,</t>
  </si>
  <si>
    <t>18-310-334-7766</t>
  </si>
  <si>
    <t xml:space="preserve"> doubt blithely according to the accounts. ironic braids sleep slyly unusual realms. quic</t>
  </si>
  <si>
    <t>Customer#000059970</t>
  </si>
  <si>
    <t>CFh CmN9rCHU0CblBGtN2Ut gWq</t>
  </si>
  <si>
    <t>18-400-720-1931</t>
  </si>
  <si>
    <t>rding to the blithely silent packages; requests use furiously. requests use slyly alongside of the unusu</t>
  </si>
  <si>
    <t>Customer#000059971</t>
  </si>
  <si>
    <t>KQhkEPnOocwGJq5kDvoJ3Tiqy8vWiCdWE3sU</t>
  </si>
  <si>
    <t>31-251-836-9483</t>
  </si>
  <si>
    <t>equests try to grow fluffily ironic pinto beans. furiously bold pinto beans breach slyl</t>
  </si>
  <si>
    <t>Customer#000059972</t>
  </si>
  <si>
    <t>gje7P4OuXk77NWm1GC IPIgJGO</t>
  </si>
  <si>
    <t>34-767-762-8697</t>
  </si>
  <si>
    <t>s use alongside of the slyly pending accounts. regular excuses wake carefully accord</t>
  </si>
  <si>
    <t>Customer#000059973</t>
  </si>
  <si>
    <t>1Xktf27rAunmgNQ4tvzwX48p8bO4oZoaqk R</t>
  </si>
  <si>
    <t>19-643-240-7239</t>
  </si>
  <si>
    <t>inal platelets. carefully permanent accounts</t>
  </si>
  <si>
    <t>Customer#000059974</t>
  </si>
  <si>
    <t>wgCb8HdqNxysY1YlrdK</t>
  </si>
  <si>
    <t>28-689-273-4259</t>
  </si>
  <si>
    <t>s. slyly final requests are. packages sleep by the slyly regular sauternes. pe</t>
  </si>
  <si>
    <t>Customer#000059975</t>
  </si>
  <si>
    <t>opttkkkMi4pi9lt7sWUreDhD9,4nIKZqt7MgM</t>
  </si>
  <si>
    <t>29-244-575-8185</t>
  </si>
  <si>
    <t>ly unusual dolphins. blithely pending excuses sleep blithely. fur</t>
  </si>
  <si>
    <t>Customer#000059976</t>
  </si>
  <si>
    <t>Iir9A2I9ueC2f6gwIPnlLjljz5 N0FEHt</t>
  </si>
  <si>
    <t>11-946-813-1588</t>
  </si>
  <si>
    <t>iously along the regular instructions. fluffily regula</t>
  </si>
  <si>
    <t>Customer#000059977</t>
  </si>
  <si>
    <t>Qmsy54YF4oeg6HNfMcuqR9iGLu mH</t>
  </si>
  <si>
    <t>10-568-398-4861</t>
  </si>
  <si>
    <t>ter the fluffily even excuses. pending, unusua</t>
  </si>
  <si>
    <t>Customer#000059978</t>
  </si>
  <si>
    <t>a2uZzCm71FoG,Ma9Wj9fhkefmozDTS</t>
  </si>
  <si>
    <t>31-867-657-9807</t>
  </si>
  <si>
    <t xml:space="preserve">ole quickly fluffily unusual deposits? special instructions cajole blithely. fluffily regular </t>
  </si>
  <si>
    <t>Customer#000059979</t>
  </si>
  <si>
    <t>2XW RUthTtKt,N REoTaDOgita6 WBGTb</t>
  </si>
  <si>
    <t>21-803-467-9095</t>
  </si>
  <si>
    <t>ly pending pinto beans affix furiously according to the somet</t>
  </si>
  <si>
    <t>Customer#000059980</t>
  </si>
  <si>
    <t>uzWetFgsUWTUnHEoOuU</t>
  </si>
  <si>
    <t>21-867-632-7608</t>
  </si>
  <si>
    <t xml:space="preserve">uests. express instructions according to the slyly regular theodolites cajole </t>
  </si>
  <si>
    <t>Customer#000059981</t>
  </si>
  <si>
    <t>TX9dEnCgLYr4grcmxQo8kB5</t>
  </si>
  <si>
    <t>22-131-762-8933</t>
  </si>
  <si>
    <t>eas boost furiously ironic, ironic deposits-- fluffily final packages sleep after the carefully express</t>
  </si>
  <si>
    <t>Customer#000059982</t>
  </si>
  <si>
    <t>u0gGk6FCTEjwuRj</t>
  </si>
  <si>
    <t>24-865-164-6557</t>
  </si>
  <si>
    <t>l forges nag slyly instead of the slyly even instructions. carefu</t>
  </si>
  <si>
    <t>Customer#000059983</t>
  </si>
  <si>
    <t>XVISjK4dXc</t>
  </si>
  <si>
    <t>34-648-742-8352</t>
  </si>
  <si>
    <t xml:space="preserve">symptotes are carefully despite the </t>
  </si>
  <si>
    <t>Customer#000059984</t>
  </si>
  <si>
    <t>8TheEaeET bE1hnQLv6T6uf,MWsCSm</t>
  </si>
  <si>
    <t>32-245-597-2665</t>
  </si>
  <si>
    <t>lar requests. furiously pending dependencies boost theodolites. even warhorses use slyly. blithely final accoun</t>
  </si>
  <si>
    <t>Customer#000059985</t>
  </si>
  <si>
    <t>cUmADZa1vFEOBHSY</t>
  </si>
  <si>
    <t>23-932-913-8880</t>
  </si>
  <si>
    <t>atelets near the carefully regular deposits cajole warh</t>
  </si>
  <si>
    <t>Customer#000059986</t>
  </si>
  <si>
    <t>Ddy7dHn EQi</t>
  </si>
  <si>
    <t>10-100-106-1617</t>
  </si>
  <si>
    <t>, even epitaphs wake furiously permanently pending frays. evenly pending accounts cajole carefully. pending pack</t>
  </si>
  <si>
    <t>Customer#000059987</t>
  </si>
  <si>
    <t>ezl4QPnhS57u0OQmG</t>
  </si>
  <si>
    <t>26-355-863-1538</t>
  </si>
  <si>
    <t>age quickly. ironic, ironic foxes believe furio</t>
  </si>
  <si>
    <t>Customer#000059988</t>
  </si>
  <si>
    <t>oGQuvWDgyrRfC,1IJKrDNSejed2n</t>
  </si>
  <si>
    <t>25-284-387-6043</t>
  </si>
  <si>
    <t xml:space="preserve">. silent dependencies sleep. bold, regular instructions ought to use furiously silent foxes; accounts boost </t>
  </si>
  <si>
    <t>Customer#000059989</t>
  </si>
  <si>
    <t>ZuTUnypbwxSIqh9XiYZX5</t>
  </si>
  <si>
    <t>20-890-446-4536</t>
  </si>
  <si>
    <t xml:space="preserve"> above the slyly ironic excuses. blithely ironic asymptot</t>
  </si>
  <si>
    <t>Customer#000059990</t>
  </si>
  <si>
    <t>HFsDlBJa0M6rf1zV5hUqWNySPP9DiBY1DJAZ0miS</t>
  </si>
  <si>
    <t>25-451-482-8053</t>
  </si>
  <si>
    <t>sts nag instructions. quickly special dependencies sleep special requests. furiously final inst</t>
  </si>
  <si>
    <t>Customer#000059991</t>
  </si>
  <si>
    <t>gP3 ZwfcBKSVU</t>
  </si>
  <si>
    <t>10-391-217-2007</t>
  </si>
  <si>
    <t>iously. final deposits according to the slyly bold requests sleep ironically accounts. ironic d</t>
  </si>
  <si>
    <t>Customer#000059992</t>
  </si>
  <si>
    <t>y7DH4LPdrzE</t>
  </si>
  <si>
    <t>27-359-155-8341</t>
  </si>
  <si>
    <t>r, idle accounts. pending requests haggle blithely fluffily regular accounts. furiously pending accounts use about t</t>
  </si>
  <si>
    <t>Customer#000059993</t>
  </si>
  <si>
    <t>5z2lycU8g3pZtf3inC8jWrhpWxp</t>
  </si>
  <si>
    <t>24-755-888-3453</t>
  </si>
  <si>
    <t xml:space="preserve">o the regular requests. regular packages ought to cajole </t>
  </si>
  <si>
    <t>Customer#000059994</t>
  </si>
  <si>
    <t>4bwmXY,TqUHuyJ4VS wpohkOUWDugjSZ8uc</t>
  </si>
  <si>
    <t>27-672-525-1849</t>
  </si>
  <si>
    <t>ntly pending ideas haggle final deposits. blithely final pinto beans sleep slyly i</t>
  </si>
  <si>
    <t>Customer#000059995</t>
  </si>
  <si>
    <t xml:space="preserve">M2 D7WqehIfiYx6XCW </t>
  </si>
  <si>
    <t>22-303-926-7861</t>
  </si>
  <si>
    <t>ronic excuses integrate fluffi</t>
  </si>
  <si>
    <t>Customer#000059996</t>
  </si>
  <si>
    <t>v9HAlUkIHs1U5OwjNXf9gGV</t>
  </si>
  <si>
    <t>33-523-140-2221</t>
  </si>
  <si>
    <t>nent foxes. ironic accounts are according to the even, ironic theodolites. theodolite</t>
  </si>
  <si>
    <t>Customer#000059997</t>
  </si>
  <si>
    <t>1swwx4csBvGDwPCj</t>
  </si>
  <si>
    <t>30-379-628-2995</t>
  </si>
  <si>
    <t>ly ironic ideas cajole fluffily against the blithely ironic instructions. slyly iro</t>
  </si>
  <si>
    <t>Customer#000059998</t>
  </si>
  <si>
    <t>fanzbzYZmO6liLo9awtL</t>
  </si>
  <si>
    <t>11-833-466-3162</t>
  </si>
  <si>
    <t>sts will thrash after the permanently pending accounts. reg</t>
  </si>
  <si>
    <t>Customer#000059999</t>
  </si>
  <si>
    <t>f2qayXO,Vqc2tbWrjEQXZ</t>
  </si>
  <si>
    <t>18-346-227-2092</t>
  </si>
  <si>
    <t>ly unusual requests. daringly special asymptotes haggle. carefully regular theodolites serve fur</t>
  </si>
  <si>
    <t>Customer#000060000</t>
  </si>
  <si>
    <t>gUTQNtV,KAQve</t>
  </si>
  <si>
    <t>23-551-418-8408</t>
  </si>
  <si>
    <t>riously. carefully silent instructions haggle platelets. blithel</t>
  </si>
  <si>
    <t>Customer#000000001</t>
  </si>
  <si>
    <t>IVhzIApeRb ot,c,E</t>
  </si>
  <si>
    <t>25-989-741-2988</t>
  </si>
  <si>
    <t>to the even, regular platelets. regular, ironic epitaphs nag e</t>
  </si>
  <si>
    <t>Customer#000000002</t>
  </si>
  <si>
    <t>XSTf4,NCwDVaWNe6tEgvwfmRchLXak</t>
  </si>
  <si>
    <t>23-768-687-3665</t>
  </si>
  <si>
    <t>l accounts. blithely ironic theodolites integrate boldly: caref</t>
  </si>
  <si>
    <t>Customer#000000003</t>
  </si>
  <si>
    <t>MG9kdTD2WBHm</t>
  </si>
  <si>
    <t>11-719-748-3364</t>
  </si>
  <si>
    <t xml:space="preserve"> deposits eat slyly ironic, even instructions. express foxes detect slyly. blithely even accounts abov</t>
  </si>
  <si>
    <t>Customer#000000004</t>
  </si>
  <si>
    <t>XxVSJsLAGtn</t>
  </si>
  <si>
    <t>14-128-190-5944</t>
  </si>
  <si>
    <t xml:space="preserve"> requests. final, regular ideas sleep final accou</t>
  </si>
  <si>
    <t>Customer#000000005</t>
  </si>
  <si>
    <t>KvpyuHCplrB84WgAiGV6sYpZq7Tj</t>
  </si>
  <si>
    <t>13-750-942-6364</t>
  </si>
  <si>
    <t>n accounts will have to unwind. foxes cajole accor</t>
  </si>
  <si>
    <t>Customer#000000006</t>
  </si>
  <si>
    <t>sKZz0CsnMD7mp4Xd0YrBvx,LREYKUWAh yVn</t>
  </si>
  <si>
    <t>30-114-968-4951</t>
  </si>
  <si>
    <t>tions. even deposits boost according to the slyly bold packages. final accounts cajole requests. furious</t>
  </si>
  <si>
    <t>Customer#000000007</t>
  </si>
  <si>
    <t>TcGe5gaZNgVePxU5kRrvXBfkasDTea</t>
  </si>
  <si>
    <t>28-190-982-9759</t>
  </si>
  <si>
    <t>ainst the ironic, express theodolites. express, even pinto beans among the exp</t>
  </si>
  <si>
    <t>Customer#000000008</t>
  </si>
  <si>
    <t>I0B10bB0AymmC, 0PrRYBCP1yGJ8xcBPmWhl5</t>
  </si>
  <si>
    <t>27-147-574-9335</t>
  </si>
  <si>
    <t>among the slyly regular theodolites kindle blithely courts. carefully even theodolites haggle slyly along the ide</t>
  </si>
  <si>
    <t>Customer#000000009</t>
  </si>
  <si>
    <t>xKiAFTjUsCuxfeleNqefumTrjS</t>
  </si>
  <si>
    <t>18-338-906-3675</t>
  </si>
  <si>
    <t>r theodolites according to the requests wake thinly excuses: pending requests haggle furiousl</t>
  </si>
  <si>
    <t>Customer#000000010</t>
  </si>
  <si>
    <t>6LrEaV6KR6PLVcgl2ArL Q3rqzLzcT1 v2</t>
  </si>
  <si>
    <t>15-741-346-9870</t>
  </si>
  <si>
    <t>es regular deposits haggle. fur</t>
  </si>
  <si>
    <t>Customer#000000011</t>
  </si>
  <si>
    <t>PkWS 3HlXqwTuzrKg633BEi</t>
  </si>
  <si>
    <t>33-464-151-3439</t>
  </si>
  <si>
    <t xml:space="preserve">ckages. requests sleep slyly. quickly even pinto beans promise above the slyly regular pinto beans. </t>
  </si>
  <si>
    <t>Customer#000000012</t>
  </si>
  <si>
    <t>9PWKuhzT4Zr1Q</t>
  </si>
  <si>
    <t>23-791-276-1263</t>
  </si>
  <si>
    <t xml:space="preserve"> to the carefully final braids. blithely regular requests nag. ironic theodolites boost quickly along</t>
  </si>
  <si>
    <t>Customer#000000013</t>
  </si>
  <si>
    <t>nsXQu0oVjD7PM659uC3SRSp</t>
  </si>
  <si>
    <t>13-761-547-5974</t>
  </si>
  <si>
    <t>ounts sleep carefully after the close frays. carefully bold notornis use ironic requests. blithely</t>
  </si>
  <si>
    <t>Customer#000000014</t>
  </si>
  <si>
    <t xml:space="preserve">KXkletMlL2JQEA </t>
  </si>
  <si>
    <t>11-845-129-3851</t>
  </si>
  <si>
    <t>, ironic packages across the unus</t>
  </si>
  <si>
    <t>Customer#000000015</t>
  </si>
  <si>
    <t>YtWggXoOLdwdo7b0y,BZaGUQMLJMX1Y,EC,6Dn</t>
  </si>
  <si>
    <t>33-687-542-7601</t>
  </si>
  <si>
    <t xml:space="preserve"> platelets. regular deposits detect asymptotes. blithely unusual packages nag slyly at the fluf</t>
  </si>
  <si>
    <t>Customer#000000016</t>
  </si>
  <si>
    <t>cYiaeMLZSMAOQ2 d0W,</t>
  </si>
  <si>
    <t>20-781-609-3107</t>
  </si>
  <si>
    <t xml:space="preserve">kly silent courts. thinly regular theodolites sleep fluffily after </t>
  </si>
  <si>
    <t>Customer#000000017</t>
  </si>
  <si>
    <t>izrh 6jdqtp2eqdtbkswDD8SG4SzXruMfIXyR7</t>
  </si>
  <si>
    <t>12-970-682-3487</t>
  </si>
  <si>
    <t>packages wake! blithely even pint</t>
  </si>
  <si>
    <t>Customer#000000018</t>
  </si>
  <si>
    <t>3txGO AiuFux3zT0Z9NYaFRnZt</t>
  </si>
  <si>
    <t>16-155-215-1315</t>
  </si>
  <si>
    <t>s sleep. carefully even instructions nag furiously alongside of t</t>
  </si>
  <si>
    <t>Customer#000000019</t>
  </si>
  <si>
    <t>uc,3bHIx84H,wdrmLOjVsiqXCq2tr</t>
  </si>
  <si>
    <t>28-396-526-5053</t>
  </si>
  <si>
    <t xml:space="preserve"> nag. furiously careful packages are slyly at the accounts. furiously regular in</t>
  </si>
  <si>
    <t>Customer#000000020</t>
  </si>
  <si>
    <t>JrPk8Pqplj4Ne</t>
  </si>
  <si>
    <t>32-957-234-8742</t>
  </si>
  <si>
    <t xml:space="preserve">g alongside of the special excuses-- fluffily enticing packages wake </t>
  </si>
  <si>
    <t>Customer#000000021</t>
  </si>
  <si>
    <t>XYmVpr9yAHDEn</t>
  </si>
  <si>
    <t>18-902-614-8344</t>
  </si>
  <si>
    <t xml:space="preserve"> quickly final accounts integrate blithely furiously u</t>
  </si>
  <si>
    <t>Customer#000000022</t>
  </si>
  <si>
    <t>QI6p41,FNs5k7RZoCCVPUTkUdYpB</t>
  </si>
  <si>
    <t>13-806-545-9701</t>
  </si>
  <si>
    <t xml:space="preserve">s nod furiously above the furiously ironic ideas. </t>
  </si>
  <si>
    <t>Customer#000000023</t>
  </si>
  <si>
    <t>OdY W13N7Be3OC5MpgfmcYss0Wn6TKT</t>
  </si>
  <si>
    <t>13-312-472-8245</t>
  </si>
  <si>
    <t xml:space="preserve">deposits. special deposits cajole slyly. fluffily special deposits about the furiously </t>
  </si>
  <si>
    <t>Customer#000000024</t>
  </si>
  <si>
    <t>HXAFgIAyjxtdqwimt13Y3OZO 4xeLe7U8PqG</t>
  </si>
  <si>
    <t>23-127-851-8031</t>
  </si>
  <si>
    <t>into beans. fluffily final ideas haggle fluffily</t>
  </si>
  <si>
    <t>Customer#000000025</t>
  </si>
  <si>
    <t>Hp8GyFQgGHFYSilH5tBfe</t>
  </si>
  <si>
    <t>22-603-468-3533</t>
  </si>
  <si>
    <t>y. accounts sleep ruthlessly according to the regular theodolites. unusual instructions sleep. ironic, final</t>
  </si>
  <si>
    <t>Customer#000000026</t>
  </si>
  <si>
    <t>8ljrc5ZeMl7UciP</t>
  </si>
  <si>
    <t>32-363-455-4837</t>
  </si>
  <si>
    <t>c requests use furiously ironic requests. slyly ironic dependencies us</t>
  </si>
  <si>
    <t>Customer#000000027</t>
  </si>
  <si>
    <t>IS8GIyxpBrLpMT0u7</t>
  </si>
  <si>
    <t>13-137-193-2709</t>
  </si>
  <si>
    <t xml:space="preserve"> about the carefully ironic pinto beans. accoun</t>
  </si>
  <si>
    <t>Customer#000000028</t>
  </si>
  <si>
    <t>iVyg0daQ,Tha8x2WPWA9m2529m</t>
  </si>
  <si>
    <t>18-774-241-1462</t>
  </si>
  <si>
    <t xml:space="preserve"> along the regular deposits. furiously final pac</t>
  </si>
  <si>
    <t>Customer#000000029</t>
  </si>
  <si>
    <t>sJ5adtfyAkCK63df2,vF25zyQMVYE34uh</t>
  </si>
  <si>
    <t>10-773-203-7342</t>
  </si>
  <si>
    <t xml:space="preserve">its after the carefully final platelets x-ray against </t>
  </si>
  <si>
    <t>Customer#000000030</t>
  </si>
  <si>
    <t>nJDsELGAavU63Jl0c5NKsKfL8rIJQQkQnYL2QJY</t>
  </si>
  <si>
    <t>11-764-165-5076</t>
  </si>
  <si>
    <t>lithely final requests. furiously unusual account</t>
  </si>
  <si>
    <t>Customer#000000031</t>
  </si>
  <si>
    <t>LUACbO0viaAv6eXOAebryDB xjVst</t>
  </si>
  <si>
    <t>33-197-837-7094</t>
  </si>
  <si>
    <t>s use among the blithely pending depo</t>
  </si>
  <si>
    <t>Customer#000000032</t>
  </si>
  <si>
    <t>jD2xZzi UmId,DCtNBLXKj9q0Tlp2iQ6ZcO3J</t>
  </si>
  <si>
    <t>25-430-914-2194</t>
  </si>
  <si>
    <t>cial ideas. final, furious requests across the e</t>
  </si>
  <si>
    <t>Customer#000000033</t>
  </si>
  <si>
    <t>qFSlMuLucBmx9xnn5ib2csWUweg D</t>
  </si>
  <si>
    <t>27-375-391-1280</t>
  </si>
  <si>
    <t>s. slyly regular accounts are furiously. carefully pending requests</t>
  </si>
  <si>
    <t>Customer#000000034</t>
  </si>
  <si>
    <t>Q6G9wZ6dnczmtOx509xgE,M2KV</t>
  </si>
  <si>
    <t>25-344-968-5422</t>
  </si>
  <si>
    <t>nder against the even, pending accounts. even</t>
  </si>
  <si>
    <t>Customer#000000035</t>
  </si>
  <si>
    <t>TEjWGE4nBzJL2</t>
  </si>
  <si>
    <t>27-566-888-7431</t>
  </si>
  <si>
    <t>requests. special, express requests nag slyly furiousl</t>
  </si>
  <si>
    <t>Customer#000000036</t>
  </si>
  <si>
    <t>3TvCzjuPzpJ0,DdJ8kW5U</t>
  </si>
  <si>
    <t>31-704-669-5769</t>
  </si>
  <si>
    <t>haggle. enticing, quiet platelets grow quickly bold sheaves. carefully regular acc</t>
  </si>
  <si>
    <t>Customer#000000037</t>
  </si>
  <si>
    <t>7EV4Pwh,3SboctTWt</t>
  </si>
  <si>
    <t>18-385-235-7162</t>
  </si>
  <si>
    <t>ilent packages are carefully among the deposits. furiousl</t>
  </si>
  <si>
    <t>Customer#000000038</t>
  </si>
  <si>
    <t>a5Ee5e9568R8RLP 2ap7</t>
  </si>
  <si>
    <t>22-306-880-7212</t>
  </si>
  <si>
    <t>lar excuses. closely even asymptotes cajole blithely excuses. carefully silent pinto beans sleep carefully fin</t>
  </si>
  <si>
    <t>Customer#000000039</t>
  </si>
  <si>
    <t>nnbRg,Pvy33dfkorYE FdeZ60</t>
  </si>
  <si>
    <t>12-387-467-6509</t>
  </si>
  <si>
    <t>tions. slyly silent excuses slee</t>
  </si>
  <si>
    <t>Customer#000000040</t>
  </si>
  <si>
    <t>gOnGWAyhSV1ofv</t>
  </si>
  <si>
    <t>13-652-915-8939</t>
  </si>
  <si>
    <t xml:space="preserve">rges impress after the slyly ironic courts. foxes are. blithely </t>
  </si>
  <si>
    <t>Customer#000000041</t>
  </si>
  <si>
    <t>IM9mzmyoxeBmvNw8lA7G3Ydska2nkZF</t>
  </si>
  <si>
    <t>20-917-711-4011</t>
  </si>
  <si>
    <t>ly regular accounts hang bold, silent packages. unusual foxes haggle slyly above the special, final depo</t>
  </si>
  <si>
    <t>Customer#000000042</t>
  </si>
  <si>
    <t>ziSrvyyBke</t>
  </si>
  <si>
    <t>15-416-330-4175</t>
  </si>
  <si>
    <t>ssly according to the pinto beans: carefully special requests across the even, pending accounts wake special</t>
  </si>
  <si>
    <t>Customer#000000043</t>
  </si>
  <si>
    <t>ouSbjHk8lh5fKX3zGso3ZSIj9Aa3PoaFd</t>
  </si>
  <si>
    <t>29-316-665-2897</t>
  </si>
  <si>
    <t>ial requests: carefully pending foxes detect quickly. carefully final courts cajole quickly. carefully</t>
  </si>
  <si>
    <t>Customer#000000044</t>
  </si>
  <si>
    <t>Oi,dOSPwDu4jo4x,,P85E0dmhZGvNtBwi</t>
  </si>
  <si>
    <t>26-190-260-5375</t>
  </si>
  <si>
    <t>r requests around the unusual, bold a</t>
  </si>
  <si>
    <t>Customer#000000045</t>
  </si>
  <si>
    <t>4v3OcpFgoOmMG,CbnF,4mdC</t>
  </si>
  <si>
    <t>19-715-298-9917</t>
  </si>
  <si>
    <t>nto beans haggle slyly alongside of t</t>
  </si>
  <si>
    <t>Customer#000000046</t>
  </si>
  <si>
    <t>eaTXWWm10L9</t>
  </si>
  <si>
    <t>16-357-681-2007</t>
  </si>
  <si>
    <t>ctions. accounts sleep furiously even requests. regular, regular accounts cajole blithely around the final pa</t>
  </si>
  <si>
    <t>Customer#000000047</t>
  </si>
  <si>
    <t>b0UgocSqEW5 gdVbhNT</t>
  </si>
  <si>
    <t>12-427-271-9466</t>
  </si>
  <si>
    <t>ions. express, ironic instructions sleep furiously ironic ideas. furi</t>
  </si>
  <si>
    <t>Customer#000000048</t>
  </si>
  <si>
    <t>0UU iPhBupFvemNB</t>
  </si>
  <si>
    <t>10-508-348-5882</t>
  </si>
  <si>
    <t>re fluffily pending foxes. pending, bold platelets sleep slyly. even platelets cajo</t>
  </si>
  <si>
    <t>Customer#000000049</t>
  </si>
  <si>
    <t>cNgAeX7Fqrdf7HQN9EwjUa4nxT,68L FKAxzl</t>
  </si>
  <si>
    <t>20-908-631-4424</t>
  </si>
  <si>
    <t xml:space="preserve">nusual foxes! fluffily pending packages maintain to the regular </t>
  </si>
  <si>
    <t>Customer#000000050</t>
  </si>
  <si>
    <t>9SzDYlkzxByyJ1QeTI o</t>
  </si>
  <si>
    <t>16-658-112-3221</t>
  </si>
  <si>
    <t>ts. furiously ironic accounts cajole furiously slyly ironic dinos.</t>
  </si>
  <si>
    <t>Customer#000000051</t>
  </si>
  <si>
    <t>uR,wEaiTvo4</t>
  </si>
  <si>
    <t>22-344-885-4251</t>
  </si>
  <si>
    <t>eposits. furiously regular requests integrate carefully packages. furious</t>
  </si>
  <si>
    <t>Customer#000000052</t>
  </si>
  <si>
    <t>7 QOqGqqSy9jfV51BC71jcHJSD0</t>
  </si>
  <si>
    <t>21-186-284-5998</t>
  </si>
  <si>
    <t>ic platelets use evenly even accounts. stealthy theodolites cajole furiou</t>
  </si>
  <si>
    <t>Customer#000000053</t>
  </si>
  <si>
    <t>HnaxHzTfFTZs8MuCpJyTbZ47Cm4wFOOgib</t>
  </si>
  <si>
    <t>25-168-852-5363</t>
  </si>
  <si>
    <t>ar accounts are. even foxes are blithely. fluffily pending deposits boost</t>
  </si>
  <si>
    <t>Customer#000000054</t>
  </si>
  <si>
    <t>,k4vf 5vECGWFy,hosTE,</t>
  </si>
  <si>
    <t>14-776-370-4745</t>
  </si>
  <si>
    <t>sual, silent accounts. furiously express accounts cajole special deposits. final, final accounts use furi</t>
  </si>
  <si>
    <t>Customer#000000055</t>
  </si>
  <si>
    <t>zIRBR4KNEl HzaiV3a i9n6elrxzDEh8r8pDom</t>
  </si>
  <si>
    <t>20-180-440-8525</t>
  </si>
  <si>
    <t>ully unusual packages wake bravely bold packages. unusual requests boost deposits! blithely ironic packages ab</t>
  </si>
  <si>
    <t>Customer#000000056</t>
  </si>
  <si>
    <t>BJYZYJQk4yD5B</t>
  </si>
  <si>
    <t>20-895-685-6920</t>
  </si>
  <si>
    <t>. notornis wake carefully. carefully fluffy requests are furiously even accounts. slyly expre</t>
  </si>
  <si>
    <t>Customer#000000057</t>
  </si>
  <si>
    <t>97XYbsuOPRXPWU</t>
  </si>
  <si>
    <t>31-835-306-1650</t>
  </si>
  <si>
    <t>ove the carefully special packages. even, unusual deposits sleep slyly pend</t>
  </si>
  <si>
    <t>Customer#000000058</t>
  </si>
  <si>
    <t>g9ap7Dk1Sv9fcXEWjpMYpBZIRUohi T</t>
  </si>
  <si>
    <t>23-244-493-2508</t>
  </si>
  <si>
    <t>ideas. ironic ideas affix furiously express, final instructions. regular excuses use quickly e</t>
  </si>
  <si>
    <t>Customer#000000059</t>
  </si>
  <si>
    <t>zLOCP0wh92OtBihgspOGl4</t>
  </si>
  <si>
    <t>11-355-584-3112</t>
  </si>
  <si>
    <t>ously final packages haggle blithely after the express deposits. furiou</t>
  </si>
  <si>
    <t>Customer#000000060</t>
  </si>
  <si>
    <t>FyodhjwMChsZmUz7Jz0H</t>
  </si>
  <si>
    <t>22-480-575-5866</t>
  </si>
  <si>
    <t>latelets. blithely unusual courts boost furiously about the packages. blithely final instruct</t>
  </si>
  <si>
    <t>Customer#000000061</t>
  </si>
  <si>
    <t>9kndve4EAJxhg3veF BfXr7AqOsT39o gtqjaYE</t>
  </si>
  <si>
    <t>27-626-559-8599</t>
  </si>
  <si>
    <t xml:space="preserve">egular packages shall have to impress along the </t>
  </si>
  <si>
    <t>Customer#000000062</t>
  </si>
  <si>
    <t>upJK2Dnw13,</t>
  </si>
  <si>
    <t>17-361-978-7059</t>
  </si>
  <si>
    <t>kly special dolphins. pinto beans are slyly. quickly regular accounts are furiously a</t>
  </si>
  <si>
    <t>Customer#000000063</t>
  </si>
  <si>
    <t>IXRSpVWWZraKII</t>
  </si>
  <si>
    <t>31-952-552-9584</t>
  </si>
  <si>
    <t>ithely even accounts detect slyly above the fluffily ir</t>
  </si>
  <si>
    <t>Customer#000000064</t>
  </si>
  <si>
    <t>MbCeGY20kaKK3oalJD,OT</t>
  </si>
  <si>
    <t>13-558-731-7204</t>
  </si>
  <si>
    <t>structions after the quietly ironic theodolites cajole be</t>
  </si>
  <si>
    <t>Customer#000000065</t>
  </si>
  <si>
    <t>RGT yzQ0y4l0H90P783LG4U95bXQFDRXbWa1sl,X</t>
  </si>
  <si>
    <t>33-733-623-5267</t>
  </si>
  <si>
    <t>y final foxes serve carefully. theodolites are carefully. pending i</t>
  </si>
  <si>
    <t>Customer#000000066</t>
  </si>
  <si>
    <t>XbsEqXH1ETbJYYtA1A</t>
  </si>
  <si>
    <t>32-213-373-5094</t>
  </si>
  <si>
    <t>le slyly accounts. carefully silent packages benea</t>
  </si>
  <si>
    <t>Customer#000000067</t>
  </si>
  <si>
    <t>rfG0cOgtr5W8 xILkwp9fpCS8</t>
  </si>
  <si>
    <t>19-403-114-4356</t>
  </si>
  <si>
    <t>indle furiously final, even theodo</t>
  </si>
  <si>
    <t>Customer#000000068</t>
  </si>
  <si>
    <t>o8AibcCRkXvQFh8hF,7o</t>
  </si>
  <si>
    <t>22-918-832-2411</t>
  </si>
  <si>
    <t xml:space="preserve"> pending pinto beans impress realms. final dependencies </t>
  </si>
  <si>
    <t>Customer#000000069</t>
  </si>
  <si>
    <t>Ltx17nO9Wwhtdbe9QZVxNgP98V7xW97uvSH1prEw</t>
  </si>
  <si>
    <t>19-225-978-5670</t>
  </si>
  <si>
    <t>thely final ideas around the quickly final dependencies affix carefully quickly final theodolites. final accounts c</t>
  </si>
  <si>
    <t>Customer#000000070</t>
  </si>
  <si>
    <t>mFowIuhnHjp2GjCiYYavkW kUwOjIaTCQ</t>
  </si>
  <si>
    <t>32-828-107-2832</t>
  </si>
  <si>
    <t>fter the special asymptotes. ideas after the unusual frets cajole quickly regular pinto be</t>
  </si>
  <si>
    <t>Customer#000000071</t>
  </si>
  <si>
    <t>TlGalgdXWBmMV,6agLyWYDyIz9MKzcY8gl,w6t1B</t>
  </si>
  <si>
    <t>17-710-812-5403</t>
  </si>
  <si>
    <t>g courts across the regular, final pinto beans are blithely pending ac</t>
  </si>
  <si>
    <t>Customer#000000072</t>
  </si>
  <si>
    <t>putjlmskxE,zs,HqeIA9Wqu7dhgH5BVCwDwHHcf</t>
  </si>
  <si>
    <t>12-759-144-9689</t>
  </si>
  <si>
    <t>ithely final foxes sleep always quickly bold accounts. final wat</t>
  </si>
  <si>
    <t>Customer#000000073</t>
  </si>
  <si>
    <t>8IhIxreu4Ug6tt5mog4</t>
  </si>
  <si>
    <t>10-473-439-3214</t>
  </si>
  <si>
    <t>usual, unusual packages sleep busily along the furiou</t>
  </si>
  <si>
    <t>Customer#000000074</t>
  </si>
  <si>
    <t xml:space="preserve">IkJHCA3ZThF7qL7VKcrU nRLl,kylf </t>
  </si>
  <si>
    <t>14-199-862-7209</t>
  </si>
  <si>
    <t>onic accounts. blithely slow packages would haggle carefully. qui</t>
  </si>
  <si>
    <t>Customer#000000075</t>
  </si>
  <si>
    <t>Dh 6jZ,cwxWLKQfRKkiGrzv6pm</t>
  </si>
  <si>
    <t>28-247-803-9025</t>
  </si>
  <si>
    <t xml:space="preserve"> instructions cajole even, even deposits. finally bold deposits use above the even pains. slyl</t>
  </si>
  <si>
    <t>Customer#000000076</t>
  </si>
  <si>
    <t>m3sbCvjMOHyaOofH,e UkGPtqc4</t>
  </si>
  <si>
    <t>10-349-718-3044</t>
  </si>
  <si>
    <t>pecial deposits. ironic ideas boost blithely according to the closely ironic theodolites! furiously final deposits n</t>
  </si>
  <si>
    <t>Customer#000000077</t>
  </si>
  <si>
    <t>4tAE5KdMFGD4byHtXF92vx</t>
  </si>
  <si>
    <t>27-269-357-4674</t>
  </si>
  <si>
    <t>uffily silent requests. carefully ironic asymptotes among the ironic hockey players are carefully bli</t>
  </si>
  <si>
    <t>Customer#000000078</t>
  </si>
  <si>
    <t>HBOta,ZNqpg3U2cSL0kbrftkPwzX</t>
  </si>
  <si>
    <t>19-960-700-9191</t>
  </si>
  <si>
    <t>ests. blithely bold pinto beans h</t>
  </si>
  <si>
    <t>Customer#000000079</t>
  </si>
  <si>
    <t>n5hH2ftkVRwW8idtD,BmM2</t>
  </si>
  <si>
    <t>25-147-850-4166</t>
  </si>
  <si>
    <t>es. packages haggle furiously. regular, special requests poach after the quickly express ideas. blithely pending re</t>
  </si>
  <si>
    <t>Customer#000000080</t>
  </si>
  <si>
    <t xml:space="preserve">K,vtXp8qYB </t>
  </si>
  <si>
    <t>10-267-172-7101</t>
  </si>
  <si>
    <t>tect among the dependencies. bold accounts engage closely even pinto beans. ca</t>
  </si>
  <si>
    <t>Customer#000000081</t>
  </si>
  <si>
    <t>SH6lPA7JiiNC6dNTrR</t>
  </si>
  <si>
    <t>30-165-277-3269</t>
  </si>
  <si>
    <t>r packages. fluffily ironic requests cajole fluffily. ironically regular theodolit</t>
  </si>
  <si>
    <t>Customer#000000082</t>
  </si>
  <si>
    <t>zhG3EZbap4c992Gj3bK,3Ne,Xn</t>
  </si>
  <si>
    <t>28-159-442-5305</t>
  </si>
  <si>
    <t>s wake. bravely regular accounts are furiously. regula</t>
  </si>
  <si>
    <t>Customer#000000083</t>
  </si>
  <si>
    <t>HnhTNB5xpnSF20JBH4Ycs6psVnkC3RDf</t>
  </si>
  <si>
    <t>32-817-154-4122</t>
  </si>
  <si>
    <t>ccording to the quickly bold warhorses. final, regular foxes integrate carefully. bold packages nag blithely ev</t>
  </si>
  <si>
    <t>Customer#000000084</t>
  </si>
  <si>
    <t>lpXz6Fwr9945rnbtMc8PlueilS1WmASr CB</t>
  </si>
  <si>
    <t>21-546-818-3802</t>
  </si>
  <si>
    <t>ly blithe foxes. special asymptotes haggle blithely against the furiously regular depo</t>
  </si>
  <si>
    <t>Customer#000000085</t>
  </si>
  <si>
    <t>siRerlDwiolhYR 8FgksoezycLj</t>
  </si>
  <si>
    <t>15-745-585-8219</t>
  </si>
  <si>
    <t>ronic ideas use above the slowly pendin</t>
  </si>
  <si>
    <t>Customer#000000086</t>
  </si>
  <si>
    <t>US6EGGHXbTTXPL9SBsxQJsuvy</t>
  </si>
  <si>
    <t>10-677-951-2353</t>
  </si>
  <si>
    <t>quests. pending dugouts are carefully aroun</t>
  </si>
  <si>
    <t>Customer#000000087</t>
  </si>
  <si>
    <t>hgGhHVSWQl 6jZ6Ev</t>
  </si>
  <si>
    <t>33-869-884-7053</t>
  </si>
  <si>
    <t>hely ironic requests integrate according to the ironic accounts. slyly regular pla</t>
  </si>
  <si>
    <t>Customer#000000088</t>
  </si>
  <si>
    <t>wtkjBN9eyrFuENSMmMFlJ3e7jE5KXcg</t>
  </si>
  <si>
    <t>26-516-273-2566</t>
  </si>
  <si>
    <t>s are quickly above the quickly ironic instructions; even requests about the carefully final deposi</t>
  </si>
  <si>
    <t>Customer#000000089</t>
  </si>
  <si>
    <t>dtR, y9JQWUO6FoJExyp8whOU</t>
  </si>
  <si>
    <t>24-394-451-5404</t>
  </si>
  <si>
    <t>counts are slyly beyond the slyly final accounts. quickly final ideas wake. r</t>
  </si>
  <si>
    <t>Customer#000000090</t>
  </si>
  <si>
    <t>QxCzH7VxxYUWwfL7</t>
  </si>
  <si>
    <t>26-603-491-1238</t>
  </si>
  <si>
    <t xml:space="preserve">sly across the furiously even </t>
  </si>
  <si>
    <t>Customer#000000091</t>
  </si>
  <si>
    <t>S8OMYFrpHwoNHaGBeuS6E 6zhHGZiprw1b7 q</t>
  </si>
  <si>
    <t>18-239-400-3677</t>
  </si>
  <si>
    <t>onic accounts. fluffily silent pinto beans boost blithely according to the fluffily exp</t>
  </si>
  <si>
    <t>Customer#000000092</t>
  </si>
  <si>
    <t>obP PULk2LH LqNF,K9hcbNqnLAkJVsl5xqSrY,</t>
  </si>
  <si>
    <t>12-446-416-8471</t>
  </si>
  <si>
    <t>. pinto beans hang slyly final deposits. ac</t>
  </si>
  <si>
    <t>Customer#000000093</t>
  </si>
  <si>
    <t>EHXBr2QGdh</t>
  </si>
  <si>
    <t>17-359-388-5266</t>
  </si>
  <si>
    <t>press deposits. carefully regular platelets r</t>
  </si>
  <si>
    <t>Customer#000000094</t>
  </si>
  <si>
    <t>IfVNIN9KtkScJ9dUjK3Pg5gY1aFeaXewwf</t>
  </si>
  <si>
    <t>19-953-499-8833</t>
  </si>
  <si>
    <t>latelets across the bold, final requests sleep according to the fluffily bold accounts. unusual deposits amon</t>
  </si>
  <si>
    <t>Customer#000000095</t>
  </si>
  <si>
    <t>EU0xvmWvOmUUn5J,2z85DQyG7QCJ9Xq7</t>
  </si>
  <si>
    <t>25-923-255-2929</t>
  </si>
  <si>
    <t>ithely. ruthlessly final requests wake slyly alongside of the furiously silent pinto beans. even the</t>
  </si>
  <si>
    <t>Customer#000000096</t>
  </si>
  <si>
    <t>vWLOrmXhRR</t>
  </si>
  <si>
    <t>18-422-845-1202</t>
  </si>
  <si>
    <t xml:space="preserve">press requests believe furiously. carefully final instructions snooze carefully. </t>
  </si>
  <si>
    <t>Customer#000000097</t>
  </si>
  <si>
    <t>OApyejbhJG,0Iw3j rd1M</t>
  </si>
  <si>
    <t>27-588-919-5638</t>
  </si>
  <si>
    <t>haggle slyly. bold, special ideas are blithely above the thinly bold theo</t>
  </si>
  <si>
    <t>Customer#000000098</t>
  </si>
  <si>
    <t>7yiheXNSpuEAwbswDW</t>
  </si>
  <si>
    <t>22-885-845-6889</t>
  </si>
  <si>
    <t>ages. furiously pending accounts are quickly carefully final foxes: busily pe</t>
  </si>
  <si>
    <t>Customer#000000099</t>
  </si>
  <si>
    <t>szsrOiPtCHVS97Lt</t>
  </si>
  <si>
    <t>25-515-237-9232</t>
  </si>
  <si>
    <t>cajole slyly about the regular theodolites! furiously bold requests nag along the pending, regular packages. somas</t>
  </si>
  <si>
    <t>Customer#000000100</t>
  </si>
  <si>
    <t>fptUABXcmkC5Wx</t>
  </si>
  <si>
    <t>30-749-445-4907</t>
  </si>
  <si>
    <t xml:space="preserve">was furiously fluffily quiet deposits. silent, pending requests boost against </t>
  </si>
  <si>
    <t>Customer#000000101</t>
  </si>
  <si>
    <t>sMmL2rNeHDltovSm Y</t>
  </si>
  <si>
    <t>12-514-298-3699</t>
  </si>
  <si>
    <t xml:space="preserve"> sleep. pending packages detect slyly ironic pack</t>
  </si>
  <si>
    <t>Customer#000000102</t>
  </si>
  <si>
    <t>UAtflJ06 fn9zBfKjInkQZlWtqaA</t>
  </si>
  <si>
    <t>29-324-978-8538</t>
  </si>
  <si>
    <t>ously regular dependencies nag among the furiously express dinos. blithely final</t>
  </si>
  <si>
    <t>Customer#000000103</t>
  </si>
  <si>
    <t>8KIsQX4LJ7QMsj6DrtFtXu0nUEdV,8a</t>
  </si>
  <si>
    <t>19-216-107-2107</t>
  </si>
  <si>
    <t>furiously pending notornis boost slyly around the blithely ironic ideas? final, even instructions cajole fl</t>
  </si>
  <si>
    <t>Customer#000000104</t>
  </si>
  <si>
    <t>9mcCK L7rt0SwiYtrbO88DiZS7U d7M</t>
  </si>
  <si>
    <t>20-966-284-8065</t>
  </si>
  <si>
    <t>rate carefully slyly special pla</t>
  </si>
  <si>
    <t>Customer#000000105</t>
  </si>
  <si>
    <t>4iSJe4L SPjg7kJj98Yz3z0B</t>
  </si>
  <si>
    <t>20-793-553-6417</t>
  </si>
  <si>
    <t>l pains cajole even accounts. quietly final instructi</t>
  </si>
  <si>
    <t>Customer#000000106</t>
  </si>
  <si>
    <t>xGCOEAUjUNG</t>
  </si>
  <si>
    <t>11-751-989-4627</t>
  </si>
  <si>
    <t xml:space="preserve">lose slyly. ironic accounts along the evenly regular theodolites wake about the special, final gifts. </t>
  </si>
  <si>
    <t>Customer#000000107</t>
  </si>
  <si>
    <t>Zwg64UZ,q7GRqo3zm7P1tZIRshBDz</t>
  </si>
  <si>
    <t>25-336-529-9919</t>
  </si>
  <si>
    <t>counts cajole slyly. regular requests wake. furiously regular deposits about the blithely final fo</t>
  </si>
  <si>
    <t>Customer#000000108</t>
  </si>
  <si>
    <t>GPoeEvpKo1</t>
  </si>
  <si>
    <t>15-908-619-7526</t>
  </si>
  <si>
    <t>refully ironic deposits sleep. regular, unusual requests wake slyly</t>
  </si>
  <si>
    <t>Customer#000000109</t>
  </si>
  <si>
    <t>OOOkYBgCMzgMQXUmkocoLb56rfrdWp2NE2c</t>
  </si>
  <si>
    <t>26-992-422-8153</t>
  </si>
  <si>
    <t>es. fluffily final dependencies sleep along the blithely even pinto beans. final deposits haggle furiously furiou</t>
  </si>
  <si>
    <t>Customer#000000110</t>
  </si>
  <si>
    <t>mymPfgphaYXNYtk</t>
  </si>
  <si>
    <t>20-893-536-2069</t>
  </si>
  <si>
    <t>nto beans cajole around the even, final deposits. quickly bold packages according to the furiously regular dept</t>
  </si>
  <si>
    <t>Customer#000000111</t>
  </si>
  <si>
    <t>CBSbPyOWRorloj2TBvrK9qp9tHBs</t>
  </si>
  <si>
    <t>32-582-283-7528</t>
  </si>
  <si>
    <t>ly unusual instructions detect fluffily special deposits-- theodolites nag carefully during the ironic dependencies</t>
  </si>
  <si>
    <t>Customer#000000112</t>
  </si>
  <si>
    <t>RcfgG3bO7QeCnfjqJT1</t>
  </si>
  <si>
    <t>29-233-262-8382</t>
  </si>
  <si>
    <t>rmanently unusual multipliers. blithely ruthless deposits are furiously along the</t>
  </si>
  <si>
    <t>Customer#000000113</t>
  </si>
  <si>
    <t>eaOl5UBXIvdY57rglaIzqvfPD,MYfK</t>
  </si>
  <si>
    <t>22-302-930-4756</t>
  </si>
  <si>
    <t>usly regular theodolites boost furiously doggedly pending instructio</t>
  </si>
  <si>
    <t>Customer#000000114</t>
  </si>
  <si>
    <t>xAt 5f5AlFIU</t>
  </si>
  <si>
    <t>24-805-212-7646</t>
  </si>
  <si>
    <t>der the carefully express theodolites are after the packages. packages are. bli</t>
  </si>
  <si>
    <t>Customer#000000115</t>
  </si>
  <si>
    <t>0WFt1IXENmUT2BgbsB0ShVKJZt0HCBCbFl0aHc</t>
  </si>
  <si>
    <t>18-971-699-1843</t>
  </si>
  <si>
    <t>sits haggle above the carefully ironic theodolite</t>
  </si>
  <si>
    <t>Customer#000000116</t>
  </si>
  <si>
    <t>yCuVxIgsZ3,qyK2rloThy3u</t>
  </si>
  <si>
    <t>26-632-309-5792</t>
  </si>
  <si>
    <t>as. quickly final sauternes haggle slyly carefully even packages. brave, ironic pinto beans are above the furious</t>
  </si>
  <si>
    <t>Customer#000000117</t>
  </si>
  <si>
    <t>uNhM,PzsRA3S,5Y Ge5Npuhi</t>
  </si>
  <si>
    <t>34-403-631-3505</t>
  </si>
  <si>
    <t>affix. instructions are furiously sl</t>
  </si>
  <si>
    <t>Customer#000000118</t>
  </si>
  <si>
    <t>OVnFuHygK9wx3xpg8</t>
  </si>
  <si>
    <t>28-639-943-7051</t>
  </si>
  <si>
    <t>uick packages alongside of the furiously final deposits haggle above the fluffily even foxes. blithely dogged dep</t>
  </si>
  <si>
    <t>Customer#000000119</t>
  </si>
  <si>
    <t>M1ETOIecuvH8DtM0Y0nryXfW</t>
  </si>
  <si>
    <t>17-697-919-8406</t>
  </si>
  <si>
    <t>express ideas. blithely ironic foxes thrash. special acco</t>
  </si>
  <si>
    <t>Customer#000000120</t>
  </si>
  <si>
    <t>zBNna00AEInqyO1</t>
  </si>
  <si>
    <t>22-291-534-1571</t>
  </si>
  <si>
    <t xml:space="preserve"> quickly. slyly ironic requests cajole blithely furiously final dependen</t>
  </si>
  <si>
    <t>Customer#000000121</t>
  </si>
  <si>
    <t>tv nCR2YKupGN73mQudO</t>
  </si>
  <si>
    <t>27-411-990-2959</t>
  </si>
  <si>
    <t>uriously stealthy ideas. carefully final courts use carefully</t>
  </si>
  <si>
    <t>Customer#000000122</t>
  </si>
  <si>
    <t>yp5slqoNd26lAENZW3a67wSfXA6hTF</t>
  </si>
  <si>
    <t>13-702-694-4520</t>
  </si>
  <si>
    <t xml:space="preserve"> the special packages hinder blithely around the permanent requests. bold depos</t>
  </si>
  <si>
    <t>Customer#000000123</t>
  </si>
  <si>
    <t>YsOnaaER8MkvK5cpf4VSlq</t>
  </si>
  <si>
    <t>15-817-151-1168</t>
  </si>
  <si>
    <t>ependencies. regular, ironic requests are fluffily regu</t>
  </si>
  <si>
    <t>Customer#000000124</t>
  </si>
  <si>
    <t>aTbyVAW5tCd,v09O</t>
  </si>
  <si>
    <t>28-183-750-7809</t>
  </si>
  <si>
    <t>le fluffily even dependencies. quietly s</t>
  </si>
  <si>
    <t>Customer#000000125</t>
  </si>
  <si>
    <t>,wSZXdVR xxIIfm9s8ITyLl3kgjT6UC07GY0Y</t>
  </si>
  <si>
    <t>29-261-996-3120</t>
  </si>
  <si>
    <t>x-ray finally after the packages? regular requests c</t>
  </si>
  <si>
    <t>Customer#000000126</t>
  </si>
  <si>
    <t>ha4EHmbx3kg DYCsP6DFeUOmavtQlHhcfaqr</t>
  </si>
  <si>
    <t>32-755-914-7592</t>
  </si>
  <si>
    <t xml:space="preserve">s about the even instructions boost carefully furiously ironic pearls. ruthless, </t>
  </si>
  <si>
    <t>Customer#000000127</t>
  </si>
  <si>
    <t>Xyge4DX2rXKxXyye1Z47LeLVEYMLf4Bfcj</t>
  </si>
  <si>
    <t>31-101-672-2951</t>
  </si>
  <si>
    <t>ic, unusual theodolites nod silently after the final, ironic instructions: pending r</t>
  </si>
  <si>
    <t>Customer#000000128</t>
  </si>
  <si>
    <t>AmKUMlJf2NRHcKGmKjLS</t>
  </si>
  <si>
    <t>14-280-874-8044</t>
  </si>
  <si>
    <t>ing packages integrate across the slyly unusual dugouts. blithely silent ideas sublate carefully. blithely expr</t>
  </si>
  <si>
    <t>Customer#000000129</t>
  </si>
  <si>
    <t>q7m7rbMM0BpaCdmxloCgBDRCleXsXkdD8kf</t>
  </si>
  <si>
    <t>17-415-148-7416</t>
  </si>
  <si>
    <t xml:space="preserve"> unusual deposits boost carefully furiously silent ideas. pending accounts cajole slyly across</t>
  </si>
  <si>
    <t>Customer#000000130</t>
  </si>
  <si>
    <t>RKPx2OfZy0Vn 8wGWZ7F2EAvmMORl1k8iH</t>
  </si>
  <si>
    <t>19-190-993-9281</t>
  </si>
  <si>
    <t>ix slowly. express packages along the furiously ironic requests integrate daringly deposits. fur</t>
  </si>
  <si>
    <t>Customer#000000131</t>
  </si>
  <si>
    <t>jyN6lAjb1FtH10rMC,XzlWyCBrg75</t>
  </si>
  <si>
    <t>21-840-210-3572</t>
  </si>
  <si>
    <t>jole special packages. furiously final dependencies about the furiously speci</t>
  </si>
  <si>
    <t>Customer#000000132</t>
  </si>
  <si>
    <t>QM5YabAsTLp9</t>
  </si>
  <si>
    <t>14-692-150-9717</t>
  </si>
  <si>
    <t xml:space="preserve">uickly carefully special theodolites. carefully regular requests against the blithely unusual instructions </t>
  </si>
  <si>
    <t>Customer#000000133</t>
  </si>
  <si>
    <t>IMCuXdpIvdkYO92kgDGuyHgojcUs88p</t>
  </si>
  <si>
    <t>27-408-997-8430</t>
  </si>
  <si>
    <t>t packages. express pinto beans are blithely along the unusual, even theodolites. silent packages use fu</t>
  </si>
  <si>
    <t>Customer#000000134</t>
  </si>
  <si>
    <t>sUiZ78QCkTQPICKpA9OBzkUp2FM</t>
  </si>
  <si>
    <t>21-200-159-5932</t>
  </si>
  <si>
    <t>yly fluffy foxes boost final ideas. b</t>
  </si>
  <si>
    <t>Customer#000000135</t>
  </si>
  <si>
    <t>oZK,oC0 fdEpqUML</t>
  </si>
  <si>
    <t>29-399-293-6241</t>
  </si>
  <si>
    <t xml:space="preserve"> the slyly final accounts. deposits cajole carefully. carefully sly packag</t>
  </si>
  <si>
    <t>Customer#000000136</t>
  </si>
  <si>
    <t>QoLsJ0v5C1IQbh,DS1</t>
  </si>
  <si>
    <t>17-501-210-4726</t>
  </si>
  <si>
    <t>ackages sleep ironic, final courts. even requests above the blithely bold requests g</t>
  </si>
  <si>
    <t>Customer#000000137</t>
  </si>
  <si>
    <t>cdW91p92rlAEHgJafqYyxf1Q</t>
  </si>
  <si>
    <t>26-777-409-5654</t>
  </si>
  <si>
    <t>carefully regular theodolites use. silent dolphins cajo</t>
  </si>
  <si>
    <t>Customer#000000138</t>
  </si>
  <si>
    <t>5uyLAeY7HIGZqtu66Yn08f</t>
  </si>
  <si>
    <t>15-394-860-4589</t>
  </si>
  <si>
    <t>ts doze on the busy ideas. regular</t>
  </si>
  <si>
    <t>Customer#000000139</t>
  </si>
  <si>
    <t xml:space="preserve">3ElvBwudHKL02732YexGVFVt </t>
  </si>
  <si>
    <t>19-140-352-1403</t>
  </si>
  <si>
    <t xml:space="preserve">nstructions. quickly ironic ideas are carefully. bold, </t>
  </si>
  <si>
    <t>Customer#000000140</t>
  </si>
  <si>
    <t>XRqEPiKgcETII,iOLDZp5jA</t>
  </si>
  <si>
    <t>14-273-885-6505</t>
  </si>
  <si>
    <t>ies detect slyly ironic accounts. slyly ironic theodolites hag</t>
  </si>
  <si>
    <t>Customer#000000141</t>
  </si>
  <si>
    <t>5IW,WROVnikc3l7DwiUDGQNGsLBGOL6Dc0</t>
  </si>
  <si>
    <t>11-936-295-6204</t>
  </si>
  <si>
    <t>packages nag furiously. carefully unusual accounts snooze according to the fluffily regular pinto beans. slyly spec</t>
  </si>
  <si>
    <t>Customer#000000142</t>
  </si>
  <si>
    <t>AnJ5lxtLjioClr2khl9pb8NLxG2,</t>
  </si>
  <si>
    <t>19-407-425-2584</t>
  </si>
  <si>
    <t>. even, express theodolites upo</t>
  </si>
  <si>
    <t>Customer#000000143</t>
  </si>
  <si>
    <t>681r22uL452zqk 8By7I9o9enQfx0</t>
  </si>
  <si>
    <t>26-314-406-7725</t>
  </si>
  <si>
    <t>across the blithely unusual requests haggle theodo</t>
  </si>
  <si>
    <t>Customer#000000144</t>
  </si>
  <si>
    <t>VxYZ3ebhgbltnetaGjNC8qCccjYU05 fePLOno8y</t>
  </si>
  <si>
    <t>11-717-379-4478</t>
  </si>
  <si>
    <t>ges. slyly regular accounts are slyly. bold, idle reque</t>
  </si>
  <si>
    <t>Customer#000000145</t>
  </si>
  <si>
    <t>kQjHmt2kcec cy3hfMh969u</t>
  </si>
  <si>
    <t>23-562-444-8454</t>
  </si>
  <si>
    <t>ests? express, express instructions use. blithely fina</t>
  </si>
  <si>
    <t>Customer#000000146</t>
  </si>
  <si>
    <t>GdxkdXG9u7iyI1,,y5tq4ZyrcEy</t>
  </si>
  <si>
    <t>13-835-723-3223</t>
  </si>
  <si>
    <t>ffily regular dinos are slyly unusual requests. slyly specia</t>
  </si>
  <si>
    <t>Customer#000000147</t>
  </si>
  <si>
    <t>6VvIwbVdmcsMzuu,C84GtBWPaipGfi7DV</t>
  </si>
  <si>
    <t>28-803-187-4335</t>
  </si>
  <si>
    <t xml:space="preserve">ress packages above the blithely regular packages sleep fluffily blithely ironic accounts. </t>
  </si>
  <si>
    <t>Customer#000000148</t>
  </si>
  <si>
    <t>BhSPlEWGvIJyT9swk vCWE</t>
  </si>
  <si>
    <t>21-562-498-6636</t>
  </si>
  <si>
    <t>ing to the carefully ironic requests. carefully regular dependencies about the theodolites wake furious</t>
  </si>
  <si>
    <t>Customer#000000149</t>
  </si>
  <si>
    <t>3byTHCp2mNLPigUrrq</t>
  </si>
  <si>
    <t>29-797-439-6760</t>
  </si>
  <si>
    <t>al instructions haggle against the slyly bold w</t>
  </si>
  <si>
    <t>Customer#000000150</t>
  </si>
  <si>
    <t xml:space="preserve">zeoGShTjCwGPplOWFkLURrh41O0AZ8dwNEEN4 </t>
  </si>
  <si>
    <t>28-328-564-7630</t>
  </si>
  <si>
    <t>ole blithely among the furiously pending packages. furiously bold ideas wake fluffily ironic idea</t>
  </si>
  <si>
    <t>Customer#000000151</t>
  </si>
  <si>
    <t>LlyEtNEXT6kkZ,kGP46H</t>
  </si>
  <si>
    <t>29-433-197-6339</t>
  </si>
  <si>
    <t>regular dugouts: blithely even dolphins cajole furiously carefull</t>
  </si>
  <si>
    <t>Customer#000000152</t>
  </si>
  <si>
    <t>PDrllSkScKLh4lr19gmUZnK</t>
  </si>
  <si>
    <t>18-585-850-3926</t>
  </si>
  <si>
    <t>ously ironic accounts. furiously even accounts accord</t>
  </si>
  <si>
    <t>Customer#000000153</t>
  </si>
  <si>
    <t>kDzx11sIjjWJm1</t>
  </si>
  <si>
    <t>16-342-316-2815</t>
  </si>
  <si>
    <t>promise carefully. unusual deposits x-ray. carefully regular tithes u</t>
  </si>
  <si>
    <t>Customer#000000154</t>
  </si>
  <si>
    <t>2LAlU fDHkOqbXjHHDqw1mJQNC</t>
  </si>
  <si>
    <t>29-522-835-6914</t>
  </si>
  <si>
    <t>nic packages haggle blithely across the</t>
  </si>
  <si>
    <t>Customer#000000155</t>
  </si>
  <si>
    <t>l,sSphiStMgdrxpxi</t>
  </si>
  <si>
    <t>10-566-282-8705</t>
  </si>
  <si>
    <t xml:space="preserve"> sleep ironic, bold requests. regular packages on the quiet dependencies</t>
  </si>
  <si>
    <t>Customer#000000156</t>
  </si>
  <si>
    <t>5OS0edX2Y6B1cf9wJNuOQWgrrZccXk9</t>
  </si>
  <si>
    <t>19-723-913-3943</t>
  </si>
  <si>
    <t xml:space="preserve"> regular foxes above the theodolites haggle </t>
  </si>
  <si>
    <t>Customer#000000157</t>
  </si>
  <si>
    <t>HGEouzCcFrNd nBAdsCRjsMxKOvYZdbwA7he5w9v</t>
  </si>
  <si>
    <t>25-207-442-1556</t>
  </si>
  <si>
    <t xml:space="preserve"> pinto beans against the carefully bold requests wake quickly alongside of the final accounts. accounts</t>
  </si>
  <si>
    <t>Customer#000000158</t>
  </si>
  <si>
    <t>2HaYxi0J1620aoI1CdFyrW,rWOy</t>
  </si>
  <si>
    <t>20-383-680-1329</t>
  </si>
  <si>
    <t>ecoys. fluffily quick requests use flu</t>
  </si>
  <si>
    <t>Customer#000000159</t>
  </si>
  <si>
    <t>KotsdDO6EHnysVu922s6pjZpG,vlT</t>
  </si>
  <si>
    <t>20-888-668-2668</t>
  </si>
  <si>
    <t xml:space="preserve">cingly express somas haggle above the theodolites. pinto beans use special theodolites. theodolites sleep </t>
  </si>
  <si>
    <t>Customer#000000160</t>
  </si>
  <si>
    <t>5soVQ3dOCRBWBS</t>
  </si>
  <si>
    <t>23-428-666-4806</t>
  </si>
  <si>
    <t>olites. silently ironic accounts cajole furious</t>
  </si>
  <si>
    <t>Customer#000000161</t>
  </si>
  <si>
    <t>2oRkx,NtjFUh</t>
  </si>
  <si>
    <t>17-805-718-2449</t>
  </si>
  <si>
    <t>ptotes nag carefully instructions. silent accounts are. furiously even accounts alongside</t>
  </si>
  <si>
    <t>Customer#000000162</t>
  </si>
  <si>
    <t>JE398sXZt2QuKXfJd7poNpyQFLFtth</t>
  </si>
  <si>
    <t>18-131-101-2267</t>
  </si>
  <si>
    <t xml:space="preserve">accounts along the doggedly special asymptotes boost blithely during the quickly regular theodolites. slyly </t>
  </si>
  <si>
    <t>Customer#000000163</t>
  </si>
  <si>
    <t>OgrGcOnm4whd0f</t>
  </si>
  <si>
    <t>31-863-349-4121</t>
  </si>
  <si>
    <t xml:space="preserve"> nag furiously furiously final requests. slyly s</t>
  </si>
  <si>
    <t>Customer#000000164</t>
  </si>
  <si>
    <t>YDW51PBWLXLnbQlKC</t>
  </si>
  <si>
    <t>14-565-638-9768</t>
  </si>
  <si>
    <t>ironic, special pinto beans. ironic</t>
  </si>
  <si>
    <t>Customer#000000165</t>
  </si>
  <si>
    <t>8pc6kwBmwBdEnfVP53aqL9DM4LymC4</t>
  </si>
  <si>
    <t>10-927-209-5601</t>
  </si>
  <si>
    <t xml:space="preserve"> requests. final ideas cajole quickly at the special, ironic acco</t>
  </si>
  <si>
    <t>Customer#000000166</t>
  </si>
  <si>
    <t>15HWGtwoP77EJfd95HxtMSTZUelV8NOKne2</t>
  </si>
  <si>
    <t>20-320-530-5920</t>
  </si>
  <si>
    <t>the packages. blithely final packages are furiously unusual asymptotes. regular frets promise carefully u</t>
  </si>
  <si>
    <t>Customer#000000167</t>
  </si>
  <si>
    <t>QNc2eOlRIzL6jpthwgDuB866uCIUPiOX</t>
  </si>
  <si>
    <t>15-288-395-5501</t>
  </si>
  <si>
    <t>espite the ironic excuses. furiously final deposits wake slyly. slyly ex</t>
  </si>
  <si>
    <t>Customer#000000168</t>
  </si>
  <si>
    <t>GDcL5qU86P8,oaTwVBCLE6asM8rlxpE,211uziU</t>
  </si>
  <si>
    <t>22-354-984-5361</t>
  </si>
  <si>
    <t>blithely final accounts sleep quickly along the regular ideas. furiously sly foxes nag across the</t>
  </si>
  <si>
    <t>Customer#000000169</t>
  </si>
  <si>
    <t>NjhmHa7xrcjE</t>
  </si>
  <si>
    <t>28-362-499-3728</t>
  </si>
  <si>
    <t>fully unusual pinto beans. blithely express asymptotes lose carefully regular instructions? accounts b</t>
  </si>
  <si>
    <t>Customer#000000170</t>
  </si>
  <si>
    <t>5QmxmYubNhn6HAgLwTvphevM3OmpZTGsM</t>
  </si>
  <si>
    <t>25-879-984-9818</t>
  </si>
  <si>
    <t xml:space="preserve"> regular requests. carefully regu</t>
  </si>
  <si>
    <t>Customer#000000171</t>
  </si>
  <si>
    <t>RIhjJCrth89EU7xRSvN</t>
  </si>
  <si>
    <t>17-513-603-7451</t>
  </si>
  <si>
    <t>ly furiously final requests. slyly final requests wake silently pending, silent accounts. exp</t>
  </si>
  <si>
    <t>Customer#000000172</t>
  </si>
  <si>
    <t>KwgdKUL1G2WacsMNF50yX</t>
  </si>
  <si>
    <t>32-178-964-1847</t>
  </si>
  <si>
    <t xml:space="preserve">losely regular, unusual instructions. </t>
  </si>
  <si>
    <t>Customer#000000173</t>
  </si>
  <si>
    <t>Aue7KVz,FinSHpov Vk5ed,wSQ2BRSioJ0</t>
  </si>
  <si>
    <t>19-443-196-8008</t>
  </si>
  <si>
    <t>s pinto beans use thinly slyly regular packages. instructions print along the s</t>
  </si>
  <si>
    <t>Customer#000000174</t>
  </si>
  <si>
    <t>R5 fCPMSeDXtUpp5Ax</t>
  </si>
  <si>
    <t>33-845-455-8799</t>
  </si>
  <si>
    <t>oldly even requests haggle quickly blithely ironic accounts. idly final foxes doze slyly pending dep</t>
  </si>
  <si>
    <t>Customer#000000175</t>
  </si>
  <si>
    <t>8YK1ZyTqoY3wMWnExl4itPMLL793GpEZb6T</t>
  </si>
  <si>
    <t>20-427-617-9922</t>
  </si>
  <si>
    <t>ly final platelets are final pinto b</t>
  </si>
  <si>
    <t>Customer#000000176</t>
  </si>
  <si>
    <t>9hBepY2uz88HlCqToOLgeU770u81FeL</t>
  </si>
  <si>
    <t>23-432-942-8830</t>
  </si>
  <si>
    <t>uriously. final requests sleep ironic packages. quickly</t>
  </si>
  <si>
    <t>Customer#000000177</t>
  </si>
  <si>
    <t>6wzEKPyZE9dmBCJZ8e7x7fiiK,k</t>
  </si>
  <si>
    <t>11-917-786-9955</t>
  </si>
  <si>
    <t>nal dolphins: blithely bold gifts wake slyly afte</t>
  </si>
  <si>
    <t>Customer#000000178</t>
  </si>
  <si>
    <t>p HUSDg8Cgan4Fj8Drvcdz4gi4dSqV0a7n 0ag</t>
  </si>
  <si>
    <t>31-436-268-6327</t>
  </si>
  <si>
    <t>unts. blithely regular dependencies kindle pending deposits. quietly express deposits wake above the Tiresias-- ex</t>
  </si>
  <si>
    <t>Customer#000000179</t>
  </si>
  <si>
    <t>djez3CWg0nnCiu60jsF</t>
  </si>
  <si>
    <t>14-703-953-2987</t>
  </si>
  <si>
    <t>st furiously. idly regular instructions wake fluffily slyl</t>
  </si>
  <si>
    <t>Customer#000000180</t>
  </si>
  <si>
    <t>DSGW3RFoYJE opVw,Y3wGCGcNULZi</t>
  </si>
  <si>
    <t>23-678-802-2105</t>
  </si>
  <si>
    <t>lar accounts sublate above the slyly final</t>
  </si>
  <si>
    <t>Customer#000000181</t>
  </si>
  <si>
    <t>YNviWd WrRkZvSw1OxIewBq</t>
  </si>
  <si>
    <t>19-653-305-8440</t>
  </si>
  <si>
    <t>final requests cajole furiously acro</t>
  </si>
  <si>
    <t>Customer#000000182</t>
  </si>
  <si>
    <t>tdwvgepG316CCTHtMaF8Q</t>
  </si>
  <si>
    <t>13-199-211-9023</t>
  </si>
  <si>
    <t>quickly against the blithely even deposits; epitaphs unwind quickly along the carefully regular excuses. furio</t>
  </si>
  <si>
    <t>Customer#000000183</t>
  </si>
  <si>
    <t>aMAB2QSb8 86MAx</t>
  </si>
  <si>
    <t>32-771-279-8154</t>
  </si>
  <si>
    <t>sual accounts across the slyl</t>
  </si>
  <si>
    <t>Customer#000000184</t>
  </si>
  <si>
    <t>uoOpBuRr42f1WIqnVYAhxbAA9bkK6HUGpOt</t>
  </si>
  <si>
    <t>31-739-340-5476</t>
  </si>
  <si>
    <t>hely according to the furiously unusual accounts. furiously bold platele</t>
  </si>
  <si>
    <t>Customer#000000185</t>
  </si>
  <si>
    <t>iHXzQgienOQ</t>
  </si>
  <si>
    <t>15-760-572-8760</t>
  </si>
  <si>
    <t>t the ironic accounts. fluffily regular requests wake slyly ironic pinto beans. slyly unusu</t>
  </si>
  <si>
    <t>Customer#000000186</t>
  </si>
  <si>
    <t>BeVr6MzaobBENXRBC8pmOmkByMJI</t>
  </si>
  <si>
    <t>13-518-743-2576</t>
  </si>
  <si>
    <t>e slyly final dependencies. unusual instructions against the carefully pending instructions boost quickly</t>
  </si>
  <si>
    <t>Customer#000000187</t>
  </si>
  <si>
    <t>OIlgR6oIRXV5g63q5YGudCjRD8kpod2p</t>
  </si>
  <si>
    <t>14-716-294-6674</t>
  </si>
  <si>
    <t>r deposits. carefully silent packages after the fluffily even instructio</t>
  </si>
  <si>
    <t>Customer#000000188</t>
  </si>
  <si>
    <t>58Srs6gEEoD3ZfwgXDM1OayRiaSY6K9YsveWwV</t>
  </si>
  <si>
    <t>15-613-528-7811</t>
  </si>
  <si>
    <t>st slyly special platelets. bold,</t>
  </si>
  <si>
    <t>Customer#000000189</t>
  </si>
  <si>
    <t>r51HSq Rg8wQgF1CBfG1Vbye3GK</t>
  </si>
  <si>
    <t>32-980-348-1114</t>
  </si>
  <si>
    <t>sly express patterns. ideas on the regular d</t>
  </si>
  <si>
    <t>Customer#000000190</t>
  </si>
  <si>
    <t>F2X,GhSqLz8k u0gWsirsraFaEDEo6vIGtOTaO1T</t>
  </si>
  <si>
    <t>21-730-373-8193</t>
  </si>
  <si>
    <t>uickly-- fluffily pending instructions boo</t>
  </si>
  <si>
    <t>Customer#000000191</t>
  </si>
  <si>
    <t>P1eCXsPWkv2y6ENQv</t>
  </si>
  <si>
    <t>26-811-707-6869</t>
  </si>
  <si>
    <t>o beans hinder slyly bold accounts.</t>
  </si>
  <si>
    <t>Customer#000000192</t>
  </si>
  <si>
    <t>rDmB2c9d1BJQ y6R9jTx86YI77D</t>
  </si>
  <si>
    <t>20-750-712-2481</t>
  </si>
  <si>
    <t xml:space="preserve">ely unusual packages are fluffily </t>
  </si>
  <si>
    <t>Customer#000000193</t>
  </si>
  <si>
    <t>dUT4dtsPTZ6ZpkWLc,KGJCHY6JDJgPFH4</t>
  </si>
  <si>
    <t>33-182-978-6287</t>
  </si>
  <si>
    <t>y even theodolites. final foxes print along the final pinto beans. theodoli</t>
  </si>
  <si>
    <t>Customer#000000194</t>
  </si>
  <si>
    <t>mksKhdWuQ1pjbc4yffHp8rRmLOMcJ</t>
  </si>
  <si>
    <t>26-597-636-3003</t>
  </si>
  <si>
    <t>quickly across the fluffily dogged requests. regular platelets around the ironic, even requests cajole quickl</t>
  </si>
  <si>
    <t>Customer#000000195</t>
  </si>
  <si>
    <t>WiqQD8hscyKekjMcSBA7AX 0AbxvBV</t>
  </si>
  <si>
    <t>32-757-684-6845</t>
  </si>
  <si>
    <t xml:space="preserve"> should detect blithely. quickly even packages above the deposits wak</t>
  </si>
  <si>
    <t>Customer#000000196</t>
  </si>
  <si>
    <t>68RstNo6a2B</t>
  </si>
  <si>
    <t>28-135-177-2472</t>
  </si>
  <si>
    <t>accounts wake. express instructions according to the s</t>
  </si>
  <si>
    <t>Customer#000000197</t>
  </si>
  <si>
    <t>UeVqssepNuXmtZ38D</t>
  </si>
  <si>
    <t>11-107-312-6585</t>
  </si>
  <si>
    <t>ickly final accounts cajole. furiously re</t>
  </si>
  <si>
    <t>Customer#000000198</t>
  </si>
  <si>
    <t>,7fcZHIUn,fUaQtK8U,Q8</t>
  </si>
  <si>
    <t>11-237-758-6141</t>
  </si>
  <si>
    <t>tions. slyly ironic waters wa</t>
  </si>
  <si>
    <t>Customer#000000199</t>
  </si>
  <si>
    <t>lBU3xll,a7e9TYm3 UyjDPCVMvnHKpq,9HW1X</t>
  </si>
  <si>
    <t>14-136-924-5232</t>
  </si>
  <si>
    <t>fully busy pinto beans. packages cajole around the express, bold packages! quickly ironic tithes</t>
  </si>
  <si>
    <t>Customer#000000200</t>
  </si>
  <si>
    <t>x1 H5c66DUgH2pgNTJhw6eZKgrAz</t>
  </si>
  <si>
    <t>26-472-302-4189</t>
  </si>
  <si>
    <t>e after the ironic, even realms. fluffily regular packages doze-- courts haggle carefully! blithely</t>
  </si>
  <si>
    <t>Customer#000000201</t>
  </si>
  <si>
    <t>yWLtmd5usyjsCvyL1QJsBorC</t>
  </si>
  <si>
    <t>12-759-183-9859</t>
  </si>
  <si>
    <t xml:space="preserve"> blithely even packages sleep carefully bold, unus</t>
  </si>
  <si>
    <t>Customer#000000202</t>
  </si>
  <si>
    <t>Q0uJ1frCbi9yvu</t>
  </si>
  <si>
    <t>17-905-805-4635</t>
  </si>
  <si>
    <t>fully along the carefully pending Tiresias; special packages along the carefully special deposits try to</t>
  </si>
  <si>
    <t>Customer#000000203</t>
  </si>
  <si>
    <t>2fRlubh lWRinCs1nimADdn</t>
  </si>
  <si>
    <t>11-886-563-6149</t>
  </si>
  <si>
    <t xml:space="preserve"> packages are. requests integrate regularly across th</t>
  </si>
  <si>
    <t>Customer#000000204</t>
  </si>
  <si>
    <t>7U7u2KryFP</t>
  </si>
  <si>
    <t>16-761-837-4820</t>
  </si>
  <si>
    <t xml:space="preserve">ages. accounts wake slyly. dolphins nag blithely. final, regular requests haggle blithely furiously even </t>
  </si>
  <si>
    <t>Customer#000000205</t>
  </si>
  <si>
    <t>jOTQBGb nhfBMu3,LIN62WogLDBO0w</t>
  </si>
  <si>
    <t>22-356-437-1311</t>
  </si>
  <si>
    <t xml:space="preserve"> furiously pending accounts. ideas along the slyly final deposits cajole blithel</t>
  </si>
  <si>
    <t>Customer#000000206</t>
  </si>
  <si>
    <t>xsg,ehRHS5OKqyBR5YtoPm8myz</t>
  </si>
  <si>
    <t>19-976-832-3312</t>
  </si>
  <si>
    <t xml:space="preserve"> the carefully regular foxes. regular accounts wake furiously braids. bold ideas are carefu</t>
  </si>
  <si>
    <t>Customer#000000207</t>
  </si>
  <si>
    <t>ewz5JNnxJPmPGY</t>
  </si>
  <si>
    <t>31-562-675-6475</t>
  </si>
  <si>
    <t>n theodolites against the evenly even requests boost carefully pinto beans! fi</t>
  </si>
  <si>
    <t>Customer#000000208</t>
  </si>
  <si>
    <t>Abye1MwcNfY0KO6yqv,Wwe</t>
  </si>
  <si>
    <t>29-859-139-6234</t>
  </si>
  <si>
    <t>le carefully according to the quickly silent packages. quickly ironic packages affix according to the ruthles</t>
  </si>
  <si>
    <t>Customer#000000209</t>
  </si>
  <si>
    <t>iBvmxOZV3qXMYQW3W4Oo7YFhdV</t>
  </si>
  <si>
    <t>26-207-121-7721</t>
  </si>
  <si>
    <t>deposits. furiously regular ideas across the quietly regular accounts cajole about the express packages. quickly reg</t>
  </si>
  <si>
    <t>Customer#000000210</t>
  </si>
  <si>
    <t>13cFL9sG1nrGERURN9WZI0</t>
  </si>
  <si>
    <t>30-876-248-9750</t>
  </si>
  <si>
    <t>nusual instructions sleep regular acc</t>
  </si>
  <si>
    <t>Customer#000000211</t>
  </si>
  <si>
    <t>URhlVPzz4FqXem</t>
  </si>
  <si>
    <t>23-965-335-9471</t>
  </si>
  <si>
    <t xml:space="preserve">furiously regular foxes boost fluffily special ideas. carefully regular dependencies are. slyly ironic </t>
  </si>
  <si>
    <t>Customer#000000212</t>
  </si>
  <si>
    <t>19U0iZ3GtDdrsn</t>
  </si>
  <si>
    <t>17-382-405-4333</t>
  </si>
  <si>
    <t xml:space="preserve">symptotes are blithely special pinto beans. blithely ironic </t>
  </si>
  <si>
    <t>Customer#000000213</t>
  </si>
  <si>
    <t>NpqMYBhBcWk8mnEta</t>
  </si>
  <si>
    <t>34-768-700-9764</t>
  </si>
  <si>
    <t>al deposits. final instructions boost carefully. even deposits sleep quickly. furiously regul</t>
  </si>
  <si>
    <t>Customer#000000214</t>
  </si>
  <si>
    <t>MpCwhcLrbcIM7AeKS9tRM09by</t>
  </si>
  <si>
    <t>18-180-678-6165</t>
  </si>
  <si>
    <t>grow. fluffily regular pinto beans according to the regular accounts affix quickly pe</t>
  </si>
  <si>
    <t>Customer#000000215</t>
  </si>
  <si>
    <t>8H76xbBhde HY70BrYqGEFmVPXqlm8pgjjxh</t>
  </si>
  <si>
    <t>19-564-446-4758</t>
  </si>
  <si>
    <t>al pinto beans. ironic foxes serve. i</t>
  </si>
  <si>
    <t>Customer#000000216</t>
  </si>
  <si>
    <t>LXH7wSv4I6GG6TAkLOyLcMh559a8Y</t>
  </si>
  <si>
    <t>31-296-111-5448</t>
  </si>
  <si>
    <t>hely at the pending warhorses; blithe</t>
  </si>
  <si>
    <t>Customer#000000217</t>
  </si>
  <si>
    <t>YIy05RMdthrXqdfnNKud</t>
  </si>
  <si>
    <t>33-159-298-3849</t>
  </si>
  <si>
    <t xml:space="preserve">ven frays wake according to the carefully </t>
  </si>
  <si>
    <t>Customer#000000218</t>
  </si>
  <si>
    <t xml:space="preserve"> V1FCIeSseuyNGYfHS Rx0,sc4IsBfReV</t>
  </si>
  <si>
    <t>14-480-931-8567</t>
  </si>
  <si>
    <t>lar courts. furiously pending dependencies cajole blithely? fluffily regular deposits cajol</t>
  </si>
  <si>
    <t>Customer#000000219</t>
  </si>
  <si>
    <t>eTjiL01eyoKiAe2WQoz3EpPg2lvSLeOu2X2wyxK</t>
  </si>
  <si>
    <t>21-159-138-6090</t>
  </si>
  <si>
    <t>ckly multipliers. carefully eve</t>
  </si>
  <si>
    <t>Customer#000000220</t>
  </si>
  <si>
    <t>TbUHVhkttz</t>
  </si>
  <si>
    <t>26-201-301-7371</t>
  </si>
  <si>
    <t xml:space="preserve"> even, even accounts are. ironic </t>
  </si>
  <si>
    <t>Customer#000000221</t>
  </si>
  <si>
    <t>ripNyyPOewg8AahnZlsM</t>
  </si>
  <si>
    <t>26-351-738-1001</t>
  </si>
  <si>
    <t xml:space="preserve"> instructions above the regular requests cajole packages. pending, even </t>
  </si>
  <si>
    <t>Customer#000000222</t>
  </si>
  <si>
    <t>gAPkFjwxX1Zq 2Yq6 FIfLdJ4yUOt4Al7DL18Ou</t>
  </si>
  <si>
    <t>11-722-672-5418</t>
  </si>
  <si>
    <t>regular accounts haggle furiously around the c</t>
  </si>
  <si>
    <t>Customer#000000223</t>
  </si>
  <si>
    <t>ftau6Pk,brboMyEl,,kFm</t>
  </si>
  <si>
    <t>30-193-643-1517</t>
  </si>
  <si>
    <t>al, regular requests run furiously blithely silent packages. blithely ironic accounts across the furious</t>
  </si>
  <si>
    <t>Customer#000000224</t>
  </si>
  <si>
    <t>4tCJvf30WagGfacqcAqmfCptu2cbMVcj2M7Y0W</t>
  </si>
  <si>
    <t>25-224-867-3668</t>
  </si>
  <si>
    <t xml:space="preserve">counts. bold packages doubt according to the furiously pending packages. bold, regular pinto beans </t>
  </si>
  <si>
    <t>Customer#000000225</t>
  </si>
  <si>
    <t>2HFk1E0fmqs</t>
  </si>
  <si>
    <t>23-979-183-7021</t>
  </si>
  <si>
    <t>ages boost among the special foxes. quiet, final foxes lose carefully about the furiously unusual th</t>
  </si>
  <si>
    <t>Customer#000000226</t>
  </si>
  <si>
    <t>ToEmqB90fM TkLqyEgX8MJ8T8NkK</t>
  </si>
  <si>
    <t>13-452-318-7709</t>
  </si>
  <si>
    <t>ic packages. ideas cajole furiously slyly special theodolites: carefully express pinto beans acco</t>
  </si>
  <si>
    <t>Customer#000000227</t>
  </si>
  <si>
    <t>7wlpEBswtXBPNODASgCUt8OZQ</t>
  </si>
  <si>
    <t>23-951-816-2439</t>
  </si>
  <si>
    <t>lar, ironic pinto beans use! quickly regular theodolites maintain slyly pending pac</t>
  </si>
  <si>
    <t>Customer#000000228</t>
  </si>
  <si>
    <t>A1Zvuxjdpt8TZP6i41H3fn9csGqOJUm5x0NIS1LA</t>
  </si>
  <si>
    <t>30-435-915-1603</t>
  </si>
  <si>
    <t xml:space="preserve"> blithely ironic theodolites </t>
  </si>
  <si>
    <t>Customer#000000229</t>
  </si>
  <si>
    <t>Sbvjxgmwy4u6Ks1FH7lxo7toMmeU5dG</t>
  </si>
  <si>
    <t>11-243-298-4029</t>
  </si>
  <si>
    <t>bold accounts haggle furiously even deposits. regular instruct</t>
  </si>
  <si>
    <t>Customer#000000230</t>
  </si>
  <si>
    <t>CnR8xt3MYqID0tiHwYh</t>
  </si>
  <si>
    <t>31-744-950-8047</t>
  </si>
  <si>
    <t xml:space="preserve">c decoys impress even deposits. thinly final asymptotes </t>
  </si>
  <si>
    <t>Customer#000000231</t>
  </si>
  <si>
    <t>WFOhG9Z9ohRdsyuYnPvBSv</t>
  </si>
  <si>
    <t>20-825-880-1065</t>
  </si>
  <si>
    <t>ly final deposits. fluffily ironic requests wake carefully carefully regular accounts. quickly sp</t>
  </si>
  <si>
    <t>Customer#000000232</t>
  </si>
  <si>
    <t>oA9o,3YOXu2rzKONdd,cxpqCFXUv5kuxBYKp</t>
  </si>
  <si>
    <t>32-283-563-2674</t>
  </si>
  <si>
    <t>ges sleep. final, bold theodolites are quickly final packages. furiously ironic packages are slyly fi</t>
  </si>
  <si>
    <t>Customer#000000233</t>
  </si>
  <si>
    <t>mFm45wZ7rV4VIbEE1F4</t>
  </si>
  <si>
    <t>13-574-104-3221</t>
  </si>
  <si>
    <t xml:space="preserve">st the special instructions. theodolites detect blithely according </t>
  </si>
  <si>
    <t>Customer#000000234</t>
  </si>
  <si>
    <t>ILyuJbixVmrNEVxsfQOMFxByySs</t>
  </si>
  <si>
    <t>28-243-424-1393</t>
  </si>
  <si>
    <t xml:space="preserve"> fluffily regular ideas play s</t>
  </si>
  <si>
    <t>Customer#000000235</t>
  </si>
  <si>
    <t>bp0rIBMh4fMdQnHBmMnB</t>
  </si>
  <si>
    <t>13-350-790-6416</t>
  </si>
  <si>
    <t>hely ruthless instructions again</t>
  </si>
  <si>
    <t>Customer#000000236</t>
  </si>
  <si>
    <t>kcW,mM0rhIstAcVaol1,6DVkS FPKlhY</t>
  </si>
  <si>
    <t>24-808-967-4503</t>
  </si>
  <si>
    <t>te slyly along the requests. carefully final requests sleep slyly blithe frets. furiously ruthless dep</t>
  </si>
  <si>
    <t>Customer#000000237</t>
  </si>
  <si>
    <t>R dtznB5ocPPo</t>
  </si>
  <si>
    <t>29-414-970-5238</t>
  </si>
  <si>
    <t>regular pinto beans sleep furiously ironically silent theodolites. quickly ironic courts after the deposits sleep f</t>
  </si>
  <si>
    <t>Customer#000000238</t>
  </si>
  <si>
    <t>tE0lVKK3tz5AG2 Hal2XHwE485g5MX7</t>
  </si>
  <si>
    <t>26-307-925-1236</t>
  </si>
  <si>
    <t xml:space="preserve">uffily ironic theodolites are. regular, regular ideas cajole according to the blithely pending epitaphs. slyly </t>
  </si>
  <si>
    <t>Customer#000000239</t>
  </si>
  <si>
    <t>w8eRmMOmUTjVOkucbfcGDh2AqCixTOC</t>
  </si>
  <si>
    <t>19-699-117-6988</t>
  </si>
  <si>
    <t>uctions. furiously even dolphins haggle fluffily according to the furiously regular dep</t>
  </si>
  <si>
    <t>Customer#000000240</t>
  </si>
  <si>
    <t>SXfeEOwRZsXArtY3C5UWqXgLcJBAMmaynaTJs8</t>
  </si>
  <si>
    <t>19-756-548-7835</t>
  </si>
  <si>
    <t>al accounts about the slyly pending p</t>
  </si>
  <si>
    <t>Customer#000000241</t>
  </si>
  <si>
    <t>FBuwHkPR450PvnZnAezcaeMaS,hX3Ifdk</t>
  </si>
  <si>
    <t>19-344-614-2207</t>
  </si>
  <si>
    <t xml:space="preserve"> across the enticingly even requests. blithely iro</t>
  </si>
  <si>
    <t>Customer#000000242</t>
  </si>
  <si>
    <t>apgzK3HWAjKHFteJ16Tg3OERViesqBbx</t>
  </si>
  <si>
    <t>13-324-350-3564</t>
  </si>
  <si>
    <t xml:space="preserve">riously ironic pinto beans cajole silently. regular foxes wake slyly. bravely </t>
  </si>
  <si>
    <t>Customer#000000243</t>
  </si>
  <si>
    <t>te2FOn8xJzJinZc</t>
  </si>
  <si>
    <t>17-297-684-7972</t>
  </si>
  <si>
    <t>nic deposits. evenly pending deposits boost fluffily careful</t>
  </si>
  <si>
    <t>Customer#000000244</t>
  </si>
  <si>
    <t>FBVbCpEVaFaP8KogqQO2VuXeVx</t>
  </si>
  <si>
    <t>25-621-225-8173</t>
  </si>
  <si>
    <t>encies. requests nag carefully. regularly final accounts h</t>
  </si>
  <si>
    <t>Customer#000000245</t>
  </si>
  <si>
    <t>IseFIO7jTGPTzAdZPoO2X4VX48Hy</t>
  </si>
  <si>
    <t>22-952-232-2729</t>
  </si>
  <si>
    <t>s. regular foxes against the s</t>
  </si>
  <si>
    <t>Customer#000000246</t>
  </si>
  <si>
    <t>WrRUR0ds6iypmopww9y9t0NJBRbke78qJm</t>
  </si>
  <si>
    <t>25-608-618-2590</t>
  </si>
  <si>
    <t xml:space="preserve"> requests shall have to integrate furiously pending courts. sil</t>
  </si>
  <si>
    <t>Customer#000000247</t>
  </si>
  <si>
    <t>N8q4W4QQG2mHY47Dg6</t>
  </si>
  <si>
    <t>30-151-905-3513</t>
  </si>
  <si>
    <t>es affix furiously regular deposits. blithely ironic asymptotes after the blithely e</t>
  </si>
  <si>
    <t>Customer#000000248</t>
  </si>
  <si>
    <t>mgT15r8asLyaED</t>
  </si>
  <si>
    <t>20-447-727-8914</t>
  </si>
  <si>
    <t>s detect blithely. blithely pending dolphins along the fluffily final accounts haggle fu</t>
  </si>
  <si>
    <t>Customer#000000249</t>
  </si>
  <si>
    <t>0XE2fhX7j2uivaHBrFuRl1NoJnaTSIQT</t>
  </si>
  <si>
    <t>13-226-455-7727</t>
  </si>
  <si>
    <t>its are after the special deposits. ironic, final deposits against the slyl</t>
  </si>
  <si>
    <t>Customer#000000250</t>
  </si>
  <si>
    <t>9hif3yif6z8w8pW88F755PU7uz</t>
  </si>
  <si>
    <t>26-464-852-1461</t>
  </si>
  <si>
    <t>s. slyly unusual instructions cajole quickly carefully bold dep</t>
  </si>
  <si>
    <t>Customer#000000251</t>
  </si>
  <si>
    <t>Z9fdQmv07C3k hxwt9nchhuQiqC4wox85se8EW7L</t>
  </si>
  <si>
    <t>23-975-623-5949</t>
  </si>
  <si>
    <t>fully blithely regular requests. fluffily even dugouts detect furiously final ideas. sometimes ironic depos</t>
  </si>
  <si>
    <t>Customer#000000252</t>
  </si>
  <si>
    <t>db1bPFF xUkJYzvE3cBtqYeDn2 u</t>
  </si>
  <si>
    <t>26-330-347-9201</t>
  </si>
  <si>
    <t>ngside of the pending foxes. furiously ironic requests wake. blithely ironic acco</t>
  </si>
  <si>
    <t>Customer#000000253</t>
  </si>
  <si>
    <t>naGyIRPFPH E</t>
  </si>
  <si>
    <t>25-461-140-9884</t>
  </si>
  <si>
    <t xml:space="preserve"> regular deposits sleep against the accounts. foxes cajole carefully special </t>
  </si>
  <si>
    <t>Customer#000000254</t>
  </si>
  <si>
    <t>vQ,pEzMQaFgJzK4TJ2eA</t>
  </si>
  <si>
    <t>11-451-622-6325</t>
  </si>
  <si>
    <t>equests. carefully ironic deposits detect carefully abo</t>
  </si>
  <si>
    <t>Customer#000000255</t>
  </si>
  <si>
    <t>I8Wz9sJBZTnEFG08lhcbfTZq3S</t>
  </si>
  <si>
    <t>13-924-679-8287</t>
  </si>
  <si>
    <t xml:space="preserve">ges mold. bold, regular courts boost furiously at the </t>
  </si>
  <si>
    <t>Customer#000000256</t>
  </si>
  <si>
    <t>eJ6AggYh80JMEzZNwYK4CIC2flT</t>
  </si>
  <si>
    <t>20-229-271-4429</t>
  </si>
  <si>
    <t>ld boost about the carefully ironic foxes. slyly special packages cajole alongside of the slyly final accounts. q</t>
  </si>
  <si>
    <t>Customer#000000257</t>
  </si>
  <si>
    <t>LyIa26EXYaSU</t>
  </si>
  <si>
    <t>17-816-687-2155</t>
  </si>
  <si>
    <t xml:space="preserve">s cajole quickly along the ironic pinto beans: even, regular foxes are </t>
  </si>
  <si>
    <t>Customer#000000258</t>
  </si>
  <si>
    <t>7VbADek8qYezQYotxNUmnNI</t>
  </si>
  <si>
    <t>22-278-425-9944</t>
  </si>
  <si>
    <t>about the regular, bold accounts; pending packages use furiously stealthy warhorses. bold accounts sleep fur</t>
  </si>
  <si>
    <t>Customer#000000259</t>
  </si>
  <si>
    <t>kwh9i86Wj1Zq14nwTdhxapIkLEI</t>
  </si>
  <si>
    <t>15-907-674-2046</t>
  </si>
  <si>
    <t>furiously unusual instructions. s</t>
  </si>
  <si>
    <t>Customer#000000260</t>
  </si>
  <si>
    <t>CrHY2zx4vner4</t>
  </si>
  <si>
    <t>11-708-529-9446</t>
  </si>
  <si>
    <t>carefully. furiously bold accounts nag furiously carefully regular accounts-- final decoys prin</t>
  </si>
  <si>
    <t>Customer#000000261</t>
  </si>
  <si>
    <t>dXkVi8qahjP</t>
  </si>
  <si>
    <t>22-494-898-7855</t>
  </si>
  <si>
    <t>he special instructions integrate carefully final request</t>
  </si>
  <si>
    <t>Customer#000000262</t>
  </si>
  <si>
    <t>DcUOAFBxMu8oGKvIqbDx7xgeZ</t>
  </si>
  <si>
    <t>14-698-169-5201</t>
  </si>
  <si>
    <t>ress packages above the ironic accounts are against the ironic pinto beans. carefully final accoun</t>
  </si>
  <si>
    <t>Customer#000000263</t>
  </si>
  <si>
    <t>Y2pxeGWkTyaq,0RCzIbZ3</t>
  </si>
  <si>
    <t>11-276-906-3193</t>
  </si>
  <si>
    <t>usly ironic theodolites cajole furiously. final ep</t>
  </si>
  <si>
    <t>Customer#000000264</t>
  </si>
  <si>
    <t>24Akixb4hqpRD</t>
  </si>
  <si>
    <t>21-881-683-3829</t>
  </si>
  <si>
    <t>ular packages cajole blithely a</t>
  </si>
  <si>
    <t>Customer#000000265</t>
  </si>
  <si>
    <t>sthiqpj6CPAKbD7BBSz9ulRuF9d,ebfaiTc</t>
  </si>
  <si>
    <t>27-716-734-2046</t>
  </si>
  <si>
    <t>lar, ironic platelets. furiously unu</t>
  </si>
  <si>
    <t>Customer#000000266</t>
  </si>
  <si>
    <t>VSIEruiMdDvjDaTQxkuK60Yw3AGxO</t>
  </si>
  <si>
    <t>10-474-243-3974</t>
  </si>
  <si>
    <t>ccounts. quickly ironic excuses after the regular foxes wake along the ironic, fina</t>
  </si>
  <si>
    <t>Customer#000000267</t>
  </si>
  <si>
    <t>el7 bYzj1USp6T5i3KpfZ43jKegbdO,Jd69</t>
  </si>
  <si>
    <t>25-402-954-8909</t>
  </si>
  <si>
    <t xml:space="preserve"> detect slyly alongside of the foxes. closely regular pinto beans nag quickly of the blithely bold r</t>
  </si>
  <si>
    <t>Customer#000000268</t>
  </si>
  <si>
    <t>tkSLQoOpfOa601itad05EcN0UmhjZXdyKRc0r</t>
  </si>
  <si>
    <t>13-720-469-5207</t>
  </si>
  <si>
    <t>press ideas print quickly. fluffily unusual deposits use blithely eve</t>
  </si>
  <si>
    <t>Customer#000000269</t>
  </si>
  <si>
    <t>J7kLF9iPOQA 7CVwAmQRpwfZPDJ2q5Seu2Vj1gh</t>
  </si>
  <si>
    <t>24-570-874-6232</t>
  </si>
  <si>
    <t xml:space="preserve"> close packages-- quickly regular instructions sleep. carefully </t>
  </si>
  <si>
    <t>Customer#000000270</t>
  </si>
  <si>
    <t>,rdHVwNKXKAgREU</t>
  </si>
  <si>
    <t>17-241-806-3530</t>
  </si>
  <si>
    <t>ldly final instructions mold carefully along the ironic accounts.</t>
  </si>
  <si>
    <t>Customer#000000271</t>
  </si>
  <si>
    <t>O,HceV3 XE77Yx</t>
  </si>
  <si>
    <t>16-621-282-5689</t>
  </si>
  <si>
    <t>ly pending deposits cajole slyly sl</t>
  </si>
  <si>
    <t>Customer#000000272</t>
  </si>
  <si>
    <t xml:space="preserve"> YDjKpjXEe0A6rDE</t>
  </si>
  <si>
    <t>12-324-877-9650</t>
  </si>
  <si>
    <t xml:space="preserve">he regular requests. slyly special </t>
  </si>
  <si>
    <t>Customer#000000273</t>
  </si>
  <si>
    <t>sOA,alhAw1juArjRLOd</t>
  </si>
  <si>
    <t>12-197-772-5736</t>
  </si>
  <si>
    <t>ng frets sleep. slyly express dolphins doubt ironically ironic accounts. final de</t>
  </si>
  <si>
    <t>Customer#000000274</t>
  </si>
  <si>
    <t>adesXwNumnPqsKgsE1groEAwdKNgZ</t>
  </si>
  <si>
    <t>29-330-389-1442</t>
  </si>
  <si>
    <t>gular dependencies. ironic foxes haggle du</t>
  </si>
  <si>
    <t>Customer#000000275</t>
  </si>
  <si>
    <t>M1UCTKrZLOgSyr</t>
  </si>
  <si>
    <t>32-194-864-6861</t>
  </si>
  <si>
    <t xml:space="preserve">y regular deposits. fluffily ironic packages cajole along the </t>
  </si>
  <si>
    <t>Customer#000000276</t>
  </si>
  <si>
    <t>iSWxETEMKe5cF</t>
  </si>
  <si>
    <t>26-716-357-3851</t>
  </si>
  <si>
    <t>eans. even, ironic accounts affix sl</t>
  </si>
  <si>
    <t>Customer#000000277</t>
  </si>
  <si>
    <t>BWGsQevHk0BfRJV3RRB ElFc</t>
  </si>
  <si>
    <t>33-696-831-5394</t>
  </si>
  <si>
    <t xml:space="preserve">phins; bold, final accounts print. carefully silent </t>
  </si>
  <si>
    <t>Customer#000000278</t>
  </si>
  <si>
    <t>4jqLjG 2aeYMFEJi</t>
  </si>
  <si>
    <t>30-445-570-5841</t>
  </si>
  <si>
    <t xml:space="preserve"> pending, express requests cajole carefully special packages. blithely pending accounts affix furiously. fluffily </t>
  </si>
  <si>
    <t>Customer#000000279</t>
  </si>
  <si>
    <t>9t2Wo1jK1TYnDGg6ODSMGf1W9hRT3F3VK5zxJOC</t>
  </si>
  <si>
    <t>19-220-605-9025</t>
  </si>
  <si>
    <t>l platelets sleep fluffily against the fluffily enticing excuses. blithely special requests wake somet</t>
  </si>
  <si>
    <t>Customer#000000280</t>
  </si>
  <si>
    <t>3fDiGmN64En0ei</t>
  </si>
  <si>
    <t>21-537-461-3965</t>
  </si>
  <si>
    <t>accounts. quiet deposits sleep. slyly even instructions detect about the blithely bold instru</t>
  </si>
  <si>
    <t>Customer#000000281</t>
  </si>
  <si>
    <t>x5gJ8IGm2Fo9Jigt</t>
  </si>
  <si>
    <t>16-809-382-6446</t>
  </si>
  <si>
    <t>fully quiet ideas detect quickly even packages. regular instructions accor</t>
  </si>
  <si>
    <t>Customer#000000282</t>
  </si>
  <si>
    <t>wcCc, y1996DnOwnXu1i</t>
  </si>
  <si>
    <t>28-251-599-2415</t>
  </si>
  <si>
    <t>ole daringly against the carefully ir</t>
  </si>
  <si>
    <t>Customer#000000283</t>
  </si>
  <si>
    <t>jysHDuTKUKYEjdBhtI LqTttTp 7i2kvx1 O3A</t>
  </si>
  <si>
    <t>17-111-303-1282</t>
  </si>
  <si>
    <t>y alongside of the accounts. slyly express dependencies wake quickly above the carefully ironic package</t>
  </si>
  <si>
    <t>Customer#000000284</t>
  </si>
  <si>
    <t>2ZgAkaBgb6aigORfIfUd3kHbPi42</t>
  </si>
  <si>
    <t>16-161-235-2690</t>
  </si>
  <si>
    <t>lar gifts. carefully even deposits boost! furiously even braids use afte</t>
  </si>
  <si>
    <t>Customer#000000285</t>
  </si>
  <si>
    <t xml:space="preserve">ApUL7bgFMUXGXewpoQyQOSnLeL9Vc1rrkW </t>
  </si>
  <si>
    <t>30-235-130-1313</t>
  </si>
  <si>
    <t>dolphins after the slyly ironic packages boost furiously among the furiously pending theodolites. bl</t>
  </si>
  <si>
    <t>Customer#000000286</t>
  </si>
  <si>
    <t>7 7uVDrpkWuozyEd</t>
  </si>
  <si>
    <t>32-274-308-4633</t>
  </si>
  <si>
    <t>ly special accounts haggle slyly slyly fluffy req</t>
  </si>
  <si>
    <t>Customer#000000287</t>
  </si>
  <si>
    <t>KTsaTAJRC0eMYkyFm7EK3eeamHs7s</t>
  </si>
  <si>
    <t>14-330-840-6321</t>
  </si>
  <si>
    <t>requests. bold, silent depths lose f</t>
  </si>
  <si>
    <t>Customer#000000288</t>
  </si>
  <si>
    <t>eEs5rwc9AOJaKhvV</t>
  </si>
  <si>
    <t>12-674-136-5397</t>
  </si>
  <si>
    <t xml:space="preserve"> furiously about the carefully ironic packages. express reques</t>
  </si>
  <si>
    <t>Customer#000000289</t>
  </si>
  <si>
    <t>NUilehg0nVOkK3K1SW0,BAHCeST2JqKzuTMoGS</t>
  </si>
  <si>
    <t>20-456-773-7693</t>
  </si>
  <si>
    <t>ending foxes across the carefully</t>
  </si>
  <si>
    <t>Customer#000000290</t>
  </si>
  <si>
    <t>8OlPT9G 8UqVXmVZNbmxVTPO8</t>
  </si>
  <si>
    <t>14-458-625-5633</t>
  </si>
  <si>
    <t>sts. blithely pending requests sleep fluffily on the regular excuses. carefully expre</t>
  </si>
  <si>
    <t>Customer#000000291</t>
  </si>
  <si>
    <t>ZlLNbGxnQYMubQ9K</t>
  </si>
  <si>
    <t>18-657-656-2318</t>
  </si>
  <si>
    <t>e slyly silent deposits. bold deposits haggle slyly special packages. furiously bold requests cajole carefully abo</t>
  </si>
  <si>
    <t>Customer#000000292</t>
  </si>
  <si>
    <t>hCXh3vxC4uje9</t>
  </si>
  <si>
    <t>21-457-910-2923</t>
  </si>
  <si>
    <t>usly regular, ironic accounts. blithely regular platelets are carefully. blithely unusual ideas affi</t>
  </si>
  <si>
    <t>Customer#000000293</t>
  </si>
  <si>
    <t>7ynwX7lZ3o2cmAWSkKAc3edKa 8yT</t>
  </si>
  <si>
    <t>12-887-984-5485</t>
  </si>
  <si>
    <t>ironic foxes are final packages. requests about the furiousl</t>
  </si>
  <si>
    <t>Customer#000000294</t>
  </si>
  <si>
    <t>hSaNqI1P2IyEFHY0r0PsPkMqt</t>
  </si>
  <si>
    <t>28-187-946-4260</t>
  </si>
  <si>
    <t>bold packages. regular, final asymptotes use quickly fluffily even waters. blithely express requests wake into th</t>
  </si>
  <si>
    <t>Customer#000000295</t>
  </si>
  <si>
    <t>mk649IH6njR14woTVZ1cxtlNs URxBHD5o5z2</t>
  </si>
  <si>
    <t>10-340-773-4322</t>
  </si>
  <si>
    <t>play according to the quickly ironic instructions-- unusual, bol</t>
  </si>
  <si>
    <t>Customer#000000296</t>
  </si>
  <si>
    <t>4eyqk2zpg4m V JGEtgwNmCq3c</t>
  </si>
  <si>
    <t>25-875-178-1959</t>
  </si>
  <si>
    <t>es need to affix furiously. ironic, final foxes are against the regular instructions: pinto beans haggle q</t>
  </si>
  <si>
    <t>Customer#000000297</t>
  </si>
  <si>
    <t>hzg,409pj0</t>
  </si>
  <si>
    <t>25-915-518-8800</t>
  </si>
  <si>
    <t>de of the regular asymptotes detect slyly ironic theod</t>
  </si>
  <si>
    <t>Customer#000000298</t>
  </si>
  <si>
    <t>jFKF3w 8aegECg7mP,qtuR9IsTSYQlEXq</t>
  </si>
  <si>
    <t>31-542-157-4074</t>
  </si>
  <si>
    <t>sleep slyly. stealthy, bold pinto beans sleep blit</t>
  </si>
  <si>
    <t>Customer#000000299</t>
  </si>
  <si>
    <t>3F3Q0fTkjIv1UfJbcN7</t>
  </si>
  <si>
    <t>14-948-474-7353</t>
  </si>
  <si>
    <t>tes sleep fluffily. furiously regular requests boost fluffily evenly even asympt</t>
  </si>
  <si>
    <t>Customer#000000300</t>
  </si>
  <si>
    <t>I0fJfo60DRqQ</t>
  </si>
  <si>
    <t>17-165-193-5964</t>
  </si>
  <si>
    <t>p fluffily among the slyly express grouches. furiously express instruct</t>
  </si>
  <si>
    <t>Customer#000000301</t>
  </si>
  <si>
    <t>FtFq9Cgg5UAzUL</t>
  </si>
  <si>
    <t>17-265-345-9265</t>
  </si>
  <si>
    <t>ular, regular notornis sleep along the furiously pending foxes</t>
  </si>
  <si>
    <t>Customer#000000302</t>
  </si>
  <si>
    <t>cJ3cHoAjAiaxTU2t87EJM</t>
  </si>
  <si>
    <t>14-152-594-2967</t>
  </si>
  <si>
    <t>dolphins haggle fluffily across the final requests. regularly unusual sentiments detect fluffily requests. regular</t>
  </si>
  <si>
    <t>Customer#000000303</t>
  </si>
  <si>
    <t>5pSw0OIoNRcpyTEEI1gZ6zRMyJ0UGhJdD</t>
  </si>
  <si>
    <t>13-184-254-6407</t>
  </si>
  <si>
    <t>mise ironically against the unusual foxes. deposits cajole asymptotes. ironic ideas shall have to sleep</t>
  </si>
  <si>
    <t>Customer#000000304</t>
  </si>
  <si>
    <t>Cilvb3k8ghDX4</t>
  </si>
  <si>
    <t>10-321-698-7663</t>
  </si>
  <si>
    <t>s integrate at the carefully ironic instructions. fin</t>
  </si>
  <si>
    <t>Customer#000000305</t>
  </si>
  <si>
    <t>x8kcl,R4Wk</t>
  </si>
  <si>
    <t>21-250-654-3339</t>
  </si>
  <si>
    <t>nts. even, regular courts nag. dugouts use blithely a</t>
  </si>
  <si>
    <t>Customer#000000306</t>
  </si>
  <si>
    <t>ADoOEIr5aQcLIoGJM6nCvPEP 91</t>
  </si>
  <si>
    <t>20-109-305-9629</t>
  </si>
  <si>
    <t>ill have to are. final, express deposits hag</t>
  </si>
  <si>
    <t>Customer#000000307</t>
  </si>
  <si>
    <t>xvkJ13gs7GH</t>
  </si>
  <si>
    <t>23-836-934-5394</t>
  </si>
  <si>
    <t xml:space="preserve"> ironic platelets nag against the bold pinto </t>
  </si>
  <si>
    <t>Customer#000000308</t>
  </si>
  <si>
    <t>c9WuNBiEYmGxeBmZaELg WWb</t>
  </si>
  <si>
    <t>19-992-128-2013</t>
  </si>
  <si>
    <t xml:space="preserve">ilent accounts haggle carefully unusual dolphins. carefully regular requests wake along the </t>
  </si>
  <si>
    <t>Customer#000000309</t>
  </si>
  <si>
    <t>6Jg4ECVS2u7i,E</t>
  </si>
  <si>
    <t>31-231-377-9535</t>
  </si>
  <si>
    <t>lyly. furiously enticing instructions haggle. carefull</t>
  </si>
  <si>
    <t>Customer#000000310</t>
  </si>
  <si>
    <t>QZnc5mkLIPh6JGrzcHmRzCiL0AmdE92vyM</t>
  </si>
  <si>
    <t>11-838-647-9285</t>
  </si>
  <si>
    <t>mise fluffily blithely ironic courts</t>
  </si>
  <si>
    <t>Customer#000000311</t>
  </si>
  <si>
    <t>dvpNARle3mR19GD4s2gpEbkL2mZV3uvV6P</t>
  </si>
  <si>
    <t>33-919-292-8822</t>
  </si>
  <si>
    <t>essly even escapades. blithely regular Tiresias cajole blithely furiously close packages. furiously ironic pi</t>
  </si>
  <si>
    <t>Customer#000000312</t>
  </si>
  <si>
    <t>cH6XucXV0V</t>
  </si>
  <si>
    <t>16-316-482-2555</t>
  </si>
  <si>
    <t>e slyly. furiously regular pinto beans wake slyly according to the fluffily even excuses. ca</t>
  </si>
  <si>
    <t>Customer#000000313</t>
  </si>
  <si>
    <t>Ay52vCrTXsSmp7TmQ1kujvuItfLGx</t>
  </si>
  <si>
    <t>10-401-786-6040</t>
  </si>
  <si>
    <t>g to the even dependencies. accoun</t>
  </si>
  <si>
    <t>Customer#000000314</t>
  </si>
  <si>
    <t>8,tdTVYGYoYRaAKwG 6aDJna4Cfjt,F9DDCC2</t>
  </si>
  <si>
    <t>23-366-243-4713</t>
  </si>
  <si>
    <t>ets alongside of the slyly pending pinto bean</t>
  </si>
  <si>
    <t>Customer#000000315</t>
  </si>
  <si>
    <t>pXaKKTCTyc UI3tglBaWRimosymG6ZyOCyb6Vb3M</t>
  </si>
  <si>
    <t>17-442-286-3594</t>
  </si>
  <si>
    <t>s. slyly regular sentiments are carefully. slyly ironic asymptot</t>
  </si>
  <si>
    <t>Customer#000000316</t>
  </si>
  <si>
    <t>zE dN3aqjaG</t>
  </si>
  <si>
    <t>18-171-394-5011</t>
  </si>
  <si>
    <t xml:space="preserve">egular ideas cajole around the ironic, pending deposits. furiously pending dolphins serve blithely regular </t>
  </si>
  <si>
    <t>Customer#000000317</t>
  </si>
  <si>
    <t>uOeuL8DG1j</t>
  </si>
  <si>
    <t>29-615-537-8871</t>
  </si>
  <si>
    <t>ages. hockey players are. dependencie</t>
  </si>
  <si>
    <t>Customer#000000318</t>
  </si>
  <si>
    <t>PtJQn0IjYtShb1f2uYTYBnnmUeGNiwcALU</t>
  </si>
  <si>
    <t>10-229-548-7118</t>
  </si>
  <si>
    <t>nding requests. special, bold instruction</t>
  </si>
  <si>
    <t>Customer#000000319</t>
  </si>
  <si>
    <t xml:space="preserve"> UQ5mF3sdoZT2</t>
  </si>
  <si>
    <t>16-734-928-1642</t>
  </si>
  <si>
    <t xml:space="preserve"> packages use slyly always ironic deposits. unusual, even notornis above</t>
  </si>
  <si>
    <t>Customer#000000320</t>
  </si>
  <si>
    <t>pO8rWSwK j</t>
  </si>
  <si>
    <t>22-358-857-3698</t>
  </si>
  <si>
    <t>ing requests. furiously regular accounts hinder slyly. final, regular theodolites against the slyly quiet requests</t>
  </si>
  <si>
    <t>Customer#000000321</t>
  </si>
  <si>
    <t>g3,8g XHACSvjZtJuiNk5BYiyPFnIxg</t>
  </si>
  <si>
    <t>30-114-675-9153</t>
  </si>
  <si>
    <t>special requests! express dugouts can affix furiously blithely regular platelets. fu</t>
  </si>
  <si>
    <t>Customer#000000322</t>
  </si>
  <si>
    <t>bWRyCyjH5OfGX</t>
  </si>
  <si>
    <t>30-660-202-7517</t>
  </si>
  <si>
    <t xml:space="preserve">usual sauternes are among the slyly even instructions! thinly regular </t>
  </si>
  <si>
    <t>Customer#000000323</t>
  </si>
  <si>
    <t>ZLnVZ CXRi2,QDrlo</t>
  </si>
  <si>
    <t>28-347-223-6024</t>
  </si>
  <si>
    <t>ely special foxes. express, final excuses across the packages are quickly amon</t>
  </si>
  <si>
    <t>Customer#000000324</t>
  </si>
  <si>
    <t xml:space="preserve">fiW1n6dLSVRkXj7kU1768UI2w1vMxEde5a </t>
  </si>
  <si>
    <t>12-722-560-7023</t>
  </si>
  <si>
    <t>, regular requests kindle slyly furio</t>
  </si>
  <si>
    <t>Customer#000000325</t>
  </si>
  <si>
    <t>Z I43vl3ta3iYmjXNaSM d6Pe24ibjhdvPSi</t>
  </si>
  <si>
    <t>25-823-702-9630</t>
  </si>
  <si>
    <t>nal foxes alongside of the always bold</t>
  </si>
  <si>
    <t>Customer#000000326</t>
  </si>
  <si>
    <t>nWDOTh6X019pfBtV3ikACYZiMjGykLrFnuyAo2</t>
  </si>
  <si>
    <t>12-447-614-7494</t>
  </si>
  <si>
    <t>ckey players. carefully ironic a</t>
  </si>
  <si>
    <t>Customer#000000327</t>
  </si>
  <si>
    <t>UyKulwfNnX4l4ba1vQtwCWw8WNP50U8DCU</t>
  </si>
  <si>
    <t>18-606-718-3062</t>
  </si>
  <si>
    <t xml:space="preserve"> unusual braids. daringly final ideas are quickly c</t>
  </si>
  <si>
    <t>Customer#000000328</t>
  </si>
  <si>
    <t>9pu j2HoEf1uhiY3jxE9l9fCRfjoVU</t>
  </si>
  <si>
    <t>15-817-180-1487</t>
  </si>
  <si>
    <t>y about the daring accounts. furiously thin escapades integrate furiously against the furiously ironi</t>
  </si>
  <si>
    <t>Customer#000000329</t>
  </si>
  <si>
    <t>67r6XnIxUVgAc3pRX8tmGOw</t>
  </si>
  <si>
    <t>21-106-357-8302</t>
  </si>
  <si>
    <t>ans. fluffily unusual instructions haggle about the slyly ironic platelets. never regular pinto beans sleep fl</t>
  </si>
  <si>
    <t>Customer#000000330</t>
  </si>
  <si>
    <t>UfNb7T9CTCnsfN3b</t>
  </si>
  <si>
    <t>30-476-852-2371</t>
  </si>
  <si>
    <t>en pinto beans. quickly final excuses haggle furiously. slyly pendin</t>
  </si>
  <si>
    <t>Customer#000000331</t>
  </si>
  <si>
    <t>Ug e2IBbl,LJuqjNz5XeQV</t>
  </si>
  <si>
    <t>15-411-430-7917</t>
  </si>
  <si>
    <t>r the silent ideas. carefully ironic deposits was carefully above the furiously even excuses. evenly regu</t>
  </si>
  <si>
    <t>Customer#000000332</t>
  </si>
  <si>
    <t>Jfosq,G6ziag7M04IvCx7SMRafyYvSI,Do</t>
  </si>
  <si>
    <t>32-767-972-2596</t>
  </si>
  <si>
    <t xml:space="preserve"> around the pinto beans. final theodolites haggle</t>
  </si>
  <si>
    <t>Customer#000000333</t>
  </si>
  <si>
    <t>heiloGYs Yey7NKhEFoiNhUBb,QFbjtn5wt</t>
  </si>
  <si>
    <t>21-908-534-7709</t>
  </si>
  <si>
    <t>uriously close theodolites! slyly express foxes cajole-- final pinto beans boost blithely along the ironic</t>
  </si>
  <si>
    <t>Customer#000000334</t>
  </si>
  <si>
    <t>OPN1N7t4aQ23TnCpc</t>
  </si>
  <si>
    <t>14-947-291-5002</t>
  </si>
  <si>
    <t>fully busily special ideas. carefully final excuses lose slyly carefully express accounts. even, ironic platelets ar</t>
  </si>
  <si>
    <t>Customer#000000335</t>
  </si>
  <si>
    <t>d2JCYLr2F9tC1AZMIvbIYPDQA</t>
  </si>
  <si>
    <t>31-772-165-3138</t>
  </si>
  <si>
    <t xml:space="preserve"> requests haggle carefully about the quickly special escapades. regular a</t>
  </si>
  <si>
    <t>Customer#000000336</t>
  </si>
  <si>
    <t>yC zy1i6AGrnykrV McJyjg</t>
  </si>
  <si>
    <t>12-345-190-9898</t>
  </si>
  <si>
    <t>es. dependencies lose carefully blithely regular deposits. t</t>
  </si>
  <si>
    <t>Customer#000000337</t>
  </si>
  <si>
    <t>EluRTlO4pE7u0XSKKyvKvVyt4sADWFRLZuiyn</t>
  </si>
  <si>
    <t>10-337-165-1106</t>
  </si>
  <si>
    <t>ld requests sleep quickly. carefully express tithes wake carefully ac</t>
  </si>
  <si>
    <t>Customer#000000338</t>
  </si>
  <si>
    <t xml:space="preserve"> aiYAeWgI0okGSJv7OgvKqMvPLhxF3blT8josX</t>
  </si>
  <si>
    <t>33-302-620-7535</t>
  </si>
  <si>
    <t xml:space="preserve">ckages nag blithely regular requests: carefully final packages between the slyly regular instructions sleep </t>
  </si>
  <si>
    <t>Customer#000000339</t>
  </si>
  <si>
    <t>jUs1Im28boIduGhp5vbKK50gM5ov7xH9G</t>
  </si>
  <si>
    <t>34-992-529-2023</t>
  </si>
  <si>
    <t>ix. ironic, special tithes detect dog</t>
  </si>
  <si>
    <t>Customer#000000340</t>
  </si>
  <si>
    <t>WRnPrKQmAmoMQgHQERoVOhyTklcHMajJlc</t>
  </si>
  <si>
    <t>12-730-681-4571</t>
  </si>
  <si>
    <t>es sleep according to the even, unusual Tiresias. carefully bold packages haggle. furiously pending s</t>
  </si>
  <si>
    <t>Customer#000000341</t>
  </si>
  <si>
    <t>4,zQfld2YV9TSeNgCSOvqlxhJvVW8WD</t>
  </si>
  <si>
    <t>19-870-813-8585</t>
  </si>
  <si>
    <t xml:space="preserve">low, special platelets alongside of the even, bold theodolites are carefully </t>
  </si>
  <si>
    <t>Customer#000000342</t>
  </si>
  <si>
    <t>SpDDdUfraEAfCULAuGLE</t>
  </si>
  <si>
    <t>28-690-119-9571</t>
  </si>
  <si>
    <t>luffily final ideas. finally unusual requests boost slyly above the furio</t>
  </si>
  <si>
    <t>Customer#000000343</t>
  </si>
  <si>
    <t>ejvvSNHIkJVm8I1zpQINNn5yyJbA</t>
  </si>
  <si>
    <t>13-877-910-5134</t>
  </si>
  <si>
    <t xml:space="preserve"> unusual requests cajole blithely about the carefully express ideas. blithely even excuses above the pint</t>
  </si>
  <si>
    <t>Customer#000000344</t>
  </si>
  <si>
    <t>Zasc8,E0VVY</t>
  </si>
  <si>
    <t>12-810-788-6699</t>
  </si>
  <si>
    <t>le according to the regular instruction</t>
  </si>
  <si>
    <t>Customer#000000345</t>
  </si>
  <si>
    <t>dGFK ICPKxnsAzlX4UYOUf,n200yyEWhIeG</t>
  </si>
  <si>
    <t>19-209-576-4513</t>
  </si>
  <si>
    <t>en pinto beans nag along the slyly regular deposits. slyly ir</t>
  </si>
  <si>
    <t>Customer#000000346</t>
  </si>
  <si>
    <t>K61SvIue3Emcwfel,7f9tO5WyJ58MbT7k3iS</t>
  </si>
  <si>
    <t>12-100-890-4659</t>
  </si>
  <si>
    <t>ickly even pinto beans affix across the bravel</t>
  </si>
  <si>
    <t>Customer#000000347</t>
  </si>
  <si>
    <t>qRT7WRrnykLDfTc5Ei</t>
  </si>
  <si>
    <t>11-519-832-9913</t>
  </si>
  <si>
    <t>ts use blithely blithely regular theodolites. even requests after the</t>
  </si>
  <si>
    <t>Customer#000000348</t>
  </si>
  <si>
    <t>ciP7BWkhOe1IbbVGlqJePBI6ZwqENkS</t>
  </si>
  <si>
    <t>23-986-141-5327</t>
  </si>
  <si>
    <t>al foxes are on the carefully final excuses. careful dependen</t>
  </si>
  <si>
    <t>Customer#000000349</t>
  </si>
  <si>
    <t>vjJBjxjW9uoRZP02nS p6XY5wU6Ic,6xHpxUKA</t>
  </si>
  <si>
    <t>33-818-229-3473</t>
  </si>
  <si>
    <t>y. bold, ironic instructions after the theodolites sleep blithely ironic packages. ideas c</t>
  </si>
  <si>
    <t>Customer#000000350</t>
  </si>
  <si>
    <t>G vBMGVmIOHl7tc4HeNMiMkKY</t>
  </si>
  <si>
    <t>25-960-809-3690</t>
  </si>
  <si>
    <t>tions. quietly unusual accounts sleep blithely afte</t>
  </si>
  <si>
    <t>Customer#000000351</t>
  </si>
  <si>
    <t>De35Hx1QiyS0uy</t>
  </si>
  <si>
    <t>17-873-420-4342</t>
  </si>
  <si>
    <t>telets haggle blithely against the ironic</t>
  </si>
  <si>
    <t>Customer#000000352</t>
  </si>
  <si>
    <t>HqhIE5GRTK0dFtWpJUQENU4aa1bwdsUBEWtzUw</t>
  </si>
  <si>
    <t>19-906-158-8420</t>
  </si>
  <si>
    <t>ts are. blithely special requests wake. furiously bold packages among the blithely eve</t>
  </si>
  <si>
    <t>Customer#000000353</t>
  </si>
  <si>
    <t>eftGCmL4b5rAKdvUe9biJXzAH</t>
  </si>
  <si>
    <t>20-733-644-2244</t>
  </si>
  <si>
    <t>nal theodolites nag carefully. requests wake. slyly ironic ideas according to the blithely pe</t>
  </si>
  <si>
    <t>Customer#000000354</t>
  </si>
  <si>
    <t>sV3WgvJA06WngO4</t>
  </si>
  <si>
    <t>12-545-101-2447</t>
  </si>
  <si>
    <t>. regular, final requests cajole fluffily. express attainments wake slyly until the even acco</t>
  </si>
  <si>
    <t>Customer#000000355</t>
  </si>
  <si>
    <t>205r3Xg9ZWjPZNX1z</t>
  </si>
  <si>
    <t>24-656-787-6091</t>
  </si>
  <si>
    <t>ly bold requests detect furiously. unusual instructions sleep aft</t>
  </si>
  <si>
    <t>Customer#000000356</t>
  </si>
  <si>
    <t>9RfNXUJivKTonL2bp1eG5IT</t>
  </si>
  <si>
    <t>20-415-457-4421</t>
  </si>
  <si>
    <t>al packages haggle always. daringly bold inst</t>
  </si>
  <si>
    <t>Customer#000000357</t>
  </si>
  <si>
    <t>l2C0Xkdib4t4 qKFUcRDOhRQMK7U0</t>
  </si>
  <si>
    <t>28-452-965-8560</t>
  </si>
  <si>
    <t>ress platelets cajole fluffily final accounts: slyly ironic foxes s</t>
  </si>
  <si>
    <t>Customer#000000358</t>
  </si>
  <si>
    <t>F  z jplpUKWz1Hn7p3ez2qTsiIh</t>
  </si>
  <si>
    <t>15-457-255-3822</t>
  </si>
  <si>
    <t>e furiously pending requests. slyly bold requests wake deposits. furiously express</t>
  </si>
  <si>
    <t>Customer#000000359</t>
  </si>
  <si>
    <t>z4lUH9ssc3K2w0UjRIuNRrdqw</t>
  </si>
  <si>
    <t>24-608-547-4751</t>
  </si>
  <si>
    <t xml:space="preserve">ifts wake fluffily ironic ideas. slyly ironic deposits above the </t>
  </si>
  <si>
    <t>Customer#000000360</t>
  </si>
  <si>
    <t>S,6ajyDFO3WUQ0Qr</t>
  </si>
  <si>
    <t>27-604-646-1645</t>
  </si>
  <si>
    <t xml:space="preserve">engage. quickly final platelets about the fluffily unusual accounts wake </t>
  </si>
  <si>
    <t>Customer#000000361</t>
  </si>
  <si>
    <t>l0F8jMJVe63cb</t>
  </si>
  <si>
    <t>30-164-267-4590</t>
  </si>
  <si>
    <t xml:space="preserve">fully busy ideas. regular foxes cajole </t>
  </si>
  <si>
    <t>Customer#000000362</t>
  </si>
  <si>
    <t>UscV00TNrNTDddxF7BTk</t>
  </si>
  <si>
    <t>27-651-653-4122</t>
  </si>
  <si>
    <t>ut the fluffily ironic platelets. ironi</t>
  </si>
  <si>
    <t>Customer#000000363</t>
  </si>
  <si>
    <t>2Koh mYARhsVcFn0U2Abt35qIyedAr1TxP</t>
  </si>
  <si>
    <t>27-460-529-3937</t>
  </si>
  <si>
    <t xml:space="preserve">s. carefully unusual deposits are foxes. furiously even foxes nag carefully according to the furiously express </t>
  </si>
  <si>
    <t>Customer#000000364</t>
  </si>
  <si>
    <t>SQ3b5Q5OtrmmZjJ87tq,o1TiXKVJQ0M7ZOuud</t>
  </si>
  <si>
    <t>33-492-647-4972</t>
  </si>
  <si>
    <t xml:space="preserve"> dependencies? pending requests use carefull</t>
  </si>
  <si>
    <t>Customer#000000365</t>
  </si>
  <si>
    <t>QiZRz y1xU</t>
  </si>
  <si>
    <t>34-708-696-5226</t>
  </si>
  <si>
    <t>counts. unusual packages are blithely foxes. unusual dinos</t>
  </si>
  <si>
    <t>Customer#000000366</t>
  </si>
  <si>
    <t>pPQektSfn55AC7s9SRFkj07I2yXqakvCa</t>
  </si>
  <si>
    <t>13-915-531-6826</t>
  </si>
  <si>
    <t>nos wake quickly. regular, regula</t>
  </si>
  <si>
    <t>Customer#000000367</t>
  </si>
  <si>
    <t>yZaDoEZCqt2VMTVKoZUkf6gJ4yj</t>
  </si>
  <si>
    <t>23-939-319-4691</t>
  </si>
  <si>
    <t>eodolites under the ironic, stealthy requests affix furiously among the unusual tit</t>
  </si>
  <si>
    <t>Customer#000000368</t>
  </si>
  <si>
    <t>9p ReFA4fseKWYUaUHi</t>
  </si>
  <si>
    <t>32-552-596-4994</t>
  </si>
  <si>
    <t>ic asymptotes. quickly special packages along the bravely bold depos</t>
  </si>
  <si>
    <t>Customer#000000369</t>
  </si>
  <si>
    <t>ge1XhgI3ADIkvLr5GPMqpup,hzlTVv</t>
  </si>
  <si>
    <t>18-333-644-9832</t>
  </si>
  <si>
    <t xml:space="preserve"> theodolites? quickly quick foxes are fluffily slyly regular instructions. fluffily</t>
  </si>
  <si>
    <t>Customer#000000370</t>
  </si>
  <si>
    <t>oyAPndV IN</t>
  </si>
  <si>
    <t>22-524-280-8721</t>
  </si>
  <si>
    <t xml:space="preserve">ges. final packages haggle quickly. slyly bold </t>
  </si>
  <si>
    <t>Customer#000000371</t>
  </si>
  <si>
    <t>dnxjCYwhuSHx 9KX38nV0R16fG</t>
  </si>
  <si>
    <t>32-119-346-2028</t>
  </si>
  <si>
    <t>equests shall boost furiously special pinto beans. express, ironic ideas sleep across the ironi</t>
  </si>
  <si>
    <t>Customer#000000372</t>
  </si>
  <si>
    <t>aKPMNZfbgV0neVIBo</t>
  </si>
  <si>
    <t>29-226-339-6392</t>
  </si>
  <si>
    <t>. furiously even foxes sleep at the forges. bold accounts sleep after the ironic theodolites. ironi</t>
  </si>
  <si>
    <t>Customer#000000373</t>
  </si>
  <si>
    <t>2hrQ wHkbaNlJCzY,mVkugMIE 8ryNlaA3JHDTjJ</t>
  </si>
  <si>
    <t>30-883-170-4010</t>
  </si>
  <si>
    <t xml:space="preserve">requests wake blithely even packages. slyly ironic deposits haggle blithely </t>
  </si>
  <si>
    <t>Customer#000000374</t>
  </si>
  <si>
    <t>fg4eklU1,UaFOan</t>
  </si>
  <si>
    <t>32-282-723-3627</t>
  </si>
  <si>
    <t>ges are carefully. slyly ironic deposits about the fin</t>
  </si>
  <si>
    <t>Customer#000000375</t>
  </si>
  <si>
    <t>e53JADEeGvM1ikhN7aa</t>
  </si>
  <si>
    <t>25-575-273-9756</t>
  </si>
  <si>
    <t xml:space="preserve">st the pending accounts. final courts above the pending pinto beans use furiously ironic requests. dolphins </t>
  </si>
  <si>
    <t>Customer#000000376</t>
  </si>
  <si>
    <t>4NwsvFQU T4mSgzvU1Rx2ZtHOGyaNyhe</t>
  </si>
  <si>
    <t>26-437-952-8986</t>
  </si>
  <si>
    <t xml:space="preserve">gs cajole quickly. bold asymptotes wake regularly along the quickly </t>
  </si>
  <si>
    <t>Customer#000000377</t>
  </si>
  <si>
    <t>PA4levhyD,Rvr0JHQ4QNOqJ9gW YXE</t>
  </si>
  <si>
    <t>33-260-610-4079</t>
  </si>
  <si>
    <t>. slyly regular ideas cajole blithely. slyly ironic foxes are carefully after the thinly special accou</t>
  </si>
  <si>
    <t>Customer#000000378</t>
  </si>
  <si>
    <t>133stqM9 LT,a2BSlbm49 nXreFggaZgW6P6J</t>
  </si>
  <si>
    <t>32-147-793-4825</t>
  </si>
  <si>
    <t>ackages haggle fluffily ironic packages.</t>
  </si>
  <si>
    <t>Customer#000000379</t>
  </si>
  <si>
    <t>t3QzCf,q1NbshmjOIUY</t>
  </si>
  <si>
    <t>17-228-550-9246</t>
  </si>
  <si>
    <t>l deposits cajole blithely blithely final deposits. express, even foxes grow carefully about the sile</t>
  </si>
  <si>
    <t>Customer#000000380</t>
  </si>
  <si>
    <t>n2w3Jd1bipwICbOVgrELzcNRexmWSklo</t>
  </si>
  <si>
    <t>31-538-493-4229</t>
  </si>
  <si>
    <t>riously special accounts. slyly final accounts sleep; blithely special requests integrate carefully slyly en</t>
  </si>
  <si>
    <t>Customer#000000381</t>
  </si>
  <si>
    <t>w3zVseYDbjBbzLld</t>
  </si>
  <si>
    <t>15-860-208-7093</t>
  </si>
  <si>
    <t>t regular, bold accounts. carefully quick packages haggle. care</t>
  </si>
  <si>
    <t>Customer#000000382</t>
  </si>
  <si>
    <t>UdgAMamK5JnSykA,ZPfR5W5zRFatDUye</t>
  </si>
  <si>
    <t>18-942-650-6657</t>
  </si>
  <si>
    <t>. blithely express notornis according to the blithely even requests are never fina</t>
  </si>
  <si>
    <t>Customer#000000383</t>
  </si>
  <si>
    <t>iBIHYgXvVDpu6qq7FlqXVcAIDAzv4qs</t>
  </si>
  <si>
    <t>12-868-920-9034</t>
  </si>
  <si>
    <t>slyly express ideas haggle blithely unusual dugouts. ironic pinto beans are ironic ideas.</t>
  </si>
  <si>
    <t>Customer#000000384</t>
  </si>
  <si>
    <t>kDDMb3ML nUSu2Sn7CUHyZVedAFUx9</t>
  </si>
  <si>
    <t>19-271-453-8361</t>
  </si>
  <si>
    <t xml:space="preserve">olites. express, unusual dolphins cajole carefully about the </t>
  </si>
  <si>
    <t>Customer#000000385</t>
  </si>
  <si>
    <t>zJvPI24TSPpiFzYfu3RvTKQ9</t>
  </si>
  <si>
    <t>13-741-675-6890</t>
  </si>
  <si>
    <t>rs. blithely ironic deposits nag furiously across the furiously ironic accounts. bold deposits sleep express</t>
  </si>
  <si>
    <t>Customer#000000386</t>
  </si>
  <si>
    <t>DeQxsCxixT8RQ7JV6mddRYGDGQ2WM94</t>
  </si>
  <si>
    <t>34-193-143-1425</t>
  </si>
  <si>
    <t>counts. blithely permanent deposits wake slyly! unusual, even theodolites u</t>
  </si>
  <si>
    <t>Customer#000000387</t>
  </si>
  <si>
    <t>Yj 9g1mNu00rKRkc1ovOmptsPI</t>
  </si>
  <si>
    <t>28-694-363-3673</t>
  </si>
  <si>
    <t>oach. blithely regular instructions sublate across the quickly regular ideas. qui</t>
  </si>
  <si>
    <t>Customer#000000388</t>
  </si>
  <si>
    <t>dV4lqEufXkF8R</t>
  </si>
  <si>
    <t>17-856-814-6352</t>
  </si>
  <si>
    <t xml:space="preserve"> carefully bold deposits: final pinto beans sleep slyly idl</t>
  </si>
  <si>
    <t>Customer#000000389</t>
  </si>
  <si>
    <t>ij8KNM0,HRvIvnvY w8jQK4zvr1EOO9YM</t>
  </si>
  <si>
    <t>19-264-943-1253</t>
  </si>
  <si>
    <t xml:space="preserve">o beans affix fluffily. slyly ironic notornis wake </t>
  </si>
  <si>
    <t>Customer#000000390</t>
  </si>
  <si>
    <t>Nsc3VZZnVsw0mLAnqqzVz,</t>
  </si>
  <si>
    <t>14-812-253-6693</t>
  </si>
  <si>
    <t xml:space="preserve"> final packages promise quickly. pending theodolites haggle quickly above the doggedly ironic</t>
  </si>
  <si>
    <t>Customer#000000391</t>
  </si>
  <si>
    <t>q10SV05KB1038lzUR8P</t>
  </si>
  <si>
    <t>21-604-451-4462</t>
  </si>
  <si>
    <t>le blithely final forges. furiously even deposits cajole fluffily even patterns. furious</t>
  </si>
  <si>
    <t>Customer#000000392</t>
  </si>
  <si>
    <t>H7M6JObndO</t>
  </si>
  <si>
    <t>27-601-793-2507</t>
  </si>
  <si>
    <t xml:space="preserve">efully bold ideas. bold requests sleep carefully blithe instructions. carefully final accounts are blithely quickly </t>
  </si>
  <si>
    <t>Customer#000000393</t>
  </si>
  <si>
    <t>RSELskV44I3LFA9VLGY2Qe</t>
  </si>
  <si>
    <t>30-749-949-5915</t>
  </si>
  <si>
    <t>ake furiously express notornis. pending accounts hang slyly slyly blithe theod</t>
  </si>
  <si>
    <t>Customer#000000394</t>
  </si>
  <si>
    <t>nxW1jt,MQvImdr z72gAt1bslnfEipCh,bKZN</t>
  </si>
  <si>
    <t>33-422-600-6936</t>
  </si>
  <si>
    <t xml:space="preserve"> instructions. carefully special ideas after the fluffily unusual r</t>
  </si>
  <si>
    <t>Customer#000000395</t>
  </si>
  <si>
    <t>b06rg6Cl5W</t>
  </si>
  <si>
    <t>25-804-388-6600</t>
  </si>
  <si>
    <t>s mold blithely regular platelets. slyly silent instructions use slowly slyly specia</t>
  </si>
  <si>
    <t>Customer#000000396</t>
  </si>
  <si>
    <t xml:space="preserve">miE7JrCdGpQkF4zYJ27tBdSu IYhQ HXx0 </t>
  </si>
  <si>
    <t>32-902-936-4845</t>
  </si>
  <si>
    <t>xcuses. regular pains wake slyly across the ruthlessly ironic dependencies. e</t>
  </si>
  <si>
    <t>Customer#000000397</t>
  </si>
  <si>
    <t>EzR2BKJ85SmBDS</t>
  </si>
  <si>
    <t>17-103-357-8777</t>
  </si>
  <si>
    <t>al theodolites. regular accounts are regular, silent foxes. unusual asymptotes above t</t>
  </si>
  <si>
    <t>Customer#000000398</t>
  </si>
  <si>
    <t>cq9NmtIT4b6JB8L79iLzljlHs4 3</t>
  </si>
  <si>
    <t>25-110-215-3747</t>
  </si>
  <si>
    <t>l deposits breach slyly ironic asymptotes. carefully pend</t>
  </si>
  <si>
    <t>Customer#000000399</t>
  </si>
  <si>
    <t>ZBvzMa6N1wdCGaPmG13xVusIxdjSiA94jTXN</t>
  </si>
  <si>
    <t>18-882-664-5454</t>
  </si>
  <si>
    <t>yly even excuses. ironic theodolites wake furiously. blithely regular pinto beans cajole. fin</t>
  </si>
  <si>
    <t>Customer#000000400</t>
  </si>
  <si>
    <t>U23zy17EPxqmJn7neVc</t>
  </si>
  <si>
    <t>24-522-746-1247</t>
  </si>
  <si>
    <t>fully bold accounts cajole bravel</t>
  </si>
  <si>
    <t>Customer#000000401</t>
  </si>
  <si>
    <t>aKALIG526OK4veQfUh2KmKcE,oRyg</t>
  </si>
  <si>
    <t>29-667-766-5291</t>
  </si>
  <si>
    <t>l instructions wake. slyly express deposits us</t>
  </si>
  <si>
    <t>Customer#000000402</t>
  </si>
  <si>
    <t>8Cw4p1m1gKYVUgomkAq,es1ZtrnmHaO</t>
  </si>
  <si>
    <t>16-950-729-1638</t>
  </si>
  <si>
    <t>dolites. furiously regular theodolites integrate furiously. bravely bold requests are. furiously</t>
  </si>
  <si>
    <t>Customer#000000403</t>
  </si>
  <si>
    <t>9,BVYegfkFLsEMDkeVW</t>
  </si>
  <si>
    <t>24-753-433-1769</t>
  </si>
  <si>
    <t>al hockey players; ironic dependencies after t</t>
  </si>
  <si>
    <t>Customer#000000404</t>
  </si>
  <si>
    <t>2orgvLJ05jOvM292mhkS7iJmHG0jk</t>
  </si>
  <si>
    <t>32-840-785-1776</t>
  </si>
  <si>
    <t>uickly brave requests haggle furiously carefully special idea</t>
  </si>
  <si>
    <t>Customer#000000405</t>
  </si>
  <si>
    <t>mCQNH1rJtqjjQ9Piauc2bZr4pRFydscZtbD9d</t>
  </si>
  <si>
    <t>20-509-301-7901</t>
  </si>
  <si>
    <t>nts. pending, express foxes sleep? ironic, pending instructions haggle. ironic, pending theodolites detect slyly. bl</t>
  </si>
  <si>
    <t>Customer#000000406</t>
  </si>
  <si>
    <t>j1fOG9WsIr2JI6Yi9jgJ M</t>
  </si>
  <si>
    <t>19-426-693-4043</t>
  </si>
  <si>
    <t xml:space="preserve">nal foxes. unusual pinto beans wake. special excuses cajole ironic </t>
  </si>
  <si>
    <t>Customer#000000407</t>
  </si>
  <si>
    <t>cfCP9bE3HnI</t>
  </si>
  <si>
    <t>11-975-454-8499</t>
  </si>
  <si>
    <t>ect among the carefully regular theodolites. regular dep</t>
  </si>
  <si>
    <t>Customer#000000408</t>
  </si>
  <si>
    <t>TBjb3m,3aea4JtP833HD4VDk7STz2Y9FB</t>
  </si>
  <si>
    <t>20-177-807-5661</t>
  </si>
  <si>
    <t>unts. furiously ironic depths among the instructions wake carefully along the blithely ironi</t>
  </si>
  <si>
    <t>Customer#000000409</t>
  </si>
  <si>
    <t>mtrMiDvQxNsy1Cj0cU4ITEW5wGKLPQ2IPHNE9r4</t>
  </si>
  <si>
    <t>21-466-412-4731</t>
  </si>
  <si>
    <t>fily pending courts. express, regular packages are furiously along the quickly regular packages.</t>
  </si>
  <si>
    <t>Customer#000000410</t>
  </si>
  <si>
    <t>nYak2u Q9,gYUiLfh1N</t>
  </si>
  <si>
    <t>17-576-345-5940</t>
  </si>
  <si>
    <t xml:space="preserve"> sublate across the pending, express asymptotes. quickly </t>
  </si>
  <si>
    <t>Customer#000000411</t>
  </si>
  <si>
    <t>V3e,FX5x50scsQDzt5,ESxfOQBt4OzjHRoTZxF</t>
  </si>
  <si>
    <t>28-483-924-1955</t>
  </si>
  <si>
    <t>refully. slyly even packages above the evenly regular asymptotes are blithely ironic dependencies. deposi</t>
  </si>
  <si>
    <t>Customer#000000412</t>
  </si>
  <si>
    <t>5IN2Y,QrhDJ2YBVGKiDbMpzi2hk1fmozIy2zQ</t>
  </si>
  <si>
    <t>32-940-318-3191</t>
  </si>
  <si>
    <t>ithely silent notornis haggle. regular requests haggle according to the ironic deposits. blithely final dep</t>
  </si>
  <si>
    <t>Customer#000000413</t>
  </si>
  <si>
    <t>,4Jm5N0ruhJCB7cBR6Kw</t>
  </si>
  <si>
    <t>16-158-285-7336</t>
  </si>
  <si>
    <t xml:space="preserve">ular packages integrate furiously fluffily final accounts. carefully regular </t>
  </si>
  <si>
    <t>Customer#000000414</t>
  </si>
  <si>
    <t>i49DWI61AFb 45vb1RMH</t>
  </si>
  <si>
    <t>29-552-380-2475</t>
  </si>
  <si>
    <t>sily silent, even accounts. careful, final ideas boost fluffily. slyly final pinto be</t>
  </si>
  <si>
    <t>Customer#000000415</t>
  </si>
  <si>
    <t>334jCRiUb,gx3</t>
  </si>
  <si>
    <t>33-346-876-2972</t>
  </si>
  <si>
    <t>egular deposits. blithely ironic inst</t>
  </si>
  <si>
    <t>Customer#000000416</t>
  </si>
  <si>
    <t>fm7H7k6sYhKfXttOT</t>
  </si>
  <si>
    <t>22-651-146-4780</t>
  </si>
  <si>
    <t>p the pending pinto beans. furiously express reques</t>
  </si>
  <si>
    <t>Customer#000000417</t>
  </si>
  <si>
    <t>X3LMSpIn4FgjgJxldHVUlUvKzyX</t>
  </si>
  <si>
    <t>21-794-364-5100</t>
  </si>
  <si>
    <t>lent multipliers. quickly express theodolites kindle blithely. ironic re</t>
  </si>
  <si>
    <t>Customer#000000418</t>
  </si>
  <si>
    <t>,e0q82drO rgVHXHrJRQ0GDrRoUOl</t>
  </si>
  <si>
    <t>15-826-508-1218</t>
  </si>
  <si>
    <t xml:space="preserve">d foxes against the furiously special packages snooze blithely quickly </t>
  </si>
  <si>
    <t>Customer#000000419</t>
  </si>
  <si>
    <t>gvbZNJ4UVBAo5yOZ2UOWcvV9TeTj</t>
  </si>
  <si>
    <t>26-338-447-2399</t>
  </si>
  <si>
    <t>ideas affix alongside of the final accounts. quickly ironic deposits abo</t>
  </si>
  <si>
    <t>Customer#000000420</t>
  </si>
  <si>
    <t>HV0YB82MWw93 9K</t>
  </si>
  <si>
    <t>30-776-366-5869</t>
  </si>
  <si>
    <t xml:space="preserve">ideas wake. fluffily ironic packages hang furiously above the regular, even platelets; packages haggle slyly </t>
  </si>
  <si>
    <t>Customer#000000421</t>
  </si>
  <si>
    <t>it3mUlkZAe9J8gmy</t>
  </si>
  <si>
    <t>23-918-228-2560</t>
  </si>
  <si>
    <t>lithely final deposits haggle furiously above the</t>
  </si>
  <si>
    <t>Customer#000000422</t>
  </si>
  <si>
    <t>AyNzZBvmIDo42JtjP9xzaK3pnvkh Qc0o08ssnvq</t>
  </si>
  <si>
    <t>19-299-247-2444</t>
  </si>
  <si>
    <t>eposits; furiously ironic packages accordi</t>
  </si>
  <si>
    <t>Customer#000000423</t>
  </si>
  <si>
    <t>Y2B EbOg39GpFLS0n</t>
  </si>
  <si>
    <t>23-201-501-7824</t>
  </si>
  <si>
    <t>ts cajole after the silent, pending instructions. ironic, even asymptotes use carefully. furi</t>
  </si>
  <si>
    <t>Customer#000000424</t>
  </si>
  <si>
    <t>i4cf3kmRE9IJr,cu,1</t>
  </si>
  <si>
    <t>29-891-311-6778</t>
  </si>
  <si>
    <t>bove the express, final deposits wake furiously furiou</t>
  </si>
  <si>
    <t>Customer#000000425</t>
  </si>
  <si>
    <t>lp3aCRBK11qFY</t>
  </si>
  <si>
    <t>26-756-407-4828</t>
  </si>
  <si>
    <t>ajole even, pending accounts. carefully brave accounts</t>
  </si>
  <si>
    <t>Customer#000000426</t>
  </si>
  <si>
    <t>GjFjM4zjbyhNrV6XlE</t>
  </si>
  <si>
    <t>29-768-330-6311</t>
  </si>
  <si>
    <t>ar instructions are against the ironic platelets. slyly final acc</t>
  </si>
  <si>
    <t>Customer#000000427</t>
  </si>
  <si>
    <t>LHzXa71U2AGqfbqj1yYYqw2MEXq99dWmY</t>
  </si>
  <si>
    <t>12-124-309-3821</t>
  </si>
  <si>
    <t>y even multipliers according to the regu</t>
  </si>
  <si>
    <t>Customer#000000428</t>
  </si>
  <si>
    <t>TCVjlzbX7x,kWcHN33LRdEjO38mAGmPR</t>
  </si>
  <si>
    <t>31-587-557-8211</t>
  </si>
  <si>
    <t>furiously quick accounts. slyly bold dependencies cajole carefully. quickly even requests int</t>
  </si>
  <si>
    <t>Customer#000000429</t>
  </si>
  <si>
    <t>kZBtY,LQAFu4iaSagjfIk8Q8dzgmT</t>
  </si>
  <si>
    <t>25-989-936-1954</t>
  </si>
  <si>
    <t>ly regular requests haggle enticing excuses. carefully ironic requests on th</t>
  </si>
  <si>
    <t>Customer#000000430</t>
  </si>
  <si>
    <t>s2yfPEGGOqHfgkVSs5Rs6 qh,SuVmR</t>
  </si>
  <si>
    <t>13-406-611-4228</t>
  </si>
  <si>
    <t>ly slyly ironic attainments. slyly special instructions until the deposits nag quickly whithout the bo</t>
  </si>
  <si>
    <t>Customer#000000431</t>
  </si>
  <si>
    <t>RNfSXbUJkgUlBBPn</t>
  </si>
  <si>
    <t>16-326-904-6643</t>
  </si>
  <si>
    <t>e quickly. final, even excuses against the even accounts sleep agai</t>
  </si>
  <si>
    <t>Customer#000000432</t>
  </si>
  <si>
    <t>FDConiq g20GI9dH QTM ZNX4OB9KU</t>
  </si>
  <si>
    <t>33-307-912-9016</t>
  </si>
  <si>
    <t>wake carefully close, special deposits. regu</t>
  </si>
  <si>
    <t>Customer#000000433</t>
  </si>
  <si>
    <t>7XFuE4 euQR0w</t>
  </si>
  <si>
    <t>30-659-445-3595</t>
  </si>
  <si>
    <t>sual ideas affix carefully always regular accou</t>
  </si>
  <si>
    <t>Customer#000000434</t>
  </si>
  <si>
    <t>6LGAf2hv4MB5MJhfvNsg</t>
  </si>
  <si>
    <t>13-325-443-1474</t>
  </si>
  <si>
    <t xml:space="preserve">lly final Tiresias. blithely regular ideas nag stealthily about the furiously </t>
  </si>
  <si>
    <t>Customer#000000435</t>
  </si>
  <si>
    <t>diwjNQSb3wLYLy WfCDATo5rc1I3 s</t>
  </si>
  <si>
    <t>12-741-309-6377</t>
  </si>
  <si>
    <t>quickly excuses. blithely express theodolites poach slyly along the theodolites. slyly reg</t>
  </si>
  <si>
    <t>Customer#000000436</t>
  </si>
  <si>
    <t>4DCNzAT842cVYTcaUS94kR0QXHSRM5oco0D6Z</t>
  </si>
  <si>
    <t>29-927-687-6390</t>
  </si>
  <si>
    <t>olites engage carefully. slyly ironic asymptotes about the ironi</t>
  </si>
  <si>
    <t>Customer#000000437</t>
  </si>
  <si>
    <t>0PM1xuHd0q2ElcJp 77F2MykOVBSQnZR8u3jkn</t>
  </si>
  <si>
    <t>14-364-492-8498</t>
  </si>
  <si>
    <t xml:space="preserve"> foxes sleep across the slyly unusual pack</t>
  </si>
  <si>
    <t>Customer#000000438</t>
  </si>
  <si>
    <t>eqo9A9oaE2CA7 7,L</t>
  </si>
  <si>
    <t>33-394-388-4375</t>
  </si>
  <si>
    <t xml:space="preserve">al deposits mold alongside of the fluffily brave requests. </t>
  </si>
  <si>
    <t>Customer#000000439</t>
  </si>
  <si>
    <t>3deBblz2syRv8yMf0yAVKkE4mDH20uDRj4tJVHUm</t>
  </si>
  <si>
    <t>24-873-368-6801</t>
  </si>
  <si>
    <t>ions may impress thinly for the deposits? even packages towa</t>
  </si>
  <si>
    <t>Customer#000000440</t>
  </si>
  <si>
    <t>w4fKMgiBuGmV,nLn7NgJl1DoUWwNQMV8z  5,R</t>
  </si>
  <si>
    <t>13-244-480-5751</t>
  </si>
  <si>
    <t xml:space="preserve"> even theodolites: fluffily final requests cajole about the quickly regular</t>
  </si>
  <si>
    <t>Customer#000000441</t>
  </si>
  <si>
    <t>gjYpcBx6MP8GvDa6</t>
  </si>
  <si>
    <t>33-438-355-3491</t>
  </si>
  <si>
    <t>r requests wake theodolites. quickly final ideas haggle fluffily. blithely f</t>
  </si>
  <si>
    <t>Customer#000000442</t>
  </si>
  <si>
    <t>rvgayfJFLO2cjzMA</t>
  </si>
  <si>
    <t>11-240-523-8711</t>
  </si>
  <si>
    <t>lets would affix fluffily. regular, regular ideas ought to haggle carefully blit</t>
  </si>
  <si>
    <t>Customer#000000443</t>
  </si>
  <si>
    <t>UdyNGZ6GSz5aNpMO5N2</t>
  </si>
  <si>
    <t>13-241-131-1632</t>
  </si>
  <si>
    <t>t the special, final platelets. bold req</t>
  </si>
  <si>
    <t>Customer#000000444</t>
  </si>
  <si>
    <t>D8l4G8i9aZ7KRbqp6ajvR8h1wjr</t>
  </si>
  <si>
    <t>11-402-300-1949</t>
  </si>
  <si>
    <t xml:space="preserve"> express accounts along the pending deposits lose carefully above the furiously regular requests. pen</t>
  </si>
  <si>
    <t>Customer#000000445</t>
  </si>
  <si>
    <t>MX1UA0KUJzIGyWM p2hbLg5dCpVLws8KNcwEsP</t>
  </si>
  <si>
    <t>30-849-846-6070</t>
  </si>
  <si>
    <t>e ironic, special accounts. quickly regular packages integrate fluffily slyly</t>
  </si>
  <si>
    <t>Customer#000000446</t>
  </si>
  <si>
    <t>mJOJwYfch izLCuw70,qhlJSmH</t>
  </si>
  <si>
    <t>34-321-168-5681</t>
  </si>
  <si>
    <t>ending instructions. boldly ironic foxes across the regularly ironic pains sleep along the carefully final deposits.</t>
  </si>
  <si>
    <t>Customer#000000447</t>
  </si>
  <si>
    <t>hVZBzP8Pii</t>
  </si>
  <si>
    <t>13-438-344-7007</t>
  </si>
  <si>
    <t xml:space="preserve">telets around the furiously unusual foxes detect carefully against the </t>
  </si>
  <si>
    <t>Customer#000000448</t>
  </si>
  <si>
    <t>BH4vtnDpabk0NgoGNJWu4OUXnidfJ</t>
  </si>
  <si>
    <t>34-985-422-6009</t>
  </si>
  <si>
    <t>unts. final pinto beans boost carefully. furiously even foxes according to the express, regular pa</t>
  </si>
  <si>
    <t>Customer#000000449</t>
  </si>
  <si>
    <t>DiUXazp8EYcJFsX2a7nciEpo9W5BRB4iqdb9HWL</t>
  </si>
  <si>
    <t>14-893-381-6454</t>
  </si>
  <si>
    <t>posits boost slyly carefully regular requests. final, bold fo</t>
  </si>
  <si>
    <t>Customer#000000450</t>
  </si>
  <si>
    <t>KVpuYa4dDW8lZZVBttyK614C2qdS</t>
  </si>
  <si>
    <t>19-782-397-9006</t>
  </si>
  <si>
    <t>gular decoys nod slyly express requests. slyly bold theodolites are along the regular</t>
  </si>
  <si>
    <t>Customer#000000451</t>
  </si>
  <si>
    <t>ZJKTC1Ck,B01fYZ xdN2</t>
  </si>
  <si>
    <t>30-939-275-3248</t>
  </si>
  <si>
    <t>quests grow furiously final deposits. ironic, even pi</t>
  </si>
  <si>
    <t>Customer#000000452</t>
  </si>
  <si>
    <t>,TI7FdTc gCXUMi09qD</t>
  </si>
  <si>
    <t>16-335-974-9174</t>
  </si>
  <si>
    <t>aggle quickly. unusual instructions i</t>
  </si>
  <si>
    <t>Customer#000000453</t>
  </si>
  <si>
    <t>PZ4mmWL7R,El0MtLWMfLXp120lo0,itmO</t>
  </si>
  <si>
    <t>18-209-381-8571</t>
  </si>
  <si>
    <t>sts. slyly even dolphins across the bold, regular foxes haggle blithely</t>
  </si>
  <si>
    <t>Customer#000000454</t>
  </si>
  <si>
    <t>d9oQCm3onNsFlIoteVjFcQDv</t>
  </si>
  <si>
    <t>17-818-915-9400</t>
  </si>
  <si>
    <t>ions print slyly platelets. carefully regular packages according to the fluffy, even foxes wake carefu</t>
  </si>
  <si>
    <t>Customer#000000455</t>
  </si>
  <si>
    <t>sssuscPJ,ZYQ8viO</t>
  </si>
  <si>
    <t>16-863-225-9454</t>
  </si>
  <si>
    <t>l wake. blithely final instructions integrate furiously above the final, regular req</t>
  </si>
  <si>
    <t>Customer#000000456</t>
  </si>
  <si>
    <t>IgUSuulguDJ5</t>
  </si>
  <si>
    <t>10-784-971-7777</t>
  </si>
  <si>
    <t xml:space="preserve">ly even warhorses. quickly even requests wake slyly. </t>
  </si>
  <si>
    <t>Customer#000000457</t>
  </si>
  <si>
    <t>eaAWe Vqr0x17Uwj1uzQRb wQpXxZVDWS3Wg</t>
  </si>
  <si>
    <t>30-543-684-2857</t>
  </si>
  <si>
    <t>the foxes. carefully pending instructions integrate fluffily blithely pending packages. careful</t>
  </si>
  <si>
    <t>Customer#000000458</t>
  </si>
  <si>
    <t>iIKwI3HrgNlD9</t>
  </si>
  <si>
    <t>14-651-706-4016</t>
  </si>
  <si>
    <t>ng. final, express requests are furious</t>
  </si>
  <si>
    <t>Customer#000000459</t>
  </si>
  <si>
    <t>CkGH34iK 9vAHXeY7 wAQIzJa1cmA8DAEA7m</t>
  </si>
  <si>
    <t>16-927-662-8584</t>
  </si>
  <si>
    <t>ronic, regular dependencies use above the ironic deposits. carefully express packages use car</t>
  </si>
  <si>
    <t>Customer#000000460</t>
  </si>
  <si>
    <t>Gbx5Hnw,ctlI7</t>
  </si>
  <si>
    <t>21-643-955-6555</t>
  </si>
  <si>
    <t>old dependencies mold slyly above the foxes. dogged, express ins</t>
  </si>
  <si>
    <t>Customer#000000461</t>
  </si>
  <si>
    <t>5vxNLzSASzkbrUr8CRf5</t>
  </si>
  <si>
    <t>31-533-226-4307</t>
  </si>
  <si>
    <t>sits breach blithely. slyly regular ideas haggle fluffily; special ideas cajole q</t>
  </si>
  <si>
    <t>Customer#000000462</t>
  </si>
  <si>
    <t>MSqsCvNEkowp7FnscRXP6OUWm</t>
  </si>
  <si>
    <t>31-157-561-4106</t>
  </si>
  <si>
    <t>ly special accounts? ideas engage regular dependencies. fluffily even pinto beans x-ray blith</t>
  </si>
  <si>
    <t>Customer#000000463</t>
  </si>
  <si>
    <t>LV7MN7Tkm2NSo4Q3lwvjxGQyRJjRZRf,M</t>
  </si>
  <si>
    <t>18-167-214-5805</t>
  </si>
  <si>
    <t xml:space="preserve"> quickly along the final ideas. slyly regular accounts are iro</t>
  </si>
  <si>
    <t>Customer#000000464</t>
  </si>
  <si>
    <t>kAALP9gEt3,G9XtxCXjv38HjKBEP</t>
  </si>
  <si>
    <t>19-269-971-9738</t>
  </si>
  <si>
    <t>efully express accounts play. special requests use carefully. regular courts sle</t>
  </si>
  <si>
    <t>Customer#000000465</t>
  </si>
  <si>
    <t>gngnTNn7azjgQlQJnakTZto</t>
  </si>
  <si>
    <t>12-137-838-1346</t>
  </si>
  <si>
    <t>es. quick asymptotes integrate carefully alongside of the ideas. even requests believe slyly even ac</t>
  </si>
  <si>
    <t>Customer#000000466</t>
  </si>
  <si>
    <t>ZI1c8,ZanegEu5CEQxNf5,bkuYPwn7H7JIK7</t>
  </si>
  <si>
    <t>22-280-738-3240</t>
  </si>
  <si>
    <t>foxes. express, ironic accounts boost? carefully silent deposits engage. accou</t>
  </si>
  <si>
    <t>Customer#000000467</t>
  </si>
  <si>
    <t>amwRkh0nDQ6r6MU</t>
  </si>
  <si>
    <t>21-449-581-5158</t>
  </si>
  <si>
    <t>manently special warthogs. final ideas a</t>
  </si>
  <si>
    <t>Customer#000000468</t>
  </si>
  <si>
    <t>IcbihAtOVWcnswfyE</t>
  </si>
  <si>
    <t>20-489-960-5023</t>
  </si>
  <si>
    <t xml:space="preserve"> accounts cajole quickly above the blithely final packages. even, express package</t>
  </si>
  <si>
    <t>Customer#000000469</t>
  </si>
  <si>
    <t>JWOULMa5Qtt</t>
  </si>
  <si>
    <t>22-406-988-6460</t>
  </si>
  <si>
    <t>cajole carefully slyly regular packages.</t>
  </si>
  <si>
    <t>Customer#000000470</t>
  </si>
  <si>
    <t>v9 gWSuP4WrOjNJRgyJtjbNCChQME</t>
  </si>
  <si>
    <t>30-507-458-4433</t>
  </si>
  <si>
    <t>ilent excuses. never ironic requests sleep furiously. daringly f</t>
  </si>
  <si>
    <t>Customer#000000471</t>
  </si>
  <si>
    <t>tGr0DtrK 91IgzfeZrSPpPIia3</t>
  </si>
  <si>
    <t>14-574-118-1005</t>
  </si>
  <si>
    <t>es. unusual accounts try to solve ca</t>
  </si>
  <si>
    <t>Customer#000000472</t>
  </si>
  <si>
    <t>hWgfnsmTAEOx9Mqp87YwztGrgLLqNkjMPh4</t>
  </si>
  <si>
    <t>22-940-478-1933</t>
  </si>
  <si>
    <t>deas sleep slyly blithely final foxes. slyly final e</t>
  </si>
  <si>
    <t>Customer#000000473</t>
  </si>
  <si>
    <t>zO3W9pYj PvlsQGe</t>
  </si>
  <si>
    <t>19-209-647-5704</t>
  </si>
  <si>
    <t>ter the quickly pending requests sleep above the carefully iron</t>
  </si>
  <si>
    <t>Customer#000000474</t>
  </si>
  <si>
    <t>mvEKw,6zT0V8Yb2yTG hu990UX</t>
  </si>
  <si>
    <t>31-247-536-6143</t>
  </si>
  <si>
    <t>ns integrate against the quickly special courts. slyly</t>
  </si>
  <si>
    <t>Customer#000000475</t>
  </si>
  <si>
    <t>JJMbj6myLUzMlbUmg63hNtFv4pWL8nq</t>
  </si>
  <si>
    <t>24-485-422-9361</t>
  </si>
  <si>
    <t>egular requests. ironic requests detect furiously; deposits ha</t>
  </si>
  <si>
    <t>Customer#000000476</t>
  </si>
  <si>
    <t>68r87HCBbQkVYaVfes8mgKs</t>
  </si>
  <si>
    <t>12-996-628-9902</t>
  </si>
  <si>
    <t>sly. carefully quick instructions sleep carefully deposits. final, pending pinto beans use closely fluffily final in</t>
  </si>
  <si>
    <t>Customer#000000477</t>
  </si>
  <si>
    <t>5aW5WHphNgFdIS1Qdp2cIJXG8ER8</t>
  </si>
  <si>
    <t>33-845-877-6997</t>
  </si>
  <si>
    <t xml:space="preserve">totes are blithely among the furiously final foxes. slyly </t>
  </si>
  <si>
    <t>Customer#000000478</t>
  </si>
  <si>
    <t>clyq458DIkXXt4qLyHlbe,n JueoniF</t>
  </si>
  <si>
    <t>11-655-291-2694</t>
  </si>
  <si>
    <t>o the foxes. ironic requests sleep. c</t>
  </si>
  <si>
    <t>Customer#000000479</t>
  </si>
  <si>
    <t>RdIiG8NbwYtamReRwhR</t>
  </si>
  <si>
    <t>28-336-406-1631</t>
  </si>
  <si>
    <t>ages. bravely even foxes detect careful</t>
  </si>
  <si>
    <t>Customer#000000480</t>
  </si>
  <si>
    <t>XyQSPswCeO WPD37K3 mYZ4hnCMJO5p</t>
  </si>
  <si>
    <t>17-231-147-5851</t>
  </si>
  <si>
    <t>posits. slyly ironic theodolites nag carefully about the quickly final accounts. s</t>
  </si>
  <si>
    <t>Customer#000000481</t>
  </si>
  <si>
    <t>o4xa7J20NqHM8E0ykH,NKe1gPz04OqIn</t>
  </si>
  <si>
    <t>31-363-392-6461</t>
  </si>
  <si>
    <t>s can nag slyly instructions. regular, regular asymptotes haggle sly</t>
  </si>
  <si>
    <t>Customer#000000482</t>
  </si>
  <si>
    <t>389RgNCsmVUKiRskmrQQm90xx JiIxOM0</t>
  </si>
  <si>
    <t>23-732-448-1610</t>
  </si>
  <si>
    <t>carefully bold instructions. carefully final instructions wake carefully accounts. accounts cajole slyly ironic acc</t>
  </si>
  <si>
    <t>Customer#000000483</t>
  </si>
  <si>
    <t>Yv1QV 1JsV 9sVbNufRvdnprt0grx52</t>
  </si>
  <si>
    <t>21-799-189-1135</t>
  </si>
  <si>
    <t>pecial ideas. furiously final i</t>
  </si>
  <si>
    <t>Customer#000000484</t>
  </si>
  <si>
    <t>ismzlUzrqRMRGWmCEUUjkBsi</t>
  </si>
  <si>
    <t>30-777-953-8902</t>
  </si>
  <si>
    <t>y against the express, even packages. blithely pending pearls haggle furiously above the fur</t>
  </si>
  <si>
    <t>Customer#000000485</t>
  </si>
  <si>
    <t>XeFbvXCQ,J</t>
  </si>
  <si>
    <t>29-434-961-1623</t>
  </si>
  <si>
    <t>ecial pinto beans. instructions ought to cajole even</t>
  </si>
  <si>
    <t>Customer#000000486</t>
  </si>
  <si>
    <t>2cXXa6MSx9CGU</t>
  </si>
  <si>
    <t>31-787-534-8723</t>
  </si>
  <si>
    <t>nstructions. unusual, special pinto beans sleep about the slyly pending requests. fu</t>
  </si>
  <si>
    <t>Customer#000000487</t>
  </si>
  <si>
    <t>oTc,l9dAf8O0qOOMP4P0WFTuGS</t>
  </si>
  <si>
    <t>12-111-401-4259</t>
  </si>
  <si>
    <t>as. excuses use carefully carefully pending i</t>
  </si>
  <si>
    <t>Customer#000000488</t>
  </si>
  <si>
    <t>bBcMjFPTysSTaTdHcoO</t>
  </si>
  <si>
    <t>13-513-778-1881</t>
  </si>
  <si>
    <t>thely above the carefully ironic accounts. excuse</t>
  </si>
  <si>
    <t>Customer#000000489</t>
  </si>
  <si>
    <t>GIdW4IVgeqWMBXnNFZGHS8kmhw</t>
  </si>
  <si>
    <t>14-916-241-6195</t>
  </si>
  <si>
    <t xml:space="preserve">lar accounts. finally pending dependencies solve fluffily </t>
  </si>
  <si>
    <t>Customer#000000490</t>
  </si>
  <si>
    <t xml:space="preserve"> 66fG3Fyb946cVQsH9Z3VMNzR,yfHMKIEB</t>
  </si>
  <si>
    <t>32-268-147-7824</t>
  </si>
  <si>
    <t>ash carefully never bold instructions. regular, bold asymptotes cajole regularly. quickly bold foxes wak</t>
  </si>
  <si>
    <t>Customer#000000491</t>
  </si>
  <si>
    <t>r3zPOuenxHl0oqInxWlEyLP1ZH</t>
  </si>
  <si>
    <t>10-856-259-7548</t>
  </si>
  <si>
    <t xml:space="preserve"> slyly special requests hang dogged, express epitaphs.</t>
  </si>
  <si>
    <t>Customer#000000492</t>
  </si>
  <si>
    <t>JexAgMLuUHoElYFaKx,hJcAP1b1GknYoYHQLyx</t>
  </si>
  <si>
    <t>18-686-244-1077</t>
  </si>
  <si>
    <t>gle furiously furiously final packages. carefully bold pinto beans promise quickly alongside of the close</t>
  </si>
  <si>
    <t>Customer#000000493</t>
  </si>
  <si>
    <t>G dRBjxmBBug1 xRSa6VwRchFDtU5b</t>
  </si>
  <si>
    <t>26-514-558-7246</t>
  </si>
  <si>
    <t xml:space="preserve">er the furiously express excuses use above the regular accounts. regular instructions after the </t>
  </si>
  <si>
    <t>Customer#000000494</t>
  </si>
  <si>
    <t>GKgTjHFlQrDZWcketSqhZCopBhmChknI</t>
  </si>
  <si>
    <t>20-330-453-6579</t>
  </si>
  <si>
    <t>al courts. regular, ironic requests serve furiously. pending</t>
  </si>
  <si>
    <t>Customer#000000495</t>
  </si>
  <si>
    <t>QhFbEv6KbQIwfZs 1krt1eACKI31v3iyM</t>
  </si>
  <si>
    <t>17-400-405-6060</t>
  </si>
  <si>
    <t xml:space="preserve"> dependencies. silent accounts cajole quickly furiously pendin</t>
  </si>
  <si>
    <t>Customer#000000496</t>
  </si>
  <si>
    <t>Y8oYLlHme6Z4fEzkTu</t>
  </si>
  <si>
    <t>22-173-644-7922</t>
  </si>
  <si>
    <t xml:space="preserve"> quickly bold packages. decoys among the blithely pending accounts lose according to the deposits.</t>
  </si>
  <si>
    <t>Customer#000000497</t>
  </si>
  <si>
    <t xml:space="preserve">0 qRRXAxUbo1J KDwDMjFde5fXDwn </t>
  </si>
  <si>
    <t>33-937-724-3506</t>
  </si>
  <si>
    <t xml:space="preserve">fluffy ideas detect carefully </t>
  </si>
  <si>
    <t>Customer#000000498</t>
  </si>
  <si>
    <t>1Wnja9i7KAC3HxS5yATK,In8Q6AHcEUr0f5Tp</t>
  </si>
  <si>
    <t>29-210-810-1479</t>
  </si>
  <si>
    <t>yly pending requests according to the slyly special asymptotes sleep carefully against the slyly even pack</t>
  </si>
  <si>
    <t>Customer#000000499</t>
  </si>
  <si>
    <t>m1hO3VXQVbwTbJ99Hw</t>
  </si>
  <si>
    <t>24-387-817-9149</t>
  </si>
  <si>
    <t>old sentiments cajole carefully among the blithely unusual requests. final packages nag careful</t>
  </si>
  <si>
    <t>Customer#000000500</t>
  </si>
  <si>
    <t>fy7qx5fHLhcbFL93duj9</t>
  </si>
  <si>
    <t>14-194-736-4233</t>
  </si>
  <si>
    <t>s boost furiously. slyly special deposits sleep quickly above the furiously i</t>
  </si>
  <si>
    <t>Customer#000000501</t>
  </si>
  <si>
    <t>lzkYA5C6wa,wX</t>
  </si>
  <si>
    <t>23-867-672-1331</t>
  </si>
  <si>
    <t>ual deposits wake. quickly ironic platelets along the careful deposits haggle</t>
  </si>
  <si>
    <t>Customer#000000502</t>
  </si>
  <si>
    <t>nouAF6kednGsWEhQYyVpSnnPt</t>
  </si>
  <si>
    <t>21-405-590-9919</t>
  </si>
  <si>
    <t>even asymptotes haggle. final, unusual theodolites haggle. carefully bo</t>
  </si>
  <si>
    <t>Customer#000000503</t>
  </si>
  <si>
    <t>7xCLYGLCpFU,toJBIPIrJbLIuLok81h IxK ae5Z</t>
  </si>
  <si>
    <t>30-441-755-3094</t>
  </si>
  <si>
    <t xml:space="preserve"> even deposits haggle. packages i</t>
  </si>
  <si>
    <t>Customer#000000504</t>
  </si>
  <si>
    <t>2GuRx4pOLEQWU7fJOa, DYiK8IuMsXRLO5D 0</t>
  </si>
  <si>
    <t>20-916-264-7594</t>
  </si>
  <si>
    <t xml:space="preserve">slyly final theodolites are across the carefully </t>
  </si>
  <si>
    <t>Customer#000000505</t>
  </si>
  <si>
    <t>MAUkwAyEvg61RlCMomspMs0WzYa,Ns</t>
  </si>
  <si>
    <t>12-530-647-8313</t>
  </si>
  <si>
    <t xml:space="preserve">mptotes haggle around the theodolites. furiously bold accounts detect quickly packages. special pinto beans </t>
  </si>
  <si>
    <t>Customer#000000506</t>
  </si>
  <si>
    <t>dT kFaJww1B</t>
  </si>
  <si>
    <t>23-895-781-8227</t>
  </si>
  <si>
    <t xml:space="preserve"> idle instructions impress blithely along the carefully unusual notornis. furiously even packages</t>
  </si>
  <si>
    <t>Customer#000000507</t>
  </si>
  <si>
    <t>QlA0Fc 6e,r67ugESzq</t>
  </si>
  <si>
    <t>24-158-185-4455</t>
  </si>
  <si>
    <t>nst the furiously even deposits cajole slyly among the furiously ironic requests. blithely unusual depo</t>
  </si>
  <si>
    <t>Customer#000000508</t>
  </si>
  <si>
    <t>q9Vq9 nTrUvx</t>
  </si>
  <si>
    <t>28-344-250-3166</t>
  </si>
  <si>
    <t>uses dazzle since the carefully regular accounts. patterns around the furiously even accounts wake blithely abov</t>
  </si>
  <si>
    <t>Customer#000000509</t>
  </si>
  <si>
    <t>LHLR0IKQJHVF1 0UvBNPLq0</t>
  </si>
  <si>
    <t>14-115-338-1002</t>
  </si>
  <si>
    <t>ily! requests cajole fluffily. slyly regular waters na</t>
  </si>
  <si>
    <t>Customer#000000510</t>
  </si>
  <si>
    <t>r6f34uxtNID YBuAXpO94BKyqjkM0qmT5n0Rmd9L</t>
  </si>
  <si>
    <t>15-846-260-5139</t>
  </si>
  <si>
    <t>symptotes. furiously careful re</t>
  </si>
  <si>
    <t>Customer#000000511</t>
  </si>
  <si>
    <t>lQC9KfW W77IYtJjAgSZguNzxjY rYk3t6lcxfSh</t>
  </si>
  <si>
    <t>23-247-728-9743</t>
  </si>
  <si>
    <t>he slyly close deposits. special, ironic ideas detect furiously carefull</t>
  </si>
  <si>
    <t>Customer#000000512</t>
  </si>
  <si>
    <t>e5 kymvjf6Vja7tNsL 3dfiK</t>
  </si>
  <si>
    <t>12-144-416-6035</t>
  </si>
  <si>
    <t>packages are slyly after the slyly express packages. bold d</t>
  </si>
  <si>
    <t>Customer#000000513</t>
  </si>
  <si>
    <t>sbWV6FIPas6C0puqgnKUI</t>
  </si>
  <si>
    <t>11-861-303-6887</t>
  </si>
  <si>
    <t>press along the quickly regular instructions. regular requests against the carefully ironic s</t>
  </si>
  <si>
    <t>Customer#000000514</t>
  </si>
  <si>
    <t>0qD6Nwp3tG3QqCq9qvRAzT6N8L</t>
  </si>
  <si>
    <t>33-194-775-6756</t>
  </si>
  <si>
    <t>carefully final ideas. quickly final packages are. requests haggle slyly. blithely pending sauternes lose bl</t>
  </si>
  <si>
    <t>Customer#000000515</t>
  </si>
  <si>
    <t>oXxHtgXP5pXYTh</t>
  </si>
  <si>
    <t>25-204-592-4731</t>
  </si>
  <si>
    <t xml:space="preserve">ackages cajole furiously special, ironic deposits. carefully even Tiresias according to </t>
  </si>
  <si>
    <t>Customer#000000516</t>
  </si>
  <si>
    <t>EJwOQMTQnFwvd8r Y7f9i5POy6ZlNkIYxCL hg8t</t>
  </si>
  <si>
    <t>16-947-309-2690</t>
  </si>
  <si>
    <t xml:space="preserve">final requests after the furiously </t>
  </si>
  <si>
    <t>Customer#000000517</t>
  </si>
  <si>
    <t>mSo5eI8F4E6Kgl63nWtU84vfyQjOBg4y</t>
  </si>
  <si>
    <t>20-475-741-4234</t>
  </si>
  <si>
    <t>al, ironic foxes. packages wake according to the pending</t>
  </si>
  <si>
    <t>Customer#000000518</t>
  </si>
  <si>
    <t>EsCrt4chk,3IRIzwMHTu 6VQWrfh</t>
  </si>
  <si>
    <t>27-651-256-7682</t>
  </si>
  <si>
    <t>as. quickly regular requests are carefully above th</t>
  </si>
  <si>
    <t>Customer#000000519</t>
  </si>
  <si>
    <t>Z6ke6Y9J2pYuPBp7jE</t>
  </si>
  <si>
    <t>15-452-860-5592</t>
  </si>
  <si>
    <t>es. fluffily regular accounts should have to sleep quickly against the carefully ironic foxes. furiously daring</t>
  </si>
  <si>
    <t>Customer#000000520</t>
  </si>
  <si>
    <t>yaOGc9Ve92Bi4F6e0GcheU2MmEOXJE0zqyDT sEA</t>
  </si>
  <si>
    <t>13-612-111-7765</t>
  </si>
  <si>
    <t xml:space="preserve"> haggle across the even, bold instructions. final, even ideas might wake blithely against the </t>
  </si>
  <si>
    <t>Customer#000000521</t>
  </si>
  <si>
    <t>MUEAEA1ZuvRofNY453Ckr4Apqk1GlOe</t>
  </si>
  <si>
    <t>12-539-480-8897</t>
  </si>
  <si>
    <t>ackages. stealthily even attainments sleep carefull</t>
  </si>
  <si>
    <t>Customer#000000522</t>
  </si>
  <si>
    <t>gPz4FuAGpjvaU4YB9J,fGSnLBr9scEovGO1KkTx</t>
  </si>
  <si>
    <t>22-771-454-9561</t>
  </si>
  <si>
    <t>instructions. doggedly express requests doze blithely. regular theodolites hagg</t>
  </si>
  <si>
    <t>Customer#000000523</t>
  </si>
  <si>
    <t>sHeOSgsSnJi6pwYSr0v5ugiGhgnx7ZB</t>
  </si>
  <si>
    <t>20-638-320-5977</t>
  </si>
  <si>
    <t xml:space="preserve"> fluffily deposits. slyly regular instructions sleep e</t>
  </si>
  <si>
    <t>Customer#000000524</t>
  </si>
  <si>
    <t>bpsO77xiAmjwOxqIgAszRu4Y</t>
  </si>
  <si>
    <t>19-844-888-9800</t>
  </si>
  <si>
    <t>ending pinto beans unwind slyly. slyly final theodolites above the quickly ironic pinto beans haggle ev</t>
  </si>
  <si>
    <t>Customer#000000525</t>
  </si>
  <si>
    <t>w0pOG5FhH45aYg7mKtHQhAWQKe</t>
  </si>
  <si>
    <t>29-365-641-8287</t>
  </si>
  <si>
    <t xml:space="preserve"> blithely bold accounts about the quietl</t>
  </si>
  <si>
    <t>Customer#000000526</t>
  </si>
  <si>
    <t>0oAVPhh1I4JdrDafVG2Z8</t>
  </si>
  <si>
    <t>11-170-679-3115</t>
  </si>
  <si>
    <t>ctions cajole after the furiously unusual ideas. ironic packages among the instructions are carefully carefully iro</t>
  </si>
  <si>
    <t>Customer#000000527</t>
  </si>
  <si>
    <t>giJAUjnTtxX,HXIy0adwwvg,uu5Y3RVP</t>
  </si>
  <si>
    <t>23-139-567-9286</t>
  </si>
  <si>
    <t xml:space="preserve">ending, ironic instructions. blithely regular deposits about the deposits wake pinto beans. closely silent </t>
  </si>
  <si>
    <t>Customer#000000528</t>
  </si>
  <si>
    <t>SRYjG5Wgp8ZG8GyDFhRIR5ep8yNs3nrCmYa</t>
  </si>
  <si>
    <t>25-985-381-5453</t>
  </si>
  <si>
    <t xml:space="preserve"> the slyly even instructions. carefully idle packages sleep about the platelets. bol</t>
  </si>
  <si>
    <t>Customer#000000529</t>
  </si>
  <si>
    <t>oGKgweC odpyORKPJ9oxTqzzdlYyFOwXm2F97C</t>
  </si>
  <si>
    <t>25-383-240-7326</t>
  </si>
  <si>
    <t xml:space="preserve"> deposits after the fluffily special foxes integrate carefully blithely dogged dolphins. enticingly bold d</t>
  </si>
  <si>
    <t>Customer#000000530</t>
  </si>
  <si>
    <t>wG6AC7G6Y0DRuzJiroWCByzbrkqeySQDvRXzH</t>
  </si>
  <si>
    <t>23-614-884-1055</t>
  </si>
  <si>
    <t>uctions cajole blithely across the ironic packages. slyly regular deposits wa</t>
  </si>
  <si>
    <t>Customer#000000531</t>
  </si>
  <si>
    <t>ceI1iHfAaZ4DVVcm6GU370dAuIEmUW1wxG</t>
  </si>
  <si>
    <t>29-151-567-1296</t>
  </si>
  <si>
    <t xml:space="preserve">e the brave, pending accounts. pending pinto beans above the </t>
  </si>
  <si>
    <t>Customer#000000532</t>
  </si>
  <si>
    <t>xwWO3lWjgVJTZwhnltyH6zj5ddkzgH8RbF</t>
  </si>
  <si>
    <t>25-875-978-2232</t>
  </si>
  <si>
    <t>usly regular deposits kindle. quickly even depos</t>
  </si>
  <si>
    <t>Customer#000000533</t>
  </si>
  <si>
    <t>mSt8Gj4JqXXeDScn2CB PIrlnhvqxY,w6Ohku</t>
  </si>
  <si>
    <t>25-525-957-4486</t>
  </si>
  <si>
    <t>even dolphins boost furiously among the theodo</t>
  </si>
  <si>
    <t>Customer#000000534</t>
  </si>
  <si>
    <t>3PI4ZATXq8yaHFt,sZOQccGl  Fc1TA3Y 2</t>
  </si>
  <si>
    <t>11-137-389-2888</t>
  </si>
  <si>
    <t>deas. blithely regular foxes use carefully bold accounts-- ruth</t>
  </si>
  <si>
    <t>Customer#000000535</t>
  </si>
  <si>
    <t>,2Y kklprPasEp6DcthUibs</t>
  </si>
  <si>
    <t>12-787-866-1808</t>
  </si>
  <si>
    <t>even dinos breach. fluffily ironic</t>
  </si>
  <si>
    <t>Customer#000000536</t>
  </si>
  <si>
    <t>jf8PSOQDvqQj4uF8</t>
  </si>
  <si>
    <t>22-521-348-9030</t>
  </si>
  <si>
    <t>tes? blithely enticing theodolites wake. braids sleep. sly</t>
  </si>
  <si>
    <t>Customer#000000537</t>
  </si>
  <si>
    <t>wyXvxD,4jc</t>
  </si>
  <si>
    <t>20-337-488-6765</t>
  </si>
  <si>
    <t>e carefully blithely pending platelets. furiously final packages dazzle. ironic foxes wake f</t>
  </si>
  <si>
    <t>Customer#000000538</t>
  </si>
  <si>
    <t>u9jYEMPoKwrH5wXivkSebbxAx1PU</t>
  </si>
  <si>
    <t>29-632-471-2852</t>
  </si>
  <si>
    <t>uffily special requests nag around the quickly stealthy</t>
  </si>
  <si>
    <t>Customer#000000539</t>
  </si>
  <si>
    <t>FoGcDu9llpFiB LELF3rdjaiw RQe1S</t>
  </si>
  <si>
    <t>16-166-785-8571</t>
  </si>
  <si>
    <t>ent instructions. pending patter</t>
  </si>
  <si>
    <t>Customer#000000540</t>
  </si>
  <si>
    <t>YkaXu3o1X8</t>
  </si>
  <si>
    <t>26-933-117-7482</t>
  </si>
  <si>
    <t xml:space="preserve"> enticingly express excuses. quickly regular notornis cajole near th</t>
  </si>
  <si>
    <t>Customer#000000541</t>
  </si>
  <si>
    <t>,Cris88wkHw4Q0XlCLLYVOAJfkxw</t>
  </si>
  <si>
    <t>10-362-308-9442</t>
  </si>
  <si>
    <t>according to the final platelets. final, busy requests wake blithely across th</t>
  </si>
  <si>
    <t>Customer#000000542</t>
  </si>
  <si>
    <t>XU2ffxnW3TQasrfF0u2KwKWmMarPyY4q7Q</t>
  </si>
  <si>
    <t>26-674-545-2517</t>
  </si>
  <si>
    <t>r forges! requests alongside of the bold, final deposits</t>
  </si>
  <si>
    <t>Customer#000000543</t>
  </si>
  <si>
    <t>JvbSKX7RG3xuqiKQ93C</t>
  </si>
  <si>
    <t>27-972-408-3265</t>
  </si>
  <si>
    <t>l, even theodolites. carefully bold accounts sleep about the sly</t>
  </si>
  <si>
    <t>Customer#000000544</t>
  </si>
  <si>
    <t>Jv7vcm,oE,HEyxekXKia1V5H1up23</t>
  </si>
  <si>
    <t>15-572-651-1323</t>
  </si>
  <si>
    <t>bout the packages integrate above the regular instructions. regular ideas hinder s</t>
  </si>
  <si>
    <t>Customer#000000545</t>
  </si>
  <si>
    <t>AsYw6k,nDUQcMOpEws</t>
  </si>
  <si>
    <t>20-849-123-8918</t>
  </si>
  <si>
    <t xml:space="preserve"> carefully final deposits. slyly unusual pinto beans may wake bold requests. unusual courts alongside </t>
  </si>
  <si>
    <t>Customer#000000546</t>
  </si>
  <si>
    <t>GZtBXX3OaqFLbC9JNi1hmF1JFLbmRs9</t>
  </si>
  <si>
    <t>29-936-444-8248</t>
  </si>
  <si>
    <t>ly fluffy braids. blithely special theodolites use express deposits-- slyly regular attainments</t>
  </si>
  <si>
    <t>Customer#000000547</t>
  </si>
  <si>
    <t>4h SK3dVkE1tQ0NCh</t>
  </si>
  <si>
    <t>32-696-724-2981</t>
  </si>
  <si>
    <t>y express deposits. slyly ironic deposits nod slyly slyly ironic instructions. carefully quick idea</t>
  </si>
  <si>
    <t>Customer#000000548</t>
  </si>
  <si>
    <t>98nP31ToAGK tCCkYm7HqBZt0dLjy0JzlMMRCmkj</t>
  </si>
  <si>
    <t>14-787-370-8722</t>
  </si>
  <si>
    <t>c pinto beans. quickly even requests haggle against the blithel</t>
  </si>
  <si>
    <t>Customer#000000549</t>
  </si>
  <si>
    <t>v5uqfeHLiL1IELejUDnagWqP5pKWa9LtoemziGV</t>
  </si>
  <si>
    <t>34-825-998-8579</t>
  </si>
  <si>
    <t>n asymptotes grow blithely. blithely fluffy deposits boost furiously. busily fu</t>
  </si>
  <si>
    <t>Customer#000000550</t>
  </si>
  <si>
    <t>q5 gKwc7PBQOyd,H</t>
  </si>
  <si>
    <t>27-938-997-6262</t>
  </si>
  <si>
    <t>ully regular deposits. slyly ironic requests wake along the depos</t>
  </si>
  <si>
    <t>Customer#000000551</t>
  </si>
  <si>
    <t>holp1DkjYzznatSwjG</t>
  </si>
  <si>
    <t>25-209-544-4006</t>
  </si>
  <si>
    <t>y special ideas. slyly ironic foxes wake. regular packages alongside of the deposit</t>
  </si>
  <si>
    <t>Customer#000000552</t>
  </si>
  <si>
    <t>EbjtaRaiok7eqbQ5VJi7q</t>
  </si>
  <si>
    <t>12-669-784-2191</t>
  </si>
  <si>
    <t xml:space="preserve">ickly final accounts cajole fluffily according to the bold, regular accounts. </t>
  </si>
  <si>
    <t>Customer#000000553</t>
  </si>
  <si>
    <t>8tTlavJ sT</t>
  </si>
  <si>
    <t>14-454-146-3094</t>
  </si>
  <si>
    <t>ully regular requests are blithely about the express, bold platelets. slyly permanent deposits across the</t>
  </si>
  <si>
    <t>Customer#000000554</t>
  </si>
  <si>
    <t>RluaguNRAJhYXmn,CWxcOC,Ly7</t>
  </si>
  <si>
    <t>12-938-503-7317</t>
  </si>
  <si>
    <t xml:space="preserve">jole along the blithely bold </t>
  </si>
  <si>
    <t>Customer#000000555</t>
  </si>
  <si>
    <t>chm8jY6TfQ8CEnsvpuL6azNZzkqGcZcO8</t>
  </si>
  <si>
    <t>25-548-367-9974</t>
  </si>
  <si>
    <t>lites are blithely ironic ideas. blithely special pinto beans dazzl</t>
  </si>
  <si>
    <t>Customer#000000556</t>
  </si>
  <si>
    <t>UMHllVkuyQUQ3aLXCVRxrXatsyd0AL6Xw</t>
  </si>
  <si>
    <t>11-934-412-5846</t>
  </si>
  <si>
    <t>nt excuses! carefully final requests solve quick</t>
  </si>
  <si>
    <t>Customer#000000557</t>
  </si>
  <si>
    <t>Nt6FUuDR7v</t>
  </si>
  <si>
    <t>25-390-153-6699</t>
  </si>
  <si>
    <t>furiously pending dolphins use. carefully unusual ideas must have to are carefully. express instructions a</t>
  </si>
  <si>
    <t>Customer#000000558</t>
  </si>
  <si>
    <t>PB1ZV4kQnRHiC</t>
  </si>
  <si>
    <t>27-866-273-7672</t>
  </si>
  <si>
    <t>ly final requests. regular requests hag</t>
  </si>
  <si>
    <t>Customer#000000559</t>
  </si>
  <si>
    <t>A3ACFoVbP,gPe xknVJMWC,wmRxb Nmg fWFS,UP</t>
  </si>
  <si>
    <t>17-395-429-6655</t>
  </si>
  <si>
    <t xml:space="preserve">al accounts cajole carefully across the accounts. furiously pending pinto beans across the </t>
  </si>
  <si>
    <t>Customer#000000560</t>
  </si>
  <si>
    <t>gU5FQf0WM0sxTYQ</t>
  </si>
  <si>
    <t>29-618-467-8489</t>
  </si>
  <si>
    <t>sly pending packages boost slyly-- fluffily ironic ideas bel</t>
  </si>
  <si>
    <t>Customer#000000561</t>
  </si>
  <si>
    <t>Z1kPCTbeTqGfdly2Ab9KEdE,jIKW</t>
  </si>
  <si>
    <t>28-286-185-3047</t>
  </si>
  <si>
    <t>across the furiously ironic theodolites. final requests cajole. slowly unusual foxes haggle carefully</t>
  </si>
  <si>
    <t>Customer#000000562</t>
  </si>
  <si>
    <t>04xjB,zuffnhVyEY0 PeiJPtdjh 0ji</t>
  </si>
  <si>
    <t>25-271-465-6971</t>
  </si>
  <si>
    <t>accounts. ideas cajole. quick</t>
  </si>
  <si>
    <t>Customer#000000563</t>
  </si>
  <si>
    <t>2RSC1g7cVd,j23HusdkhdCGmiiE</t>
  </si>
  <si>
    <t>22-544-152-1215</t>
  </si>
  <si>
    <t xml:space="preserve"> pinto beans believe fluffily. excuses wake blithely silent requests. b</t>
  </si>
  <si>
    <t>Customer#000000564</t>
  </si>
  <si>
    <t>qPQOo94iVl</t>
  </si>
  <si>
    <t>14-865-332-8571</t>
  </si>
  <si>
    <t>onic patterns about the furiously pending</t>
  </si>
  <si>
    <t>Customer#000000565</t>
  </si>
  <si>
    <t>HCBXAou,1eP6Z3IynHFI7XmEBgu27Sx</t>
  </si>
  <si>
    <t>14-798-211-2891</t>
  </si>
  <si>
    <t>e. carefully bold deposits sleep regu</t>
  </si>
  <si>
    <t>Customer#000000566</t>
  </si>
  <si>
    <t>5NmdMIwTpF8tj7O92363ycA6EL5Yh,vW</t>
  </si>
  <si>
    <t>34-443-780-3708</t>
  </si>
  <si>
    <t>ke express, ironic requests. regularly even sauternes detect de</t>
  </si>
  <si>
    <t>Customer#000000567</t>
  </si>
  <si>
    <t>KNE6mpW69IgTjVN</t>
  </si>
  <si>
    <t>31-389-883-3371</t>
  </si>
  <si>
    <t>blithe, even ideas. fluffily special requests wake. c</t>
  </si>
  <si>
    <t>Customer#000000568</t>
  </si>
  <si>
    <t>ZddVCnzeABTTBgV3GvkvNtw9,KOHHpME2GELhz</t>
  </si>
  <si>
    <t>23-603-795-8611</t>
  </si>
  <si>
    <t>gular decoys haggle slyly. blithely special packages slee</t>
  </si>
  <si>
    <t>Customer#000000569</t>
  </si>
  <si>
    <t>Kk20Q5HiysjcPpMlL6pNUZXXuE</t>
  </si>
  <si>
    <t>12-648-567-6776</t>
  </si>
  <si>
    <t>sh. blithely special excuses sleep. blithely ironic accounts slee</t>
  </si>
  <si>
    <t>Customer#000000570</t>
  </si>
  <si>
    <t>0Zo0P6m,sie 1,VXacPX2ccDIyWFolj6R</t>
  </si>
  <si>
    <t>25-264-442-3057</t>
  </si>
  <si>
    <t>gular instructions unwind bold escapades. special asymptotes snooze according to the</t>
  </si>
  <si>
    <t>Customer#000000571</t>
  </si>
  <si>
    <t>hCrDDrMzGhsa6,5K4rGXQ</t>
  </si>
  <si>
    <t>12-115-414-4819</t>
  </si>
  <si>
    <t>le fluffily. ironic, pending accounts poach quickly iron</t>
  </si>
  <si>
    <t>Customer#000000572</t>
  </si>
  <si>
    <t>Nf4Yqb49BqGkzmmtf6</t>
  </si>
  <si>
    <t>21-425-209-5033</t>
  </si>
  <si>
    <t>leep. pending requests affix blithely. ironic theodol</t>
  </si>
  <si>
    <t>Customer#000000573</t>
  </si>
  <si>
    <t>BEluH7it7jUcWqb tNLbMIKjU9hrnL7K</t>
  </si>
  <si>
    <t>14-354-826-9743</t>
  </si>
  <si>
    <t>as. furiously even packages sleep quickly final excu</t>
  </si>
  <si>
    <t>Customer#000000574</t>
  </si>
  <si>
    <t>ratVLdmp070</t>
  </si>
  <si>
    <t>18-676-218-1058</t>
  </si>
  <si>
    <t>al pinto beans. carefully ironic foxes cajole idly finally express theodolites. fluff</t>
  </si>
  <si>
    <t>Customer#000000575</t>
  </si>
  <si>
    <t>4K6h0pYH,bg2FS5cYL,qqejhvp7EfTlBjRjeVPkq</t>
  </si>
  <si>
    <t>11-980-134-7627</t>
  </si>
  <si>
    <t xml:space="preserve"> final requests cajole after the ironic, bold instructio</t>
  </si>
  <si>
    <t>Customer#000000576</t>
  </si>
  <si>
    <t>JI7ZI3BRrkt40uuUmg oyZC3pQ2lS65SnSGL</t>
  </si>
  <si>
    <t>11-777-499-8213</t>
  </si>
  <si>
    <t>sual platelets. furiously final theodolit</t>
  </si>
  <si>
    <t>Customer#000000577</t>
  </si>
  <si>
    <t>a73SSq2cip7C8nSzdmmscpZyLCZ7KL</t>
  </si>
  <si>
    <t>24-662-826-1317</t>
  </si>
  <si>
    <t>int furiously. slyly express pin</t>
  </si>
  <si>
    <t>Customer#000000578</t>
  </si>
  <si>
    <t>nxUZ BCBO1 HAymUcopl2NtyWMuWVnE3bqPVDB</t>
  </si>
  <si>
    <t>24-278-860-9263</t>
  </si>
  <si>
    <t>ly. carefully pending packages cajole among the carefu</t>
  </si>
  <si>
    <t>Customer#000000579</t>
  </si>
  <si>
    <t>9ST2x,snyY3s</t>
  </si>
  <si>
    <t>10-374-175-6181</t>
  </si>
  <si>
    <t>ndencies detect slyly fluffil</t>
  </si>
  <si>
    <t>Customer#000000580</t>
  </si>
  <si>
    <t>wpvPbaPtx5QN</t>
  </si>
  <si>
    <t>21-444-589-3830</t>
  </si>
  <si>
    <t xml:space="preserve">dependencies. final asymptotes haggle among the bold packages. slyly silent </t>
  </si>
  <si>
    <t>Customer#000000581</t>
  </si>
  <si>
    <t>s9SoN9XeVuCri</t>
  </si>
  <si>
    <t>34-415-978-2518</t>
  </si>
  <si>
    <t xml:space="preserve">ns. quickly regular pinto beans must sleep fluffily </t>
  </si>
  <si>
    <t>Customer#000000582</t>
  </si>
  <si>
    <t>KqH6uOztVK55zDxLA9kvdtny i5OYXt</t>
  </si>
  <si>
    <t>13-484-591-9280</t>
  </si>
  <si>
    <t>carefully against the quickly s</t>
  </si>
  <si>
    <t>Customer#000000583</t>
  </si>
  <si>
    <t xml:space="preserve">V3i6Gu9,LZtvdnNppXnI2eKQFx0b36WvL,F </t>
  </si>
  <si>
    <t>23-234-625-4041</t>
  </si>
  <si>
    <t xml:space="preserve"> haggle. regular, regular accounts hinder carefully i</t>
  </si>
  <si>
    <t>Customer#000000584</t>
  </si>
  <si>
    <t>jebKvptmHtS9,YE1qOjl2AOw38P,8skngJZh</t>
  </si>
  <si>
    <t>25-352-778-1041</t>
  </si>
  <si>
    <t>ages boost regular deposits. blithely stealthy depo</t>
  </si>
  <si>
    <t>Customer#000000585</t>
  </si>
  <si>
    <t>OAnZOqr6A,,77WC001ck8BAqvJTW6,dRGoRdX</t>
  </si>
  <si>
    <t>26-397-693-4170</t>
  </si>
  <si>
    <t>ickly ironic requests sleep regularly pending requ</t>
  </si>
  <si>
    <t>Customer#000000586</t>
  </si>
  <si>
    <t>vGaA9XBtn,hlswFhSjLIXGlLEDD2flE8UXwj</t>
  </si>
  <si>
    <t>21-239-369-7791</t>
  </si>
  <si>
    <t>above the blithely express ideas. slyly r</t>
  </si>
  <si>
    <t>Customer#000000587</t>
  </si>
  <si>
    <t>J2UwoJEQzAOTtuBrxGVag9iWSUPTp</t>
  </si>
  <si>
    <t>16-585-233-5906</t>
  </si>
  <si>
    <t>ve the final asymptotes. carefully final deposits wake fu</t>
  </si>
  <si>
    <t>Customer#000000588</t>
  </si>
  <si>
    <t>ex9SkK7K uM,ki1dsO7PgZLlIuQFKJUQZpD2oS</t>
  </si>
  <si>
    <t>27-988-546-2598</t>
  </si>
  <si>
    <t>ic requests haggle quickly across the deposits. regular, express ideas along the</t>
  </si>
  <si>
    <t>Customer#000000589</t>
  </si>
  <si>
    <t>TvdYNogIzDfr 1UyJE4b9RTENPmffmIoH</t>
  </si>
  <si>
    <t>29-479-316-3576</t>
  </si>
  <si>
    <t>s; blithely ironic theodolites sleep-- accounts haggle around the furiously silent ideas. silent, final packages in</t>
  </si>
  <si>
    <t>Customer#000000590</t>
  </si>
  <si>
    <t>4sHhhAZWHYRxJVz0KRgjW9IlKu,55IuT</t>
  </si>
  <si>
    <t>18-734-215-6394</t>
  </si>
  <si>
    <t>es. regular dependencies cajole furiously blithely regular ideas. regular dependencies cajole carefully a</t>
  </si>
  <si>
    <t>Customer#000000591</t>
  </si>
  <si>
    <t>wGE7AnEtiX7cmCkYA</t>
  </si>
  <si>
    <t>30-584-309-7885</t>
  </si>
  <si>
    <t xml:space="preserve"> regular requests after the deposits cajole blithely ironic pinto beans. platelets about the regular, sp</t>
  </si>
  <si>
    <t>Customer#000000592</t>
  </si>
  <si>
    <t>srNO5Hu10z1Ru4rRPU,QpXzFwY8759wqZ</t>
  </si>
  <si>
    <t>34-832-574-7217</t>
  </si>
  <si>
    <t>lithely final requests use slyly. special theodolites nag carefully-- carefully pending deposits cajol</t>
  </si>
  <si>
    <t>Customer#000000593</t>
  </si>
  <si>
    <t>SYyEL2nytJXBbFemMseCiivA32USVEDbvGzZS</t>
  </si>
  <si>
    <t>19-621-217-1535</t>
  </si>
  <si>
    <t>ve the regular, ironic deposits. requests along the special, regular theodolites lose furi</t>
  </si>
  <si>
    <t>Customer#000000594</t>
  </si>
  <si>
    <t>sbcKWltfCAnXrc Z27ZYDzsH1ztd,ZhgaD9xIMsh</t>
  </si>
  <si>
    <t>19-286-925-8440</t>
  </si>
  <si>
    <t xml:space="preserve">. fluffily final instructions are slyly toward the slyly </t>
  </si>
  <si>
    <t>Customer#000000595</t>
  </si>
  <si>
    <t>7Q17BacxM,liY2AwhnHGR0Pjf1180sMz1U</t>
  </si>
  <si>
    <t>29-554-215-7805</t>
  </si>
  <si>
    <t>gular accounts x-ray carefully against the slyl</t>
  </si>
  <si>
    <t>Customer#000000596</t>
  </si>
  <si>
    <t>hoByQV2JchlIWfzPFW8I0nCI</t>
  </si>
  <si>
    <t>15-484-811-5482</t>
  </si>
  <si>
    <t>ecial deposits after the slyly regular packages dazzle furiously across the courts. accounts wake. reg</t>
  </si>
  <si>
    <t>Customer#000000597</t>
  </si>
  <si>
    <t>Dbv,XVGzl4X</t>
  </si>
  <si>
    <t>25-687-952-9485</t>
  </si>
  <si>
    <t>es across the slyly brave packages maintain quickly quickly dogged excuses</t>
  </si>
  <si>
    <t>Customer#000000598</t>
  </si>
  <si>
    <t>9ICLFWFZa6</t>
  </si>
  <si>
    <t>19-113-384-3847</t>
  </si>
  <si>
    <t>es. furiously pending packages haggle fluffily carefully silent foxes. carefully unusual dependencies boost fu</t>
  </si>
  <si>
    <t>Customer#000000599</t>
  </si>
  <si>
    <t>fIvpza0tlXAVjOAPkWN5,DiU0DO4e5NkfgOlXpDI</t>
  </si>
  <si>
    <t>14-916-825-6916</t>
  </si>
  <si>
    <t>thely even requests wake carefully regular theodolites. instructions haggle alongside of the f</t>
  </si>
  <si>
    <t>Customer#000000600</t>
  </si>
  <si>
    <t>LOtVjPC,Eu,0I2BRCqWf,K</t>
  </si>
  <si>
    <t>22-675-907-7888</t>
  </si>
  <si>
    <t xml:space="preserve">nstructions sleep among the final, even pinto beans. fluffily pending theodolites according to the </t>
  </si>
  <si>
    <t>Customer#000000601</t>
  </si>
  <si>
    <t>P3 Dv,6yllTNmL9yt6NUZZPZjvM2coWJd</t>
  </si>
  <si>
    <t>11-104-635-9839</t>
  </si>
  <si>
    <t>ly according to the unusual foxes. carefully ironic accounts haggle accounts-- regular dolphins will integ</t>
  </si>
  <si>
    <t>Customer#000000602</t>
  </si>
  <si>
    <t>NCryKIpG3W,FDV2</t>
  </si>
  <si>
    <t>23-434-900-7213</t>
  </si>
  <si>
    <t xml:space="preserve">nstructions. asymptotes above the forges are against the carefully </t>
  </si>
  <si>
    <t>Customer#000000603</t>
  </si>
  <si>
    <t>DFAIWiyqZ0GzuF6AWCZX3DcDxyICb3EWxEw</t>
  </si>
  <si>
    <t>29-629-573-6194</t>
  </si>
  <si>
    <t>n packages wake carefully. special requests haggle slyly carefully bold deposits. furiously regular pinto b</t>
  </si>
  <si>
    <t>Customer#000000604</t>
  </si>
  <si>
    <t>qCQsFELZ3W hlmi,zOHBcZGo0PZl3jbFu1jsijqE</t>
  </si>
  <si>
    <t>31-757-951-9827</t>
  </si>
  <si>
    <t>le furiously express instructions. ideas hag</t>
  </si>
  <si>
    <t>Customer#000000605</t>
  </si>
  <si>
    <t>QAxZ0IXgCzUfNjseQCLfh95HEi</t>
  </si>
  <si>
    <t>33-269-948-8039</t>
  </si>
  <si>
    <t xml:space="preserve">ly regular foxes are quickly </t>
  </si>
  <si>
    <t>Customer#000000606</t>
  </si>
  <si>
    <t>vBIUd7LjRJ5rZXSzITHIvpZwBCClyt4Hjr Tlnf,</t>
  </si>
  <si>
    <t>11-284-540-8460</t>
  </si>
  <si>
    <t>, bold packages. regular, final theodolites haggle slyly carefully final accounts. silently specia</t>
  </si>
  <si>
    <t>Customer#000000607</t>
  </si>
  <si>
    <t>m61hvYPASIGmNJx7Tu</t>
  </si>
  <si>
    <t>34-601-151-4029</t>
  </si>
  <si>
    <t>ymptotes. blithely bold requests shall are about the furiously final platelets.</t>
  </si>
  <si>
    <t>Customer#000000608</t>
  </si>
  <si>
    <t>luMI1JpfrrILCEeTgz8k98z</t>
  </si>
  <si>
    <t>26-767-193-8671</t>
  </si>
  <si>
    <t>ld packages. special requests along the accounts are after the carefully unusual deposits. blithely quiet excuses c</t>
  </si>
  <si>
    <t>Customer#000000609</t>
  </si>
  <si>
    <t>dSpUFl8IR8Gh</t>
  </si>
  <si>
    <t>31-869-580-1707</t>
  </si>
  <si>
    <t>pending, express platelets poach furiously after th</t>
  </si>
  <si>
    <t>Customer#000000610</t>
  </si>
  <si>
    <t>Fo8RfPq1kgzD 0</t>
  </si>
  <si>
    <t>21-782-663-7023</t>
  </si>
  <si>
    <t>uriously final deposits against the deposits detect alongsi</t>
  </si>
  <si>
    <t>Customer#000000611</t>
  </si>
  <si>
    <t>E1dtWGHE7NrLfnSKLPFU</t>
  </si>
  <si>
    <t>29-924-242-5243</t>
  </si>
  <si>
    <t>inst the slyly final accounts. final packages wake after the even pinto beans. carefully</t>
  </si>
  <si>
    <t>Customer#000000612</t>
  </si>
  <si>
    <t>oNFqorGhq3a3woEp5q8xVDX</t>
  </si>
  <si>
    <t>24-818-339-9984</t>
  </si>
  <si>
    <t xml:space="preserve">ns wake quickly quickly ironic accounts. regular accounts toward the </t>
  </si>
  <si>
    <t>Customer#000000613</t>
  </si>
  <si>
    <t>AJT,26RbanTdEHOBgTWg</t>
  </si>
  <si>
    <t>14-275-416-1669</t>
  </si>
  <si>
    <t>ironic, pending deposits: quickl</t>
  </si>
  <si>
    <t>Customer#000000614</t>
  </si>
  <si>
    <t>YKweqHJfVok</t>
  </si>
  <si>
    <t>28-698-510-6194</t>
  </si>
  <si>
    <t>y even multipliers. pinto beans nag busily after the busily ironic reques</t>
  </si>
  <si>
    <t>Customer#000000615</t>
  </si>
  <si>
    <t>6aITapYMqM1fJQKuJD05Yb,6FhjrW</t>
  </si>
  <si>
    <t>12-639-391-3956</t>
  </si>
  <si>
    <t>yly. blithely even accounts sleep blithely unusual in</t>
  </si>
  <si>
    <t>Customer#000000616</t>
  </si>
  <si>
    <t>yvUE7Qy3Ub6uGhPkuEJeOI</t>
  </si>
  <si>
    <t>11-275-121-4443</t>
  </si>
  <si>
    <t xml:space="preserve">ts. blithely bold packages sleep </t>
  </si>
  <si>
    <t>Customer#000000617</t>
  </si>
  <si>
    <t>Ifjxbt3Y4mGu</t>
  </si>
  <si>
    <t>24-527-532-7752</t>
  </si>
  <si>
    <t>deas sleep slyly? final, even gifts about the furiously regular</t>
  </si>
  <si>
    <t>Customer#000000618</t>
  </si>
  <si>
    <t>9O4fhgteQdyFvCkrFm</t>
  </si>
  <si>
    <t>10-675-573-1877</t>
  </si>
  <si>
    <t>uickly even ideas sleep slyly pending foxes. final, pending foxes nag slyly. permanent instructio</t>
  </si>
  <si>
    <t>Customer#000000619</t>
  </si>
  <si>
    <t>6bxrNxQA oes7cMa23R 5lDmIOIRThvd</t>
  </si>
  <si>
    <t>34-245-618-6317</t>
  </si>
  <si>
    <t>ts breach slyly after the slyly regu</t>
  </si>
  <si>
    <t>Customer#000000620</t>
  </si>
  <si>
    <t>3ztw9KQqKGNsiMM,I1 6g2f,u2Pm5LhlSEe8ZK1k</t>
  </si>
  <si>
    <t>18-466-916-8135</t>
  </si>
  <si>
    <t>ructions boost furiously among the slyly final dolphins. regular, regular ideas w</t>
  </si>
  <si>
    <t>Customer#000000621</t>
  </si>
  <si>
    <t>IpFo6e22CRink74PUEPthY9DJJnSeORmQJ4</t>
  </si>
  <si>
    <t>27-667-987-3718</t>
  </si>
  <si>
    <t>nstructions! final dependencies s</t>
  </si>
  <si>
    <t>Customer#000000622</t>
  </si>
  <si>
    <t>qdRHTTnVf9O2iFMG1sDm2GSnlM24tKWK</t>
  </si>
  <si>
    <t>23-925-151-9771</t>
  </si>
  <si>
    <t xml:space="preserve"> asymptotes. slyly ironic excus</t>
  </si>
  <si>
    <t>Customer#000000623</t>
  </si>
  <si>
    <t>HXiFb9oWlgqZXrJPUCEJ6zZIPxAM4m6</t>
  </si>
  <si>
    <t>19-113-202-7085</t>
  </si>
  <si>
    <t xml:space="preserve"> requests. dolphins above the busily regular dependencies cajole after</t>
  </si>
  <si>
    <t>Customer#000000624</t>
  </si>
  <si>
    <t>L1hGsNrx4BiN5DIZGk7WMsB90T4ag</t>
  </si>
  <si>
    <t>14-558-935-8773</t>
  </si>
  <si>
    <t>le carefully. sly asymptotes sleep fluffily unusual packages. final deposi</t>
  </si>
  <si>
    <t>Customer#000000625</t>
  </si>
  <si>
    <t>uvgDE6eQ2bJp4BkHyVdpYYC8</t>
  </si>
  <si>
    <t>23-789-801-2873</t>
  </si>
  <si>
    <t>, pending deposits. sly theodolites along the carefully unusual</t>
  </si>
  <si>
    <t>Customer#000000626</t>
  </si>
  <si>
    <t>PDeE61VY2Q96efuewIZ</t>
  </si>
  <si>
    <t>15-540-121-5663</t>
  </si>
  <si>
    <t>t brave foxes. slyly pending packages wake furiously along the deposits. carefully pendin</t>
  </si>
  <si>
    <t>Customer#000000627</t>
  </si>
  <si>
    <t>uOFz ,iMYi02Ksr13Q2nBCETCpSp</t>
  </si>
  <si>
    <t>25-811-790-3533</t>
  </si>
  <si>
    <t>ages. regular ideas sleep. bold foxes affix. regular instructions haggle. bravely unusual requests haggl</t>
  </si>
  <si>
    <t>Customer#000000628</t>
  </si>
  <si>
    <t>Vzraru5KbgcC3V</t>
  </si>
  <si>
    <t>27-367-742-4090</t>
  </si>
  <si>
    <t>l dependencies. pending warhorses haggle. fluffily final accounts slee</t>
  </si>
  <si>
    <t>Customer#000000629</t>
  </si>
  <si>
    <t>LeXGhXX1mFQ0Cq,7taW ruvRHTpG3q,KkW</t>
  </si>
  <si>
    <t>22-260-205-9116</t>
  </si>
  <si>
    <t>ic attainments. stealthily pending pinto beans affix carefully ironic theodolites. fluffily final deposits sleep da</t>
  </si>
  <si>
    <t>Customer#000000630</t>
  </si>
  <si>
    <t>XAw3WrAa mt0DnOuycb16LG9zbUv04DXsS</t>
  </si>
  <si>
    <t>34-396-743-8684</t>
  </si>
  <si>
    <t>ely across the blithely stealthy ac</t>
  </si>
  <si>
    <t>Customer#000000631</t>
  </si>
  <si>
    <t>By LIK3TbJ67sJLlpaoOCXZheuX</t>
  </si>
  <si>
    <t>29-864-813-2575</t>
  </si>
  <si>
    <t>bold platelets haggle. slyly even pearls can solve slyly among the final foxes. slyly unusual r</t>
  </si>
  <si>
    <t>Customer#000000632</t>
  </si>
  <si>
    <t>sUlni97rSK6DIL</t>
  </si>
  <si>
    <t>13-310-645-6928</t>
  </si>
  <si>
    <t>ld dependencies sleep slyly along the special requests. furiously regular asymptotes use furiously accounts.</t>
  </si>
  <si>
    <t>Customer#000000633</t>
  </si>
  <si>
    <t>0pgCxndi1coDLkAV,UJJDMV0wtVVahCQaQap 0M</t>
  </si>
  <si>
    <t>12-450-116-1239</t>
  </si>
  <si>
    <t>ully. even, final requests use slyly. blithely special packages wake carefully furiously busy</t>
  </si>
  <si>
    <t>Customer#000000634</t>
  </si>
  <si>
    <t>O09TejHJ6UszNfmqTR cmal8zcs</t>
  </si>
  <si>
    <t>30-997-704-1110</t>
  </si>
  <si>
    <t>e above the regular deposits. slyly even requests integrate slyly blithely express forges. regular platele</t>
  </si>
  <si>
    <t>Customer#000000635</t>
  </si>
  <si>
    <t>Ftqi0UYvzz56Ov,J6,ySp5WE4vJ2rtY</t>
  </si>
  <si>
    <t>12-399-186-7550</t>
  </si>
  <si>
    <t>efully bold deposits doubt above the clos</t>
  </si>
  <si>
    <t>Customer#000000636</t>
  </si>
  <si>
    <t>7urmO1zY77WBPOWn7pXA OqCm3upL9gOtL4V</t>
  </si>
  <si>
    <t>17-420-712-5063</t>
  </si>
  <si>
    <t>ions boost furiously at the final dolphins. blithe</t>
  </si>
  <si>
    <t>Customer#000000637</t>
  </si>
  <si>
    <t>Ey7g4q2oH Q1vs</t>
  </si>
  <si>
    <t>17-983-923-8985</t>
  </si>
  <si>
    <t>ly furiously even accounts: final, unusual Tiresias do snooze theodolites. slyly regular dependenci</t>
  </si>
  <si>
    <t>Customer#000000638</t>
  </si>
  <si>
    <t>yyRRorZ HHzU1yJwNJwF72dvUVJ nMlzpKAXEb</t>
  </si>
  <si>
    <t>34-102-347-8343</t>
  </si>
  <si>
    <t>nts x-ray fluffily across the theodolites. carefully final pearls cajole ruthl</t>
  </si>
  <si>
    <t>Customer#000000639</t>
  </si>
  <si>
    <t>8OiPHefIPoalRjUoCIwbXz</t>
  </si>
  <si>
    <t>25-221-133-2233</t>
  </si>
  <si>
    <t>ly bold asymptotes. ironic, even d</t>
  </si>
  <si>
    <t>Customer#000000640</t>
  </si>
  <si>
    <t>j3vjr0 n,pJFG4gIOtC</t>
  </si>
  <si>
    <t>12-702-315-6637</t>
  </si>
  <si>
    <t xml:space="preserve">lly. furiously quick deposits haggle quickly regular packages. pinto </t>
  </si>
  <si>
    <t>Customer#000000641</t>
  </si>
  <si>
    <t>gbIvFlCygHjj5NG7U</t>
  </si>
  <si>
    <t>34-761-987-7777</t>
  </si>
  <si>
    <t>uriously final requests boost regular, final ideas. fluffily busy packages promise? requests along the bold, s</t>
  </si>
  <si>
    <t>Customer#000000642</t>
  </si>
  <si>
    <t>6Y1gEH0gMLh0yzlipNR</t>
  </si>
  <si>
    <t>32-925-597-9911</t>
  </si>
  <si>
    <t xml:space="preserve"> requests cajole blithely quick</t>
  </si>
  <si>
    <t>Customer#000000643</t>
  </si>
  <si>
    <t>9T 2avhfyF PQ</t>
  </si>
  <si>
    <t>10-978-597-2747</t>
  </si>
  <si>
    <t>fily along the quickly ironic ideas. final, final</t>
  </si>
  <si>
    <t>Customer#000000644</t>
  </si>
  <si>
    <t>bfZrdZE0QHtMc,ksudO</t>
  </si>
  <si>
    <t>28-489-845-4801</t>
  </si>
  <si>
    <t>ke slyly alongside of the silent, even req</t>
  </si>
  <si>
    <t>Customer#000000645</t>
  </si>
  <si>
    <t>I,Kso,IZ,AL2rK4HhIB1wRWWrx3 yoaZlFs</t>
  </si>
  <si>
    <t>21-242-974-5799</t>
  </si>
  <si>
    <t>. special packages haggle ruthles</t>
  </si>
  <si>
    <t>Customer#000000646</t>
  </si>
  <si>
    <t>gogI8kweD 2H6U,01lbIp0UWUwljSue,KRcC</t>
  </si>
  <si>
    <t>12-177-329-4316</t>
  </si>
  <si>
    <t>ptotes. silent requests cajole fluffily along the slyly permanent ideas. pending instr</t>
  </si>
  <si>
    <t>Customer#000000647</t>
  </si>
  <si>
    <t>2Bx7,7i87h5cagC,ZBz49lyiziLqQoD</t>
  </si>
  <si>
    <t>11-873-931-2886</t>
  </si>
  <si>
    <t xml:space="preserve">. excuses use alongside of the furiously final deposits. blithely express foxes wake furiously. blithely </t>
  </si>
  <si>
    <t>Customer#000000648</t>
  </si>
  <si>
    <t>pYCT1OLD5Y7rBjjAKnf0Lqd 41RC,0n,nT3oNWz9</t>
  </si>
  <si>
    <t>17-473-731-8352</t>
  </si>
  <si>
    <t xml:space="preserve"> wake carefully outside the ironic, bold packages. blithely special dependencies boost slyly even ideas. careful</t>
  </si>
  <si>
    <t>Customer#000000649</t>
  </si>
  <si>
    <t>EntXL7MF4lU</t>
  </si>
  <si>
    <t>21-656-678-1337</t>
  </si>
  <si>
    <t>unusual deposits engage along the carefully pen</t>
  </si>
  <si>
    <t>Customer#000000650</t>
  </si>
  <si>
    <t>1hqwYdlDhaqnkRrovbulo0rrDhJZgUz</t>
  </si>
  <si>
    <t>15-842-586-1263</t>
  </si>
  <si>
    <t>g to the final deposits. quickly regular requests dazzle along the slyly express courts.</t>
  </si>
  <si>
    <t>Customer#000000651</t>
  </si>
  <si>
    <t>K7rCTwTb3UX9wAO6ihvYxwBOuJNx51</t>
  </si>
  <si>
    <t>19-610-541-4787</t>
  </si>
  <si>
    <t xml:space="preserve"> fluffily quick dependencies cajole slyly along the blithely final dependencies. carefully pen</t>
  </si>
  <si>
    <t>Customer#000000652</t>
  </si>
  <si>
    <t>0WlNKsoRqdjU9,5 Qz,bgm5swI,i0Kg</t>
  </si>
  <si>
    <t>30-254-389-5987</t>
  </si>
  <si>
    <t>p carefully blithely bold platelets. furiously unusual deposits wake. sl</t>
  </si>
  <si>
    <t>Customer#000000653</t>
  </si>
  <si>
    <t>la,ROBPJ4I2YNzQw,RpbB0sTOjyv3F ZBeWRiQ</t>
  </si>
  <si>
    <t>21-715-573-6928</t>
  </si>
  <si>
    <t>aggle bravely deposits. even du</t>
  </si>
  <si>
    <t>Customer#000000654</t>
  </si>
  <si>
    <t>Ip,OhnmOeHu9PezZBvw7AHJcBDOWVoVUJKsJyA</t>
  </si>
  <si>
    <t>26-416-434-3449</t>
  </si>
  <si>
    <t xml:space="preserve"> nag slyly. final deposits sleep along the ironic, bold i</t>
  </si>
  <si>
    <t>Customer#000000655</t>
  </si>
  <si>
    <t>SceikyyffYL5OUI8rFnAgrT5E</t>
  </si>
  <si>
    <t>24-916-820-5158</t>
  </si>
  <si>
    <t>e accounts. unusual, pending platelets are quickly. req</t>
  </si>
  <si>
    <t>Customer#000000656</t>
  </si>
  <si>
    <t>DeZPec2K1U1fCBR2Ul9mnBNjKuXPcRcm</t>
  </si>
  <si>
    <t>15-379-993-4446</t>
  </si>
  <si>
    <t>uests cajole quickly. final, pending pinto beans wake furiously among the requests. ironic foxes with the forg</t>
  </si>
  <si>
    <t>Customer#000000657</t>
  </si>
  <si>
    <t>BpXQ3sbx8bCU0</t>
  </si>
  <si>
    <t>29-952-164-8914</t>
  </si>
  <si>
    <t>ies boost slyly bravely express instructions. fluffily even theodolites integrate s</t>
  </si>
  <si>
    <t>Customer#000000658</t>
  </si>
  <si>
    <t>9SboxGtXimmJg49IyT3Zt</t>
  </si>
  <si>
    <t>11-675-750-9832</t>
  </si>
  <si>
    <t xml:space="preserve">r ideas about the slyly ironic theodolites integrate according to </t>
  </si>
  <si>
    <t>Customer#000000659</t>
  </si>
  <si>
    <t>ThR9miOedPuwVEZyz 3MMjHPwB</t>
  </si>
  <si>
    <t>10-834-287-1466</t>
  </si>
  <si>
    <t>s cajole final, regular dependencies. final accounts sleep! furiously regular requests wake slyly silent</t>
  </si>
  <si>
    <t>Customer#000000660</t>
  </si>
  <si>
    <t>ZD4fphyxb5pyE</t>
  </si>
  <si>
    <t>10-987-901-3986</t>
  </si>
  <si>
    <t>ding excuses haggle furiously regular foxes. finally</t>
  </si>
  <si>
    <t>Customer#000000661</t>
  </si>
  <si>
    <t>1MqWuuRVM5y5NlT1kakwke</t>
  </si>
  <si>
    <t>14-983-203-6472</t>
  </si>
  <si>
    <t xml:space="preserve"> regular theodolites. brave platelets</t>
  </si>
  <si>
    <t>Customer#000000662</t>
  </si>
  <si>
    <t>ss AgOrB5VFubLk bsmTgbw2ddJD</t>
  </si>
  <si>
    <t>10-728-355-4532</t>
  </si>
  <si>
    <t>ckages haggle: quickly regular ideas are after the furi</t>
  </si>
  <si>
    <t>Customer#000000663</t>
  </si>
  <si>
    <t xml:space="preserve"> fqLQWxHWWC40GUOgVvb4idYDbE1Gxc6</t>
  </si>
  <si>
    <t>19-613-882-5677</t>
  </si>
  <si>
    <t>r the slyly final packages. slyly bold attainments detect blithely acco</t>
  </si>
  <si>
    <t>Customer#000000664</t>
  </si>
  <si>
    <t>viRe1P6HiyL4LXpU7HPwu</t>
  </si>
  <si>
    <t>25-329-655-5068</t>
  </si>
  <si>
    <t>yly ironic requests cajole pending pla</t>
  </si>
  <si>
    <t>Customer#000000665</t>
  </si>
  <si>
    <t>Fo9QgQsDOP28D3zR</t>
  </si>
  <si>
    <t>32-759-858-2984</t>
  </si>
  <si>
    <t>y along the special requests. blithely regular waters thrash abou</t>
  </si>
  <si>
    <t>Customer#000000666</t>
  </si>
  <si>
    <t>dD32Q8kL6KW</t>
  </si>
  <si>
    <t>12-594-508-9621</t>
  </si>
  <si>
    <t xml:space="preserve"> special packages boost across the even accounts. ironic accounts serv</t>
  </si>
  <si>
    <t>Customer#000000667</t>
  </si>
  <si>
    <t>oQqeEC,OD9XC1JXyOsHqcpv0fPUdP9ek5KKb70tQ</t>
  </si>
  <si>
    <t>16-917-453-2490</t>
  </si>
  <si>
    <t>lithely about the furiously sil</t>
  </si>
  <si>
    <t>Customer#000000668</t>
  </si>
  <si>
    <t>PCmw0r6KkLjXZsljablJ</t>
  </si>
  <si>
    <t>25-582-501-2346</t>
  </si>
  <si>
    <t>uffy excuses are carefully regular, ironic pinto</t>
  </si>
  <si>
    <t>Customer#000000669</t>
  </si>
  <si>
    <t>axdO3iaVyYXSxnqnwC0p2Dx6Mn3lDDMp</t>
  </si>
  <si>
    <t>20-471-280-4789</t>
  </si>
  <si>
    <t>ronic decoys. blithely ironic accoun</t>
  </si>
  <si>
    <t>Customer#000000670</t>
  </si>
  <si>
    <t>RJtcLv6Tjpx</t>
  </si>
  <si>
    <t>12-839-426-4266</t>
  </si>
  <si>
    <t>y unusual deposits are carefully regular foxes. packages dazzle carefully. furiously unusual d</t>
  </si>
  <si>
    <t>Customer#000000671</t>
  </si>
  <si>
    <t>ic6qGrt0giB,HDEiBK,,FYGHXQpc</t>
  </si>
  <si>
    <t>31-593-213-9388</t>
  </si>
  <si>
    <t>bold ideas above the ironic packages affix blithely about the furiou</t>
  </si>
  <si>
    <t>Customer#000000672</t>
  </si>
  <si>
    <t xml:space="preserve">Rsq8zHIbqRRB8VlgldFlU56j,0SN </t>
  </si>
  <si>
    <t>28-774-971-2700</t>
  </si>
  <si>
    <t>ake. regular requests about the idle asymptotes haggle slyly final, silent packages. carefully special</t>
  </si>
  <si>
    <t>Customer#000000673</t>
  </si>
  <si>
    <t>Q2S9DoW6mQN5iQ0A8DxD6UxNmPZky</t>
  </si>
  <si>
    <t>14-769-230-8609</t>
  </si>
  <si>
    <t xml:space="preserve">ons will cajole blithely. always even packages dazzle blithely across the regular, unusual </t>
  </si>
  <si>
    <t>Customer#000000674</t>
  </si>
  <si>
    <t>GLZCUQrtiNTrPKdK 0O86ZF</t>
  </si>
  <si>
    <t>15-543-819-4391</t>
  </si>
  <si>
    <t xml:space="preserve">ites cajole ironic accounts. regular, ironic gifts nag furiously against the blithely express deposits; unusual, </t>
  </si>
  <si>
    <t>Customer#000000675</t>
  </si>
  <si>
    <t>canew8kOzr8RDTmenqJOn</t>
  </si>
  <si>
    <t>30-299-640-9565</t>
  </si>
  <si>
    <t>riously even requests boost slowly. ex</t>
  </si>
  <si>
    <t>Customer#000000676</t>
  </si>
  <si>
    <t>JzJnD kA3KTjTYl</t>
  </si>
  <si>
    <t>34-710-820-8362</t>
  </si>
  <si>
    <t xml:space="preserve">es. slyly even theodolites across the slyly ironic accounts nag from the slyly even accounts. accounts are. </t>
  </si>
  <si>
    <t>Customer#000000677</t>
  </si>
  <si>
    <t>,wTtWOOr  wqX2sL,h79myT6nxG1EgY</t>
  </si>
  <si>
    <t>13-398-309-9122</t>
  </si>
  <si>
    <t>ly brave ideas haggle slyly blithe acc</t>
  </si>
  <si>
    <t>Customer#000000678</t>
  </si>
  <si>
    <t>BiQyhSp oiDp,,MFVxyrOwMT810qiQlISEPye</t>
  </si>
  <si>
    <t>19-508-735-4910</t>
  </si>
  <si>
    <t>gainst the carefully pending requests-- furiously special requests haggle? not</t>
  </si>
  <si>
    <t>Customer#000000679</t>
  </si>
  <si>
    <t>IJf1FlZL9I9m,rvofcoKy5pRUOjUQV</t>
  </si>
  <si>
    <t>20-146-696-9508</t>
  </si>
  <si>
    <t>ely pending frays boost carefully</t>
  </si>
  <si>
    <t>Customer#000000680</t>
  </si>
  <si>
    <t>TuONtFVII8TR2QtJyl1lS5f0iagaWWsBm1IQo</t>
  </si>
  <si>
    <t>22-593-663-2200</t>
  </si>
  <si>
    <t>kages: final deposits believe unusual deposits: b</t>
  </si>
  <si>
    <t>Customer#000000681</t>
  </si>
  <si>
    <t>x85ncT W41KEcUQCtxE,LD iMNO6j4Hh4x</t>
  </si>
  <si>
    <t>30-809-878-5822</t>
  </si>
  <si>
    <t>ate carefully. accounts hang carefully along the blithely final theodolites. bravely sile</t>
  </si>
  <si>
    <t>Customer#000000682</t>
  </si>
  <si>
    <t>y5J0HJVI6Mb k4rXTAPbxE9aw</t>
  </si>
  <si>
    <t>25-233-924-7389</t>
  </si>
  <si>
    <t>he bold, even accounts breach</t>
  </si>
  <si>
    <t>Customer#000000683</t>
  </si>
  <si>
    <t>G0, q8c6vBykpiLvcuSJLYvqE</t>
  </si>
  <si>
    <t>16-566-251-5446</t>
  </si>
  <si>
    <t xml:space="preserve"> somas use-- slyly express foxes wake quickly blithely iro</t>
  </si>
  <si>
    <t>Customer#000000684</t>
  </si>
  <si>
    <t>5kSJ3qMS,7YKdfmwBFzQN4y8EgPiH,8ln19</t>
  </si>
  <si>
    <t>25-456-286-6398</t>
  </si>
  <si>
    <t xml:space="preserve"> of the bold requests. blithely regular accounts nag alongside of the carefully silent dolphins. carefully </t>
  </si>
  <si>
    <t>Customer#000000685</t>
  </si>
  <si>
    <t>eRvmYOdl5v</t>
  </si>
  <si>
    <t>27-269-224-9902</t>
  </si>
  <si>
    <t>nusual ideas. pending packages use carefully. slyly special sentiments cajole after the blithely even accounts. blit</t>
  </si>
  <si>
    <t>Customer#000000686</t>
  </si>
  <si>
    <t>1j C80VWHe ITCVCV</t>
  </si>
  <si>
    <t>16-682-293-3599</t>
  </si>
  <si>
    <t xml:space="preserve"> even deposits print quickly. foxes wake. furiously ironic asymptotes across the bold foxes</t>
  </si>
  <si>
    <t>Customer#000000687</t>
  </si>
  <si>
    <t>UJTC3 WtzvoD39r1GuoCP</t>
  </si>
  <si>
    <t>31-149-119-1456</t>
  </si>
  <si>
    <t>special packages haggle carefully slyly ironic pinto beans. sl</t>
  </si>
  <si>
    <t>Customer#000000688</t>
  </si>
  <si>
    <t>2QBxK8WIryWMZTsDM JS7GxWCB6Y71Swa,f1EUxk</t>
  </si>
  <si>
    <t>18-210-546-2836</t>
  </si>
  <si>
    <t xml:space="preserve"> use alongside of the ironic, pending foxes. final packages use. ironic, unusual dependencies haggle</t>
  </si>
  <si>
    <t>Customer#000000689</t>
  </si>
  <si>
    <t>Gcie9Q,Wc6J0QvKcefqflajjOtOVchnxqBn9</t>
  </si>
  <si>
    <t>34-325-146-3591</t>
  </si>
  <si>
    <t>ions. furiously unusual platelets cajole blithely. caref</t>
  </si>
  <si>
    <t>Customer#000000690</t>
  </si>
  <si>
    <t>xH61m,Si5X4REvi</t>
  </si>
  <si>
    <t>13-489-760-5455</t>
  </si>
  <si>
    <t>nt deposits. final, unusual requests use blithely. slyly unusual packages against the carefully bol</t>
  </si>
  <si>
    <t>Customer#000000691</t>
  </si>
  <si>
    <t>0RkDX6OLU1hISYCLmdLD C</t>
  </si>
  <si>
    <t>26-741-688-4189</t>
  </si>
  <si>
    <t>p. ironic, regular foxes against the ironic, special theodolites nod carefully quietly unusu</t>
  </si>
  <si>
    <t>Customer#000000692</t>
  </si>
  <si>
    <t>d6XE9sg,  wINvIz8aZS b8n XuhAQU5</t>
  </si>
  <si>
    <t>29-804-421-1703</t>
  </si>
  <si>
    <t>cuses. slyly even asymptotes doubt quickly. fluffily thin theodolites boost. ca</t>
  </si>
  <si>
    <t>Customer#000000693</t>
  </si>
  <si>
    <t>r5gn5SUW0tsfkOw42x84</t>
  </si>
  <si>
    <t>11-391-870-8153</t>
  </si>
  <si>
    <t>onic packages. carefully final sauternes across the even, express deposits h</t>
  </si>
  <si>
    <t>Customer#000000694</t>
  </si>
  <si>
    <t>3ToF2HqyF9mEcP1QgW NMN,6,KsFq6x4u14MS</t>
  </si>
  <si>
    <t>20-646-375-1939</t>
  </si>
  <si>
    <t>efully final requests detect blithely. furiously ironic p</t>
  </si>
  <si>
    <t>Customer#000000695</t>
  </si>
  <si>
    <t>fbT9dQCc,su7JboB5FWI6</t>
  </si>
  <si>
    <t>18-131-151-7466</t>
  </si>
  <si>
    <t>ly express deposits according to the fina</t>
  </si>
  <si>
    <t>Customer#000000696</t>
  </si>
  <si>
    <t>dYyj4azN0EE GqeZxv</t>
  </si>
  <si>
    <t>32-923-916-5643</t>
  </si>
  <si>
    <t xml:space="preserve"> ironic ideas among the carefully bold foxes na</t>
  </si>
  <si>
    <t>Customer#000000697</t>
  </si>
  <si>
    <t>LFwdGCTUYDenZGoA9</t>
  </si>
  <si>
    <t>14-613-651-2263</t>
  </si>
  <si>
    <t>he regular pinto beans. courts cajole carefully according to the blithely even theodolites. quickly</t>
  </si>
  <si>
    <t>Customer#000000698</t>
  </si>
  <si>
    <t>FLZ2NG5pKHpPtAh</t>
  </si>
  <si>
    <t>33-282-178-6799</t>
  </si>
  <si>
    <t xml:space="preserve"> sauternes. gifts cajole. slyly pending platelets cajole at the iron</t>
  </si>
  <si>
    <t>Customer#000000699</t>
  </si>
  <si>
    <t>4R6pspbuk5Sp,036VraUEKPBzs</t>
  </si>
  <si>
    <t>14-865-140-8680</t>
  </si>
  <si>
    <t>. finally even ideas wake slyly pending dolphins. slyly even instructions wake whithout the p</t>
  </si>
  <si>
    <t>Customer#000000700</t>
  </si>
  <si>
    <t>zyWvi,SGc,tXTls</t>
  </si>
  <si>
    <t>10-351-119-7514</t>
  </si>
  <si>
    <t xml:space="preserve"> bold excuses. furiously even asymptotes across the carefully regular dugouts cajole fur</t>
  </si>
  <si>
    <t>Customer#000000701</t>
  </si>
  <si>
    <t>yQU8LcjocNHkk1hse30M0U1f46MrU6dB</t>
  </si>
  <si>
    <t>12-323-784-5793</t>
  </si>
  <si>
    <t>c packages. blithely final instructions according to the regular pinto beans</t>
  </si>
  <si>
    <t>Customer#000000702</t>
  </si>
  <si>
    <t>BDKtDAva8rBuCWXT6jXb2JJY7YoRS</t>
  </si>
  <si>
    <t>13-549-296-5659</t>
  </si>
  <si>
    <t xml:space="preserve"> silent accounts. regular, regul</t>
  </si>
  <si>
    <t>Customer#000000703</t>
  </si>
  <si>
    <t>ge1GEYt4ewGUiSeqBA4rNB5JhyQ92uKF</t>
  </si>
  <si>
    <t>16-741-513-6919</t>
  </si>
  <si>
    <t>arefully final accounts cajole quickly blith</t>
  </si>
  <si>
    <t>Customer#000000704</t>
  </si>
  <si>
    <t>41s9yU0ossOKgBvjPPSTZqhfciy</t>
  </si>
  <si>
    <t>19-998-886-1551</t>
  </si>
  <si>
    <t>ously ironic instructions believe about the pending, regular deposits; final accounts cajole alongside of t</t>
  </si>
  <si>
    <t>Customer#000000705</t>
  </si>
  <si>
    <t>YKdZRFEGcclF6rmdoiNCY8</t>
  </si>
  <si>
    <t>28-991-405-7914</t>
  </si>
  <si>
    <t>s pinto beans sleep busily. ironic, bold theo</t>
  </si>
  <si>
    <t>Customer#000000706</t>
  </si>
  <si>
    <t>ycxysGDuWHN98FS4lZ2obT9ZPNRWjJTsHbQXvi</t>
  </si>
  <si>
    <t>29-468-275-6045</t>
  </si>
  <si>
    <t>ses cajole furiously after the ironic requests. pinto beans sleep busi</t>
  </si>
  <si>
    <t>Customer#000000707</t>
  </si>
  <si>
    <t>DT0nzkijELHyI</t>
  </si>
  <si>
    <t>31-796-903-4461</t>
  </si>
  <si>
    <t xml:space="preserve"> the deposits. fluffily ironic pinto beans wake quickly. slyly even foxes sleep slyly quickly final deposits. ev</t>
  </si>
  <si>
    <t>Customer#000000708</t>
  </si>
  <si>
    <t>9iJJ868sXAdFgZyo0V8cfPRTRaUc3d</t>
  </si>
  <si>
    <t>27-796-490-6026</t>
  </si>
  <si>
    <t>p along the carefully ironic pinto beans. even pinto beans are fluffily against the furiously quick dolphins. s</t>
  </si>
  <si>
    <t>Customer#000000709</t>
  </si>
  <si>
    <t>drDnC6YXTJgcdfJkpbhrQ7z7XmCsoym2t22jwg</t>
  </si>
  <si>
    <t>28-117-812-5493</t>
  </si>
  <si>
    <t>g the blithely ironic multipliers sleep a</t>
  </si>
  <si>
    <t>Customer#000000710</t>
  </si>
  <si>
    <t>OCLSZuXw1AEK NLvlofMkuK,YNe,bJD40a</t>
  </si>
  <si>
    <t>32-459-427-9559</t>
  </si>
  <si>
    <t>ges integrate express, even ideas</t>
  </si>
  <si>
    <t>Customer#000000711</t>
  </si>
  <si>
    <t>EmACeG3r2Y9bxf7KLLgX,ZdQlATjGaafINO</t>
  </si>
  <si>
    <t>25-306-725-3622</t>
  </si>
  <si>
    <t>ackages promise. theodolites haggle along the express dolphins. special, special deposits affix slyly final pac</t>
  </si>
  <si>
    <t>Customer#000000712</t>
  </si>
  <si>
    <t xml:space="preserve"> 8w2pIiA4wWAhtjAdXR</t>
  </si>
  <si>
    <t>16-843-486-5087</t>
  </si>
  <si>
    <t xml:space="preserve"> express dependencies use fluffily final platelets. furiously regular accounts wake furiously. carefully careful cou</t>
  </si>
  <si>
    <t>Customer#000000713</t>
  </si>
  <si>
    <t>ov fZJgESFHP P</t>
  </si>
  <si>
    <t>20-595-832-3185</t>
  </si>
  <si>
    <t>lites sleep slyly furiously express requests. even, even notornis affix furious, ironic p</t>
  </si>
  <si>
    <t>Customer#000000714</t>
  </si>
  <si>
    <t>2,ARep1aMyhgNZqrkc,toQ3XY6FOiCZqNW</t>
  </si>
  <si>
    <t>19-209-782-4244</t>
  </si>
  <si>
    <t>cross the bold pains. bold instructions haggle. even accounts wake slowly. carefully busy ideas need to x-ray sly</t>
  </si>
  <si>
    <t>Customer#000000715</t>
  </si>
  <si>
    <t>9qLvF42uxUarKl4I 2pEKOMNJmo8Ro5EK</t>
  </si>
  <si>
    <t>29-500-408-6392</t>
  </si>
  <si>
    <t>hins boost quickly. quickly regular epitaphs haggle fluffily quickly bold pinto beans. regular</t>
  </si>
  <si>
    <t>Customer#000000716</t>
  </si>
  <si>
    <t>jbXpMEcV9j,6ciftBXEMXDjE</t>
  </si>
  <si>
    <t>22-501-849-6084</t>
  </si>
  <si>
    <t>as. even accounts about the slyly pending excuses lose bl</t>
  </si>
  <si>
    <t>Customer#000000717</t>
  </si>
  <si>
    <t>TqWi1c aNhdExPcDD7KQ18W</t>
  </si>
  <si>
    <t>22-660-518-8009</t>
  </si>
  <si>
    <t>ns poach slyly. carefully express pinto beans ab</t>
  </si>
  <si>
    <t>Customer#000000718</t>
  </si>
  <si>
    <t>w,GXCSSI4NEHAFPKG</t>
  </si>
  <si>
    <t>30-605-635-8197</t>
  </si>
  <si>
    <t xml:space="preserve"> regular packages-- pinto beans detect ironically. furiously even accounts detect unusual, pendin</t>
  </si>
  <si>
    <t>Customer#000000719</t>
  </si>
  <si>
    <t>wry Gj3xd8QX ylUCulG</t>
  </si>
  <si>
    <t>25-498-699-7824</t>
  </si>
  <si>
    <t>gly express pinto beans sleep furiously around the quick foxes.</t>
  </si>
  <si>
    <t>Customer#000000720</t>
  </si>
  <si>
    <t>8shFEL7J9sq1NJXR8dixBqaTO,kbSx</t>
  </si>
  <si>
    <t>32-575-838-4260</t>
  </si>
  <si>
    <t>furiously above the furiously ironic c</t>
  </si>
  <si>
    <t>Customer#000000721</t>
  </si>
  <si>
    <t xml:space="preserve">N6hr4gV9EkPBuE3Ayu </t>
  </si>
  <si>
    <t>31-174-552-2949</t>
  </si>
  <si>
    <t>ar instructions. packages haggle stealthily ironic deposits. even platelets detect quickly. even sheaves along</t>
  </si>
  <si>
    <t>Customer#000000722</t>
  </si>
  <si>
    <t>aymiuXFyrALTRIzfbLDvtaj37ydq</t>
  </si>
  <si>
    <t>30-633-109-9587</t>
  </si>
  <si>
    <t>leep sometimes express accounts. regular theodolites wake quickly ab</t>
  </si>
  <si>
    <t>Customer#000000723</t>
  </si>
  <si>
    <t>5tKvCvmVB0yxyAF</t>
  </si>
  <si>
    <t>31-542-178-2520</t>
  </si>
  <si>
    <t>e quickly against the blithely final requests. regular pinto beans nag fluffily fur</t>
  </si>
  <si>
    <t>Customer#000000724</t>
  </si>
  <si>
    <t>dF80enl1y5MfccEMqYz0JSY</t>
  </si>
  <si>
    <t>15-316-638-4703</t>
  </si>
  <si>
    <t>s. bold accounts about the carefully final packages detect slyly pending platele</t>
  </si>
  <si>
    <t>Customer#000000725</t>
  </si>
  <si>
    <t xml:space="preserve">fm8t3X05Wm,PQxPSPHZy,rHI,wUBLTFO5S </t>
  </si>
  <si>
    <t>26-923-317-3870</t>
  </si>
  <si>
    <t>ts. accounts after the even pinto beans boost across the ironic, silent accounts. reques</t>
  </si>
  <si>
    <t>Customer#000000726</t>
  </si>
  <si>
    <t>4w7DOLtN9Hy,xzZMR</t>
  </si>
  <si>
    <t>13-168-233-7513</t>
  </si>
  <si>
    <t>wake after the regular, final instructions. final epitaphs mold fluffily blithely ironic id</t>
  </si>
  <si>
    <t>Customer#000000727</t>
  </si>
  <si>
    <t>wLIX8hKnk0qjUAAGqm</t>
  </si>
  <si>
    <t>28-815-316-3525</t>
  </si>
  <si>
    <t xml:space="preserve"> requests-- quickly regular pinto beans need to detect </t>
  </si>
  <si>
    <t>Customer#000000728</t>
  </si>
  <si>
    <t>uACufK5vIMlsq,v9d4U5ZWi,</t>
  </si>
  <si>
    <t>34-195-384-1105</t>
  </si>
  <si>
    <t>re stealthily furiously bold requests. carefully final pinto beans lose slyly</t>
  </si>
  <si>
    <t>Customer#000000729</t>
  </si>
  <si>
    <t>YZxBLBAqBmW53g2ia6s4u,MlJ4WhW</t>
  </si>
  <si>
    <t>30-900-572-2883</t>
  </si>
  <si>
    <t xml:space="preserve"> packages about the furiously even foxes sleep furiously furiously pending ideas. slyly ironic epitaphs</t>
  </si>
  <si>
    <t>Customer#000000730</t>
  </si>
  <si>
    <t>ORP6ofUwyD1</t>
  </si>
  <si>
    <t>12-513-973-2702</t>
  </si>
  <si>
    <t>foxes would cajole furiously slyly special forges; slyly regular pinto beans inste</t>
  </si>
  <si>
    <t>Customer#000000731</t>
  </si>
  <si>
    <t>D0ceqTVRO3EctrC</t>
  </si>
  <si>
    <t>17-731-915-9753</t>
  </si>
  <si>
    <t>lar dolphins are carefully slyly final theodolites. unusual accounts integrate across the regular, final deposit</t>
  </si>
  <si>
    <t>Customer#000000732</t>
  </si>
  <si>
    <t>tQ,r4voHok7oeKw9msDh4ORGje</t>
  </si>
  <si>
    <t>26-154-285-2634</t>
  </si>
  <si>
    <t>structions are after the even deposits</t>
  </si>
  <si>
    <t>Customer#000000733</t>
  </si>
  <si>
    <t>Ks7Ed2g7zDP905tLGdGcFtomDNchNdaPK2cd</t>
  </si>
  <si>
    <t>23-110-948-6754</t>
  </si>
  <si>
    <t xml:space="preserve"> furiously. pending, quiet packages nag slyly. stealthy pinto beans haggle </t>
  </si>
  <si>
    <t>Customer#000000734</t>
  </si>
  <si>
    <t>xULRxhbfzPT5nBh</t>
  </si>
  <si>
    <t>28-880-175-5173</t>
  </si>
  <si>
    <t>tions against the ideas haggle furiously quickly regular forges. carefully final requests solve even,</t>
  </si>
  <si>
    <t>Customer#000000735</t>
  </si>
  <si>
    <t>8Gn WOTY4cgGaoHwezrZ,JN,Px8e sr</t>
  </si>
  <si>
    <t>15-959-576-4327</t>
  </si>
  <si>
    <t>ites. furiously unusual frets boost among the slyly ironic theodolites. packages cajole</t>
  </si>
  <si>
    <t>Customer#000000736</t>
  </si>
  <si>
    <t>zQNs5e2aFcVY8MigFQEBtoCaQ9e</t>
  </si>
  <si>
    <t>11-617-726-2039</t>
  </si>
  <si>
    <t xml:space="preserve"> the deposits. blithely regular asymptotes boost q</t>
  </si>
  <si>
    <t>Customer#000000737</t>
  </si>
  <si>
    <t>NdjG1k243iCLSoy1lYqMIrpvuH1Uf75</t>
  </si>
  <si>
    <t>28-658-938-1102</t>
  </si>
  <si>
    <t>ding to the final platelets. regular packages against the carefully final ideas hag</t>
  </si>
  <si>
    <t>Customer#000000738</t>
  </si>
  <si>
    <t>iecb89zRRNeN3KywZSaPXEWMjz</t>
  </si>
  <si>
    <t>20-722-370-5220</t>
  </si>
  <si>
    <t xml:space="preserve"> carefully slow instructions. furiously express dependencies alongside of the ca</t>
  </si>
  <si>
    <t>Customer#000000739</t>
  </si>
  <si>
    <t>pAROUfTi3wCEHi1PXu</t>
  </si>
  <si>
    <t>24-309-302-6776</t>
  </si>
  <si>
    <t>ly regular accounts. blithely final theodolites sleep blithely. furiously regular decoys cajole blithely. bold de</t>
  </si>
  <si>
    <t>Customer#000000740</t>
  </si>
  <si>
    <t>FCerGpsfsWAsBrQTyqdzMxUQnbQembHKGg</t>
  </si>
  <si>
    <t>20-215-156-3727</t>
  </si>
  <si>
    <t>ets. final, blithe theodolites abou</t>
  </si>
  <si>
    <t>Customer#000000741</t>
  </si>
  <si>
    <t>jiPAOQuJ5gIauMfvcbE8lKUVPMp</t>
  </si>
  <si>
    <t>22-560-854-2068</t>
  </si>
  <si>
    <t>ve the fluffily regular accounts wake carefully ironic grouches. slyly bold theodo</t>
  </si>
  <si>
    <t>Customer#000000742</t>
  </si>
  <si>
    <t>2qRObRkFktME6SsNV0Pa3L8txbA0AFtXuWsKrkW</t>
  </si>
  <si>
    <t>22-610-582-8610</t>
  </si>
  <si>
    <t>eodolites alongside of the daringly ironic deposi</t>
  </si>
  <si>
    <t>Customer#000000743</t>
  </si>
  <si>
    <t>WJ  lVLsFSgZJCHHLqwRmvCjWvYlCs0c2TvO</t>
  </si>
  <si>
    <t>30-743-559-7934</t>
  </si>
  <si>
    <t>ptotes. furiously even accounts haggle slyly. ironic foxes sl</t>
  </si>
  <si>
    <t>Customer#000000744</t>
  </si>
  <si>
    <t xml:space="preserve"> nYSoGuQkf</t>
  </si>
  <si>
    <t>17-121-555-4268</t>
  </si>
  <si>
    <t>n packages. furiously silent foxes sleep regular, regular accounts. slyly ironic patterns cajole fluffily</t>
  </si>
  <si>
    <t>Customer#000000745</t>
  </si>
  <si>
    <t>vjuHvDKdaomsivy l</t>
  </si>
  <si>
    <t>28-913-438-9403</t>
  </si>
  <si>
    <t>o beans. bold, regular theodolites haggle carefully about the quickl</t>
  </si>
  <si>
    <t>Customer#000000746</t>
  </si>
  <si>
    <t>JOKj8N2QKUm8Gi,F4qX0fLVy</t>
  </si>
  <si>
    <t>30-154-354-9928</t>
  </si>
  <si>
    <t xml:space="preserve"> final theodolites. final pinto beans haggle-- furiously </t>
  </si>
  <si>
    <t>Customer#000000747</t>
  </si>
  <si>
    <t>uuichgTY7NjlZaaRZ6S7KzvapZWvAiCUWAQr</t>
  </si>
  <si>
    <t>18-793-504-2931</t>
  </si>
  <si>
    <t>eodolites. blithely regular pinto bea</t>
  </si>
  <si>
    <t>Customer#000000748</t>
  </si>
  <si>
    <t>1 nkl3GMSnweulTNAMPeB8Sa5aSIk</t>
  </si>
  <si>
    <t>33-403-226-2580</t>
  </si>
  <si>
    <t>nts. special excuses thrash blithe</t>
  </si>
  <si>
    <t>Customer#000000749</t>
  </si>
  <si>
    <t>U1Dvu0r793a</t>
  </si>
  <si>
    <t>34-158-697-9591</t>
  </si>
  <si>
    <t>accounts was. final, final requests wake. theodolites was slyly. blithely even foxes wake carefully ac</t>
  </si>
  <si>
    <t>Customer#000000750</t>
  </si>
  <si>
    <t>5OyNRajjgjjbaXtI rkxvB2lX4c6u</t>
  </si>
  <si>
    <t>18-235-587-1274</t>
  </si>
  <si>
    <t>s. regular, regular deposits sleep carefully blithely bol</t>
  </si>
  <si>
    <t>Customer#000000751</t>
  </si>
  <si>
    <t>e OSrreG6sx7l1t3wAg8u11DWk D 9</t>
  </si>
  <si>
    <t>10-658-550-2257</t>
  </si>
  <si>
    <t>ges sleep furiously bold deposits. furiously regular requests cajole slyly. unusual accounts nag unusual ide</t>
  </si>
  <si>
    <t>Customer#000000752</t>
  </si>
  <si>
    <t>KtdEacPUecPdPLt99kwZrnH9oIxUxpw</t>
  </si>
  <si>
    <t>18-924-993-6038</t>
  </si>
  <si>
    <t>mong the ironic, final waters. regular deposits above the fluffily ironic instructions</t>
  </si>
  <si>
    <t>Customer#000000753</t>
  </si>
  <si>
    <t>9k2PLlDRbMq4oSvW5Hh7Ak5iRDH</t>
  </si>
  <si>
    <t>27-817-126-3646</t>
  </si>
  <si>
    <t xml:space="preserve">cies. deposits snooze. final, regular excuses wake furiously about the furiously final foxes. dependencies </t>
  </si>
  <si>
    <t>Customer#000000754</t>
  </si>
  <si>
    <t>8r5wwhhlL9MkAxOhRK</t>
  </si>
  <si>
    <t>10-646-595-5871</t>
  </si>
  <si>
    <t>er regular accounts against the furiously unusual somas sleep carefull</t>
  </si>
  <si>
    <t>Customer#000000755</t>
  </si>
  <si>
    <t>F2YYbRT2EV</t>
  </si>
  <si>
    <t>26-395-247-2207</t>
  </si>
  <si>
    <t>xpress instructions breach; pending request</t>
  </si>
  <si>
    <t>Customer#000000756</t>
  </si>
  <si>
    <t>Lv7cG by4Wyd8Hzmumwp8hSIZg9</t>
  </si>
  <si>
    <t>24-267-298-7503</t>
  </si>
  <si>
    <t>ly unusual deposits. fluffily express deposits nag blithely above the silent, even instructions. expr</t>
  </si>
  <si>
    <t>Customer#000000757</t>
  </si>
  <si>
    <t>VFnouow3LhLvEDy</t>
  </si>
  <si>
    <t>13-704-408-2991</t>
  </si>
  <si>
    <t>riously furiously unusual asymptotes. slyly</t>
  </si>
  <si>
    <t>Customer#000000758</t>
  </si>
  <si>
    <t>8fJLXfS5Zup0GQ3xBKL3eAC Q</t>
  </si>
  <si>
    <t>27-175-799-9168</t>
  </si>
  <si>
    <t>eposits. blithely unusual deposits affix care</t>
  </si>
  <si>
    <t>Customer#000000759</t>
  </si>
  <si>
    <t>IX1uj4NFhOmu0V xDtiYzHVzWfi8bl,5EHtJ</t>
  </si>
  <si>
    <t>11-731-806-1019</t>
  </si>
  <si>
    <t>above the quickly pending requests nag final, ex</t>
  </si>
  <si>
    <t>Customer#000000760</t>
  </si>
  <si>
    <t>jp8DYJ7GPQSDQC</t>
  </si>
  <si>
    <t>12-176-116-3113</t>
  </si>
  <si>
    <t>uriously alongside of the ironic deposits. slyly thin pinto beans a</t>
  </si>
  <si>
    <t>Customer#000000761</t>
  </si>
  <si>
    <t>oObRVLlulGS5xikRk8La</t>
  </si>
  <si>
    <t>29-835-631-4258</t>
  </si>
  <si>
    <t>ress Tiresias haggle across the never ironic ideas. blithely pending theodolites cajole ironically</t>
  </si>
  <si>
    <t>Customer#000000762</t>
  </si>
  <si>
    <t>n5QsjD,gTSrdNRoRpvWqS</t>
  </si>
  <si>
    <t>21-757-455-7898</t>
  </si>
  <si>
    <t xml:space="preserve"> sublate carefully carefully regular deposits. bold foxes along the gifts nag </t>
  </si>
  <si>
    <t>Customer#000000763</t>
  </si>
  <si>
    <t>ACMrkbcf3a2J3aobVEmU5hGnHuc</t>
  </si>
  <si>
    <t>11-232-719-3610</t>
  </si>
  <si>
    <t xml:space="preserve"> ironic asymptotes are. slyly bold realms alongside of the fluffily specia</t>
  </si>
  <si>
    <t>Customer#000000764</t>
  </si>
  <si>
    <t>F8WBznjtO2bX2knXl4ghnsp ixWylkf</t>
  </si>
  <si>
    <t>26-714-322-4800</t>
  </si>
  <si>
    <t>tructions. quick theodolites kindle</t>
  </si>
  <si>
    <t>Customer#000000765</t>
  </si>
  <si>
    <t>b7w2edOUZNe0QX 3Ab3y5RFlMZX</t>
  </si>
  <si>
    <t>30-544-657-7473</t>
  </si>
  <si>
    <t>ter the blithely regular foxes. slyly bold packages use bl</t>
  </si>
  <si>
    <t>Customer#000000766</t>
  </si>
  <si>
    <t>zGTH6uWKoQxIE</t>
  </si>
  <si>
    <t>26-283-847-8946</t>
  </si>
  <si>
    <t>ly special deposits boost blithely above the slyly ruthless ideas. carefully bold asymptotes unwind about the e</t>
  </si>
  <si>
    <t>Customer#000000767</t>
  </si>
  <si>
    <t>9f3 XsYXdvP0E39ZBi7r7oRCns3PTx,H</t>
  </si>
  <si>
    <t>27-526-143-3959</t>
  </si>
  <si>
    <t>ngly express dolphins boost carefu</t>
  </si>
  <si>
    <t>Customer#000000768</t>
  </si>
  <si>
    <t xml:space="preserve"> ,cIZ,06Kg</t>
  </si>
  <si>
    <t>28-851-493-8588</t>
  </si>
  <si>
    <t>to cajole blithely express asymptotes. foxes use quickly. carefully special ideas could have to are bravely bl</t>
  </si>
  <si>
    <t>Customer#000000769</t>
  </si>
  <si>
    <t>0eGzsjpDFsN0</t>
  </si>
  <si>
    <t>15-102-635-4835</t>
  </si>
  <si>
    <t xml:space="preserve">ggle slyly pinto beans. furiously even excuses above the </t>
  </si>
  <si>
    <t>Customer#000000770</t>
  </si>
  <si>
    <t>IjwJR6TjBJZbKIeouH2d</t>
  </si>
  <si>
    <t>18-856-112-5677</t>
  </si>
  <si>
    <t>dolites haggle express, express requests. furiou</t>
  </si>
  <si>
    <t>Customer#000000771</t>
  </si>
  <si>
    <t>J9UMiYJznHVHZDuCG,ErV0iiMStETS</t>
  </si>
  <si>
    <t>33-761-371-4753</t>
  </si>
  <si>
    <t>arefully unusual accounts shall boost unusual pinto beans. ironic, final ideas boost. slyly i</t>
  </si>
  <si>
    <t>Customer#000000772</t>
  </si>
  <si>
    <t>TBxlR0AAHeSYl0vyK 8joF</t>
  </si>
  <si>
    <t>30-405-614-4887</t>
  </si>
  <si>
    <t>ular requests. final ideas sleep. regular, even platelets could haggle blithely bol</t>
  </si>
  <si>
    <t>Customer#000000773</t>
  </si>
  <si>
    <t>NyRSeog kIkD7YOb0EuSfSGxfptN5nkX26Mk6</t>
  </si>
  <si>
    <t>18-456-377-3723</t>
  </si>
  <si>
    <t>hely silent ideas could doubt carefully al</t>
  </si>
  <si>
    <t>Customer#000000774</t>
  </si>
  <si>
    <t>95 O8gd08tdtmJwM0ebHUnDc</t>
  </si>
  <si>
    <t>21-463-652-6686</t>
  </si>
  <si>
    <t>nd the bold platelets affix furiously doggedly express accounts. carefully unusual deposits serve furiousl</t>
  </si>
  <si>
    <t>Customer#000000775</t>
  </si>
  <si>
    <t>Cg3M4gTXeIY7llMN2puop7D2</t>
  </si>
  <si>
    <t>27-903-936-7924</t>
  </si>
  <si>
    <t xml:space="preserve">ts. blithely regular requests upon the ironic, final courts haggle sly, regular deposits. final requests </t>
  </si>
  <si>
    <t>Customer#000000776</t>
  </si>
  <si>
    <t>rzhIStRHsiWoc6K,7yv3YMqVdrz</t>
  </si>
  <si>
    <t>25-941-650-8313</t>
  </si>
  <si>
    <t xml:space="preserve"> express accounts. furiously ironic theodolites serve blithely. blithely thin packages are among the eve</t>
  </si>
  <si>
    <t>Customer#000000777</t>
  </si>
  <si>
    <t>27adTXaVp7araW</t>
  </si>
  <si>
    <t>30-765-163-9750</t>
  </si>
  <si>
    <t xml:space="preserve">pinto beans; furiously special platelets haggle quickly against the slyly unusual foxes. </t>
  </si>
  <si>
    <t>Customer#000000778</t>
  </si>
  <si>
    <t>tCuRA2W9y5iiGrcT7a4TzK</t>
  </si>
  <si>
    <t>33-702-179-3134</t>
  </si>
  <si>
    <t xml:space="preserve">hely ironic instructions. regular, ironic requests affix along the carefully </t>
  </si>
  <si>
    <t>Customer#000000779</t>
  </si>
  <si>
    <t>2cTZiS4ulZ74edT,RmDnh4ZaCrphMMh Ff2</t>
  </si>
  <si>
    <t>15-940-483-5702</t>
  </si>
  <si>
    <t>old dependencies. pains haggle fluffily carefull</t>
  </si>
  <si>
    <t>Customer#000000780</t>
  </si>
  <si>
    <t>CMxcdzgEUkCWP1</t>
  </si>
  <si>
    <t>18-844-576-7345</t>
  </si>
  <si>
    <t>, final packages use slyly regular deposits. slyly ironic instructions nag careful</t>
  </si>
  <si>
    <t>Customer#000000781</t>
  </si>
  <si>
    <t>FQCAkyfV0 kL3,FNA1OlBjABak</t>
  </si>
  <si>
    <t>28-478-388-5881</t>
  </si>
  <si>
    <t>ake blithely blithely final foxes. blithely silent pinto beans haggle furiously. fluffily bold acco</t>
  </si>
  <si>
    <t>Customer#000000782</t>
  </si>
  <si>
    <t>HFuyemzqz0g QhkL</t>
  </si>
  <si>
    <t>29-850-576-7450</t>
  </si>
  <si>
    <t>usly bold deposits-- furiously ironic accoun</t>
  </si>
  <si>
    <t>Customer#000000783</t>
  </si>
  <si>
    <t>01bR7OOM6zPqo29DpAq</t>
  </si>
  <si>
    <t>11-920-256-8525</t>
  </si>
  <si>
    <t xml:space="preserve"> slyly carefully pending packages; doggedly bold theodolites boost slyly slyly dogged excuses: slyly expr</t>
  </si>
  <si>
    <t>Customer#000000784</t>
  </si>
  <si>
    <t>evcGXqbosO6,qhx</t>
  </si>
  <si>
    <t>24-975-574-2063</t>
  </si>
  <si>
    <t xml:space="preserve">cajole quickly. ironic dependencies wake quickly. silent ideas use furiously </t>
  </si>
  <si>
    <t>Customer#000000785</t>
  </si>
  <si>
    <t>gEkI8kSq8RYgO6tiTA0AB7urZX8s2w03JGwtMi9</t>
  </si>
  <si>
    <t>28-808-670-2983</t>
  </si>
  <si>
    <t xml:space="preserve">nal theodolites. dogged, ironic deposits wake carefully. slyly regular requests after the furiously ironic </t>
  </si>
  <si>
    <t>Customer#000000786</t>
  </si>
  <si>
    <t>viZtkiJ gbMcPrINM3Ez,33vOJW</t>
  </si>
  <si>
    <t>23-413-365-2022</t>
  </si>
  <si>
    <t>ccording to the regular deposits. carefully final packages run. slyly final deposits h</t>
  </si>
  <si>
    <t>Customer#000000787</t>
  </si>
  <si>
    <t>wwPe2vMZZ1n1Mm2z0qzDfS43FPj2Ndn</t>
  </si>
  <si>
    <t>20-210-617-3870</t>
  </si>
  <si>
    <t>e. ironic theodolites serve regular foxes. pending requests haggle slyly busy instruct</t>
  </si>
  <si>
    <t>Customer#000000788</t>
  </si>
  <si>
    <t>LbFHoDpNUSu3AyDS7KLgjoQBJV</t>
  </si>
  <si>
    <t>26-388-689-9272</t>
  </si>
  <si>
    <t xml:space="preserve">. unusual packages against the </t>
  </si>
  <si>
    <t>Customer#000000789</t>
  </si>
  <si>
    <t>DW0NMV Ci5V2bnsX0Al98plG1J0QZqNwcjEVW</t>
  </si>
  <si>
    <t>19-176-517-4263</t>
  </si>
  <si>
    <t>as. quickly special courts integrate slowly final accounts. ironic packages are slyly about th</t>
  </si>
  <si>
    <t>Customer#000000790</t>
  </si>
  <si>
    <t>CR bzmYYVP</t>
  </si>
  <si>
    <t>10-368-832-9671</t>
  </si>
  <si>
    <t>riously final requests haggle to the blithely special requests. blithely pending gifts after the carefully silent id</t>
  </si>
  <si>
    <t>Customer#000000791</t>
  </si>
  <si>
    <t>3ZWQ5xexnnLDEmxpmbg</t>
  </si>
  <si>
    <t>23-575-775-4059</t>
  </si>
  <si>
    <t>posits cajole carefully along the slyly final packages</t>
  </si>
  <si>
    <t>Customer#000000792</t>
  </si>
  <si>
    <t>icVt7HjGs,p3YL3nr1MHgaQIY5Gmzej57nB,b</t>
  </si>
  <si>
    <t>17-392-500-4370</t>
  </si>
  <si>
    <t xml:space="preserve">latelets along the carefully even packages cajole blithely packages-- even pinto beans haggle </t>
  </si>
  <si>
    <t>Customer#000000793</t>
  </si>
  <si>
    <t xml:space="preserve"> SltK1IMp2Xvwb,A0x3Co1uhcwr</t>
  </si>
  <si>
    <t>10-404-953-9048</t>
  </si>
  <si>
    <t>uickly silent foxes use after the</t>
  </si>
  <si>
    <t>Customer#000000794</t>
  </si>
  <si>
    <t>RMY8 LyGnJ67NGc5cxPYiIDSF</t>
  </si>
  <si>
    <t>33-633-470-5945</t>
  </si>
  <si>
    <t xml:space="preserve">gular patterns cajole slyly blithely final ideas? furiously unusual courts wake among </t>
  </si>
  <si>
    <t>Customer#000000795</t>
  </si>
  <si>
    <t>droXvSIcNEElsEYS</t>
  </si>
  <si>
    <t>24-973-990-6608</t>
  </si>
  <si>
    <t>packages cajole furiously since the slyly</t>
  </si>
  <si>
    <t>Customer#000000796</t>
  </si>
  <si>
    <t>79bj5Rk3jJj9ked7M</t>
  </si>
  <si>
    <t>13-554-411-6773</t>
  </si>
  <si>
    <t>re slyly even deposits. pending pac</t>
  </si>
  <si>
    <t>Customer#000000797</t>
  </si>
  <si>
    <t>bdGkzA5duas6LZ1ywB96K6Av3x 99q95h</t>
  </si>
  <si>
    <t>10-994-609-7082</t>
  </si>
  <si>
    <t>iously regular packages mold fluffily. express, idle accounts nag furiously across the carefully ironic req</t>
  </si>
  <si>
    <t>Customer#000000798</t>
  </si>
  <si>
    <t>wW2OgnHj6dBz tO9OXFqCLm</t>
  </si>
  <si>
    <t>14-670-423-7529</t>
  </si>
  <si>
    <t>sleep slyly ironic, express ideas. slyly special packag</t>
  </si>
  <si>
    <t>Customer#000000799</t>
  </si>
  <si>
    <t>LVk8ljWeIYTQQFMKCmxEeRpWQT</t>
  </si>
  <si>
    <t>22-909-693-7833</t>
  </si>
  <si>
    <t>ets haggle. busily final packages nag carefully after the bo</t>
  </si>
  <si>
    <t>Customer#000000800</t>
  </si>
  <si>
    <t>mpI6pkdnWLZsBbQi4,uUC5Y3TcM9vmRIgZelrQ</t>
  </si>
  <si>
    <t>24-555-630-2261</t>
  </si>
  <si>
    <t>ly alongside of the carefully ironic deposits. blithely ironic packages are blithely agains</t>
  </si>
  <si>
    <t>Customer#000000801</t>
  </si>
  <si>
    <t>UQ67hfDJlxgX68hiFPmDuHav12Vx</t>
  </si>
  <si>
    <t>26-439-495-8236</t>
  </si>
  <si>
    <t>sits wake blithely according to the slyly un</t>
  </si>
  <si>
    <t>Customer#000000802</t>
  </si>
  <si>
    <t>ZDk4Suvi8gMp2LLAOW6nFA 3u</t>
  </si>
  <si>
    <t>10-606-236-5778</t>
  </si>
  <si>
    <t>the carefully even pinto beans. carefully unusual pinto beans against the asymptotes cajol</t>
  </si>
  <si>
    <t>Customer#000000803</t>
  </si>
  <si>
    <t>zm7Xs6RJJJfZ</t>
  </si>
  <si>
    <t>28-855-429-9109</t>
  </si>
  <si>
    <t>. blithely special instructions</t>
  </si>
  <si>
    <t>Customer#000000804</t>
  </si>
  <si>
    <t>u6xYwCLD,Vd4ODt8</t>
  </si>
  <si>
    <t>34-861-760-4796</t>
  </si>
  <si>
    <t xml:space="preserve">usly. final accounts integrate slyly above the furiously sly pinto beans. furiously unusual ideas </t>
  </si>
  <si>
    <t>Customer#000000805</t>
  </si>
  <si>
    <t>wCKx5zcHvwpSffyc9qfi9dvqcm9LT,cLAG</t>
  </si>
  <si>
    <t>20-732-989-5653</t>
  </si>
  <si>
    <t>busy sentiments. pending packages haggle among the express requests-- slyly regular excuses above the slyl</t>
  </si>
  <si>
    <t>Customer#000000806</t>
  </si>
  <si>
    <t>FTM62Dujm2BoblKFY w</t>
  </si>
  <si>
    <t>22-888-883-2475</t>
  </si>
  <si>
    <t xml:space="preserve">the carefully regular accounts breach above </t>
  </si>
  <si>
    <t>Customer#000000807</t>
  </si>
  <si>
    <t>zKjtrn5FGIs</t>
  </si>
  <si>
    <t>27-333-779-5333</t>
  </si>
  <si>
    <t>y final patterns? carefully pendi</t>
  </si>
  <si>
    <t>Customer#000000808</t>
  </si>
  <si>
    <t xml:space="preserve">S2WkSKCGtnbhcFOp6MWcuB3rzFlFemVNrg </t>
  </si>
  <si>
    <t>29-531-319-7726</t>
  </si>
  <si>
    <t xml:space="preserve"> unusual deposits. furiously even packages against the furiously even ac</t>
  </si>
  <si>
    <t>Customer#000000809</t>
  </si>
  <si>
    <t>eApaa5hW3Mqp11ZuOP</t>
  </si>
  <si>
    <t>26-776-223-5427</t>
  </si>
  <si>
    <t>ackages. quickly unusual dugouts c</t>
  </si>
  <si>
    <t>Customer#000000810</t>
  </si>
  <si>
    <t>3J1wwVhwzVT7XM1v3Rzx90a8c4</t>
  </si>
  <si>
    <t>19-997-929-2765</t>
  </si>
  <si>
    <t>ep pending deposits. quickly bold accounts are carefully instructions. ruth</t>
  </si>
  <si>
    <t>Customer#000000811</t>
  </si>
  <si>
    <t>Rau3ADOLCNXM42D6fjQTFuueQce2BHw9r</t>
  </si>
  <si>
    <t>25-575-731-2159</t>
  </si>
  <si>
    <t>kly pending foxes dazzle fluffily after the furiously bold packages. fluffy</t>
  </si>
  <si>
    <t>Customer#000000812</t>
  </si>
  <si>
    <t>u9uI3BE68quHja6k0,UXRYFgvLHl3jKhn</t>
  </si>
  <si>
    <t>27-714-618-2239</t>
  </si>
  <si>
    <t>ar packages. packages thrash amo</t>
  </si>
  <si>
    <t>Customer#000000813</t>
  </si>
  <si>
    <t>VBNrCYm67O</t>
  </si>
  <si>
    <t>19-585-173-1514</t>
  </si>
  <si>
    <t>ts cajole silently bold pinto be</t>
  </si>
  <si>
    <t>Customer#000000814</t>
  </si>
  <si>
    <t>KmMC1nd5iOXTRlhzMu13Wtx</t>
  </si>
  <si>
    <t>25-342-269-3824</t>
  </si>
  <si>
    <t>yly at the blithely regular excuses. carefully thin pinto beans boost slyly furiously regu</t>
  </si>
  <si>
    <t>Customer#000000815</t>
  </si>
  <si>
    <t>TmpTFwt3b0 WQUmljE1LKbg50dtQszn67qEog</t>
  </si>
  <si>
    <t>22-941-606-7227</t>
  </si>
  <si>
    <t>unusual accounts. slyly ironic pinto beans nag against the regular, regular requests. slyly p</t>
  </si>
  <si>
    <t>Customer#000000816</t>
  </si>
  <si>
    <t>k2dnnQZowe</t>
  </si>
  <si>
    <t>34-457-910-7430</t>
  </si>
  <si>
    <t>accounts cajole slyly quickly express platelets. carefully silent theodolites wake carefully. pe</t>
  </si>
  <si>
    <t>Customer#000000817</t>
  </si>
  <si>
    <t>jDJt0Wfk0,Wcx5HOI5itS XqUJmMpjzJ</t>
  </si>
  <si>
    <t>10-566-341-4382</t>
  </si>
  <si>
    <t xml:space="preserve">y against the carefully special patterns. unusual accounts sleep quickly final instructions. </t>
  </si>
  <si>
    <t>Customer#000000818</t>
  </si>
  <si>
    <t>CvQvKClYoh9lPjMngrjbCoxqqnp2QFiTe8eF</t>
  </si>
  <si>
    <t>30-943-141-5174</t>
  </si>
  <si>
    <t>yly. blithely final platelets haggle regular, regular ideas: furiously r</t>
  </si>
  <si>
    <t>Customer#000000819</t>
  </si>
  <si>
    <t>cug3zDy qHUaZMQNEtYlWK3R,mGrid4Of</t>
  </si>
  <si>
    <t>22-424-990-1743</t>
  </si>
  <si>
    <t>y final accounts sleep slyly express ideas. carefully express foxes sleep. carefully stealthy pin</t>
  </si>
  <si>
    <t>Customer#000000820</t>
  </si>
  <si>
    <t>xsYy3Nu7RhNYyBqL8dD0fONh</t>
  </si>
  <si>
    <t>14-993-368-5047</t>
  </si>
  <si>
    <t>g, final ideas. slyly ironic packages dazz</t>
  </si>
  <si>
    <t>Customer#000000821</t>
  </si>
  <si>
    <t>PVdTfF7cfPueJS0MBncE5v4bKfPV64Zg</t>
  </si>
  <si>
    <t>15-901-460-2033</t>
  </si>
  <si>
    <t>wake carefully. slyly express deposits wake furiously among the fluffily final deposits. pa</t>
  </si>
  <si>
    <t>Customer#000000822</t>
  </si>
  <si>
    <t>ZoRr18ZiDTtkRduo6PO60gNRg,b46zOe QdS8B</t>
  </si>
  <si>
    <t>23-410-801-1644</t>
  </si>
  <si>
    <t>ding dependencies hang alongs</t>
  </si>
  <si>
    <t>Customer#000000823</t>
  </si>
  <si>
    <t>HuoOuJLxx7S8YDQhexfmIX</t>
  </si>
  <si>
    <t>10-109-430-5638</t>
  </si>
  <si>
    <t>l requests are against the slyly ironic pinto beans. blithely unusual packages wake alongsid</t>
  </si>
  <si>
    <t>Customer#000000824</t>
  </si>
  <si>
    <t>qHxq5m g6Ug,SDq7R17</t>
  </si>
  <si>
    <t>28-454-124-5859</t>
  </si>
  <si>
    <t xml:space="preserve">ffily unusual packages. furiously final ideas </t>
  </si>
  <si>
    <t>Customer#000000825</t>
  </si>
  <si>
    <t>L8P98o,xq9E78kmuadw,Z7Rwy</t>
  </si>
  <si>
    <t>20-492-863-1129</t>
  </si>
  <si>
    <t xml:space="preserve"> busy deposits. careful, bold foxes eat furiously according to the final as</t>
  </si>
  <si>
    <t>Customer#000000826</t>
  </si>
  <si>
    <t>f5Y UZoE nR</t>
  </si>
  <si>
    <t>23-762-328-7631</t>
  </si>
  <si>
    <t>usly final dinos. final depths wake slyly across the final, bold requests. bl</t>
  </si>
  <si>
    <t>Customer#000000827</t>
  </si>
  <si>
    <t>fmmKD8aBlF9bFndkYf402cHVrUj8FhGZtHeL</t>
  </si>
  <si>
    <t>24-196-343-6537</t>
  </si>
  <si>
    <t xml:space="preserve">om the carefully even requests are slowly along the regular </t>
  </si>
  <si>
    <t>Customer#000000828</t>
  </si>
  <si>
    <t>0PkG ELwBIgU4AsNcjDc5Q,9Gj</t>
  </si>
  <si>
    <t>33-108-680-4317</t>
  </si>
  <si>
    <t>cial instructions. accounts nod special accounts. slowly even deposits belie</t>
  </si>
  <si>
    <t>Customer#000000829</t>
  </si>
  <si>
    <t>4oht3f64ZWA1,ACbBP9DNxjjG1CbIqOCK</t>
  </si>
  <si>
    <t>18-404-707-6095</t>
  </si>
  <si>
    <t xml:space="preserve">deposits cajole slyly ironic, express packages. asymptotes cajole ruthlessly </t>
  </si>
  <si>
    <t>Customer#000000830</t>
  </si>
  <si>
    <t>4fNmWCmfys1jUI</t>
  </si>
  <si>
    <t>33-408-548-6806</t>
  </si>
  <si>
    <t>ironic packages integrate alo</t>
  </si>
  <si>
    <t>Customer#000000831</t>
  </si>
  <si>
    <t>1DyQwHuUncB7BSnQUiW8ksexb</t>
  </si>
  <si>
    <t>30-495-591-5384</t>
  </si>
  <si>
    <t xml:space="preserve">c instructions. fluffily bold requests are furiously quickly ironic deposits. carefully </t>
  </si>
  <si>
    <t>Customer#000000832</t>
  </si>
  <si>
    <t>eNIy9PatAWlh0</t>
  </si>
  <si>
    <t>29-264-864-8387</t>
  </si>
  <si>
    <t>the special ideas. finally ironic accounts doubt. slyly regular ideas</t>
  </si>
  <si>
    <t>Customer#000000833</t>
  </si>
  <si>
    <t>t3qDCo,Yh MZcJFV6PibeY,MUunz</t>
  </si>
  <si>
    <t>16-624-307-4875</t>
  </si>
  <si>
    <t>uickly final orbits across the blithely express accounts integrate furiously among the final sheaves. blithe</t>
  </si>
  <si>
    <t>Customer#000000834</t>
  </si>
  <si>
    <t>y4mA, TY6DW4gAY</t>
  </si>
  <si>
    <t>24-637-803-7812</t>
  </si>
  <si>
    <t>regular dolphins. furiously careful ideas eat beyond the bravely regular packages. slyly unusual deposi</t>
  </si>
  <si>
    <t>Customer#000000835</t>
  </si>
  <si>
    <t>Sjqs42jh111</t>
  </si>
  <si>
    <t>31-700-242-6347</t>
  </si>
  <si>
    <t>gside of the furiously final packages wake quiet, permanent accounts. unusual packages into the unusual, ironic req</t>
  </si>
  <si>
    <t>Customer#000000836</t>
  </si>
  <si>
    <t>rayz3tXswDbL4hyIr5SMrEIOTqvmok48e</t>
  </si>
  <si>
    <t>22-181-313-6281</t>
  </si>
  <si>
    <t>press deposits-- fluffily express accounts cajole carefully according to the daringly even deposits-- furi</t>
  </si>
  <si>
    <t>Customer#000000837</t>
  </si>
  <si>
    <t>mMNC8wjT5aC655e3</t>
  </si>
  <si>
    <t>19-572-730-8324</t>
  </si>
  <si>
    <t>he bold, pending theodolites. special, bold accounts haggle. blithely regular ideas nag fluffily regular packages</t>
  </si>
  <si>
    <t>Customer#000000838</t>
  </si>
  <si>
    <t>BxDlz44b56kXjsTpl</t>
  </si>
  <si>
    <t>15-919-192-7197</t>
  </si>
  <si>
    <t>elets. never express accounts haggle slyly. depths along the requests haggle bl</t>
  </si>
  <si>
    <t>Customer#000000839</t>
  </si>
  <si>
    <t>Ch8 wZk5UKK45BSq1uZLJL0Z A8UUoms</t>
  </si>
  <si>
    <t>32-435-825-7973</t>
  </si>
  <si>
    <t xml:space="preserve"> close accounts. unusual pinto beans sleep quickly slyly bold instructions. blithely unusu</t>
  </si>
  <si>
    <t>Customer#000000840</t>
  </si>
  <si>
    <t>9wA4l70okCEW3GnYQvlIAXetDgD50l</t>
  </si>
  <si>
    <t>32-802-156-1748</t>
  </si>
  <si>
    <t>usly according to the slyly regular pinto beans. blithely regula</t>
  </si>
  <si>
    <t>Customer#000000841</t>
  </si>
  <si>
    <t>pSISKRxFIgVasW71fLyaEuODHZQLBfd6E c7jo</t>
  </si>
  <si>
    <t>19-556-695-9964</t>
  </si>
  <si>
    <t>ly. slyly special instructions wake. carefully even accounts sleep quickly slyly silent deposits. s</t>
  </si>
  <si>
    <t>Customer#000000842</t>
  </si>
  <si>
    <t>stRBRwdFCkdN</t>
  </si>
  <si>
    <t>10-272-126-1413</t>
  </si>
  <si>
    <t xml:space="preserve"> silent pinto beans. bold, pending platelets sleep furiously express theodolites. fluffily express reque</t>
  </si>
  <si>
    <t>Customer#000000843</t>
  </si>
  <si>
    <t>OEJ7AElvHgEtDpjcrXgLK</t>
  </si>
  <si>
    <t>24-979-584-7928</t>
  </si>
  <si>
    <t>ronic somas. accounts was among the carefully unusual requests. unusual pinto beans are blithely regular depths. s</t>
  </si>
  <si>
    <t>Customer#000000844</t>
  </si>
  <si>
    <t>1nUzjsH9HS1sPAGLwDIom9IESivLeEh1BvyynjU</t>
  </si>
  <si>
    <t>21-285-410-4046</t>
  </si>
  <si>
    <t>ymptotes. ironic, unusual notornis wake after the ironic, special deposits. blithely fina</t>
  </si>
  <si>
    <t>Customer#000000845</t>
  </si>
  <si>
    <t>fIq5p0GpDtw6FIsPMdbqNYgfSw3gL9ep</t>
  </si>
  <si>
    <t>23-125-871-9246</t>
  </si>
  <si>
    <t>deposits above the deposits wake bold instructions. special accounts cajole. ideas along the regu</t>
  </si>
  <si>
    <t>Customer#000000846</t>
  </si>
  <si>
    <t>EWQcGkx0CU5ZGUNcTV9bBCQ4qnuKsHC</t>
  </si>
  <si>
    <t>28-766-714-9136</t>
  </si>
  <si>
    <t>s. quickly thin requests against the ironic, bold requests haggle above the final foxe</t>
  </si>
  <si>
    <t>Customer#000000847</t>
  </si>
  <si>
    <t>oR9VbMI LkR2GUv4MRmylhb</t>
  </si>
  <si>
    <t>33-645-447-3944</t>
  </si>
  <si>
    <t>haggle carefully. pending, bold foxes play carefully ironic frets: slyly unusual ins</t>
  </si>
  <si>
    <t>Customer#000000848</t>
  </si>
  <si>
    <t>a nIm5Bk7 RMqMZ6</t>
  </si>
  <si>
    <t>25-655-714-7125</t>
  </si>
  <si>
    <t xml:space="preserve">st furiously blithely pending packages. deposits across the </t>
  </si>
  <si>
    <t>Customer#000000849</t>
  </si>
  <si>
    <t>kqRGW2JQtTM,a6 DzJMgcU9U</t>
  </si>
  <si>
    <t>34-718-798-7751</t>
  </si>
  <si>
    <t>ly silent ideas. fluffily even packages boost carefully fur</t>
  </si>
  <si>
    <t>Customer#000000850</t>
  </si>
  <si>
    <t>GdhPVh9rkPqSt v17ZuxIlx8c1N8G</t>
  </si>
  <si>
    <t>32-546-203-4000</t>
  </si>
  <si>
    <t>ly ironic accounts whithout the regular waters are blithely abo</t>
  </si>
  <si>
    <t>Customer#000000851</t>
  </si>
  <si>
    <t>H9HRTaOz4yI9elrUUiS</t>
  </si>
  <si>
    <t>19-678-843-9850</t>
  </si>
  <si>
    <t>cross the final packages. blithely ironic excuses serve slyly about the final accounts. fluffily</t>
  </si>
  <si>
    <t>Customer#000000852</t>
  </si>
  <si>
    <t>fR1Cq8d6m,zJwS3FFrOBV7u</t>
  </si>
  <si>
    <t>15-252-941-6247</t>
  </si>
  <si>
    <t>unts thrash quickly through the express, regular theodolites.</t>
  </si>
  <si>
    <t>Customer#000000853</t>
  </si>
  <si>
    <t>U0 9PrwAgWK8AE0GHmnCGtH9BTexWWv87k</t>
  </si>
  <si>
    <t>12-869-161-3468</t>
  </si>
  <si>
    <t>yly special deposits wake alongside of</t>
  </si>
  <si>
    <t>Customer#000000854</t>
  </si>
  <si>
    <t>flSR,SlEXwxrDcm3uedfK1Oiq,c9mZI</t>
  </si>
  <si>
    <t>10-544-967-2382</t>
  </si>
  <si>
    <t>t slyly after the furiously even escapades. carefully regular pa</t>
  </si>
  <si>
    <t>Customer#000000855</t>
  </si>
  <si>
    <t>i8mS 0Plk2tI8HG1Mnzj8v5RIl5JqmwTSW2Wq</t>
  </si>
  <si>
    <t>11-379-392-2701</t>
  </si>
  <si>
    <t xml:space="preserve">s. carefully final deposits detect furiously slyly even packages. final, special accounts eat along </t>
  </si>
  <si>
    <t>Customer#000000856</t>
  </si>
  <si>
    <t>X4U7LH4YtDzephie</t>
  </si>
  <si>
    <t>25-336-316-9641</t>
  </si>
  <si>
    <t xml:space="preserve">y bold pinto beans according to the pending foxes </t>
  </si>
  <si>
    <t>Customer#000000857</t>
  </si>
  <si>
    <t>TFCCMlSEyrItYvEZy068NhrUxJz</t>
  </si>
  <si>
    <t>15-856-649-3113</t>
  </si>
  <si>
    <t>g to the deposits cajole furiously final deposits. furiously silent dependencies agains</t>
  </si>
  <si>
    <t>Customer#000000858</t>
  </si>
  <si>
    <t>8qSqHq,Fc378KIPPbTNmaL 0bpAwO</t>
  </si>
  <si>
    <t>18-509-453-8977</t>
  </si>
  <si>
    <t>, special accounts. ironic, pending requests might cajole flu</t>
  </si>
  <si>
    <t>Customer#000000859</t>
  </si>
  <si>
    <t>yp6dlWnpbzQboP5Xj8W</t>
  </si>
  <si>
    <t>27-379-135-4463</t>
  </si>
  <si>
    <t>uffy foxes boost about the eve</t>
  </si>
  <si>
    <t>Customer#000000860</t>
  </si>
  <si>
    <t>t0GtEsh39KvInVMH7CDn0xi</t>
  </si>
  <si>
    <t>22-895-319-1388</t>
  </si>
  <si>
    <t xml:space="preserve"> deposits above the blithe requests maintain furiously slyly even packages. slyly regular requests boost. blith</t>
  </si>
  <si>
    <t>Customer#000000861</t>
  </si>
  <si>
    <t>GvlCZ4fJYbHTOTYczE1iH2k6K9edUyNxWZsl6x</t>
  </si>
  <si>
    <t>24-939-734-5650</t>
  </si>
  <si>
    <t xml:space="preserve">arefully regular requests unwind slyly </t>
  </si>
  <si>
    <t>Customer#000000862</t>
  </si>
  <si>
    <t>zkaZ,iOp8t9MBK9T,JIPGL5hmBmK,xjkjHEP</t>
  </si>
  <si>
    <t>12-479-479-6941</t>
  </si>
  <si>
    <t>yly regular foxes sleep. quickly ironic foxes use furiously express deposits! carefully regular</t>
  </si>
  <si>
    <t>Customer#000000863</t>
  </si>
  <si>
    <t xml:space="preserve"> oaBBxuQLKPawG1yqOc7cyVhOezCy</t>
  </si>
  <si>
    <t>13-801-392-5922</t>
  </si>
  <si>
    <t>d accounts detect. bold pinto beans against the slyly ironic</t>
  </si>
  <si>
    <t>Customer#000000864</t>
  </si>
  <si>
    <t>lKcUKtfu0myNF5msATCFVHHXfMg3,cdb</t>
  </si>
  <si>
    <t>22-897-966-6672</t>
  </si>
  <si>
    <t xml:space="preserve"> instructions detect slyly. never pending dependencies use slyly enticing accounts. slowl</t>
  </si>
  <si>
    <t>Customer#000000865</t>
  </si>
  <si>
    <t>UIv4t5cbA7j1ftOSatj2EKah3p</t>
  </si>
  <si>
    <t>19-245-153-1471</t>
  </si>
  <si>
    <t>nic deposits print blithely slyly final accounts. special, express accounts are fluffily a</t>
  </si>
  <si>
    <t>Customer#000000866</t>
  </si>
  <si>
    <t>u,b0GdP7dZg</t>
  </si>
  <si>
    <t>30-436-285-7224</t>
  </si>
  <si>
    <t xml:space="preserve">ts. bravely express pinto beans after the blithely bold requests x-ray busy orbits. furiously pending </t>
  </si>
  <si>
    <t>Customer#000000867</t>
  </si>
  <si>
    <t>KmET9DxfPVs15pIUUWQ</t>
  </si>
  <si>
    <t>24-522-194-4543</t>
  </si>
  <si>
    <t xml:space="preserve">t according to the careful packages. regular </t>
  </si>
  <si>
    <t>Customer#000000868</t>
  </si>
  <si>
    <t>cFG8Fa5h1e uvHJ9pgZAO</t>
  </si>
  <si>
    <t>32-850-421-3334</t>
  </si>
  <si>
    <t>the requests. regular dinos at the even requests use furiously around the sheaves. slyly final theodolites bo</t>
  </si>
  <si>
    <t>Customer#000000869</t>
  </si>
  <si>
    <t>PDGU7BXDNXAo0vmo7QtDm,yCMVcD</t>
  </si>
  <si>
    <t>12-379-344-7132</t>
  </si>
  <si>
    <t>. final packages wake slyly? blithely even deposits haggle carefully regular packages. unusual requests</t>
  </si>
  <si>
    <t>Customer#000000870</t>
  </si>
  <si>
    <t>6wGPZX1SbXLGtweqx8jK</t>
  </si>
  <si>
    <t>12-953-532-5903</t>
  </si>
  <si>
    <t>es cajole slyly. furiously even asymptotes are furiously regular packages. special, final ideas s</t>
  </si>
  <si>
    <t>Customer#000000871</t>
  </si>
  <si>
    <t>KcLmBKitbx7NvU7bpu9clIyccxWG</t>
  </si>
  <si>
    <t>30-933-714-8982</t>
  </si>
  <si>
    <t>ts. blithely silent courts doze. regular atta</t>
  </si>
  <si>
    <t>Customer#000000872</t>
  </si>
  <si>
    <t>vLP7iNZBK4B,HANFTKabVI3AO Y9O8H</t>
  </si>
  <si>
    <t>27-357-139-7164</t>
  </si>
  <si>
    <t xml:space="preserve"> detect. packages wake slyly express foxes. even deposits ru</t>
  </si>
  <si>
    <t>Customer#000000873</t>
  </si>
  <si>
    <t>XFnr9C2bANXL</t>
  </si>
  <si>
    <t>16-375-385-5712</t>
  </si>
  <si>
    <t>lithely ironic, silent forges. furious</t>
  </si>
  <si>
    <t>Customer#000000874</t>
  </si>
  <si>
    <t>rdo knkGhtvpH6dbLkQon8QsrK1z4LFUpaVDTOn2</t>
  </si>
  <si>
    <t>10-886-494-4217</t>
  </si>
  <si>
    <t>st the deposits. furiously even requests cajole slyly. bol</t>
  </si>
  <si>
    <t>Customer#000000875</t>
  </si>
  <si>
    <t>8pQ4YUYox0d</t>
  </si>
  <si>
    <t>13-146-810-5423</t>
  </si>
  <si>
    <t>ar theodolites snooze slyly. furiously express packages cajole blithely around the carefully r</t>
  </si>
  <si>
    <t>Customer#000000876</t>
  </si>
  <si>
    <t>NMzgtdV zCuRIMK0vV,DP9ynDd6Z9X3T</t>
  </si>
  <si>
    <t>30-320-481-3076</t>
  </si>
  <si>
    <t xml:space="preserve">ronic requests haggle blithely. slowly ironic ideas against the fluffily </t>
  </si>
  <si>
    <t>Customer#000000877</t>
  </si>
  <si>
    <t>uYO2BKogrHcOcHEgzjlmZAa1QYyR45i8</t>
  </si>
  <si>
    <t>26-400-912-7812</t>
  </si>
  <si>
    <t>packages cajole carefully. slyly regular pinto beans bo</t>
  </si>
  <si>
    <t>Customer#000000878</t>
  </si>
  <si>
    <t>hUCH2juGwk4OtThyY8p35Hi0,IfOGA</t>
  </si>
  <si>
    <t>25-465-180-9022</t>
  </si>
  <si>
    <t>the quickly pending deposits cajole care</t>
  </si>
  <si>
    <t>Customer#000000879</t>
  </si>
  <si>
    <t>EJcG18hFrS0SPT0yvl1b</t>
  </si>
  <si>
    <t>12-878-466-6505</t>
  </si>
  <si>
    <t>ntegrate by the carefully special requests. dolphins sleep e</t>
  </si>
  <si>
    <t>Customer#000000880</t>
  </si>
  <si>
    <t>ogwHmUUFa1QB69pAoYAAoB0rjbdsVpAQ552e5Q,</t>
  </si>
  <si>
    <t>18-763-990-8618</t>
  </si>
  <si>
    <t>regular requests. regular deposits ar</t>
  </si>
  <si>
    <t>Customer#000000881</t>
  </si>
  <si>
    <t>XJ94RTR2oXI omeh</t>
  </si>
  <si>
    <t>14-127-261-7876</t>
  </si>
  <si>
    <t>pinto beans. asymptotes about the slowly even theodolites are pending requests</t>
  </si>
  <si>
    <t>Customer#000000882</t>
  </si>
  <si>
    <t>hsKaXwHCLD</t>
  </si>
  <si>
    <t>12-437-842-6799</t>
  </si>
  <si>
    <t>ts. quickly regular packages alongside of the furiously silent theodolites nag slyly after</t>
  </si>
  <si>
    <t>Customer#000000883</t>
  </si>
  <si>
    <t>qVQ8rWNU5KZYDcS</t>
  </si>
  <si>
    <t>13-526-239-6950</t>
  </si>
  <si>
    <t>uctions are carefully across the regular, regular asymptote</t>
  </si>
  <si>
    <t>Customer#000000884</t>
  </si>
  <si>
    <t>5KyisO0Tv9ZtlJhzyI7vAe88</t>
  </si>
  <si>
    <t>31-483-489-6172</t>
  </si>
  <si>
    <t xml:space="preserve"> among the quickly express theodolites. accounts sleep furiously along the special, pending depende</t>
  </si>
  <si>
    <t>Customer#000000885</t>
  </si>
  <si>
    <t>nNUbC73nPBCKLg0</t>
  </si>
  <si>
    <t>15-874-471-4903</t>
  </si>
  <si>
    <t xml:space="preserve">sits impress regular deposits. slyly silent excuses grow </t>
  </si>
  <si>
    <t>Customer#000000886</t>
  </si>
  <si>
    <t>QOTGbGPJjNPD7IrfAILA1da</t>
  </si>
  <si>
    <t>22-771-691-7229</t>
  </si>
  <si>
    <t>slyly even foxes according to the pending, special accounts use carefully against the courts. regular,</t>
  </si>
  <si>
    <t>Customer#000000887</t>
  </si>
  <si>
    <t>CoInl1fmf5MjYn15AdA</t>
  </si>
  <si>
    <t>11-136-651-8293</t>
  </si>
  <si>
    <t>ording to the fluffily regular foxes nag fluffily instructions. thinly careful accounts around the furio</t>
  </si>
  <si>
    <t>Customer#000000888</t>
  </si>
  <si>
    <t>3vlJp0W8cniEXV</t>
  </si>
  <si>
    <t>22-855-455-1154</t>
  </si>
  <si>
    <t>sleep carefully quick pinto beans. packages hinder beneath the instructions? ironic, unusual theodoli</t>
  </si>
  <si>
    <t>Customer#000000889</t>
  </si>
  <si>
    <t>pLvfd7drswfAcH8oh2seEct</t>
  </si>
  <si>
    <t>23-625-369-6714</t>
  </si>
  <si>
    <t>inal ideas. slowly pending frays are. fluff</t>
  </si>
  <si>
    <t>Customer#000000890</t>
  </si>
  <si>
    <t>rvsLCrRX9z,IPaaF9kqwvLLxueobbPiH4pz</t>
  </si>
  <si>
    <t>14-938-708-4678</t>
  </si>
  <si>
    <t>ironic accounts cajole ruthlessly above the carefully pending accounts. quickly regular theodolites cajole. iro</t>
  </si>
  <si>
    <t>Customer#000000891</t>
  </si>
  <si>
    <t>AW0m6YSpe,BNPHvBj</t>
  </si>
  <si>
    <t>21-439-958-7518</t>
  </si>
  <si>
    <t>sits. final foxes run. quickly pendin</t>
  </si>
  <si>
    <t>Customer#000000892</t>
  </si>
  <si>
    <t>N KwiRAwIk6KL9WJ6vt0G</t>
  </si>
  <si>
    <t>19-589-784-1249</t>
  </si>
  <si>
    <t>ses are carefully. quickly regular theodolites cajole. carefully express accounts wake sly</t>
  </si>
  <si>
    <t>Customer#000000893</t>
  </si>
  <si>
    <t>W6m7LofOZoik72ku</t>
  </si>
  <si>
    <t>23-827-724-6816</t>
  </si>
  <si>
    <t>ets. ironic instructions nag even, regular courts. slyly iro</t>
  </si>
  <si>
    <t>Customer#000000894</t>
  </si>
  <si>
    <t>5y7m8Ts4kDf</t>
  </si>
  <si>
    <t>26-844-679-1540</t>
  </si>
  <si>
    <t>carefully regular accounts sleep carefully slyly ironic dependencies. blithely ironic accounts wa</t>
  </si>
  <si>
    <t>Customer#000000895</t>
  </si>
  <si>
    <t>MDaJr8ekGTS79bS7CH8f1WgWPU</t>
  </si>
  <si>
    <t>10-933-819-2037</t>
  </si>
  <si>
    <t>ggle final packages. slyly regular instructions affix fur</t>
  </si>
  <si>
    <t>Customer#000000896</t>
  </si>
  <si>
    <t>Tu1ZBNgiSEL9Ns</t>
  </si>
  <si>
    <t>10-425-565-3199</t>
  </si>
  <si>
    <t>affix carefully unusual requests. furiously fin</t>
  </si>
  <si>
    <t>Customer#000000897</t>
  </si>
  <si>
    <t>nW1X1Hl9uWycuBEu3F3</t>
  </si>
  <si>
    <t>16-988-776-4568</t>
  </si>
  <si>
    <t>riously regular ideas sleep into the final, unusual</t>
  </si>
  <si>
    <t>Customer#000000898</t>
  </si>
  <si>
    <t>JrvrIEzAre,VJzJCi3SEmib1T2,YVXVvOGxaVZwR</t>
  </si>
  <si>
    <t>13-265-738-4361</t>
  </si>
  <si>
    <t>s haggle around the special dependencies. slyly regular requests are according to the idly sly ideas! fluffily final</t>
  </si>
  <si>
    <t>Customer#000000899</t>
  </si>
  <si>
    <t>Th5XO5ImeCe9nHFQfQMCkNcmf5WHSeYQaR5TJ</t>
  </si>
  <si>
    <t>12-594-534-9654</t>
  </si>
  <si>
    <t>rding to the furiously unusual accounts. express, express accounts nag furiously. ide</t>
  </si>
  <si>
    <t>Customer#000000900</t>
  </si>
  <si>
    <t>kEhE1Y,OoZTDv,Auh d5G ALINN0rND</t>
  </si>
  <si>
    <t>11-422-328-1612</t>
  </si>
  <si>
    <t xml:space="preserve"> packages sleep slyly around the quickly special packages. final accounts are furiously. bol</t>
  </si>
  <si>
    <t>Customer#000000901</t>
  </si>
  <si>
    <t>QUyXt94YM6Ou6rDqK</t>
  </si>
  <si>
    <t>22-202-667-4372</t>
  </si>
  <si>
    <t xml:space="preserve"> foxes maintain. theodolites sleep above the regular deposits. slyly bold excuses boost careful</t>
  </si>
  <si>
    <t>Customer#000000902</t>
  </si>
  <si>
    <t>A1hnMyYPSkXf7QgOPD2H</t>
  </si>
  <si>
    <t>14-209-883-5797</t>
  </si>
  <si>
    <t xml:space="preserve"> sometimes regular epitaphs. furiously regular gifts against</t>
  </si>
  <si>
    <t>Customer#000000903</t>
  </si>
  <si>
    <t>URTiQupkhObWG39,kZ3CfU</t>
  </si>
  <si>
    <t>17-706-779-2078</t>
  </si>
  <si>
    <t>kly doggedly even instructions. regular, regular accounts along the even, bold packa</t>
  </si>
  <si>
    <t>Customer#000000904</t>
  </si>
  <si>
    <t>YdJEbNygDU6DrgWXQY6orasq</t>
  </si>
  <si>
    <t>15-940-929-4572</t>
  </si>
  <si>
    <t>nic dolphins alongside of the slyly final ideas run</t>
  </si>
  <si>
    <t>Customer#000000905</t>
  </si>
  <si>
    <t>f iyVEgCU2lZZPCebx5bGp5</t>
  </si>
  <si>
    <t>13-803-156-2231</t>
  </si>
  <si>
    <t>slyly closely ironic dolphins. blithely ironic asymptotes haggle carefully ironic theodolites. furiously</t>
  </si>
  <si>
    <t>Customer#000000906</t>
  </si>
  <si>
    <t>1Uavkms1A5z</t>
  </si>
  <si>
    <t>16-594-569-6627</t>
  </si>
  <si>
    <t xml:space="preserve"> accounts. furiously silent ins</t>
  </si>
  <si>
    <t>Customer#000000907</t>
  </si>
  <si>
    <t>UeVLwnnpccsG1pbQmN7pzD</t>
  </si>
  <si>
    <t>20-501-816-7673</t>
  </si>
  <si>
    <t>sits haggle quickly above the excuses. slyly ironic packages print furiously. carefully pending reques</t>
  </si>
  <si>
    <t>Customer#000000908</t>
  </si>
  <si>
    <t>Fa5bchMKUMsaNKOXAiu9pX  ME</t>
  </si>
  <si>
    <t>22-814-669-9320</t>
  </si>
  <si>
    <t>quickly express packages. blithely fina</t>
  </si>
  <si>
    <t>Customer#000000909</t>
  </si>
  <si>
    <t>b 2X284A5AGpt8skuYwMvTyK68srMKikPst6X</t>
  </si>
  <si>
    <t>34-717-350-9722</t>
  </si>
  <si>
    <t>se carefully around the special, regular requests. ironic theodolites cajole quickly theodolites. regular, ev</t>
  </si>
  <si>
    <t>Customer#000000910</t>
  </si>
  <si>
    <t>Qg8TJTCT1mJ9H</t>
  </si>
  <si>
    <t>19-899-463-4292</t>
  </si>
  <si>
    <t>uctions. silent requests after the regular theodolites haggle furiously across the ca</t>
  </si>
  <si>
    <t>Customer#000000911</t>
  </si>
  <si>
    <t>VS0fia,lJ RvUf68 l4Unv,Vx</t>
  </si>
  <si>
    <t>23-121-746-7339</t>
  </si>
  <si>
    <t>gular foxes! permanently regular packages wake. quickly regular deposits detect blithely. carefully express</t>
  </si>
  <si>
    <t>Customer#000000912</t>
  </si>
  <si>
    <t>dQA12NEPQK1A5mvD</t>
  </si>
  <si>
    <t>24-348-437-3105</t>
  </si>
  <si>
    <t>sits use slyly carefully final dependen</t>
  </si>
  <si>
    <t>Customer#000000913</t>
  </si>
  <si>
    <t>aohNRUjsMbBNE1Ax</t>
  </si>
  <si>
    <t>24-500-946-3315</t>
  </si>
  <si>
    <t xml:space="preserve">y blithely final dugouts. accounts wake accounts. asymptotes above the even </t>
  </si>
  <si>
    <t>Customer#000000914</t>
  </si>
  <si>
    <t xml:space="preserve"> LErnJFeOuDeMgvVzPKHS</t>
  </si>
  <si>
    <t>15-915-758-7313</t>
  </si>
  <si>
    <t>accounts. slyly final attainments boost slyly express, pen</t>
  </si>
  <si>
    <t>Customer#000000915</t>
  </si>
  <si>
    <t>mtGezp1BRzcfPVl,1,G8Wl</t>
  </si>
  <si>
    <t>10-452-398-2445</t>
  </si>
  <si>
    <t>r ideas. final dependencies haggle fluffily. express ideas behin</t>
  </si>
  <si>
    <t>Customer#000000916</t>
  </si>
  <si>
    <t>9Zo7nkmzJla4Q4PE5mbw</t>
  </si>
  <si>
    <t>33-511-587-8754</t>
  </si>
  <si>
    <t>sual ideas cajole carefully ironic excuses. final platelets use slyly. quickly special instructions nag. bold escapa</t>
  </si>
  <si>
    <t>Customer#000000917</t>
  </si>
  <si>
    <t>KZ TS0omSFmUQkIOmzlXhwQS,OcF3wzz5</t>
  </si>
  <si>
    <t>11-100-917-5264</t>
  </si>
  <si>
    <t>arefully fluffy pinto beans. enticingly silent requests affix furiously busily regular ide</t>
  </si>
  <si>
    <t>Customer#000000918</t>
  </si>
  <si>
    <t>WSptkDdGQQyJ6</t>
  </si>
  <si>
    <t>29-992-318-6425</t>
  </si>
  <si>
    <t>s boost furiously slyly final dependencies! fluffily regular sheaves nag fluffily. slyly even courts sleep sl</t>
  </si>
  <si>
    <t>Customer#000000919</t>
  </si>
  <si>
    <t>cHGtsqVvXRiK</t>
  </si>
  <si>
    <t>19-537-180-2200</t>
  </si>
  <si>
    <t>lar instructions. blithely final deposits haggle furiously bold pinto bean</t>
  </si>
  <si>
    <t>Customer#000000920</t>
  </si>
  <si>
    <t>oDBFWKIP6M6OlYRPmqCBkVpVSj6uFa</t>
  </si>
  <si>
    <t>12-905-464-3299</t>
  </si>
  <si>
    <t>. ironic, pending frets haggle carefully. ironic,</t>
  </si>
  <si>
    <t>Customer#000000921</t>
  </si>
  <si>
    <t>XYBVDdDifSYrW gUeDPhITqMjpjtbnc</t>
  </si>
  <si>
    <t>18-765-936-2316</t>
  </si>
  <si>
    <t>g the furiously unusual theodolites are carefully accounts. slyl</t>
  </si>
  <si>
    <t>Customer#000000922</t>
  </si>
  <si>
    <t>Az9RFaut7NkPnc5zSD2PwHgVwr4jRzq</t>
  </si>
  <si>
    <t>17-945-916-9648</t>
  </si>
  <si>
    <t>luffily fluffy deposits. packages c</t>
  </si>
  <si>
    <t>Customer#000000923</t>
  </si>
  <si>
    <t>ckBLWkfYtn2VZXWWqUGbDgbP</t>
  </si>
  <si>
    <t>21-476-142-5086</t>
  </si>
  <si>
    <t>s. furiously express depths boost. regular requests boost furiously. even, unusual deposits cajole blithely. expre</t>
  </si>
  <si>
    <t>Customer#000000924</t>
  </si>
  <si>
    <t>yKEtokQYXiuSSh8ZP5</t>
  </si>
  <si>
    <t>25-518-232-9865</t>
  </si>
  <si>
    <t>ake slyly furiously even deposits. express pinto beans are carefully quic</t>
  </si>
  <si>
    <t>Customer#000000925</t>
  </si>
  <si>
    <t>jn Razhw70hWtHN4iRBWsf1UmrFUPn36Ni562ex</t>
  </si>
  <si>
    <t>20-753-609-6699</t>
  </si>
  <si>
    <t>ironic accounts cajole carefully. even, expre</t>
  </si>
  <si>
    <t>Customer#000000926</t>
  </si>
  <si>
    <t xml:space="preserve"> 3b8K2YhfbGDJOpSAUrvq82MnkhHBdwL</t>
  </si>
  <si>
    <t>26-783-803-1329</t>
  </si>
  <si>
    <t>ly quickly unusual foxes. fluffily regular ideas among the regular plat</t>
  </si>
  <si>
    <t>Customer#000000927</t>
  </si>
  <si>
    <t>Uy7xvOwo4Ndha1tSxDKrQ gXUTdS ,YDqwE2YSO</t>
  </si>
  <si>
    <t>27-332-891-1391</t>
  </si>
  <si>
    <t xml:space="preserve">es affix quickly carefully regular platelets. slyly special theodolites would sleep furiously after the special, </t>
  </si>
  <si>
    <t>Customer#000000928</t>
  </si>
  <si>
    <t>A9 UduEb48ffOe27FxMXF</t>
  </si>
  <si>
    <t>31-508-509-6393</t>
  </si>
  <si>
    <t xml:space="preserve"> instructions cajole fluffily alongside of the blithely regular re</t>
  </si>
  <si>
    <t>Customer#000000929</t>
  </si>
  <si>
    <t>c dPfaAmmoLjR3m</t>
  </si>
  <si>
    <t>33-487-459-1026</t>
  </si>
  <si>
    <t>ously silent foxes cajole slyly pe</t>
  </si>
  <si>
    <t>Customer#000000930</t>
  </si>
  <si>
    <t>84jHYR8u2XvhyT</t>
  </si>
  <si>
    <t>29-562-904-5451</t>
  </si>
  <si>
    <t>sual ideas according to the furiously regul</t>
  </si>
  <si>
    <t>Customer#000000931</t>
  </si>
  <si>
    <t>M,lWVafqdRIO, WnAyLLt</t>
  </si>
  <si>
    <t>10-349-498-1720</t>
  </si>
  <si>
    <t>s the carefully regular packages: pending</t>
  </si>
  <si>
    <t>Customer#000000932</t>
  </si>
  <si>
    <t>HN9Ap0NsJG7Mb8O</t>
  </si>
  <si>
    <t>23-300-708-7927</t>
  </si>
  <si>
    <t>packages boost slyly along the furiously express foxes. ev</t>
  </si>
  <si>
    <t>Customer#000000933</t>
  </si>
  <si>
    <t>V0SPv2VbrNo7Pj</t>
  </si>
  <si>
    <t>24-623-803-8018</t>
  </si>
  <si>
    <t xml:space="preserve"> accounts haggle quickly against the blithely even accounts. deposits sleep blithely quickly p</t>
  </si>
  <si>
    <t>Customer#000000934</t>
  </si>
  <si>
    <t>UMAFCPYfCxn LhawyoEYoU9GZC7TORCX</t>
  </si>
  <si>
    <t>22-119-576-7222</t>
  </si>
  <si>
    <t>fluffily requests. carefully even ideas snooze above the accounts. blithely bold platelets cajole</t>
  </si>
  <si>
    <t>Customer#000000935</t>
  </si>
  <si>
    <t>XkVT4jvetY4JV76IAkd91sSp9CqsICE</t>
  </si>
  <si>
    <t>10-724-445-8323</t>
  </si>
  <si>
    <t xml:space="preserve"> furiously pending ideas. daringly </t>
  </si>
  <si>
    <t>Customer#000000936</t>
  </si>
  <si>
    <t>hwJIFpxofea6CLEbWZFsWUxNrGFLANp</t>
  </si>
  <si>
    <t>21-100-538-9635</t>
  </si>
  <si>
    <t xml:space="preserve"> furiously enticingly final foxes. pending requests wake quickly according to the slyly regu</t>
  </si>
  <si>
    <t>Customer#000000937</t>
  </si>
  <si>
    <t>usrG6ohdPROyd98c9</t>
  </si>
  <si>
    <t>33-869-990-3946</t>
  </si>
  <si>
    <t>ickly alongside of the express, express ideas. sly</t>
  </si>
  <si>
    <t>Customer#000000938</t>
  </si>
  <si>
    <t>wrq9S3rEW8zXUVCXpa7uKi</t>
  </si>
  <si>
    <t>22-157-321-7590</t>
  </si>
  <si>
    <t xml:space="preserve"> the quickly special accounts are regular patt</t>
  </si>
  <si>
    <t>Customer#000000939</t>
  </si>
  <si>
    <t>jYaDdfxAlL1aVKPfN</t>
  </si>
  <si>
    <t>29-627-844-1293</t>
  </si>
  <si>
    <t>ages integrate carefully. sometimes even sheaves wake sometimes unusual ac</t>
  </si>
  <si>
    <t>Customer#000000940</t>
  </si>
  <si>
    <t>T7ROXBXdajS,vkwy3VuC8wNvA</t>
  </si>
  <si>
    <t>29-958-573-1004</t>
  </si>
  <si>
    <t>ent accounts. slyly even accounts breach across the dolphins. quickly regular pains dazzle carefully. sl</t>
  </si>
  <si>
    <t>Customer#000000941</t>
  </si>
  <si>
    <t>297w97UgOfpV3pv2QniJUWBKq0BRpcawOfpj</t>
  </si>
  <si>
    <t>29-745-875-1061</t>
  </si>
  <si>
    <t>e furiously along the slyly bold pains. ironic, ironic foxes affix quickly even deposits. packages caj</t>
  </si>
  <si>
    <t>Customer#000000942</t>
  </si>
  <si>
    <t>y0OKxFyfXeYuklJDY9RwujlNIC2ETXo9HxZCVhg1</t>
  </si>
  <si>
    <t>28-560-449-7675</t>
  </si>
  <si>
    <t>lar depths! carefully regular pinto beans after the deposits wake about the packages. final, final instruc</t>
  </si>
  <si>
    <t>Customer#000000943</t>
  </si>
  <si>
    <t>74dBRGOKLFEQEqCgH2x8WGL9tubtgJAbHu</t>
  </si>
  <si>
    <t>15-483-251-8603</t>
  </si>
  <si>
    <t xml:space="preserve"> quickly along the silent, express braids. quickly pending packages boost fluffily furiously regular foxes? a</t>
  </si>
  <si>
    <t>Customer#000000944</t>
  </si>
  <si>
    <t>8lO9F4WK6PKWXiocyE,ojIfPNfVY8</t>
  </si>
  <si>
    <t>14-485-139-5142</t>
  </si>
  <si>
    <t>ilent pinto beans are according to the regular, final somas. idle, bold foxes was. som</t>
  </si>
  <si>
    <t>Customer#000000945</t>
  </si>
  <si>
    <t>300zKNJ9lg</t>
  </si>
  <si>
    <t>25-542-662-1673</t>
  </si>
  <si>
    <t>. ironic deposits haggle among the carefully regular excuse</t>
  </si>
  <si>
    <t>Customer#000000946</t>
  </si>
  <si>
    <t>ufHQOmRhQoLSiyfQ</t>
  </si>
  <si>
    <t>31-152-357-9762</t>
  </si>
  <si>
    <t>ly after the furiously regular asymptotes. foxes play quickly ironic packages. dinos along the silently expre</t>
  </si>
  <si>
    <t>Customer#000000947</t>
  </si>
  <si>
    <t>JnzDRxqCwjRPyeq70wrxzKWLXI</t>
  </si>
  <si>
    <t>32-838-393-6825</t>
  </si>
  <si>
    <t xml:space="preserve"> blithely final instructions grow furiously ironic requests. furiously special theodolites sleep after </t>
  </si>
  <si>
    <t>Customer#000000948</t>
  </si>
  <si>
    <t>yxBr7nLGxxwECEk</t>
  </si>
  <si>
    <t>27-125-968-3750</t>
  </si>
  <si>
    <t>he final, even deposits. furiously special pl</t>
  </si>
  <si>
    <t>Customer#000000949</t>
  </si>
  <si>
    <t>tOBbBIfhWM lNI3YxTYH8Or8Ki</t>
  </si>
  <si>
    <t>12-391-316-1861</t>
  </si>
  <si>
    <t>pecial, pending dolphins. slyly final ideas boost quickly. carefull</t>
  </si>
  <si>
    <t>Customer#000000950</t>
  </si>
  <si>
    <t>mi3o6cp47mo8Miqh9d R1XWStjxatcQqHQZW</t>
  </si>
  <si>
    <t>25-849-760-2017</t>
  </si>
  <si>
    <t>s wake quickly after the carefully brave multipliers. regular excuses wake care</t>
  </si>
  <si>
    <t>Customer#000000951</t>
  </si>
  <si>
    <t>PnC4Xlds,v</t>
  </si>
  <si>
    <t>10-813-916-8297</t>
  </si>
  <si>
    <t>ts. permanently special accounts mold quickly. requests boost slyly bo</t>
  </si>
  <si>
    <t>Customer#000000952</t>
  </si>
  <si>
    <t>jg0YsHARdoULvVtP2vGHLVoAfWKFNz6QdTeAi</t>
  </si>
  <si>
    <t>34-527-524-9172</t>
  </si>
  <si>
    <t>slyly regular ideas. even theodolite</t>
  </si>
  <si>
    <t>Customer#000000953</t>
  </si>
  <si>
    <t>5HJQ8UzSSl1PJv28MpZqWvNwUm</t>
  </si>
  <si>
    <t>32-829-961-2870</t>
  </si>
  <si>
    <t xml:space="preserve"> according to the carefully bold dependencies use boldly slyly express deposits. car</t>
  </si>
  <si>
    <t>Customer#000000954</t>
  </si>
  <si>
    <t>rr0Gz2iuYNuLgrIcLCdi5Zr2SnY8,wpzD9A</t>
  </si>
  <si>
    <t>29-639-437-3775</t>
  </si>
  <si>
    <t xml:space="preserve"> haggle furiously. furiously ironic </t>
  </si>
  <si>
    <t>Customer#000000955</t>
  </si>
  <si>
    <t>FIis0dJhR5DwVCLy</t>
  </si>
  <si>
    <t>10-918-863-8880</t>
  </si>
  <si>
    <t>ts cajole quickly according to the pending, unusual dolphins. special, ironic c</t>
  </si>
  <si>
    <t>Customer#000000956</t>
  </si>
  <si>
    <t xml:space="preserve">aI12bsLSd1Y4dIx2Me5BLbGDCZPn </t>
  </si>
  <si>
    <t>30-627-947-8311</t>
  </si>
  <si>
    <t>eans. regular, regular foxes wake furiously carefully even pinto beans. furiously r</t>
  </si>
  <si>
    <t>Customer#000000957</t>
  </si>
  <si>
    <t>9F8p,XsLLxyiZ3b8NN</t>
  </si>
  <si>
    <t>29-941-553-8245</t>
  </si>
  <si>
    <t>al excuses boost to the ideas. unusual requests are across the slyly</t>
  </si>
  <si>
    <t>Customer#000000958</t>
  </si>
  <si>
    <t>OrOUBBV7NlzVFXtuSOECmQFOkw8r</t>
  </si>
  <si>
    <t>15-455-954-2914</t>
  </si>
  <si>
    <t>s deposits. blithely even packages sleep carefully ironic deposits. quickly ironic accou</t>
  </si>
  <si>
    <t>Customer#000000959</t>
  </si>
  <si>
    <t>O FdrkZxCx PK</t>
  </si>
  <si>
    <t>14-546-329-6898</t>
  </si>
  <si>
    <t>press accounts wake busily after the furiously final theodolites: fluffily final deposits above the carefully iro</t>
  </si>
  <si>
    <t>Customer#000000960</t>
  </si>
  <si>
    <t>meekxaMlz5c1uE3wV7a,u h WcU,1OJz</t>
  </si>
  <si>
    <t>14-664-604-8633</t>
  </si>
  <si>
    <t xml:space="preserve">s are carefully after the permanent foxes. fluffily </t>
  </si>
  <si>
    <t>Customer#000000961</t>
  </si>
  <si>
    <t>5,81YDLFuRR47KKzv8GXdmi3zyP37PlPn</t>
  </si>
  <si>
    <t>22-989-463-6089</t>
  </si>
  <si>
    <t>e final requests: busily final accounts believe a</t>
  </si>
  <si>
    <t>Customer#000000962</t>
  </si>
  <si>
    <t>lDp572JGdrL34kB YOQuC</t>
  </si>
  <si>
    <t>14-792-232-1645</t>
  </si>
  <si>
    <t>. carefully brave foxes wake furiously final orbits. furiously pending theodolites along the bold the</t>
  </si>
  <si>
    <t>Customer#000000963</t>
  </si>
  <si>
    <t>40EdWkddaWhQyiQ6FfUo8VOZwgb MetJ2jV,QPL</t>
  </si>
  <si>
    <t>23-921-332-7635</t>
  </si>
  <si>
    <t>ns snooze slyly daringly pending instructions. regular requests above the regular, even requests sleep blithely fin</t>
  </si>
  <si>
    <t>Customer#000000964</t>
  </si>
  <si>
    <t>ZnBNwMqvW7y3FSn6025pwkzgTDfsG2A</t>
  </si>
  <si>
    <t>22-974-772-2802</t>
  </si>
  <si>
    <t>al accounts haggle blithely! regular platelets haggle blit</t>
  </si>
  <si>
    <t>Customer#000000965</t>
  </si>
  <si>
    <t>UigBc,9d1iLtQAVatnWACSDc9mNx0mYl</t>
  </si>
  <si>
    <t>12-893-735-6415</t>
  </si>
  <si>
    <t>lly enticing pinto beans haggle requests. evenly express grouch</t>
  </si>
  <si>
    <t>Customer#000000966</t>
  </si>
  <si>
    <t>V9c8SR8WK7wEd</t>
  </si>
  <si>
    <t>18-539-933-5176</t>
  </si>
  <si>
    <t>ts. regular accounts cajole about the ideas. slyly unusual idea</t>
  </si>
  <si>
    <t>Customer#000000967</t>
  </si>
  <si>
    <t>xKdAl6HSWvAmptzHgQHX3cMmxZDhfyrMqx</t>
  </si>
  <si>
    <t>33-687-917-3598</t>
  </si>
  <si>
    <t>iously quickly silent ideas. blithely pending pinto beans except t</t>
  </si>
  <si>
    <t>Customer#000000968</t>
  </si>
  <si>
    <t>eu 5FA1WHs9jq0pcdlVVA</t>
  </si>
  <si>
    <t>10-470-740-2657</t>
  </si>
  <si>
    <t>ic foxes haggle slyly according to the dependencies. even, regular acc</t>
  </si>
  <si>
    <t>Customer#000000969</t>
  </si>
  <si>
    <t>N9NSGc0Bj6FlSw3d9k GI7VAd1jW</t>
  </si>
  <si>
    <t>18-148-790-2039</t>
  </si>
  <si>
    <t>lithely according to the fluffily silent patterns. furiously fin</t>
  </si>
  <si>
    <t>Customer#000000970</t>
  </si>
  <si>
    <t>DXEgz7JHSFW401</t>
  </si>
  <si>
    <t>24-266-486-1615</t>
  </si>
  <si>
    <t>ronic requests sleep slyly at the slyl</t>
  </si>
  <si>
    <t>Customer#000000971</t>
  </si>
  <si>
    <t>z29DUY Utsi6mWKI</t>
  </si>
  <si>
    <t>11-256-718-6928</t>
  </si>
  <si>
    <t>ular theodolites haggle carefully: f</t>
  </si>
  <si>
    <t>Customer#000000972</t>
  </si>
  <si>
    <t>ImKvHrrNc3rfWejksbCPyIQ</t>
  </si>
  <si>
    <t>14-405-229-6174</t>
  </si>
  <si>
    <t xml:space="preserve">deposits: slyly regular deposits among the furiously bold asymptotes are furiously along the slyly even </t>
  </si>
  <si>
    <t>Customer#000000973</t>
  </si>
  <si>
    <t>FT4jTOdVCpmYW</t>
  </si>
  <si>
    <t>10-749-928-5415</t>
  </si>
  <si>
    <t>sly special requests integrate carefully along the special foxes. regular, silent</t>
  </si>
  <si>
    <t>Customer#000000974</t>
  </si>
  <si>
    <t>7RcY6fOjTMbbOnVaFV,,6Dk5FIiHGrCpwXJNI</t>
  </si>
  <si>
    <t>30-473-948-7149</t>
  </si>
  <si>
    <t>uickly. regular, ironic waters sleep blithely. blithely regular foxes are blithel</t>
  </si>
  <si>
    <t>Customer#000000975</t>
  </si>
  <si>
    <t>qPFceGMB0xDjY6BhTGdIxe2Z F4MVuKIXHqQ1</t>
  </si>
  <si>
    <t>26-428-220-2070</t>
  </si>
  <si>
    <t>furiously express packages. even, bold sheaves haggle fluffily. slyly ironic accounts wake slyly across the quickl</t>
  </si>
  <si>
    <t>Customer#000000976</t>
  </si>
  <si>
    <t>I78UJ2ks3sbcd0c2NQ7aH</t>
  </si>
  <si>
    <t>29-436-660-4732</t>
  </si>
  <si>
    <t>special requests wake carefully regular somas. special theodolites wake regular, unusual pinto beans. furi</t>
  </si>
  <si>
    <t>Customer#000000977</t>
  </si>
  <si>
    <t>JcKxPwHPM7akg5IiCs,ZVAfO73KE3</t>
  </si>
  <si>
    <t>12-602-807-5055</t>
  </si>
  <si>
    <t>lly against the busily unusual requests! busily even requests haggle blit</t>
  </si>
  <si>
    <t>Customer#000000978</t>
  </si>
  <si>
    <t>zpvQ6LYE89Inl40Yz,7NJ</t>
  </si>
  <si>
    <t>34-261-243-2624</t>
  </si>
  <si>
    <t>ely unusual packages nag fluffily above the quickly regular requests. regular accounts run. blithely</t>
  </si>
  <si>
    <t>Customer#000000979</t>
  </si>
  <si>
    <t>DvzUxD35ohKtUnalLGO9kDsCzZxtfcjO</t>
  </si>
  <si>
    <t>28-113-574-4962</t>
  </si>
  <si>
    <t>. accounts wake carefully special accounts. de</t>
  </si>
  <si>
    <t>Customer#000000980</t>
  </si>
  <si>
    <t>UsrigSqZBnmbXhXNR6ibloq60qHBUj42kwX</t>
  </si>
  <si>
    <t>11-572-281-8212</t>
  </si>
  <si>
    <t xml:space="preserve">st have to integrate above the regularly regular accounts. regular, final waters breach blithely </t>
  </si>
  <si>
    <t>Customer#000000981</t>
  </si>
  <si>
    <t>pM4DXkl6Y,7S6a6jlJf8dZogp9QOdv</t>
  </si>
  <si>
    <t>28-202-962-8429</t>
  </si>
  <si>
    <t>ts doze quickly. platelets are quickly agains</t>
  </si>
  <si>
    <t>Customer#000000982</t>
  </si>
  <si>
    <t>EN9aD5Xgh2q</t>
  </si>
  <si>
    <t>33-460-986-9418</t>
  </si>
  <si>
    <t>lithely express requests along the carefully pendi</t>
  </si>
  <si>
    <t>Customer#000000983</t>
  </si>
  <si>
    <t>9jgCxRufEbwbGwW0PmG1RDIOwCUYlHs8z</t>
  </si>
  <si>
    <t>17-283-610-6143</t>
  </si>
  <si>
    <t>mas cajole furiously across the fluffily special deposits. pending foxes sleep regular, silent packages. ironic pla</t>
  </si>
  <si>
    <t>Customer#000000984</t>
  </si>
  <si>
    <t>fgAELFO9RS 6q9</t>
  </si>
  <si>
    <t>21-247-588-5181</t>
  </si>
  <si>
    <t>t daringly against the even foxes. furiously silent forges sleep furiously busily ruthless requests. exp</t>
  </si>
  <si>
    <t>Customer#000000985</t>
  </si>
  <si>
    <t>0uAMe1ICB,wts4STD4eLL</t>
  </si>
  <si>
    <t>33-408-194-5161</t>
  </si>
  <si>
    <t>gular deposits among the thin instructions haggle since the furiously final packages. ideas use. regular i</t>
  </si>
  <si>
    <t>Customer#000000986</t>
  </si>
  <si>
    <t>Cei2QidV0GC3OQWfJTNHLYPd</t>
  </si>
  <si>
    <t>11-537-225-3800</t>
  </si>
  <si>
    <t>cies impress blithely furiously final package</t>
  </si>
  <si>
    <t>Customer#000000987</t>
  </si>
  <si>
    <t>SO 0UTuH26eduKI</t>
  </si>
  <si>
    <t>18-887-394-2506</t>
  </si>
  <si>
    <t xml:space="preserve">eposits. even packages cajole boldly bold ideas. even, regular accounts haggle. packages among </t>
  </si>
  <si>
    <t>Customer#000000988</t>
  </si>
  <si>
    <t>3BNYKEUyMbzfb40SEr 8OTb</t>
  </si>
  <si>
    <t>13-862-722-3298</t>
  </si>
  <si>
    <t>he courts. carefully silent courts impress. carefully close ideas run slyly pinto beans. even, ironic accounts are a</t>
  </si>
  <si>
    <t>Customer#000000989</t>
  </si>
  <si>
    <t>pKuixWbH6XZFJY0uZjGi0oRaH1Xl</t>
  </si>
  <si>
    <t>20-646-819-6827</t>
  </si>
  <si>
    <t xml:space="preserve"> accounts. fluffily regular requests use carefully after the furiously special instructions! slyly</t>
  </si>
  <si>
    <t>Customer#000000990</t>
  </si>
  <si>
    <t>uF idg4bq8Ij7ghxJ5KuTnU8w</t>
  </si>
  <si>
    <t>10-403-137-1064</t>
  </si>
  <si>
    <t>dolites for the fluffily bold</t>
  </si>
  <si>
    <t>Customer#000000991</t>
  </si>
  <si>
    <t>dK1Gzw1glT</t>
  </si>
  <si>
    <t>31-977-971-6175</t>
  </si>
  <si>
    <t>n somas. slyly ironic instructions solve quickly at the final dolphins. requests cajole carefully</t>
  </si>
  <si>
    <t>Customer#000000992</t>
  </si>
  <si>
    <t>Vbi1NGfPeKw,XU</t>
  </si>
  <si>
    <t>15-262-535-3924</t>
  </si>
  <si>
    <t xml:space="preserve"> across the regular, pending requests. slyly ironic accounts wake furiously about the pending, regular </t>
  </si>
  <si>
    <t>Customer#000000993</t>
  </si>
  <si>
    <t>56K JjC bMcgbXlJA4KI Icu uggsRoviMQm,F</t>
  </si>
  <si>
    <t>17-494-757-5759</t>
  </si>
  <si>
    <t xml:space="preserve"> according to the slyly bold accounts. </t>
  </si>
  <si>
    <t>Customer#000000994</t>
  </si>
  <si>
    <t xml:space="preserve">sZjdeW4LT9EKopmlv3M Xbnbe3gXQ9JkoxPv </t>
  </si>
  <si>
    <t>26-638-159-5836</t>
  </si>
  <si>
    <t>ake furiously across the quickly idl</t>
  </si>
  <si>
    <t>Customer#000000995</t>
  </si>
  <si>
    <t>5tCSAsm4qL5OvHdRZsiwSlVTdqPZws3f</t>
  </si>
  <si>
    <t>23-272-700-1002</t>
  </si>
  <si>
    <t xml:space="preserve">wake slyly fluffily unusual requests. stealthily regular pinto beans are along the slyly final dugouts. slyly </t>
  </si>
  <si>
    <t>Customer#000000996</t>
  </si>
  <si>
    <t>yjrSjcG z0Rm5PYrVMFTrU pFRMw</t>
  </si>
  <si>
    <t>32-902-625-1946</t>
  </si>
  <si>
    <t>hely against the final, brave asymptotes. final ideas haggle slyly bold pinto beans. slyly unusu</t>
  </si>
  <si>
    <t>Customer#000000997</t>
  </si>
  <si>
    <t>85KMCT2D2RIGayG99ozpk85ppHE6i9gJE</t>
  </si>
  <si>
    <t>27-218-645-5219</t>
  </si>
  <si>
    <t>ven asymptotes. carefully regular packages are blithely. special requests according to the care</t>
  </si>
  <si>
    <t>Customer#000000998</t>
  </si>
  <si>
    <t>fHRMFCGphazw9KvR1,EmNOUBG</t>
  </si>
  <si>
    <t>27-951-935-6514</t>
  </si>
  <si>
    <t xml:space="preserve">ular courts nag quickly unusual, sly pinto beans. special foxes thrash blithely up the foxes. </t>
  </si>
  <si>
    <t>Customer#000000999</t>
  </si>
  <si>
    <t>r2SFEmfqrRu3M7ouE4zvI2ApOAtD</t>
  </si>
  <si>
    <t>26-876-956-1302</t>
  </si>
  <si>
    <t>riously special instructions ac</t>
  </si>
  <si>
    <t>Customer#000001000</t>
  </si>
  <si>
    <t>hzM1shTwWlLuk</t>
  </si>
  <si>
    <t>32-730-275-2976</t>
  </si>
  <si>
    <t xml:space="preserve"> closely against the slyly special deposits. regular, ironic p</t>
  </si>
  <si>
    <t>Customer#000001001</t>
  </si>
  <si>
    <t>KbWTzGB3ZUymu nNCIuG5eCueaqu</t>
  </si>
  <si>
    <t>31-389-986-4741</t>
  </si>
  <si>
    <t>ever. fluffily special requests are. slyly final asymptotes are carefully quickly reg</t>
  </si>
  <si>
    <t>Customer#000001002</t>
  </si>
  <si>
    <t>98bKmyr3jZWRLEY9WBtyUWOodVd</t>
  </si>
  <si>
    <t>20-973-622-6579</t>
  </si>
  <si>
    <t>ns. deposits along the ironic, regular packages wake furiously according to the carefully even excuses. slyly qui</t>
  </si>
  <si>
    <t>Customer#000001003</t>
  </si>
  <si>
    <t>lE07lPMzVzMhG9CUC54uPwGw3BWO</t>
  </si>
  <si>
    <t>31-716-397-1854</t>
  </si>
  <si>
    <t>quests sublate blithely blithely special dependencies. excuses use busily express pinto bea</t>
  </si>
  <si>
    <t>Customer#000001004</t>
  </si>
  <si>
    <t>mBaNGEJoY2tgXD60V2DEO ajjoM3Zd,Jp</t>
  </si>
  <si>
    <t>18-676-152-4849</t>
  </si>
  <si>
    <t xml:space="preserve">ainst the ideas nag fluffily according to </t>
  </si>
  <si>
    <t>Customer#000001005</t>
  </si>
  <si>
    <t>cTWPLcTvotjgrrcN3j</t>
  </si>
  <si>
    <t>23-149-373-9093</t>
  </si>
  <si>
    <t>. furiously ironic accounts affix careful</t>
  </si>
  <si>
    <t>Customer#000001006</t>
  </si>
  <si>
    <t>Q46palcsa4KwAMhPS</t>
  </si>
  <si>
    <t>22-364-780-5932</t>
  </si>
  <si>
    <t>equests. regular pinto beans sleep furiously express, ironic accounts. special,</t>
  </si>
  <si>
    <t>Customer#000001007</t>
  </si>
  <si>
    <t>PfH0lw8GzD7o</t>
  </si>
  <si>
    <t>19-790-843-5283</t>
  </si>
  <si>
    <t xml:space="preserve"> theodolites. ironic requests wake. thinly silent </t>
  </si>
  <si>
    <t>Customer#000001008</t>
  </si>
  <si>
    <t>AfP6tFNz1Eu4buoUd,HrZAld340 xz2wbQ2</t>
  </si>
  <si>
    <t>12-115-571-7897</t>
  </si>
  <si>
    <t>press orbits affix furiously pending packages. courts alongsi</t>
  </si>
  <si>
    <t>Customer#000001009</t>
  </si>
  <si>
    <t>cWONXs2Vx30bkgYoCkx7LrJH,E</t>
  </si>
  <si>
    <t>22-132-906-1117</t>
  </si>
  <si>
    <t xml:space="preserve">ng to the stealthy, final courts cajole carefully alongside of the gifts? regular ideas above the furiously express </t>
  </si>
  <si>
    <t>Customer#000001010</t>
  </si>
  <si>
    <t>uasIK CZZ5</t>
  </si>
  <si>
    <t>15-221-463-3776</t>
  </si>
  <si>
    <t>ing ideas doze carefully accounts. slyly regular theodolites poach. carefully pending de</t>
  </si>
  <si>
    <t>Customer#000001011</t>
  </si>
  <si>
    <t>6m8KP FxT4nnHgoc4CN70TVLW1X5Q</t>
  </si>
  <si>
    <t>15-736-809-3168</t>
  </si>
  <si>
    <t>uriously express asymptotes. u</t>
  </si>
  <si>
    <t>Customer#000001012</t>
  </si>
  <si>
    <t>5Zsp rqM6oCmgqqFe</t>
  </si>
  <si>
    <t>14-535-551-6255</t>
  </si>
  <si>
    <t>s above the carefully express r</t>
  </si>
  <si>
    <t>Customer#000001013</t>
  </si>
  <si>
    <t>k5rfeOtchP1  w</t>
  </si>
  <si>
    <t>25-725-599-1183</t>
  </si>
  <si>
    <t>idle packages cajole regular asymptotes. carefully express forg</t>
  </si>
  <si>
    <t>Customer#000001014</t>
  </si>
  <si>
    <t>ZsiaboMOOV,aGwWUpfE</t>
  </si>
  <si>
    <t>21-553-425-9152</t>
  </si>
  <si>
    <t xml:space="preserve">telets. ironic platelets cajole carefully; bold, special instructions unwind blithely regular somas. carefully </t>
  </si>
  <si>
    <t>Customer#000001015</t>
  </si>
  <si>
    <t>RDJWEmcAk4GC8OT8WCsXB</t>
  </si>
  <si>
    <t>20-134-926-5391</t>
  </si>
  <si>
    <t>g courts nag daringly brave pains. blithely special deposits use blithely carefully c</t>
  </si>
  <si>
    <t>Customer#000001016</t>
  </si>
  <si>
    <t>8tzkhPXMFHKgmz</t>
  </si>
  <si>
    <t>21-683-368-2994</t>
  </si>
  <si>
    <t>ular deposits. special foxes solve quickly idly special ideas. never final asymptotes nag. furiously even deposi</t>
  </si>
  <si>
    <t>Customer#000001017</t>
  </si>
  <si>
    <t>OoVPZGR5hUp8oo</t>
  </si>
  <si>
    <t>26-593-941-5690</t>
  </si>
  <si>
    <t xml:space="preserve">integrate furiously furiously even pinto beans. ironically pending packages cajole quickly furiously special </t>
  </si>
  <si>
    <t>Customer#000001018</t>
  </si>
  <si>
    <t>yldxLZOgQwzrXh3t4yktykZZV8v,vK2c6pVr</t>
  </si>
  <si>
    <t>28-450-764-4871</t>
  </si>
  <si>
    <t>e quickly around the quick, regular pinto beans. regular, regul</t>
  </si>
  <si>
    <t>Customer#000001019</t>
  </si>
  <si>
    <t>VMFs38VlBt01g30PzPyliiAoGHazC4HG74JJ</t>
  </si>
  <si>
    <t>31-502-683-3413</t>
  </si>
  <si>
    <t>quickly special ideas about the courts use of the pending instructions. furiously final accounts c</t>
  </si>
  <si>
    <t>Customer#000001020</t>
  </si>
  <si>
    <t>DHom,LSHKfYSwLSZv39AooYQHlvbaeztefjwR</t>
  </si>
  <si>
    <t>13-692-286-8158</t>
  </si>
  <si>
    <t>es. blithely unusual asymptotes sleep ironic accounts. fluffily express sheaves haggle fl</t>
  </si>
  <si>
    <t>Customer#000001021</t>
  </si>
  <si>
    <t>m h2wQbujQnQOrcf109reW0 o</t>
  </si>
  <si>
    <t>16-469-554-5196</t>
  </si>
  <si>
    <t>courts could hang quickly express epitaphs. foxes haggle above the carefully unusual requ</t>
  </si>
  <si>
    <t>Customer#000001022</t>
  </si>
  <si>
    <t>lP,9H6e6mQwLsWYYr2Y</t>
  </si>
  <si>
    <t>18-733-553-2195</t>
  </si>
  <si>
    <t>ending packages. dependencies along the slyly pending dependencies wake carefu</t>
  </si>
  <si>
    <t>Customer#000001023</t>
  </si>
  <si>
    <t>w8 oxHcOTUiF8dOr,ktZ05pO7qcHZ8ZeH7</t>
  </si>
  <si>
    <t>27-960-306-5136</t>
  </si>
  <si>
    <t xml:space="preserve"> express requests. slyly ironic asymptotes throughout the ironic, final packages nag careful</t>
  </si>
  <si>
    <t>Customer#000001024</t>
  </si>
  <si>
    <t>9wLrRS78uOPy7CHW</t>
  </si>
  <si>
    <t>21-508-779-7822</t>
  </si>
  <si>
    <t xml:space="preserve"> carefully regular instructions. furiously final deposits across the carefully special ideas cajole furi</t>
  </si>
  <si>
    <t>Customer#000001025</t>
  </si>
  <si>
    <t>3T2A1uo8mCqTeO LTW8atjLBLO12nh6lyl</t>
  </si>
  <si>
    <t>18-588-456-4616</t>
  </si>
  <si>
    <t xml:space="preserve">to beans sleep according to the fluffily regular instructions. </t>
  </si>
  <si>
    <t>Customer#000001026</t>
  </si>
  <si>
    <t>ktKcS9tV2OC8T42KVqMem NjkNO 4pkXmu</t>
  </si>
  <si>
    <t>27-169-221-8173</t>
  </si>
  <si>
    <t>totes against the stealthy deposits haggle fluffily after the regular, regular deposi</t>
  </si>
  <si>
    <t>Customer#000001027</t>
  </si>
  <si>
    <t>GNaw4RXXMr</t>
  </si>
  <si>
    <t>12-278-154-5262</t>
  </si>
  <si>
    <t xml:space="preserve"> final requests haggle. final, even sheaves maintain carefully above the even ac</t>
  </si>
  <si>
    <t>Customer#000001028</t>
  </si>
  <si>
    <t>NxmOhIN,w45aogQ1hZSvqoz0 8nrbdkaiZOe</t>
  </si>
  <si>
    <t>20-582-119-3249</t>
  </si>
  <si>
    <t>ly unusual, even packages. fluffily special foxes across the furiously final asymptotes main</t>
  </si>
  <si>
    <t>Customer#000001029</t>
  </si>
  <si>
    <t>D3TLK5s,gc</t>
  </si>
  <si>
    <t>25-602-810-8723</t>
  </si>
  <si>
    <t xml:space="preserve">arefully furiously final pinto beans. daringly express deposits </t>
  </si>
  <si>
    <t>Customer#000001030</t>
  </si>
  <si>
    <t>Xpt1BiB5h9o</t>
  </si>
  <si>
    <t>18-759-877-1870</t>
  </si>
  <si>
    <t>ding to the slyly unusual accounts. even requests among the evenly</t>
  </si>
  <si>
    <t>Customer#000001031</t>
  </si>
  <si>
    <t>dwCYOftUgV5,EwGJc</t>
  </si>
  <si>
    <t>31-946-641-1853</t>
  </si>
  <si>
    <t xml:space="preserve"> theodolites. even theodolites sleep slyly. special, express excuses cajole among th</t>
  </si>
  <si>
    <t>Customer#000001032</t>
  </si>
  <si>
    <t>6yoIzDrw5zLBO</t>
  </si>
  <si>
    <t>28-449-227-3528</t>
  </si>
  <si>
    <t xml:space="preserve"> sleep quickly even somas. permanently regular grouches cajole blithely furiously ironic ide</t>
  </si>
  <si>
    <t>Customer#000001033</t>
  </si>
  <si>
    <t>WOozPuOF8UdYMwjF5</t>
  </si>
  <si>
    <t>18-470-380-2978</t>
  </si>
  <si>
    <t xml:space="preserve"> to the quickly final packages. carefully slow accounts use blithely slowly permanent requests. un</t>
  </si>
  <si>
    <t>Customer#000001034</t>
  </si>
  <si>
    <t>Fn5qqb64TSKuJWz4f8GpPkF,c3WY3yqjsV,GgHu</t>
  </si>
  <si>
    <t>15-370-179-6631</t>
  </si>
  <si>
    <t xml:space="preserve">bout the ironic requests-- packages wake. requests haggle silent, </t>
  </si>
  <si>
    <t>Customer#000001035</t>
  </si>
  <si>
    <t>7yTbQ665G3Bi,6BK0EmQPw,Gc7bZOPk4ncXpo</t>
  </si>
  <si>
    <t>20-376-345-3729</t>
  </si>
  <si>
    <t>ound the fluffily enticing foxes detect slyly at the furiously final deposits. quickly final instru</t>
  </si>
  <si>
    <t>Customer#000001036</t>
  </si>
  <si>
    <t>fxujgj8DOFO6oKrH</t>
  </si>
  <si>
    <t>18-791-577-7691</t>
  </si>
  <si>
    <t>ins sleep. slyly express platelets cajol</t>
  </si>
  <si>
    <t>Customer#000001037</t>
  </si>
  <si>
    <t>dwgDZPKR5ZuU3HO2sDOS7Ym0oeC8c6Xm</t>
  </si>
  <si>
    <t>33-855-960-2989</t>
  </si>
  <si>
    <t>lly final pinto beans. pending instructions boost careful</t>
  </si>
  <si>
    <t>Customer#000001038</t>
  </si>
  <si>
    <t>yQCza56pNgcF9sxDR HCed22GeEq</t>
  </si>
  <si>
    <t>27-511-101-1611</t>
  </si>
  <si>
    <t>uriously express accounts. even pinto beans wake. slyly regular requests according t</t>
  </si>
  <si>
    <t>Customer#000001039</t>
  </si>
  <si>
    <t>F602TgKjElSWrZ</t>
  </si>
  <si>
    <t>20-871-886-9220</t>
  </si>
  <si>
    <t>nding packages use. blithely regular sheaves doze blithely. fluffi</t>
  </si>
  <si>
    <t>Customer#000001040</t>
  </si>
  <si>
    <t>vbJmdHe6U9Pl</t>
  </si>
  <si>
    <t>21-756-109-1482</t>
  </si>
  <si>
    <t>old requests wake slyly! slyly special deposits cajole above the unusua</t>
  </si>
  <si>
    <t>Customer#000001041</t>
  </si>
  <si>
    <t>189f n2lA4</t>
  </si>
  <si>
    <t>21-314-290-3052</t>
  </si>
  <si>
    <t xml:space="preserve">uctions are busily along the furiously ironic instructions. blithely thin waters cajole slyly. </t>
  </si>
  <si>
    <t>Customer#000001042</t>
  </si>
  <si>
    <t>S1sh9gyFn21m4zkb4J95GD5</t>
  </si>
  <si>
    <t>15-215-652-3459</t>
  </si>
  <si>
    <t>ly bold dugouts! pending asymptotes are blithel</t>
  </si>
  <si>
    <t>Customer#000001043</t>
  </si>
  <si>
    <t>HJMn12xn4bl vWC7iVuTRsErYEzlyCO</t>
  </si>
  <si>
    <t>17-266-334-8613</t>
  </si>
  <si>
    <t>iously ironic deposits cajole slyly busily final account</t>
  </si>
  <si>
    <t>Customer#000001044</t>
  </si>
  <si>
    <t>Eh2e8gLyStrLE7A</t>
  </si>
  <si>
    <t>10-451-459-9620</t>
  </si>
  <si>
    <t xml:space="preserve">ly across the slyly ironic accounts. even requests </t>
  </si>
  <si>
    <t>Customer#000001045</t>
  </si>
  <si>
    <t>clvGUnQPLbzX 23hemPp24WS1MEtS4z</t>
  </si>
  <si>
    <t>30-120-992-2121</t>
  </si>
  <si>
    <t>r deposits cajole blithely along the quickly silent pattern</t>
  </si>
  <si>
    <t>Customer#000001046</t>
  </si>
  <si>
    <t>umgqzlyUW3AYz2C39YMhIgf</t>
  </si>
  <si>
    <t>20-890-161-8958</t>
  </si>
  <si>
    <t xml:space="preserve"> accounts. carefully regular theodolites run fluffily carefully e</t>
  </si>
  <si>
    <t>Customer#000001047</t>
  </si>
  <si>
    <t>h5iBRMsym,y6LLSQU2DzNftiET qZ</t>
  </si>
  <si>
    <t>19-146-399-4251</t>
  </si>
  <si>
    <t xml:space="preserve">lar packages haggle theodolites. thinly express deposits </t>
  </si>
  <si>
    <t>Customer#000001048</t>
  </si>
  <si>
    <t>Mk0ebiw9SaFBTwoib</t>
  </si>
  <si>
    <t>29-757-642-3735</t>
  </si>
  <si>
    <t>s are slyly regular foxes. slyly final pinto beans wake quickly among the regular, spe</t>
  </si>
  <si>
    <t>Customer#000001049</t>
  </si>
  <si>
    <t>bZ1OcFhHaIZ5gMiH</t>
  </si>
  <si>
    <t>19-499-258-2851</t>
  </si>
  <si>
    <t>uriously according to the furiously silent packages</t>
  </si>
  <si>
    <t>Customer#000001050</t>
  </si>
  <si>
    <t>KgVnjN7Y4HCN5f97HEUp7kYNNTrE3 O</t>
  </si>
  <si>
    <t>21-448-313-4374</t>
  </si>
  <si>
    <t>ely ironic packages. blithely regular foxes sublate furiously. special requests boost furiously agains</t>
  </si>
  <si>
    <t>Customer#000001051</t>
  </si>
  <si>
    <t>iHS,UFudVOOe</t>
  </si>
  <si>
    <t>12-869-221-1428</t>
  </si>
  <si>
    <t>cuses boost furiously silent deposits. quickly silent requests integrate quickly bold asymptotes; slyly regular ide</t>
  </si>
  <si>
    <t>Customer#000001052</t>
  </si>
  <si>
    <t>OcXtKS,1Hvf2D0 rPvhw4qXViYOudQ3</t>
  </si>
  <si>
    <t>23-496-475-9040</t>
  </si>
  <si>
    <t>s accounts haggle against the furiously final asymptotes. ironically regular accounts boost. furiously fina</t>
  </si>
  <si>
    <t>Customer#000001053</t>
  </si>
  <si>
    <t>wDJTteyausmZswQAFQot</t>
  </si>
  <si>
    <t>26-400-312-6496</t>
  </si>
  <si>
    <t>efully enticing pinto beans. final pack</t>
  </si>
  <si>
    <t>Customer#000001054</t>
  </si>
  <si>
    <t>Xgj6QVy2I9FVoSiIbgLf9LIE8XpWI2RtmbGUx</t>
  </si>
  <si>
    <t>31-915-292-9727</t>
  </si>
  <si>
    <t>y pending ideas. dogged dependenci</t>
  </si>
  <si>
    <t>Customer#000001055</t>
  </si>
  <si>
    <t>Z3AggyEMPME2hqqTfbMC76O0z</t>
  </si>
  <si>
    <t>17-802-131-7180</t>
  </si>
  <si>
    <t>dolphins: furiously ironic pinto beans above the carefully regular foxes nag slyly across th</t>
  </si>
  <si>
    <t>Customer#000001056</t>
  </si>
  <si>
    <t>8u1rnDOcvU109</t>
  </si>
  <si>
    <t>15-325-285-5215</t>
  </si>
  <si>
    <t xml:space="preserve">leep except the foxes. packages eat enticingly along the requests. even </t>
  </si>
  <si>
    <t>Customer#000001057</t>
  </si>
  <si>
    <t>xyV8 FbW4xS,JhkxC0dY527tzcMKxM</t>
  </si>
  <si>
    <t>34-750-735-1314</t>
  </si>
  <si>
    <t>s. furiously ironic deposits against the carefully bold accounts wake carefully even deposits. fluffily even</t>
  </si>
  <si>
    <t>Customer#000001058</t>
  </si>
  <si>
    <t>R0NIEcSVDQ4rNUcCevDrap</t>
  </si>
  <si>
    <t>29-818-620-9637</t>
  </si>
  <si>
    <t>uctions. slyly express pinto beans are furiously. bold theodolites according to the fur</t>
  </si>
  <si>
    <t>Customer#000001059</t>
  </si>
  <si>
    <t>OHwYMiDjmgeIQXhLlNW,8LIwIEr</t>
  </si>
  <si>
    <t>33-683-418-9460</t>
  </si>
  <si>
    <t xml:space="preserve"> wake carefully. carefully quick excuses cajole ruthlessly among the ideas. bold, ironic braids are </t>
  </si>
  <si>
    <t>Customer#000001060</t>
  </si>
  <si>
    <t>aWJkU6JJJOvgaKPOAJJc</t>
  </si>
  <si>
    <t>18-290-794-6133</t>
  </si>
  <si>
    <t>ter the bold, regular ideas! deposits eat. daringly unusual theodolites sleep alongside of the regular, fina</t>
  </si>
  <si>
    <t>Customer#000001061</t>
  </si>
  <si>
    <t>CqLhg io1CpQKhrVHHDhWg1Omrx1hLcpKB6h</t>
  </si>
  <si>
    <t>14-909-417-8324</t>
  </si>
  <si>
    <t>ticing packages maintain doggedly carefully regular instructio</t>
  </si>
  <si>
    <t>Customer#000001062</t>
  </si>
  <si>
    <t>3OYrGEJC1YUa9DP</t>
  </si>
  <si>
    <t>32-207-600-8684</t>
  </si>
  <si>
    <t>ag. carefully regular asymptotes a</t>
  </si>
  <si>
    <t>Customer#000001063</t>
  </si>
  <si>
    <t>yHVWD7y1Oe1P</t>
  </si>
  <si>
    <t>31-277-349-9036</t>
  </si>
  <si>
    <t>ress attainments. furiously regular excu</t>
  </si>
  <si>
    <t>Customer#000001064</t>
  </si>
  <si>
    <t>VmFhpV9 aIqPysMHRIWZl</t>
  </si>
  <si>
    <t>25-391-998-4106</t>
  </si>
  <si>
    <t>gular accounts. thin platelets promise fluffily. carefully express accounts haggle quickly qu</t>
  </si>
  <si>
    <t>Customer#000001065</t>
  </si>
  <si>
    <t>qGBa7X0dOMsKLuYBpShpJVwGyU9rh</t>
  </si>
  <si>
    <t>32-605-226-2449</t>
  </si>
  <si>
    <t>nts. quickly quick dolphins run</t>
  </si>
  <si>
    <t>Customer#000001066</t>
  </si>
  <si>
    <t>2Ge 0Nk29FlBs1GuBiY84sLvn38mEkAKnM</t>
  </si>
  <si>
    <t>10-333-463-4472</t>
  </si>
  <si>
    <t xml:space="preserve">requests. slyly final instructions sleep. fluffily even packages cajole pending, final </t>
  </si>
  <si>
    <t>Customer#000001067</t>
  </si>
  <si>
    <t>g25CH,fhra</t>
  </si>
  <si>
    <t>33-764-123-9568</t>
  </si>
  <si>
    <t>ackages are furiously carefully even dependencies. idly final</t>
  </si>
  <si>
    <t>Customer#000001068</t>
  </si>
  <si>
    <t>ElWdGnnKpmo0sA1Au teWwomSVgG,me</t>
  </si>
  <si>
    <t>28-485-984-7299</t>
  </si>
  <si>
    <t xml:space="preserve">nto beans. dinos sleep fluffily carefully regular sentiments. final, special packages wake blithely. ironic </t>
  </si>
  <si>
    <t>Customer#000001069</t>
  </si>
  <si>
    <t>PdWrPGSArhnqWQ km65e</t>
  </si>
  <si>
    <t>31-927-711-6278</t>
  </si>
  <si>
    <t>. ironic excuses after the special hockey pl</t>
  </si>
  <si>
    <t>Customer#000001070</t>
  </si>
  <si>
    <t>m0sYmeYs5wLydSS qw542Et32</t>
  </si>
  <si>
    <t>25-894-843-9171</t>
  </si>
  <si>
    <t xml:space="preserve"> carefully across the express foxes. carefully special accounts ca</t>
  </si>
  <si>
    <t>Customer#000001071</t>
  </si>
  <si>
    <t>PgCAYL2LEwE7v7Pk4dYpRe Nn7MN8wVzYbA2qtj</t>
  </si>
  <si>
    <t>26-350-231-6183</t>
  </si>
  <si>
    <t>ar accounts. quickly regular packages sleep bold ideas. slyly pending asymptotes a</t>
  </si>
  <si>
    <t>Customer#000001072</t>
  </si>
  <si>
    <t>HpCr1tM88WoELSld708ByJ</t>
  </si>
  <si>
    <t>14-432-882-6163</t>
  </si>
  <si>
    <t>ic pinto beans are blithely across the grouches. furiously pending platelets sleep pe</t>
  </si>
  <si>
    <t>Customer#000001073</t>
  </si>
  <si>
    <t>KEyFI2gYMZrSVbMMMIf</t>
  </si>
  <si>
    <t>20-774-197-6595</t>
  </si>
  <si>
    <t>fter the blithely regular pinto beans. express asymptotes sleep special pa</t>
  </si>
  <si>
    <t>Customer#000001074</t>
  </si>
  <si>
    <t>nG,eR,gjPr</t>
  </si>
  <si>
    <t>20-176-839-1649</t>
  </si>
  <si>
    <t xml:space="preserve">ly final courts haggle quickly boldly express excuses. dependencies eat. slyly even requests boost blithely </t>
  </si>
  <si>
    <t>Customer#000001075</t>
  </si>
  <si>
    <t>hTIc2AUg pqhYh2W0yMUTQtrZV1KUutysIb6,nxb</t>
  </si>
  <si>
    <t>31-724-234-4181</t>
  </si>
  <si>
    <t>regular patterns. unusual platelets try to are unusual theod</t>
  </si>
  <si>
    <t>Customer#000001076</t>
  </si>
  <si>
    <t>C1gf0FyiU H88P0cpv4UOcdgaPRpVA</t>
  </si>
  <si>
    <t>20-405-710-1902</t>
  </si>
  <si>
    <t>ainst the silent, silent ideas. sly theodolites use carefully express accounts. regular foxes boost carefully agai</t>
  </si>
  <si>
    <t>Customer#000001077</t>
  </si>
  <si>
    <t>sjk1DTHWVMX53kG8AbTtTh1EcMvWeDO8gFDdpQOK</t>
  </si>
  <si>
    <t>31-367-294-4048</t>
  </si>
  <si>
    <t>lithely regular deposits. carefully pending deposits sleep. quickl</t>
  </si>
  <si>
    <t>Customer#000001078</t>
  </si>
  <si>
    <t>ZjRzAz8QbEeIkJxrUI,b</t>
  </si>
  <si>
    <t>29-729-692-6790</t>
  </si>
  <si>
    <t>onic requests wake slyly furiously final attainments. ironic, even accounts cajo</t>
  </si>
  <si>
    <t>Customer#000001079</t>
  </si>
  <si>
    <t>cOyd7wsHIQq2LNN</t>
  </si>
  <si>
    <t>29-699-930-2250</t>
  </si>
  <si>
    <t>ter the express foxes nod slyly excuses. slyly speci</t>
  </si>
  <si>
    <t>Customer#000001080</t>
  </si>
  <si>
    <t>Yux,gs14NpneiZEy9Rz</t>
  </si>
  <si>
    <t>22-806-885-5347</t>
  </si>
  <si>
    <t>ng dolphins cajole across the carefu</t>
  </si>
  <si>
    <t>Customer#000001081</t>
  </si>
  <si>
    <t>eGGRjZex7YANvD1jfnPMcBK2JbM</t>
  </si>
  <si>
    <t>22-866-942-1021</t>
  </si>
  <si>
    <t>pendencies haggle after the quickly special instructions. furio</t>
  </si>
  <si>
    <t>Customer#000001082</t>
  </si>
  <si>
    <t>vMX52A1zqDbGNzjfSzgsxSVU0GU6iFmrgiUE</t>
  </si>
  <si>
    <t>15-646-384-2302</t>
  </si>
  <si>
    <t>ly. blithely final packages wake silent ideas. express, special theodo</t>
  </si>
  <si>
    <t>Customer#000001083</t>
  </si>
  <si>
    <t>tnrpYmWGxwyaFmJy2Oq0Z</t>
  </si>
  <si>
    <t>17-159-499-3318</t>
  </si>
  <si>
    <t>luffily. slyly unusual accounts cajole furiously against the ironic asymptotes. slyly reg</t>
  </si>
  <si>
    <t>Customer#000001084</t>
  </si>
  <si>
    <t>E091r836A8TPqn5</t>
  </si>
  <si>
    <t>12-378-899-7136</t>
  </si>
  <si>
    <t>nstructions. fluffily pending pinto beans affix slyly; carefully pending requ</t>
  </si>
  <si>
    <t>Customer#000001085</t>
  </si>
  <si>
    <t>pZgtHRGIkUVwiEJLWZXs3KUNi6wLnQzJU1</t>
  </si>
  <si>
    <t>31-831-702-3157</t>
  </si>
  <si>
    <t>he carefully regular courts use special excuses. ironic deposits along the blithely even sauternes nag slyly</t>
  </si>
  <si>
    <t>Customer#000001086</t>
  </si>
  <si>
    <t>ECMZrONto2nI2TBv,k</t>
  </si>
  <si>
    <t>18-399-482-6815</t>
  </si>
  <si>
    <t>ymptotes cajole enticingly furiously silent ideas. furiously pending packages are al</t>
  </si>
  <si>
    <t>Customer#000001087</t>
  </si>
  <si>
    <t>ETOH68urIxK839xmKEmfkjc</t>
  </si>
  <si>
    <t>31-334-391-6403</t>
  </si>
  <si>
    <t>s haggle above the slyly express requests. quickly regular packages after the quickly silent accoun</t>
  </si>
  <si>
    <t>Customer#000001088</t>
  </si>
  <si>
    <t>YjXQtOJoM0nhClEy0,WFdNxvJ1g6xpn kL2ommEv</t>
  </si>
  <si>
    <t>32-324-225-2635</t>
  </si>
  <si>
    <t>ly special ideas. slyly unusual requests haggle</t>
  </si>
  <si>
    <t>Customer#000001089</t>
  </si>
  <si>
    <t>OO77  pLjaOe7bam1WnH9gtcZNCUlUPI</t>
  </si>
  <si>
    <t>28-164-765-7462</t>
  </si>
  <si>
    <t>o beans affix carefully regular accounts. quickly even ideas sleep. pinto beans haggle fluffy courts. slyly regu</t>
  </si>
  <si>
    <t>Customer#000001090</t>
  </si>
  <si>
    <t>P2JDHFVxjU</t>
  </si>
  <si>
    <t>25-711-934-6343</t>
  </si>
  <si>
    <t xml:space="preserve">ffily even packages wake quickly </t>
  </si>
  <si>
    <t>Customer#000001091</t>
  </si>
  <si>
    <t>4ye7wJ3gU92RZCpwTtDi8Ws,</t>
  </si>
  <si>
    <t>27-336-955-4882</t>
  </si>
  <si>
    <t>y. carefully ironic excuses sleep quickly fluffily even requests. fi</t>
  </si>
  <si>
    <t>Customer#000001092</t>
  </si>
  <si>
    <t>,oAq2L60hjb8</t>
  </si>
  <si>
    <t>25-766-175-4580</t>
  </si>
  <si>
    <t>carefully silent somas can wake carefully aft</t>
  </si>
  <si>
    <t>Customer#000001093</t>
  </si>
  <si>
    <t>LO,9qCPIjSXriBqQsAOXLrQKedQ8UO6gb</t>
  </si>
  <si>
    <t>34-931-911-6156</t>
  </si>
  <si>
    <t>p furiously carefully bold packages. regular escapades breach. blithely unusual ideas integrate across t</t>
  </si>
  <si>
    <t>Customer#000001094</t>
  </si>
  <si>
    <t>OFz0eedTmPmXk2 3XM9v9Mcp13NVC0PK</t>
  </si>
  <si>
    <t>12-234-721-9871</t>
  </si>
  <si>
    <t>tes serve blithely quickly pending foxes. express, quick accounts</t>
  </si>
  <si>
    <t>Customer#000001095</t>
  </si>
  <si>
    <t>JtyQvLlCI ZPYQ6ygv,5q</t>
  </si>
  <si>
    <t>19-881-259-2391</t>
  </si>
  <si>
    <t>foxes. ironic, daring requests sleep regularly across the blithely</t>
  </si>
  <si>
    <t>Customer#000001096</t>
  </si>
  <si>
    <t>ldbo6AfnCRjFW8rZnvG6UxbX6o7ISAJRDD7</t>
  </si>
  <si>
    <t>14-368-827-9896</t>
  </si>
  <si>
    <t>lyly even asymptotes cajole furiously. regular, ironic theodolite</t>
  </si>
  <si>
    <t>Customer#000001097</t>
  </si>
  <si>
    <t>a wMc0lQutcHs6cRomoMCGjvM0MwEk4uyrxKI3</t>
  </si>
  <si>
    <t>16-604-758-5574</t>
  </si>
  <si>
    <t>p carefully. carefully special excuses haggle carefully about th</t>
  </si>
  <si>
    <t>Customer#000001098</t>
  </si>
  <si>
    <t>XVJb1HxQeLu9x</t>
  </si>
  <si>
    <t>32-206-732-5183</t>
  </si>
  <si>
    <t>evenly unusual deposits. slyly even ideas according</t>
  </si>
  <si>
    <t>Customer#000001099</t>
  </si>
  <si>
    <t>2ZiU64au LN0 GUxY8</t>
  </si>
  <si>
    <t>11-128-186-5241</t>
  </si>
  <si>
    <t>ckages: blithely ironic theodolites cajole furiously. f</t>
  </si>
  <si>
    <t>Customer#000001100</t>
  </si>
  <si>
    <t>PGXj,,vjAfMNLzd</t>
  </si>
  <si>
    <t>22-880-206-7392</t>
  </si>
  <si>
    <t>ideas. furiously final sheaves integrate. pinto beans haggle slyly according to the furiously ironi</t>
  </si>
  <si>
    <t>Customer#000001101</t>
  </si>
  <si>
    <t>h,UOEyoi1ZG4</t>
  </si>
  <si>
    <t>13-528-469-6051</t>
  </si>
  <si>
    <t>o beans; quickly express accounts slee</t>
  </si>
  <si>
    <t>Customer#000001102</t>
  </si>
  <si>
    <t>F9fxZhJJhaR0P4Rgd7SE2PA58x</t>
  </si>
  <si>
    <t>34-103-353-4822</t>
  </si>
  <si>
    <t>elets. regular requests sleep quickly. express ideas haggle. bold, regular ideas haggle. quickly regular accoun</t>
  </si>
  <si>
    <t>Customer#000001103</t>
  </si>
  <si>
    <t>kbYrf d uR</t>
  </si>
  <si>
    <t>26-307-423-8860</t>
  </si>
  <si>
    <t>n accounts cajole across the even pinto beans. quickly express pat</t>
  </si>
  <si>
    <t>Customer#000001104</t>
  </si>
  <si>
    <t>,t,d8FlnmiECPa</t>
  </si>
  <si>
    <t>18-644-507-8095</t>
  </si>
  <si>
    <t>ages haggle. slyly ironic foxes are idly among the furiously final pearls. slyly unusual reques</t>
  </si>
  <si>
    <t>Customer#000001105</t>
  </si>
  <si>
    <t>cZhhOUzv6,Vbaa2bFT</t>
  </si>
  <si>
    <t>32-885-298-6750</t>
  </si>
  <si>
    <t>y final packages. furiously ironic packages was. fluffily ironic instructions integrate</t>
  </si>
  <si>
    <t>Customer#000001106</t>
  </si>
  <si>
    <t>WZEExIU9g2smcowcinj</t>
  </si>
  <si>
    <t>31-214-739-2409</t>
  </si>
  <si>
    <t>requests nag. fluffily regular packages haggle q</t>
  </si>
  <si>
    <t>Customer#000001107</t>
  </si>
  <si>
    <t>yQBP1SLK2uzN4dzgaQ</t>
  </si>
  <si>
    <t>11-720-869-9052</t>
  </si>
  <si>
    <t xml:space="preserve"> along the final deposits. carefully express ideas wake? quickly regular instructions are furious</t>
  </si>
  <si>
    <t>Customer#000001108</t>
  </si>
  <si>
    <t>9sPt6a66R0eCRVYh9QrF8zjxNWFFk8KU</t>
  </si>
  <si>
    <t>17-408-450-8891</t>
  </si>
  <si>
    <t>rding to the final instructions. carefully final accounts wake along the carefully careful pinto beans. re</t>
  </si>
  <si>
    <t>Customer#000001109</t>
  </si>
  <si>
    <t>BJCfTYEV9eCDraeyO3v</t>
  </si>
  <si>
    <t>32-194-697-1794</t>
  </si>
  <si>
    <t>r accounts. bold, final pinto beans wake carefully even Tiresias. quickly busy frays above the blithely ironic de</t>
  </si>
  <si>
    <t>Customer#000001110</t>
  </si>
  <si>
    <t>BRnTy8RZ,1oHOg9ly8SsJLIyiuvhv</t>
  </si>
  <si>
    <t>20-777-225-9349</t>
  </si>
  <si>
    <t>usual platelets along the quickly regul</t>
  </si>
  <si>
    <t>Customer#000001111</t>
  </si>
  <si>
    <t>gavpg6eW5lEML</t>
  </si>
  <si>
    <t>16-824-312-3537</t>
  </si>
  <si>
    <t>s are slyly quiet requests. darin</t>
  </si>
  <si>
    <t>Customer#000001112</t>
  </si>
  <si>
    <t>wFf 0nSvdJyk2GqRsqJrcr9 UPr0C3OT5zT</t>
  </si>
  <si>
    <t>30-401-424-6458</t>
  </si>
  <si>
    <t>fily quickly unusual theodolite</t>
  </si>
  <si>
    <t>Customer#000001113</t>
  </si>
  <si>
    <t>jLtKZ0bRJyYL1k</t>
  </si>
  <si>
    <t>22-412-216-1933</t>
  </si>
  <si>
    <t>ages among the furiously pending packages detect across the blithely unusual accounts. furiously ironic requests sh</t>
  </si>
  <si>
    <t>Customer#000001114</t>
  </si>
  <si>
    <t>f7 he8eByBFy6z7vcOajC1gaUKqmRN</t>
  </si>
  <si>
    <t>24-630-988-3843</t>
  </si>
  <si>
    <t>ularly ironic platelets. pinto beans along the slyly express packages wake unusual packa</t>
  </si>
  <si>
    <t>Customer#000001115</t>
  </si>
  <si>
    <t xml:space="preserve">Elvb2a3FinAzxw </t>
  </si>
  <si>
    <t>15-356-145-6356</t>
  </si>
  <si>
    <t>ending instructions thrash blithel</t>
  </si>
  <si>
    <t>Customer#000001116</t>
  </si>
  <si>
    <t>aWuLgbu,8HZMbkI</t>
  </si>
  <si>
    <t>24-116-214-4051</t>
  </si>
  <si>
    <t>tes-- final, regular excuses sleep. sly</t>
  </si>
  <si>
    <t>Customer#000001117</t>
  </si>
  <si>
    <t>80NfzBRWj5tUUaRdnsFE7Eg</t>
  </si>
  <si>
    <t>33-461-439-5684</t>
  </si>
  <si>
    <t xml:space="preserve"> ironic deposits need to haggle furiously. furiously bold deposits use among the carefully ironic</t>
  </si>
  <si>
    <t>Customer#000001118</t>
  </si>
  <si>
    <t>QHg,DNvEVXaYoCdrywazjAJ</t>
  </si>
  <si>
    <t>21-583-715-8627</t>
  </si>
  <si>
    <t>y regular requests above the blithely ironic accounts use slyly bold packages: regular pinto beans eat carefully spe</t>
  </si>
  <si>
    <t>Customer#000001119</t>
  </si>
  <si>
    <t>ER5vABifV766q5f0FN7l2eN7MIg2lO</t>
  </si>
  <si>
    <t>30-789-716-6850</t>
  </si>
  <si>
    <t xml:space="preserve"> pinto beans maintain slyly even instructions. regular acc</t>
  </si>
  <si>
    <t>Customer#000001120</t>
  </si>
  <si>
    <t>UAG90slCmJS7JOP AhlV12tYD3yUiyB1p2hxZ</t>
  </si>
  <si>
    <t>12-938-579-7156</t>
  </si>
  <si>
    <t xml:space="preserve">r theodolites boost. slyly final pinto beans sleep blithely unusual accounts. fluffily even multipliers </t>
  </si>
  <si>
    <t>Customer#000001121</t>
  </si>
  <si>
    <t>o2uc3AHYz,m 3vYg8YxBwI0XuG</t>
  </si>
  <si>
    <t>30-197-936-4724</t>
  </si>
  <si>
    <t xml:space="preserve">usly? final theodolites are carefully </t>
  </si>
  <si>
    <t>Customer#000001122</t>
  </si>
  <si>
    <t>9lxNEW0Rei4DFaT4vX,T551AwBzrZoOXsRNOm</t>
  </si>
  <si>
    <t>10-257-957-3327</t>
  </si>
  <si>
    <t>egular, regular instructions are slyly regular requests. deposits despite the regular, pendi</t>
  </si>
  <si>
    <t>Customer#000001123</t>
  </si>
  <si>
    <t>pO80QGjK7S0Kmoh46dViD K4OSEVDyiJ53CN</t>
  </si>
  <si>
    <t>26-983-192-5480</t>
  </si>
  <si>
    <t>s carefully ironic packages. accounts boost boldly fluffily even gifts. slyly final fo</t>
  </si>
  <si>
    <t>Customer#000001124</t>
  </si>
  <si>
    <t>EQNw9dNy63,</t>
  </si>
  <si>
    <t>11-709-582-2006</t>
  </si>
  <si>
    <t>ctions wake. packages haggle furiously. express</t>
  </si>
  <si>
    <t>Customer#000001125</t>
  </si>
  <si>
    <t>DrHkeaX6wshtuZOI2nLrME</t>
  </si>
  <si>
    <t>13-807-542-3923</t>
  </si>
  <si>
    <t>counts according to the carefully silent grouches haggl</t>
  </si>
  <si>
    <t>Customer#000001126</t>
  </si>
  <si>
    <t>8J bzLWboPqySAWPgHrl4IK4roBvb</t>
  </si>
  <si>
    <t>18-898-994-6389</t>
  </si>
  <si>
    <t>se carefully asymptotes. unusual accounts use slyly deposits; slyly regular pi</t>
  </si>
  <si>
    <t>Customer#000001127</t>
  </si>
  <si>
    <t>nq1w3VhKie4I3ZquEIZuz1 5CWn</t>
  </si>
  <si>
    <t>20-830-875-6204</t>
  </si>
  <si>
    <t>endencies. express instructions wake about th</t>
  </si>
  <si>
    <t>Customer#000001128</t>
  </si>
  <si>
    <t>72XUL0qb4,NLmfyrtzyJlR0eP</t>
  </si>
  <si>
    <t>10-392-200-8982</t>
  </si>
  <si>
    <t>odolites according to the regular courts detect quickly furiously pending foxes? unusual theodolites use p</t>
  </si>
  <si>
    <t>Customer#000001129</t>
  </si>
  <si>
    <t>OMEqYv,hhyBAObDjIkoPL03BvuSRw02AuDPVoe</t>
  </si>
  <si>
    <t>18-313-585-9420</t>
  </si>
  <si>
    <t>pades affix realms. pending courts haggle slowly fluffily final requests. quickly silent deposits are. iro</t>
  </si>
  <si>
    <t>Customer#000001130</t>
  </si>
  <si>
    <t>60zzrBpFXjvHzyv0WObH3h8LhYbOaRID58e</t>
  </si>
  <si>
    <t>32-503-721-8203</t>
  </si>
  <si>
    <t>s requests nag silently carefully special warhorses. special accounts hinder slyly. fluffily enticing</t>
  </si>
  <si>
    <t>Customer#000001131</t>
  </si>
  <si>
    <t>KVAvB1lwuN qHWDDPNckenmRGULDFduxYRSBXv</t>
  </si>
  <si>
    <t>30-644-540-9044</t>
  </si>
  <si>
    <t>er the carefully dogged courts m</t>
  </si>
  <si>
    <t>Customer#000001132</t>
  </si>
  <si>
    <t>6dcMOh60XVGcGYyEP</t>
  </si>
  <si>
    <t>32-953-419-6880</t>
  </si>
  <si>
    <t>ges. final, special requests nag carefully carefully bold deposits. ironic requests boost slyly through th</t>
  </si>
  <si>
    <t>Customer#000001133</t>
  </si>
  <si>
    <t>FfA0o cMP02Ylzxtmbq8DCOq</t>
  </si>
  <si>
    <t>24-858-762-2348</t>
  </si>
  <si>
    <t>g to the pending, ironic pinto beans. furiously blithe packages are fina</t>
  </si>
  <si>
    <t>Customer#000001134</t>
  </si>
  <si>
    <t>79TYt94ty a</t>
  </si>
  <si>
    <t>19-832-924-7391</t>
  </si>
  <si>
    <t xml:space="preserve">riously across the bold instructions. quickly </t>
  </si>
  <si>
    <t>Customer#000001135</t>
  </si>
  <si>
    <t>cONv9cxslXOefPzhUQbGnMeRNKL1x,m2zlVOj</t>
  </si>
  <si>
    <t>21-517-852-3282</t>
  </si>
  <si>
    <t>regular frays about the bold, regular requests use quickly even pin</t>
  </si>
  <si>
    <t>Customer#000001136</t>
  </si>
  <si>
    <t>GHCEiSK0TKsOncuJT3,2zSvlZW4Pz</t>
  </si>
  <si>
    <t>34-440-798-1100</t>
  </si>
  <si>
    <t xml:space="preserve">ular pinto beans. slyly special deposits according to the slyly ironic requests maintain quickly </t>
  </si>
  <si>
    <t>Customer#000001137</t>
  </si>
  <si>
    <t>LJ3J3i0BlPLrhKi6VabXxNrtpLAGH</t>
  </si>
  <si>
    <t>26-598-565-1269</t>
  </si>
  <si>
    <t>usly quickly unusual attainments. stealthily unusual requests cajole ironic reques</t>
  </si>
  <si>
    <t>Customer#000001138</t>
  </si>
  <si>
    <t>8 9P,dIGWnrrDiVs0S</t>
  </si>
  <si>
    <t>32-236-817-2959</t>
  </si>
  <si>
    <t xml:space="preserve"> instructions cajole thinly ironic requests. regular packages affix. ironic, final pinto beans ac</t>
  </si>
  <si>
    <t>Customer#000001139</t>
  </si>
  <si>
    <t>UDGG69rYgUGayNk 9vFytd5q3nZdeRZQNSfL6</t>
  </si>
  <si>
    <t>32-182-662-9475</t>
  </si>
  <si>
    <t>y pending pinto beans haggle blit</t>
  </si>
  <si>
    <t>Customer#000001140</t>
  </si>
  <si>
    <t>leG5nToZpjmWNeaOsVv</t>
  </si>
  <si>
    <t>30-331-754-7359</t>
  </si>
  <si>
    <t xml:space="preserve"> pinto beans. blithely regular packages sleep carefully blithely ironic requests. requests eat blithely aga</t>
  </si>
  <si>
    <t>Customer#000001141</t>
  </si>
  <si>
    <t>A6uzuXpgRPp19ek8K8zd5O</t>
  </si>
  <si>
    <t>32-330-618-9020</t>
  </si>
  <si>
    <t xml:space="preserve"> accounts. furiously pending deposits cajole. c</t>
  </si>
  <si>
    <t>Customer#000001142</t>
  </si>
  <si>
    <t>b7ytiiX7E9</t>
  </si>
  <si>
    <t>26-191-682-8920</t>
  </si>
  <si>
    <t>doze slyly. furiously pending deposits cajole fluffily carefully pending packages. boldly regular</t>
  </si>
  <si>
    <t>Customer#000001143</t>
  </si>
  <si>
    <t>9tfTGdYHyZXtXbbeboPIXwCT</t>
  </si>
  <si>
    <t>14-568-471-9747</t>
  </si>
  <si>
    <t>e carefully final packages integrate against the furiously express platelets. ironic ideas wake above the e</t>
  </si>
  <si>
    <t>Customer#000001144</t>
  </si>
  <si>
    <t>DGLUWG9evYLNbYhOXVzqZ LdfIMVfBjDf</t>
  </si>
  <si>
    <t>11-336-453-4489</t>
  </si>
  <si>
    <t xml:space="preserve"> ideas. even, regular excuses after the ironic requests cajole blithe</t>
  </si>
  <si>
    <t>Customer#000001145</t>
  </si>
  <si>
    <t>6R rPD6SDQPpFuYxxwh,Dv1PeusmP,C6cNcI</t>
  </si>
  <si>
    <t>12-270-756-2968</t>
  </si>
  <si>
    <t xml:space="preserve">e. asymptotes sleep fluffily quiet requests. even theodolites among the fluffily regular pinto </t>
  </si>
  <si>
    <t>Customer#000001146</t>
  </si>
  <si>
    <t>DRBYvF0iBGsDC3iPNFsPHq3FkU,jCK8LJPX4W</t>
  </si>
  <si>
    <t>22-720-237-1751</t>
  </si>
  <si>
    <t>final, pending asymptotes. regular requests was</t>
  </si>
  <si>
    <t>Customer#000001147</t>
  </si>
  <si>
    <t>AVjlczwVwL CT jO3sgWn</t>
  </si>
  <si>
    <t>25-754-809-7107</t>
  </si>
  <si>
    <t>eposits. quickly express accounts are idly. slyly final platelets wak</t>
  </si>
  <si>
    <t>Customer#000001148</t>
  </si>
  <si>
    <t>7PslyqtS1K2Pabjht 4qgaZ1BbSNFfz6QiK4K</t>
  </si>
  <si>
    <t>29-393-445-2761</t>
  </si>
  <si>
    <t>c, even deposits. accounts do use. regular accounts haggle blithely special, express courts. blithely</t>
  </si>
  <si>
    <t>Customer#000001149</t>
  </si>
  <si>
    <t>5JOAwCy8MD70TUZJDyxgEBMe</t>
  </si>
  <si>
    <t>13-254-242-3889</t>
  </si>
  <si>
    <t>ress requests haggle carefully across the fluffily regula</t>
  </si>
  <si>
    <t>Customer#000001150</t>
  </si>
  <si>
    <t>fUJqzdkQg1</t>
  </si>
  <si>
    <t>31-236-665-8430</t>
  </si>
  <si>
    <t>usly final dolphins. fluffily bold platelets sleep. slyly unusual attainments lo</t>
  </si>
  <si>
    <t>Customer#000001151</t>
  </si>
  <si>
    <t>ratQBQ4rYv TfhWfHe</t>
  </si>
  <si>
    <t>17-948-135-2667</t>
  </si>
  <si>
    <t>l requests. furiously bold orbits after the furiously ironic excuses sleep</t>
  </si>
  <si>
    <t>Customer#000001152</t>
  </si>
  <si>
    <t>QRmFl9ZkoBDQ7</t>
  </si>
  <si>
    <t>22-471-341-5516</t>
  </si>
  <si>
    <t>oost along the quiet, bold foxes. ironic dinos nag fluffily final pinto beans. blithely regular deposit</t>
  </si>
  <si>
    <t>Customer#000001153</t>
  </si>
  <si>
    <t>SYG3KMj1fMh7GwvIZ,pY7mGLR1NT6EmNjE</t>
  </si>
  <si>
    <t>13-319-420-5160</t>
  </si>
  <si>
    <t>s. even packages use fluffily always express packages. regular, even asymptotes about the furiou</t>
  </si>
  <si>
    <t>Customer#000001154</t>
  </si>
  <si>
    <t>7RqtNwcSPbaUKaC</t>
  </si>
  <si>
    <t>29-797-132-6916</t>
  </si>
  <si>
    <t>thely. furiously regular accounts above the ironic platelets wake slyly blithely bold pint</t>
  </si>
  <si>
    <t>Customer#000001155</t>
  </si>
  <si>
    <t>kEDBn1IQWyHyYjgGGs6FiXfm3</t>
  </si>
  <si>
    <t>18-864-953-3058</t>
  </si>
  <si>
    <t>ages? fluffily even accounts shall have to boost furiously alongside of the furiously pendin</t>
  </si>
  <si>
    <t>Customer#000001156</t>
  </si>
  <si>
    <t>3ShFbt9dTbLOG4lUBvc1AZp0Tam0BNjYS qwTZ</t>
  </si>
  <si>
    <t>24-637-724-1410</t>
  </si>
  <si>
    <t>ns. carefully regular foxes are quickly. furiously careful accounts accord</t>
  </si>
  <si>
    <t>Customer#000001157</t>
  </si>
  <si>
    <t>3rchTZwilGpffMz1MfpnkFfWBtOIdgmvvS1E7sJj</t>
  </si>
  <si>
    <t>30-741-794-9826</t>
  </si>
  <si>
    <t>equests. deposits cajole quickly slyly spe</t>
  </si>
  <si>
    <t>Customer#000001158</t>
  </si>
  <si>
    <t>btAl2dQdvNV9cEzTwVRloTb08sLYKDopV2cK,p</t>
  </si>
  <si>
    <t>20-487-747-8857</t>
  </si>
  <si>
    <t xml:space="preserve"> theodolites use stealthy asymptotes. frets integrate even instructions. car</t>
  </si>
  <si>
    <t>Customer#000001159</t>
  </si>
  <si>
    <t>IAnWq4YFKs7</t>
  </si>
  <si>
    <t>12-269-807-3861</t>
  </si>
  <si>
    <t>ages sleep fluffily. packages after the carefully express packages nag slyl</t>
  </si>
  <si>
    <t>Customer#000001160</t>
  </si>
  <si>
    <t>v65g1aRCGA76ZHySoOBffL31n4vJ0nm,tK,UEA</t>
  </si>
  <si>
    <t>34-103-942-4634</t>
  </si>
  <si>
    <t xml:space="preserve"> pending, special packages against the blithely unusual packages eat quic</t>
  </si>
  <si>
    <t>Customer#000001161</t>
  </si>
  <si>
    <t xml:space="preserve"> QD7s2P6QpCC6g9t2aVzKg7y</t>
  </si>
  <si>
    <t>29-213-663-3342</t>
  </si>
  <si>
    <t>ly alongside of the quickly blithe ideas. quickly ironic accounts haggle regul</t>
  </si>
  <si>
    <t>Customer#000001162</t>
  </si>
  <si>
    <t>b5N12h9D6yJemoVx6OQf0uL</t>
  </si>
  <si>
    <t>12-887-115-9986</t>
  </si>
  <si>
    <t>refully furious packages. furiously ironic ideas against the carefull</t>
  </si>
  <si>
    <t>Customer#000001163</t>
  </si>
  <si>
    <t>54fBdElRYOjEH8S</t>
  </si>
  <si>
    <t>12-204-803-1483</t>
  </si>
  <si>
    <t>inments. carefully regular instructions haggle carefully slow packages. slyly even packages kindle blithely special</t>
  </si>
  <si>
    <t>Customer#000001164</t>
  </si>
  <si>
    <t>XWfNRnO2S5KAW0VodNwaBDixCEtv nKzt2LVFiwm</t>
  </si>
  <si>
    <t>10-828-178-5049</t>
  </si>
  <si>
    <t xml:space="preserve"> ideas use. unusual packages sleep</t>
  </si>
  <si>
    <t>Customer#000001165</t>
  </si>
  <si>
    <t>h7KTXGSqsn0</t>
  </si>
  <si>
    <t>19-766-409-6769</t>
  </si>
  <si>
    <t>jole slyly beside the quickly final accounts. silent, even requests are stealthily ironic, re</t>
  </si>
  <si>
    <t>Customer#000001166</t>
  </si>
  <si>
    <t>W4FAGNPKcJFebzldtNp8SehhH3</t>
  </si>
  <si>
    <t>27-869-223-7506</t>
  </si>
  <si>
    <t xml:space="preserve"> before the platelets! carefully bold ideas lose carefully</t>
  </si>
  <si>
    <t>Customer#000001167</t>
  </si>
  <si>
    <t>gNYGOcGkJu3ooSmsCh</t>
  </si>
  <si>
    <t>29-721-479-1548</t>
  </si>
  <si>
    <t>lly regular ideas grow furiously regular accounts. regular, special requests sleep blithely. slyly bold pla</t>
  </si>
  <si>
    <t>Customer#000001168</t>
  </si>
  <si>
    <t>gmAnpwPPg0LX4</t>
  </si>
  <si>
    <t>27-608-883-2632</t>
  </si>
  <si>
    <t>ses run according to the regular instructions. slyly regular foxes around the furiously ironic theodolites use fl</t>
  </si>
  <si>
    <t>Customer#000001169</t>
  </si>
  <si>
    <t>04YQNIYyRRFxUnJsTP36da</t>
  </si>
  <si>
    <t>14-975-169-9356</t>
  </si>
  <si>
    <t>into beans doubt about the slyly ironic multipliers. carefully regular requests breach theodolites. special packages</t>
  </si>
  <si>
    <t>Customer#000001170</t>
  </si>
  <si>
    <t>BNhssVcV36vshEHUAc aPFJ</t>
  </si>
  <si>
    <t>18-670-628-8499</t>
  </si>
  <si>
    <t>ronic instructions. express pinto beans poach blithely. quickly ironic accounts n</t>
  </si>
  <si>
    <t>Customer#000001171</t>
  </si>
  <si>
    <t>GatOC LsLU9MkgyaNMYH</t>
  </si>
  <si>
    <t>18-457-394-2863</t>
  </si>
  <si>
    <t>c dolphins. accounts are slyl</t>
  </si>
  <si>
    <t>Customer#000001172</t>
  </si>
  <si>
    <t>r dreL8m8cRaiIz IqZ83oMo,AVxe2PbsHQzK</t>
  </si>
  <si>
    <t>24-249-588-1969</t>
  </si>
  <si>
    <t>express asymptotes haggle furiously. fluffily special deposits haggle quietly even, special tithes. ironic foxes alo</t>
  </si>
  <si>
    <t>Customer#000001173</t>
  </si>
  <si>
    <t>6Abj72jR5Z0GYQMZKBmiQxW</t>
  </si>
  <si>
    <t>28-409-365-6392</t>
  </si>
  <si>
    <t xml:space="preserve"> ironic accounts above the ironic excuses haggle fluffily furiously regular packages-- slyly regular gi</t>
  </si>
  <si>
    <t>Customer#000001174</t>
  </si>
  <si>
    <t xml:space="preserve"> b9zecNS,J97qi7Qk5</t>
  </si>
  <si>
    <t>14-131-930-7154</t>
  </si>
  <si>
    <t xml:space="preserve"> ironic packages. furiously regular excuses sleep about the fluffily unusual pinto beans? regular foxes kind</t>
  </si>
  <si>
    <t>Customer#000001175</t>
  </si>
  <si>
    <t>olj7nLYgBZ526MNBg9CV7w LYo6F1uD,Hm54</t>
  </si>
  <si>
    <t>14-756-259-6379</t>
  </si>
  <si>
    <t xml:space="preserve"> haggle pending requests. carefully regular ideas nag. ruthlessly final packages a</t>
  </si>
  <si>
    <t>Customer#000001176</t>
  </si>
  <si>
    <t>V0xc0tXNMmObuUJ0rGARp6YIw4fo84CD</t>
  </si>
  <si>
    <t>20-141-903-5936</t>
  </si>
  <si>
    <t>ven accounts boost after the accounts. slyly silent accounts use fluffily amon</t>
  </si>
  <si>
    <t>Customer#000001177</t>
  </si>
  <si>
    <t>hZPNQ8a9QRM ,SYdTdoW9hw</t>
  </si>
  <si>
    <t>24-200-701-8606</t>
  </si>
  <si>
    <t>ng the quickly bold theodolites cajole carefully around the deposits. furi</t>
  </si>
  <si>
    <t>Customer#000001178</t>
  </si>
  <si>
    <t>W,03Nl2iWQ94xYyCo3R8CTMNFhu</t>
  </si>
  <si>
    <t>19-717-739-3103</t>
  </si>
  <si>
    <t xml:space="preserve"> even requests cajole furiously after the quickly ironic accounts. even re</t>
  </si>
  <si>
    <t>Customer#000001179</t>
  </si>
  <si>
    <t>JLtS3n1xDqnNFS5MZc5uZHOjDctAJEl</t>
  </si>
  <si>
    <t>29-311-833-9211</t>
  </si>
  <si>
    <t>ress, special accounts sleep slyly about the carefully express packages. f</t>
  </si>
  <si>
    <t>Customer#000001180</t>
  </si>
  <si>
    <t>jI4QtviiCs0,LOgUPH4aONMnoNt</t>
  </si>
  <si>
    <t>23-188-767-6645</t>
  </si>
  <si>
    <t>uests poach carefully carefully final deposits: ironic, regular deposits are slyly busy excuses. regular</t>
  </si>
  <si>
    <t>Customer#000001181</t>
  </si>
  <si>
    <t>ZFFYipzTg0vSjOhPbcBUgPK9se</t>
  </si>
  <si>
    <t>20-330-305-8843</t>
  </si>
  <si>
    <t xml:space="preserve">gle about the busily special theodolites. furiously ironic deposits haggle beside the furiously special accounts. </t>
  </si>
  <si>
    <t>Customer#000001182</t>
  </si>
  <si>
    <t>pLrF7F1,uoyGaU</t>
  </si>
  <si>
    <t>16-229-473-7194</t>
  </si>
  <si>
    <t>jole carefully. furiously final pinto beans detect. f</t>
  </si>
  <si>
    <t>Customer#000001183</t>
  </si>
  <si>
    <t>qdIqRUfpmvtWo0NGsyi4qyjkwzlImP9,NrSC</t>
  </si>
  <si>
    <t>11-968-244-9275</t>
  </si>
  <si>
    <t>arefully regular dependencies. quick</t>
  </si>
  <si>
    <t>Customer#000001184</t>
  </si>
  <si>
    <t>M0dd3R30k0YjIr4GVeo</t>
  </si>
  <si>
    <t>21-661-875-1923</t>
  </si>
  <si>
    <t xml:space="preserve"> excuses nag carefully even accounts. unusual platelets detect carefully bold acco</t>
  </si>
  <si>
    <t>Customer#000001185</t>
  </si>
  <si>
    <t>z,dN83fETWpkJkoR</t>
  </si>
  <si>
    <t>24-860-751-6688</t>
  </si>
  <si>
    <t>ndencies against the carefully even accounts cajole carefully quickly regular packages. even fox</t>
  </si>
  <si>
    <t>Customer#000001186</t>
  </si>
  <si>
    <t>cj5EeLbJJ6MPdynzposq,Apbj9 2Jm</t>
  </si>
  <si>
    <t>33-500-965-3385</t>
  </si>
  <si>
    <t>ding realms cajole after the even foxes</t>
  </si>
  <si>
    <t>Customer#000001187</t>
  </si>
  <si>
    <t>W1GdUKr3vQMVAZIU</t>
  </si>
  <si>
    <t>20-543-260-5157</t>
  </si>
  <si>
    <t xml:space="preserve"> blithely unusual theodolites detect doggedly. bold dolphins was blithely. pinto beans use carefully at the furiou</t>
  </si>
  <si>
    <t>Customer#000001188</t>
  </si>
  <si>
    <t>PtwoF3jNQ9r6 GbPIelt GvbNBuDH</t>
  </si>
  <si>
    <t>25-108-989-8154</t>
  </si>
  <si>
    <t>ts. quickly unusual ideas affix aft</t>
  </si>
  <si>
    <t>Customer#000001189</t>
  </si>
  <si>
    <t>rbnZCbJSTE3qWLl</t>
  </si>
  <si>
    <t>20-746-804-1553</t>
  </si>
  <si>
    <t>enticingly express platelets wake. regular requests boost even, regular instructions. express dependencies a</t>
  </si>
  <si>
    <t>Customer#000001190</t>
  </si>
  <si>
    <t>JwzW9OtxFRXDnVo5hXl8 2A5VxH12</t>
  </si>
  <si>
    <t>25-538-604-9042</t>
  </si>
  <si>
    <t xml:space="preserve"> regular deposits according to the pending packages wake blithely among the silent inst</t>
  </si>
  <si>
    <t>Customer#000001191</t>
  </si>
  <si>
    <t>K9J7dhIXDB2kgubtIVdRC6RP0aF,GQXin</t>
  </si>
  <si>
    <t>29-587-244-2901</t>
  </si>
  <si>
    <t>ts wake. waters detect fluffily carefully regu</t>
  </si>
  <si>
    <t>Customer#000001192</t>
  </si>
  <si>
    <t>8DbtM3KloBZ4OO1dRrF99</t>
  </si>
  <si>
    <t>30-904-936-4914</t>
  </si>
  <si>
    <t>efully final packages use. slyly pend</t>
  </si>
  <si>
    <t>Customer#000001193</t>
  </si>
  <si>
    <t>gdKqrIp,yaMaQSFerrGGzc6Kpy</t>
  </si>
  <si>
    <t>18-524-487-2547</t>
  </si>
  <si>
    <t>accounts sleep carefully. regular accounts wake slyly. carefully regular requests along the quickly pend</t>
  </si>
  <si>
    <t>Customer#000001194</t>
  </si>
  <si>
    <t>NzWKbiPK1oFd7PNz</t>
  </si>
  <si>
    <t>31-155-275-3981</t>
  </si>
  <si>
    <t>lve quickly according to the carefully regu</t>
  </si>
  <si>
    <t>Customer#000001195</t>
  </si>
  <si>
    <t>71mmXvaWKf</t>
  </si>
  <si>
    <t>14-355-801-7486</t>
  </si>
  <si>
    <t>l, regular gifts should have to x-ray blithely fluffily ironic</t>
  </si>
  <si>
    <t>Customer#000001196</t>
  </si>
  <si>
    <t>S3sw3q SDWVuUoEFvwv9M</t>
  </si>
  <si>
    <t>30-615-967-7758</t>
  </si>
  <si>
    <t xml:space="preserve"> carefully alongside of the blithely even theodolites. carefully ironic instructions wake after the spec</t>
  </si>
  <si>
    <t>Customer#000001197</t>
  </si>
  <si>
    <t>9A1LTDf0KbR</t>
  </si>
  <si>
    <t>10-254-891-7835</t>
  </si>
  <si>
    <t>ording to the slyly ironic accounts. carefully final instructions haggle. special, unusual foxes haggle enticing</t>
  </si>
  <si>
    <t>Customer#000001198</t>
  </si>
  <si>
    <t>r0liwpMwaIBQ9 zQjojGylXkJuKUL</t>
  </si>
  <si>
    <t>28-278-515-1034</t>
  </si>
  <si>
    <t>intain fluffily ironic instructions. regular requests nag fluffily carefully unu</t>
  </si>
  <si>
    <t>Customer#000001199</t>
  </si>
  <si>
    <t>sQJZJRAgYrZY0gPo9fJp6KAbY</t>
  </si>
  <si>
    <t>26-367-212-1737</t>
  </si>
  <si>
    <t xml:space="preserve">es. quickly slow foxes boost </t>
  </si>
  <si>
    <t>Customer#000001200</t>
  </si>
  <si>
    <t>2PFysvL4pk80l</t>
  </si>
  <si>
    <t>32-890-210-4199</t>
  </si>
  <si>
    <t>nent frets. blithely bold pearls thrash across the r</t>
  </si>
  <si>
    <t>Customer#000001201</t>
  </si>
  <si>
    <t>LfCSVKWozyWOGDW02g9UX,XgH5YU2o5ql1zBrN</t>
  </si>
  <si>
    <t>20-825-400-1187</t>
  </si>
  <si>
    <t>lyly pending packages. special requests sleep-- platelets use blithely after the instructions. sometimes even id</t>
  </si>
  <si>
    <t>Customer#000001202</t>
  </si>
  <si>
    <t>xThQDiKdG,0sU IduCCPAgHJfx1PDJwtUQvfU</t>
  </si>
  <si>
    <t>10-788-256-6117</t>
  </si>
  <si>
    <t>accounts. fluffily regular requests are. packages among the final deposits haggle carefully arou</t>
  </si>
  <si>
    <t>Customer#000001203</t>
  </si>
  <si>
    <t>9pTq4gggfKoSqQetn0yJR</t>
  </si>
  <si>
    <t>26-370-660-6154</t>
  </si>
  <si>
    <t>osits nag furiously final accounts. silent pack</t>
  </si>
  <si>
    <t>Customer#000001204</t>
  </si>
  <si>
    <t>QxpCVhq2x0PwW,zgZ AEuFkgb50ryGM</t>
  </si>
  <si>
    <t>30-117-472-8751</t>
  </si>
  <si>
    <t>ily final instructions. pending foxes detect doggedly accor</t>
  </si>
  <si>
    <t>Customer#000001205</t>
  </si>
  <si>
    <t>1ALD7GN4Iw0Vl5toeM</t>
  </si>
  <si>
    <t>18-185-307-2678</t>
  </si>
  <si>
    <t>ptotes. silent deposits above the bold warhorses boost</t>
  </si>
  <si>
    <t>Customer#000001206</t>
  </si>
  <si>
    <t>dxzjW0gykcG2kJ gN8hZV02q6U5T6uVNfP</t>
  </si>
  <si>
    <t>30-716-117-6066</t>
  </si>
  <si>
    <t>ng the ironic accounts. regular requests across the quickly bold deposits wake carefully across the</t>
  </si>
  <si>
    <t>Customer#000001207</t>
  </si>
  <si>
    <t>tDZe2FlIxGjrf9x,n6N1tu0DbWyUkSSu</t>
  </si>
  <si>
    <t>13-572-474-7362</t>
  </si>
  <si>
    <t>uriously by the slyly regular packages. fluffily final deposits across the quickly express epitaphs us</t>
  </si>
  <si>
    <t>Customer#000001208</t>
  </si>
  <si>
    <t>M uLSFG6IrQkKQxrH5vCbPjglIpB3JC</t>
  </si>
  <si>
    <t>15-789-973-6601</t>
  </si>
  <si>
    <t xml:space="preserve"> blithely bold dependencies detect slyly. carefully silent platelets haggle along the pinto beans</t>
  </si>
  <si>
    <t>Customer#000001209</t>
  </si>
  <si>
    <t>PW00geNpQOiug6dftXfBkpwdAfsmRYsve,b44uR8</t>
  </si>
  <si>
    <t>14-664-771-9006</t>
  </si>
  <si>
    <t>unts. regular dolphins integrate slyly. regular, pending accounts sleep b</t>
  </si>
  <si>
    <t>Customer#000001210</t>
  </si>
  <si>
    <t>bUTLW1KIHzzQkuOEwUMwEGCQfTQM7aBmUM0</t>
  </si>
  <si>
    <t>26-202-315-9048</t>
  </si>
  <si>
    <t>luffily ironic accounts haggle about the regular theod</t>
  </si>
  <si>
    <t>Customer#000001211</t>
  </si>
  <si>
    <t>HCACb3Al89h6NqHUJ8qIjhfGFyA4S0c2</t>
  </si>
  <si>
    <t>28-280-785-7324</t>
  </si>
  <si>
    <t>posits. packages affix carefully after the carefully</t>
  </si>
  <si>
    <t>Customer#000001212</t>
  </si>
  <si>
    <t>kjiVLfadsq6sU3A6MYwySu XZnWzgkiWSa9v3K 6</t>
  </si>
  <si>
    <t>32-462-274-7707</t>
  </si>
  <si>
    <t xml:space="preserve">e quickly unusual pinto beans. packages need to sleep furiously. regular asymptotes are furiously. final packages </t>
  </si>
  <si>
    <t>Customer#000001213</t>
  </si>
  <si>
    <t>4ATLYSTcqLfgAJLxL7U</t>
  </si>
  <si>
    <t>17-548-151-7684</t>
  </si>
  <si>
    <t>ong the deposits. quickly express deposit</t>
  </si>
  <si>
    <t>Customer#000001214</t>
  </si>
  <si>
    <t>EATpN6m rGunAAkWFNSpsqy</t>
  </si>
  <si>
    <t>14-281-851-2904</t>
  </si>
  <si>
    <t>carefully across the carefully ironic asympto</t>
  </si>
  <si>
    <t>Customer#000001215</t>
  </si>
  <si>
    <t>oAvLu8VcRg9FNS9sNmoqU9</t>
  </si>
  <si>
    <t>26-405-743-5405</t>
  </si>
  <si>
    <t xml:space="preserve">special packages against the slyly final pinto beans wake slyly furiously final </t>
  </si>
  <si>
    <t>Customer#000001216</t>
  </si>
  <si>
    <t>CSf1BbFhJhucmvftOwYLQACMEqgXj</t>
  </si>
  <si>
    <t>13-673-633-4561</t>
  </si>
  <si>
    <t>eposits. slyly ironic dependencies haggle quickly. slyly close orbits above</t>
  </si>
  <si>
    <t>Customer#000001217</t>
  </si>
  <si>
    <t>ddk4YC7lmTM,Z3LbX</t>
  </si>
  <si>
    <t>22-191-580-2887</t>
  </si>
  <si>
    <t xml:space="preserve">ar instructions. furiously pending </t>
  </si>
  <si>
    <t>Customer#000001218</t>
  </si>
  <si>
    <t>JYNvUpFG0dDy7aJNhl2zLyIxUGqZZ35ncUe</t>
  </si>
  <si>
    <t>32-299-871-1751</t>
  </si>
  <si>
    <t>packages hang against the unusual, unusual accounts</t>
  </si>
  <si>
    <t>Customer#000001219</t>
  </si>
  <si>
    <t>kP1xK5be a8tW5JRSq0nwJWgKbO</t>
  </si>
  <si>
    <t>14-364-661-8744</t>
  </si>
  <si>
    <t xml:space="preserve"> the quickly even packages wake fur</t>
  </si>
  <si>
    <t>Customer#000001220</t>
  </si>
  <si>
    <t>tbyect2HMX47TzsKy5 ho5</t>
  </si>
  <si>
    <t>28-379-869-1009</t>
  </si>
  <si>
    <t xml:space="preserve">sual multipliers. furiously unusual theodolites are. </t>
  </si>
  <si>
    <t>Customer#000001221</t>
  </si>
  <si>
    <t>4mmeiymVdRmz</t>
  </si>
  <si>
    <t>32-185-876-3586</t>
  </si>
  <si>
    <t xml:space="preserve">express, bold pinto beans. packages would detect alongside of the quickly bold </t>
  </si>
  <si>
    <t>Customer#000001222</t>
  </si>
  <si>
    <t>hn6SzlP4Dq8F89iOXH0tjIgsz0uBCiBM</t>
  </si>
  <si>
    <t>21-709-519-4959</t>
  </si>
  <si>
    <t>riously special theodolites nag slyly. slyly special ideas sublate quickly across the slyly un</t>
  </si>
  <si>
    <t>Customer#000001223</t>
  </si>
  <si>
    <t>,I0bRfCGE5ssaX4V3</t>
  </si>
  <si>
    <t>21-659-745-8411</t>
  </si>
  <si>
    <t>oxes. bold foxes detect always furiously special platelets. fluffily bold depende</t>
  </si>
  <si>
    <t>Customer#000001224</t>
  </si>
  <si>
    <t>PWOwgZKsBoFJQ7py4HJpdJoSO2,</t>
  </si>
  <si>
    <t>18-794-312-9970</t>
  </si>
  <si>
    <t xml:space="preserve"> furiously regular accounts. slyly regular </t>
  </si>
  <si>
    <t>Customer#000001225</t>
  </si>
  <si>
    <t>CgaNokxe s</t>
  </si>
  <si>
    <t>21-839-103-4411</t>
  </si>
  <si>
    <t>elets. bold packages use blithely special foxes. quick</t>
  </si>
  <si>
    <t>Customer#000001226</t>
  </si>
  <si>
    <t>HKR1zog fXW</t>
  </si>
  <si>
    <t>10-251-221-9440</t>
  </si>
  <si>
    <t>ns. furiously pending packages hinder special accounts. sl</t>
  </si>
  <si>
    <t>Customer#000001227</t>
  </si>
  <si>
    <t>GiT5IrOJ1zJTZErbFt1Jy6Gj</t>
  </si>
  <si>
    <t>33-468-642-3107</t>
  </si>
  <si>
    <t>fily atop the bold, unusual theo</t>
  </si>
  <si>
    <t>Customer#000001228</t>
  </si>
  <si>
    <t>fV,ZM6pj1nivvbnfseVaWRkB0UYwKgvv</t>
  </si>
  <si>
    <t>22-778-955-6105</t>
  </si>
  <si>
    <t>s according to the carefully final ideas ha</t>
  </si>
  <si>
    <t>Customer#000001229</t>
  </si>
  <si>
    <t>csvrfGKxtX</t>
  </si>
  <si>
    <t>19-313-452-6076</t>
  </si>
  <si>
    <t xml:space="preserve"> instructions sleep. carefully regular accounts use furiously. ironic, even foxes wake: busily even deposits caj</t>
  </si>
  <si>
    <t>Customer#000001230</t>
  </si>
  <si>
    <t>Pr7yxcRne6NiloD1oR,d28rwVFRnOoTWeYq9</t>
  </si>
  <si>
    <t>33-786-129-3407</t>
  </si>
  <si>
    <t>ackages cajole furiously quickly pending packages. ironic foxes</t>
  </si>
  <si>
    <t>Customer#000001231</t>
  </si>
  <si>
    <t>qJWtxdKmKWcR5XgMDn</t>
  </si>
  <si>
    <t>19-316-348-3289</t>
  </si>
  <si>
    <t>uickly regular foxes are after t</t>
  </si>
  <si>
    <t>Customer#000001232</t>
  </si>
  <si>
    <t>yYXdTto04oLlk04SM</t>
  </si>
  <si>
    <t>28-518-320-7417</t>
  </si>
  <si>
    <t>. even deposits lose above the even, regular</t>
  </si>
  <si>
    <t>Customer#000001233</t>
  </si>
  <si>
    <t>KdmXav1IIIo</t>
  </si>
  <si>
    <t>25-522-912-6255</t>
  </si>
  <si>
    <t>ymptotes according to the ironic deposits use around the reg</t>
  </si>
  <si>
    <t>Customer#000001234</t>
  </si>
  <si>
    <t>B3OhbH0MRJE,F0Lc7Jq0Ttv3</t>
  </si>
  <si>
    <t>11-742-434-6436</t>
  </si>
  <si>
    <t>y ironic instructions are quickly about the slyly silent pinto beans. quickly final dependenci</t>
  </si>
  <si>
    <t>Customer#000001235</t>
  </si>
  <si>
    <t>q 1E JKZqhvUzj48</t>
  </si>
  <si>
    <t>34-549-333-8551</t>
  </si>
  <si>
    <t>ckly. furiously quick dependencie</t>
  </si>
  <si>
    <t>Customer#000001236</t>
  </si>
  <si>
    <t>pTEEPYlnQBzi558CN7LJ5UTdvO</t>
  </si>
  <si>
    <t>21-699-526-9355</t>
  </si>
  <si>
    <t>, pending excuses wake slyly pending accounts. asymptotes wake fluffily against the ironic, bold pack</t>
  </si>
  <si>
    <t>Customer#000001237</t>
  </si>
  <si>
    <t xml:space="preserve"> CQEeqR ,cVU7Bby</t>
  </si>
  <si>
    <t>30-415-666-7691</t>
  </si>
  <si>
    <t>the bold accounts wake blithely across the deposits</t>
  </si>
  <si>
    <t>Customer#000001238</t>
  </si>
  <si>
    <t>HGCJI27,RIIQcS20,DcJbMQuUmN3Vhzdm</t>
  </si>
  <si>
    <t>16-302-171-7578</t>
  </si>
  <si>
    <t>ly special requests. unusual, special asymptotes according to the blithely express pinto beans wake en</t>
  </si>
  <si>
    <t>Customer#000001239</t>
  </si>
  <si>
    <t>,K7wNII9jhC ,</t>
  </si>
  <si>
    <t>30-786-518-4678</t>
  </si>
  <si>
    <t xml:space="preserve"> are alongside of the requests. s</t>
  </si>
  <si>
    <t>Customer#000001240</t>
  </si>
  <si>
    <t>XbvhyAXRkuujtESRmxeD9eQpYSkiCa</t>
  </si>
  <si>
    <t>14-650-555-5310</t>
  </si>
  <si>
    <t>ans above the slyly regular ideas cajole furiously across the regular, regular decoys. furiously final asymptotes s</t>
  </si>
  <si>
    <t>Customer#000001241</t>
  </si>
  <si>
    <t>74mW8ipfvoVPR3PS</t>
  </si>
  <si>
    <t>13-902-876-1609</t>
  </si>
  <si>
    <t>ructions affix against the evenly ironic packages. slyly regular accounts run carefully. accounts accor</t>
  </si>
  <si>
    <t>Customer#000001242</t>
  </si>
  <si>
    <t>mA8bUqB6WqNEe2nsQXlaHqMqaACj</t>
  </si>
  <si>
    <t>12-521-364-1211</t>
  </si>
  <si>
    <t xml:space="preserve"> regular ideas cajole! blithely express excuses b</t>
  </si>
  <si>
    <t>Customer#000001243</t>
  </si>
  <si>
    <t>g,qSvyYkgjDcCL cxx5qy8hAwhomRq9cYJRvXZ6</t>
  </si>
  <si>
    <t>24-445-165-9851</t>
  </si>
  <si>
    <t>s, regular packages through the carefully ruthless theodolites promise quickly blithely final pinto be</t>
  </si>
  <si>
    <t>Customer#000001244</t>
  </si>
  <si>
    <t>I3DrbiKwP3dxs1jF0iDwXh</t>
  </si>
  <si>
    <t>15-881-433-2257</t>
  </si>
  <si>
    <t xml:space="preserve">old deposits alongside of the packages are </t>
  </si>
  <si>
    <t>Customer#000001245</t>
  </si>
  <si>
    <t xml:space="preserve"> xLnSgzY70qTKPF753</t>
  </si>
  <si>
    <t>14-500-764-3702</t>
  </si>
  <si>
    <t>haggle slyly at the carefully pending excuses. slyly pending theodolites use re</t>
  </si>
  <si>
    <t>Customer#000001246</t>
  </si>
  <si>
    <t>acguUq5BISzqjHB7Bt</t>
  </si>
  <si>
    <t>14-882-141-9354</t>
  </si>
  <si>
    <t>haggle furiously. blithely regular patterns sleep quickly slyly even</t>
  </si>
  <si>
    <t>Customer#000001247</t>
  </si>
  <si>
    <t>q5,Og3ezW3jSUtbwK 6qLJPqPwCwdL</t>
  </si>
  <si>
    <t>10-386-173-3167</t>
  </si>
  <si>
    <t>s against the quickly unusual ideas are blithely packages. accounts sleep quickly. regular</t>
  </si>
  <si>
    <t>Customer#000001248</t>
  </si>
  <si>
    <t>f0X68bItSl</t>
  </si>
  <si>
    <t>18-692-669-1536</t>
  </si>
  <si>
    <t>theodolites for the unusual deposits cajole fluffily final patterns. caref</t>
  </si>
  <si>
    <t>Customer#000001249</t>
  </si>
  <si>
    <t>x9ukZnNiUM5pBPXyE3epagewVQBPZzxGYD6sMH</t>
  </si>
  <si>
    <t>17-866-269-1165</t>
  </si>
  <si>
    <t xml:space="preserve"> the ironic packages sleep carefully express theodolites. even, final deposits across the even deposits nag after t</t>
  </si>
  <si>
    <t>Customer#000001250</t>
  </si>
  <si>
    <t>LBPszo9EVA88sbbdYl7E,MVm7UvoBjmjr</t>
  </si>
  <si>
    <t>19-509-608-4350</t>
  </si>
  <si>
    <t>und the fluffily bold requests. silent, final theodolites solve furiou</t>
  </si>
  <si>
    <t>Customer#000001251</t>
  </si>
  <si>
    <t>4AjU4c4D4AMLwQx,lAJGwBIgmT7oSZwYUv0es3J</t>
  </si>
  <si>
    <t>34-741-256-6399</t>
  </si>
  <si>
    <t xml:space="preserve">ckly regular accounts affix slyly carefully unusual </t>
  </si>
  <si>
    <t>Customer#000001252</t>
  </si>
  <si>
    <t>u2OUDBxaayX4WhrftcM,</t>
  </si>
  <si>
    <t>22-604-782-7617</t>
  </si>
  <si>
    <t>eans might impress about the bold requests. bl</t>
  </si>
  <si>
    <t>Customer#000001253</t>
  </si>
  <si>
    <t>2rEfA2LR6LkUXjoMxIsv58YSHPMjlqr1YXhHSX</t>
  </si>
  <si>
    <t>11-900-587-2067</t>
  </si>
  <si>
    <t>efully regular deposits. bravely ironi</t>
  </si>
  <si>
    <t>Customer#000001254</t>
  </si>
  <si>
    <t>wdGz5Cm DrSdF</t>
  </si>
  <si>
    <t>28-832-851-4673</t>
  </si>
  <si>
    <t>wind fluffily blithely regular pac</t>
  </si>
  <si>
    <t>Customer#000001255</t>
  </si>
  <si>
    <t>UC6I32JjBU62t4WgDe e2pDYbuM3VAt4MPM</t>
  </si>
  <si>
    <t>24-359-633-2713</t>
  </si>
  <si>
    <t xml:space="preserve">s deposits sleep. blithely ironic dependencies wake. blithely even theodolites sleep. blithely </t>
  </si>
  <si>
    <t>Customer#000001256</t>
  </si>
  <si>
    <t>sNx4HcJ35paZik,IN02G7p</t>
  </si>
  <si>
    <t>25-306-342-4782</t>
  </si>
  <si>
    <t>integrate carefully. blithely e</t>
  </si>
  <si>
    <t>Customer#000001257</t>
  </si>
  <si>
    <t>kX6yufw5dfKrgwQPVwWE7</t>
  </si>
  <si>
    <t>12-824-451-8526</t>
  </si>
  <si>
    <t>hins. furiously unusual foxes about the regular foxes wake blithel</t>
  </si>
  <si>
    <t>Customer#000001258</t>
  </si>
  <si>
    <t>zK3TKgKVuFCBdjt</t>
  </si>
  <si>
    <t>13-727-588-7092</t>
  </si>
  <si>
    <t>ove the carefully ironic asymptotes. quickly final Tiresias wake regular packages. s</t>
  </si>
  <si>
    <t>Customer#000001259</t>
  </si>
  <si>
    <t xml:space="preserve"> YQc2RRQJV7kl1zxWg4OiUVU 5GlpB</t>
  </si>
  <si>
    <t>30-930-620-7210</t>
  </si>
  <si>
    <t>ages sleep blithely regular, final</t>
  </si>
  <si>
    <t>Customer#000001260</t>
  </si>
  <si>
    <t>npdrgr5Yqp0znvQt,Cw07j4BS22RNIANcb3t</t>
  </si>
  <si>
    <t>12-742-408-2980</t>
  </si>
  <si>
    <t>kly express theodolites sleep blithely across the doggedly regular packages. final, unusual instruc</t>
  </si>
  <si>
    <t>Customer#000001261</t>
  </si>
  <si>
    <t>mWs6m9QwmTOZ</t>
  </si>
  <si>
    <t>30-372-895-4261</t>
  </si>
  <si>
    <t>uffily final pinto beans. ironic deposits according to th</t>
  </si>
  <si>
    <t>Customer#000001262</t>
  </si>
  <si>
    <t>u39WRGDI6AKU</t>
  </si>
  <si>
    <t>13-444-583-3984</t>
  </si>
  <si>
    <t xml:space="preserve"> final accounts sleep slyly Tiresias. packages are furiously idle platelets. slyly silent requests are acr</t>
  </si>
  <si>
    <t>Customer#000001263</t>
  </si>
  <si>
    <t xml:space="preserve">MXA4v0xQ9Kt </t>
  </si>
  <si>
    <t>19-690-614-5736</t>
  </si>
  <si>
    <t>ress dependencies are carefully theodolites. blithely ironic foxes among the slyly bold packages sleep blith</t>
  </si>
  <si>
    <t>Customer#000001264</t>
  </si>
  <si>
    <t>vC1Yg5q O9  Tt5SM7OF</t>
  </si>
  <si>
    <t>26-617-707-6647</t>
  </si>
  <si>
    <t>y, regular requests above the fluffily special deposits engage around the furiously</t>
  </si>
  <si>
    <t>Customer#000001265</t>
  </si>
  <si>
    <t>CTbTIB ZTYyKUSY42Ksz F33fxKsSG</t>
  </si>
  <si>
    <t>34-945-256-3226</t>
  </si>
  <si>
    <t>yly pending deposits about the regular accounts pri</t>
  </si>
  <si>
    <t>Customer#000001266</t>
  </si>
  <si>
    <t>LW7shrnoCLUjJKQI8EF7SIFofvvIUmiJzpdS</t>
  </si>
  <si>
    <t>13-832-768-3873</t>
  </si>
  <si>
    <t xml:space="preserve">egular ideas. blithely regular requests above the deposits unwind on the slyly dogged pinto </t>
  </si>
  <si>
    <t>Customer#000001267</t>
  </si>
  <si>
    <t>o3dtauyIeWwFRok2whWam0MLjmOdlG1H</t>
  </si>
  <si>
    <t>34-329-328-2500</t>
  </si>
  <si>
    <t xml:space="preserve"> accounts nag fluffily blithely ironic pinto beans. carefully pending deposits dazzle along</t>
  </si>
  <si>
    <t>Customer#000001268</t>
  </si>
  <si>
    <t>SHn6HpO2VXBw3RJFPxjQFGanrsndRwRR2LWdm</t>
  </si>
  <si>
    <t>34-973-735-5374</t>
  </si>
  <si>
    <t>y pending accounts! blithely unusual ideas wake alongside of the regular, f</t>
  </si>
  <si>
    <t>Customer#000001269</t>
  </si>
  <si>
    <t>j2hwJHCMprK8HQdK7DpeUx5SG8j4dfuNR</t>
  </si>
  <si>
    <t>20-818-485-8060</t>
  </si>
  <si>
    <t xml:space="preserve">promise slyly against the carefully ironic deposits. fluffily unusual foxes cajole carefully </t>
  </si>
  <si>
    <t>Customer#000001270</t>
  </si>
  <si>
    <t>HPcuKCEtUzP3np7 oDR</t>
  </si>
  <si>
    <t>23-473-283-1422</t>
  </si>
  <si>
    <t>oost along the unusual, permanent pinto beans. even packages integrate slyly according to the pendin</t>
  </si>
  <si>
    <t>Customer#000001271</t>
  </si>
  <si>
    <t>S7fmHdkot3JAv</t>
  </si>
  <si>
    <t>24-698-342-2768</t>
  </si>
  <si>
    <t>efully after the slyly regular accounts. carefully ironic theo</t>
  </si>
  <si>
    <t>Customer#000001272</t>
  </si>
  <si>
    <t>hzMO9cmypW</t>
  </si>
  <si>
    <t>31-659-617-1632</t>
  </si>
  <si>
    <t>symptotes. carefully regular requests after the pending ideas affix fu</t>
  </si>
  <si>
    <t>Customer#000001273</t>
  </si>
  <si>
    <t>6RglRQdIV9mF8Tn6ABFmSQl</t>
  </si>
  <si>
    <t>22-594-567-9307</t>
  </si>
  <si>
    <t>t final packages. furiously unus</t>
  </si>
  <si>
    <t>Customer#000001274</t>
  </si>
  <si>
    <t>eHJnE7ytBm</t>
  </si>
  <si>
    <t>34-152-721-6307</t>
  </si>
  <si>
    <t>nts are enticingly above the furiously</t>
  </si>
  <si>
    <t>Customer#000001275</t>
  </si>
  <si>
    <t>KUtV3oFy2Kyuzs4zT DB,S</t>
  </si>
  <si>
    <t>30-410-174-2034</t>
  </si>
  <si>
    <t>uternes. blithely express accounts detect around the fluffily even theodolites. even, spe</t>
  </si>
  <si>
    <t>Customer#000001276</t>
  </si>
  <si>
    <t>c5UAVe71MPvmerPafNlpvTBWCewT</t>
  </si>
  <si>
    <t>26-809-582-2064</t>
  </si>
  <si>
    <t xml:space="preserve"> the blithely regular packages boost blithely regular excuses. final dep</t>
  </si>
  <si>
    <t>Customer#000001277</t>
  </si>
  <si>
    <t>2ETOoQWtvxqp</t>
  </si>
  <si>
    <t>24-502-746-4128</t>
  </si>
  <si>
    <t>oss the packages. packages doze car</t>
  </si>
  <si>
    <t>Customer#000001278</t>
  </si>
  <si>
    <t>OB JBXz5fghXsYEaClW8PZpDmxMVZct</t>
  </si>
  <si>
    <t>15-253-270-5149</t>
  </si>
  <si>
    <t xml:space="preserve">foxes. even, special theodolites boost. furiously silent packages haggle? furiously </t>
  </si>
  <si>
    <t>Customer#000001279</t>
  </si>
  <si>
    <t>fkrzLacsqCnwUwgjjttKmY</t>
  </si>
  <si>
    <t>24-742-587-6985</t>
  </si>
  <si>
    <t>tes are. ideas above the carefully ironic d</t>
  </si>
  <si>
    <t>Customer#000001280</t>
  </si>
  <si>
    <t>3AmBFWaqOYt7F</t>
  </si>
  <si>
    <t>26-725-573-7255</t>
  </si>
  <si>
    <t>eodolites sleep according to the theodolites. slyly pending dolphins among the pending, express platel</t>
  </si>
  <si>
    <t>Customer#000001281</t>
  </si>
  <si>
    <t>pekyJqzeIQKGO8TeLvXgH8HR</t>
  </si>
  <si>
    <t>21-124-963-7614</t>
  </si>
  <si>
    <t>the furiously quick deposits. slyly regul</t>
  </si>
  <si>
    <t>Customer#000001282</t>
  </si>
  <si>
    <t>qeYHABkf21,5C5OC5it6q</t>
  </si>
  <si>
    <t>24-750-627-7414</t>
  </si>
  <si>
    <t xml:space="preserve"> even deposits sleep quickly regular</t>
  </si>
  <si>
    <t>Customer#000001283</t>
  </si>
  <si>
    <t>6JeLWEtDERPB,0KzWB,I6Xs8rJXAC8ryFulW5NPC</t>
  </si>
  <si>
    <t>10-203-771-2219</t>
  </si>
  <si>
    <t xml:space="preserve"> blithely daringly final theodolites. foxes ha</t>
  </si>
  <si>
    <t>Customer#000001284</t>
  </si>
  <si>
    <t>sdj PCsILD6mOJfEuIIbrN52hOHTYWwUUPT</t>
  </si>
  <si>
    <t>28-750-346-1442</t>
  </si>
  <si>
    <t>pending packages cajole carefully! furiously final packages wake. special requests sleep along the caref</t>
  </si>
  <si>
    <t>Customer#000001285</t>
  </si>
  <si>
    <t>5Hy,ajDzJPtZFeJedRSeLN7XGOJtyUy2FI93</t>
  </si>
  <si>
    <t>29-424-835-1463</t>
  </si>
  <si>
    <t>ly bold ideas affix blithely about the slyly even pinto beans. slyly regular multip</t>
  </si>
  <si>
    <t>Customer#000001286</t>
  </si>
  <si>
    <t>FP3aFvhRMSKfCz3l0h</t>
  </si>
  <si>
    <t>22-374-932-9860</t>
  </si>
  <si>
    <t>quests. quickly even packages wak</t>
  </si>
  <si>
    <t>Customer#000001287</t>
  </si>
  <si>
    <t>8CaksGsCJOK3oUm1kUsQ</t>
  </si>
  <si>
    <t>25-493-734-3918</t>
  </si>
  <si>
    <t>e quickly silent courts. furiously even packages among the ironic ideas integrate slyl</t>
  </si>
  <si>
    <t>Customer#000001288</t>
  </si>
  <si>
    <t>wQDTTCkSGxic2d66</t>
  </si>
  <si>
    <t>13-533-256-9320</t>
  </si>
  <si>
    <t>equests detect atop the ironic deposits. final requests according to the blithely sp</t>
  </si>
  <si>
    <t>Customer#000001289</t>
  </si>
  <si>
    <t>OGb4YMkool8QMr</t>
  </si>
  <si>
    <t>34-409-591-4324</t>
  </si>
  <si>
    <t>deas haggle carefully alongside of the always even ideas. never unusual as</t>
  </si>
  <si>
    <t>Customer#000001290</t>
  </si>
  <si>
    <t>0Q9URl0Y3rJWt9GYZF</t>
  </si>
  <si>
    <t>34-837-161-2672</t>
  </si>
  <si>
    <t>s use across the express requests-- carefully bold foxes cajole slyly slyly express pinto beans. ironic request</t>
  </si>
  <si>
    <t>Customer#000001291</t>
  </si>
  <si>
    <t>dg3hkdHiI9zqk7l3242Q28OLLFy,1vZ,</t>
  </si>
  <si>
    <t>17-693-294-2656</t>
  </si>
  <si>
    <t>, final requests-- furiously careful ideas wake busily ironic, even a</t>
  </si>
  <si>
    <t>Customer#000001292</t>
  </si>
  <si>
    <t>QVr2XTDOMzWcLKHtNgrLK</t>
  </si>
  <si>
    <t>31-966-407-1575</t>
  </si>
  <si>
    <t>haggle. special foxes sleep blithely</t>
  </si>
  <si>
    <t>Customer#000001293</t>
  </si>
  <si>
    <t>E79dBMCNl5xXBwtnSsjuBLa16VgrLsKz</t>
  </si>
  <si>
    <t>22-517-223-6566</t>
  </si>
  <si>
    <t>heodolites boost blithely ironic packages. special, even ideas above the asymptotes wake quickly accordin</t>
  </si>
  <si>
    <t>Customer#000001294</t>
  </si>
  <si>
    <t>EZVIKislr4L0PrBP8LShL</t>
  </si>
  <si>
    <t>33-506-204-7796</t>
  </si>
  <si>
    <t xml:space="preserve">deas boost bravely final ideas. slyly even pearls are furiously </t>
  </si>
  <si>
    <t>Customer#000001295</t>
  </si>
  <si>
    <t>kded3b,5e5</t>
  </si>
  <si>
    <t>34-259-484-2624</t>
  </si>
  <si>
    <t>slyly final accounts detect blithely regular, bold requests-- blithely final foxes wake blithel</t>
  </si>
  <si>
    <t>Customer#000001296</t>
  </si>
  <si>
    <t>cLAyTJcfD3T4hKW52lIU9yk</t>
  </si>
  <si>
    <t>15-130-485-4234</t>
  </si>
  <si>
    <t>e slyly ironic requests. final requests</t>
  </si>
  <si>
    <t>Customer#000001297</t>
  </si>
  <si>
    <t>4QnYEe0KXOP3yridKldXROs7jQdMu9tE</t>
  </si>
  <si>
    <t>31-579-682-9907</t>
  </si>
  <si>
    <t xml:space="preserve"> pinto beans! furiously regular courts ea</t>
  </si>
  <si>
    <t>Customer#000001298</t>
  </si>
  <si>
    <t>ujAPYPBrLW,oIxGpuWmxoTDscSXFOP Tjk</t>
  </si>
  <si>
    <t>25-765-244-1549</t>
  </si>
  <si>
    <t>er furiously despite the ironic, even ideas. slyly silent ideas boost</t>
  </si>
  <si>
    <t>Customer#000001299</t>
  </si>
  <si>
    <t>vm2THnXrMKrn5xvPL88EMT9QntU</t>
  </si>
  <si>
    <t>21-150-179-4763</t>
  </si>
  <si>
    <t>sheaves promise furiously alongside of the slyly pending platelets. pending dolphins at the furi</t>
  </si>
  <si>
    <t>Customer#000001300</t>
  </si>
  <si>
    <t>VmW1dNLVaQY0ud6Csa5WHWuV8</t>
  </si>
  <si>
    <t>33-581-399-6027</t>
  </si>
  <si>
    <t xml:space="preserve"> x-ray furiously regular deposits. final, silent theodolites are slyly pending ideas. final dependencies</t>
  </si>
  <si>
    <t>Customer#000001301</t>
  </si>
  <si>
    <t>oR0kHfL6GWhF VPD,mM1Jxsd9l3nZEkfDn</t>
  </si>
  <si>
    <t>20-339-347-9046</t>
  </si>
  <si>
    <t>egular asymptotes along the even, express packages sleep express realms; carefully final packages haggle quickly</t>
  </si>
  <si>
    <t>Customer#000001302</t>
  </si>
  <si>
    <t>vyImQ4AVgv,Rn</t>
  </si>
  <si>
    <t>19-316-212-9313</t>
  </si>
  <si>
    <t xml:space="preserve"> platelets engage carefully! furiously express ideas shall have to use. regular </t>
  </si>
  <si>
    <t>Customer#000001303</t>
  </si>
  <si>
    <t>MarfB1lCCs2MZ8CWdWqCfb</t>
  </si>
  <si>
    <t>15-658-234-7985</t>
  </si>
  <si>
    <t>express deposits haggle slyly after the carefully unusual packages-- silently si</t>
  </si>
  <si>
    <t>Customer#000001304</t>
  </si>
  <si>
    <t>1sXtodRtFvBd449a2aJ</t>
  </si>
  <si>
    <t>21-638-815-3982</t>
  </si>
  <si>
    <t>orses boost blithely platelets. fur</t>
  </si>
  <si>
    <t>Customer#000001305</t>
  </si>
  <si>
    <t>xHgwqc1p0eLf5F8JkE7zvYXPHhIOP5IgLRJgR</t>
  </si>
  <si>
    <t>33-396-634-9150</t>
  </si>
  <si>
    <t>efully. furiously ironic packages cajole slyly bold requests. quickly ruthless requests alongside of the iro</t>
  </si>
  <si>
    <t>Customer#000001306</t>
  </si>
  <si>
    <t>0YRFIqAc5imIKGi9cEYtn6L</t>
  </si>
  <si>
    <t>22-923-551-9639</t>
  </si>
  <si>
    <t xml:space="preserve">le. quickly pending accounts detect furiously. packages </t>
  </si>
  <si>
    <t>Customer#000001307</t>
  </si>
  <si>
    <t>L OAVSFQauP87kLdHouM8</t>
  </si>
  <si>
    <t>13-970-299-8199</t>
  </si>
  <si>
    <t>ts. brave, express packages boost. even, pending instructions nag blithely regular theodolite</t>
  </si>
  <si>
    <t>Customer#000001308</t>
  </si>
  <si>
    <t>Ndovi7D9gJ u1gjQwYOkIARup6VzhQFCHHmSMw</t>
  </si>
  <si>
    <t>28-560-833-2066</t>
  </si>
  <si>
    <t>uickly even dependencies. unus</t>
  </si>
  <si>
    <t>Customer#000001309</t>
  </si>
  <si>
    <t>xaOhk73bjekYrVc5zZ36c,GuZUxsMHjo7WH9WVe</t>
  </si>
  <si>
    <t>20-821-905-5952</t>
  </si>
  <si>
    <t>nusual excuses. ironic deposits are furiously ironic frays. blithely ironic platelets are evenly regular package</t>
  </si>
  <si>
    <t>Customer#000001310</t>
  </si>
  <si>
    <t>bN, XpseFnbjZRh3fryWogaudZB</t>
  </si>
  <si>
    <t>27-538-338-3378</t>
  </si>
  <si>
    <t>unts. silently bold ideas against the blithely regular deposits use furiously ironic fo</t>
  </si>
  <si>
    <t>Customer#000001311</t>
  </si>
  <si>
    <t>rcff2L75vK5EOUaPK DiDz6atB</t>
  </si>
  <si>
    <t>23-647-279-5735</t>
  </si>
  <si>
    <t>nd the regularly unusual foxes. regular asympto</t>
  </si>
  <si>
    <t>Customer#000001312</t>
  </si>
  <si>
    <t>f5zgMB4MHLMSHaX0tDduHAmVd4</t>
  </si>
  <si>
    <t>13-153-492-9898</t>
  </si>
  <si>
    <t>odolites wake always packages. slyly slow orbits lose. regular depo</t>
  </si>
  <si>
    <t>Customer#000001313</t>
  </si>
  <si>
    <t>Ax4TI4jbHvaYUaaFuEUQTiMWQvrjez G</t>
  </si>
  <si>
    <t>33-623-834-3089</t>
  </si>
  <si>
    <t xml:space="preserve">ely. carefully pending foxes was furiously special, special </t>
  </si>
  <si>
    <t>Customer#000001314</t>
  </si>
  <si>
    <t>auN4t99aykk1AlmJl</t>
  </si>
  <si>
    <t>11-290-301-2722</t>
  </si>
  <si>
    <t>e special theodolites haggle furiously along the even deposits. final accounts haggle. furious</t>
  </si>
  <si>
    <t>Customer#000001315</t>
  </si>
  <si>
    <t>5J941XxxkE</t>
  </si>
  <si>
    <t>20-941-614-6433</t>
  </si>
  <si>
    <t>refully bold packages. final, regular pa</t>
  </si>
  <si>
    <t>Customer#000001316</t>
  </si>
  <si>
    <t>nmbpR1rqOdlUDvT6C HXUhm2</t>
  </si>
  <si>
    <t>15-642-801-1329</t>
  </si>
  <si>
    <t xml:space="preserve"> might wake. sometimes unusual requests cajole carefully about the excuses. stealthily final requests wake quick</t>
  </si>
  <si>
    <t>Customer#000001317</t>
  </si>
  <si>
    <t>a6M1wdC44LW</t>
  </si>
  <si>
    <t>24-518-294-8197</t>
  </si>
  <si>
    <t>s haggle furiously slyly final accounts. slyly bold pac</t>
  </si>
  <si>
    <t>Customer#000001318</t>
  </si>
  <si>
    <t>yrASJAqw67PQxFYVAVsGU</t>
  </si>
  <si>
    <t>24-524-279-4270</t>
  </si>
  <si>
    <t>lyly blithely final depths. regularly even accounts haggle across the carefu</t>
  </si>
  <si>
    <t>Customer#000001319</t>
  </si>
  <si>
    <t>c5M1KcH60UZPYsa</t>
  </si>
  <si>
    <t>19-573-345-3305</t>
  </si>
  <si>
    <t xml:space="preserve">se across the dependencies. express, </t>
  </si>
  <si>
    <t>Customer#000001320</t>
  </si>
  <si>
    <t>8gman6hzpuKUsX7mKU9katXpP1ia</t>
  </si>
  <si>
    <t>25-116-108-3791</t>
  </si>
  <si>
    <t xml:space="preserve">lent, final accounts cajole fluffily special requests. deposits around the fluffily even packages </t>
  </si>
  <si>
    <t>Customer#000001321</t>
  </si>
  <si>
    <t>dWd3MhPQY3</t>
  </si>
  <si>
    <t>20-571-787-3958</t>
  </si>
  <si>
    <t xml:space="preserve">express foxes are quickly blithely bold </t>
  </si>
  <si>
    <t>Customer#000001322</t>
  </si>
  <si>
    <t>35jI39rgIHCI4Pwvpy1beKgL0</t>
  </si>
  <si>
    <t>23-207-256-7245</t>
  </si>
  <si>
    <t>tes cajole. blithely express request</t>
  </si>
  <si>
    <t>Customer#000001323</t>
  </si>
  <si>
    <t>r9R6okXwQID,</t>
  </si>
  <si>
    <t>33-476-768-7390</t>
  </si>
  <si>
    <t>uffily even packages. dependencies are. excuses cajole furiously regular foxes. special dep</t>
  </si>
  <si>
    <t>Customer#000001324</t>
  </si>
  <si>
    <t>6qS1ZDpAYr9aED9Yh ggf8ACJcPi7sp</t>
  </si>
  <si>
    <t>17-415-957-9976</t>
  </si>
  <si>
    <t>t the busy courts sleep quietly above the ideas. final accounts after the regular, ironic pl</t>
  </si>
  <si>
    <t>Customer#000001325</t>
  </si>
  <si>
    <t>Agu uZvi6Xv77 nE7W8</t>
  </si>
  <si>
    <t>17-687-303-1074</t>
  </si>
  <si>
    <t>n foxes integrate furiously ironic requests. furiously even theodolites use daringly pending deposits; even pl</t>
  </si>
  <si>
    <t>Customer#000001326</t>
  </si>
  <si>
    <t>naLuK8XKUP72msE0e</t>
  </si>
  <si>
    <t>31-373-307-4091</t>
  </si>
  <si>
    <t xml:space="preserve"> pending accounts impress. regular, express accounts cajole ironically express deposits. slyly regular accoun</t>
  </si>
  <si>
    <t>Customer#000001327</t>
  </si>
  <si>
    <t>LBVMBxjllZpTQd</t>
  </si>
  <si>
    <t>22-920-576-6295</t>
  </si>
  <si>
    <t xml:space="preserve"> are furiously according to the multipliers. pinto beans are thinly. special deposits haggle quickly express Ti</t>
  </si>
  <si>
    <t>Customer#000001328</t>
  </si>
  <si>
    <t>fjKlKFyxTQRJjLeT1Md</t>
  </si>
  <si>
    <t>20-305-428-9878</t>
  </si>
  <si>
    <t xml:space="preserve"> deposits haggle ironic, bold packages. quickly unusual packages print furiously care</t>
  </si>
  <si>
    <t>Customer#000001329</t>
  </si>
  <si>
    <t>Q3 pefFAcrEYPQ6J AC</t>
  </si>
  <si>
    <t>27-945-826-8003</t>
  </si>
  <si>
    <t>quickly silent requests affix blithely slyly bold instructions. furiously even packages dazzle whith</t>
  </si>
  <si>
    <t>Customer#000001330</t>
  </si>
  <si>
    <t>MGY4P7QIy3</t>
  </si>
  <si>
    <t>11-353-524-1234</t>
  </si>
  <si>
    <t>to beans doze along the furiously final pinto beans. req</t>
  </si>
  <si>
    <t>Customer#000001331</t>
  </si>
  <si>
    <t>mjaArHGsPWg</t>
  </si>
  <si>
    <t>18-140-389-1328</t>
  </si>
  <si>
    <t>ic excuses. requests would promise according to the furiously ironic accounts. slyly final deposi</t>
  </si>
  <si>
    <t>Customer#000001332</t>
  </si>
  <si>
    <t>1JMz4nbClfcxmzPyWyJK</t>
  </si>
  <si>
    <t>28-560-351-6594</t>
  </si>
  <si>
    <t xml:space="preserve">ing forges. foxes haggle fluffily. express, final excuses sleep slyly blithely express dependencies. </t>
  </si>
  <si>
    <t>Customer#000001333</t>
  </si>
  <si>
    <t>o9o6lky2KYgFZ2cSx5lyFQYufM1i1d</t>
  </si>
  <si>
    <t>12-154-975-6824</t>
  </si>
  <si>
    <t>beans integrate fluffily. carefully final pinto beans wake furiously even pint</t>
  </si>
  <si>
    <t>Customer#000001334</t>
  </si>
  <si>
    <t>gZkxQY2Aa3o D6f1O 7nsPdg6BJ3</t>
  </si>
  <si>
    <t>15-493-800-1041</t>
  </si>
  <si>
    <t xml:space="preserve"> unusual dependencies cajole regular, r</t>
  </si>
  <si>
    <t>Customer#000001335</t>
  </si>
  <si>
    <t>VeQAJlVqZgl0adTxSpZ6P2ZVIC0kWokJ</t>
  </si>
  <si>
    <t>20-744-779-7057</t>
  </si>
  <si>
    <t xml:space="preserve">t slyly accounts. slyly express pinto beans nag. </t>
  </si>
  <si>
    <t>Customer#000001336</t>
  </si>
  <si>
    <t>E4MeTLnSTIOlWkLDwmG7QPf 9Dq</t>
  </si>
  <si>
    <t>26-350-110-5043</t>
  </si>
  <si>
    <t xml:space="preserve">ts after the deposits are quickly deposits! blithely regular theodolites integrate above the slyly pending </t>
  </si>
  <si>
    <t>Customer#000001337</t>
  </si>
  <si>
    <t>ACAMJe2Xdw2BCgHrGMd0BX</t>
  </si>
  <si>
    <t>32-528-594-1931</t>
  </si>
  <si>
    <t>n, express gifts. express, fluffy pinto beans sleep. regula</t>
  </si>
  <si>
    <t>Customer#000001338</t>
  </si>
  <si>
    <t>8Nx5v3cKF MK3ejHdMUgcY,FNZZs1</t>
  </si>
  <si>
    <t>30-763-866-5779</t>
  </si>
  <si>
    <t>te quickly above the regular packages. thinly re</t>
  </si>
  <si>
    <t>Customer#000001339</t>
  </si>
  <si>
    <t>QGiiQ1iMDmLKLAHsZa L68gZFyPXX18a38IS</t>
  </si>
  <si>
    <t>14-904-963-2452</t>
  </si>
  <si>
    <t>neath the carefully unusual plat</t>
  </si>
  <si>
    <t>Customer#000001340</t>
  </si>
  <si>
    <t>dYRQ2tz0OdH</t>
  </si>
  <si>
    <t>31-872-435-1900</t>
  </si>
  <si>
    <t>against the final theodolites. slyly regular dependencies after the bo</t>
  </si>
  <si>
    <t>Customer#000001341</t>
  </si>
  <si>
    <t>n5dnBrBUHnNEnaglCr9jNvONhG tMPb</t>
  </si>
  <si>
    <t>28-701-221-9569</t>
  </si>
  <si>
    <t>nt requests. ironic, even excuse</t>
  </si>
  <si>
    <t>Customer#000001342</t>
  </si>
  <si>
    <t>FD6UNqfsYMKkf3ZFZdI4EaYMZ</t>
  </si>
  <si>
    <t>26-340-733-2096</t>
  </si>
  <si>
    <t xml:space="preserve">y around the final, special foxes. </t>
  </si>
  <si>
    <t>Customer#000001343</t>
  </si>
  <si>
    <t>WtCLJBdycxFOsHyv</t>
  </si>
  <si>
    <t>28-393-594-5247</t>
  </si>
  <si>
    <t>accounts. blithely pending foxes wake among the carefully express forges. quickly ironic realms wake bl</t>
  </si>
  <si>
    <t>Customer#000001344</t>
  </si>
  <si>
    <t>95XSwEZD22AZln3RB</t>
  </si>
  <si>
    <t>15-307-682-9911</t>
  </si>
  <si>
    <t>after the furiously ironic foxes cajole slyly unusual, pending reques</t>
  </si>
  <si>
    <t>Customer#000001345</t>
  </si>
  <si>
    <t>31zcobEB,6Li4YDZbnNX</t>
  </si>
  <si>
    <t>19-913-651-7783</t>
  </si>
  <si>
    <t>of the express, express packages. final requests detect to the regular accou</t>
  </si>
  <si>
    <t>Customer#000001346</t>
  </si>
  <si>
    <t>cuwz2Yvj VKYEXjZzfL</t>
  </si>
  <si>
    <t>20-502-685-6183</t>
  </si>
  <si>
    <t>heodolites after the quickly bold deposits wake according to the regular platelets. ca</t>
  </si>
  <si>
    <t>Customer#000001347</t>
  </si>
  <si>
    <t>7oXery7shMx</t>
  </si>
  <si>
    <t>34-956-232-6103</t>
  </si>
  <si>
    <t>ular accounts. furiously final t</t>
  </si>
  <si>
    <t>Customer#000001348</t>
  </si>
  <si>
    <t>CgtcDDYMnvsgI1uozRj</t>
  </si>
  <si>
    <t>33-360-732-3579</t>
  </si>
  <si>
    <t>s cajole furiously among the ironic deposits. carefully bold pinto beans wake carefully against the carefully</t>
  </si>
  <si>
    <t>Customer#000001349</t>
  </si>
  <si>
    <t>HvlnFsKOdm39Ge4VPgzE,UN</t>
  </si>
  <si>
    <t>28-950-527-8728</t>
  </si>
  <si>
    <t xml:space="preserve">ges. final ideas nag furiously against the fluffily express accounts. </t>
  </si>
  <si>
    <t>Customer#000001350</t>
  </si>
  <si>
    <t>fc,TCo2zqB9T3C5IbaGkfV3,hLqLr</t>
  </si>
  <si>
    <t>13-486-903-2349</t>
  </si>
  <si>
    <t xml:space="preserve"> regular, ironic ideas are carefully against the silent packages. careful, </t>
  </si>
  <si>
    <t>Customer#000001351</t>
  </si>
  <si>
    <t>NYMFfkNlCGoTeaDrNO9nn</t>
  </si>
  <si>
    <t>11-916-210-6616</t>
  </si>
  <si>
    <t xml:space="preserve"> accounts after the final deposits sleep fluffily ironic accoun</t>
  </si>
  <si>
    <t>Customer#000001352</t>
  </si>
  <si>
    <t>XW4X8ComPo5mlyrgLn</t>
  </si>
  <si>
    <t>30-631-606-4317</t>
  </si>
  <si>
    <t>en escapades after the furiously special accounts use slyly regular grouches. fluffily final pinto bean</t>
  </si>
  <si>
    <t>Customer#000001353</t>
  </si>
  <si>
    <t>CzscM6Q8vW6</t>
  </si>
  <si>
    <t>11-109-274-1421</t>
  </si>
  <si>
    <t xml:space="preserve"> quickly ironic packages. regular, bold asymptotes about the foxes haggle carefully regular pa</t>
  </si>
  <si>
    <t>Customer#000001354</t>
  </si>
  <si>
    <t>rvGErAt5suIqpuxwtL QPAgN7n7Tyv</t>
  </si>
  <si>
    <t>23-969-619-1363</t>
  </si>
  <si>
    <t xml:space="preserve"> blithely blithely pending packages. furiously pending accounts use slyly. bl</t>
  </si>
  <si>
    <t>Customer#000001355</t>
  </si>
  <si>
    <t>c1r6G98ixzLQkvUV2KphsFwhYvpDo18oToGB</t>
  </si>
  <si>
    <t>30-918-883-1662</t>
  </si>
  <si>
    <t>anent dependencies are blithely above the quickly silent escapades. requests sleep. final foxes sleep slyl</t>
  </si>
  <si>
    <t>Customer#000001356</t>
  </si>
  <si>
    <t>3SLzAiW4PihnFUE243 AHKkwtL1PCj</t>
  </si>
  <si>
    <t>15-656-712-5740</t>
  </si>
  <si>
    <t>fully pending deposits. carefully unusual accounts</t>
  </si>
  <si>
    <t>Customer#000001357</t>
  </si>
  <si>
    <t>S1bDHNFkDEi,Gbsc3</t>
  </si>
  <si>
    <t>25-242-146-4223</t>
  </si>
  <si>
    <t>osits boost pending packages. slyly pending deposits along the requ</t>
  </si>
  <si>
    <t>Customer#000001358</t>
  </si>
  <si>
    <t>t23gsl4TdVXqTZha DioEHIq5w7y</t>
  </si>
  <si>
    <t>13-264-253-1258</t>
  </si>
  <si>
    <t>sy excuses. slyly express requests detect slyly quic</t>
  </si>
  <si>
    <t>Customer#000001359</t>
  </si>
  <si>
    <t>F5XtTR5KeZ,wAL</t>
  </si>
  <si>
    <t>21-124-833-5784</t>
  </si>
  <si>
    <t>eposits sleep quickly. enticing packages sleep ironic, ironic accounts. daring, regular t</t>
  </si>
  <si>
    <t>Customer#000001360</t>
  </si>
  <si>
    <t>xeaT6W6D569UKCKU86iK9b6aUanlra</t>
  </si>
  <si>
    <t>29-574-552-4018</t>
  </si>
  <si>
    <t xml:space="preserve">nt packages affix quickly furiously regular foxes; quickly </t>
  </si>
  <si>
    <t>Customer#000001361</t>
  </si>
  <si>
    <t>OAHRbO5RS8,yFt16e7glYM4oVEZpf8BefK5DA,7</t>
  </si>
  <si>
    <t>23-104-975-7608</t>
  </si>
  <si>
    <t xml:space="preserve"> need to promise furiously quickly bold packages. finally express pinto beans alongside of the</t>
  </si>
  <si>
    <t>Customer#000001362</t>
  </si>
  <si>
    <t>FKywgbtf4ib</t>
  </si>
  <si>
    <t>17-801-385-5904</t>
  </si>
  <si>
    <t>gouts. quickly silent foxes affix after the ironic, special accounts. carefully bold d</t>
  </si>
  <si>
    <t>Customer#000001363</t>
  </si>
  <si>
    <t>mYa,yAtLmW2mCglfc7cZ8LrPuP0</t>
  </si>
  <si>
    <t>23-964-365-7781</t>
  </si>
  <si>
    <t>silent packages. blithely regular instructions haggle carefully slyly ironic forges? thin, br</t>
  </si>
  <si>
    <t>Customer#000001364</t>
  </si>
  <si>
    <t>INrMv02tUJWFSRMEbBl0oUTtCjry8qUcI8T</t>
  </si>
  <si>
    <t>29-992-959-9626</t>
  </si>
  <si>
    <t>e furiously according to the slyly final ideas. blithely silent excuses cajole s</t>
  </si>
  <si>
    <t>Customer#000001365</t>
  </si>
  <si>
    <t>DOifjgJKjlSgnpPJ3cHLl2yi EseDZbg3</t>
  </si>
  <si>
    <t>27-358-301-5393</t>
  </si>
  <si>
    <t>ironic requests use blithely according to the slyly ironic patterns. carefully regular excuses about the c</t>
  </si>
  <si>
    <t>Customer#000001366</t>
  </si>
  <si>
    <t>v3YAa1hq4Qc7FdpLg4Jh0b7xo0soyvq1w,Yrb</t>
  </si>
  <si>
    <t>30-193-707-6924</t>
  </si>
  <si>
    <t>the furiously final foxes. furiously bold depos</t>
  </si>
  <si>
    <t>Customer#000001367</t>
  </si>
  <si>
    <t>gN803k703pZ1YizV5fp6S8</t>
  </si>
  <si>
    <t>32-462-328-6604</t>
  </si>
  <si>
    <t>riously theodolites. slyly bold excuses thrash slyly final pinto beans. instructions use</t>
  </si>
  <si>
    <t>Customer#000001368</t>
  </si>
  <si>
    <t>4PxJqZUIML EhegD7RXkLY8</t>
  </si>
  <si>
    <t>25-801-622-7438</t>
  </si>
  <si>
    <t>iously regular packages wake according to the slyly final deposits. carefully even packages cajole. carefully</t>
  </si>
  <si>
    <t>Customer#000001369</t>
  </si>
  <si>
    <t>rXTwOzU0a2ak4Nj5L5b1aLij</t>
  </si>
  <si>
    <t>20-232-617-7418</t>
  </si>
  <si>
    <t>ong the ironic ideas haggle slyly above the courts. packages engage blithely. pend</t>
  </si>
  <si>
    <t>Customer#000001370</t>
  </si>
  <si>
    <t>WN7onCgcC,,Lt4dC4C f7SCgnHWSjeTUp</t>
  </si>
  <si>
    <t>28-575-379-5893</t>
  </si>
  <si>
    <t>y across the regular dependencies. fur</t>
  </si>
  <si>
    <t>Customer#000001371</t>
  </si>
  <si>
    <t>H,U3MSp1OTLGIQuW2</t>
  </si>
  <si>
    <t>17-492-673-8157</t>
  </si>
  <si>
    <t>es are after the carefully ironic deposits. silent requests alongside of the furiously even dependencies</t>
  </si>
  <si>
    <t>Customer#000001372</t>
  </si>
  <si>
    <t>WiWQk7DyBtI,hfP0CIZ</t>
  </si>
  <si>
    <t>33-563-510-6488</t>
  </si>
  <si>
    <t>l theodolites. regular ideas are around the furiously iron</t>
  </si>
  <si>
    <t>Customer#000001373</t>
  </si>
  <si>
    <t>fAfmAacTlPc</t>
  </si>
  <si>
    <t>23-959-476-7310</t>
  </si>
  <si>
    <t xml:space="preserve">ckages cajole slyly even requests. express </t>
  </si>
  <si>
    <t>Customer#000001374</t>
  </si>
  <si>
    <t>vRPteZtcyV</t>
  </si>
  <si>
    <t>29-869-316-1166</t>
  </si>
  <si>
    <t>ckly permanent accounts wake fluffily regular packages. quickly express foxes cajole. carefully ironic packa</t>
  </si>
  <si>
    <t>Customer#000001375</t>
  </si>
  <si>
    <t>lpKhW7g QK7Y13sxKlRvRYI7SItbTbcBxae</t>
  </si>
  <si>
    <t>24-620-497-1489</t>
  </si>
  <si>
    <t xml:space="preserve">requests! even excuses are furiously express deposits: fluffily ironic </t>
  </si>
  <si>
    <t>Customer#000001376</t>
  </si>
  <si>
    <t>VushDntQeYmYLT22vW09rlg5j06B</t>
  </si>
  <si>
    <t>22-972-150-2900</t>
  </si>
  <si>
    <t>iously unusual ideas. ironic ideas use carefully about the foxes. slyly unusual pinto be</t>
  </si>
  <si>
    <t>Customer#000001377</t>
  </si>
  <si>
    <t>P7aUKm47hbe14nVZSrwZ</t>
  </si>
  <si>
    <t>27-398-963-9520</t>
  </si>
  <si>
    <t>s sublate carefully alongside of the slyly express theodolites. furiously special instructions haggle</t>
  </si>
  <si>
    <t>Customer#000001378</t>
  </si>
  <si>
    <t>zDULZOX6KrHF6aL1AMsIg0Ivv4Crz</t>
  </si>
  <si>
    <t>27-806-173-2824</t>
  </si>
  <si>
    <t>ges haggle slyly alongside of the furiously final excuses. carefully regular foxes boost across the regular, ex</t>
  </si>
  <si>
    <t>Customer#000001379</t>
  </si>
  <si>
    <t>rqYSBCMywMKnfcp2DwotVqI</t>
  </si>
  <si>
    <t>16-695-982-9623</t>
  </si>
  <si>
    <t>sly ironic requests cajole fluffi</t>
  </si>
  <si>
    <t>Customer#000001380</t>
  </si>
  <si>
    <t>a,q fKSYFADxRtRQWSppP8YKp</t>
  </si>
  <si>
    <t>27-641-565-1036</t>
  </si>
  <si>
    <t>lar instructions boost quickly. blithely regular</t>
  </si>
  <si>
    <t>Customer#000001381</t>
  </si>
  <si>
    <t>HqKfFUD6Ib9yoFM5cIgMxjXaqdJAyKSN5w Od</t>
  </si>
  <si>
    <t>32-418-900-6494</t>
  </si>
  <si>
    <t>foxes thrash slyly express foxes. even th</t>
  </si>
  <si>
    <t>Customer#000001382</t>
  </si>
  <si>
    <t>uiTMgqzTPqAPoKQwbnv</t>
  </si>
  <si>
    <t>20-962-576-3853</t>
  </si>
  <si>
    <t xml:space="preserve"> wake furiously through the pending platelets. furiously pending deposit</t>
  </si>
  <si>
    <t>Customer#000001383</t>
  </si>
  <si>
    <t>bSLtrtrAaAky9GZuKhlQqp8BB</t>
  </si>
  <si>
    <t>25-267-778-1591</t>
  </si>
  <si>
    <t>s. fluffily unusual accounts against the special theodolites print around the special the</t>
  </si>
  <si>
    <t>Customer#000001384</t>
  </si>
  <si>
    <t>bQI5haTy6PHM8MyRtKSlvU4ixAUg</t>
  </si>
  <si>
    <t>18-788-299-9227</t>
  </si>
  <si>
    <t>tes. regularly pending theodolites cajole even sheaves. stealthy, ironic ideas are furiously above the even p</t>
  </si>
  <si>
    <t>Customer#000001385</t>
  </si>
  <si>
    <t>4jAtwsWIITPzhTIx7jblhjp9aAzejEGnu</t>
  </si>
  <si>
    <t>13-693-138-5884</t>
  </si>
  <si>
    <t>ithely daring ideas? regular requests wake slyly ag</t>
  </si>
  <si>
    <t>Customer#000001386</t>
  </si>
  <si>
    <t>uByG5EoybI5dNNLzU5uD4Ba</t>
  </si>
  <si>
    <t>21-450-191-9064</t>
  </si>
  <si>
    <t>ages above the busily final packages grow blithely alongside of the blithely even f</t>
  </si>
  <si>
    <t>Customer#000001387</t>
  </si>
  <si>
    <t>GQhAzCMyKiDoel3</t>
  </si>
  <si>
    <t>29-444-890-8990</t>
  </si>
  <si>
    <t>foxes haggle furiously according to the stealthy ideas: slyly special accounts about the requests use caref</t>
  </si>
  <si>
    <t>Customer#000001388</t>
  </si>
  <si>
    <t>WaKdgWEru70hsL8nyLeEkneHyM59Lboo5zfWv</t>
  </si>
  <si>
    <t>23-185-747-9502</t>
  </si>
  <si>
    <t>longside of the ruthlessly regular dugouts. slyly ironic pinto beans wake. dogged de</t>
  </si>
  <si>
    <t>Customer#000001389</t>
  </si>
  <si>
    <t>ORf,IQyXsXJ1svlQ,5U</t>
  </si>
  <si>
    <t>29-865-304-6982</t>
  </si>
  <si>
    <t xml:space="preserve">posits. accounts are carefully. carefully express deposits cajole-- slyly bold dugouts wake according to </t>
  </si>
  <si>
    <t>Customer#000001390</t>
  </si>
  <si>
    <t>fQm,RnwO4Tt PMQIB</t>
  </si>
  <si>
    <t>21-978-977-8988</t>
  </si>
  <si>
    <t>ress platelets poach carefully above the slyl</t>
  </si>
  <si>
    <t>Customer#000001391</t>
  </si>
  <si>
    <t>7MqN5yFijW6Yua7LVU6i7QMjjiyJ2KTZEaQ</t>
  </si>
  <si>
    <t>33-558-545-3053</t>
  </si>
  <si>
    <t>ges haggle slyly across the carefully pending accounts. slyly regular accounts should sleep. slyly express packages</t>
  </si>
  <si>
    <t>Customer#000001392</t>
  </si>
  <si>
    <t>iXmNoe7IBgjc</t>
  </si>
  <si>
    <t>32-561-640-4912</t>
  </si>
  <si>
    <t xml:space="preserve"> sleep fluffily across the final, pendi</t>
  </si>
  <si>
    <t>Customer#000001393</t>
  </si>
  <si>
    <t>zVp5Hbhro,9rTwCYys1HUk</t>
  </si>
  <si>
    <t>34-953-819-7858</t>
  </si>
  <si>
    <t>escapades. fluffily ironic packages nag among the slyly regular dolphins. special asymptot</t>
  </si>
  <si>
    <t>Customer#000001394</t>
  </si>
  <si>
    <t>eE8wv lYYKLXB</t>
  </si>
  <si>
    <t>13-580-581-6470</t>
  </si>
  <si>
    <t>regular accounts cajole never above the even, final instructions. furiously regular foxes wake unusual requests. ca</t>
  </si>
  <si>
    <t>Customer#000001395</t>
  </si>
  <si>
    <t>XJoxiYIaBYgEE</t>
  </si>
  <si>
    <t>33-291-909-3901</t>
  </si>
  <si>
    <t>tions sleep carefully. furiously final requests about the regular excuses a</t>
  </si>
  <si>
    <t>Customer#000001396</t>
  </si>
  <si>
    <t>M4dHuyrttFfeBr</t>
  </si>
  <si>
    <t>13-523-516-9742</t>
  </si>
  <si>
    <t xml:space="preserve"> the even theodolites integrate fluffily regular dolphins. blithely </t>
  </si>
  <si>
    <t>Customer#000001397</t>
  </si>
  <si>
    <t>1bk KBemIEsKhD3VyXa6IRLx 4GH u</t>
  </si>
  <si>
    <t>18-294-992-6523</t>
  </si>
  <si>
    <t>onic packages across the bold, regular dolphins boost furiously furious multipliers; furiously specia</t>
  </si>
  <si>
    <t>Customer#000001398</t>
  </si>
  <si>
    <t>K1rQq6exc3WcVCcgIjA4SaeqxtK2,HG1</t>
  </si>
  <si>
    <t>18-377-181-4654</t>
  </si>
  <si>
    <t>the blithely silent dinos. even, special hockey pla</t>
  </si>
  <si>
    <t>Customer#000001399</t>
  </si>
  <si>
    <t>FOuY,endAFj</t>
  </si>
  <si>
    <t>10-775-919-7154</t>
  </si>
  <si>
    <t>foxes across the silent platelets haggle fluffily special requests. unusu</t>
  </si>
  <si>
    <t>Customer#000001400</t>
  </si>
  <si>
    <t>BuouRkR7J f</t>
  </si>
  <si>
    <t>10-217-180-5310</t>
  </si>
  <si>
    <t>etect fluffily final courts. carefully special instructions</t>
  </si>
  <si>
    <t>Customer#000001401</t>
  </si>
  <si>
    <t>C4vlB8ENikVmaMizX3nH3zgds6</t>
  </si>
  <si>
    <t>19-339-404-7859</t>
  </si>
  <si>
    <t>accounts use furiously unusual pinto bean</t>
  </si>
  <si>
    <t>Customer#000001402</t>
  </si>
  <si>
    <t>F7 m0JwiCABmbJLPQpCJ2</t>
  </si>
  <si>
    <t>16-713-144-2780</t>
  </si>
  <si>
    <t>g the carefully express dolphins: special, pending packages affix after the packa</t>
  </si>
  <si>
    <t>Customer#000001403</t>
  </si>
  <si>
    <t>,ql804gtMc3uxTfP,lt4yRBWQ</t>
  </si>
  <si>
    <t>22-458-624-2509</t>
  </si>
  <si>
    <t>tes are blithely carefully bold pac</t>
  </si>
  <si>
    <t>Customer#000001404</t>
  </si>
  <si>
    <t>pIO5i3yjeODChGMHoVvrX,Ctpdj</t>
  </si>
  <si>
    <t>22-320-701-5582</t>
  </si>
  <si>
    <t>ven platelets use quickly pending requests. busily busy asymptotes sleep slyly across the</t>
  </si>
  <si>
    <t>Customer#000001405</t>
  </si>
  <si>
    <t>i9khsGcg17kWI4q5LKTcc8U3aFojf403</t>
  </si>
  <si>
    <t>26-285-488-6682</t>
  </si>
  <si>
    <t>haggle slyly; regular, final excuses are blithe</t>
  </si>
  <si>
    <t>Customer#000001406</t>
  </si>
  <si>
    <t>g1xS4snd0fzl4R,JmPHfEzRD</t>
  </si>
  <si>
    <t>15-767-155-6419</t>
  </si>
  <si>
    <t>uests are furiously carefully express packages. slyly permanen</t>
  </si>
  <si>
    <t>Customer#000001407</t>
  </si>
  <si>
    <t>zZsTZ3nI1rG5X</t>
  </si>
  <si>
    <t>24-529-300-1554</t>
  </si>
  <si>
    <t>nding, ironic instructions promise across the quickly regular r</t>
  </si>
  <si>
    <t>Customer#000001408</t>
  </si>
  <si>
    <t>NMIb3p1DyU,Z4XOFUS0B,</t>
  </si>
  <si>
    <t>21-901-381-6344</t>
  </si>
  <si>
    <t>express requests believe. pending, brave deposits sleep furiously. carefully regular deposit</t>
  </si>
  <si>
    <t>Customer#000001409</t>
  </si>
  <si>
    <t>jzfaCksWUNlI</t>
  </si>
  <si>
    <t>21-667-401-3780</t>
  </si>
  <si>
    <t>ously ironic ideas are. unusual packages kindle along the dugouts. unus</t>
  </si>
  <si>
    <t>Customer#000001410</t>
  </si>
  <si>
    <t>yEUlreh6mkGmg8SIwKZooUOJ42kuZwAptaR4HAJ</t>
  </si>
  <si>
    <t>32-358-270-1819</t>
  </si>
  <si>
    <t>lar, express packages cajole bravely permanently final packages. blithely even dolphins nag finally special theo</t>
  </si>
  <si>
    <t>Customer#000001411</t>
  </si>
  <si>
    <t>4iLVKtSmtJpU</t>
  </si>
  <si>
    <t>31-898-640-7625</t>
  </si>
  <si>
    <t>sly final ideas. carefully bold pinto beans wake: slyly regular packages must sleep. final platelets inte</t>
  </si>
  <si>
    <t>Customer#000001412</t>
  </si>
  <si>
    <t>gfsI6WU i7kYypv09gGIqUFrUod9uhb</t>
  </si>
  <si>
    <t>20-715-510-2804</t>
  </si>
  <si>
    <t xml:space="preserve">fully regular accounts print ironic, regular platelets. deposits promise slyly. express, ironic ideas </t>
  </si>
  <si>
    <t>Customer#000001413</t>
  </si>
  <si>
    <t>9Yh cGpbCbrXZytNfH,dAEwX</t>
  </si>
  <si>
    <t>25-624-816-9010</t>
  </si>
  <si>
    <t>onic foxes. quickly final dolphins are fluffily. quickly unusual ideas wake carefully. furiously</t>
  </si>
  <si>
    <t>Customer#000001414</t>
  </si>
  <si>
    <t>2 HBoqTD0qCyMKtcBPVHbNna</t>
  </si>
  <si>
    <t>30-323-797-7514</t>
  </si>
  <si>
    <t>ackages. blithely unusual accounts a</t>
  </si>
  <si>
    <t>Customer#000001415</t>
  </si>
  <si>
    <t>x,hzUUAZ9w7ndksLyH0,fEpMfU</t>
  </si>
  <si>
    <t>31-295-601-1598</t>
  </si>
  <si>
    <t>heodolites. furiously pending requests are above th</t>
  </si>
  <si>
    <t>Customer#000001416</t>
  </si>
  <si>
    <t>ovOZcFGL31uxmA2ifIYudX6OuwNDz,B</t>
  </si>
  <si>
    <t>17-306-898-9363</t>
  </si>
  <si>
    <t>unts wake slyly excuses. bravely even pinto beans across the furiously final de</t>
  </si>
  <si>
    <t>Customer#000001417</t>
  </si>
  <si>
    <t>1BDU8AvljnLmkM</t>
  </si>
  <si>
    <t>11-242-612-1339</t>
  </si>
  <si>
    <t>ag slyly-- furiously final accounts are ironic instruct</t>
  </si>
  <si>
    <t>Customer#000001418</t>
  </si>
  <si>
    <t>S5uBtE hDxHcHunowPDXKSxP3csMFnhYt</t>
  </si>
  <si>
    <t>27-773-818-3164</t>
  </si>
  <si>
    <t>ggle quickly blithely thin excuses. final, even accounts integrate slyly. carefully pending account</t>
  </si>
  <si>
    <t>Customer#000001419</t>
  </si>
  <si>
    <t>JM4NV2pq4Ps0xJNRtUtlmQ8uuDvKx</t>
  </si>
  <si>
    <t>14-533-796-5446</t>
  </si>
  <si>
    <t>. idly express pinto beans sleep above the deposits. excuses use: furiously bold accounts cajole slyly across the ca</t>
  </si>
  <si>
    <t>Customer#000001420</t>
  </si>
  <si>
    <t>mjkRUOEzdCWpNdpp5PKOObMmhpufeNGnO1VFdbpK</t>
  </si>
  <si>
    <t>19-433-305-7356</t>
  </si>
  <si>
    <t>the instructions cajole carefully. slyly final requests nag carefully ac</t>
  </si>
  <si>
    <t>Customer#000001421</t>
  </si>
  <si>
    <t>Qx9tZ9yiMo</t>
  </si>
  <si>
    <t>22-139-990-1907</t>
  </si>
  <si>
    <t xml:space="preserve">kly even ideas cajole carefully quickly ironic </t>
  </si>
  <si>
    <t>Customer#000001422</t>
  </si>
  <si>
    <t>mzXw44ExYC8DAdeKBakiWy0II</t>
  </si>
  <si>
    <t>27-270-833-4320</t>
  </si>
  <si>
    <t>mong the evenly express asymptotes integrate slyly brave</t>
  </si>
  <si>
    <t>Customer#000001423</t>
  </si>
  <si>
    <t>9BcCj8CLsqylKxRj0,lm</t>
  </si>
  <si>
    <t>31-624-875-9135</t>
  </si>
  <si>
    <t>he carefully express courts. regular instructions haggle. special, express accounts believe? packages cajole slyly.</t>
  </si>
  <si>
    <t>Customer#000001424</t>
  </si>
  <si>
    <t xml:space="preserve"> 3QsPgbVLZ</t>
  </si>
  <si>
    <t>32-542-134-6212</t>
  </si>
  <si>
    <t xml:space="preserve"> instructions against the furiously express accounts doze fluffily unusual d</t>
  </si>
  <si>
    <t>Customer#000001425</t>
  </si>
  <si>
    <t>I2UBZAPPdnA9oFKKJTGxaSQZb5QzNzTR4vN6d P</t>
  </si>
  <si>
    <t>11-697-824-4418</t>
  </si>
  <si>
    <t>uests boost carefully even foxes. accounts along the slyly ironic requests cajole express, final deposits. sl</t>
  </si>
  <si>
    <t>Customer#000001426</t>
  </si>
  <si>
    <t>d1Tyzg,0ArKPuBln8CDH, 1Xsukm2nXVl</t>
  </si>
  <si>
    <t>25-629-292-9022</t>
  </si>
  <si>
    <t>s are slyly according to the express, spe</t>
  </si>
  <si>
    <t>Customer#000001427</t>
  </si>
  <si>
    <t>dDsmiig0T4oFKaf9ttFeh1etLvSIc9aV1xF2H</t>
  </si>
  <si>
    <t>21-941-208-2485</t>
  </si>
  <si>
    <t>es detect accounts. slyly bold theodolites wake ironic, special accounts. instructions cajo</t>
  </si>
  <si>
    <t>Customer#000001428</t>
  </si>
  <si>
    <t>3SdWi3lKPXk00UYT,hL</t>
  </si>
  <si>
    <t>25-859-663-3690</t>
  </si>
  <si>
    <t>iously final platelets sleep slyly ironic instructions. furious</t>
  </si>
  <si>
    <t>Customer#000001429</t>
  </si>
  <si>
    <t>K5sID 6zGPrYdfoADUq4kidlPgF3</t>
  </si>
  <si>
    <t>13-119-903-3814</t>
  </si>
  <si>
    <t>even requests among the blithely regular pinto beans use across the ironic accounts. slyly ironic</t>
  </si>
  <si>
    <t>Customer#000001430</t>
  </si>
  <si>
    <t>mv 9MEDwd8yPeQj7N</t>
  </si>
  <si>
    <t>10-209-317-6929</t>
  </si>
  <si>
    <t>nic deposits. bold, even accounts cajole blithely</t>
  </si>
  <si>
    <t>Customer#000001431</t>
  </si>
  <si>
    <t>l3LM2d2T1n c7yI4sOfpEbbd540qO66A4MARk</t>
  </si>
  <si>
    <t>23-640-395-7009</t>
  </si>
  <si>
    <t>eposits up the carefully bold requests mo</t>
  </si>
  <si>
    <t>Customer#000001432</t>
  </si>
  <si>
    <t>,pbQM2fi642oAuel</t>
  </si>
  <si>
    <t>31-831-635-9758</t>
  </si>
  <si>
    <t>ts sleep. regular frets sleep carefully ironically special dolphins. carefully bold pinto beans</t>
  </si>
  <si>
    <t>Customer#000001433</t>
  </si>
  <si>
    <t>gK7D76v78U iRA2YI2kxeKLlm4LZMH13,</t>
  </si>
  <si>
    <t>27-558-375-8169</t>
  </si>
  <si>
    <t xml:space="preserve">ly bold deposits. furiously silent braids alongside </t>
  </si>
  <si>
    <t>Customer#000001434</t>
  </si>
  <si>
    <t>V15TQAhSLp7YC3KdjuMwSV3cwg0lp</t>
  </si>
  <si>
    <t>28-749-743-6583</t>
  </si>
  <si>
    <t>lieve carefully ironic hockey players. special ide</t>
  </si>
  <si>
    <t>Customer#000001435</t>
  </si>
  <si>
    <t>s0fqxkVVqLWR  IaqibwwOf</t>
  </si>
  <si>
    <t>30-309-437-9265</t>
  </si>
  <si>
    <t>usly final orbits are? unusual, ironic accounts are slyly. unusual requests sleep after the ironic,</t>
  </si>
  <si>
    <t>Customer#000001436</t>
  </si>
  <si>
    <t>kV5m0jkgFEto,</t>
  </si>
  <si>
    <t>20-918-593-1860</t>
  </si>
  <si>
    <t xml:space="preserve">theodolites. final Tiresias after the quickly final packages dazzle carefully blithely bold </t>
  </si>
  <si>
    <t>Customer#000001437</t>
  </si>
  <si>
    <t>DjHgTwtlzCmcQo</t>
  </si>
  <si>
    <t>27-805-486-5768</t>
  </si>
  <si>
    <t xml:space="preserve">y. bold pinto beans affix carefully unusual pinto beans. carefully bold Tiresias mold </t>
  </si>
  <si>
    <t>Customer#000001438</t>
  </si>
  <si>
    <t>Gz Aey8gzHxIIxtpJaG0lAqd82T</t>
  </si>
  <si>
    <t>27-688-787-7928</t>
  </si>
  <si>
    <t>odolites cajole slyly. furiously unusual requests boost furiously along the fluffily pending in</t>
  </si>
  <si>
    <t>Customer#000001439</t>
  </si>
  <si>
    <t>IGGK4SXvT5ioAeT2fbVYDemsTTqqhsQu6</t>
  </si>
  <si>
    <t>31-433-694-1822</t>
  </si>
  <si>
    <t>ely after the carefully bold accounts. carefully ironic packages are silent packages. blithely ironic pinto beans ar</t>
  </si>
  <si>
    <t>Customer#000001440</t>
  </si>
  <si>
    <t>k3LXBO5QJrG94TBG77adB1HjqQkleDyUf2c</t>
  </si>
  <si>
    <t>17-619-730-9883</t>
  </si>
  <si>
    <t>xpress, even accounts integrate. ironic, special requests doze. carefully express instructions doze furio</t>
  </si>
  <si>
    <t>Customer#000001441</t>
  </si>
  <si>
    <t>u0YYZb46w,pwKo5H9vz d6B9zK4BOHhG jx</t>
  </si>
  <si>
    <t>33-681-334-4499</t>
  </si>
  <si>
    <t>nts haggle quietly quickly final accounts. slyly regular accounts among the sl</t>
  </si>
  <si>
    <t>Customer#000001442</t>
  </si>
  <si>
    <t>2fTQpX7N2kp31U</t>
  </si>
  <si>
    <t>26-677-746-7145</t>
  </si>
  <si>
    <t>ess theodolites. furiously express pinto beans alongside of the</t>
  </si>
  <si>
    <t>Customer#000001443</t>
  </si>
  <si>
    <t>qtBPSM2NvmJXNePBT Ap3M6UqIZTvaF</t>
  </si>
  <si>
    <t>20-959-383-4792</t>
  </si>
  <si>
    <t>ickly about the sly foxes. furiously bold patterns sleep regularly across</t>
  </si>
  <si>
    <t>Customer#000001444</t>
  </si>
  <si>
    <t>8WcsyfQU5svH9miWvYbSTH9</t>
  </si>
  <si>
    <t>17-107-228-8125</t>
  </si>
  <si>
    <t>inal platelets. quickly ironic requests do are carefully carefu</t>
  </si>
  <si>
    <t>Customer#000001445</t>
  </si>
  <si>
    <t>5y7gtM75FOfTSBKx9gs9c9MkqJt</t>
  </si>
  <si>
    <t>31-151-251-1931</t>
  </si>
  <si>
    <t>carefully regular accounts after the b</t>
  </si>
  <si>
    <t>Customer#000001446</t>
  </si>
  <si>
    <t>p94EVXQW,Q3bhXDyhG1Gp96b5zbaW</t>
  </si>
  <si>
    <t>33-873-120-5388</t>
  </si>
  <si>
    <t>gle ruthlessly. furiously express dolp</t>
  </si>
  <si>
    <t>Customer#000001447</t>
  </si>
  <si>
    <t>pHkyNkViDja,dZVNg4bEEbicpoHIVDZvtQi8RPl</t>
  </si>
  <si>
    <t>27-452-251-2941</t>
  </si>
  <si>
    <t>ously around the accounts. packages haggle blithely ironic, idle ac</t>
  </si>
  <si>
    <t>Customer#000001448</t>
  </si>
  <si>
    <t>a45QD J55bo35zA4qR3v</t>
  </si>
  <si>
    <t>34-969-612-1458</t>
  </si>
  <si>
    <t>y ironic instructions? slyly pending platelets hang quickly slyly ironic ideas. blithely ironic instructions a</t>
  </si>
  <si>
    <t>Customer#000001449</t>
  </si>
  <si>
    <t>lNFczqF3TjlSO9BuO3jqXY,b</t>
  </si>
  <si>
    <t>32-827-813-3340</t>
  </si>
  <si>
    <t xml:space="preserve">ructions wake slyly ironic notornis? slyly express courts wake along the slowly </t>
  </si>
  <si>
    <t>Customer#000001450</t>
  </si>
  <si>
    <t>z7Pl iXBEstivMNf</t>
  </si>
  <si>
    <t>13-443-688-6724</t>
  </si>
  <si>
    <t>ains; daringly dogged deposits across the furiously regular instructions breach furiously foxes. carefully unusual a</t>
  </si>
  <si>
    <t>Customer#000001451</t>
  </si>
  <si>
    <t>Yt69m0Aw1LWZhisHJxL4iGEEzx6y,ehspkes</t>
  </si>
  <si>
    <t>12-590-121-9328</t>
  </si>
  <si>
    <t>ously regular packages. furiously final deposits boost. slyl</t>
  </si>
  <si>
    <t>Customer#000001452</t>
  </si>
  <si>
    <t>51mhHAvPHZACedHYXVU5HXoDIQtBK9,pxuOIlJ</t>
  </si>
  <si>
    <t>17-581-575-4538</t>
  </si>
  <si>
    <t>silent theodolites. fluffily special</t>
  </si>
  <si>
    <t>Customer#000001453</t>
  </si>
  <si>
    <t>FTfWkW1 8jVgOIIR9sMm2HpohiuR1v2278</t>
  </si>
  <si>
    <t>10-852-397-3642</t>
  </si>
  <si>
    <t xml:space="preserve"> to wake above the blithely regular foxes. d</t>
  </si>
  <si>
    <t>Customer#000001454</t>
  </si>
  <si>
    <t xml:space="preserve"> wwPhUG35PiIVasu88,RvDA</t>
  </si>
  <si>
    <t>34-478-555-5955</t>
  </si>
  <si>
    <t>ss the blithely ironic deposits. regular deposits after t</t>
  </si>
  <si>
    <t>Customer#000001455</t>
  </si>
  <si>
    <t>MrDN0cvhoLZ ioRLZCR hPcY4WvILz2</t>
  </si>
  <si>
    <t>13-839-360-1866</t>
  </si>
  <si>
    <t>ironic instructions: ironic pinto beans acros</t>
  </si>
  <si>
    <t>Customer#000001456</t>
  </si>
  <si>
    <t>zKDB5elqlAQoUQp</t>
  </si>
  <si>
    <t>23-171-834-8997</t>
  </si>
  <si>
    <t>unusual accounts wake. even, ironic packages wake carefully. regular p</t>
  </si>
  <si>
    <t>Customer#000001457</t>
  </si>
  <si>
    <t>qmpteVs7H9WjRow7FDut9a77oFKRDOXxq0JmG</t>
  </si>
  <si>
    <t>33-660-953-7656</t>
  </si>
  <si>
    <t>onic accounts nag blithely among the regular, regular pinto beans. carefully regular</t>
  </si>
  <si>
    <t>Customer#000001458</t>
  </si>
  <si>
    <t>vsGifZH3fNgJjlgF6jJbmkSqGc</t>
  </si>
  <si>
    <t>13-392-503-9207</t>
  </si>
  <si>
    <t xml:space="preserve">ests sleep bravely ironic accounts. quickly regular accounts cajole </t>
  </si>
  <si>
    <t>Customer#000001459</t>
  </si>
  <si>
    <t>2sPwjFNEFf9dN4az</t>
  </si>
  <si>
    <t>21-424-586-6295</t>
  </si>
  <si>
    <t>ounts use blithely. blithely pending packages use ironic deposits. final accounts boost slyly. care</t>
  </si>
  <si>
    <t>Customer#000001460</t>
  </si>
  <si>
    <t>AEgBZGLmuMqe7Gqh1</t>
  </si>
  <si>
    <t>30-151-388-7118</t>
  </si>
  <si>
    <t xml:space="preserve">accounts. ironic packages cajole furiously; quickly pending requests lose quickly carefully bold deposits. </t>
  </si>
  <si>
    <t>Customer#000001461</t>
  </si>
  <si>
    <t>MMmT5l0zAilFCb2ZMqsUm3TXlRH</t>
  </si>
  <si>
    <t>13-393-444-1533</t>
  </si>
  <si>
    <t>ress, unusual packages affix carefully carefully final ideas. blithely special instructions nag even deposits? f</t>
  </si>
  <si>
    <t>Customer#000001462</t>
  </si>
  <si>
    <t>b9Ed,6BCKn5v37q1</t>
  </si>
  <si>
    <t>27-153-195-4457</t>
  </si>
  <si>
    <t>ously slyly express requests. spec</t>
  </si>
  <si>
    <t>Customer#000001463</t>
  </si>
  <si>
    <t>WD3OuRpJ0NVj2qslrTkUPmeJqVx5</t>
  </si>
  <si>
    <t>17-980-394-5868</t>
  </si>
  <si>
    <t>s. blithely even courts wake quickly: quickly silent pains doubt slyly. slyl</t>
  </si>
  <si>
    <t>Customer#000001464</t>
  </si>
  <si>
    <t>5kOAfK9s6goOZabgSzNLgD,CILowRxqC2OLnV</t>
  </si>
  <si>
    <t>24-133-117-1577</t>
  </si>
  <si>
    <t>iously furiously regular tithes. boldly final requests use carefully at the f</t>
  </si>
  <si>
    <t>Customer#000001465</t>
  </si>
  <si>
    <t>tDRaTC7UgFbBX7VF6cVXYQA0</t>
  </si>
  <si>
    <t>18-807-487-1074</t>
  </si>
  <si>
    <t>s lose blithely ironic, regular packages. regular, final foxes haggle c</t>
  </si>
  <si>
    <t>Customer#000001466</t>
  </si>
  <si>
    <t>Fdm3uYarZ0Tnnh9R</t>
  </si>
  <si>
    <t>27-360-496-5041</t>
  </si>
  <si>
    <t>nts along the blithely bold instructions boost carefully after the unusual depos</t>
  </si>
  <si>
    <t>Customer#000001467</t>
  </si>
  <si>
    <t>GE,jQi5oLlkzh4jIUct7r 3C5G</t>
  </si>
  <si>
    <t>34-941-824-8063</t>
  </si>
  <si>
    <t xml:space="preserve">. final, bold deposits sleep furiously. unusual instructions are final requests. quickly final sentiments </t>
  </si>
  <si>
    <t>Customer#000001468</t>
  </si>
  <si>
    <t>APEd1ssFxDC9fhwosxxeQUul5EhwBczX</t>
  </si>
  <si>
    <t>22-901-280-1023</t>
  </si>
  <si>
    <t>s. slyly regular theodolites aft</t>
  </si>
  <si>
    <t>Customer#000001469</t>
  </si>
  <si>
    <t>yLW8qLv25wuMsibRd,1qJe9</t>
  </si>
  <si>
    <t>17-961-583-4658</t>
  </si>
  <si>
    <t>y even dependencies wake against the regular, final excuses. packages haggle slyly a</t>
  </si>
  <si>
    <t>Customer#000001470</t>
  </si>
  <si>
    <t>8ufZxZ5IgwGrUM2CWfxYoRHuBi Vj8rY</t>
  </si>
  <si>
    <t>27-350-836-5521</t>
  </si>
  <si>
    <t xml:space="preserve"> excuses are slyly after the carefully bold accounts. unusual pinto beans boost. final accounts wak</t>
  </si>
  <si>
    <t>Customer#000001471</t>
  </si>
  <si>
    <t>lbRP,tSo,eQT6rDDNNIBx</t>
  </si>
  <si>
    <t>15-230-827-4758</t>
  </si>
  <si>
    <t>thely according to the carefully ironic foxes; packages according to the quickly special deposits wake fur</t>
  </si>
  <si>
    <t>Customer#000001472</t>
  </si>
  <si>
    <t xml:space="preserve"> Eayx9GAqjJEwrGy1Er5 ffNtLL</t>
  </si>
  <si>
    <t>15-464-411-8342</t>
  </si>
  <si>
    <t xml:space="preserve"> haggle against the carefully bold theodolites. quietly regular ideas haggle. pending pinto beans engage sl</t>
  </si>
  <si>
    <t>Customer#000001473</t>
  </si>
  <si>
    <t>UPkONG9dy4VYyGNJGHG</t>
  </si>
  <si>
    <t>10-891-555-7734</t>
  </si>
  <si>
    <t>uriously. quickly pending multipliers maintain slyly silent excuses. regular requests cajole qui</t>
  </si>
  <si>
    <t>Customer#000001474</t>
  </si>
  <si>
    <t>KB83CaaM8DRjvAmEMg1fw</t>
  </si>
  <si>
    <t>26-609-226-4269</t>
  </si>
  <si>
    <t>kages above the requests sleep furiously packages-- deposits detect fluffily. pending th</t>
  </si>
  <si>
    <t>Customer#000001475</t>
  </si>
  <si>
    <t>4tUf4SaYTFV2H7ji</t>
  </si>
  <si>
    <t>10-932-794-2009</t>
  </si>
  <si>
    <t>uctions sleep blithely bold packages. pending, silent deposits after the fluffily final pinto beans ar</t>
  </si>
  <si>
    <t>Customer#000001476</t>
  </si>
  <si>
    <t>nsPnedR1dhWK,</t>
  </si>
  <si>
    <t>26-621-638-1459</t>
  </si>
  <si>
    <t>across the fluffily final requests. regular forges haggle furiously r</t>
  </si>
  <si>
    <t>Customer#000001477</t>
  </si>
  <si>
    <t>nUT6kGEr7tmgpJaPgfFtXY</t>
  </si>
  <si>
    <t>16-407-756-8079</t>
  </si>
  <si>
    <t>ites nag blithely alongside of the ironic accounts. accounts use. carefully silent deposits</t>
  </si>
  <si>
    <t>Customer#000001478</t>
  </si>
  <si>
    <t>x7HDvJDDpR3MqZ5vg2CanfQ1hF0j4</t>
  </si>
  <si>
    <t>17-420-484-5959</t>
  </si>
  <si>
    <t xml:space="preserve">ng the furiously bold foxes. even notornis above the unusual </t>
  </si>
  <si>
    <t>Customer#000001479</t>
  </si>
  <si>
    <t>KDZMMuMVSWQPkGpoTUE0G 1vXHd3mS4c,A,kFR</t>
  </si>
  <si>
    <t>26-203-849-3685</t>
  </si>
  <si>
    <t>arefully final ideas. unusual accounts sleep. final packages wake. fluffily bold dependencies hang slyly. bl</t>
  </si>
  <si>
    <t>Customer#000001480</t>
  </si>
  <si>
    <t>Hzjh65ZXBFSzflrjQgECkrp35gDha,2</t>
  </si>
  <si>
    <t>17-573-775-8796</t>
  </si>
  <si>
    <t>uriously pending courts are. deposits serve quickly blithely final excuses. slyly reg</t>
  </si>
  <si>
    <t>Customer#000001481</t>
  </si>
  <si>
    <t>Vp7Um1Vy7MNVJvP 5cqUrz8scGtcaLJB3f5bZDW</t>
  </si>
  <si>
    <t>22-674-694-9039</t>
  </si>
  <si>
    <t>lithely. idly ruthless packages wake above the bold, quick pinto beans. regular ex</t>
  </si>
  <si>
    <t>Customer#000001482</t>
  </si>
  <si>
    <t>kTcr5JgkjFeLKIRcmtnCvOFr1feN59chP7</t>
  </si>
  <si>
    <t>29-452-962-5934</t>
  </si>
  <si>
    <t>are. slyly regular deposits mold carefully above the blithely regular ideas. carefully r</t>
  </si>
  <si>
    <t>Customer#000001483</t>
  </si>
  <si>
    <t>ZjY1C b6cOnY3</t>
  </si>
  <si>
    <t>17-202-113-4814</t>
  </si>
  <si>
    <t xml:space="preserve">nts sleep around the carefully express theodolites. requests nag </t>
  </si>
  <si>
    <t>Customer#000001484</t>
  </si>
  <si>
    <t>WcOint654aJStnQWSgAAtI</t>
  </si>
  <si>
    <t>28-987-505-1842</t>
  </si>
  <si>
    <t>s against the furiously special packag</t>
  </si>
  <si>
    <t>Customer#000001485</t>
  </si>
  <si>
    <t>oR6sZslMa7bPLxtHFhqdJt</t>
  </si>
  <si>
    <t>34-329-123-7678</t>
  </si>
  <si>
    <t>pliers. ironic requests boost slyly carefully express ideas. blithely ironic foxes af</t>
  </si>
  <si>
    <t>Customer#000001486</t>
  </si>
  <si>
    <t>7A2MhrNtsA</t>
  </si>
  <si>
    <t>34-559-605-2237</t>
  </si>
  <si>
    <t>lithely ironic dependencies haggle quickly b</t>
  </si>
  <si>
    <t>Customer#000001487</t>
  </si>
  <si>
    <t>AJXUi2qFVKfypmmpTEbkmjmz0gPKQ2</t>
  </si>
  <si>
    <t>27-197-562-5547</t>
  </si>
  <si>
    <t>y final instructions. regular, regular packages boost alongside of the b</t>
  </si>
  <si>
    <t>Customer#000001488</t>
  </si>
  <si>
    <t>DtF2uJI8td2wqrumD</t>
  </si>
  <si>
    <t>14-892-461-5341</t>
  </si>
  <si>
    <t>sits boost quickly fluffily even pinto beans. slyly e</t>
  </si>
  <si>
    <t>Customer#000001489</t>
  </si>
  <si>
    <t>yM8biIU5IFKHODCGTCwdkUf</t>
  </si>
  <si>
    <t>19-906-669-4354</t>
  </si>
  <si>
    <t>ckages play carefully? permanently regular pinto beans</t>
  </si>
  <si>
    <t>Customer#000001490</t>
  </si>
  <si>
    <t>vBUkY7eCyWP</t>
  </si>
  <si>
    <t>30-326-598-2437</t>
  </si>
  <si>
    <t xml:space="preserve"> bold orbits boost slyly according to the carefully ironic accounts. slyly special packages whithout the </t>
  </si>
  <si>
    <t>Customer#000001491</t>
  </si>
  <si>
    <t>GjZIP4Fv5lqDt</t>
  </si>
  <si>
    <t>14-931-281-5631</t>
  </si>
  <si>
    <t>efully silent tithes. even deposits according to the unusual, even platelets haggle furiously a</t>
  </si>
  <si>
    <t>Customer#000001492</t>
  </si>
  <si>
    <t>2QNz4Zy0UjjI</t>
  </si>
  <si>
    <t>11-527-949-4092</t>
  </si>
  <si>
    <t xml:space="preserve"> blithely even accounts. furiously final instructions across the decoys cajo</t>
  </si>
  <si>
    <t>Customer#000001493</t>
  </si>
  <si>
    <t>FbV 8Ug9GkSfMde5b</t>
  </si>
  <si>
    <t>34-947-154-7032</t>
  </si>
  <si>
    <t>carefully quiet requests lose slyly. quickly final pinto beans haggle bli</t>
  </si>
  <si>
    <t>Customer#000001494</t>
  </si>
  <si>
    <t>4V71P ku3jrqBfQp</t>
  </si>
  <si>
    <t>21-248-166-9549</t>
  </si>
  <si>
    <t>arefully furiously special ideas. pending deposits above the blithely regular excuses wake slyly car</t>
  </si>
  <si>
    <t>Customer#000001495</t>
  </si>
  <si>
    <t>78w5H7VJSo0Ps,jqeoCWS4Kay17ygM4RtIH</t>
  </si>
  <si>
    <t>20-416-910-7075</t>
  </si>
  <si>
    <t xml:space="preserve">osely blithe, ironic foxes. regular dependencies use blithely about </t>
  </si>
  <si>
    <t>Customer#000001496</t>
  </si>
  <si>
    <t>ZOyMxutVHpJy</t>
  </si>
  <si>
    <t>13-802-978-9538</t>
  </si>
  <si>
    <t>counts wake slyly above the instructi</t>
  </si>
  <si>
    <t>Customer#000001497</t>
  </si>
  <si>
    <t xml:space="preserve"> D8e2U3gYd57H4grcOr,02</t>
  </si>
  <si>
    <t>24-506-574-8552</t>
  </si>
  <si>
    <t>gular packages boost foxes. blithely bold escapades wake slyly special pack</t>
  </si>
  <si>
    <t>Customer#000001498</t>
  </si>
  <si>
    <t>x XToT5oFi7oIsRG2mgIL3ncvYJoWBsufsQ7N,z</t>
  </si>
  <si>
    <t>29-676-227-6356</t>
  </si>
  <si>
    <t>ackages are slyly unusual req</t>
  </si>
  <si>
    <t>Customer#000001499</t>
  </si>
  <si>
    <t>4,6jWOEqfnuXkwhB7gs0M9TcWJlaJNv4bt</t>
  </si>
  <si>
    <t>13-273-527-9609</t>
  </si>
  <si>
    <t>ole blithely permanent instructions. carefully even packages</t>
  </si>
  <si>
    <t>Customer#000001500</t>
  </si>
  <si>
    <t>4zaoUzuWUTNFiNPbmu43</t>
  </si>
  <si>
    <t>15-200-872-4790</t>
  </si>
  <si>
    <t>s boost blithely above the fluffily ironic dolphins! ironic accounts</t>
  </si>
  <si>
    <t>Customer#000001501</t>
  </si>
  <si>
    <t>tLJmtj5OgXCQM</t>
  </si>
  <si>
    <t>20-489-284-9686</t>
  </si>
  <si>
    <t>longside of the furiously ruthless deposits slee</t>
  </si>
  <si>
    <t>Customer#000001502</t>
  </si>
  <si>
    <t>FIsFVFApqxzRHQrRjAlODHWTDZc35,BD0c7CuyVy</t>
  </si>
  <si>
    <t>23-873-733-3833</t>
  </si>
  <si>
    <t xml:space="preserve"> carefully express requests. quickly even in</t>
  </si>
  <si>
    <t>Customer#000001503</t>
  </si>
  <si>
    <t>9fFMPuIIatxmXEDe4XCu4PRea9</t>
  </si>
  <si>
    <t>12-957-226-3187</t>
  </si>
  <si>
    <t>odolites. express notornis detect blithely unusual, regular d</t>
  </si>
  <si>
    <t>Customer#000001504</t>
  </si>
  <si>
    <t>suueZs7bAberaafllLS</t>
  </si>
  <si>
    <t>10-462-929-6039</t>
  </si>
  <si>
    <t>ess theodolites. blithely speci</t>
  </si>
  <si>
    <t>Customer#000001505</t>
  </si>
  <si>
    <t>SFczFxAak1xX,CmWAE</t>
  </si>
  <si>
    <t>31-344-990-8260</t>
  </si>
  <si>
    <t>yly above the accounts. even deposi</t>
  </si>
  <si>
    <t>Customer#000001506</t>
  </si>
  <si>
    <t>RUScjIPOHpz3it</t>
  </si>
  <si>
    <t>11-381-308-9658</t>
  </si>
  <si>
    <t>s. furiously unusual excuses sleep slyly. blithely unusual packages about the slyly regular accounts are accou</t>
  </si>
  <si>
    <t>Customer#000001507</t>
  </si>
  <si>
    <t>KtVNuytlncvuV44YzpoB</t>
  </si>
  <si>
    <t>20-694-294-7077</t>
  </si>
  <si>
    <t>symptotes around the blithely ironic requests may boost blithely during the bold, final ideas. ironic pinto beans sl</t>
  </si>
  <si>
    <t>Customer#000001508</t>
  </si>
  <si>
    <t>E7fRkt7uXJHIR8akfmor42eTm5kZH</t>
  </si>
  <si>
    <t>14-740-990-2746</t>
  </si>
  <si>
    <t xml:space="preserve"> fluffily pending asymptotes. blithely even foxes nag slyly slyly pending platelets. carefully regular req</t>
  </si>
  <si>
    <t>Customer#000001509</t>
  </si>
  <si>
    <t>LQY2i,MHY8czRV2Ize</t>
  </si>
  <si>
    <t>19-226-262-5083</t>
  </si>
  <si>
    <t>tipliers serve quickly furiously express excuses. furiously unusual deposits slee</t>
  </si>
  <si>
    <t>Customer#000001510</t>
  </si>
  <si>
    <t>BVNRoS0TPt7yBxD</t>
  </si>
  <si>
    <t>11-138-490-8934</t>
  </si>
  <si>
    <t>ng the quickly bold deposits. regular, even deposits use silently. special, regular packages mold slyly regula</t>
  </si>
  <si>
    <t>Customer#000001511</t>
  </si>
  <si>
    <t>Lh9VKgOjqeJ5P5veH6NKZG3We</t>
  </si>
  <si>
    <t>14-230-666-6671</t>
  </si>
  <si>
    <t>xes. ironic, special dolphins against the regular accounts haggle carefully across the f</t>
  </si>
  <si>
    <t>Customer#000001512</t>
  </si>
  <si>
    <t xml:space="preserve"> FhwT 40,zugIGQPtYUDkjvXct070xNX4Lze</t>
  </si>
  <si>
    <t>26-502-737-9941</t>
  </si>
  <si>
    <t>l accounts. final deposits use carefully slyly regular deposit</t>
  </si>
  <si>
    <t>Customer#000001513</t>
  </si>
  <si>
    <t>CkEgq3Yvj9kGkHvVeUELT1UP9HBnHwiEIFzRWNTA</t>
  </si>
  <si>
    <t>20-670-367-4252</t>
  </si>
  <si>
    <t>y regular accounts cajole blithely</t>
  </si>
  <si>
    <t>Customer#000001514</t>
  </si>
  <si>
    <t>2dVI195Lf,EUjr1CY37GWxCxb0uUjEa</t>
  </si>
  <si>
    <t>18-602-992-7324</t>
  </si>
  <si>
    <t>ngage slyly alongside of the f</t>
  </si>
  <si>
    <t>Customer#000001515</t>
  </si>
  <si>
    <t>QS USHJ02MP2yd7TIcCNGMyXjyQug0EIShDlUM</t>
  </si>
  <si>
    <t>22-852-688-4287</t>
  </si>
  <si>
    <t>ily: regular packages cajole furiously at the carefully dogged foxes. final grouches must are. silently daring de</t>
  </si>
  <si>
    <t>Customer#000001516</t>
  </si>
  <si>
    <t>VFbEMU7LSQZPCZ3m73dNP2WH0ywr5loATV4r</t>
  </si>
  <si>
    <t>24-797-943-8908</t>
  </si>
  <si>
    <t>tructions integrate above the regular, regular somas. blithely ironic asymptote</t>
  </si>
  <si>
    <t>Customer#000001517</t>
  </si>
  <si>
    <t>hJBcIv8Yc9ukY9Erz96RRKNR8upJ8IBJxgePjf9</t>
  </si>
  <si>
    <t>33-993-734-9681</t>
  </si>
  <si>
    <t>tes. carefully final packages against the p</t>
  </si>
  <si>
    <t>Customer#000001518</t>
  </si>
  <si>
    <t xml:space="preserve">ulllJKhRl VkFwAIhlb </t>
  </si>
  <si>
    <t>18-242-415-7477</t>
  </si>
  <si>
    <t>l, pending packages boost ironic, final theodolites. fluffy requests are carefully. ironic, regular theodoli</t>
  </si>
  <si>
    <t>Customer#000001519</t>
  </si>
  <si>
    <t>ersLKVkITqd,b7yCM1td5h9Y1tQv</t>
  </si>
  <si>
    <t>24-663-396-2927</t>
  </si>
  <si>
    <t>ost from the close accounts. r</t>
  </si>
  <si>
    <t>Customer#000001520</t>
  </si>
  <si>
    <t>WuEf6uxQmSgTA1efbl24QhQ60WJoh2166RzzOiV</t>
  </si>
  <si>
    <t>34-364-590-2076</t>
  </si>
  <si>
    <t>ges after the requests integrate slyly according to the ironic requ</t>
  </si>
  <si>
    <t>Customer#000001521</t>
  </si>
  <si>
    <t xml:space="preserve"> UAwhhVG066cebuZN6Wk7s</t>
  </si>
  <si>
    <t>23-168-973-9213</t>
  </si>
  <si>
    <t>special deposits use quickly according to the furiously express packages. slyly unu</t>
  </si>
  <si>
    <t>Customer#000001522</t>
  </si>
  <si>
    <t>aMbkFCcpuqN8YFzn8ctAhm skIIfd</t>
  </si>
  <si>
    <t>14-712-410-2710</t>
  </si>
  <si>
    <t>packages hang slyly alongside of the slyly silent foxes. closely express accounts alongside of the even Tir</t>
  </si>
  <si>
    <t>Customer#000001523</t>
  </si>
  <si>
    <t xml:space="preserve">  udI60hnJb0IMvB67xQFfkgamLpP2Bwynf5P</t>
  </si>
  <si>
    <t>17-405-744-1455</t>
  </si>
  <si>
    <t>oxes. slyly bold ideas snooze blithely. accounts sleep slyly agains</t>
  </si>
  <si>
    <t>Customer#000001524</t>
  </si>
  <si>
    <t>nW8RCuzryVNcYMCvE ZKJC7apmhen</t>
  </si>
  <si>
    <t>32-834-498-4224</t>
  </si>
  <si>
    <t>ses are regular packages. even asymptotes believe. furiously regular platelets sleep carefully according to t</t>
  </si>
  <si>
    <t>Customer#000001525</t>
  </si>
  <si>
    <t>NtS KugGxV4GMBxNAwZdR6wwq02 fd y5,M</t>
  </si>
  <si>
    <t>10-178-851-9228</t>
  </si>
  <si>
    <t xml:space="preserve">cial dependencies. ironic accounts integrate regularly across the permanent accounts. quickly </t>
  </si>
  <si>
    <t>Customer#000001526</t>
  </si>
  <si>
    <t>pAC6Yj2c5lyOIr5 IQpM0</t>
  </si>
  <si>
    <t>18-679-265-7392</t>
  </si>
  <si>
    <t xml:space="preserve">ructions. furiously ironic packages after the evenly express pinto beans </t>
  </si>
  <si>
    <t>Customer#000001527</t>
  </si>
  <si>
    <t xml:space="preserve">486JIEEHa </t>
  </si>
  <si>
    <t>34-219-462-2180</t>
  </si>
  <si>
    <t>old excuses sleep furiously ironic packages-- final pinto beans cajol</t>
  </si>
  <si>
    <t>Customer#000001528</t>
  </si>
  <si>
    <t>fa,9WdvoEW06FtLQ6bpXBYGORjOWt,w</t>
  </si>
  <si>
    <t>31-594-709-9605</t>
  </si>
  <si>
    <t xml:space="preserve"> bold deposits sleep slyly about the blithely express accounts. final accounts haggle furiously at the</t>
  </si>
  <si>
    <t>Customer#000001529</t>
  </si>
  <si>
    <t>NYQrlaZMT2rOQadTbfSpAdPPTQwpWQEEWD</t>
  </si>
  <si>
    <t>12-170-370-8690</t>
  </si>
  <si>
    <t>each blithely. ironic, even packages sleep slyly alongside of the furiousl</t>
  </si>
  <si>
    <t>Customer#000001530</t>
  </si>
  <si>
    <t>KVYYmaQ7fGwFnhgBnot1zTnFa</t>
  </si>
  <si>
    <t>12-845-483-5866</t>
  </si>
  <si>
    <t>ckly furious deposits. furiously special instructions sleep furiously according to the regula</t>
  </si>
  <si>
    <t>Customer#000001531</t>
  </si>
  <si>
    <t>OomxCS69ZBbyC99b6YHXYGvw1Fs</t>
  </si>
  <si>
    <t>31-735-863-6916</t>
  </si>
  <si>
    <t>. deposits use furiously. ironic accounts affix</t>
  </si>
  <si>
    <t>Customer#000001532</t>
  </si>
  <si>
    <t>VHjtEO1OwfCkrTIj</t>
  </si>
  <si>
    <t>11-301-550-1539</t>
  </si>
  <si>
    <t>ependencies. fluffily even instruction</t>
  </si>
  <si>
    <t>Customer#000001533</t>
  </si>
  <si>
    <t>jVCPod3Ysz</t>
  </si>
  <si>
    <t>17-511-289-3953</t>
  </si>
  <si>
    <t>cross the ironic, regular ideas. even, regular deposits haggle according to the blithely regular dep</t>
  </si>
  <si>
    <t>Customer#000001534</t>
  </si>
  <si>
    <t>EJ1gh5MYQ7R xKH6RfqPU96So94cMHKHgnEVTgy</t>
  </si>
  <si>
    <t>27-975-211-1327</t>
  </si>
  <si>
    <t>ly final requests; blithely regular pinto beans haggle slyly along the quickly bold notornis. sentiments cajole c</t>
  </si>
  <si>
    <t>Customer#000001535</t>
  </si>
  <si>
    <t>2l8xLuwaicTTg5RNA7mwyHhz</t>
  </si>
  <si>
    <t>33-371-530-1740</t>
  </si>
  <si>
    <t>g the blithely final accounts haggle carefully above the sly, express platelets. excuses eat slyly across the c</t>
  </si>
  <si>
    <t>Customer#000001536</t>
  </si>
  <si>
    <t>HRUhB3D7LC6V ydQigaOZ10Y9Be1jN31</t>
  </si>
  <si>
    <t>23-357-877-4041</t>
  </si>
  <si>
    <t>uriously against the slyly regular ideas. blithely ironic dependencies solve nev</t>
  </si>
  <si>
    <t>Customer#000001537</t>
  </si>
  <si>
    <t>Fx1vbSLG90yTE3KF2VGDMOeny</t>
  </si>
  <si>
    <t>25-482-334-6480</t>
  </si>
  <si>
    <t xml:space="preserve"> courts. quickly regular instructions are blithely silent excuses. slyly special theodolites use finally</t>
  </si>
  <si>
    <t>Customer#000001538</t>
  </si>
  <si>
    <t>ohSUJgfMxt2Hq9f0tv,MZaRsombSl,MU1d6,</t>
  </si>
  <si>
    <t>12-766-442-8988</t>
  </si>
  <si>
    <t xml:space="preserve"> blithely carefully even instructions. blithe</t>
  </si>
  <si>
    <t>Customer#000001539</t>
  </si>
  <si>
    <t>EFgodQ9F0u SUYZQcJCNzjDlte5 br0klLU</t>
  </si>
  <si>
    <t>27-544-403-7594</t>
  </si>
  <si>
    <t>e blithely express pinto beans. carefully regular pack</t>
  </si>
  <si>
    <t>Customer#000001540</t>
  </si>
  <si>
    <t>c1kVCV43v2RpUwCoZJ2LBHWYt2BT7</t>
  </si>
  <si>
    <t>27-352-357-7209</t>
  </si>
  <si>
    <t>ious foxes against the slyly regular deposits boost ideas. regular waters sleep slyly: unusual deposits</t>
  </si>
  <si>
    <t>Customer#000001541</t>
  </si>
  <si>
    <t>3HbD4JaolktsAYU,OgPrar2</t>
  </si>
  <si>
    <t>25-786-474-5957</t>
  </si>
  <si>
    <t>blithely. packages wake final accounts. carefully enticing asymptotes run quietly despite the slyl</t>
  </si>
  <si>
    <t>Customer#000001542</t>
  </si>
  <si>
    <t>4whsFeeVSBH7Eq WSu gF5JCsJc</t>
  </si>
  <si>
    <t>24-754-425-8980</t>
  </si>
  <si>
    <t>sual, regular deposits haggle blithely alongside of the quickly ironic foxes. slyly bold pinto beans det</t>
  </si>
  <si>
    <t>Customer#000001543</t>
  </si>
  <si>
    <t>IKgaPQRsONfY1vAsPP</t>
  </si>
  <si>
    <t>28-327-662-8527</t>
  </si>
  <si>
    <t>ckages haggle. idly even deposits according to the regularly even ideas haggle blithely re</t>
  </si>
  <si>
    <t>Customer#000001544</t>
  </si>
  <si>
    <t>R,hoHFlkusJ,1Kts,0QEixg</t>
  </si>
  <si>
    <t>33-132-882-2925</t>
  </si>
  <si>
    <t>ular deposits. final, regular accounts nag carefully quickly regular pinto beans. unusual, unusual theodol</t>
  </si>
  <si>
    <t>Customer#000001545</t>
  </si>
  <si>
    <t>08TtvYMUYuq6Hgi1T4IsV2fr1G90cnb D</t>
  </si>
  <si>
    <t>11-287-870-3637</t>
  </si>
  <si>
    <t>ial requests wake. sometimes regular sentiments are. pinto beans use car</t>
  </si>
  <si>
    <t>Customer#000001546</t>
  </si>
  <si>
    <t>kFu hXaTK2Vk</t>
  </si>
  <si>
    <t>30-788-120-7833</t>
  </si>
  <si>
    <t>sts haggle furiously. even, regular packages sleep. idly idle somas affix furiousl</t>
  </si>
  <si>
    <t>Customer#000001547</t>
  </si>
  <si>
    <t>RgRcB,v0ZS</t>
  </si>
  <si>
    <t>14-683-809-4484</t>
  </si>
  <si>
    <t>ts after the accounts are above the fina</t>
  </si>
  <si>
    <t>Customer#000001548</t>
  </si>
  <si>
    <t>0uaAwzhbw,1VFL</t>
  </si>
  <si>
    <t>33-610-656-3668</t>
  </si>
  <si>
    <t>eep slyly regular, final instructions. final dependencies engage a</t>
  </si>
  <si>
    <t>Customer#000001549</t>
  </si>
  <si>
    <t>Bm8PVyaAYfS0IFPhkXiVGL</t>
  </si>
  <si>
    <t>34-263-284-6757</t>
  </si>
  <si>
    <t>sts about the quickly unusual dolphins integrate quickly slyly silent platelets. quickly final instructions</t>
  </si>
  <si>
    <t>Customer#000001550</t>
  </si>
  <si>
    <t>NgbaaI8wjR</t>
  </si>
  <si>
    <t>30-722-982-9755</t>
  </si>
  <si>
    <t>sits. regular requests cajole boldly after the slyly special ideas. quick t</t>
  </si>
  <si>
    <t>Customer#000001551</t>
  </si>
  <si>
    <t>GSs9E1btXLKkSgkCAyLohk1bOLuJ6</t>
  </si>
  <si>
    <t>24-667-589-4141</t>
  </si>
  <si>
    <t>ely ironic dependencies. quickly iro</t>
  </si>
  <si>
    <t>Customer#000001552</t>
  </si>
  <si>
    <t>eR6My q7YdhYeBH jVxHHC mYpeNFNBDuG10</t>
  </si>
  <si>
    <t>31-902-185-9642</t>
  </si>
  <si>
    <t xml:space="preserve">regular accounts eat furiously slyly slow ideas. carefully final accounts mold furiously after </t>
  </si>
  <si>
    <t>Customer#000001553</t>
  </si>
  <si>
    <t>zS2t71h5ssFkRFiB4EvNtWPqjexC1FaO1MeNutf</t>
  </si>
  <si>
    <t>11-879-323-7032</t>
  </si>
  <si>
    <t>he slyly unusual packages cajole slyly ab</t>
  </si>
  <si>
    <t>Customer#000001554</t>
  </si>
  <si>
    <t>axGq6Zieq8sy</t>
  </si>
  <si>
    <t>17-462-295-6567</t>
  </si>
  <si>
    <t xml:space="preserve">latelets cajole furiously final, regular packages. furiously even accounts cajole according to the even </t>
  </si>
  <si>
    <t>Customer#000001555</t>
  </si>
  <si>
    <t>7V1UD h0 oKL04nnKVzu7UCmFSL56</t>
  </si>
  <si>
    <t>15-722-660-7220</t>
  </si>
  <si>
    <t>ng deposits alongside of the express, bold deposits cajole blithely deposits. even packa</t>
  </si>
  <si>
    <t>Customer#000001556</t>
  </si>
  <si>
    <t>0KThJm1X9rQH3Me,EI2QW8HzrUKnsU,gvw9BwzN</t>
  </si>
  <si>
    <t>21-170-549-6376</t>
  </si>
  <si>
    <t>coys wake slyly along the ironic pinto beans. evenly ironic requests use quickly. final packages are slyly. dolph</t>
  </si>
  <si>
    <t>Customer#000001557</t>
  </si>
  <si>
    <t>cbF7Kpmtk4w1vCoqB,3Ev3XNnr</t>
  </si>
  <si>
    <t>29-927-226-6896</t>
  </si>
  <si>
    <t xml:space="preserve"> according to the final, pending account</t>
  </si>
  <si>
    <t>Customer#000001558</t>
  </si>
  <si>
    <t>hHKBdZXfRUbMjnlX i8sGWu6</t>
  </si>
  <si>
    <t>19-532-314-9903</t>
  </si>
  <si>
    <t xml:space="preserve"> thin packages against the even ideas sleep slyly according to the pending instructions: </t>
  </si>
  <si>
    <t>Customer#000001559</t>
  </si>
  <si>
    <t>0rOzDCEPki4zpeqXx5nW3ajIGdLN15XHeS</t>
  </si>
  <si>
    <t>10-700-486-1040</t>
  </si>
  <si>
    <t>ronic sentiments doubt carefully slyly even deposits. e</t>
  </si>
  <si>
    <t>Customer#000001560</t>
  </si>
  <si>
    <t>yNFoAP4UcMlluwL1uNYvUmCgrn7GfDiTo3H3mzV</t>
  </si>
  <si>
    <t>25-187-156-3225</t>
  </si>
  <si>
    <t>furiously ironic requests alongside of the deposits impre</t>
  </si>
  <si>
    <t>Customer#000001561</t>
  </si>
  <si>
    <t>11hKNqixtqQsCgZKu3DYu0VEx28g04</t>
  </si>
  <si>
    <t>23-445-875-1233</t>
  </si>
  <si>
    <t>slyly about the quickly expres</t>
  </si>
  <si>
    <t>Customer#000001562</t>
  </si>
  <si>
    <t>Rj0aTQUqnb1u4qOvWzb3</t>
  </si>
  <si>
    <t>23-883-927-3910</t>
  </si>
  <si>
    <t>eposits cajole. final instructions alongsid</t>
  </si>
  <si>
    <t>Customer#000001563</t>
  </si>
  <si>
    <t>cb7 vuR7o4Z5KQqgd5yllan5Evum5</t>
  </si>
  <si>
    <t>14-146-791-5866</t>
  </si>
  <si>
    <t>ourts-- slyly regular packages sleep car</t>
  </si>
  <si>
    <t>Customer#000001564</t>
  </si>
  <si>
    <t xml:space="preserve"> kQ06G,BN4KWou6DYH</t>
  </si>
  <si>
    <t>15-898-126-9264</t>
  </si>
  <si>
    <t xml:space="preserve">ual foxes wake: theodolites sleep bravely after the furiously </t>
  </si>
  <si>
    <t>Customer#000001565</t>
  </si>
  <si>
    <t>EWQO5Ck,nMuHVQimqL8dLrixRP6QKveXcz9QgorW</t>
  </si>
  <si>
    <t>12-402-178-2007</t>
  </si>
  <si>
    <t>ously regular accounts wake slyly ironic idea</t>
  </si>
  <si>
    <t>Customer#000001566</t>
  </si>
  <si>
    <t>NfBldfDRJyOWXbZ47UJP2hGn6HF1zOZGJaOa</t>
  </si>
  <si>
    <t>33-480-441-5244</t>
  </si>
  <si>
    <t xml:space="preserve"> final frets are carefully against th</t>
  </si>
  <si>
    <t>Customer#000001567</t>
  </si>
  <si>
    <t>D XMRaJOpRqLttO8yiMZ4tYU1L2nUr</t>
  </si>
  <si>
    <t>34-146-945-2364</t>
  </si>
  <si>
    <t>thely ironic ideas. ruthlessly pending sauternes are furiously enticingly regular pinto</t>
  </si>
  <si>
    <t>Customer#000001568</t>
  </si>
  <si>
    <t>uOMsOfJ0raeSGqW9PMPs1sL5D pcO,fUaYsY6</t>
  </si>
  <si>
    <t>32-780-340-3819</t>
  </si>
  <si>
    <t>ts sublate carefully ironic orbits. final, even accounts sleep toward</t>
  </si>
  <si>
    <t>Customer#000001569</t>
  </si>
  <si>
    <t>4vO9w7ixKJ 5od18LqLvr,</t>
  </si>
  <si>
    <t>16-108-793-2841</t>
  </si>
  <si>
    <t xml:space="preserve"> the unusual packages. even excuses against the fluffily regular idea</t>
  </si>
  <si>
    <t>Customer#000001570</t>
  </si>
  <si>
    <t>RMBVeVOCt002J1</t>
  </si>
  <si>
    <t>23-319-685-6601</t>
  </si>
  <si>
    <t xml:space="preserve">unusual deposits unwind among the courts. silent packages </t>
  </si>
  <si>
    <t>Customer#000001571</t>
  </si>
  <si>
    <t>akbtXy3o6igP3n8C</t>
  </si>
  <si>
    <t>16-661-716-6605</t>
  </si>
  <si>
    <t>silent deposits sleep. silent foxes acro</t>
  </si>
  <si>
    <t>Customer#000001572</t>
  </si>
  <si>
    <t>wS4p6kZ8dz8WyKfAbhXeBUO3QJj</t>
  </si>
  <si>
    <t>15-262-124-6233</t>
  </si>
  <si>
    <t>instructions affix furiously slyly regular foxe</t>
  </si>
  <si>
    <t>Customer#000001573</t>
  </si>
  <si>
    <t>pcC2rrIA2bwtSXkcBy8X5eoQBrfoGb7gT</t>
  </si>
  <si>
    <t>20-170-955-7287</t>
  </si>
  <si>
    <t xml:space="preserve">ests use of the brave accounts. excuses are </t>
  </si>
  <si>
    <t>Customer#000001574</t>
  </si>
  <si>
    <t>hgovcHRlq4 y</t>
  </si>
  <si>
    <t>18-753-101-5745</t>
  </si>
  <si>
    <t>e regular courts affix after the thinly ironic reque</t>
  </si>
  <si>
    <t>Customer#000001575</t>
  </si>
  <si>
    <t>Ntyf,WOVz9hrnESfXT6gBxej1eZjbwgdSEVvmRw</t>
  </si>
  <si>
    <t>10-455-580-7646</t>
  </si>
  <si>
    <t>dugouts. slyly even deposits about the quickly reg</t>
  </si>
  <si>
    <t>Customer#000001576</t>
  </si>
  <si>
    <t>ec9dOjmCD0iicQEc4iIff88zX4kFGHPZUPYX1sBg</t>
  </si>
  <si>
    <t>32-430-540-7796</t>
  </si>
  <si>
    <t>y bold requests about the ironic, regular theodolites haggle slyly instructions: ironic courts wake carefully.</t>
  </si>
  <si>
    <t>Customer#000001577</t>
  </si>
  <si>
    <t>eaMmfsWJ7  USPFwMH</t>
  </si>
  <si>
    <t>32-267-732-1345</t>
  </si>
  <si>
    <t>dolites boost slyly even deposits. furiously ironic asymptotes ha</t>
  </si>
  <si>
    <t>Customer#000001578</t>
  </si>
  <si>
    <t>KGMw1t3in68W4</t>
  </si>
  <si>
    <t>27-348-227-6667</t>
  </si>
  <si>
    <t>elets. special, express excuses after the accounts promise carefully requests. care</t>
  </si>
  <si>
    <t>Customer#000001579</t>
  </si>
  <si>
    <t>TI4GCerFzw2UgqQdzJ94</t>
  </si>
  <si>
    <t>13-255-948-9257</t>
  </si>
  <si>
    <t>efully across the quickly express deposits. slyly regular deposits sleep above the blithely ironic theodoli</t>
  </si>
  <si>
    <t>Customer#000001580</t>
  </si>
  <si>
    <t>Uc5lBMkU8F1zW56P Bo,8fbVlyCKs</t>
  </si>
  <si>
    <t>23-651-166-3240</t>
  </si>
  <si>
    <t xml:space="preserve">ts before the ironic packages sleep furiously regular, bold dependencies: dolphins </t>
  </si>
  <si>
    <t>Customer#000001581</t>
  </si>
  <si>
    <t>fCDyGbFmnkclr,031ny</t>
  </si>
  <si>
    <t>24-603-456-1171</t>
  </si>
  <si>
    <t xml:space="preserve">lithely final deposits. quickly express platelets unwind </t>
  </si>
  <si>
    <t>Customer#000001582</t>
  </si>
  <si>
    <t>Tw 9wNgPjMmsy1brAYW0</t>
  </si>
  <si>
    <t>21-998-418-6615</t>
  </si>
  <si>
    <t>even accounts. quickly brave deposits haggle.</t>
  </si>
  <si>
    <t>Customer#000001583</t>
  </si>
  <si>
    <t xml:space="preserve">og6OTS,QKN2BidNDSZd0yB,Tn8ls6TGnKUz </t>
  </si>
  <si>
    <t>23-136-310-3804</t>
  </si>
  <si>
    <t>bout the pinto beans. bold, e</t>
  </si>
  <si>
    <t>Customer#000001584</t>
  </si>
  <si>
    <t>BWzLMEnPG7tsF54M8kdGVd7zQCxiXniOP</t>
  </si>
  <si>
    <t>31-675-590-3473</t>
  </si>
  <si>
    <t>. quickly busy deposits haggle carefully under the even, unusual foxes. carefully blithe foxes snooze fluffily? qui</t>
  </si>
  <si>
    <t>Customer#000001585</t>
  </si>
  <si>
    <t>kMDzNCvICH1j7sLp8g0CFB8cO12tCS70VTp5wM7</t>
  </si>
  <si>
    <t>32-232-514-3624</t>
  </si>
  <si>
    <t xml:space="preserve"> carefully regular packages are about the carefully silent foxes. fluffily regular Tiresias wake furiously across th</t>
  </si>
  <si>
    <t>Customer#000001586</t>
  </si>
  <si>
    <t>I76G9G7dkkigm162L</t>
  </si>
  <si>
    <t>12-221-668-7869</t>
  </si>
  <si>
    <t>rs cajole silently. ideas doze furiously! spec</t>
  </si>
  <si>
    <t>Customer#000001587</t>
  </si>
  <si>
    <t>ztyGKSLXBi6r,uNDAxxDeWuWWUdfR1WL4maTC</t>
  </si>
  <si>
    <t>27-437-149-3006</t>
  </si>
  <si>
    <t>closely alongside of the furiously pending foxes. furiously final requests wake about the ironic, ironic depend</t>
  </si>
  <si>
    <t>Customer#000001588</t>
  </si>
  <si>
    <t>TOCHdXfBa1nhv26OP</t>
  </si>
  <si>
    <t>11-700-437-5542</t>
  </si>
  <si>
    <t>onic asymptotes sleep carefully-- furiously regular accounts against the quickly pending pinto beans mold boldl</t>
  </si>
  <si>
    <t>Customer#000001589</t>
  </si>
  <si>
    <t>As9UC67KvgdnJcZWfdz,</t>
  </si>
  <si>
    <t>23-189-857-8090</t>
  </si>
  <si>
    <t>s boost final excuses. slyly ironic deposits wake quickly blithely silent requests. car</t>
  </si>
  <si>
    <t>Customer#000001590</t>
  </si>
  <si>
    <t>c9ykZTFqi2xpKpNedlJ5,v03aqCbT</t>
  </si>
  <si>
    <t>29-736-744-4365</t>
  </si>
  <si>
    <t>nusual instructions sleep fluffily furiously bold realms. regular, quick platelets wake slyly. final asymptote</t>
  </si>
  <si>
    <t>Customer#000001591</t>
  </si>
  <si>
    <t>ZLJNTInWmiv9a1</t>
  </si>
  <si>
    <t>19-142-875-7741</t>
  </si>
  <si>
    <t>yly final foxes should have to use carefully. even, bol</t>
  </si>
  <si>
    <t>Customer#000001592</t>
  </si>
  <si>
    <t>Bf Y0y,RTCY4z</t>
  </si>
  <si>
    <t>19-565-127-5247</t>
  </si>
  <si>
    <t>n foxes. foxes cajole daringly silent deposits. sentiments sleep flu</t>
  </si>
  <si>
    <t>Customer#000001593</t>
  </si>
  <si>
    <t>IAhXngV2KlKAbAQh4y6S7Vd</t>
  </si>
  <si>
    <t>17-767-583-7374</t>
  </si>
  <si>
    <t>he special pinto beans. silent accounts sleep furiously final packages;</t>
  </si>
  <si>
    <t>Customer#000001594</t>
  </si>
  <si>
    <t>8No1IYGij7</t>
  </si>
  <si>
    <t>23-416-484-3099</t>
  </si>
  <si>
    <t xml:space="preserve"> final packages wake idly. quickly regular pack</t>
  </si>
  <si>
    <t>Customer#000001595</t>
  </si>
  <si>
    <t>bJ6tl8L3gexrf9rdD,Nn9ojzg92</t>
  </si>
  <si>
    <t>13-153-638-7545</t>
  </si>
  <si>
    <t>hely final ideas. regularly daring requests sleep. silent excuses s</t>
  </si>
  <si>
    <t>Customer#000001596</t>
  </si>
  <si>
    <t xml:space="preserve">fpSMWvE3a </t>
  </si>
  <si>
    <t>30-259-884-2046</t>
  </si>
  <si>
    <t>foxes integrate thinly. furious, special packages sleep furiously about the asymptotes. final accounts s</t>
  </si>
  <si>
    <t>Customer#000001597</t>
  </si>
  <si>
    <t>6pS2oH twoOdcRPVMT13YQQA YIFu</t>
  </si>
  <si>
    <t>32-621-493-2342</t>
  </si>
  <si>
    <t>s foxes eat furiously final foxes. slyly unusual packages are never against the deposits</t>
  </si>
  <si>
    <t>Customer#000001598</t>
  </si>
  <si>
    <t>bz91jr1NNiJ</t>
  </si>
  <si>
    <t>19-439-414-8308</t>
  </si>
  <si>
    <t>onic packages about the ironic, bold ideas are packages. care</t>
  </si>
  <si>
    <t>Customer#000001599</t>
  </si>
  <si>
    <t>DbZoJYdsMvL8hELLlgjAvUZ</t>
  </si>
  <si>
    <t>21-556-967-2607</t>
  </si>
  <si>
    <t xml:space="preserve">ly unusual gifts. even, regular foxes use slyly along the ironic, regular dependencies. </t>
  </si>
  <si>
    <t>Customer#000001600</t>
  </si>
  <si>
    <t>GFgAlTCNWGZU4Gyk9glu8uX2vZ</t>
  </si>
  <si>
    <t>30-563-390-7858</t>
  </si>
  <si>
    <t xml:space="preserve"> sleep blithely along the slyly ironic deposits. blithely permanent accounts nag. fluffily ironic accounts</t>
  </si>
  <si>
    <t>Customer#000001601</t>
  </si>
  <si>
    <t>jiy,cXiM41u9yIb1Vy</t>
  </si>
  <si>
    <t>19-152-934-8225</t>
  </si>
  <si>
    <t>ly ironic, even accounts. special dependencies detect. c</t>
  </si>
  <si>
    <t>Customer#000001602</t>
  </si>
  <si>
    <t>Lum76wozwPDwPGgk7yFzLnG</t>
  </si>
  <si>
    <t>29-236-186-6698</t>
  </si>
  <si>
    <t>. blithely even requests use slyly. unusual platelets snooze carefully r</t>
  </si>
  <si>
    <t>Customer#000001603</t>
  </si>
  <si>
    <t>JHju hD17jZDMXprwVfC</t>
  </si>
  <si>
    <t>21-880-121-2298</t>
  </si>
  <si>
    <t>tect slyly quickly regular accounts. daringly bold deposits are blithely blithe</t>
  </si>
  <si>
    <t>Customer#000001604</t>
  </si>
  <si>
    <t>DXn5Lr8KjjMebZznHhSsX3n7T6J8UkWdYw</t>
  </si>
  <si>
    <t>16-960-140-9357</t>
  </si>
  <si>
    <t xml:space="preserve">odolites. final frets need to grow according to </t>
  </si>
  <si>
    <t>Customer#000001605</t>
  </si>
  <si>
    <t>PLOEPrgnofqWl3</t>
  </si>
  <si>
    <t>25-483-103-9669</t>
  </si>
  <si>
    <t>sly unusual requests. furiously final theodolites are boldly unusual instructions. ironic, permanent acc</t>
  </si>
  <si>
    <t>Customer#000001606</t>
  </si>
  <si>
    <t>rIhuh0JIXA caaG</t>
  </si>
  <si>
    <t>29-275-181-3687</t>
  </si>
  <si>
    <t>y slyly unusual accounts. even foxes print furiously daringly even waters. blithely unusual deposits boo</t>
  </si>
  <si>
    <t>Customer#000001607</t>
  </si>
  <si>
    <t>JrtvTEYpFdqK68WSabydH6dz9Opj6X5orhrIYeHY</t>
  </si>
  <si>
    <t>33-529-928-4089</t>
  </si>
  <si>
    <t>ites sleep furiously quickly pending somas. fluffily special</t>
  </si>
  <si>
    <t>Customer#000001608</t>
  </si>
  <si>
    <t>jGjdmzMbF05pXU5STryOYpL9orgJ6F</t>
  </si>
  <si>
    <t>16-897-134-9884</t>
  </si>
  <si>
    <t>oys haggle never. regular ideas solve. express dependencies cajole furiously bold ac</t>
  </si>
  <si>
    <t>Customer#000001609</t>
  </si>
  <si>
    <t>YuJ96cGZd lzZ5jo0HI6OAi,7b12GYDC,</t>
  </si>
  <si>
    <t>30-784-105-5546</t>
  </si>
  <si>
    <t>unts alongside of the regular packages haggle carefull</t>
  </si>
  <si>
    <t>Customer#000001610</t>
  </si>
  <si>
    <t>8T,m b4Gwjs9j</t>
  </si>
  <si>
    <t>28-219-755-5479</t>
  </si>
  <si>
    <t xml:space="preserve">ainst the slyly ironic instructions. blithely final deposits </t>
  </si>
  <si>
    <t>Customer#000001611</t>
  </si>
  <si>
    <t>QX3yB3eqWVsGuy7WetBKk6U6s  CXl</t>
  </si>
  <si>
    <t>28-997-908-7044</t>
  </si>
  <si>
    <t>ests. furiously express instructions wake slyly! fluffily express frets haggle. quickly even instructions do</t>
  </si>
  <si>
    <t>Customer#000001612</t>
  </si>
  <si>
    <t>oRmhlGYt71UyFdgI4KvPxF</t>
  </si>
  <si>
    <t>26-493-547-6969</t>
  </si>
  <si>
    <t>oost blithely about the blithely express packages. reg</t>
  </si>
  <si>
    <t>Customer#000001613</t>
  </si>
  <si>
    <t>grC4vU,xdQCWgrPJzj</t>
  </si>
  <si>
    <t>29-636-508-4398</t>
  </si>
  <si>
    <t>onic excuses. regularly unusual deposits sleep. slyly ironic accounts nag carefully. furiousl</t>
  </si>
  <si>
    <t>Customer#000001614</t>
  </si>
  <si>
    <t>7BofGHd,3lr2wda7i</t>
  </si>
  <si>
    <t>11-986-549-9647</t>
  </si>
  <si>
    <t>to beans use blithely. unusual, regular waters along the slyly bold pinto beans wake sly</t>
  </si>
  <si>
    <t>Customer#000001615</t>
  </si>
  <si>
    <t>AWqpPsmhK,yirQmha</t>
  </si>
  <si>
    <t>28-449-655-8989</t>
  </si>
  <si>
    <t>egular packages. carefully express ideas wake fluffily fluffily idle deposits. furiously final dinos n</t>
  </si>
  <si>
    <t>Customer#000001616</t>
  </si>
  <si>
    <t>hZ7KvTsImg5hRUWmHXpkZGvhFe</t>
  </si>
  <si>
    <t>30-752-506-2492</t>
  </si>
  <si>
    <t xml:space="preserve"> pending tithes. furiously blithe instructions boost. thinly pending ideas use careful</t>
  </si>
  <si>
    <t>Customer#000001617</t>
  </si>
  <si>
    <t>SfX,PYtDB3h2gdmDD1JMN,gKIIVqo</t>
  </si>
  <si>
    <t>12-677-936-3084</t>
  </si>
  <si>
    <t>y ironic requests above the regular requests haggle silent asymptotes. daringly special instructions detec</t>
  </si>
  <si>
    <t>Customer#000001618</t>
  </si>
  <si>
    <t>efEU9gOnX05FfeJAyNMup</t>
  </si>
  <si>
    <t>22-326-603-9101</t>
  </si>
  <si>
    <t xml:space="preserve">refully pending accounts haggle furiously dependencies. </t>
  </si>
  <si>
    <t>Customer#000001619</t>
  </si>
  <si>
    <t>qM0OslnGfoXRS4YhYUDaUd6cXDDCPc5Ppke8CU</t>
  </si>
  <si>
    <t>23-371-869-2433</t>
  </si>
  <si>
    <t>bout the slyly silent accounts. fluffily ironic deposits integrate carefully against the ironic, express pinto bea</t>
  </si>
  <si>
    <t>Customer#000001620</t>
  </si>
  <si>
    <t>p2BIMDiWvXUWlb FXxIukQZI</t>
  </si>
  <si>
    <t>15-151-404-4005</t>
  </si>
  <si>
    <t>regular courts. carefully brave deposits</t>
  </si>
  <si>
    <t>Customer#000001621</t>
  </si>
  <si>
    <t>5I2xwuWad5n73M5zM,Dj</t>
  </si>
  <si>
    <t>26-615-141-1919</t>
  </si>
  <si>
    <t>efully silent deposits shall nag blithely a</t>
  </si>
  <si>
    <t>Customer#000001622</t>
  </si>
  <si>
    <t>HEfEM41ad6Tar1EH526Q9cxe3Pi</t>
  </si>
  <si>
    <t>15-120-999-7103</t>
  </si>
  <si>
    <t xml:space="preserve">e requests-- carefully bold packages are. </t>
  </si>
  <si>
    <t>Customer#000001623</t>
  </si>
  <si>
    <t>azlsfbL,uqLb2T1wCn5yQ33YK5KvJ8Fo</t>
  </si>
  <si>
    <t>33-467-523-3238</t>
  </si>
  <si>
    <t>ress carefully quickly special depend</t>
  </si>
  <si>
    <t>Customer#000001624</t>
  </si>
  <si>
    <t>A8VfM,awG8VPydormLPcaw</t>
  </si>
  <si>
    <t>27-822-330-4723</t>
  </si>
  <si>
    <t>accounts among the brave packages haggle finally careful</t>
  </si>
  <si>
    <t>Customer#000001625</t>
  </si>
  <si>
    <t>qQ53P2z9Mnocb2HG9u</t>
  </si>
  <si>
    <t>19-868-381-8072</t>
  </si>
  <si>
    <t>nts use furiously regular pinto beans. unusual, regular dependencies detect blithely</t>
  </si>
  <si>
    <t>Customer#000001626</t>
  </si>
  <si>
    <t>Qqvd9BwVQQ133oxNXb8N1i6V3l9z7eu3A</t>
  </si>
  <si>
    <t>32-751-259-8740</t>
  </si>
  <si>
    <t>ar accounts haggle never. quietly regular instructions are carefu</t>
  </si>
  <si>
    <t>Customer#000001627</t>
  </si>
  <si>
    <t>RV5yXOOv0tjeqxIoRtIw9lKU3UK</t>
  </si>
  <si>
    <t>20-566-949-4093</t>
  </si>
  <si>
    <t>fully after the blithely regular warhorses-- quickly even</t>
  </si>
  <si>
    <t>Customer#000001628</t>
  </si>
  <si>
    <t>xOOuECIqRpweZwxZRgQpb2guNYVE</t>
  </si>
  <si>
    <t>28-241-420-5429</t>
  </si>
  <si>
    <t>s use fluffily. slyly silent foxes</t>
  </si>
  <si>
    <t>Customer#000001629</t>
  </si>
  <si>
    <t>eGVew4ADiILjquTPiTeVS9</t>
  </si>
  <si>
    <t>28-413-295-5895</t>
  </si>
  <si>
    <t>sly express dependencies abou</t>
  </si>
  <si>
    <t>Customer#000001630</t>
  </si>
  <si>
    <t>mFqtTXCA4QaCqP7yXsTlk</t>
  </si>
  <si>
    <t>34-375-163-1478</t>
  </si>
  <si>
    <t xml:space="preserve">furiously final excuses. accounts cajole blithely ironic pinto </t>
  </si>
  <si>
    <t>Customer#000001631</t>
  </si>
  <si>
    <t>TEZnHT8B6dqZw9,OoyNrOJs PlT2QfZKk</t>
  </si>
  <si>
    <t>23-875-411-6115</t>
  </si>
  <si>
    <t>y ironic packages. fluffily express deposits sleep by the slyly ironic requests. regular depos</t>
  </si>
  <si>
    <t>Customer#000001632</t>
  </si>
  <si>
    <t>9SoJbgMR23pwWXyE</t>
  </si>
  <si>
    <t>34-183-653-4603</t>
  </si>
  <si>
    <t>p across the ironic foxes. furiously close dependencies det</t>
  </si>
  <si>
    <t>Customer#000001633</t>
  </si>
  <si>
    <t>kO5Tq2Y W,NklARS,</t>
  </si>
  <si>
    <t>21-575-247-9010</t>
  </si>
  <si>
    <t xml:space="preserve"> ruthless pains alongside of the even platele</t>
  </si>
  <si>
    <t>Customer#000001634</t>
  </si>
  <si>
    <t>mTRMQ9143TTe5kHsD2FdNE7proZ</t>
  </si>
  <si>
    <t>34-186-980-9064</t>
  </si>
  <si>
    <t xml:space="preserve">s are thinly fluffily ironic requests. pinto beans cajole blithely before the regular </t>
  </si>
  <si>
    <t>Customer#000001635</t>
  </si>
  <si>
    <t>HjISwY7cr50HVcC81T7MnYJ7byRMXrMgB7RjsV</t>
  </si>
  <si>
    <t>33-974-490-5943</t>
  </si>
  <si>
    <t xml:space="preserve"> the blithely final dependencies. slyly ironic instructions are furiou</t>
  </si>
  <si>
    <t>Customer#000001636</t>
  </si>
  <si>
    <t>t1VhiA5gssjGA4,o5b2e8WJHsaBAmCfm4G</t>
  </si>
  <si>
    <t>30-559-573-5410</t>
  </si>
  <si>
    <t>to beans are quickly carefully regular dolphins. regular, ironic dolphins de</t>
  </si>
  <si>
    <t>Customer#000001637</t>
  </si>
  <si>
    <t>dqGWqAXF4JuL7FcYH7r9dnH3MiT0S08VS7KgD</t>
  </si>
  <si>
    <t>25-177-814-7863</t>
  </si>
  <si>
    <t>the quickly ironic instructions. packages poach blithely express instructions. even packages haggle sl</t>
  </si>
  <si>
    <t>Customer#000001638</t>
  </si>
  <si>
    <t>Gxgb1kyTwOAoVu0fqaRQk4KCyWzkULGTy6tkpdOx</t>
  </si>
  <si>
    <t>27-548-377-6273</t>
  </si>
  <si>
    <t>lly regular accounts! express attainments maintain carefully. furiously pending pi</t>
  </si>
  <si>
    <t>Customer#000001639</t>
  </si>
  <si>
    <t>QWbeop69wQqRFQbySM7WqPGTSd7fW6QMFYIjL</t>
  </si>
  <si>
    <t>11-304-833-1391</t>
  </si>
  <si>
    <t>nt deposits cajole slyly blithe pinto bea</t>
  </si>
  <si>
    <t>Customer#000001640</t>
  </si>
  <si>
    <t>lGeZbMEg03r24lUuK</t>
  </si>
  <si>
    <t>18-270-772-6060</t>
  </si>
  <si>
    <t xml:space="preserve"> regular packages are slyly among th</t>
  </si>
  <si>
    <t>Customer#000001641</t>
  </si>
  <si>
    <t>XT5DXFdGy4kjb</t>
  </si>
  <si>
    <t>22-791-967-1788</t>
  </si>
  <si>
    <t>unts through the slyly pending platelets integrate carefully dependencies? blithely ironic</t>
  </si>
  <si>
    <t>Customer#000001642</t>
  </si>
  <si>
    <t>UgLWC4Pw,XZX52b8hcEixGxk,J</t>
  </si>
  <si>
    <t>19-134-303-4344</t>
  </si>
  <si>
    <t>uick requests. furiously ironi</t>
  </si>
  <si>
    <t>Customer#000001643</t>
  </si>
  <si>
    <t>,vdC1qp8aweR4z4 sTdnhujyZn,</t>
  </si>
  <si>
    <t>23-553-752-7340</t>
  </si>
  <si>
    <t>ites. slyly pending accounts across the dogged excuses can are according to the bold packag</t>
  </si>
  <si>
    <t>Customer#000001644</t>
  </si>
  <si>
    <t>la3oZuddBtIVanskRXO8</t>
  </si>
  <si>
    <t>18-235-782-9940</t>
  </si>
  <si>
    <t>thely final dependencies above the deposits boost fluffily above the ironic, express theodolites. ironic theodol</t>
  </si>
  <si>
    <t>Customer#000001645</t>
  </si>
  <si>
    <t>2gNNcbkeFHKEgl4WSW7G8XpXL0VW,6MtTc0G</t>
  </si>
  <si>
    <t>26-174-526-8279</t>
  </si>
  <si>
    <t>ic theodolites. furiously regular theodolites nag furiously carefully pending pinto beans. blithely unusual de</t>
  </si>
  <si>
    <t>Customer#000001646</t>
  </si>
  <si>
    <t>RQ,TryFh5loGPxszvCgRncdO5kM daRcgON</t>
  </si>
  <si>
    <t>34-268-537-8282</t>
  </si>
  <si>
    <t xml:space="preserve">re according to the ironic, ironic requests. ironic packages wake after the special requests. </t>
  </si>
  <si>
    <t>Customer#000001647</t>
  </si>
  <si>
    <t>aLfdvxbHzfKz2CAdiOgKiJ</t>
  </si>
  <si>
    <t>26-784-323-3431</t>
  </si>
  <si>
    <t xml:space="preserve"> final deposits nag. sometimes final dependencies d</t>
  </si>
  <si>
    <t>Customer#000001648</t>
  </si>
  <si>
    <t>e3oTXQ7OOTzwcRFXr</t>
  </si>
  <si>
    <t>33-718-723-5373</t>
  </si>
  <si>
    <t>d sentiments eat carefully unusual instructions. unusual war</t>
  </si>
  <si>
    <t>Customer#000001649</t>
  </si>
  <si>
    <t>7n8CvxEE4tthklLyRNZIMQds5rruRPiQLLdV</t>
  </si>
  <si>
    <t>14-308-532-5953</t>
  </si>
  <si>
    <t>te across the blithely ironic packages. blithely final accounts among the quietl</t>
  </si>
  <si>
    <t>Customer#000001650</t>
  </si>
  <si>
    <t>6mpXm8FQzetQ7wA1pzEmuYVcVp5 fnDk</t>
  </si>
  <si>
    <t>34-295-469-8581</t>
  </si>
  <si>
    <t>express ideas along the regular requests sleep furiously alongside of the fluffily ironic courts. idly final</t>
  </si>
  <si>
    <t>Customer#000001651</t>
  </si>
  <si>
    <t>whCw6gMwEuls sCrsaB,DQI0,</t>
  </si>
  <si>
    <t>13-593-198-5028</t>
  </si>
  <si>
    <t xml:space="preserve">eans. blithely final requests according to </t>
  </si>
  <si>
    <t>Customer#000001652</t>
  </si>
  <si>
    <t>uDJ6cxL10W sEd4,O7,rdoxst2Sp1Ij72Jb1</t>
  </si>
  <si>
    <t>17-670-200-2924</t>
  </si>
  <si>
    <t xml:space="preserve">ainst the close pinto beans. furiously final asymptotes across the even deposits </t>
  </si>
  <si>
    <t>Customer#000001653</t>
  </si>
  <si>
    <t>PQFMr5tmEgBCF7rww29Vc yMrHY9HJk</t>
  </si>
  <si>
    <t>18-150-322-1853</t>
  </si>
  <si>
    <t>ic packages. platelets along the slyly pending dependencies sleep slyly alongside of the slyly</t>
  </si>
  <si>
    <t>Customer#000001654</t>
  </si>
  <si>
    <t>igHSnmh 6yMC3vF</t>
  </si>
  <si>
    <t>15-299-167-7023</t>
  </si>
  <si>
    <t>thely unusual requests boost slyly special, final requests. quickly exp</t>
  </si>
  <si>
    <t>Customer#000001655</t>
  </si>
  <si>
    <t>DjCE7uReh1B,,ikdShz9W3PCfqkJow</t>
  </si>
  <si>
    <t>15-306-607-3769</t>
  </si>
  <si>
    <t>s. special, bold requests haggle fluffily. carefull</t>
  </si>
  <si>
    <t>Customer#000001656</t>
  </si>
  <si>
    <t>m3BvBNeQ1O eV1Bnn3y,MkEx7Io8GkfQ</t>
  </si>
  <si>
    <t>29-904-708-2645</t>
  </si>
  <si>
    <t xml:space="preserve">furiously pending packages cajole regularly requests. fluffily even foxes wake blithely. furiously bold </t>
  </si>
  <si>
    <t>Customer#000001657</t>
  </si>
  <si>
    <t>MSSbpflkYXCciBa</t>
  </si>
  <si>
    <t>22-113-887-8875</t>
  </si>
  <si>
    <t>ckages nag according to the regular</t>
  </si>
  <si>
    <t>Customer#000001658</t>
  </si>
  <si>
    <t>5ZAXRv0hnyOcjObHR1ScVOZ77ncI,0</t>
  </si>
  <si>
    <t>31-949-978-6932</t>
  </si>
  <si>
    <t>press instructions. carefully express requests are against the blithely final</t>
  </si>
  <si>
    <t>Customer#000001659</t>
  </si>
  <si>
    <t>6,g4PcDD8cCUdAKNbhAmwyG3lqEKuUbq</t>
  </si>
  <si>
    <t>21-545-972-9730</t>
  </si>
  <si>
    <t>ake. regular, unusual instructions sleep quickly carefully even foxes. regular sauternes acco</t>
  </si>
  <si>
    <t>Customer#000001660</t>
  </si>
  <si>
    <t>ClPcSJym47fEQW78Kt4</t>
  </si>
  <si>
    <t>31-870-788-5315</t>
  </si>
  <si>
    <t xml:space="preserve"> accounts breach slyly. permanent deposits are furi</t>
  </si>
  <si>
    <t>Customer#000001661</t>
  </si>
  <si>
    <t>IRXXgB,YgRc078y2i1C,87 1wZ</t>
  </si>
  <si>
    <t>10-582-676-4365</t>
  </si>
  <si>
    <t>s. ideas play slyly slyly bold theodolites. furiously ironic packages na</t>
  </si>
  <si>
    <t>Customer#000001662</t>
  </si>
  <si>
    <t>fImm0 WZ JU39aNmhsh5WKcnCqXW</t>
  </si>
  <si>
    <t>23-691-593-1242</t>
  </si>
  <si>
    <t>nic accounts sleep carefully across the fluffily unusual pinto b</t>
  </si>
  <si>
    <t>Customer#000001663</t>
  </si>
  <si>
    <t>7PGRXPj1HXVQUbcL S2</t>
  </si>
  <si>
    <t>26-507-387-2886</t>
  </si>
  <si>
    <t xml:space="preserve"> slyly ironic deposits. daringly regular requests haggle slyly. ironic dependencies cajole furiously </t>
  </si>
  <si>
    <t>Customer#000001664</t>
  </si>
  <si>
    <t>LWrtr,G ifu9pwmSc2HknzWQS,o0FOMGucsq7Rdh</t>
  </si>
  <si>
    <t>22-597-130-8584</t>
  </si>
  <si>
    <t>thely ironic requests haggle slyly. quickly ruthless dolphins are slyly ironic requests. carefully special</t>
  </si>
  <si>
    <t>Customer#000001665</t>
  </si>
  <si>
    <t>26NoCK4dbtU7jmEhrXSuq9rtQWM042UYODGFm,</t>
  </si>
  <si>
    <t>19-542-708-2762</t>
  </si>
  <si>
    <t xml:space="preserve"> wake furiously carefully even id</t>
  </si>
  <si>
    <t>Customer#000001666</t>
  </si>
  <si>
    <t>AFCMGLIrCORZavTw7YX1dAVlJIk,aYlH</t>
  </si>
  <si>
    <t>32-587-573-6083</t>
  </si>
  <si>
    <t>fluffily regular ideas nag furiously. even accounts haggle carefully among the furiously final</t>
  </si>
  <si>
    <t>Customer#000001667</t>
  </si>
  <si>
    <t>aEGS4v41BVwqZylqNvPj</t>
  </si>
  <si>
    <t>26-528-257-9769</t>
  </si>
  <si>
    <t>nments; unusual deposits wake according to the regularly unusual deposits-- fluffily express requests sl</t>
  </si>
  <si>
    <t>Customer#000001668</t>
  </si>
  <si>
    <t>CS067JF7eX,ax,vrx8wx</t>
  </si>
  <si>
    <t>33-184-926-5421</t>
  </si>
  <si>
    <t xml:space="preserve"> ironic platelets must wake fur</t>
  </si>
  <si>
    <t>Customer#000001669</t>
  </si>
  <si>
    <t>i38,,EDjrqVpk1UKXsl9cCdAwS,HpcFqPS</t>
  </si>
  <si>
    <t>16-172-628-3560</t>
  </si>
  <si>
    <t>quickly unusual packages are. furiously express ins</t>
  </si>
  <si>
    <t>Customer#000001670</t>
  </si>
  <si>
    <t>YP A2c1cFpn</t>
  </si>
  <si>
    <t>28-571-377-3401</t>
  </si>
  <si>
    <t>ge silently. packages haggle quickly final packages! ruthless dependencies cajole ruthlessly q</t>
  </si>
  <si>
    <t>Customer#000001671</t>
  </si>
  <si>
    <t>6yWHFFBO5YDpHN,YmYEpxulL</t>
  </si>
  <si>
    <t>12-269-842-9419</t>
  </si>
  <si>
    <t>otes run slyly ironic deposits. carefully silent requests use slyly carefully ironic epita</t>
  </si>
  <si>
    <t>Customer#000001672</t>
  </si>
  <si>
    <t>ZqEat15B3nCQI4MaRoxdfhN3WIH96vWpUs80z4</t>
  </si>
  <si>
    <t>33-169-930-6985</t>
  </si>
  <si>
    <t>sts. thinly final accounts are about the blithely regular foxes. blithely even dolphins promise blithely speci</t>
  </si>
  <si>
    <t>Customer#000001673</t>
  </si>
  <si>
    <t>uQi2r9akwS4LNd7XQEa</t>
  </si>
  <si>
    <t>13-713-161-3704</t>
  </si>
  <si>
    <t xml:space="preserve"> slyly. dolphins wake carefully even deposits. quickly even dolphins grow slyly. express, regular deposits </t>
  </si>
  <si>
    <t>Customer#000001674</t>
  </si>
  <si>
    <t>VDSnyhnkkFA1CKYDjdMx4Hpt1QaZ4g,1cy9Fnr</t>
  </si>
  <si>
    <t>13-396-137-7834</t>
  </si>
  <si>
    <t>equests use furiously at the carefully ironic requests. unusual deposits boost slyly carefully even fox</t>
  </si>
  <si>
    <t>Customer#000001675</t>
  </si>
  <si>
    <t>YvuT73pnh06wLlgAyTO1ZyZ4w,2e5Wk MGnbFO</t>
  </si>
  <si>
    <t>34-888-827-2907</t>
  </si>
  <si>
    <t>eep carefully. even deposits cajole furiously around the boldly final deposits. dep</t>
  </si>
  <si>
    <t>Customer#000001676</t>
  </si>
  <si>
    <t>WgQKmlxIcGQz86n5sQMbWUu8cg7UG7W3r</t>
  </si>
  <si>
    <t>15-612-997-6342</t>
  </si>
  <si>
    <t>s. even asymptotes boost blithely</t>
  </si>
  <si>
    <t>Customer#000001677</t>
  </si>
  <si>
    <t>7PgxZfn 6hX3gSjJzRq</t>
  </si>
  <si>
    <t>15-121-397-5027</t>
  </si>
  <si>
    <t>inal asymptotes haggle carefully packages. slyly ironic req</t>
  </si>
  <si>
    <t>Customer#000001678</t>
  </si>
  <si>
    <t>xq R0 eIkV019MjY8yRdj r,Gfd</t>
  </si>
  <si>
    <t>14-624-973-2343</t>
  </si>
  <si>
    <t>sits. fluffily even instructions are again</t>
  </si>
  <si>
    <t>Customer#000001679</t>
  </si>
  <si>
    <t>EBr12ymXS5u3,9Bh6Cd8VCsmJ9cOR8nuS</t>
  </si>
  <si>
    <t>28-730-907-3502</t>
  </si>
  <si>
    <t>eep quickly. furiously express excuses haggl</t>
  </si>
  <si>
    <t>Customer#000001680</t>
  </si>
  <si>
    <t>jYhr0a6R8XTw8RR3XJQ1kToU5H</t>
  </si>
  <si>
    <t>28-465-621-9214</t>
  </si>
  <si>
    <t>ithely unusual patterns above the unusual ideas cajole blithely according to the fluffily expre</t>
  </si>
  <si>
    <t>Customer#000001681</t>
  </si>
  <si>
    <t>QxfVn4jW30</t>
  </si>
  <si>
    <t>26-375-137-8121</t>
  </si>
  <si>
    <t>tions among the ironically final accounts haggle according to the carefully unusual instructions. fluffi</t>
  </si>
  <si>
    <t>Customer#000001682</t>
  </si>
  <si>
    <t>8TtqhjtXrYlzMxQ17N</t>
  </si>
  <si>
    <t>27-438-398-2565</t>
  </si>
  <si>
    <t>. blithely bold courts sleep carefully except the furiously unusual platelet</t>
  </si>
  <si>
    <t>Customer#000001683</t>
  </si>
  <si>
    <t>ecOqgCbaUID9JwYZuvSrFxXH9dIDaV</t>
  </si>
  <si>
    <t>32-209-661-3831</t>
  </si>
  <si>
    <t xml:space="preserve"> carefully unusual foxes doze according to the platelets. bo</t>
  </si>
  <si>
    <t>Customer#000001684</t>
  </si>
  <si>
    <t>7t,Vo69PIG3t,ncWkzoLCJ8A,V28nMkK</t>
  </si>
  <si>
    <t>16-197-588-1571</t>
  </si>
  <si>
    <t>d cajole about the ironic theodolites. fluffily special deposits about the enticingly blithe</t>
  </si>
  <si>
    <t>Customer#000001685</t>
  </si>
  <si>
    <t>3Mg0g4AXNPa</t>
  </si>
  <si>
    <t>18-694-638-1767</t>
  </si>
  <si>
    <t xml:space="preserve"> sheaves. regular packages nag slyly afte</t>
  </si>
  <si>
    <t>Customer#000001686</t>
  </si>
  <si>
    <t>EYR2WxcOKG 4rIlcO9wbkAtID7PJOVkcPaC</t>
  </si>
  <si>
    <t>22-241-190-8777</t>
  </si>
  <si>
    <t>osits sleep furiously about the closely ironic pac</t>
  </si>
  <si>
    <t>Customer#000001687</t>
  </si>
  <si>
    <t>lNxhAZMB,t1bbxFz7UXI0gFWhw</t>
  </si>
  <si>
    <t>33-345-542-8289</t>
  </si>
  <si>
    <t xml:space="preserve"> boost blithely at the furiously special requests. ironic, unusual requests </t>
  </si>
  <si>
    <t>Customer#000001688</t>
  </si>
  <si>
    <t>KE2TYjMt08</t>
  </si>
  <si>
    <t>13-420-827-4701</t>
  </si>
  <si>
    <t>ckages use slyly. pinto beans haggle regular instructions. blithely even theodolites cajo</t>
  </si>
  <si>
    <t>Customer#000001689</t>
  </si>
  <si>
    <t>oYgoEWSydzBD81VB3q20DEx8TgSUX6qio,zpL83p</t>
  </si>
  <si>
    <t>33-974-102-7427</t>
  </si>
  <si>
    <t>y silent requests according to the slyly final deposits poach ac</t>
  </si>
  <si>
    <t>Customer#000001690</t>
  </si>
  <si>
    <t>v2dVbJH3RxbBj5Wk5btJdzv9K35jXAoxhRYVthO</t>
  </si>
  <si>
    <t>11-869-223-3212</t>
  </si>
  <si>
    <t>riously throughout the slyly express accounts. slyl</t>
  </si>
  <si>
    <t>Customer#000001691</t>
  </si>
  <si>
    <t>BvajZGLJDqzvJfZKsuVjdwaixCO</t>
  </si>
  <si>
    <t>22-649-185-6921</t>
  </si>
  <si>
    <t>side of the ironic packages. fluffily special asymptotes among the slyly unusual foxes haggle slyly b</t>
  </si>
  <si>
    <t>Customer#000001692</t>
  </si>
  <si>
    <t>C3n33KUNrCXK</t>
  </si>
  <si>
    <t>17-625-330-9211</t>
  </si>
  <si>
    <t>. quickly unusual courts use furiously carefully ironic grouches. blithely unusual accounts sleep carefu</t>
  </si>
  <si>
    <t>Customer#000001693</t>
  </si>
  <si>
    <t>k9j7wuuKPs8gE</t>
  </si>
  <si>
    <t>22-402-777-3279</t>
  </si>
  <si>
    <t xml:space="preserve">carefully special packages cajole. blithely bold </t>
  </si>
  <si>
    <t>Customer#000001694</t>
  </si>
  <si>
    <t>jCLu0ZDrLdq7wFEJb</t>
  </si>
  <si>
    <t>14-609-696-9902</t>
  </si>
  <si>
    <t>the pending, special Tiresias. fluffily even deposits wake carefully theo</t>
  </si>
  <si>
    <t>Customer#000001695</t>
  </si>
  <si>
    <t>ihGFlPO39VGgr7xRcR7AM1BFKn9pDq3C</t>
  </si>
  <si>
    <t>26-263-151-5237</t>
  </si>
  <si>
    <t>press, express packages nag. slyly special asymptotes sublate. regular, even</t>
  </si>
  <si>
    <t>Customer#000001696</t>
  </si>
  <si>
    <t>HIJoLNtvjJbh5H0PturTaOBtSAQ3T,j7GSqq</t>
  </si>
  <si>
    <t>26-115-967-9585</t>
  </si>
  <si>
    <t>eans across the even attainments haggle carefully above the furiously express req</t>
  </si>
  <si>
    <t>Customer#000001697</t>
  </si>
  <si>
    <t>TQj18iiC1gziLOnTileoy</t>
  </si>
  <si>
    <t>34-288-313-5272</t>
  </si>
  <si>
    <t>nding dependencies wake alongside of the sly</t>
  </si>
  <si>
    <t>Customer#000001698</t>
  </si>
  <si>
    <t>Xzkyij4D5OOWYsaWsucYV0</t>
  </si>
  <si>
    <t>32-926-560-9683</t>
  </si>
  <si>
    <t>uriously ironic packages cajole slyly! regular deposits alon</t>
  </si>
  <si>
    <t>Customer#000001699</t>
  </si>
  <si>
    <t>lGzEu5g4oOROn4QvjK8fEd Z,Y9Vn7IV7EnlE5</t>
  </si>
  <si>
    <t>11-655-675-5843</t>
  </si>
  <si>
    <t xml:space="preserve">ngage ruthlessly alongside of the carefully </t>
  </si>
  <si>
    <t>Customer#000001700</t>
  </si>
  <si>
    <t xml:space="preserve">DK3nJU9doE2BtBjQTFApwnLxOCSD </t>
  </si>
  <si>
    <t>31-868-665-9539</t>
  </si>
  <si>
    <t>ound the furiously final hockey pla</t>
  </si>
  <si>
    <t>Customer#000001701</t>
  </si>
  <si>
    <t xml:space="preserve">IbyUBDvH,eRszYTbnEDHGu16B4UsJSbQaA7F </t>
  </si>
  <si>
    <t>13-397-730-2856</t>
  </si>
  <si>
    <t>gular ideas. deposits about the busily unusual deposits are furiously ironic theodolites. quickly e</t>
  </si>
  <si>
    <t>Customer#000001702</t>
  </si>
  <si>
    <t>ZUf5SwR,j3HdY TBel7Mk</t>
  </si>
  <si>
    <t>29-110-823-3729</t>
  </si>
  <si>
    <t>e quickly pending accounts-- carefully special deposi</t>
  </si>
  <si>
    <t>Customer#000001703</t>
  </si>
  <si>
    <t>7qJL pH9GSS4BZ Nc31</t>
  </si>
  <si>
    <t>29-687-882-9664</t>
  </si>
  <si>
    <t>the ironic, final accounts. qui</t>
  </si>
  <si>
    <t>Customer#000001704</t>
  </si>
  <si>
    <t>G4lZ0VRWfLKldLDFR3,bA</t>
  </si>
  <si>
    <t>26-425-543-6950</t>
  </si>
  <si>
    <t>fully express requests about the carefully regular deposits use carefully</t>
  </si>
  <si>
    <t>Customer#000001705</t>
  </si>
  <si>
    <t>lvZ9qSNhUMiE0LTOzmU7,NgjBo6VvcGrs</t>
  </si>
  <si>
    <t>21-470-157-6516</t>
  </si>
  <si>
    <t>s sleep carefully. fluffily regular accounts haggle furious</t>
  </si>
  <si>
    <t>Customer#000001706</t>
  </si>
  <si>
    <t>FBx04exFTAFFRA3G,UR9Q2XSM1c8Uopaal2rEFv</t>
  </si>
  <si>
    <t>12-442-364-1024</t>
  </si>
  <si>
    <t xml:space="preserve"> beans after the ironically pending accounts affix furiously quick pla</t>
  </si>
  <si>
    <t>Customer#000001707</t>
  </si>
  <si>
    <t>MjHpj4aS20ftMyK5EMEk87p</t>
  </si>
  <si>
    <t>21-859-412-6010</t>
  </si>
  <si>
    <t>. carefully even requests nag fluffily after the sometimes regular instructions. quickly bold foxes among the idly</t>
  </si>
  <si>
    <t>Customer#000001708</t>
  </si>
  <si>
    <t>BdT2freRSXKa31JLnSBliCXmhi8J</t>
  </si>
  <si>
    <t>12-857-766-2851</t>
  </si>
  <si>
    <t xml:space="preserve"> always. requests are furiously packages. slyly regular tithes c</t>
  </si>
  <si>
    <t>Customer#000001709</t>
  </si>
  <si>
    <t>x0 eZbj1iyKLgjF8qImD</t>
  </si>
  <si>
    <t>21-877-394-8667</t>
  </si>
  <si>
    <t xml:space="preserve"> deposits. blithely regular frets</t>
  </si>
  <si>
    <t>Customer#000001710</t>
  </si>
  <si>
    <t>6kwF3TSVbf,JAh3PAjc0NSHHvdEGWjxVf2us</t>
  </si>
  <si>
    <t>20-393-759-9313</t>
  </si>
  <si>
    <t>gular asymptotes. furiously silent excuses sleep never-- blith</t>
  </si>
  <si>
    <t>Customer#000001711</t>
  </si>
  <si>
    <t>Mhg8c9IAFb8G</t>
  </si>
  <si>
    <t>25-302-946-6337</t>
  </si>
  <si>
    <t>gle carefully. final, even deposi</t>
  </si>
  <si>
    <t>Customer#000001712</t>
  </si>
  <si>
    <t>Qdv0r7aA5tmEZw JkozgH</t>
  </si>
  <si>
    <t>28-959-477-6941</t>
  </si>
  <si>
    <t>le blithely. regular, regular dependencies integrate slowly a</t>
  </si>
  <si>
    <t>Customer#000001713</t>
  </si>
  <si>
    <t>saqFezmCXyr2f2sGR3WexM8MSf03S</t>
  </si>
  <si>
    <t>25-566-819-3545</t>
  </si>
  <si>
    <t xml:space="preserve">cial deposits. requests alongside of the </t>
  </si>
  <si>
    <t>Customer#000001714</t>
  </si>
  <si>
    <t>6xIlLyed lGGxdneig8xdrvHZYHuLldIGeJu</t>
  </si>
  <si>
    <t>33-251-747-7039</t>
  </si>
  <si>
    <t>ar packages. carefully final accounts wake carefully. slyly even ideas above the closely special reque</t>
  </si>
  <si>
    <t>Customer#000001715</t>
  </si>
  <si>
    <t>TNwfsu3dIIti</t>
  </si>
  <si>
    <t>22-283-174-5611</t>
  </si>
  <si>
    <t xml:space="preserve">slyly regular accounts. quickly furious accounts sleep blithely alongside of the carefully special packages. ironic </t>
  </si>
  <si>
    <t>Customer#000001716</t>
  </si>
  <si>
    <t>FmPtChYDv7s7KX5Zi8Ug9SGMajKrQYRuv</t>
  </si>
  <si>
    <t>30-299-232-8737</t>
  </si>
  <si>
    <t>. final accounts use. furiously ironic asymptotes d</t>
  </si>
  <si>
    <t>Customer#000001717</t>
  </si>
  <si>
    <t>HufIAAW0Xbs3qoYpAVxk4KKvm,F</t>
  </si>
  <si>
    <t>13-450-115-4347</t>
  </si>
  <si>
    <t>s doubt. blithely silent accounts try to haggle: blithely ironic pinto beans boost furiously. carefully unusual a</t>
  </si>
  <si>
    <t>Customer#000001718</t>
  </si>
  <si>
    <t>z2SLViCW5QBh8FDiy3</t>
  </si>
  <si>
    <t>34-842-694-7686</t>
  </si>
  <si>
    <t>s sleep furiously about the carefully pending asymptotes.</t>
  </si>
  <si>
    <t>Customer#000001719</t>
  </si>
  <si>
    <t>eOix0jv6gCP34oQBO2i2z1UugzE1hwWx28n7Uog0</t>
  </si>
  <si>
    <t>19-261-141-3893</t>
  </si>
  <si>
    <t>ully furiously ironic courts. even asymptotes sleep! regular, ironic dependencies are. carefully silent theodolit</t>
  </si>
  <si>
    <t>Customer#000001720</t>
  </si>
  <si>
    <t>CIRvBtD2pSJ2b2hoqOxhj</t>
  </si>
  <si>
    <t>17-681-485-3576</t>
  </si>
  <si>
    <t>sly even accounts sleep carefully-- pending excuses sublate slyly. slyly unusual foxes al</t>
  </si>
  <si>
    <t>Customer#000001721</t>
  </si>
  <si>
    <t>qRNwOW8G9E5fOvG,,W7HDgv</t>
  </si>
  <si>
    <t>19-288-344-3668</t>
  </si>
  <si>
    <t xml:space="preserve"> furiously. foxes cajole. instructions after the bold instructions</t>
  </si>
  <si>
    <t>Customer#000001722</t>
  </si>
  <si>
    <t>XqgWxT4hlg2EjS0HaV6XQwclVGN09kfwUJa iX</t>
  </si>
  <si>
    <t>11-252-319-1249</t>
  </si>
  <si>
    <t>posits. furiously regular requests are fluffily ac</t>
  </si>
  <si>
    <t>Customer#000001723</t>
  </si>
  <si>
    <t>riRitYAsJ0nPLmAnd5JX,8QpE2F9iZIKXAg</t>
  </si>
  <si>
    <t>32-609-708-8185</t>
  </si>
  <si>
    <t>e the carefully unusual theodolites. bold, even deposits alongside of the pending packages s</t>
  </si>
  <si>
    <t>Customer#000001724</t>
  </si>
  <si>
    <t>oCZhgKIkixlfOYiqSXqzeiUAV9ctBQSRsW55G6n</t>
  </si>
  <si>
    <t>21-327-332-4432</t>
  </si>
  <si>
    <t>ven packages. fluffily final deposits nag. carefully ironic dependencies unwind b</t>
  </si>
  <si>
    <t>Customer#000001725</t>
  </si>
  <si>
    <t>deDnuDKB3fZczOWTxwxutP</t>
  </si>
  <si>
    <t>16-227-800-7867</t>
  </si>
  <si>
    <t>he furiously stealthy deposits. deposits haggle quickly among the final packages. carefully expres</t>
  </si>
  <si>
    <t>Customer#000001726</t>
  </si>
  <si>
    <t>Gi5q77BDziKnHUbMcbOrja22sv</t>
  </si>
  <si>
    <t>23-199-630-2326</t>
  </si>
  <si>
    <t>lithely final foxes around the ev</t>
  </si>
  <si>
    <t>Customer#000001727</t>
  </si>
  <si>
    <t>g7iJ1HSEmxE1sd4lWLV XcE64HA2JHYqPEJBA</t>
  </si>
  <si>
    <t>33-952-217-5029</t>
  </si>
  <si>
    <t>e regular excuses detect carefully spe</t>
  </si>
  <si>
    <t>Customer#000001728</t>
  </si>
  <si>
    <t>ZbokjPCGrcUuysUjYtzQRK9gQSSNK CkFo3rh8i1</t>
  </si>
  <si>
    <t>26-560-950-6812</t>
  </si>
  <si>
    <t>regular pinto beans; bold packages sleep. blithely ironic requests boost carefully furiously fin</t>
  </si>
  <si>
    <t>Customer#000001729</t>
  </si>
  <si>
    <t>qc3FBSbJHHDIEkku69mWsz,KO</t>
  </si>
  <si>
    <t>15-361-394-6195</t>
  </si>
  <si>
    <t>y even depths sleep silent accounts. evenly final epita</t>
  </si>
  <si>
    <t>Customer#000001730</t>
  </si>
  <si>
    <t>p8wSGXOVmXO6rJBW3jgEjcFYRKW0jVY</t>
  </si>
  <si>
    <t>11-216-159-3328</t>
  </si>
  <si>
    <t>efully final somas hang slyly. dependencies over the blithely regular requests haggle carefull</t>
  </si>
  <si>
    <t>Customer#000001731</t>
  </si>
  <si>
    <t>YOLyjZXp0eenovcSOSR4cShVAvSLDG84VTtB7</t>
  </si>
  <si>
    <t>12-671-588-4662</t>
  </si>
  <si>
    <t>sual gifts above the blithely bold packages haggle slyly pending attainmen</t>
  </si>
  <si>
    <t>Customer#000001732</t>
  </si>
  <si>
    <t>2ZHJonGizgo0QYzPxNF1PubW</t>
  </si>
  <si>
    <t>12-505-455-1597</t>
  </si>
  <si>
    <t>arefully even deposits would cajole about the sometimes final requests. slyly silent ideas accordi</t>
  </si>
  <si>
    <t>Customer#000001733</t>
  </si>
  <si>
    <t>RO7fzBGXbovRqHEQln,fPJza9UAmIOe,Q</t>
  </si>
  <si>
    <t>31-150-385-3780</t>
  </si>
  <si>
    <t xml:space="preserve"> pinto beans nag! furiously pending deposits grow blithely even tithes? pending, ironic requests impress. regular do</t>
  </si>
  <si>
    <t>Customer#000001734</t>
  </si>
  <si>
    <t>Hj4hmdNc2sRBgG5YO4mz5q 9</t>
  </si>
  <si>
    <t>18-264-978-2762</t>
  </si>
  <si>
    <t>inal asymptotes along the final platelets nag above the quickly regular requests. slyly final request</t>
  </si>
  <si>
    <t>Customer#000001735</t>
  </si>
  <si>
    <t>59,bPx BNSZ1YJ9thet9N</t>
  </si>
  <si>
    <t>20-343-415-9202</t>
  </si>
  <si>
    <t>efully along the special realms. ruthlessly brave courts cajole carefully carefully silent reques</t>
  </si>
  <si>
    <t>Customer#000001736</t>
  </si>
  <si>
    <t>t3 1Dv36zNjBXauc2HKcSLJk,QRu4t</t>
  </si>
  <si>
    <t>17-572-741-5408</t>
  </si>
  <si>
    <t>s! slyly sly requests above the expr</t>
  </si>
  <si>
    <t>Customer#000001737</t>
  </si>
  <si>
    <t>Mdj2vXS04lbiu1hlBPSpA6XliT0yq,XL</t>
  </si>
  <si>
    <t>15-973-473-2767</t>
  </si>
  <si>
    <t>wake furiously even deposits. busy, bold grouches integrate q</t>
  </si>
  <si>
    <t>Customer#000001738</t>
  </si>
  <si>
    <t>dKNfooI8lr6G0yb19Oug</t>
  </si>
  <si>
    <t>18-263-208-3553</t>
  </si>
  <si>
    <t>mptotes. courts about the ideas nag requests. quickly unusual multipliers print after the pen</t>
  </si>
  <si>
    <t>Customer#000001739</t>
  </si>
  <si>
    <t>lhga8XGNRXPfJTotgUTn5qc4ush</t>
  </si>
  <si>
    <t>22-216-512-8595</t>
  </si>
  <si>
    <t>ut the fluffily regular foxes. regular accounts haggle. special deposits affix carefully. even, final</t>
  </si>
  <si>
    <t>Customer#000001740</t>
  </si>
  <si>
    <t>7SEO3ug3RMgpphEQ6Ozn2N22VGruDJA</t>
  </si>
  <si>
    <t>29-148-722-9708</t>
  </si>
  <si>
    <t>ronic foxes sleep carefully forges. regular, ironic pinto beans promise carefully across t</t>
  </si>
  <si>
    <t>Customer#000001741</t>
  </si>
  <si>
    <t>W9G SogT0038gQBdoLtFsexbHqNl</t>
  </si>
  <si>
    <t>30-605-828-6050</t>
  </si>
  <si>
    <t xml:space="preserve">sits wake carefully final Tiresias. carefully unusual requests sleep </t>
  </si>
  <si>
    <t>Customer#000001742</t>
  </si>
  <si>
    <t>t3PI5OUN02V0BSuoWRvpEcxhY6qX 3IxBOq</t>
  </si>
  <si>
    <t>30-777-207-9522</t>
  </si>
  <si>
    <t xml:space="preserve"> regular theodolites. carefully ironic packages are. even, express foxes h</t>
  </si>
  <si>
    <t>Customer#000001743</t>
  </si>
  <si>
    <t>F 5AwQdqqG4K q Ra2AZ0DIsKLNwhtIgHVxIr</t>
  </si>
  <si>
    <t>26-867-792-6806</t>
  </si>
  <si>
    <t>riously regular attainments. furiously unusual pinto beans cajole slyly daringly r</t>
  </si>
  <si>
    <t>Customer#000001744</t>
  </si>
  <si>
    <t>cUBf1 YMJEgbt2XDeQWD4WinTu4iFIF</t>
  </si>
  <si>
    <t>27-864-312-2867</t>
  </si>
  <si>
    <t>egularly bold, ironic packages. even theodolites nag. unusual theodolites would sleep furiously express</t>
  </si>
  <si>
    <t>Customer#000001745</t>
  </si>
  <si>
    <t>pAo6p8Q,xr4Y</t>
  </si>
  <si>
    <t>32-624-467-3275</t>
  </si>
  <si>
    <t>final instructions affix fluffily alongside of the blithely unusual pinto be</t>
  </si>
  <si>
    <t>Customer#000001746</t>
  </si>
  <si>
    <t>f8Ku1TqpFJ 4wU,s6clle8G</t>
  </si>
  <si>
    <t>27-110-285-2511</t>
  </si>
  <si>
    <t>ions cajole ironic theodolites. slyly even requests wake carefully. blithely regular frets integrate furiously agai</t>
  </si>
  <si>
    <t>Customer#000001747</t>
  </si>
  <si>
    <t>xSJopUGOWIGwa2QJA9mbIzcLAA8OM</t>
  </si>
  <si>
    <t>25-493-381-4100</t>
  </si>
  <si>
    <t>furiously furiously ironic theodolites. stealthily reg</t>
  </si>
  <si>
    <t>Customer#000001748</t>
  </si>
  <si>
    <t>4MaVm9Yox5xeu</t>
  </si>
  <si>
    <t>23-496-856-9633</t>
  </si>
  <si>
    <t>y pending ideas. furiously regular instructions are. quickly ironic depo</t>
  </si>
  <si>
    <t>Customer#000001749</t>
  </si>
  <si>
    <t>lgY9SnA8QnkA7x2LAje7MGsVYB</t>
  </si>
  <si>
    <t>14-247-462-3766</t>
  </si>
  <si>
    <t xml:space="preserve"> carefully ironic packages. d</t>
  </si>
  <si>
    <t>Customer#000001750</t>
  </si>
  <si>
    <t>PBWOGiTcFiFucs8kN2h ,ACNS NC</t>
  </si>
  <si>
    <t>26-538-454-1606</t>
  </si>
  <si>
    <t>packages are stealthily final frets. regu</t>
  </si>
  <si>
    <t>Customer#000001751</t>
  </si>
  <si>
    <t>8KIBa2IJPXquMkWYLAccUT</t>
  </si>
  <si>
    <t>17-460-999-8173</t>
  </si>
  <si>
    <t>ithely regular, even accounts. unusual packages lose furiously; asymptotes nag si</t>
  </si>
  <si>
    <t>Customer#000001752</t>
  </si>
  <si>
    <t>CZzZOOncqNdRX</t>
  </si>
  <si>
    <t>15-542-683-9661</t>
  </si>
  <si>
    <t>uriously unusual accounts. carefully unusual dependencies shall have to play sly</t>
  </si>
  <si>
    <t>Customer#000001753</t>
  </si>
  <si>
    <t>XlL3uXUfcHDfQ 4unoq pbTPbUzO</t>
  </si>
  <si>
    <t>21-214-570-7769</t>
  </si>
  <si>
    <t xml:space="preserve"> carefully regular asymptotes a</t>
  </si>
  <si>
    <t>Customer#000001754</t>
  </si>
  <si>
    <t>wXsAA1ZgkeofaPGeZaIe</t>
  </si>
  <si>
    <t>10-154-971-3056</t>
  </si>
  <si>
    <t>requests. stealthily pending requ</t>
  </si>
  <si>
    <t>Customer#000001755</t>
  </si>
  <si>
    <t>emfcQnwjix1Ul0eKbHP</t>
  </si>
  <si>
    <t>13-333-888-8618</t>
  </si>
  <si>
    <t>detect blithely about the fluffily regular foxes. slyly regular requests wake quickly about the final foxes</t>
  </si>
  <si>
    <t>Customer#000001756</t>
  </si>
  <si>
    <t>q8WlGuUrrao7fWFp4pZE</t>
  </si>
  <si>
    <t>29-962-368-3523</t>
  </si>
  <si>
    <t>press pinto beans. accounts could are blithely carefully express dolphins. blithely bold deposits detect. eve</t>
  </si>
  <si>
    <t>Customer#000001757</t>
  </si>
  <si>
    <t>jY0jJh ww3hLh8eLmmJvKhIL47ka2j1uAys</t>
  </si>
  <si>
    <t>16-868-947-1151</t>
  </si>
  <si>
    <t>, bold instructions integrate slyly final accounts! carefully final accounts caj</t>
  </si>
  <si>
    <t>Customer#000001758</t>
  </si>
  <si>
    <t>xvGuRiXuKNuXABjdfERW8jl7b5FdFNo</t>
  </si>
  <si>
    <t>26-263-427-8796</t>
  </si>
  <si>
    <t>old bravely. ironic dugouts are slyly. carefull</t>
  </si>
  <si>
    <t>Customer#000001759</t>
  </si>
  <si>
    <t>2hzwTzhbdHJlHbT0jWD6lKTGA</t>
  </si>
  <si>
    <t>30-176-851-5565</t>
  </si>
  <si>
    <t>tect furiously. permanently even requests ac</t>
  </si>
  <si>
    <t>Customer#000001760</t>
  </si>
  <si>
    <t>HcnL7r33sIo1SAwc5</t>
  </si>
  <si>
    <t>19-539-811-6674</t>
  </si>
  <si>
    <t>ts are after the regular theodolites. dar</t>
  </si>
  <si>
    <t>Customer#000001761</t>
  </si>
  <si>
    <t xml:space="preserve">ypll07IxByF9atO nGkJo7R8Tds8Wq </t>
  </si>
  <si>
    <t>31-376-476-3692</t>
  </si>
  <si>
    <t>en requests. accounts sleep quickly around the carefully e</t>
  </si>
  <si>
    <t>Customer#000001762</t>
  </si>
  <si>
    <t>LD,Y0Xj io6wJYOZJI</t>
  </si>
  <si>
    <t>25-319-745-1408</t>
  </si>
  <si>
    <t>ng accounts. thinly regular packages across the furiously ironic accounts wake fluffily accounts</t>
  </si>
  <si>
    <t>Customer#000001763</t>
  </si>
  <si>
    <t>Co2ATzqcl61Cd</t>
  </si>
  <si>
    <t>11-738-302-2342</t>
  </si>
  <si>
    <t xml:space="preserve">manent accounts use slyly regular requests. carefully special packages after the pending </t>
  </si>
  <si>
    <t>Customer#000001764</t>
  </si>
  <si>
    <t>rlpLd5W4dwxpO7aAVKa7YlZHnwOQCziuByOrK</t>
  </si>
  <si>
    <t>23-308-606-7773</t>
  </si>
  <si>
    <t>sits sleep slyly. even, ironic instructions breach permanently regular foxes. furiously silent platelets abo</t>
  </si>
  <si>
    <t>Customer#000001765</t>
  </si>
  <si>
    <t>YYXRIFQJ4V9paDLFCd13</t>
  </si>
  <si>
    <t>19-538-728-6104</t>
  </si>
  <si>
    <t>final, special deposits sleep carefully furiously special deposits. evenly ironic p</t>
  </si>
  <si>
    <t>Customer#000001766</t>
  </si>
  <si>
    <t>n4uulup7FP1ZLXvSRHveY,TXBOTxs0pj67</t>
  </si>
  <si>
    <t>25-155-396-7616</t>
  </si>
  <si>
    <t>lly express foxes. blithely final deposits cajole doggedly regular theodol</t>
  </si>
  <si>
    <t>Customer#000001767</t>
  </si>
  <si>
    <t>ddqHp2,Ylt8vN8Pf</t>
  </si>
  <si>
    <t>22-421-403-9852</t>
  </si>
  <si>
    <t>e carefully atop the even theodolites. pending, ironic accounts hinder among the carefully regular foxes. c</t>
  </si>
  <si>
    <t>Customer#000001768</t>
  </si>
  <si>
    <t>kId4M 0RG9dW9Po</t>
  </si>
  <si>
    <t>27-746-769-7890</t>
  </si>
  <si>
    <t>s. carefully even requests are. spe</t>
  </si>
  <si>
    <t>Customer#000001769</t>
  </si>
  <si>
    <t>mrche55tm5KGuJb6lGWqCeKKIlZ rj4</t>
  </si>
  <si>
    <t>20-708-644-8998</t>
  </si>
  <si>
    <t>furiously silent packages. bold, bold theodolites sleep quickly against the quickly ironic theodolites. slyl</t>
  </si>
  <si>
    <t>Customer#000001770</t>
  </si>
  <si>
    <t>IonoL5JlAeGYQFKq2k1sKH0QscvwaAYdrpFSxHV</t>
  </si>
  <si>
    <t>28-976-259-9388</t>
  </si>
  <si>
    <t xml:space="preserve">ole. furiously regular pinto beans affix blithely inside </t>
  </si>
  <si>
    <t>Customer#000001771</t>
  </si>
  <si>
    <t>evmQypmt DbfynZ4bXvm0KUNtyvynyDp3zjcXX</t>
  </si>
  <si>
    <t>21-345-763-5234</t>
  </si>
  <si>
    <t>tes wake carefully according to the unusual accounts. fluffily regular theodolites na</t>
  </si>
  <si>
    <t>Customer#000001772</t>
  </si>
  <si>
    <t>AQla93nCHVF6jkq,J</t>
  </si>
  <si>
    <t>23-887-525-9315</t>
  </si>
  <si>
    <t xml:space="preserve">e slyly ironic requests. furiously bold courts thrash blithely bold foxes. slyly express foxes </t>
  </si>
  <si>
    <t>Customer#000001773</t>
  </si>
  <si>
    <t>StUAItIdmWQdpF6Gz</t>
  </si>
  <si>
    <t>29-729-630-8987</t>
  </si>
  <si>
    <t>are furiously after the carefully unusual dependencies. ideas sleep furiously. slyly bold packages</t>
  </si>
  <si>
    <t>Customer#000001774</t>
  </si>
  <si>
    <t>5pstbh4XaxP91 ,wNQFbR</t>
  </si>
  <si>
    <t>18-753-365-9994</t>
  </si>
  <si>
    <t>furiously theodolites. blithely unusual ideas main</t>
  </si>
  <si>
    <t>Customer#000001775</t>
  </si>
  <si>
    <t>RUY1tS8uCKV1DrB</t>
  </si>
  <si>
    <t>12-544-332-4550</t>
  </si>
  <si>
    <t xml:space="preserve"> the furiously silent packages. pending, final accounts breach. instructions according to the quick</t>
  </si>
  <si>
    <t>Customer#000001776</t>
  </si>
  <si>
    <t>,iyGlh4 Wrn2</t>
  </si>
  <si>
    <t>32-425-716-3547</t>
  </si>
  <si>
    <t>l packages. slyly regular requests wake ruthlessly above the blithely bold dependencies. unusual, ironic in</t>
  </si>
  <si>
    <t>Customer#000001777</t>
  </si>
  <si>
    <t>54GpDEcWWIDVMRjP3</t>
  </si>
  <si>
    <t>34-469-776-4539</t>
  </si>
  <si>
    <t>ar packages? blithely regular instructions along the fluffily ironic theodolites believe ironically aro</t>
  </si>
  <si>
    <t>Customer#000001778</t>
  </si>
  <si>
    <t>XxR5jsS8OA1xjtocU,KS6F0Pte4Go5</t>
  </si>
  <si>
    <t>14-504-368-5987</t>
  </si>
  <si>
    <t>eans. regular, pending packages haggle blithely regular p</t>
  </si>
  <si>
    <t>Customer#000001779</t>
  </si>
  <si>
    <t>3iow2GjE85s8GnxfNO,fnr9T</t>
  </si>
  <si>
    <t>33-986-427-8764</t>
  </si>
  <si>
    <t>ly pending instructions: carefully regular excuse</t>
  </si>
  <si>
    <t>Customer#000001780</t>
  </si>
  <si>
    <t>ZIeOfVh8umRYig</t>
  </si>
  <si>
    <t>27-213-387-3335</t>
  </si>
  <si>
    <t>patterns use carefully about the slyly even foxes. furiously regular excuses about the furiously careful packages af</t>
  </si>
  <si>
    <t>Customer#000001781</t>
  </si>
  <si>
    <t>JYtJY4OTZQUaEQlfDEeVkK4mtO</t>
  </si>
  <si>
    <t>18-350-885-2317</t>
  </si>
  <si>
    <t>s cajole fluffily. platelets believe quickly. furiously even accounts wa</t>
  </si>
  <si>
    <t>Customer#000001782</t>
  </si>
  <si>
    <t>ehV3 VRXVZ9SR3</t>
  </si>
  <si>
    <t>31-246-927-6074</t>
  </si>
  <si>
    <t xml:space="preserve">beans. requests was about the blithely regular foxes. unusual, final platelets sublate accounts. </t>
  </si>
  <si>
    <t>Customer#000001783</t>
  </si>
  <si>
    <t>ey2RVFXAj5c1qisLEFJA43S2</t>
  </si>
  <si>
    <t>13-239-528-2710</t>
  </si>
  <si>
    <t>dolites. ironic excuses shall wake blithely slyly even theodolites. quickly ironic asympt</t>
  </si>
  <si>
    <t>Customer#000001784</t>
  </si>
  <si>
    <t>Zs8QpbcHZfcVJ6oujM8g69J</t>
  </si>
  <si>
    <t>25-605-903-3007</t>
  </si>
  <si>
    <t>n frays. blithely ironic theodolites haggle carefully. blithel</t>
  </si>
  <si>
    <t>Customer#000001785</t>
  </si>
  <si>
    <t>nnCUQ01AgIgYBDsdHteH4u0na6WiXvBv</t>
  </si>
  <si>
    <t>33-475-488-7723</t>
  </si>
  <si>
    <t>r packages was. permanent requests are special deposit</t>
  </si>
  <si>
    <t>Customer#000001786</t>
  </si>
  <si>
    <t>pZAHd2LxDUbgcS1WQBN4vvoR5BeNpckOkl7DhG9</t>
  </si>
  <si>
    <t>16-436-900-4501</t>
  </si>
  <si>
    <t xml:space="preserve">nts sleep among the quickly regular excuses. slyly even </t>
  </si>
  <si>
    <t>Customer#000001787</t>
  </si>
  <si>
    <t>l9Rin,i89mx8LxSK0cC0BPi3OBcM3BXp</t>
  </si>
  <si>
    <t>30-258-449-6408</t>
  </si>
  <si>
    <t>ts above the quickly regular instructions cajole about the attainments. carefully</t>
  </si>
  <si>
    <t>Customer#000001788</t>
  </si>
  <si>
    <t>4,Lldd8YNe,DOiCq2dSW4JL0uqjdVpI2yW4fZMDI</t>
  </si>
  <si>
    <t>34-826-793-6480</t>
  </si>
  <si>
    <t>tes promise. carefully final requests use above the blithely express packages. carefully even theodolites na</t>
  </si>
  <si>
    <t>Customer#000001789</t>
  </si>
  <si>
    <t>lfHQVe9IPEKad</t>
  </si>
  <si>
    <t>10-582-797-3122</t>
  </si>
  <si>
    <t>he slyly express requests. silently daring packages sleep express courts! blithely pending foxes w</t>
  </si>
  <si>
    <t>Customer#000001790</t>
  </si>
  <si>
    <t>z IQ1wwki0OLw7biMFHxPKNjp1JBOs7</t>
  </si>
  <si>
    <t>15-805-568-6053</t>
  </si>
  <si>
    <t xml:space="preserve"> sleep along the special, bold requests. even accounts against the dogge</t>
  </si>
  <si>
    <t>Customer#000001791</t>
  </si>
  <si>
    <t>nEuCQJ1,wiJUq7k05FED7j6EjZP0QdzriHsUWZ</t>
  </si>
  <si>
    <t>18-937-127-3890</t>
  </si>
  <si>
    <t>he furiously final instructions sleep regular deposits. blithely ironic accounts boost among the ac</t>
  </si>
  <si>
    <t>Customer#000001792</t>
  </si>
  <si>
    <t>IPqTE3D5cvxDmpveKD6WwW7Pb9ymeAgKs,rT</t>
  </si>
  <si>
    <t>11-561-103-5122</t>
  </si>
  <si>
    <t xml:space="preserve">to the final instructions will wake quickly carefully special </t>
  </si>
  <si>
    <t>Customer#000001793</t>
  </si>
  <si>
    <t>B13zlM7kKBKt</t>
  </si>
  <si>
    <t>29-393-128-9130</t>
  </si>
  <si>
    <t>ringly furiously bold requests.</t>
  </si>
  <si>
    <t>Customer#000001794</t>
  </si>
  <si>
    <t>col5dSe1MO8MyVdQ1f09bhAFsVjYwNH8R4I</t>
  </si>
  <si>
    <t>17-670-112-5044</t>
  </si>
  <si>
    <t xml:space="preserve"> instructions around the furious</t>
  </si>
  <si>
    <t>Customer#000001795</t>
  </si>
  <si>
    <t>EaQbFX VR89kRgd6svC3NK8MSivUK8DZ3y</t>
  </si>
  <si>
    <t>31-853-266-7057</t>
  </si>
  <si>
    <t>; requests wake slyly after the furiously pending pa</t>
  </si>
  <si>
    <t>Customer#000001796</t>
  </si>
  <si>
    <t>HGRGXJA8AwhfBNSyDNn8j3JMvbIwPUKjPTcvKBLs</t>
  </si>
  <si>
    <t>20-905-459-3952</t>
  </si>
  <si>
    <t>ironic, regular accounts haggle care</t>
  </si>
  <si>
    <t>Customer#000001797</t>
  </si>
  <si>
    <t>5v4QJxOVHNQ3J6NORJE2edRftfg8 HiGu</t>
  </si>
  <si>
    <t>29-805-690-1846</t>
  </si>
  <si>
    <t>long the accounts are furiously courts. quickly regular exc</t>
  </si>
  <si>
    <t>Customer#000001798</t>
  </si>
  <si>
    <t>fOQAhX8wjDFg8tpeOa L ZdgFlOC69bvmZE</t>
  </si>
  <si>
    <t>17-422-203-8428</t>
  </si>
  <si>
    <t>hely about the carefully bold deposits. quickly ruthless warthogs w</t>
  </si>
  <si>
    <t>Customer#000001799</t>
  </si>
  <si>
    <t>07tCCGrmdFwcXYnolQabgAZW9yq</t>
  </si>
  <si>
    <t>30-643-275-8135</t>
  </si>
  <si>
    <t xml:space="preserve">requests of the slyly ironic instructions believe slyly regular </t>
  </si>
  <si>
    <t>Customer#000001800</t>
  </si>
  <si>
    <t>Cc 1QYWD8JeDlRuyLOEffaanH</t>
  </si>
  <si>
    <t>26-566-785-6289</t>
  </si>
  <si>
    <t>regular pearls. quickly even escapades alon</t>
  </si>
  <si>
    <t>Customer#000001801</t>
  </si>
  <si>
    <t>8ZC3HFVDQGf23cjelZL0wa</t>
  </si>
  <si>
    <t>13-994-265-8339</t>
  </si>
  <si>
    <t>es sleep carefully along the quickly regular accounts. furiously unusual packages must are permanent accou</t>
  </si>
  <si>
    <t>Customer#000001802</t>
  </si>
  <si>
    <t>fGUhRVo61nZfOPxAxzZLrp4z</t>
  </si>
  <si>
    <t>33-720-109-4385</t>
  </si>
  <si>
    <t>c requests. slyly final deposits cajole bold packages. ironic deposits wake quickly around the ironic, special i</t>
  </si>
  <si>
    <t>Customer#000001803</t>
  </si>
  <si>
    <t>D7E  PteFioyOXeI 422,yZZIsEk</t>
  </si>
  <si>
    <t>10-993-780-6774</t>
  </si>
  <si>
    <t xml:space="preserve">its eat quickly around the slyly </t>
  </si>
  <si>
    <t>Customer#000001804</t>
  </si>
  <si>
    <t>,TDgHBX9y5eC5ycEwVKbO3gJjXChWmj</t>
  </si>
  <si>
    <t>25-332-547-7897</t>
  </si>
  <si>
    <t>quests cajole fluffily after the pending, special pinto beans. packages try to haggle. braids haggle fina</t>
  </si>
  <si>
    <t>Customer#000001805</t>
  </si>
  <si>
    <t>ZERs4Cu5lQTYD</t>
  </si>
  <si>
    <t>19-679-706-1096</t>
  </si>
  <si>
    <t>ding tithes. slyly ironic packages boost. final, stealthy requests wake. final, re</t>
  </si>
  <si>
    <t>Customer#000001806</t>
  </si>
  <si>
    <t>BB6Vr7W,rSIpWKp</t>
  </si>
  <si>
    <t>19-872-322-3433</t>
  </si>
  <si>
    <t xml:space="preserve">usly blithely regular instructions. slyly regular dugouts sleep carefully. </t>
  </si>
  <si>
    <t>Customer#000001807</t>
  </si>
  <si>
    <t>jlGhIS6zaYIfu9tWFHAyDKVQpOvIluJ1RunV3X</t>
  </si>
  <si>
    <t>16-707-959-9348</t>
  </si>
  <si>
    <t xml:space="preserve"> slyly final pinto beans sleep furious</t>
  </si>
  <si>
    <t>Customer#000001808</t>
  </si>
  <si>
    <t>Z Losr9UXEWwm3RgetdFLr6Q</t>
  </si>
  <si>
    <t>32-507-149-7712</t>
  </si>
  <si>
    <t>oost carefully ironic requests. fluffily regular foxes boost blithely blithely express ideas. car</t>
  </si>
  <si>
    <t>Customer#000001809</t>
  </si>
  <si>
    <t>GqhON8SNyRv</t>
  </si>
  <si>
    <t>30-390-140-3365</t>
  </si>
  <si>
    <t xml:space="preserve">ld theodolites eat carefully special pinto </t>
  </si>
  <si>
    <t>Customer#000001810</t>
  </si>
  <si>
    <t>RI0cwmW3gNVJiSnIGooUzA</t>
  </si>
  <si>
    <t>10-274-496-6960</t>
  </si>
  <si>
    <t xml:space="preserve"> the slyly special ideas. regular platelet</t>
  </si>
  <si>
    <t>Customer#000001811</t>
  </si>
  <si>
    <t>GAuB2XYNF6YxAJgUQO1VcXal</t>
  </si>
  <si>
    <t>24-892-235-8707</t>
  </si>
  <si>
    <t>dazzle blithely. ironic asymptotes breach; carefully iron</t>
  </si>
  <si>
    <t>Customer#000001812</t>
  </si>
  <si>
    <t>UqextI Ph0pve58</t>
  </si>
  <si>
    <t>10-876-771-7164</t>
  </si>
  <si>
    <t xml:space="preserve"> final orbits promise fluffily even waters. blithely </t>
  </si>
  <si>
    <t>Customer#000001813</t>
  </si>
  <si>
    <t>xEoR4tsV2Bse527UyeFO8aFhmZ</t>
  </si>
  <si>
    <t>13-604-485-5526</t>
  </si>
  <si>
    <t>luffily ironic requests doze carefully after the express packages. slyly regular excuses sleep slyly carefu</t>
  </si>
  <si>
    <t>Customer#000001814</t>
  </si>
  <si>
    <t>wrzLhEh9DAAHPrh19AGxqCxBWQjO52j4qA1fmqw6</t>
  </si>
  <si>
    <t>23-588-705-2608</t>
  </si>
  <si>
    <t>ully special packages on the bold accounts sleep among the furiously ironic requests. final requests detect quickl</t>
  </si>
  <si>
    <t>Customer#000001815</t>
  </si>
  <si>
    <t>wXx75IZkzX3hsqx5H,PBqxf1CB,cjS</t>
  </si>
  <si>
    <t>23-954-607-5326</t>
  </si>
  <si>
    <t>, bold requests. ironically regular accounts sleep blithely carefully</t>
  </si>
  <si>
    <t>Customer#000001816</t>
  </si>
  <si>
    <t>WemZ1IDB0sBS9yyqszdSxqRm8YtGGDme6 BW</t>
  </si>
  <si>
    <t>14-307-306-8692</t>
  </si>
  <si>
    <t>e deposits maintain about the furiously thin theodolites. carefully iron</t>
  </si>
  <si>
    <t>Customer#000001817</t>
  </si>
  <si>
    <t>,pNXvEI4pkygH 4wjAy,hPxNikXwej29WH8</t>
  </si>
  <si>
    <t>17-246-120-5754</t>
  </si>
  <si>
    <t>egular packages. carefully even Tiresias haggle. asymptotes haggle furiously across the quickly pending reque</t>
  </si>
  <si>
    <t>Customer#000001818</t>
  </si>
  <si>
    <t>wSYuvOMT8YVZqRDS1YCGrALb</t>
  </si>
  <si>
    <t>32-897-843-2620</t>
  </si>
  <si>
    <t>about the blithely regular requests. ironic requests sleep. blithely pending accounts are according to th</t>
  </si>
  <si>
    <t>Customer#000001819</t>
  </si>
  <si>
    <t>pfaH03EbQcSE64yOEnKz7mwHHn</t>
  </si>
  <si>
    <t>28-832-601-3029</t>
  </si>
  <si>
    <t>y even gifts haggle since the slyly bold warthogs.</t>
  </si>
  <si>
    <t>Customer#000001820</t>
  </si>
  <si>
    <t>RsTONzasImDok,RBqc2J09pa29w8gSf6JDIuCBx</t>
  </si>
  <si>
    <t>16-496-603-4437</t>
  </si>
  <si>
    <t>ymptotes affix fluffily doggedly express packages. ex</t>
  </si>
  <si>
    <t>Customer#000001821</t>
  </si>
  <si>
    <t>QlxYI,DDZRUAyyVfdaF4q nurCpm,3FltjM</t>
  </si>
  <si>
    <t>21-278-374-9593</t>
  </si>
  <si>
    <t>tegrate slyly carefully final requests. ironic, regular package</t>
  </si>
  <si>
    <t>Customer#000001822</t>
  </si>
  <si>
    <t>H79GEJ2,C0JTus4zVXNjEyMqEFe,7RmzxIGvU5</t>
  </si>
  <si>
    <t>24-524-173-1344</t>
  </si>
  <si>
    <t>regular forges. ironic packages sleep furiously. slyly fina</t>
  </si>
  <si>
    <t>Customer#000001823</t>
  </si>
  <si>
    <t>ci7lCqnRGp</t>
  </si>
  <si>
    <t>29-787-260-1556</t>
  </si>
  <si>
    <t xml:space="preserve"> furiously. blithely final foxes integrate alongside of the instructions. quickly regular </t>
  </si>
  <si>
    <t>Customer#000001824</t>
  </si>
  <si>
    <t>aN7aUMe22hd2LnIqVf7TnJLzSI8uggv,YpldbC</t>
  </si>
  <si>
    <t>20-684-209-1084</t>
  </si>
  <si>
    <t>luffily regular, pending instructions. slyly pending foxes</t>
  </si>
  <si>
    <t>Customer#000001825</t>
  </si>
  <si>
    <t>,E8l78G7k,u0eGXu,sGU1fta2Lg</t>
  </si>
  <si>
    <t>18-969-538-4715</t>
  </si>
  <si>
    <t xml:space="preserve">ing to the slyly silent deposits. </t>
  </si>
  <si>
    <t>Customer#000001826</t>
  </si>
  <si>
    <t>tbWBFvYUZjBY,BH5r5CQsA71GJIQJNx</t>
  </si>
  <si>
    <t>13-389-673-9030</t>
  </si>
  <si>
    <t>e. bold deposits among the slyly regular depths detect slyly a</t>
  </si>
  <si>
    <t>Customer#000001827</t>
  </si>
  <si>
    <t>icXm8xlUo0Ca,T9MoUjkWej3</t>
  </si>
  <si>
    <t>34-815-928-1369</t>
  </si>
  <si>
    <t>se carefully alongside of the quickly special packages. regular requests run. pinto bean</t>
  </si>
  <si>
    <t>Customer#000001828</t>
  </si>
  <si>
    <t>djbEIhlvmo1i8ZUgTNLFT2f1P</t>
  </si>
  <si>
    <t>23-937-592-5811</t>
  </si>
  <si>
    <t>into beans alongside of the unusual foxes breach blithely above the quickly dog</t>
  </si>
  <si>
    <t>Customer#000001829</t>
  </si>
  <si>
    <t>9TWqvF0jyqs5eJ O0OPAprl0chk8WGTf,</t>
  </si>
  <si>
    <t>10-582-390-6176</t>
  </si>
  <si>
    <t>ccounts. boldly bold foxes use slyly even requests. never regular dolphins at th</t>
  </si>
  <si>
    <t>Customer#000001830</t>
  </si>
  <si>
    <t>d6ZvjlxbHL6Kq5y,</t>
  </si>
  <si>
    <t>27-148-316-6372</t>
  </si>
  <si>
    <t>around the fluffily regular notornis integrate above the final deposits. pending requests nag carefully packages</t>
  </si>
  <si>
    <t>Customer#000001831</t>
  </si>
  <si>
    <t>DcW02etJU0N2SmSs3UgkmkPRvao7A</t>
  </si>
  <si>
    <t>23-215-897-5399</t>
  </si>
  <si>
    <t xml:space="preserve"> thin ideas. furiously quiet pinto beans w</t>
  </si>
  <si>
    <t>Customer#000001832</t>
  </si>
  <si>
    <t xml:space="preserve">VffJ90poBdj 9fq7Hpp0NvcEeeuHg </t>
  </si>
  <si>
    <t>20-337-677-6483</t>
  </si>
  <si>
    <t>. furiously express ideas wake furiously. unusual, bold requests nag quickly. slyly regular</t>
  </si>
  <si>
    <t>Customer#000001833</t>
  </si>
  <si>
    <t>KluDIF0rSvGj8mjBA vo7db1bA</t>
  </si>
  <si>
    <t>13-425-435-3864</t>
  </si>
  <si>
    <t>y quickly slow requests? ironic, final pinto beans eat furiously. slyly regular deposits sleep</t>
  </si>
  <si>
    <t>Customer#000001834</t>
  </si>
  <si>
    <t xml:space="preserve"> oWU4qpGp8v5pjfHDGwIAh7z</t>
  </si>
  <si>
    <t>34-976-916-8306</t>
  </si>
  <si>
    <t>slyly unusual packages play. unusual, ironic ideas integrate always according to the thin requests. ste</t>
  </si>
  <si>
    <t>Customer#000001835</t>
  </si>
  <si>
    <t>XwMDWDz0zgJT7CpiEZ7Mak8kB6m</t>
  </si>
  <si>
    <t>17-285-512-9067</t>
  </si>
  <si>
    <t>s. carefully unusual packages along the carefully idle pinto beans haggle carefull</t>
  </si>
  <si>
    <t>Customer#000001836</t>
  </si>
  <si>
    <t>0oV7OBdPNyXRqIesxfDU0Ol4So</t>
  </si>
  <si>
    <t>17-927-450-7081</t>
  </si>
  <si>
    <t xml:space="preserve">ate slyly idle depths. silent, even theodolites are furiously ironic </t>
  </si>
  <si>
    <t>Customer#000001837</t>
  </si>
  <si>
    <t>sWO0VNEY4GzuBq L0vJ5p2</t>
  </si>
  <si>
    <t>24-908-704-5003</t>
  </si>
  <si>
    <t>unts after the bold, regular dependencies breach a</t>
  </si>
  <si>
    <t>Customer#000001838</t>
  </si>
  <si>
    <t>4nF9mi2bj3s82Sv8KPgIsS</t>
  </si>
  <si>
    <t>31-194-756-6301</t>
  </si>
  <si>
    <t xml:space="preserve"> deposits. regular requests nag slyly-- regular accounts are furiously acr</t>
  </si>
  <si>
    <t>Customer#000001839</t>
  </si>
  <si>
    <t>QKjHd6wOQJaxJCOqH2E5P n2tZb3Y</t>
  </si>
  <si>
    <t>15-944-305-1436</t>
  </si>
  <si>
    <t>haggle furiously after the regular packages. ironic, regular foxes haggle</t>
  </si>
  <si>
    <t>Customer#000001840</t>
  </si>
  <si>
    <t xml:space="preserve">cMNMPjKib0Ez0Bl,cesLvkOl39p4oiUH </t>
  </si>
  <si>
    <t>13-833-461-5939</t>
  </si>
  <si>
    <t xml:space="preserve">the courts sleep blithely according to the slyly permanent ideas. </t>
  </si>
  <si>
    <t>Customer#000001841</t>
  </si>
  <si>
    <t>xJLMIrO4OB</t>
  </si>
  <si>
    <t>20-566-527-9390</t>
  </si>
  <si>
    <t>ts snooze furiously final waters. furiousl</t>
  </si>
  <si>
    <t>Customer#000001842</t>
  </si>
  <si>
    <t>SYMcJ0iGluYT2pe6NR5jyErQBODPK</t>
  </si>
  <si>
    <t>20-148-955-7830</t>
  </si>
  <si>
    <t>y regular theodolites. packages sleep blithely according to the busy, final instructi</t>
  </si>
  <si>
    <t>Customer#000001843</t>
  </si>
  <si>
    <t>5Op16OGLtq5hXrYvKBKPPu,B1pB</t>
  </si>
  <si>
    <t>11-977-879-2346</t>
  </si>
  <si>
    <t xml:space="preserve"> requests after the never bold ideas hang carefully bold sheaves. carefully pending deposits</t>
  </si>
  <si>
    <t>Customer#000001844</t>
  </si>
  <si>
    <t>1BOo5no2lQ8Fa CLDWFaRC8j</t>
  </si>
  <si>
    <t>28-705-205-8653</t>
  </si>
  <si>
    <t xml:space="preserve"> about the slyly final foxes. furiously pending asymptotes acco</t>
  </si>
  <si>
    <t>Customer#000001845</t>
  </si>
  <si>
    <t>xHga IhnB2a,</t>
  </si>
  <si>
    <t>20-777-704-2095</t>
  </si>
  <si>
    <t xml:space="preserve"> furiously requests. even instructions haggle. instructions haggle fluffily. requests along the carefu</t>
  </si>
  <si>
    <t>Customer#000001846</t>
  </si>
  <si>
    <t>v0hJC6rlPBHdWAUGg7xm7SEUhpI3wWIO2</t>
  </si>
  <si>
    <t>26-860-238-2408</t>
  </si>
  <si>
    <t>riously regular deposits wake regularly above the slyly unusual requests: unusual packages are furiously furiousl</t>
  </si>
  <si>
    <t>Customer#000001847</t>
  </si>
  <si>
    <t>g12l6sqk5YNADO,NEnDg, prphdZp</t>
  </si>
  <si>
    <t>26-677-971-4905</t>
  </si>
  <si>
    <t>. furiously express packages wake quickly. sl</t>
  </si>
  <si>
    <t>Customer#000001848</t>
  </si>
  <si>
    <t>g xIZPvP9AkmbUQa6e</t>
  </si>
  <si>
    <t>14-161-419-6384</t>
  </si>
  <si>
    <t>as. final, regular asymptotes haggle in place of the slyly ironi</t>
  </si>
  <si>
    <t>Customer#000001849</t>
  </si>
  <si>
    <t>vRc6mWLRoRf2ElUvz9byqx2Vt</t>
  </si>
  <si>
    <t>32-730-179-7629</t>
  </si>
  <si>
    <t>ckages. bold epitaphs maintain slyly alongside of the carefully exp</t>
  </si>
  <si>
    <t>Customer#000001850</t>
  </si>
  <si>
    <t>yY0Ihs9rn4Jt9qzowqGCKcGYUYVqrOpfKVArQK</t>
  </si>
  <si>
    <t>20-451-644-7838</t>
  </si>
  <si>
    <t>lly regular accounts. carefully regula</t>
  </si>
  <si>
    <t>Customer#000001851</t>
  </si>
  <si>
    <t>n873H6Cz5A9uHamGSt iIs3</t>
  </si>
  <si>
    <t>13-311-225-1271</t>
  </si>
  <si>
    <t xml:space="preserve">e slyly regular pains wake slyly final requests. quickly </t>
  </si>
  <si>
    <t>Customer#000001852</t>
  </si>
  <si>
    <t>LCTu83UaCBLeatTuc</t>
  </si>
  <si>
    <t>24-811-458-3601</t>
  </si>
  <si>
    <t>ar, final accounts. fluffily bold deposits cajole. ironic deposits above t</t>
  </si>
  <si>
    <t>Customer#000001853</t>
  </si>
  <si>
    <t xml:space="preserve"> z1i M6vmUfw</t>
  </si>
  <si>
    <t>15-442-128-2785</t>
  </si>
  <si>
    <t>ly pending instructions. blithely special pinto beans sleep carefully quickly final packages</t>
  </si>
  <si>
    <t>Customer#000001854</t>
  </si>
  <si>
    <t>CYDzQ3P8qyP,o0ZCHt oAxFNfmlkY18</t>
  </si>
  <si>
    <t>24-654-947-6633</t>
  </si>
  <si>
    <t xml:space="preserve"> the fluffily silent deposits. quickly</t>
  </si>
  <si>
    <t>Customer#000001855</t>
  </si>
  <si>
    <t>REHQRPduxffKW5vE8Laf</t>
  </si>
  <si>
    <t>23-239-487-1955</t>
  </si>
  <si>
    <t>nto beans cajole. pending packages nag quickly according to the packages. s</t>
  </si>
  <si>
    <t>Customer#000001856</t>
  </si>
  <si>
    <t>FuvHERUFZy4lUPSGX9WzC6rM3dLy4DRPv21scFOR</t>
  </si>
  <si>
    <t>31-242-270-7219</t>
  </si>
  <si>
    <t>ic requests. furiously silent requests wake slyly according to the never pending packages. slyly iro</t>
  </si>
  <si>
    <t>Customer#000001857</t>
  </si>
  <si>
    <t>4BOgUDmgtH,RyMRb4jUc TDYqFB</t>
  </si>
  <si>
    <t>22-974-598-1668</t>
  </si>
  <si>
    <t>sits doze among the ironic packages. carefully express requests wake blithely alongside of the theodolites. ca</t>
  </si>
  <si>
    <t>Customer#000001858</t>
  </si>
  <si>
    <t>jtVS,lDzoPG7</t>
  </si>
  <si>
    <t>28-940-298-3762</t>
  </si>
  <si>
    <t xml:space="preserve"> unusual theodolites affix according to the silent instructions. furiously darin</t>
  </si>
  <si>
    <t>Customer#000001859</t>
  </si>
  <si>
    <t>MV0YXkg6XVwBzeXMljCiLp</t>
  </si>
  <si>
    <t>11-147-516-2776</t>
  </si>
  <si>
    <t>t ideas. bold deposits across the quickly slow excuses haggle slyly unusual packages. furiously final ideas caj</t>
  </si>
  <si>
    <t>Customer#000001860</t>
  </si>
  <si>
    <t>4,u2YoI2nnY</t>
  </si>
  <si>
    <t>25-432-186-2226</t>
  </si>
  <si>
    <t>ackages wake on the pending sheaves. bold foxes nag slyly slyl</t>
  </si>
  <si>
    <t>Customer#000001861</t>
  </si>
  <si>
    <t>E XEUZYUxRnh0Z1MKcU19Ff2kj7</t>
  </si>
  <si>
    <t>25-966-583-8374</t>
  </si>
  <si>
    <t>blithely regular instructions detect fluffily abou</t>
  </si>
  <si>
    <t>Customer#000001862</t>
  </si>
  <si>
    <t>jDYsot4wXtwiJ9W 7XqR,C</t>
  </si>
  <si>
    <t>17-972-634-9470</t>
  </si>
  <si>
    <t>s are after the blithely even instructions. slyly regular</t>
  </si>
  <si>
    <t>Customer#000001863</t>
  </si>
  <si>
    <t>kfPxNgJute862KvopjfTItHJVC9Hu</t>
  </si>
  <si>
    <t>26-777-313-6429</t>
  </si>
  <si>
    <t>fily final accounts cajole furiously furiously pending accounts. slyly final requests acco</t>
  </si>
  <si>
    <t>Customer#000001864</t>
  </si>
  <si>
    <t>ZTAtP8aj97X246rzbsglEXqogjhEcYybWE3W</t>
  </si>
  <si>
    <t>32-582-138-8697</t>
  </si>
  <si>
    <t>uriously. final packages detect slyly blithely r</t>
  </si>
  <si>
    <t>Customer#000001865</t>
  </si>
  <si>
    <t>0wViSaeE08WI09xFxqr58</t>
  </si>
  <si>
    <t>24-208-401-3922</t>
  </si>
  <si>
    <t>luffily regular dolphins. quickly regul</t>
  </si>
  <si>
    <t>Customer#000001866</t>
  </si>
  <si>
    <t>bdPJelrGfDMOilIhvlZNmb3</t>
  </si>
  <si>
    <t>16-520-541-7567</t>
  </si>
  <si>
    <t>ent accounts about the blithely unusual dolphins are carefully along the special deposits! final excuses u</t>
  </si>
  <si>
    <t>Customer#000001867</t>
  </si>
  <si>
    <t>72gC1ZTlzFNQy9CvFosWzE</t>
  </si>
  <si>
    <t>11-951-119-6203</t>
  </si>
  <si>
    <t>final instructions are according to the carefully final accounts. caref</t>
  </si>
  <si>
    <t>Customer#000001868</t>
  </si>
  <si>
    <t>kD u32wkAhHa FvvBM,y6oJVpfZQDcuDBQ</t>
  </si>
  <si>
    <t>12-347-925-5872</t>
  </si>
  <si>
    <t>onic, final ideas haggle blithely excuses. slyly regular ideas across the carefully bold dolphins cajole sly</t>
  </si>
  <si>
    <t>Customer#000001869</t>
  </si>
  <si>
    <t>hOzuX9JGbYqPv677zUdWtUN3,LHdGYcEwqva</t>
  </si>
  <si>
    <t>16-750-945-2045</t>
  </si>
  <si>
    <t xml:space="preserve">nts. special, unusual pinto beans haggle slyly </t>
  </si>
  <si>
    <t>Customer#000001870</t>
  </si>
  <si>
    <t>iAG9OC,akOL06jR</t>
  </si>
  <si>
    <t>11-950-597-6395</t>
  </si>
  <si>
    <t xml:space="preserve"> epitaphs according to the slyly regular foxe</t>
  </si>
  <si>
    <t>Customer#000001871</t>
  </si>
  <si>
    <t>,B2hG X848Trk9SZ</t>
  </si>
  <si>
    <t>25-329-168-1291</t>
  </si>
  <si>
    <t>y express excuses. furiously regular warthogs integrate quickly after the regular packag</t>
  </si>
  <si>
    <t>Customer#000001872</t>
  </si>
  <si>
    <t>CTHfC,m5kcnglbJawTVx5x1cJx3lynOTa7</t>
  </si>
  <si>
    <t>32-985-585-5168</t>
  </si>
  <si>
    <t>kages wake carefully after the ironic, special requests: regular foxes from the special asymptote</t>
  </si>
  <si>
    <t>Customer#000001873</t>
  </si>
  <si>
    <t>fvkv57 kYzsIjzXH9,csoT7smnh pObla4,</t>
  </si>
  <si>
    <t>13-581-396-9191</t>
  </si>
  <si>
    <t>yly. fluffily unusual theodolites among the ironic ac</t>
  </si>
  <si>
    <t>Customer#000001874</t>
  </si>
  <si>
    <t>DVHIWiilJuI</t>
  </si>
  <si>
    <t>27-133-279-5869</t>
  </si>
  <si>
    <t xml:space="preserve">s. carefully final requests unwind furiously among the </t>
  </si>
  <si>
    <t>Customer#000001875</t>
  </si>
  <si>
    <t>CiwSrmNO0dw3Bvf, v2NL,</t>
  </si>
  <si>
    <t>20-222-437-7307</t>
  </si>
  <si>
    <t>equests cajole above the slyly final requests. blithely special excuses nag blithely bold dependencies. blithely exp</t>
  </si>
  <si>
    <t>Customer#000001876</t>
  </si>
  <si>
    <t>pUsteCJxfoVJ</t>
  </si>
  <si>
    <t>17-965-399-4552</t>
  </si>
  <si>
    <t>s. ironic theodolites around the specia</t>
  </si>
  <si>
    <t>Customer#000001877</t>
  </si>
  <si>
    <t>a1Rycy,Cni7sr7VUyLR</t>
  </si>
  <si>
    <t>33-986-738-5501</t>
  </si>
  <si>
    <t>ss instructions. fluffily ironic packages boost alongside of the blithely final patterns. s</t>
  </si>
  <si>
    <t>Customer#000001878</t>
  </si>
  <si>
    <t>EJqsZwacKoF5mzgYOzYM5Tt7tcuJ</t>
  </si>
  <si>
    <t>16-201-771-9025</t>
  </si>
  <si>
    <t>xes. furiously bold platelets sleep quickly among the slyly bold theodolites. special deposi</t>
  </si>
  <si>
    <t>Customer#000001879</t>
  </si>
  <si>
    <t>DsH91sbfSoNl3Ohor9NQGBO94rGJeGRkc4</t>
  </si>
  <si>
    <t>27-652-714-8086</t>
  </si>
  <si>
    <t>theodolites could cajole quickly about the ironically final requests. blithely even asymptotes use theodolit</t>
  </si>
  <si>
    <t>Customer#000001880</t>
  </si>
  <si>
    <t>LRh,W2K0FBWZWB</t>
  </si>
  <si>
    <t>26-331-549-2024</t>
  </si>
  <si>
    <t>aves are ironic, final accounts. regular asymptotes promise pending epitaphs-- ideas</t>
  </si>
  <si>
    <t>Customer#000001881</t>
  </si>
  <si>
    <t>eo82SRJdBgn25wzgDGaYETk70Wj Y3NKEat</t>
  </si>
  <si>
    <t>28-135-437-2467</t>
  </si>
  <si>
    <t>to beans haggle even, unusual packages. fluffily regular de</t>
  </si>
  <si>
    <t>Customer#000001882</t>
  </si>
  <si>
    <t>U3c UftfresD4TjzRl8F</t>
  </si>
  <si>
    <t>13-454-520-9987</t>
  </si>
  <si>
    <t xml:space="preserve">uickly regular, final accounts. furiously special theodolites cajole </t>
  </si>
  <si>
    <t>Customer#000001883</t>
  </si>
  <si>
    <t>vyFP6B54fLxqmV3RkbkgNbb</t>
  </si>
  <si>
    <t>28-359-399-4989</t>
  </si>
  <si>
    <t xml:space="preserve">kly express packages haggle slyly according to the furiously even orbits. </t>
  </si>
  <si>
    <t>Customer#000001884</t>
  </si>
  <si>
    <t>TFjb8jysqh0cMWSt36NLtlP</t>
  </si>
  <si>
    <t>10-570-500-9765</t>
  </si>
  <si>
    <t xml:space="preserve">s over the ironic requests sleep fluffily carefully bold dependencies. </t>
  </si>
  <si>
    <t>Customer#000001885</t>
  </si>
  <si>
    <t>WceTHrKwpwDq4AbQiFFO03R88q2</t>
  </si>
  <si>
    <t>18-986-991-1839</t>
  </si>
  <si>
    <t>. pinto beans wake along the theodolites. caref</t>
  </si>
  <si>
    <t>Customer#000001886</t>
  </si>
  <si>
    <t>rEn7jolYiPkRQDuLU8lSbn</t>
  </si>
  <si>
    <t>23-315-177-8462</t>
  </si>
  <si>
    <t xml:space="preserve">ar pinto beans sleep even deposits. slyly special requests are. express platelets snooze blithely </t>
  </si>
  <si>
    <t>Customer#000001887</t>
  </si>
  <si>
    <t>F9k42yQM7WJEwLS</t>
  </si>
  <si>
    <t>20-704-266-2935</t>
  </si>
  <si>
    <t>s wake carefully against the carefully ironic deposits. finally regular attainments</t>
  </si>
  <si>
    <t>Customer#000001888</t>
  </si>
  <si>
    <t>3psgNE6QfX,Iw2xTWauq9yL9EkSiD1fAUMXfXu8k</t>
  </si>
  <si>
    <t>15-757-359-6861</t>
  </si>
  <si>
    <t>ntain ironic foxes. unusual accounts sleep quickly. quickly regular accounts are blithely. fin</t>
  </si>
  <si>
    <t>Customer#000001889</t>
  </si>
  <si>
    <t>am4T 9xjY,</t>
  </si>
  <si>
    <t>34-941-762-4541</t>
  </si>
  <si>
    <t xml:space="preserve"> ideas detect blithely. accounts haggle fluffily against the ironic, ironic accounts. slyly p</t>
  </si>
  <si>
    <t>Customer#000001890</t>
  </si>
  <si>
    <t>QvxzOMYHMQUUfnfY3Fhydb</t>
  </si>
  <si>
    <t>19-980-717-9488</t>
  </si>
  <si>
    <t>nic sauternes. even pinto beans are carefully express requests. carefully express packages across the blithe</t>
  </si>
  <si>
    <t>Customer#000001891</t>
  </si>
  <si>
    <t>xdhHnr2OrFVgZSEY190</t>
  </si>
  <si>
    <t>19-323-409-2180</t>
  </si>
  <si>
    <t>ording to the blithely final requests. requests sleep quickly according to the ironic, even deposits. blithely ir</t>
  </si>
  <si>
    <t>Customer#000001892</t>
  </si>
  <si>
    <t>Mm4BlT6Q10AlsxwZBAoJE,rXVDtArlKo3b,Ysk</t>
  </si>
  <si>
    <t>24-677-485-8489</t>
  </si>
  <si>
    <t>luffily around the slyly ironic platelets. express deposits hang furiously among the r</t>
  </si>
  <si>
    <t>Customer#000001893</t>
  </si>
  <si>
    <t>iFCRrPifE A</t>
  </si>
  <si>
    <t>11-796-419-9244</t>
  </si>
  <si>
    <t xml:space="preserve">ccounts among the fluffily bold pinto beans </t>
  </si>
  <si>
    <t>Customer#000001894</t>
  </si>
  <si>
    <t>X,KINka,nciwGbK</t>
  </si>
  <si>
    <t>22-832-993-2803</t>
  </si>
  <si>
    <t xml:space="preserve"> final deposits. regular frays was blithely carefully regular platelets. even dolphins run among the </t>
  </si>
  <si>
    <t>Customer#000001895</t>
  </si>
  <si>
    <t>PAv4VeG04NXcldWKmT</t>
  </si>
  <si>
    <t>22-350-120-2910</t>
  </si>
  <si>
    <t>onic pinto beans sleep quietly regular Tiresias: slyly regular excuses ha</t>
  </si>
  <si>
    <t>Customer#000001896</t>
  </si>
  <si>
    <t>4QX6hX9fgTooTWKoy6jmMOEpNZHoNJ</t>
  </si>
  <si>
    <t>26-210-412-7721</t>
  </si>
  <si>
    <t>re among the slyly express packages. dolphins affix furiously across t</t>
  </si>
  <si>
    <t>Customer#000001897</t>
  </si>
  <si>
    <t>bizbUJTTu896QHClLsGIeQmcIF5K,7pyN</t>
  </si>
  <si>
    <t>18-397-783-2293</t>
  </si>
  <si>
    <t xml:space="preserve"> fluffily final theodolites. blithely regular requests</t>
  </si>
  <si>
    <t>Customer#000001898</t>
  </si>
  <si>
    <t>yK530x63pGQpzYZbGjsmt0INzw2f9oKfocxs0b</t>
  </si>
  <si>
    <t>26-214-695-2065</t>
  </si>
  <si>
    <t>ar requests. slyly pending accounts haggle blithely. busy account</t>
  </si>
  <si>
    <t>Customer#000001899</t>
  </si>
  <si>
    <t>XuQb0moba ,XyN</t>
  </si>
  <si>
    <t>20-243-672-4974</t>
  </si>
  <si>
    <t xml:space="preserve"> even, idle deposits about the busily final foxes</t>
  </si>
  <si>
    <t>Customer#000001900</t>
  </si>
  <si>
    <t>lf78mUY8AHVrPld7M8Ysotn9WoXwKoN</t>
  </si>
  <si>
    <t>31-565-138-3230</t>
  </si>
  <si>
    <t>kly regular accounts. requests use furiously alongside of the carefu</t>
  </si>
  <si>
    <t>Customer#000001901</t>
  </si>
  <si>
    <t>TJVv IWFTUUp ihC 7mzH,ru5s0J9Xb</t>
  </si>
  <si>
    <t>34-736-824-5989</t>
  </si>
  <si>
    <t>s use. express platelets beside</t>
  </si>
  <si>
    <t>Customer#000001902</t>
  </si>
  <si>
    <t>03 VVAFfgEADO1Ert upreETF9E9i1QUgy53i</t>
  </si>
  <si>
    <t>13-815-127-1409</t>
  </si>
  <si>
    <t>after the blithely regular packages. carefully regular gi</t>
  </si>
  <si>
    <t>Customer#000001903</t>
  </si>
  <si>
    <t>oNu,vFSWInYzj5wIB5khmgObNMx61UfUap</t>
  </si>
  <si>
    <t>25-489-905-9207</t>
  </si>
  <si>
    <t>slyly regular requests sleep. blithely ironic packages c</t>
  </si>
  <si>
    <t>Customer#000001904</t>
  </si>
  <si>
    <t>qtgYwanpIR3LfvbOPexVyJ8XHDWNn p95</t>
  </si>
  <si>
    <t>34-565-694-9621</t>
  </si>
  <si>
    <t xml:space="preserve">. furiously special requests haggle finally carefully </t>
  </si>
  <si>
    <t>Customer#000001905</t>
  </si>
  <si>
    <t>P xPYefatHsYxGtFYbzin3GqmqPWvR31YlXlOt</t>
  </si>
  <si>
    <t>29-697-760-7269</t>
  </si>
  <si>
    <t>ajole about the pending, bold requests. furiously regular platelets above the q</t>
  </si>
  <si>
    <t>Customer#000001906</t>
  </si>
  <si>
    <t>pByvzLPeSKa8Zlh5ncJwAuYK2U</t>
  </si>
  <si>
    <t>15-956-730-8661</t>
  </si>
  <si>
    <t xml:space="preserve"> the fluffily special foxes. carefully pending deposits by the special, final accounts wake care</t>
  </si>
  <si>
    <t>Customer#000001907</t>
  </si>
  <si>
    <t>Wjpx2yEVYfTUHPc9TgXzD64PBqW x</t>
  </si>
  <si>
    <t>34-755-117-7537</t>
  </si>
  <si>
    <t xml:space="preserve">carefully silent platelets wake fluffily express deposits. forges against the ironic platelets are silent requests. </t>
  </si>
  <si>
    <t>Customer#000001908</t>
  </si>
  <si>
    <t>eT6lmLbi11KA</t>
  </si>
  <si>
    <t>27-275-292-5975</t>
  </si>
  <si>
    <t>ly unusual requests engage carefully blithely express depos</t>
  </si>
  <si>
    <t>Customer#000001909</t>
  </si>
  <si>
    <t>wrQOWC 6kE</t>
  </si>
  <si>
    <t>29-108-892-4321</t>
  </si>
  <si>
    <t xml:space="preserve"> the regular, unusual accounts. fluffily final theodolites d</t>
  </si>
  <si>
    <t>Customer#000001910</t>
  </si>
  <si>
    <t>LQ9x01e0v2qFuNr</t>
  </si>
  <si>
    <t>15-112-377-2843</t>
  </si>
  <si>
    <t>. quickly even deposits sleep f</t>
  </si>
  <si>
    <t>Customer#000001911</t>
  </si>
  <si>
    <t>F9kOxmOLLFyC</t>
  </si>
  <si>
    <t>11-369-744-8780</t>
  </si>
  <si>
    <t>y idle requests poach across the quickly final theodolites. slyly ironic re</t>
  </si>
  <si>
    <t>Customer#000001912</t>
  </si>
  <si>
    <t>1AHyJO5HDpo5AiczS 8zP9P9x7PUuoU5wwrTLEb</t>
  </si>
  <si>
    <t>30-784-527-9935</t>
  </si>
  <si>
    <t xml:space="preserve">uriously above the ironic requests. blithely careful packages use daringly furiously regular tithes. </t>
  </si>
  <si>
    <t>Customer#000001913</t>
  </si>
  <si>
    <t>3Ya7Xzjzd,JayN,jN</t>
  </si>
  <si>
    <t>18-831-659-1744</t>
  </si>
  <si>
    <t>y express platelets. quickly ironic requests hinder quickly against the carefully bold deposits. acc</t>
  </si>
  <si>
    <t>Customer#000001914</t>
  </si>
  <si>
    <t>JqCaLg2nQOwrdP1DIHNQ9b,Wk</t>
  </si>
  <si>
    <t>16-458-421-7729</t>
  </si>
  <si>
    <t>ss pinto beans. quickly unusual packages doze carefully furiously final</t>
  </si>
  <si>
    <t>Customer#000001915</t>
  </si>
  <si>
    <t>FMtQbAxpu5v3,0NVxEJwU24sV2TgF</t>
  </si>
  <si>
    <t>26-683-446-1665</t>
  </si>
  <si>
    <t>s. furiously ironic ideas boost furiously among the ironic pinto beans. accounts thrash slyly about the</t>
  </si>
  <si>
    <t>Customer#000001916</t>
  </si>
  <si>
    <t>jFGCdeXJVKzv7YDL</t>
  </si>
  <si>
    <t>15-662-459-4512</t>
  </si>
  <si>
    <t>into beans. even deposits among the fluffily even platelets cajole ab</t>
  </si>
  <si>
    <t>Customer#000001917</t>
  </si>
  <si>
    <t>gZW6epQmK,ISulI9 Qt IWytnY</t>
  </si>
  <si>
    <t>17-940-989-5599</t>
  </si>
  <si>
    <t>silent packages boost quickly. regular, regular instructions nod. idle dependencies are slyly among the slyly i</t>
  </si>
  <si>
    <t>Customer#000001918</t>
  </si>
  <si>
    <t>CRBet8MbYBwTgtdPOzX,ipUvTiOrp0vUQjnr</t>
  </si>
  <si>
    <t>19-987-388-4413</t>
  </si>
  <si>
    <t xml:space="preserve"> ideas alongside of the blithely regular</t>
  </si>
  <si>
    <t>Customer#000001919</t>
  </si>
  <si>
    <t>lnfRcSyQXSI</t>
  </si>
  <si>
    <t>28-664-832-4585</t>
  </si>
  <si>
    <t>as outside the furiously expre</t>
  </si>
  <si>
    <t>Customer#000001920</t>
  </si>
  <si>
    <t>FvwmRwSmKgzj7u4disg0ahJOtEfo</t>
  </si>
  <si>
    <t>18-810-300-8541</t>
  </si>
  <si>
    <t>uctions believe. furiously ironic accounts use fluffily. regula</t>
  </si>
  <si>
    <t>Customer#000001921</t>
  </si>
  <si>
    <t>9AE6JuRlhkABh1m8ABQD4AsBk6x5rXlCQ5I</t>
  </si>
  <si>
    <t>28-644-770-2274</t>
  </si>
  <si>
    <t>lar platelets was furiously above the slyly exp</t>
  </si>
  <si>
    <t>Customer#000001922</t>
  </si>
  <si>
    <t>qMXL1bzgCtSj1GLMI3AMi1CNV,f, 0iCXt</t>
  </si>
  <si>
    <t>19-532-924-9245</t>
  </si>
  <si>
    <t>ake carefully even packages. ironic requests against the express, even asymptotes affi</t>
  </si>
  <si>
    <t>Customer#000001923</t>
  </si>
  <si>
    <t>m6AVOkvy swPbt,pZ7b9MBfr8zo9vFUvappyyWjv</t>
  </si>
  <si>
    <t>33-781-817-1440</t>
  </si>
  <si>
    <t>waters detect fluffily carefully regular pinto</t>
  </si>
  <si>
    <t>Customer#000001924</t>
  </si>
  <si>
    <t>inc0YxJOJYunXhf</t>
  </si>
  <si>
    <t>14-472-427-4447</t>
  </si>
  <si>
    <t>gular instructions boost among the blithely s</t>
  </si>
  <si>
    <t>Customer#000001925</t>
  </si>
  <si>
    <t>qZ8m0grVeRJN9h6Bn</t>
  </si>
  <si>
    <t>10-814-492-1424</t>
  </si>
  <si>
    <t>its sleep among the regular packages. fluffily final depende</t>
  </si>
  <si>
    <t>Customer#000001926</t>
  </si>
  <si>
    <t>EMRuUDTA2m0</t>
  </si>
  <si>
    <t>17-203-685-7821</t>
  </si>
  <si>
    <t xml:space="preserve">ve the even packages. blithely </t>
  </si>
  <si>
    <t>Customer#000001927</t>
  </si>
  <si>
    <t>V4zstahq,OaYcbh2IeSkJfiRO7wtMPXOoV</t>
  </si>
  <si>
    <t>11-876-774-5282</t>
  </si>
  <si>
    <t>side of the furiously final ideas are at the bold patterns. quickly pending requests thrash fluffily</t>
  </si>
  <si>
    <t>Customer#000001928</t>
  </si>
  <si>
    <t>Ce02vQsU97</t>
  </si>
  <si>
    <t>22-812-639-3782</t>
  </si>
  <si>
    <t>t the carefully final instructions wake fluffily f</t>
  </si>
  <si>
    <t>Customer#000001929</t>
  </si>
  <si>
    <t>imHqCzuePilpP5h UA2fwTIJMWVdj</t>
  </si>
  <si>
    <t>30-949-561-2278</t>
  </si>
  <si>
    <t xml:space="preserve">osits are slyly across the even requests! busily special platelets cajole carefully </t>
  </si>
  <si>
    <t>Customer#000001930</t>
  </si>
  <si>
    <t>kJD6LiynLuutDPKOcgIBUIdUQIWb14oGE jb</t>
  </si>
  <si>
    <t>28-793-928-3242</t>
  </si>
  <si>
    <t>ular packages snooze blithely carefully express packages. quickly regular dolphins sleep about the slyl</t>
  </si>
  <si>
    <t>Customer#000001931</t>
  </si>
  <si>
    <t>DUbNQry9jewVHI6GLNIbX0aIBGoWwsqWabbuXPy</t>
  </si>
  <si>
    <t>29-893-435-8218</t>
  </si>
  <si>
    <t>heodolites. final ideas detect slyly furiously regular dugouts. even pinto beans haggle. slyly express foxes na</t>
  </si>
  <si>
    <t>Customer#000001932</t>
  </si>
  <si>
    <t>VhBhkEXBrpSzYgxu1jmIJ3 tVomaDEr</t>
  </si>
  <si>
    <t>25-252-625-7296</t>
  </si>
  <si>
    <t>fully regular theodolites. quickly express requests may sleep carefully among the furio</t>
  </si>
  <si>
    <t>Customer#000001933</t>
  </si>
  <si>
    <t>JGeZTkGT1uwbQa1C,sj</t>
  </si>
  <si>
    <t>10-484-847-9516</t>
  </si>
  <si>
    <t>es the accounts. close, ironic dolphins wake quickly furiously ir</t>
  </si>
  <si>
    <t>Customer#000001934</t>
  </si>
  <si>
    <t>REnXv9yHCBrQTv2i7j645dr5iSY5</t>
  </si>
  <si>
    <t>20-656-890-6862</t>
  </si>
  <si>
    <t>ons. bold foxes haggle furiously blithely ironic ideas. blithely ironic deposits integrat</t>
  </si>
  <si>
    <t>Customer#000001935</t>
  </si>
  <si>
    <t>2SwVYEBhbhWTTWCBsGow0Wu</t>
  </si>
  <si>
    <t>19-674-562-9631</t>
  </si>
  <si>
    <t>ilent epitaphs wake slyly according to the slyly furious deposits. silent, special instructions past t</t>
  </si>
  <si>
    <t>Customer#000001936</t>
  </si>
  <si>
    <t>PGu2Wen188BC</t>
  </si>
  <si>
    <t>10-714-881-1338</t>
  </si>
  <si>
    <t>y regular packages. blithely even accounts are blithely. carefully regular accounts cajole blithely. quickly bol</t>
  </si>
  <si>
    <t>Customer#000001937</t>
  </si>
  <si>
    <t>mXJvkSoAwpg1wVW45</t>
  </si>
  <si>
    <t>13-166-456-2309</t>
  </si>
  <si>
    <t>equests. final, ironic packages haggle: carefully regular packages mold fluffily accord</t>
  </si>
  <si>
    <t>Customer#000001938</t>
  </si>
  <si>
    <t>IqaZSFbDxA,8a,xxnV,gHVOT</t>
  </si>
  <si>
    <t>20-789-331-1347</t>
  </si>
  <si>
    <t>osits affix slow accounts. carefully final ideas according</t>
  </si>
  <si>
    <t>Customer#000001939</t>
  </si>
  <si>
    <t>SBEYKDkrUBAt2RNh1z0dtG</t>
  </si>
  <si>
    <t>10-417-450-5341</t>
  </si>
  <si>
    <t>usly unusual theodolites haggle slyly around the fluffily ironic asymptotes. express instructions cajo</t>
  </si>
  <si>
    <t>Customer#000001940</t>
  </si>
  <si>
    <t>DIL GvUsP25WSgsshTdjULCPxy7l</t>
  </si>
  <si>
    <t>34-475-738-8227</t>
  </si>
  <si>
    <t>e the furiously bold dependencies. slyly silent accounts grow carefully according to the</t>
  </si>
  <si>
    <t>Customer#000001941</t>
  </si>
  <si>
    <t>,51rsqq9XV</t>
  </si>
  <si>
    <t>10-365-133-1400</t>
  </si>
  <si>
    <t>fluffily carefully regular foxes. fin</t>
  </si>
  <si>
    <t>Customer#000001942</t>
  </si>
  <si>
    <t>5 eTPX2yTp49JPctgc1EeYMUSWm</t>
  </si>
  <si>
    <t>13-500-263-4736</t>
  </si>
  <si>
    <t xml:space="preserve"> sauternes. quickly express accounts cajole carefully above the regular accounts. pinto beans</t>
  </si>
  <si>
    <t>Customer#000001943</t>
  </si>
  <si>
    <t>sH4nc83Lh,6A2xe9ApH6WD</t>
  </si>
  <si>
    <t>13-737-218-4651</t>
  </si>
  <si>
    <t>ckages above the final, final pinto beans haggle against t</t>
  </si>
  <si>
    <t>Customer#000001944</t>
  </si>
  <si>
    <t>LbrsZ4CFBqJZ</t>
  </si>
  <si>
    <t>24-492-922-6990</t>
  </si>
  <si>
    <t>s play boldly about the slyly iro</t>
  </si>
  <si>
    <t>Customer#000001945</t>
  </si>
  <si>
    <t>ghlnLGw i,LV,MAuts8Ii7XE4WaoExoa</t>
  </si>
  <si>
    <t>20-470-267-5365</t>
  </si>
  <si>
    <t>iously bold pinto beans cajole slyly warthogs. silent, special accounts detect evenly across the ironic pl</t>
  </si>
  <si>
    <t>Customer#000001946</t>
  </si>
  <si>
    <t>Z3ceD0uA1BJsDmFl4botusq2SBPCJqIqzr9bHQM</t>
  </si>
  <si>
    <t>30-764-188-4293</t>
  </si>
  <si>
    <t xml:space="preserve"> requests boost fluffily. ideas detect finally. quickly final deposits nag carefully. quick</t>
  </si>
  <si>
    <t>Customer#000001947</t>
  </si>
  <si>
    <t>s 1fCYZ4AqqTJ,ZvJsLi5N</t>
  </si>
  <si>
    <t>30-174-661-7603</t>
  </si>
  <si>
    <t xml:space="preserve"> ought to are furiously alongside of the blithel</t>
  </si>
  <si>
    <t>Customer#000001948</t>
  </si>
  <si>
    <t>4aCCe9W1s4,VdYswJWigEOJ2sW6Thh</t>
  </si>
  <si>
    <t>15-227-107-9153</t>
  </si>
  <si>
    <t xml:space="preserve">s about the blithely regular deposits cajole blithely </t>
  </si>
  <si>
    <t>Customer#000001949</t>
  </si>
  <si>
    <t>fwIfk5BDREkV uapHbKzYrOCWUz</t>
  </si>
  <si>
    <t>29-227-849-7731</t>
  </si>
  <si>
    <t>nal platelets cajole whithout the silently regular ideas. furiously bold asympto</t>
  </si>
  <si>
    <t>Customer#000001950</t>
  </si>
  <si>
    <t>sRX9I79UagRC3 sV9hO0H</t>
  </si>
  <si>
    <t>16-524-582-1728</t>
  </si>
  <si>
    <t xml:space="preserve">nal requests. slyly pending pains according </t>
  </si>
  <si>
    <t>Customer#000001951</t>
  </si>
  <si>
    <t>NOXYVa52HyF5lmpj9,WR0</t>
  </si>
  <si>
    <t>10-334-921-5346</t>
  </si>
  <si>
    <t>thely unusual accounts. furiously unusual deposits sleep along the blithely final packages-- f</t>
  </si>
  <si>
    <t>Customer#000001952</t>
  </si>
  <si>
    <t>sZvM,CF54wYyQGhSuFVe</t>
  </si>
  <si>
    <t>28-102-243-6615</t>
  </si>
  <si>
    <t xml:space="preserve">y express pinto beans sleep carefully carefully regular pinto beans. fluffily final accounts </t>
  </si>
  <si>
    <t>Customer#000001953</t>
  </si>
  <si>
    <t>vd2GjYHxhaYoyE0dU46shW</t>
  </si>
  <si>
    <t>18-155-378-1656</t>
  </si>
  <si>
    <t>ly slow foxes x-ray quickly even pinto beans. slyly permanent packages nag furiously. carefully</t>
  </si>
  <si>
    <t>Customer#000001954</t>
  </si>
  <si>
    <t>ec2Cv6JlL3MFSnbBVWrE vljCiPiM6gFr4WE5PW8</t>
  </si>
  <si>
    <t>32-872-341-1949</t>
  </si>
  <si>
    <t>ep furiously about the fluffily regular accounts.</t>
  </si>
  <si>
    <t>Customer#000001955</t>
  </si>
  <si>
    <t>INxAk4G6dbQSijuSR,0t</t>
  </si>
  <si>
    <t>17-649-408-5594</t>
  </si>
  <si>
    <t>usly. final packages doze carefully excuses. packages wake slyly according to the slyly ironic pi</t>
  </si>
  <si>
    <t>Customer#000001956</t>
  </si>
  <si>
    <t>sOgO,FYO1KNY3Q45sj asSLH33rFk</t>
  </si>
  <si>
    <t>31-426-823-2422</t>
  </si>
  <si>
    <t xml:space="preserve">ess platelets. express pinto beans wake furiously according to </t>
  </si>
  <si>
    <t>Customer#000001957</t>
  </si>
  <si>
    <t>Hl2JPoWaDAeyGd</t>
  </si>
  <si>
    <t>31-861-837-2140</t>
  </si>
  <si>
    <t>al platelets. sometimes final accounts</t>
  </si>
  <si>
    <t>Customer#000001958</t>
  </si>
  <si>
    <t>P8lsQKRVNyrMTYEgXU7W</t>
  </si>
  <si>
    <t>14-218-444-2269</t>
  </si>
  <si>
    <t>quests across the accounts need to haggle carefully regular deposits. careful accounts boost carefully fin</t>
  </si>
  <si>
    <t>Customer#000001959</t>
  </si>
  <si>
    <t>NMDtn0GA,CLrZYGaMDmwb</t>
  </si>
  <si>
    <t>17-992-958-9639</t>
  </si>
  <si>
    <t>ronic deposits: quickly bold packages along the fluffily regular depths sleep furiously thinly regular deposits</t>
  </si>
  <si>
    <t>Customer#000001960</t>
  </si>
  <si>
    <t>DFG0YX 4bZQ40vdnfLc8zJfgdWY4iARmum</t>
  </si>
  <si>
    <t>11-645-941-2149</t>
  </si>
  <si>
    <t>arefully carefully regular pains. carefully unusual ideas at the furio</t>
  </si>
  <si>
    <t>Customer#000001961</t>
  </si>
  <si>
    <t>j7 XCftSKhgKscMoPW</t>
  </si>
  <si>
    <t>33-428-682-4988</t>
  </si>
  <si>
    <t>ut the fluffily regular theodolites. dependencies among the</t>
  </si>
  <si>
    <t>Customer#000001962</t>
  </si>
  <si>
    <t xml:space="preserve">VxLrW,XnARNIdQgq1J </t>
  </si>
  <si>
    <t>14-913-275-9532</t>
  </si>
  <si>
    <t xml:space="preserve">os shall have to eat bold theodolites. regular dependencies sublate blithely alongside of the express, </t>
  </si>
  <si>
    <t>Customer#000001963</t>
  </si>
  <si>
    <t>WFokQKiIqXjIiH</t>
  </si>
  <si>
    <t>12-406-701-6501</t>
  </si>
  <si>
    <t>ously fluffily express theodolites. ironic, final dolphins snooze regular ac</t>
  </si>
  <si>
    <t>Customer#000001964</t>
  </si>
  <si>
    <t>xEoAWLcXGm</t>
  </si>
  <si>
    <t>21-651-389-8060</t>
  </si>
  <si>
    <t xml:space="preserve">osits. furiously express ideas integrate </t>
  </si>
  <si>
    <t>Customer#000001965</t>
  </si>
  <si>
    <t>Zf89ewXnl,RNe36J86yVxppUfr6VXEeKGYUa</t>
  </si>
  <si>
    <t>25-361-492-1713</t>
  </si>
  <si>
    <t>ronic, even waters use along the final ideas. ruthlessly</t>
  </si>
  <si>
    <t>Customer#000001966</t>
  </si>
  <si>
    <t>jPv1 UHra5JLALR5Isci5u0636RoAu7t vH</t>
  </si>
  <si>
    <t>10-973-269-8886</t>
  </si>
  <si>
    <t xml:space="preserve">the blithely even accounts. final deposits cajole around the blithely final packages. </t>
  </si>
  <si>
    <t>Customer#000001967</t>
  </si>
  <si>
    <t>F1wAzk2iYcb</t>
  </si>
  <si>
    <t>24-936-670-3499</t>
  </si>
  <si>
    <t>ut the slyly ironic pearls. re</t>
  </si>
  <si>
    <t>Customer#000001968</t>
  </si>
  <si>
    <t>dUAE71eduW</t>
  </si>
  <si>
    <t>34-192-617-7717</t>
  </si>
  <si>
    <t>uriously regular deposits use car</t>
  </si>
  <si>
    <t>Customer#000001969</t>
  </si>
  <si>
    <t>F7fcrNnwmFLr2fXyi58</t>
  </si>
  <si>
    <t>21-978-965-1419</t>
  </si>
  <si>
    <t>ckages sleep carefully. never bold instructions are even, final ideas. fluffily even id</t>
  </si>
  <si>
    <t>Customer#000001970</t>
  </si>
  <si>
    <t>V9aSisZGbj8fo</t>
  </si>
  <si>
    <t>24-949-639-9364</t>
  </si>
  <si>
    <t>grate furiously ironic orbits? final, pending deposits affix carefully express ideas. special, express pack</t>
  </si>
  <si>
    <t>Customer#000001971</t>
  </si>
  <si>
    <t>DZsft5O035OEx6ql2BKC3CHI3R5ZtlFgKsMs XZM</t>
  </si>
  <si>
    <t>22-293-654-8027</t>
  </si>
  <si>
    <t>arefully. express packages are above the slyl</t>
  </si>
  <si>
    <t>Customer#000001972</t>
  </si>
  <si>
    <t>0XaaQuagZ1K9E63qlSw5SBk</t>
  </si>
  <si>
    <t>17-991-532-5136</t>
  </si>
  <si>
    <t>ckly. regular, pending pinto beans solve around the blithely exp</t>
  </si>
  <si>
    <t>Customer#000001973</t>
  </si>
  <si>
    <t>J8,WbeY81R4j4nAv5CEczBfn3XPh2dIcxnhLtdf</t>
  </si>
  <si>
    <t>14-828-797-8149</t>
  </si>
  <si>
    <t>dolites affix bold, final requests. blithely special accounts integrate. bold, iron</t>
  </si>
  <si>
    <t>Customer#000001974</t>
  </si>
  <si>
    <t>e4NzvGNJLIOkXfof8RF21qDH1O</t>
  </si>
  <si>
    <t>34-740-820-4310</t>
  </si>
  <si>
    <t xml:space="preserve"> sleep against the quickly ironic sentiments; ironic packages affix above the carefully final </t>
  </si>
  <si>
    <t>Customer#000001975</t>
  </si>
  <si>
    <t>XzyjsmoapfpiWPo fn</t>
  </si>
  <si>
    <t>15-174-926-1370</t>
  </si>
  <si>
    <t>re slyly against the unusual dependencies. slyly</t>
  </si>
  <si>
    <t>Customer#000001976</t>
  </si>
  <si>
    <t>M2WWTo3je0NgpIFOe55SvtJwnyxY8jp8Ikms4</t>
  </si>
  <si>
    <t>25-703-881-1012</t>
  </si>
  <si>
    <t xml:space="preserve"> slyly regular deposits. fluffily fina</t>
  </si>
  <si>
    <t>Customer#000001977</t>
  </si>
  <si>
    <t>TMAohw9bEg3eDJH</t>
  </si>
  <si>
    <t>12-534-854-9706</t>
  </si>
  <si>
    <t xml:space="preserve"> carefully bold requests up the final, speci</t>
  </si>
  <si>
    <t>Customer#000001978</t>
  </si>
  <si>
    <t>e4sYh5qmltXfpKhnO fQF3E9dZuWXu,C0E</t>
  </si>
  <si>
    <t>23-513-770-1875</t>
  </si>
  <si>
    <t>ully regular dolphins. blithely express requests are furiously slyly regular accounts-- caref</t>
  </si>
  <si>
    <t>Customer#000001979</t>
  </si>
  <si>
    <t>HSGMB5gHS1ieJ58hBBImFA9OxE</t>
  </si>
  <si>
    <t>24-690-108-2317</t>
  </si>
  <si>
    <t>ns alongside of the bold, silent requests x-ray after the blithely silent p</t>
  </si>
  <si>
    <t>Customer#000001980</t>
  </si>
  <si>
    <t>rhVLwo9PmcGj8oWJSAIYmcbPf 2lCekjg6V6</t>
  </si>
  <si>
    <t>16-721-559-9819</t>
  </si>
  <si>
    <t>ckly regular packages. ironic packages after the special instructions breach fluffil</t>
  </si>
  <si>
    <t>Customer#000001981</t>
  </si>
  <si>
    <t>wctyYavWwznYKAs4</t>
  </si>
  <si>
    <t>23-867-283-2614</t>
  </si>
  <si>
    <t>ding to the blithely bold deposits. ironic packages detect blithely deposits. regular, specia</t>
  </si>
  <si>
    <t>Customer#000001982</t>
  </si>
  <si>
    <t>mpS3z3Av8c89RsaJyiet</t>
  </si>
  <si>
    <t>22-891-773-1026</t>
  </si>
  <si>
    <t>e blithely courts. even, express re</t>
  </si>
  <si>
    <t>Customer#000001983</t>
  </si>
  <si>
    <t>KFNKCUFOyS</t>
  </si>
  <si>
    <t>10-305-434-9284</t>
  </si>
  <si>
    <t>es sleep blithely regular instructions. regular instructions cajole carefully. slyly regular accounts</t>
  </si>
  <si>
    <t>Customer#000001984</t>
  </si>
  <si>
    <t>MAqwYLxOBbMoyAWwvjEZK9QYgRMbhtFkdHbiR</t>
  </si>
  <si>
    <t>23-768-636-1831</t>
  </si>
  <si>
    <t>y unusual requests. furiously ironic deposits haggle quickly a</t>
  </si>
  <si>
    <t>Customer#000001985</t>
  </si>
  <si>
    <t>Cy7CMgihIn6lemMjU2d3SKiOmHXi0TrRZK</t>
  </si>
  <si>
    <t>10-248-352-6397</t>
  </si>
  <si>
    <t xml:space="preserve"> theodolites wake slyly fluffily regular pinto beans. furiously ironic packages according to t</t>
  </si>
  <si>
    <t>Customer#000001986</t>
  </si>
  <si>
    <t>3ugRcAUZuXms2oHREuEsprYLg2u</t>
  </si>
  <si>
    <t>10-971-309-8075</t>
  </si>
  <si>
    <t>fter the slyly even deposits cajole pending accounts.</t>
  </si>
  <si>
    <t>Customer#000001987</t>
  </si>
  <si>
    <t>lWwjammTGaKVKq9npAtfs3</t>
  </si>
  <si>
    <t>29-745-306-2348</t>
  </si>
  <si>
    <t xml:space="preserve">s. blithely even pinto beans boost always about the doggedly bold requests. regular requests use. </t>
  </si>
  <si>
    <t>Customer#000001988</t>
  </si>
  <si>
    <t>MdIopEKT9C1</t>
  </si>
  <si>
    <t>19-927-922-5628</t>
  </si>
  <si>
    <t>ve to are furiously bold theodolites. qu</t>
  </si>
  <si>
    <t>Customer#000001989</t>
  </si>
  <si>
    <t>,WMIpzbXk5YrV7ZlH23grs5TeGhEtF</t>
  </si>
  <si>
    <t>20-648-105-6440</t>
  </si>
  <si>
    <t xml:space="preserve"> unusual foxes wake slyly fluffily pending gifts. bold packages across the slyly </t>
  </si>
  <si>
    <t>Customer#000001990</t>
  </si>
  <si>
    <t>M9VbFPNnktfGtPgnf3t1ptNYOzS3eCwlKpte</t>
  </si>
  <si>
    <t>24-543-274-3227</t>
  </si>
  <si>
    <t xml:space="preserve">usual asymptotes around the packages haggle </t>
  </si>
  <si>
    <t>Customer#000001991</t>
  </si>
  <si>
    <t>REzgRDc,2RF4ayaV3b3gZhIdMti9J6b8b90p</t>
  </si>
  <si>
    <t>19-351-767-3188</t>
  </si>
  <si>
    <t>nag blithely slyly special deposits? express accounts about the dolphins woul</t>
  </si>
  <si>
    <t>Customer#000001992</t>
  </si>
  <si>
    <t>FNQZbT88wzGKhU9</t>
  </si>
  <si>
    <t>11-760-815-8444</t>
  </si>
  <si>
    <t>e fluffily regular ideas haggle past the even requests. regular pinto beans nod acc</t>
  </si>
  <si>
    <t>Customer#000001993</t>
  </si>
  <si>
    <t>Yi8QRnZDlVqZfW8SHbw,drKwsPBd6qXjavl</t>
  </si>
  <si>
    <t>10-928-142-7350</t>
  </si>
  <si>
    <t xml:space="preserve">regular pinto beans. furiously ironic epitaphs after the </t>
  </si>
  <si>
    <t>Customer#000001994</t>
  </si>
  <si>
    <t>TRsalXgbwGxicJe1Ogt4th3BwgmrADqgILXd</t>
  </si>
  <si>
    <t>11-384-723-1000</t>
  </si>
  <si>
    <t>taphs along the furiously regular dependencies must have to run blithely idle dependencies. slyly fi</t>
  </si>
  <si>
    <t>Customer#000001995</t>
  </si>
  <si>
    <t>aIGN3hurONjCDOvfE JLx,5pmtqCPnXvgqV7VNy</t>
  </si>
  <si>
    <t>12-339-453-3201</t>
  </si>
  <si>
    <t>ilent instructions sleep quickly quickly bold gifts-- final deposits grow after the final asymptotes. care</t>
  </si>
  <si>
    <t>Customer#000001996</t>
  </si>
  <si>
    <t>SkYj5PWHdXD9</t>
  </si>
  <si>
    <t>27-626-208-5273</t>
  </si>
  <si>
    <t xml:space="preserve">lyly final accounts are blithely final courts! even </t>
  </si>
  <si>
    <t>Customer#000001997</t>
  </si>
  <si>
    <t>D7SUlJ,KUdYu</t>
  </si>
  <si>
    <t>34-724-701-3880</t>
  </si>
  <si>
    <t>accounts wake furiously. silently quick epitaphs are carefully slyly final pinto bea</t>
  </si>
  <si>
    <t>Customer#000001998</t>
  </si>
  <si>
    <t>RpAD0CJxRxC2kjR</t>
  </si>
  <si>
    <t>24-529-154-9925</t>
  </si>
  <si>
    <t>p slyly alongside of the pains.</t>
  </si>
  <si>
    <t>Customer#000001999</t>
  </si>
  <si>
    <t>y8mRnn6pJ0V</t>
  </si>
  <si>
    <t>12-967-439-5391</t>
  </si>
  <si>
    <t>heodolites. furiously ironic excuses boost along the carefully f</t>
  </si>
  <si>
    <t>Customer#000002000</t>
  </si>
  <si>
    <t>NabVtyaWao1l9Ss</t>
  </si>
  <si>
    <t>23-122-829-3487</t>
  </si>
  <si>
    <t>s shall have to sleep quickly</t>
  </si>
  <si>
    <t>Customer#000002001</t>
  </si>
  <si>
    <t>jnLwwGVNXUOAdvc</t>
  </si>
  <si>
    <t>27-214-662-5265</t>
  </si>
  <si>
    <t>. even, pending deposits use carefully special accounts. quickly expr</t>
  </si>
  <si>
    <t>Customer#000002002</t>
  </si>
  <si>
    <t>u2ZMTb2TqaND0MnXfku7juxnFVvo</t>
  </si>
  <si>
    <t>24-159-880-1131</t>
  </si>
  <si>
    <t>decoys. ironic dependencies integrate closely. slyly quiet courts thrash slyly above the furi</t>
  </si>
  <si>
    <t>Customer#000002003</t>
  </si>
  <si>
    <t>Its9DcwUh80YMjkoM8zmiYqkAfbiO</t>
  </si>
  <si>
    <t>19-913-966-3595</t>
  </si>
  <si>
    <t>ly express instructions nag carefully carefully final deposits. unusual p</t>
  </si>
  <si>
    <t>Customer#000002004</t>
  </si>
  <si>
    <t>dSqiw Njc5jj1</t>
  </si>
  <si>
    <t>23-108-116-4678</t>
  </si>
  <si>
    <t>requests are slyly. regular requests boost blith</t>
  </si>
  <si>
    <t>Customer#000002005</t>
  </si>
  <si>
    <t>RzXLgIlAKAgzzRNNzYMkP6ZscEkG</t>
  </si>
  <si>
    <t>20-360-101-6891</t>
  </si>
  <si>
    <t xml:space="preserve"> are furiously against the quickly express requests: final, regular excuses cajole quickly. caref</t>
  </si>
  <si>
    <t>Customer#000002006</t>
  </si>
  <si>
    <t>4wf5KKnHE998b3 9V5vYlcC8LgZlHANAd</t>
  </si>
  <si>
    <t>18-951-657-3426</t>
  </si>
  <si>
    <t>old, ironic Tiresias. requests boost. p</t>
  </si>
  <si>
    <t>Customer#000002007</t>
  </si>
  <si>
    <t>,sUk kDCWG1Oa QdRqfIsEfjHFfaNM8Ziw</t>
  </si>
  <si>
    <t>26-777-614-8279</t>
  </si>
  <si>
    <t>. quickly pending instructions use deposits. carefully final packages a</t>
  </si>
  <si>
    <t>Customer#000002008</t>
  </si>
  <si>
    <t>Oj2bnlyrbjzpgHuHJx6TCkG3VA1M</t>
  </si>
  <si>
    <t>11-635-549-7810</t>
  </si>
  <si>
    <t>g. slyly even requests boost furiously against the requests. carefully q</t>
  </si>
  <si>
    <t>Customer#000002009</t>
  </si>
  <si>
    <t>D0Rg4xaqnzoAZno2I5P0BBN5KbvNGpOKk</t>
  </si>
  <si>
    <t>34-184-907-5863</t>
  </si>
  <si>
    <t>d requests. slyly final pinto beans doubt about the quickly unusual asymptotes. even, even</t>
  </si>
  <si>
    <t>Customer#000002010</t>
  </si>
  <si>
    <t>b5Wcuo6aKjxFc55f7K0o7yjkEsF</t>
  </si>
  <si>
    <t>24-962-714-9639</t>
  </si>
  <si>
    <t>s are. boldly ironic excuses integrate beneath the permanently final packages. slyly even requests haggle blithel</t>
  </si>
  <si>
    <t>Customer#000002011</t>
  </si>
  <si>
    <t>D1WjaWYzMQ,</t>
  </si>
  <si>
    <t>31-798-822-8494</t>
  </si>
  <si>
    <t>usly even foxes cajole fluffily pending escapades. slyly express dependencies are</t>
  </si>
  <si>
    <t>Customer#000002012</t>
  </si>
  <si>
    <t>im31CJtfm5Iy</t>
  </si>
  <si>
    <t>23-294-157-4043</t>
  </si>
  <si>
    <t>structions mold alongside of the fluffily pending pinto beans. fluffily regular pi</t>
  </si>
  <si>
    <t>Customer#000002013</t>
  </si>
  <si>
    <t>U,izg6I4iAz8rhICQuHVA6em</t>
  </si>
  <si>
    <t>31-508-328-4599</t>
  </si>
  <si>
    <t>e the blithely pending escapades haggle slyly across the regular instr</t>
  </si>
  <si>
    <t>Customer#000002014</t>
  </si>
  <si>
    <t>9h6q AmXz1tebZ5DFZQal1FrA0T,S1g</t>
  </si>
  <si>
    <t>12-508-570-5979</t>
  </si>
  <si>
    <t>ing requests integrate about the quickly even ideas. fluffily iron</t>
  </si>
  <si>
    <t>Customer#000002015</t>
  </si>
  <si>
    <t>pnHOFtSK7IYUaGdDnQX3ced</t>
  </si>
  <si>
    <t>12-933-556-9543</t>
  </si>
  <si>
    <t xml:space="preserve">g. regular, express packages wake quickly carefully bold accounts. slyly regular deposits are unusual deposits. </t>
  </si>
  <si>
    <t>Customer#000002016</t>
  </si>
  <si>
    <t>g3bzz5x,FEgV6epU</t>
  </si>
  <si>
    <t>24-980-669-6118</t>
  </si>
  <si>
    <t>yly ironic deposits cajole fluffily deposits. quietly re</t>
  </si>
  <si>
    <t>Customer#000002017</t>
  </si>
  <si>
    <t>MwQVopgHV2Dk0X2Oj Tr,G97 cPX0iGpEySzmiBG</t>
  </si>
  <si>
    <t>32-950-527-2067</t>
  </si>
  <si>
    <t xml:space="preserve">ounts. slyly special deposits believe carefully. fluffily express accounts after the foxes sleep fluffily </t>
  </si>
  <si>
    <t>Customer#000002018</t>
  </si>
  <si>
    <t>eKAhxd3gdiGEQMlB4h0jzS93G3qnk9FpSe3D</t>
  </si>
  <si>
    <t>13-139-998-8060</t>
  </si>
  <si>
    <t>ave to run. slyly ironic accounts cajole. furiously express dependencies haggle fluffily to the iro</t>
  </si>
  <si>
    <t>Customer#000002019</t>
  </si>
  <si>
    <t>MsytT6QI1lwygFQ,DhtHjgx3XwAZh0uLAaMSS</t>
  </si>
  <si>
    <t>27-240-967-6638</t>
  </si>
  <si>
    <t>hs. slyly express tithes sublate. ideas sleep quickly</t>
  </si>
  <si>
    <t>Customer#000002020</t>
  </si>
  <si>
    <t>c b2MCHbGOvsKchTLv,DWirJV9U52RKiupvMM8yq</t>
  </si>
  <si>
    <t>34-362-873-8653</t>
  </si>
  <si>
    <t>y regular pinto beans wake past the silent requests! slowly even instructions are slyly. care</t>
  </si>
  <si>
    <t>Customer#000002021</t>
  </si>
  <si>
    <t>1ZLujitHdPv</t>
  </si>
  <si>
    <t>33-814-768-2072</t>
  </si>
  <si>
    <t>y stealthy platelets. furiously even foxes use about the ironic, regular fray</t>
  </si>
  <si>
    <t>Customer#000002022</t>
  </si>
  <si>
    <t>ttIgw Egi4sNginf0FRXppxgQV</t>
  </si>
  <si>
    <t>29-910-594-2556</t>
  </si>
  <si>
    <t>ts. busy, pending deposits wake carefully unusual accounts. asymptotes haggle. furiously fina</t>
  </si>
  <si>
    <t>Customer#000002023</t>
  </si>
  <si>
    <t>SL0Lc5frokhdhoqTqKerHsU6XQusoS</t>
  </si>
  <si>
    <t>26-376-733-5140</t>
  </si>
  <si>
    <t>ously final accounts boost quickly ironic foxes. quickly bold braids wa</t>
  </si>
  <si>
    <t>Customer#000002024</t>
  </si>
  <si>
    <t>zR5rsmoRte</t>
  </si>
  <si>
    <t>16-534-640-2268</t>
  </si>
  <si>
    <t xml:space="preserve"> ironic dependencies. instructions doze blithely among </t>
  </si>
  <si>
    <t>Customer#000002025</t>
  </si>
  <si>
    <t>FoV6xWVteunjpj</t>
  </si>
  <si>
    <t>21-670-606-5117</t>
  </si>
  <si>
    <t>wake carefully against the accounts. unusual packages cajole according to the quickly ironic reques</t>
  </si>
  <si>
    <t>Customer#000002026</t>
  </si>
  <si>
    <t>mTC9jqYW74ITRi0KJyboE</t>
  </si>
  <si>
    <t>11-558-455-6527</t>
  </si>
  <si>
    <t>ial platelets integrate quickly above the bli</t>
  </si>
  <si>
    <t>Customer#000002027</t>
  </si>
  <si>
    <t>Y3WD8Bm9JNWUbqP</t>
  </si>
  <si>
    <t>21-119-883-6653</t>
  </si>
  <si>
    <t>lar foxes cajole. furiously final r</t>
  </si>
  <si>
    <t>Customer#000002028</t>
  </si>
  <si>
    <t>N9pTD3VmlM</t>
  </si>
  <si>
    <t>19-543-187-2039</t>
  </si>
  <si>
    <t>hes. even requests wake quickly. furiously regular acc</t>
  </si>
  <si>
    <t>Customer#000002029</t>
  </si>
  <si>
    <t>JfurrIFJzbRzePjYrzrTFw1Sbl</t>
  </si>
  <si>
    <t>16-989-498-3304</t>
  </si>
  <si>
    <t xml:space="preserve"> ironic, final dependencies about the sometimes even requests haggle slyly special, final excuses. carefully ironic</t>
  </si>
  <si>
    <t>Customer#000002030</t>
  </si>
  <si>
    <t>FK1dAD7950gmKt6qaTXGJ8P00M rWlg</t>
  </si>
  <si>
    <t>20-967-685-8599</t>
  </si>
  <si>
    <t xml:space="preserve"> dolphins. special deposits sleep! unusual, regular instructions are bl</t>
  </si>
  <si>
    <t>Customer#000002031</t>
  </si>
  <si>
    <t>8TlGmO 2ZfzFbmIMzfhsgcRcP</t>
  </si>
  <si>
    <t>28-304-473-9497</t>
  </si>
  <si>
    <t xml:space="preserve"> behind the blithely busy deposits cajole slyly fluffily final accounts. carefully</t>
  </si>
  <si>
    <t>Customer#000002032</t>
  </si>
  <si>
    <t>2mSGIF1ViqXG54rOdkMeNzKOTrdresMwu</t>
  </si>
  <si>
    <t>16-147-618-6671</t>
  </si>
  <si>
    <t>special foxes haggle above the blithe</t>
  </si>
  <si>
    <t>Customer#000002033</t>
  </si>
  <si>
    <t>gpWslauwMv,he62pTigLXcme76</t>
  </si>
  <si>
    <t>15-446-842-5587</t>
  </si>
  <si>
    <t>accounts. quickly ironic depe</t>
  </si>
  <si>
    <t>Customer#000002034</t>
  </si>
  <si>
    <t>3vbk1W82kqELOY2MxDzQsQVCwIbBbjbS7oaIWCT</t>
  </si>
  <si>
    <t>11-807-330-7311</t>
  </si>
  <si>
    <t>eans. carefully bold accounts cajole fluffily alongside of the blithely regular requests. regular, iron</t>
  </si>
  <si>
    <t>Customer#000002035</t>
  </si>
  <si>
    <t>R3SU3DugFfVOmdyW3mxxrXuDWwdd</t>
  </si>
  <si>
    <t>23-290-569-8258</t>
  </si>
  <si>
    <t>yly special deposits dazzle quickly a</t>
  </si>
  <si>
    <t>Customer#000002036</t>
  </si>
  <si>
    <t>SQL,S7JfO9MYhALfKNge7BgXr,F4FIMwOL3iDv</t>
  </si>
  <si>
    <t>20-202-263-3492</t>
  </si>
  <si>
    <t>to beans cajole carefully after the multipliers. blithely unusual tithes sleep carefully special fo</t>
  </si>
  <si>
    <t>Customer#000002037</t>
  </si>
  <si>
    <t>LtDKSknsGYs0JAr4GMkey1y0NJCYBEOK60Sk KG</t>
  </si>
  <si>
    <t>13-310-615-6464</t>
  </si>
  <si>
    <t xml:space="preserve"> after the regular decoys are blith</t>
  </si>
  <si>
    <t>Customer#000002038</t>
  </si>
  <si>
    <t>TnQrWMEgta1l60aQaSYvAyWy</t>
  </si>
  <si>
    <t>16-362-516-8846</t>
  </si>
  <si>
    <t>ructions. ironic requests about the furi</t>
  </si>
  <si>
    <t>Customer#000002039</t>
  </si>
  <si>
    <t>pAyeB4g6sPrKxIZxlFSAdkQeXUmajrt7055</t>
  </si>
  <si>
    <t>32-434-901-5959</t>
  </si>
  <si>
    <t>nal theodolites. unusual, unusual ideas impress slyly pending foxes. asymptotes cajole busy asymptotes; caref</t>
  </si>
  <si>
    <t>Customer#000002040</t>
  </si>
  <si>
    <t>oUVjnRRIfLBZsjKC7SutF8HsjUJhajLuK</t>
  </si>
  <si>
    <t>17-458-289-3431</t>
  </si>
  <si>
    <t>gainst the ironic pinto beans doubt slyly above the bold deposits: dolph</t>
  </si>
  <si>
    <t>Customer#000002041</t>
  </si>
  <si>
    <t>9ORh1wXGdTyCsfiROf mVkRO88qF,C</t>
  </si>
  <si>
    <t>29-202-854-3576</t>
  </si>
  <si>
    <t>detect quick requests: blithely unusu</t>
  </si>
  <si>
    <t>Customer#000002042</t>
  </si>
  <si>
    <t>0J9oApbewENweGcb11LGb6q</t>
  </si>
  <si>
    <t>24-618-639-3376</t>
  </si>
  <si>
    <t>es cajole slyly about the slyly regular platelets. furiously regular courts across the quickly thin asymptote</t>
  </si>
  <si>
    <t>Customer#000002043</t>
  </si>
  <si>
    <t>dqTfdPzCB5AMEuwUFpHhsXa9z u2pYiSApVvcoBm</t>
  </si>
  <si>
    <t>33-437-587-4267</t>
  </si>
  <si>
    <t>, express instructions after the slyly pending deposits use furiously regularly even requests. ironic, express acco</t>
  </si>
  <si>
    <t>Customer#000002044</t>
  </si>
  <si>
    <t>FLlHkLcr68A</t>
  </si>
  <si>
    <t>21-695-253-2654</t>
  </si>
  <si>
    <t>pending pinto beans boost around the carefully final packages. ideas haggle among the special platelets? even, th</t>
  </si>
  <si>
    <t>Customer#000002045</t>
  </si>
  <si>
    <t>yurNProHdCj Z1YwOIliySGK4S40</t>
  </si>
  <si>
    <t>31-276-612-5370</t>
  </si>
  <si>
    <t>excuses above the quickly final packages dazzle alongside of the pending, pending de</t>
  </si>
  <si>
    <t>Customer#000002046</t>
  </si>
  <si>
    <t>P,6cxvMu1OZA</t>
  </si>
  <si>
    <t>32-783-400-4556</t>
  </si>
  <si>
    <t>. ironic, unusual accounts run fluffily bold requests. slyly even accounts integrate. reg</t>
  </si>
  <si>
    <t>Customer#000002047</t>
  </si>
  <si>
    <t>DFhVW0BgQ4kdCoZATmwMxrxpDp3Zp6</t>
  </si>
  <si>
    <t>20-649-596-3329</t>
  </si>
  <si>
    <t xml:space="preserve"> pinto beans wake slyly express deposits. express foxes wake quickly regular cou</t>
  </si>
  <si>
    <t>Customer#000002048</t>
  </si>
  <si>
    <t>CGVAPoShlhAsx6G</t>
  </si>
  <si>
    <t>21-367-774-1858</t>
  </si>
  <si>
    <t xml:space="preserve"> beans after the final, express packages wake carefully alongside of the sheaves? express, unusual platelets under </t>
  </si>
  <si>
    <t>Customer#000002049</t>
  </si>
  <si>
    <t>1TQACfp6C2dP</t>
  </si>
  <si>
    <t>22-390-384-1482</t>
  </si>
  <si>
    <t>iously bold excuses across the blithely even accounts x-ray special, i</t>
  </si>
  <si>
    <t>Customer#000002050</t>
  </si>
  <si>
    <t>zk8MWFFb0zPXGS45,FRWgJ</t>
  </si>
  <si>
    <t>24-818-389-2744</t>
  </si>
  <si>
    <t>tructions sleep fluffily. iro</t>
  </si>
  <si>
    <t>Customer#000002051</t>
  </si>
  <si>
    <t>ygkeoPWYEnW1A7eD6qdDhZZ1prig0o6riQFfp</t>
  </si>
  <si>
    <t>19-731-121-5848</t>
  </si>
  <si>
    <t>posits. slyly unusual instructions wake. fluffily even deposits above the special, ironic exc</t>
  </si>
  <si>
    <t>Customer#000002052</t>
  </si>
  <si>
    <t>jcBhHPA 41BU3AnXj6z5mRpe4NgcByRV</t>
  </si>
  <si>
    <t>33-915-435-1169</t>
  </si>
  <si>
    <t>lithely about the ironic accounts. carefully even excus</t>
  </si>
  <si>
    <t>Customer#000002053</t>
  </si>
  <si>
    <t>0hqMRM0 DE,l49ru4BjFNQuN,KpW0</t>
  </si>
  <si>
    <t>21-907-645-7902</t>
  </si>
  <si>
    <t xml:space="preserve"> fluffily pending requests. requests cajole furiously above t</t>
  </si>
  <si>
    <t>Customer#000002054</t>
  </si>
  <si>
    <t xml:space="preserve">7tRTlT2l 4d6 iw Wl5G20c28qqqtRZaa3BzF5 </t>
  </si>
  <si>
    <t>31-650-296-2163</t>
  </si>
  <si>
    <t>furiously pending foxes. slyly pending packages wake. furiously express accounts after the ironic, quick</t>
  </si>
  <si>
    <t>Customer#000002055</t>
  </si>
  <si>
    <t>zwYg0h1F8BjyMiG71Aef</t>
  </si>
  <si>
    <t>18-864-160-6213</t>
  </si>
  <si>
    <t>press instructions cajole slyly even attainments. even de</t>
  </si>
  <si>
    <t>Customer#000002056</t>
  </si>
  <si>
    <t>3kZTqpg,OCDzDD5</t>
  </si>
  <si>
    <t>31-126-880-5771</t>
  </si>
  <si>
    <t>ubt. instructions haggle? carefully express deposits hang fluffily quickly final requests! excus</t>
  </si>
  <si>
    <t>Customer#000002057</t>
  </si>
  <si>
    <t>R7DR,CQzyyloiMxNPMhmTwq</t>
  </si>
  <si>
    <t>18-428-827-3363</t>
  </si>
  <si>
    <t>de the blithely bold pinto beans. quickly special packages nag furiously against the regular accounts. ca</t>
  </si>
  <si>
    <t>Customer#000002058</t>
  </si>
  <si>
    <t>Ulbtk6fudVN d,</t>
  </si>
  <si>
    <t>15-624-679-2281</t>
  </si>
  <si>
    <t>the furiously pending ideas. carefully pending warhorses integrate. carefully ironic instructions wake quickly. quic</t>
  </si>
  <si>
    <t>Customer#000002059</t>
  </si>
  <si>
    <t>OQsFB7LNWlG Pc9v 626GejbiUsJBlMAzLH</t>
  </si>
  <si>
    <t>29-427-133-3965</t>
  </si>
  <si>
    <t>lites. final ideas along the express deposits haggle furiously among the regular accounts. r</t>
  </si>
  <si>
    <t>Customer#000002060</t>
  </si>
  <si>
    <t xml:space="preserve"> kY6weQvh3EKcZCH6N4,WaV11Ma8js</t>
  </si>
  <si>
    <t>25-635-470-2363</t>
  </si>
  <si>
    <t>ely. ironic, ironic asymptotes alongside of the even packages are furiously regular asymptotes; regular e</t>
  </si>
  <si>
    <t>Customer#000002061</t>
  </si>
  <si>
    <t>f JsGHMF85LtqpCvNSP2</t>
  </si>
  <si>
    <t>10-883-306-1109</t>
  </si>
  <si>
    <t>nag quickly carefully special accounts. account</t>
  </si>
  <si>
    <t>Customer#000002062</t>
  </si>
  <si>
    <t>N5AF1iadNkk 5</t>
  </si>
  <si>
    <t>21-904-746-8576</t>
  </si>
  <si>
    <t xml:space="preserve"> boost ironic, regular sheaves. bli</t>
  </si>
  <si>
    <t>Customer#000002063</t>
  </si>
  <si>
    <t>,wVVUWOGsu86</t>
  </si>
  <si>
    <t>18-183-452-3066</t>
  </si>
  <si>
    <t>according to the final requests use furiously blithely even deposits. special, bol</t>
  </si>
  <si>
    <t>Customer#000002064</t>
  </si>
  <si>
    <t>G66f6pcZbBi4CUhp</t>
  </si>
  <si>
    <t>12-921-592-2140</t>
  </si>
  <si>
    <t xml:space="preserve"> about the ironic, ironic attainments affix packages. quickly special grouc</t>
  </si>
  <si>
    <t>Customer#000002065</t>
  </si>
  <si>
    <t>c0zlc1y2rJzgNQZYknxuwq</t>
  </si>
  <si>
    <t>15-786-676-9208</t>
  </si>
  <si>
    <t>ously carefully unusual accounts. deposits about the permanently eve</t>
  </si>
  <si>
    <t>Customer#000002066</t>
  </si>
  <si>
    <t>m1KcyhW8gZN</t>
  </si>
  <si>
    <t>27-672-830-9107</t>
  </si>
  <si>
    <t>ourts. carefully unusual pinto beans above the blithely unusual pin</t>
  </si>
  <si>
    <t>Customer#000002067</t>
  </si>
  <si>
    <t>KJ4RZiRckFc10Vu8KPqh1W,erTPvP,MtRhOuh0R</t>
  </si>
  <si>
    <t>19-503-832-8538</t>
  </si>
  <si>
    <t>leep slyly fluffily even pinto beans. final, regular accounts integrate carefully above the carefully final</t>
  </si>
  <si>
    <t>Customer#000002068</t>
  </si>
  <si>
    <t>q3hQ8nHhhsJ2n</t>
  </si>
  <si>
    <t>34-996-906-1652</t>
  </si>
  <si>
    <t xml:space="preserve"> the closely express excuses wake furiously furiously special requ</t>
  </si>
  <si>
    <t>Customer#000002069</t>
  </si>
  <si>
    <t>uWyQnULICJNx,y,fdZoZRq5Tf</t>
  </si>
  <si>
    <t>32-256-712-5982</t>
  </si>
  <si>
    <t xml:space="preserve">ests. accounts boost fluffily across the regular deposits. accounts nag carefully </t>
  </si>
  <si>
    <t>Customer#000002070</t>
  </si>
  <si>
    <t>wYE65GAjQmLF8G8LMgMS4wRHEIcts1NUJSn9</t>
  </si>
  <si>
    <t>29-757-124-7724</t>
  </si>
  <si>
    <t>ual accounts cajole furiously quickly regular theodolites. carefully f</t>
  </si>
  <si>
    <t>Customer#000002071</t>
  </si>
  <si>
    <t>0g5mpIwGXQwMm6imHv63b5NHu64Ej2N</t>
  </si>
  <si>
    <t>22-899-598-1520</t>
  </si>
  <si>
    <t>y silent deposits. furiously unusual accounts integrate slyly. ex</t>
  </si>
  <si>
    <t>Customer#000002072</t>
  </si>
  <si>
    <t>qfZhWSCYKH2QIvCEFZWUzD</t>
  </si>
  <si>
    <t>21-310-644-3504</t>
  </si>
  <si>
    <t>es sleep furiously carefully pending notornis-- ironic, regular requests mold blithely over the blithely pendi</t>
  </si>
  <si>
    <t>Customer#000002073</t>
  </si>
  <si>
    <t>0pmUbPwWB1pPxmmvT1bRK0oraK8</t>
  </si>
  <si>
    <t>29-812-966-2399</t>
  </si>
  <si>
    <t>lyly regular ideas. ironic, pending packages along the express theodolite</t>
  </si>
  <si>
    <t>Customer#000002074</t>
  </si>
  <si>
    <t>kTgHVj1P4ZEw0UxWITP16uvqCe7nZtKCCCz7FLl</t>
  </si>
  <si>
    <t>22-131-962-5877</t>
  </si>
  <si>
    <t xml:space="preserve"> cajole across the express, ironic deposits. foxes run blithely. blithely regular accounts are alongside of t</t>
  </si>
  <si>
    <t>Customer#000002075</t>
  </si>
  <si>
    <t>tGjjK7CQkSvdMa1H381OTUYFH</t>
  </si>
  <si>
    <t>10-324-357-1257</t>
  </si>
  <si>
    <t>anent ideas nag carefully regular foxes. pinto beans h</t>
  </si>
  <si>
    <t>Customer#000002076</t>
  </si>
  <si>
    <t>QPDZQLQ8jkjOnRI3qt x</t>
  </si>
  <si>
    <t>19-728-518-9580</t>
  </si>
  <si>
    <t>us platelets nag blithely after the quickly even package</t>
  </si>
  <si>
    <t>Customer#000002077</t>
  </si>
  <si>
    <t>PN,,LCjR9RAi</t>
  </si>
  <si>
    <t>12-117-402-7946</t>
  </si>
  <si>
    <t>ully regular accounts. carefully close instructio</t>
  </si>
  <si>
    <t>Customer#000002078</t>
  </si>
  <si>
    <t>OmxAODhEq2Ktfd</t>
  </si>
  <si>
    <t>26-938-276-8499</t>
  </si>
  <si>
    <t>the carefully pending instructions. careful</t>
  </si>
  <si>
    <t>Customer#000002079</t>
  </si>
  <si>
    <t>6KsK0AbfzHm</t>
  </si>
  <si>
    <t>15-610-774-8986</t>
  </si>
  <si>
    <t>al ideas. carefully ironic packages nod quickly across the pending foxes. evenly pending deposits int</t>
  </si>
  <si>
    <t>Customer#000002080</t>
  </si>
  <si>
    <t>fPmA BjHaeWUbUpNBm</t>
  </si>
  <si>
    <t>20-588-868-3463</t>
  </si>
  <si>
    <t xml:space="preserve"> deposits kindle furiously. car</t>
  </si>
  <si>
    <t>Customer#000002081</t>
  </si>
  <si>
    <t>vcghj85YOnsAbIc</t>
  </si>
  <si>
    <t>17-629-181-7889</t>
  </si>
  <si>
    <t xml:space="preserve">tegrate blithely slyly even packages. quickly </t>
  </si>
  <si>
    <t>Customer#000002082</t>
  </si>
  <si>
    <t>RieGTAgPRu wHldIynrXOco3Srf68oFE</t>
  </si>
  <si>
    <t>20-413-987-2570</t>
  </si>
  <si>
    <t>ic instructions are slyly above the blit</t>
  </si>
  <si>
    <t>Customer#000002083</t>
  </si>
  <si>
    <t>MPZyv,EfwrehnKLWgD7</t>
  </si>
  <si>
    <t>13-392-701-2286</t>
  </si>
  <si>
    <t>dependencies haggle quickly p</t>
  </si>
  <si>
    <t>Customer#000002084</t>
  </si>
  <si>
    <t>SodacbEU1dQrC8JFmXGoEruRWbwFMuz Ag</t>
  </si>
  <si>
    <t>20-800-283-6946</t>
  </si>
  <si>
    <t>packages integrate slyly blithely pending dinos. accounts serve blithely final asymptotes. special, silent pac</t>
  </si>
  <si>
    <t>Customer#000002085</t>
  </si>
  <si>
    <t>QJx0r7hdqCxf</t>
  </si>
  <si>
    <t>28-369-711-6676</t>
  </si>
  <si>
    <t>fily unusual attainments wake among the carefully unusual requests. final ideas boost furiously carefully ironic pin</t>
  </si>
  <si>
    <t>Customer#000002086</t>
  </si>
  <si>
    <t>Oq0Ra2qWCHboJxEj,aqnk3OWpOCCr</t>
  </si>
  <si>
    <t>12-233-293-2342</t>
  </si>
  <si>
    <t xml:space="preserve">n theodolites. blithely ironic accounts about the unusual, final sheaves </t>
  </si>
  <si>
    <t>Customer#000002087</t>
  </si>
  <si>
    <t>mjs ph o4MrapfRs ,o4</t>
  </si>
  <si>
    <t>34-843-446-3575</t>
  </si>
  <si>
    <t>unts. furiously regular accounts after the pending, silent theodolites s</t>
  </si>
  <si>
    <t>Customer#000002088</t>
  </si>
  <si>
    <t>GcNQEL2thGrtVxPW54,QrPJb4sw4P</t>
  </si>
  <si>
    <t>12-433-330-1654</t>
  </si>
  <si>
    <t>as? slyly pending accounts hind</t>
  </si>
  <si>
    <t>Customer#000002089</t>
  </si>
  <si>
    <t>wHDxS8RY5yeJdP</t>
  </si>
  <si>
    <t>24-550-120-2810</t>
  </si>
  <si>
    <t>e furiously special packages nag blithely regular deposits. expre</t>
  </si>
  <si>
    <t>Customer#000002090</t>
  </si>
  <si>
    <t>AkUn5i89e68Qp,GQudonZspXmg630ffKsIl5NPli</t>
  </si>
  <si>
    <t>27-553-352-9971</t>
  </si>
  <si>
    <t xml:space="preserve"> dependencies. fluffily final packages wake; slyly fina</t>
  </si>
  <si>
    <t>Customer#000002091</t>
  </si>
  <si>
    <t>PBqHc8Q2,zqec01Cc</t>
  </si>
  <si>
    <t>26-354-387-4231</t>
  </si>
  <si>
    <t xml:space="preserve"> cajole. sly grouches are furiously slyly even instructions. regular requests sleep carefull</t>
  </si>
  <si>
    <t>Customer#000002092</t>
  </si>
  <si>
    <t>mbXbLGq4DfFGPvz8DO3Vp</t>
  </si>
  <si>
    <t>10-456-623-3737</t>
  </si>
  <si>
    <t>es wake furiously. quick, ironic deposits should have to sleep. pending, bold accounts integrate carefully b</t>
  </si>
  <si>
    <t>Customer#000002093</t>
  </si>
  <si>
    <t>uLWb04gMUYR2</t>
  </si>
  <si>
    <t>25-420-615-8175</t>
  </si>
  <si>
    <t>otes sleep blithely bold ideas. even warhorses doze instructions. express requests across th</t>
  </si>
  <si>
    <t>Customer#000002094</t>
  </si>
  <si>
    <t>HJKGt7ra3bEujBGQO</t>
  </si>
  <si>
    <t>29-378-539-5387</t>
  </si>
  <si>
    <t>deposits. blithely unusual so</t>
  </si>
  <si>
    <t>Customer#000002095</t>
  </si>
  <si>
    <t>0 OueqmMRWmYNpHdPalFulibt</t>
  </si>
  <si>
    <t>11-532-817-5775</t>
  </si>
  <si>
    <t>into beans. carefully regular theodolites sleep above the carefully final asymptotes. theo</t>
  </si>
  <si>
    <t>Customer#000002096</t>
  </si>
  <si>
    <t>N3V4zQ0PFtTn41mHpmzNfmOfxLVgQXt9NI7dG</t>
  </si>
  <si>
    <t>14-649-636-5253</t>
  </si>
  <si>
    <t xml:space="preserve"> thinly pending asymptotes must haggle into the quickly even packages. quickly final depo</t>
  </si>
  <si>
    <t>Customer#000002097</t>
  </si>
  <si>
    <t>I9zhrNU5BtAK5oZeqhcDHxWKJr6bUHhQ2iqGNJAT</t>
  </si>
  <si>
    <t>28-677-389-4428</t>
  </si>
  <si>
    <t>ld, enticing somas cajole slyly. ironic instructions between the slyly r</t>
  </si>
  <si>
    <t>Customer#000002098</t>
  </si>
  <si>
    <t>W50GYT0hAC</t>
  </si>
  <si>
    <t>30-828-685-6616</t>
  </si>
  <si>
    <t>ke blithely across the fluffily express Tiresias. packages about the bold, regular excuses wake</t>
  </si>
  <si>
    <t>Customer#000002099</t>
  </si>
  <si>
    <t>Yk8,47BPzunL09hU7qAlrKaKijWC</t>
  </si>
  <si>
    <t>14-775-409-8894</t>
  </si>
  <si>
    <t>onic pinto beans. ironically pending deposits</t>
  </si>
  <si>
    <t>Customer#000002100</t>
  </si>
  <si>
    <t>nPpnU7O2YL6hUEJ5rSY</t>
  </si>
  <si>
    <t>22-514-960-7127</t>
  </si>
  <si>
    <t>the blithely final deposits haggle al</t>
  </si>
  <si>
    <t>Customer#000002101</t>
  </si>
  <si>
    <t>P gcq86Nk9IJ KL8c mtO1GU</t>
  </si>
  <si>
    <t>14-942-154-3144</t>
  </si>
  <si>
    <t>uests affix carefully carefully unusual accounts. quickly express reque</t>
  </si>
  <si>
    <t>Customer#000002102</t>
  </si>
  <si>
    <t>I7McR1zrSi1,6zqNid,UR</t>
  </si>
  <si>
    <t>27-105-590-3601</t>
  </si>
  <si>
    <t>alongside of the regular warthogs hang bli</t>
  </si>
  <si>
    <t>Customer#000002103</t>
  </si>
  <si>
    <t>6Skv,C7gvWx9Z1cweOCpuzxYyqsBRaP2HE89PkI</t>
  </si>
  <si>
    <t>14-257-935-5293</t>
  </si>
  <si>
    <t>even pinto beans. blithely express depths use slyly final ideas. fl</t>
  </si>
  <si>
    <t>Customer#000002104</t>
  </si>
  <si>
    <t>5OZFQ dlhF4</t>
  </si>
  <si>
    <t>34-786-781-9766</t>
  </si>
  <si>
    <t>y regular asymptotes. final platel</t>
  </si>
  <si>
    <t>Customer#000002105</t>
  </si>
  <si>
    <t>lV6ZmDcZ8gcVz5 3H4pLPCau8MmrSEtLRLqi</t>
  </si>
  <si>
    <t>25-210-531-1157</t>
  </si>
  <si>
    <t>xpress theodolites use according to the furiously unusual escapades. pa</t>
  </si>
  <si>
    <t>Customer#000002106</t>
  </si>
  <si>
    <t>7b T8cFvzZnN,eri</t>
  </si>
  <si>
    <t>27-667-926-9924</t>
  </si>
  <si>
    <t>haggle at the blithely unusual packages. sl</t>
  </si>
  <si>
    <t>Customer#000002107</t>
  </si>
  <si>
    <t xml:space="preserve"> 4AWPXKe4aC3bYsTJvy49VcWZ,bR</t>
  </si>
  <si>
    <t>27-285-327-1393</t>
  </si>
  <si>
    <t>s. accounts believe final deposits. quietly pending deposits across the iron</t>
  </si>
  <si>
    <t>Customer#000002108</t>
  </si>
  <si>
    <t>CuAs5mo5RlDvTZI7p</t>
  </si>
  <si>
    <t>33-210-418-5329</t>
  </si>
  <si>
    <t xml:space="preserve"> pinto beans. bold instructio</t>
  </si>
  <si>
    <t>Customer#000002109</t>
  </si>
  <si>
    <t>GppiAqPzc23pliLB2 KuX4 xsvs99NbMkf</t>
  </si>
  <si>
    <t>12-100-971-8738</t>
  </si>
  <si>
    <t>ajole carefully regular, regular foxes? even deposits integrate across the regular, iron</t>
  </si>
  <si>
    <t>Customer#000002110</t>
  </si>
  <si>
    <t>DfWiHFA14uGK4YN9C0E4IN vItxZRZm43tnWmBgd</t>
  </si>
  <si>
    <t>17-919-160-2226</t>
  </si>
  <si>
    <t>y regular, final asymptotes. furiously ironic instructions along the express platelets sleep q</t>
  </si>
  <si>
    <t>Customer#000002111</t>
  </si>
  <si>
    <t>CdTcVTLYYbonHBYJqJcXXqDM</t>
  </si>
  <si>
    <t>33-774-222-9208</t>
  </si>
  <si>
    <t xml:space="preserve"> the final pinto beans. ironic, ironic pinto bea</t>
  </si>
  <si>
    <t>Customer#000002112</t>
  </si>
  <si>
    <t>BjZr1Pv97pCYYe wgWMmXJD0haJX8</t>
  </si>
  <si>
    <t>17-465-287-4703</t>
  </si>
  <si>
    <t xml:space="preserve"> deposits cajole final, special pinto beans-- blithely even foxes haggle. slyly ironic dolphins</t>
  </si>
  <si>
    <t>Customer#000002113</t>
  </si>
  <si>
    <t>gdn8b,Pk61mb 7 d5uIZimDRm X</t>
  </si>
  <si>
    <t>27-910-431-2257</t>
  </si>
  <si>
    <t xml:space="preserve"> the regular, final requests. theodolites sleep blithely. ironic instructions wake </t>
  </si>
  <si>
    <t>Customer#000002114</t>
  </si>
  <si>
    <t>4SkujOs4T0igyo</t>
  </si>
  <si>
    <t>22-251-678-1844</t>
  </si>
  <si>
    <t>s. express deposits are slyly. regular asymptotes are carefully final platele</t>
  </si>
  <si>
    <t>Customer#000002115</t>
  </si>
  <si>
    <t>3rqmY6DNP8ueYqv9yv4w,CYPWy5d</t>
  </si>
  <si>
    <t>27-425-480-7104</t>
  </si>
  <si>
    <t xml:space="preserve">uickly. quickly special accounts across </t>
  </si>
  <si>
    <t>Customer#000002116</t>
  </si>
  <si>
    <t>GRLUzhpycmjBlsRGLUGbT0rdR3u2MZ0wu,,Hszy</t>
  </si>
  <si>
    <t>19-733-888-7764</t>
  </si>
  <si>
    <t>cajole furiously. furiously special foxes</t>
  </si>
  <si>
    <t>Customer#000002117</t>
  </si>
  <si>
    <t>iN3KYlg9bhKqtG50QlVntYdVpyX3D7</t>
  </si>
  <si>
    <t>20-870-767-2106</t>
  </si>
  <si>
    <t>ggle carefully accounts. quickly ironic package</t>
  </si>
  <si>
    <t>Customer#000002118</t>
  </si>
  <si>
    <t>JdIr0kAEZG8Z4qh,3jfnM1VmNTeAwtod hn</t>
  </si>
  <si>
    <t>31-571-246-2883</t>
  </si>
  <si>
    <t>ar instructions. final asymptotes are slyly slyly regular idea</t>
  </si>
  <si>
    <t>Customer#000002119</t>
  </si>
  <si>
    <t>z4aA4r9JSUU4HSn7,Pnx85BrTnDbIm0og9Ol</t>
  </si>
  <si>
    <t>21-477-568-8362</t>
  </si>
  <si>
    <t>efully bold asymptotes cajole furiously quickly silent gifts. furiously i</t>
  </si>
  <si>
    <t>Customer#000002120</t>
  </si>
  <si>
    <t>B6Ula5SL6WIPd9ILJadfRnSXa5UkMQMSmAHKUbp6</t>
  </si>
  <si>
    <t>18-893-662-5580</t>
  </si>
  <si>
    <t>tes. furiously ironic pinto beans wake carefully: blith</t>
  </si>
  <si>
    <t>Customer#000002121</t>
  </si>
  <si>
    <t>XNSMDXVwO0Cthao2rQKM,cdR8</t>
  </si>
  <si>
    <t>23-435-136-6680</t>
  </si>
  <si>
    <t>r the unusual, regular epitaphs. pending decoys detect furiously final, final theodolites. regular, special pint</t>
  </si>
  <si>
    <t>Customer#000002122</t>
  </si>
  <si>
    <t>CcxNajANGoWfvLjcPcuyKZrSDcURkRb</t>
  </si>
  <si>
    <t>16-415-665-1914</t>
  </si>
  <si>
    <t>egular packages. slyly pending platelets alongside of the unusual packages serve slyly slyly express dinos. furiou</t>
  </si>
  <si>
    <t>Customer#000002123</t>
  </si>
  <si>
    <t>H5kO 1JwwvY5jLinUZA96k5DlK</t>
  </si>
  <si>
    <t>11-831-440-7796</t>
  </si>
  <si>
    <t>ly final warhorses. dogged deposits integrate blithely alongside of the ir</t>
  </si>
  <si>
    <t>Customer#000002124</t>
  </si>
  <si>
    <t>oWiMvxpAxa6T</t>
  </si>
  <si>
    <t>15-441-973-1379</t>
  </si>
  <si>
    <t>es sleep. carefully final deposits nag blithely according</t>
  </si>
  <si>
    <t>Customer#000002125</t>
  </si>
  <si>
    <t>NE2mQkLCiKCJY53P6plj</t>
  </si>
  <si>
    <t>15-773-361-3587</t>
  </si>
  <si>
    <t>along the finally regular pinto beans. doggedly special accounts sleep blithe</t>
  </si>
  <si>
    <t>Customer#000002126</t>
  </si>
  <si>
    <t>G0nn9PDIrlnoSIwR,sFHXi, 0t84FMYm5zt</t>
  </si>
  <si>
    <t>10-313-709-2418</t>
  </si>
  <si>
    <t>ding to the slyly even deposits. furiously final packages play furiously among the requests; ca</t>
  </si>
  <si>
    <t>Customer#000002127</t>
  </si>
  <si>
    <t>OcFhQNb4xLqkKhWSFlxKqHC1s3mYuIz4B,seTL</t>
  </si>
  <si>
    <t>17-892-217-5356</t>
  </si>
  <si>
    <t>of the blithely regular requests. instructions wake special pi</t>
  </si>
  <si>
    <t>Customer#000002128</t>
  </si>
  <si>
    <t>26p62fTXCshvg ,bA0Ba9Zvy</t>
  </si>
  <si>
    <t>14-217-113-7074</t>
  </si>
  <si>
    <t>leep furiously after the furio</t>
  </si>
  <si>
    <t>Customer#000002129</t>
  </si>
  <si>
    <t>UpoLuf0PoOZ5C0U9beqfO4e0KeadLyf</t>
  </si>
  <si>
    <t>17-343-384-2477</t>
  </si>
  <si>
    <t>tes haggle fluffily about the furiously bold packages; slyly even attainments besi</t>
  </si>
  <si>
    <t>Customer#000002130</t>
  </si>
  <si>
    <t>2VF8tpoFWf</t>
  </si>
  <si>
    <t>14-105-763-6532</t>
  </si>
  <si>
    <t>yly express requests around the furiously final instructions impress fluffily special packag</t>
  </si>
  <si>
    <t>Customer#000002131</t>
  </si>
  <si>
    <t xml:space="preserve">saLmcPh12Go0FtvAo52AWxRj6Cm4l7d </t>
  </si>
  <si>
    <t>10-360-220-3293</t>
  </si>
  <si>
    <t>e slyly. furiously pending ideas after the slyly ironic requests nag slyly brave packages. carefully</t>
  </si>
  <si>
    <t>Customer#000002132</t>
  </si>
  <si>
    <t>EasP4hoFgCCA9E8d</t>
  </si>
  <si>
    <t>15-891-446-4405</t>
  </si>
  <si>
    <t xml:space="preserve">ully among the final, ironic instructions. even packages need to cajole </t>
  </si>
  <si>
    <t>Customer#000002133</t>
  </si>
  <si>
    <t>03eoZHMQgahD7qcxut9vJDSrIE</t>
  </si>
  <si>
    <t>24-148-245-4127</t>
  </si>
  <si>
    <t>pecial packages. instructions sleep slyly about t</t>
  </si>
  <si>
    <t>Customer#000002134</t>
  </si>
  <si>
    <t>ji1MM5rE802W3RuV2007</t>
  </si>
  <si>
    <t>18-727-586-9373</t>
  </si>
  <si>
    <t>press, final frays affix about the slyly bold packages. regular ideas w</t>
  </si>
  <si>
    <t>Customer#000002135</t>
  </si>
  <si>
    <t>DF7vVMv8m2oZbh2,hCv</t>
  </si>
  <si>
    <t>31-506-710-1672</t>
  </si>
  <si>
    <t>ost. fluffily final instructions according to the even t</t>
  </si>
  <si>
    <t>Customer#000002136</t>
  </si>
  <si>
    <t>7c8mnSJy0PWk,wVq3</t>
  </si>
  <si>
    <t>11-468-870-6161</t>
  </si>
  <si>
    <t xml:space="preserve"> brave theodolites. carefully pending re</t>
  </si>
  <si>
    <t>Customer#000002137</t>
  </si>
  <si>
    <t xml:space="preserve"> WXfVRrW9Og anPTdQnK1beorv</t>
  </si>
  <si>
    <t>31-896-254-9400</t>
  </si>
  <si>
    <t>ges. carefully ironic theodolites about the carefully ironic foxes are blithely among</t>
  </si>
  <si>
    <t>Customer#000002138</t>
  </si>
  <si>
    <t>fLlJ0lMGi9 hA 9ilATA6MPjJ4S56oAEYHCqZJM</t>
  </si>
  <si>
    <t>14-745-749-1701</t>
  </si>
  <si>
    <t xml:space="preserve">ages cajole. regular accounts haggle furiously. carefully regular waters integrate silently regular deposits. </t>
  </si>
  <si>
    <t>Customer#000002139</t>
  </si>
  <si>
    <t>fINFUSI2FkjF</t>
  </si>
  <si>
    <t>14-739-827-8411</t>
  </si>
  <si>
    <t>requests wake around the even packages. carefully ironic packages impress furiously fluffily express asympt</t>
  </si>
  <si>
    <t>Customer#000002140</t>
  </si>
  <si>
    <t>2zzYVUn42WgHrasWgZIS</t>
  </si>
  <si>
    <t>14-327-259-3924</t>
  </si>
  <si>
    <t>y even accounts. silent packages haggle furiously bold deposits. carefully express instructions solv</t>
  </si>
  <si>
    <t>Customer#000002141</t>
  </si>
  <si>
    <t>XhAAGHU8xqW4 DPm76q83IJWXzDSAE4eRPn</t>
  </si>
  <si>
    <t>22-154-800-3792</t>
  </si>
  <si>
    <t xml:space="preserve">s wake carefully express pinto beans. final ideas wake inside the furiously bold requests. </t>
  </si>
  <si>
    <t>Customer#000002142</t>
  </si>
  <si>
    <t>j hHd4ffUAUIWfq,2dbeb89fwz,,</t>
  </si>
  <si>
    <t>24-333-581-9047</t>
  </si>
  <si>
    <t>press frays x-ray since the carefully even foxes. slyly permanent multipliers sleep slyly atop the carefully expres</t>
  </si>
  <si>
    <t>Customer#000002143</t>
  </si>
  <si>
    <t>iSIlVncg,sc sQBHnywt4</t>
  </si>
  <si>
    <t>19-861-895-7214</t>
  </si>
  <si>
    <t>ver the unusual accounts. sile</t>
  </si>
  <si>
    <t>Customer#000002144</t>
  </si>
  <si>
    <t>ivOXd,5oQq9naaSn</t>
  </si>
  <si>
    <t>14-172-782-4781</t>
  </si>
  <si>
    <t>usual excuses. always final deposits integrate carefu</t>
  </si>
  <si>
    <t>Customer#000002145</t>
  </si>
  <si>
    <t>nkZL8pKgYPBScS3vtnkl2tXsnKxD7NStLzNY</t>
  </si>
  <si>
    <t>14-399-243-2270</t>
  </si>
  <si>
    <t>luffily final pinto beans unwind never. blithely unusual requests grow blithely above the final courts. even id</t>
  </si>
  <si>
    <t>Customer#000002146</t>
  </si>
  <si>
    <t>ff awyCpNRxWpA</t>
  </si>
  <si>
    <t>25-754-130-2526</t>
  </si>
  <si>
    <t>und the slyly ironic courts cajole among the accounts. furiously regu</t>
  </si>
  <si>
    <t>Customer#000002147</t>
  </si>
  <si>
    <t>maxUjXXxOAxS6p,TUsq</t>
  </si>
  <si>
    <t>15-211-947-8620</t>
  </si>
  <si>
    <t>ly unusual ideas cajole. slyly express foxes sleep slyly pending excuses. ideas promise c</t>
  </si>
  <si>
    <t>Customer#000002148</t>
  </si>
  <si>
    <t>Z8j3tN6lndBcBCEXtNvtNLiZ6v</t>
  </si>
  <si>
    <t>30-963-864-2882</t>
  </si>
  <si>
    <t>ar theodolites. furiously regular deposits use carefully pending platelets. slyly sil</t>
  </si>
  <si>
    <t>Customer#000002149</t>
  </si>
  <si>
    <t>0y6k8MW8,mrE33vzFKNr33</t>
  </si>
  <si>
    <t>28-330-415-4842</t>
  </si>
  <si>
    <t>fily ironic accounts wake darin</t>
  </si>
  <si>
    <t>Customer#000002150</t>
  </si>
  <si>
    <t>dfMUWejdM,MYKrj</t>
  </si>
  <si>
    <t>15-847-344-2685</t>
  </si>
  <si>
    <t>slyly instructions. quickly final packages sleep carefully furiously special de</t>
  </si>
  <si>
    <t>Customer#000002151</t>
  </si>
  <si>
    <t>0arslpGrvrmC</t>
  </si>
  <si>
    <t>27-479-590-2369</t>
  </si>
  <si>
    <t>s: slyly final ideas maintain blithely carefully unusual requests.</t>
  </si>
  <si>
    <t>Customer#000002152</t>
  </si>
  <si>
    <t>KCiEzbFYoLobbDGRxnf3YGPGTSd0pX</t>
  </si>
  <si>
    <t>19-393-400-6096</t>
  </si>
  <si>
    <t>ully according to the blithely ironic dolphins. blithely bold deposits cajole: regular instructions ca</t>
  </si>
  <si>
    <t>Customer#000002153</t>
  </si>
  <si>
    <t>JLl30yUD7I,Dr5MOpCt9dLAm03</t>
  </si>
  <si>
    <t>24-329-970-3447</t>
  </si>
  <si>
    <t>tions cajole quickly slyly silent deposits. carefully pending theodolites against the final asympto</t>
  </si>
  <si>
    <t>Customer#000002154</t>
  </si>
  <si>
    <t>ooSakqEulMt99z,LthSAENqbmUjADghU6uh</t>
  </si>
  <si>
    <t>24-862-121-8655</t>
  </si>
  <si>
    <t>ffily bold accounts. regular, even deposits cajol</t>
  </si>
  <si>
    <t>Customer#000002155</t>
  </si>
  <si>
    <t>ipFAxi4iwExx</t>
  </si>
  <si>
    <t>12-327-433-8396</t>
  </si>
  <si>
    <t>. blithely final platelets across the carefully bold frays sl</t>
  </si>
  <si>
    <t>Customer#000002156</t>
  </si>
  <si>
    <t>pUBFuzcBc7O6C2YIMCGTrhIq74iR</t>
  </si>
  <si>
    <t>25-265-696-7341</t>
  </si>
  <si>
    <t>olites to the theodolites sleep along the ironic accounts. unusual, unusual pinto b</t>
  </si>
  <si>
    <t>Customer#000002157</t>
  </si>
  <si>
    <t>cTseOPU 1ooM626Iue0j7vvq</t>
  </si>
  <si>
    <t>28-994-342-8080</t>
  </si>
  <si>
    <t>ng to the final foxes. blithel</t>
  </si>
  <si>
    <t>Customer#000002158</t>
  </si>
  <si>
    <t>TGxcJCq8yrFE0gwagTqci8pFBHSaI6ie 10riufr</t>
  </si>
  <si>
    <t>18-757-535-6398</t>
  </si>
  <si>
    <t>al theodolites according to the fur</t>
  </si>
  <si>
    <t>Customer#000002159</t>
  </si>
  <si>
    <t>jR6oC45sJG</t>
  </si>
  <si>
    <t>13-463-762-8018</t>
  </si>
  <si>
    <t xml:space="preserve"> beyond the even, final grouches. ev</t>
  </si>
  <si>
    <t>Customer#000002160</t>
  </si>
  <si>
    <t>hLqamfCQS9OxewBuwa7pwm</t>
  </si>
  <si>
    <t>31-385-648-4498</t>
  </si>
  <si>
    <t>ely thin foxes. requests among the slyly final platelets are carefully regular packages. furiously ironic platel</t>
  </si>
  <si>
    <t>Customer#000002161</t>
  </si>
  <si>
    <t>nchKQGj2cgPrTM8q3erzWy</t>
  </si>
  <si>
    <t>28-742-989-7821</t>
  </si>
  <si>
    <t>ily ironic requests after the daringly final pinto beans haggle slyly along the regular requests. ev</t>
  </si>
  <si>
    <t>Customer#000002162</t>
  </si>
  <si>
    <t>vE2oIHArv4Kb46qAiyPJ0cVoBuv onFD0nQu</t>
  </si>
  <si>
    <t>15-592-777-5405</t>
  </si>
  <si>
    <t>ackages was carefully slyly ironic deco</t>
  </si>
  <si>
    <t>Customer#000002163</t>
  </si>
  <si>
    <t>58cuteis2zPrMhm6vYclS8KBZntY J</t>
  </si>
  <si>
    <t>20-292-622-9077</t>
  </si>
  <si>
    <t>s. quickly even forges cajole. regular accounts sleep. blithely regular dugouts use blith</t>
  </si>
  <si>
    <t>Customer#000002164</t>
  </si>
  <si>
    <t>GH3xzMl7iZmO 57FxA39ADAOcew,v,dT</t>
  </si>
  <si>
    <t>13-258-868-1537</t>
  </si>
  <si>
    <t>ickly ironic braids. furiously bold gifts nag. packages believe along the blit</t>
  </si>
  <si>
    <t>Customer#000002165</t>
  </si>
  <si>
    <t>6J1XqDtJC9P3 qvR9 OTRMirIPQuw</t>
  </si>
  <si>
    <t>21-667-454-1764</t>
  </si>
  <si>
    <t>rding to the blithely express excuses. furiously special instructi</t>
  </si>
  <si>
    <t>Customer#000002166</t>
  </si>
  <si>
    <t>QqrVH9IxRzLskd4i36Q5DP58VlDZ</t>
  </si>
  <si>
    <t>15-360-107-1333</t>
  </si>
  <si>
    <t>c deposits are around the daring theodolites. fu</t>
  </si>
  <si>
    <t>Customer#000002167</t>
  </si>
  <si>
    <t>6,szosHUg6k</t>
  </si>
  <si>
    <t>28-945-390-9938</t>
  </si>
  <si>
    <t xml:space="preserve">s accounts haggle blithely final, regular theodolites. final, regular foxes cajole furiously </t>
  </si>
  <si>
    <t>Customer#000002168</t>
  </si>
  <si>
    <t>MASWHL,t3uCgf</t>
  </si>
  <si>
    <t>23-448-109-8154</t>
  </si>
  <si>
    <t xml:space="preserve"> regular foxes. permanent foxes nag blithely re</t>
  </si>
  <si>
    <t>Customer#000002169</t>
  </si>
  <si>
    <t>2j3iEk0Tv348oHCAwHORpZsI1tn2k759pUuQTr</t>
  </si>
  <si>
    <t>26-806-272-3736</t>
  </si>
  <si>
    <t>ests. quickly unusual deposits affix slyly above the fluffily regular packages. instr</t>
  </si>
  <si>
    <t>Customer#000002170</t>
  </si>
  <si>
    <t>8YNPk0 eMPFxdCGNN0h6JJjCtvGgJYel</t>
  </si>
  <si>
    <t>22-546-227-2477</t>
  </si>
  <si>
    <t>fily regular ideas-- foxes detect across the stealthily special foxes. quickly express accounts against the e</t>
  </si>
  <si>
    <t>Customer#000002171</t>
  </si>
  <si>
    <t>ROtv1nBldJxYbzLr57qDL1u</t>
  </si>
  <si>
    <t>22-873-746-3556</t>
  </si>
  <si>
    <t>fily regular platelets. quickly fi</t>
  </si>
  <si>
    <t>Customer#000002172</t>
  </si>
  <si>
    <t>jk35bIp3FrTIhz0F7y</t>
  </si>
  <si>
    <t>27-653-388-3521</t>
  </si>
  <si>
    <t>ously among the silent theodolites. permanent</t>
  </si>
  <si>
    <t>Customer#000002173</t>
  </si>
  <si>
    <t>j7dEf5DONdLeujp cLC8lgMx,</t>
  </si>
  <si>
    <t>20-146-331-2592</t>
  </si>
  <si>
    <t xml:space="preserve"> to the carefully express foxes cajole aroun</t>
  </si>
  <si>
    <t>Customer#000002174</t>
  </si>
  <si>
    <t>tRJCrKGq0vY,hvBRSLKwv2mbv nA8s4ybdi</t>
  </si>
  <si>
    <t>19-484-915-3002</t>
  </si>
  <si>
    <t>ffily. carefully regular packages are</t>
  </si>
  <si>
    <t>Customer#000002175</t>
  </si>
  <si>
    <t>zlM3JyQghwlKmslcpzn9fJEf8MNFl6hDQo qcuG</t>
  </si>
  <si>
    <t>12-984-976-1818</t>
  </si>
  <si>
    <t>blithely furiously final excuses. slyly pending requests bo</t>
  </si>
  <si>
    <t>Customer#000002176</t>
  </si>
  <si>
    <t>b9dFlydwxZIo1igeHVEHRDMOOVzsLx0jmsUg</t>
  </si>
  <si>
    <t>12-999-858-1929</t>
  </si>
  <si>
    <t>ages doubt furiously slyly bold instructions. carefully quick packages solve always against the ca</t>
  </si>
  <si>
    <t>Customer#000002177</t>
  </si>
  <si>
    <t>CcOKLbOMIo7Y</t>
  </si>
  <si>
    <t>33-792-795-7756</t>
  </si>
  <si>
    <t>hely along the carefully unusu</t>
  </si>
  <si>
    <t>Customer#000002178</t>
  </si>
  <si>
    <t>b1nCepaOd2vHGRQNDHcGwP6ujR</t>
  </si>
  <si>
    <t>24-875-217-9190</t>
  </si>
  <si>
    <t>ides the blithely even deposits sublate slyly pending excuses. ironic, ironic requests nag bl</t>
  </si>
  <si>
    <t>Customer#000002179</t>
  </si>
  <si>
    <t>WNMty4 L,UQ6cFmcLhhxZs2d0Vq3,vnLbrCCQ</t>
  </si>
  <si>
    <t>29-733-189-2355</t>
  </si>
  <si>
    <t xml:space="preserve"> carefully blithely final packages. fluffily regular accounts haggle fluffily carefully even packages. fluffily bu</t>
  </si>
  <si>
    <t>Customer#000002180</t>
  </si>
  <si>
    <t>mOyqWI9nES,ONZeQ0LhccPCn9fbToq,</t>
  </si>
  <si>
    <t>15-206-809-2412</t>
  </si>
  <si>
    <t>t the daringly even accounts. slyly ironic dugouts above the sometimes ironic packages i</t>
  </si>
  <si>
    <t>Customer#000002181</t>
  </si>
  <si>
    <t>wU0 f8vVCV</t>
  </si>
  <si>
    <t>19-489-594-9361</t>
  </si>
  <si>
    <t>s boost blithely above the quickly enticing foxes. fluffily bold deposits haggle slyly slyly regul</t>
  </si>
  <si>
    <t>Customer#000002182</t>
  </si>
  <si>
    <t>yp2 9KXVMm</t>
  </si>
  <si>
    <t>10-441-617-7064</t>
  </si>
  <si>
    <t>tructions about the carefully unusual requests kindle</t>
  </si>
  <si>
    <t>Customer#000002183</t>
  </si>
  <si>
    <t>uYYl2vfl2n</t>
  </si>
  <si>
    <t>25-687-231-5616</t>
  </si>
  <si>
    <t>ove the final, even asymptotes snooze express, final d</t>
  </si>
  <si>
    <t>Customer#000002184</t>
  </si>
  <si>
    <t>qo0T3cl5HDw</t>
  </si>
  <si>
    <t>33-354-786-1315</t>
  </si>
  <si>
    <t>sly express foxes wake furiously regular acc</t>
  </si>
  <si>
    <t>Customer#000002185</t>
  </si>
  <si>
    <t>u1h7nqpn7QexehxcxNWNdTBfOM3MF7,1gUK</t>
  </si>
  <si>
    <t>34-897-547-7477</t>
  </si>
  <si>
    <t>ckly across the furiously regular dolphins. q</t>
  </si>
  <si>
    <t>Customer#000002186</t>
  </si>
  <si>
    <t>Je64 rl00Ll1Snh9iXMgCoZdG9,KUyvlGDG8</t>
  </si>
  <si>
    <t>28-965-394-4135</t>
  </si>
  <si>
    <t>ithely regular asymptotes thrash blithely carefully regular foxes. furiously ironic foxes sleep blithely</t>
  </si>
  <si>
    <t>Customer#000002187</t>
  </si>
  <si>
    <t>J2mj6G7y12LF8CwSyhl5axnNlw</t>
  </si>
  <si>
    <t>31-554-340-2658</t>
  </si>
  <si>
    <t>od. special accounts will have to are slyly instructions. depo</t>
  </si>
  <si>
    <t>Customer#000002188</t>
  </si>
  <si>
    <t>nT9ZHGQHkRnr2bR tsFckHjou</t>
  </si>
  <si>
    <t>29-626-175-5850</t>
  </si>
  <si>
    <t>oxes. furiously ironic reques</t>
  </si>
  <si>
    <t>Customer#000002189</t>
  </si>
  <si>
    <t>giuxWAuaojICwCJuOnC9qo9</t>
  </si>
  <si>
    <t>13-987-848-4250</t>
  </si>
  <si>
    <t>ites. instructions according to the pinto beans sleep slyly</t>
  </si>
  <si>
    <t>Customer#000002190</t>
  </si>
  <si>
    <t>anGEVQPbVmINqS94lQsTFVGTrduQk3tGcBk</t>
  </si>
  <si>
    <t>16-359-406-7775</t>
  </si>
  <si>
    <t>boost slyly about the carefully bold theodolites. carefu</t>
  </si>
  <si>
    <t>Customer#000002191</t>
  </si>
  <si>
    <t xml:space="preserve"> GZDL8ov p2eSGYvF5N</t>
  </si>
  <si>
    <t>17-107-715-5454</t>
  </si>
  <si>
    <t xml:space="preserve">ic dependencies about the furiously </t>
  </si>
  <si>
    <t>Customer#000002192</t>
  </si>
  <si>
    <t>w5ryGeEZRssjUXEQLuHRerD2rqF06g KZnqL9Wt</t>
  </si>
  <si>
    <t>15-880-427-8202</t>
  </si>
  <si>
    <t xml:space="preserve"> the special, bold dependenci</t>
  </si>
  <si>
    <t>Customer#000002193</t>
  </si>
  <si>
    <t>4uxmhs9qKMxSxWoFCRVTMPAtCy</t>
  </si>
  <si>
    <t>20-902-502-5313</t>
  </si>
  <si>
    <t xml:space="preserve">regular pinto beans according to the furiously bold deposits are furiously </t>
  </si>
  <si>
    <t>Customer#000002194</t>
  </si>
  <si>
    <t>6eW1P7MMBAP</t>
  </si>
  <si>
    <t>28-999-768-1409</t>
  </si>
  <si>
    <t>ans. furiously even dependencies cajole blithely regular request</t>
  </si>
  <si>
    <t>Customer#000002195</t>
  </si>
  <si>
    <t xml:space="preserve"> jw2HHBJM5oQ</t>
  </si>
  <si>
    <t>23-877-828-5633</t>
  </si>
  <si>
    <t>ole after the pending, furious excuses: ironic asymptotes acros</t>
  </si>
  <si>
    <t>Customer#000002196</t>
  </si>
  <si>
    <t>VG5Vw ccGRxGPf8rMbjOqf</t>
  </si>
  <si>
    <t>15-267-246-2360</t>
  </si>
  <si>
    <t>even multipliers. ironic accounts do</t>
  </si>
  <si>
    <t>Customer#000002197</t>
  </si>
  <si>
    <t>L0HH7L9SpDzDuyvsUBqnwhNscL0gmrLJM6</t>
  </si>
  <si>
    <t>10-409-367-8789</t>
  </si>
  <si>
    <t>final ideas sleep carefully quickly ironic deposits. slyly regular pinto beans wake alo</t>
  </si>
  <si>
    <t>Customer#000002198</t>
  </si>
  <si>
    <t>,TzoX,w9UlIBMMiFmEpdv</t>
  </si>
  <si>
    <t>11-469-560-3660</t>
  </si>
  <si>
    <t xml:space="preserve"> ironic instructions haggle at the slyly regular accounts. slyly unusual pinto bea</t>
  </si>
  <si>
    <t>Customer#000002199</t>
  </si>
  <si>
    <t>XU,ukjy6wognlkmXh9RQsb3,t,sI</t>
  </si>
  <si>
    <t>15-795-786-7560</t>
  </si>
  <si>
    <t>uests against the quickly bold platelets are furiously express deposits. ironic pa</t>
  </si>
  <si>
    <t>Customer#000002200</t>
  </si>
  <si>
    <t xml:space="preserve">33gkVbYf2sW98Hi08 </t>
  </si>
  <si>
    <t>18-773-887-7320</t>
  </si>
  <si>
    <t>onic accounts haggle slyly. carefully special requests wake: thinly even decoys cajole quickly ironic excuses. pen</t>
  </si>
  <si>
    <t>Customer#000002201</t>
  </si>
  <si>
    <t>W0V pQO4,FUP38qKj</t>
  </si>
  <si>
    <t>18-195-800-7314</t>
  </si>
  <si>
    <t>ns dazzle; express, even instructions wake furiously above the furiously reg</t>
  </si>
  <si>
    <t>Customer#000002202</t>
  </si>
  <si>
    <t>9NQuLFU1ZN B9</t>
  </si>
  <si>
    <t>17-521-983-2897</t>
  </si>
  <si>
    <t xml:space="preserve"> around the slyly final accounts boost carefully ironic</t>
  </si>
  <si>
    <t>Customer#000002203</t>
  </si>
  <si>
    <t>ZlHMC6rXOFUlH0KA5BXuKO1RV5MT</t>
  </si>
  <si>
    <t>15-831-838-7460</t>
  </si>
  <si>
    <t xml:space="preserve">de of the slyly regular deposits sleep furiously bold requests. idly regular deposits are fluffily according to </t>
  </si>
  <si>
    <t>Customer#000002204</t>
  </si>
  <si>
    <t>k lrxu1NXhPeuPLgn</t>
  </si>
  <si>
    <t>22-553-929-9161</t>
  </si>
  <si>
    <t>s. carefully pending platelets are until the carefully regular accounts. fluffily ironic a</t>
  </si>
  <si>
    <t>Customer#000002205</t>
  </si>
  <si>
    <t>zU5c4Dr9x3jEOOQo v,S</t>
  </si>
  <si>
    <t>31-757-792-2698</t>
  </si>
  <si>
    <t>s are quickly across the even ideas; careful</t>
  </si>
  <si>
    <t>Customer#000002206</t>
  </si>
  <si>
    <t>hTblGZd y8IvclIQ</t>
  </si>
  <si>
    <t>29-587-821-9222</t>
  </si>
  <si>
    <t xml:space="preserve"> regular foxes after the fluffily regular foxes nag furiously among the blithely </t>
  </si>
  <si>
    <t>Customer#000002207</t>
  </si>
  <si>
    <t>BxTaTOJW1N8OWHp0DGbC6AkIHNvmSMb</t>
  </si>
  <si>
    <t>18-107-489-8920</t>
  </si>
  <si>
    <t>sly regular instructions wake carefully quickly express foxes. accounts across the r</t>
  </si>
  <si>
    <t>Customer#000002208</t>
  </si>
  <si>
    <t>RhztYqOwrrxyo3m4Nex</t>
  </si>
  <si>
    <t>16-433-546-4786</t>
  </si>
  <si>
    <t xml:space="preserve"> slyly final, pending deposits. quickly ironic accounts af</t>
  </si>
  <si>
    <t>Customer#000002209</t>
  </si>
  <si>
    <t>Tn6ocW5 Mc sbYGx5S8fTT7Vv,PAIoOWWDH4zhj</t>
  </si>
  <si>
    <t>29-510-267-8404</t>
  </si>
  <si>
    <t xml:space="preserve">lyly blithely bold deposits. carefully silent foxes are somas. regular deposits sleep against the </t>
  </si>
  <si>
    <t>Customer#000002210</t>
  </si>
  <si>
    <t>W25PW480pE4 4L f</t>
  </si>
  <si>
    <t>20-915-717-1480</t>
  </si>
  <si>
    <t>ag blithely silent asymptotes. unusual courts sleep. reg</t>
  </si>
  <si>
    <t>Customer#000002211</t>
  </si>
  <si>
    <t>W1JxGF,SZzPMFykyQYfsoFOS ZcXvW  MV0eAPK</t>
  </si>
  <si>
    <t>11-815-814-1590</t>
  </si>
  <si>
    <t>haggle across the close deposits. furi</t>
  </si>
  <si>
    <t>Customer#000002212</t>
  </si>
  <si>
    <t>xrCTkFuEVvNALyyKIe6m</t>
  </si>
  <si>
    <t>12-772-169-3141</t>
  </si>
  <si>
    <t>ss orbits use quickly regular excuses. carefully even warhorses boost furiously. pl</t>
  </si>
  <si>
    <t>Customer#000002213</t>
  </si>
  <si>
    <t>5CqorD39PD</t>
  </si>
  <si>
    <t>32-153-558-2484</t>
  </si>
  <si>
    <t>are blithely express theodolites. quickly even excuses above the furiously even deposits integrate blit</t>
  </si>
  <si>
    <t>Customer#000002214</t>
  </si>
  <si>
    <t>xS0oDm7LbVbjm8 yP</t>
  </si>
  <si>
    <t>21-484-781-4378</t>
  </si>
  <si>
    <t xml:space="preserve">t deposits. final asymptotes eat furiously. blithely express packages print. final </t>
  </si>
  <si>
    <t>Customer#000002215</t>
  </si>
  <si>
    <t>R0gKVPmbmeQbi0ytatCTyRzr1nq3</t>
  </si>
  <si>
    <t>13-874-432-7443</t>
  </si>
  <si>
    <t>g slyly across the fluffily regular pinto bea</t>
  </si>
  <si>
    <t>Customer#000002216</t>
  </si>
  <si>
    <t>2RAIV5UdIqf05roYh,ZJZ31svG8RqR 0vZ3w</t>
  </si>
  <si>
    <t>18-769-834-9358</t>
  </si>
  <si>
    <t>endencies will have to cajole carefully. final accounts wake furiously against the fur</t>
  </si>
  <si>
    <t>Customer#000002217</t>
  </si>
  <si>
    <t>VEzeotEeQmVB pPzM sCZG</t>
  </si>
  <si>
    <t>32-491-898-9028</t>
  </si>
  <si>
    <t xml:space="preserve"> pinto beans! pending, express requ</t>
  </si>
  <si>
    <t>Customer#000002218</t>
  </si>
  <si>
    <t>NIqi,IwFAYv4NZID0Qe2F9Q24BUTj3FIq3</t>
  </si>
  <si>
    <t>10-742-754-1182</t>
  </si>
  <si>
    <t>oost. furiously even requests need</t>
  </si>
  <si>
    <t>Customer#000002219</t>
  </si>
  <si>
    <t>YCA0PAGuo6mb4x6v8</t>
  </si>
  <si>
    <t>19-180-438-6369</t>
  </si>
  <si>
    <t>usly regular theodolites cajole carefully requests. specia</t>
  </si>
  <si>
    <t>Customer#000002220</t>
  </si>
  <si>
    <t>SNc9HvtYZz7W6ZF80ccsrGOz4d2conBg</t>
  </si>
  <si>
    <t>28-972-848-9563</t>
  </si>
  <si>
    <t>y regular theodolites. carefully unusual accounts haggle slyly furiously regular ideas</t>
  </si>
  <si>
    <t>Customer#000002221</t>
  </si>
  <si>
    <t>mlpYxN6O72y</t>
  </si>
  <si>
    <t>10-837-448-2159</t>
  </si>
  <si>
    <t>ithe packages. pending ideas cajole around the evenly regular waters. furiously u</t>
  </si>
  <si>
    <t>Customer#000002222</t>
  </si>
  <si>
    <t>VOHV9plMdmx2CmVfp3B78Wj5qNw</t>
  </si>
  <si>
    <t>24-616-948-4036</t>
  </si>
  <si>
    <t>ress sheaves haggle fluffily furiously pending excuses. regular deposits mold carefully pending dep</t>
  </si>
  <si>
    <t>Customer#000002223</t>
  </si>
  <si>
    <t>KODEs8ODrVaG7SKHFj0PVH</t>
  </si>
  <si>
    <t>34-647-845-8868</t>
  </si>
  <si>
    <t xml:space="preserve">ies are after the quickly careful accounts. carefully even deposits wake. </t>
  </si>
  <si>
    <t>Customer#000002224</t>
  </si>
  <si>
    <t>w58kcuHqnUoEhzPR26KrdAhsHOg0dQXFV,E82v</t>
  </si>
  <si>
    <t>23-623-108-3568</t>
  </si>
  <si>
    <t xml:space="preserve"> quiet, final platelets integrate fluffily. bold instructions nag quickly. furiously unusual deposits are u</t>
  </si>
  <si>
    <t>Customer#000002225</t>
  </si>
  <si>
    <t>d3BQGhugr70bT27S</t>
  </si>
  <si>
    <t>15-396-617-4261</t>
  </si>
  <si>
    <t xml:space="preserve">d accounts are furiously alongside of the carefully </t>
  </si>
  <si>
    <t>Customer#000002226</t>
  </si>
  <si>
    <t>pJ1js0uXE8atB6,YCLsum,aA</t>
  </si>
  <si>
    <t>22-809-228-6781</t>
  </si>
  <si>
    <t>thely bold pinto beans along the blithely final requests wake fluffily b</t>
  </si>
  <si>
    <t>Customer#000002227</t>
  </si>
  <si>
    <t xml:space="preserve"> SEYwZbWYuJ,02oKOpjUCFuum</t>
  </si>
  <si>
    <t>13-157-687-8744</t>
  </si>
  <si>
    <t xml:space="preserve"> final, ironic ideas. special accounts haggle slyly across the notornis. express theodolites haggle furiously </t>
  </si>
  <si>
    <t>Customer#000002228</t>
  </si>
  <si>
    <t>q7lpuCP8TdE3</t>
  </si>
  <si>
    <t>23-198-492-7722</t>
  </si>
  <si>
    <t>iously bold packages cajole above the final, regular ideas. ironic instructions may sleep fluffil</t>
  </si>
  <si>
    <t>Customer#000002229</t>
  </si>
  <si>
    <t>sl1bVPsyb kvU3i</t>
  </si>
  <si>
    <t>22-598-562-8741</t>
  </si>
  <si>
    <t>ress accounts haggle furiously even ideas. bold platelets wake furiously even accounts-- f</t>
  </si>
  <si>
    <t>Customer#000002230</t>
  </si>
  <si>
    <t>mYBmgFVQgxzHYZdrMUWhF7u0ayPDA1o9S23</t>
  </si>
  <si>
    <t>24-253-371-2838</t>
  </si>
  <si>
    <t>usual excuses wake blithely pending packages. express instruction</t>
  </si>
  <si>
    <t>Customer#000002231</t>
  </si>
  <si>
    <t>DE2okAFYvQI1RVst8T1x9TNW</t>
  </si>
  <si>
    <t>26-539-480-8840</t>
  </si>
  <si>
    <t>s. carefully even packages above the furiously bold dependencies use slyly quickl</t>
  </si>
  <si>
    <t>Customer#000002232</t>
  </si>
  <si>
    <t>9i5  d1uC,RTbXlkjUlL59ZV5B5Zk</t>
  </si>
  <si>
    <t>27-850-639-9277</t>
  </si>
  <si>
    <t xml:space="preserve">special grouches. evenly regular </t>
  </si>
  <si>
    <t>Customer#000002233</t>
  </si>
  <si>
    <t>7ZMH2dvERYe7,8</t>
  </si>
  <si>
    <t>21-217-736-9562</t>
  </si>
  <si>
    <t>s. carefully regular ideas after the final pinto beans will have to haggle blithely unusual pat</t>
  </si>
  <si>
    <t>Customer#000002234</t>
  </si>
  <si>
    <t>ehAH9Q09KqzeQChcFYaOInf64fHl</t>
  </si>
  <si>
    <t>17-181-909-1832</t>
  </si>
  <si>
    <t>ic requests according to the blithely express platelet</t>
  </si>
  <si>
    <t>Customer#000002235</t>
  </si>
  <si>
    <t>H,RPLppcm9P0shztpmjTAWOuxXNxn</t>
  </si>
  <si>
    <t>34-492-737-3337</t>
  </si>
  <si>
    <t>ctions eat unusual accounts. even deposits in place of t</t>
  </si>
  <si>
    <t>Customer#000002236</t>
  </si>
  <si>
    <t>x8 7D8xSxqIGoVOlqVCEBflsLXwKewpGMv,V</t>
  </si>
  <si>
    <t>29-962-402-1321</t>
  </si>
  <si>
    <t>totes. quickly even instructions boost blithely regular packages? carefully final foxes haggle slyly against the s</t>
  </si>
  <si>
    <t>Customer#000002237</t>
  </si>
  <si>
    <t>NalapvYZXC B3V,tP18CmQNlIQVjoRhtWmFFG,</t>
  </si>
  <si>
    <t>14-847-705-8470</t>
  </si>
  <si>
    <t xml:space="preserve"> foxes cajole. regular, pending theodolites are again</t>
  </si>
  <si>
    <t>Customer#000002238</t>
  </si>
  <si>
    <t>wir6MEKkDepfCv,</t>
  </si>
  <si>
    <t>27-707-731-4581</t>
  </si>
  <si>
    <t>thely unusual packages are. tithes h</t>
  </si>
  <si>
    <t>Customer#000002239</t>
  </si>
  <si>
    <t>CjLagl1FjT1y20NUnNoDj9vk5d</t>
  </si>
  <si>
    <t>14-969-748-4234</t>
  </si>
  <si>
    <t>efully pending ideas. ironic gifts according to the</t>
  </si>
  <si>
    <t>Customer#000002240</t>
  </si>
  <si>
    <t>x4ytmBtcuAsHHqsMw6fCLI3SJ</t>
  </si>
  <si>
    <t>32-834-407-6114</t>
  </si>
  <si>
    <t xml:space="preserve"> pending packages use furiously. quick</t>
  </si>
  <si>
    <t>Customer#000002241</t>
  </si>
  <si>
    <t>LopDh86My73GYaWWm</t>
  </si>
  <si>
    <t>28-994-408-1893</t>
  </si>
  <si>
    <t xml:space="preserve"> final packages haggle fluffily even packages. special requests wake al</t>
  </si>
  <si>
    <t>Customer#000002242</t>
  </si>
  <si>
    <t>tspWnaJWmKYxltKgT611fIpQ91fPMBTric NijY</t>
  </si>
  <si>
    <t>18-428-827-7827</t>
  </si>
  <si>
    <t xml:space="preserve">ar ideas around the furiously regular dependencies boost carefully bravely regular packages. carefully regular </t>
  </si>
  <si>
    <t>Customer#000002243</t>
  </si>
  <si>
    <t>ZusL9wX68hmnTnDEuSinbacCr4</t>
  </si>
  <si>
    <t>10-457-419-6760</t>
  </si>
  <si>
    <t>olites haggle slyly ironic packages! regular requests across the blithely r</t>
  </si>
  <si>
    <t>Customer#000002244</t>
  </si>
  <si>
    <t>8O4UEe9brbGfwbdYXM0</t>
  </si>
  <si>
    <t>20-772-339-4630</t>
  </si>
  <si>
    <t xml:space="preserve"> affix even theodolites. busily even pinto beans above the furiously regular pinto beans sleep quickly against </t>
  </si>
  <si>
    <t>Customer#000002245</t>
  </si>
  <si>
    <t>dJEcTD4yw2WyDjIjaDXZr1DmzH</t>
  </si>
  <si>
    <t>25-497-699-5343</t>
  </si>
  <si>
    <t>s ideas cajole blithely slyly even decoys. dep</t>
  </si>
  <si>
    <t>Customer#000002246</t>
  </si>
  <si>
    <t>VWySjPxwSvupc,EQ M</t>
  </si>
  <si>
    <t>27-563-852-5555</t>
  </si>
  <si>
    <t xml:space="preserve">sleep slyly ironic dependencies. </t>
  </si>
  <si>
    <t>Customer#000002247</t>
  </si>
  <si>
    <t>02q6OfL0un0wUna</t>
  </si>
  <si>
    <t>15-522-923-2583</t>
  </si>
  <si>
    <t>encies. regular packages cajole bold accounts. furiously express packages sleep quickly.</t>
  </si>
  <si>
    <t>Customer#000002248</t>
  </si>
  <si>
    <t>oZUrUS,DlfH</t>
  </si>
  <si>
    <t>11-890-560-6896</t>
  </si>
  <si>
    <t>ar, even packages wake above the ironic requests. quickly express requests wake. pinto b</t>
  </si>
  <si>
    <t>Customer#000002249</t>
  </si>
  <si>
    <t>tK9SzYJbvDExk2lzVaskFwhRM omLz0sb6JZr</t>
  </si>
  <si>
    <t>34-975-494-5874</t>
  </si>
  <si>
    <t>ts. slyly regular excuses wake carefully. accounts haggle against the slyly unusual ide</t>
  </si>
  <si>
    <t>Customer#000002250</t>
  </si>
  <si>
    <t>X3211m0m4R2YOJ</t>
  </si>
  <si>
    <t>32-933-422-6953</t>
  </si>
  <si>
    <t>g gifts. blithely pending instructions cajole slyly ironic deposits. packages detec</t>
  </si>
  <si>
    <t>Customer#000002251</t>
  </si>
  <si>
    <t>OawzizRKkExKqy7ZbLsv04mNSabP,56</t>
  </si>
  <si>
    <t>15-114-944-3465</t>
  </si>
  <si>
    <t>wake finally slyly pending requests. carefully pending ideas integrate quickly even req</t>
  </si>
  <si>
    <t>Customer#000002252</t>
  </si>
  <si>
    <t>pOwelvim8m0QelFgzYDINlMWvHWdq9Q</t>
  </si>
  <si>
    <t>11-845-647-3142</t>
  </si>
  <si>
    <t>arly unusual ideas. quickly bold ideas sleep. final ideas haggle regularly. final request</t>
  </si>
  <si>
    <t>Customer#000002253</t>
  </si>
  <si>
    <t>m3vuMCDBHX0jNlA0G</t>
  </si>
  <si>
    <t>14-340-429-8617</t>
  </si>
  <si>
    <t>n deposits eat against the regular request</t>
  </si>
  <si>
    <t>Customer#000002254</t>
  </si>
  <si>
    <t>Qvqpb5DoYZCO2eF6qZ2eTONiKzhitL</t>
  </si>
  <si>
    <t>18-167-442-7532</t>
  </si>
  <si>
    <t>sly special theodolites. quickly regular excuses according to the carefully ironic accounts sleep fluffi</t>
  </si>
  <si>
    <t>Customer#000002255</t>
  </si>
  <si>
    <t>CjGNhG4CajWoTq7TUme 9DSwR20eLMHHC</t>
  </si>
  <si>
    <t>13-277-224-2045</t>
  </si>
  <si>
    <t xml:space="preserve">blithely ironic accounts. bold deposits sleep daringly final asymptotes. unusual packages must boost </t>
  </si>
  <si>
    <t>Customer#000002256</t>
  </si>
  <si>
    <t>y4UFAI6kMyunGm4</t>
  </si>
  <si>
    <t>34-632-426-8611</t>
  </si>
  <si>
    <t xml:space="preserve"> carefully. gifts wake slyly ironic packages. even accounts wake slyly final multipliers. express excus</t>
  </si>
  <si>
    <t>Customer#000002257</t>
  </si>
  <si>
    <t>BASWTncK2NpfmSHG3xMVv6bwxlTi381w4jp</t>
  </si>
  <si>
    <t>29-942-182-7258</t>
  </si>
  <si>
    <t>old foxes haggle furiously quickly regular accounts. silent, ironic pinto beans are slyly across t</t>
  </si>
  <si>
    <t>Customer#000002258</t>
  </si>
  <si>
    <t>B6BwIWWaRaVlXMnQvrtX3g3wkiCCQHF0XQP</t>
  </si>
  <si>
    <t>27-944-671-3117</t>
  </si>
  <si>
    <t>heodolites among the slyly ironic ideas haggle carefully ironic accounts. furiously silent</t>
  </si>
  <si>
    <t>Customer#000002259</t>
  </si>
  <si>
    <t>u uAlZCSZ 3gu1VAS7KoH1hWZC7iPYje</t>
  </si>
  <si>
    <t>32-365-527-6011</t>
  </si>
  <si>
    <t>efully express pinto beans sleep according to the blithely special packages. quickly i</t>
  </si>
  <si>
    <t>Customer#000002260</t>
  </si>
  <si>
    <t>83he,, 9vWQfdcMW8SFXQO5RrQlFKpx,6oOWlfk0</t>
  </si>
  <si>
    <t>21-403-439-8420</t>
  </si>
  <si>
    <t>deposits about the special packag</t>
  </si>
  <si>
    <t>Customer#000002261</t>
  </si>
  <si>
    <t>98RRSNyj0 3,hccf,,6IplRd</t>
  </si>
  <si>
    <t>34-710-859-9187</t>
  </si>
  <si>
    <t>o beans-- ideas nag furiously among the express requests. carefully bold courts use blit</t>
  </si>
  <si>
    <t>Customer#000002262</t>
  </si>
  <si>
    <t>PNjrPEq2GKwzx7fW0JX0</t>
  </si>
  <si>
    <t>34-968-498-1950</t>
  </si>
  <si>
    <t>s. slyly unusual asymptotes after the quickly even r</t>
  </si>
  <si>
    <t>Customer#000002263</t>
  </si>
  <si>
    <t>vYrgF,CHu2cjRo</t>
  </si>
  <si>
    <t>12-665-185-5444</t>
  </si>
  <si>
    <t>slyly regular courts. quickly silent somas ar</t>
  </si>
  <si>
    <t>Customer#000002264</t>
  </si>
  <si>
    <t>pNshTpOPuJ03xXw,MnaP7,6Gf8 AS1qMKE</t>
  </si>
  <si>
    <t>22-756-323-3143</t>
  </si>
  <si>
    <t>ly ironic pinto beans. regular platelets are fluffily ironic packages; regular, quick accounts are f</t>
  </si>
  <si>
    <t>Customer#000002265</t>
  </si>
  <si>
    <t>FDYOwCIZZIPSV6R6xkejOiYIlmThW</t>
  </si>
  <si>
    <t>19-182-580-9845</t>
  </si>
  <si>
    <t xml:space="preserve">y express theodolites. carefully ironic theodolites sleep. idly special deposits dazzle </t>
  </si>
  <si>
    <t>Customer#000002266</t>
  </si>
  <si>
    <t>Ciz8sUNDG90 8ByoXyiczormqNZ7MSBGSB54dl</t>
  </si>
  <si>
    <t>32-830-635-3511</t>
  </si>
  <si>
    <t>ly even instructions. quickly r</t>
  </si>
  <si>
    <t>Customer#000002267</t>
  </si>
  <si>
    <t>A0bjQBu4LYz8ZCqFiQIRgYO5ZyInfD,aQrs8q</t>
  </si>
  <si>
    <t>31-727-213-7772</t>
  </si>
  <si>
    <t>iously. furiously furious requests s</t>
  </si>
  <si>
    <t>Customer#000002268</t>
  </si>
  <si>
    <t>GqMgx9jixWjnwcys15726xVSg,d7DbEHA,iFBH</t>
  </si>
  <si>
    <t>32-257-329-3630</t>
  </si>
  <si>
    <t>ounts-- slyly final requests cajole. carefully slow foxes wake slyly ironic</t>
  </si>
  <si>
    <t>Customer#000002269</t>
  </si>
  <si>
    <t>040aCKAnmOpXOcSUOQs5k2aSoU1 HXZoHEqSMd8W</t>
  </si>
  <si>
    <t>29-403-652-3961</t>
  </si>
  <si>
    <t xml:space="preserve">ckages. even, even packages along the slyly sly multipliers are </t>
  </si>
  <si>
    <t>Customer#000002270</t>
  </si>
  <si>
    <t>gzljeOoq0ToAzhP</t>
  </si>
  <si>
    <t>19-161-806-1675</t>
  </si>
  <si>
    <t>y thinly even dinos. bold requests wake blithely after the deposits. final courts wake quietly ironic pa</t>
  </si>
  <si>
    <t>Customer#000002271</t>
  </si>
  <si>
    <t>pFveYg2OsEc6hu9t9JrGbMMOXbUCi1LOiF</t>
  </si>
  <si>
    <t>17-133-828-8463</t>
  </si>
  <si>
    <t xml:space="preserve"> wake according to the slyly final dolphins. furiously bold foxes sleep fluffily. ironic ideas wake slyly fi</t>
  </si>
  <si>
    <t>Customer#000002272</t>
  </si>
  <si>
    <t>kjs33aHhYXzHwL,RqiqsBe4rWugiO0</t>
  </si>
  <si>
    <t>31-173-882-1212</t>
  </si>
  <si>
    <t>cial, regular foxes sleep slyly bold excuses. fluffily special instructions serve blithely careful</t>
  </si>
  <si>
    <t>Customer#000002273</t>
  </si>
  <si>
    <t>tlJ Spx34dK3PTzZM,Jss8qKUWwrSgh5</t>
  </si>
  <si>
    <t>12-402-834-6543</t>
  </si>
  <si>
    <t>ions. ironic requests doubt caref</t>
  </si>
  <si>
    <t>Customer#000002274</t>
  </si>
  <si>
    <t>QDX6Ozo3uAVoyaSWhTcLgUCf6YuC</t>
  </si>
  <si>
    <t>28-842-198-4544</t>
  </si>
  <si>
    <t>xpress packages cajole furiously a</t>
  </si>
  <si>
    <t>Customer#000002275</t>
  </si>
  <si>
    <t>pPju4PjvBOYv9D0aa mKYABMeUdQd4</t>
  </si>
  <si>
    <t>16-856-397-7045</t>
  </si>
  <si>
    <t>sual depths. pending requests run. final excuses wake blithely. pending sauternes af</t>
  </si>
  <si>
    <t>Customer#000002276</t>
  </si>
  <si>
    <t>AD5MZ2azZcfCr2</t>
  </si>
  <si>
    <t>30-215-528-4386</t>
  </si>
  <si>
    <t>pades. ironic foxes cajole blithely a</t>
  </si>
  <si>
    <t>Customer#000002277</t>
  </si>
  <si>
    <t>fufeTUxa1 237PICpFBfvIE8N</t>
  </si>
  <si>
    <t>18-466-455-4062</t>
  </si>
  <si>
    <t>t furiously about the blithely expres</t>
  </si>
  <si>
    <t>Customer#000002278</t>
  </si>
  <si>
    <t>CdKl2ZVqxqBvL ZXIRVBPLmSE,REV72 y6X</t>
  </si>
  <si>
    <t>14-899-962-8747</t>
  </si>
  <si>
    <t>boldly. ironic theodolites after the pending, ironic ideas cajole furiously above the silent ac</t>
  </si>
  <si>
    <t>Customer#000002279</t>
  </si>
  <si>
    <t>FH RyOdavEUtHOQQe</t>
  </si>
  <si>
    <t>33-722-813-9637</t>
  </si>
  <si>
    <t xml:space="preserve">gle blithely about the ironic, unusual somas. fluffily careful accounts across the slyly </t>
  </si>
  <si>
    <t>Customer#000002280</t>
  </si>
  <si>
    <t>BLV,jULIvRXM,F2L5hjEpeVH2b6lJvvL6B,4sBT</t>
  </si>
  <si>
    <t>22-965-569-6796</t>
  </si>
  <si>
    <t>s cajole blithely. final dolphins above the idly pending accou</t>
  </si>
  <si>
    <t>Customer#000002281</t>
  </si>
  <si>
    <t>YqOHVkZFObP</t>
  </si>
  <si>
    <t>34-944-432-4177</t>
  </si>
  <si>
    <t>n accounts nag. regular deposits are furiously. car</t>
  </si>
  <si>
    <t>Customer#000002282</t>
  </si>
  <si>
    <t>3RlLOJPzTr</t>
  </si>
  <si>
    <t>28-736-218-8918</t>
  </si>
  <si>
    <t>inal ideas. regular packages cajole blithely furiously express theodolites. blithely even packages detect fluffil</t>
  </si>
  <si>
    <t>Customer#000002283</t>
  </si>
  <si>
    <t>LRyO8J2k6oTDiUx49Edcdf9K</t>
  </si>
  <si>
    <t>29-123-216-8592</t>
  </si>
  <si>
    <t>its print furiously. bold accounts acros</t>
  </si>
  <si>
    <t>Customer#000002284</t>
  </si>
  <si>
    <t>Fslslj2n44ldoYkdFgw2tVRRA3wKeE</t>
  </si>
  <si>
    <t>15-588-683-6914</t>
  </si>
  <si>
    <t>ial packages wake furiously ironic</t>
  </si>
  <si>
    <t>Customer#000002285</t>
  </si>
  <si>
    <t>38YCCQpbAId4ElZxJejAmAo0tk</t>
  </si>
  <si>
    <t>31-197-849-6432</t>
  </si>
  <si>
    <t>into beans integrate closely regular packages. pending, final accounts could have to haggle furious</t>
  </si>
  <si>
    <t>Customer#000002286</t>
  </si>
  <si>
    <t>cl9G0q0pv2nFQv1vV25gA0b0tL</t>
  </si>
  <si>
    <t>24-707-733-5967</t>
  </si>
  <si>
    <t>dolites about the unusual deposits hinder besides the dependencies. ironic, regular instruct</t>
  </si>
  <si>
    <t>Customer#000002287</t>
  </si>
  <si>
    <t>QIVHLCmmKzOxanCfyJdPGQtS0oFQXAc</t>
  </si>
  <si>
    <t>13-728-816-8689</t>
  </si>
  <si>
    <t>ngside of the pending foxes. deposits are after the quickly ironic dependencies. bold deposits after the furious</t>
  </si>
  <si>
    <t>Customer#000002288</t>
  </si>
  <si>
    <t>yBmHjxctz PQ08rKrLkl6X1WY64aVouOSD</t>
  </si>
  <si>
    <t>26-818-852-5519</t>
  </si>
  <si>
    <t>all sleep. bold, express deposits nag furiously carefully final platelets. bl</t>
  </si>
  <si>
    <t>Customer#000002289</t>
  </si>
  <si>
    <t>L4I1xqmSz60grsPj</t>
  </si>
  <si>
    <t>26-375-860-5274</t>
  </si>
  <si>
    <t xml:space="preserve"> ideas. furiously regular requests</t>
  </si>
  <si>
    <t>Customer#000002290</t>
  </si>
  <si>
    <t>XfbflRY4j48N8YI FwdiIN5Yp4R2XU183f7S6FY0</t>
  </si>
  <si>
    <t>10-907-437-9925</t>
  </si>
  <si>
    <t xml:space="preserve">ully. unusual requests are unusual, special requests. furiously express packages </t>
  </si>
  <si>
    <t>Customer#000002291</t>
  </si>
  <si>
    <t>lAu5nSpryvWSyaaxT9cn5blST</t>
  </si>
  <si>
    <t>15-553-777-4519</t>
  </si>
  <si>
    <t>ld theodolites sleep slyly furiously express grouches. blithely regular excu</t>
  </si>
  <si>
    <t>Customer#000002292</t>
  </si>
  <si>
    <t>2BFtZMgCsw8OyaVVIvT</t>
  </si>
  <si>
    <t>30-122-182-7173</t>
  </si>
  <si>
    <t xml:space="preserve">lyly ironic theodolites against the carefully final foxes use blithely about </t>
  </si>
  <si>
    <t>Customer#000002293</t>
  </si>
  <si>
    <t>Y7C386JlnHo1W8AyeA3aLg7</t>
  </si>
  <si>
    <t>30-663-142-8513</t>
  </si>
  <si>
    <t>s cajole carefully regular theodolites. bold dependencies according to the furiously bold request</t>
  </si>
  <si>
    <t>Customer#000002294</t>
  </si>
  <si>
    <t>LKxoycB,5np540CYPyL1v,Y9Of8DRZOo</t>
  </si>
  <si>
    <t>24-316-762-4419</t>
  </si>
  <si>
    <t>; express requests boost blithely quickly bold deposits! furious foxes nag furiously requests.</t>
  </si>
  <si>
    <t>Customer#000002295</t>
  </si>
  <si>
    <t xml:space="preserve">5UB1DSumcZPU1 </t>
  </si>
  <si>
    <t>24-681-434-4597</t>
  </si>
  <si>
    <t>areful excuses across the ruthless sentiments haggle sl</t>
  </si>
  <si>
    <t>Customer#000002296</t>
  </si>
  <si>
    <t>1NP8MQ2Ts4QJF1WOiIXN0Mwq qZy</t>
  </si>
  <si>
    <t>27-837-433-1935</t>
  </si>
  <si>
    <t>es. permanent dolphins above the furiousl</t>
  </si>
  <si>
    <t>Customer#000002297</t>
  </si>
  <si>
    <t>fwpam1FsK4KKpe8eI4bZvLX0emRujr80gapdA</t>
  </si>
  <si>
    <t>27-237-892-2754</t>
  </si>
  <si>
    <t>l excuses hinder across the unusual courts. even excuses cajole blithely ex</t>
  </si>
  <si>
    <t>Customer#000002298</t>
  </si>
  <si>
    <t>VGm98tmw goTBGybCrKE3cbXB8</t>
  </si>
  <si>
    <t>33-410-697-9589</t>
  </si>
  <si>
    <t>. unusual, regular packages nag across the quickly final packa</t>
  </si>
  <si>
    <t>Customer#000002299</t>
  </si>
  <si>
    <t>mgAkRgF 3nLWhgGIfxl0xHud</t>
  </si>
  <si>
    <t>33-595-170-8386</t>
  </si>
  <si>
    <t>ng to the regular accounts. regularly silent pinto beans haggle quiet</t>
  </si>
  <si>
    <t>Customer#000002300</t>
  </si>
  <si>
    <t>o5mPncfsjOhZnsRMewrleb2IEOrf</t>
  </si>
  <si>
    <t>18-720-579-1162</t>
  </si>
  <si>
    <t>til the carefully ironic theodolites. pending packages impress after t</t>
  </si>
  <si>
    <t>Customer#000002301</t>
  </si>
  <si>
    <t>ow,U7zbdkeqJhhsfxJ5Yb pWFvpERk50wMqohMa</t>
  </si>
  <si>
    <t>11-838-984-8123</t>
  </si>
  <si>
    <t>ptotes! instructions sleep along the pending ideas. quickly un</t>
  </si>
  <si>
    <t>Customer#000002302</t>
  </si>
  <si>
    <t>zVUWgNsXAzUgCA1HD2F</t>
  </si>
  <si>
    <t>32-168-238-3936</t>
  </si>
  <si>
    <t xml:space="preserve">hely bold deposits cajole finally into the final foxes. carefully final pains affix carefully </t>
  </si>
  <si>
    <t>Customer#000002303</t>
  </si>
  <si>
    <t>5nLAzMCWZfni6rnu,WfdbSmj</t>
  </si>
  <si>
    <t>10-766-217-4138</t>
  </si>
  <si>
    <t>ages. special deposits according to the special, even realms hinder asymptotes. quickly quiet p</t>
  </si>
  <si>
    <t>Customer#000002304</t>
  </si>
  <si>
    <t>CJ2ivE0taW45j8Rc9</t>
  </si>
  <si>
    <t>16-327-491-9392</t>
  </si>
  <si>
    <t>ously bold asymptotes. furiously ironic deposits are fluffily furiously regular pinto beans. regular ideas acro</t>
  </si>
  <si>
    <t>Customer#000002305</t>
  </si>
  <si>
    <t>TCBczK JN25QJ nPtM5KIs91lXhdowHy</t>
  </si>
  <si>
    <t>19-202-593-2752</t>
  </si>
  <si>
    <t>sleep carefully about the pending, fi</t>
  </si>
  <si>
    <t>Customer#000002306</t>
  </si>
  <si>
    <t>caY0vmeWXOpnM 4lHOvkgyV,HuIQ 4oCQkBFn</t>
  </si>
  <si>
    <t>12-215-973-5751</t>
  </si>
  <si>
    <t xml:space="preserve"> accounts affix carefully at the theodolites. final, even theod</t>
  </si>
  <si>
    <t>Customer#000002307</t>
  </si>
  <si>
    <t>cRxFNYIsuZ3GC7JaXo3jA6qavcrPcB5PcrL6I,1</t>
  </si>
  <si>
    <t>29-405-833-5155</t>
  </si>
  <si>
    <t>althily even excuses sleep furiously regular requests. accounts according to the regular, pending dependenc</t>
  </si>
  <si>
    <t>Customer#000002308</t>
  </si>
  <si>
    <t>6mRM8ogyRq7,RtCXkRiiOVNTjAcI3D</t>
  </si>
  <si>
    <t>19-532-217-3147</t>
  </si>
  <si>
    <t>accounts affix slyly against the express packages. pendin</t>
  </si>
  <si>
    <t>Customer#000002309</t>
  </si>
  <si>
    <t>KEzw gYzNxuOB0A</t>
  </si>
  <si>
    <t>26-929-488-3510</t>
  </si>
  <si>
    <t>ess blithely slyly ironic theo</t>
  </si>
  <si>
    <t>Customer#000002310</t>
  </si>
  <si>
    <t xml:space="preserve"> 1,vAAuNvNzCU0VL8Zq2WRE</t>
  </si>
  <si>
    <t>10-905-806-4794</t>
  </si>
  <si>
    <t>carefully blithely final requests. silent excuses nag. sometimes regular pinto be</t>
  </si>
  <si>
    <t>Customer#000002311</t>
  </si>
  <si>
    <t>9buy2pFYxFcv68Yr2DvqxOib</t>
  </si>
  <si>
    <t>15-728-899-3099</t>
  </si>
  <si>
    <t>ar frets wake blithely packages. carefully ironic deposits cajole blithely special t</t>
  </si>
  <si>
    <t>Customer#000002312</t>
  </si>
  <si>
    <t>d42MrBCslEnVue,8EInP1saj,c93q1BFtKv</t>
  </si>
  <si>
    <t>19-291-605-7326</t>
  </si>
  <si>
    <t xml:space="preserve"> must have to sleep against the</t>
  </si>
  <si>
    <t>Customer#000002313</t>
  </si>
  <si>
    <t>iy,7GRR0Z,zr0jR8I,lUWZw</t>
  </si>
  <si>
    <t>13-448-412-2916</t>
  </si>
  <si>
    <t>c theodolites boost. quickly pending platelets a</t>
  </si>
  <si>
    <t>Customer#000002314</t>
  </si>
  <si>
    <t>jqMWHucLH4Dwo 4tJtwJvqfufmvNxeCx1ib</t>
  </si>
  <si>
    <t>20-791-709-9837</t>
  </si>
  <si>
    <t>ounts? quickly daring platelets sleep furiously ironic accounts. even foxes haggle quickly.</t>
  </si>
  <si>
    <t>Customer#000002315</t>
  </si>
  <si>
    <t>,YkjFAWuCUaxIGKk rZ,90tUzR1fK42fEjg5MBMm</t>
  </si>
  <si>
    <t>31-930-481-6014</t>
  </si>
  <si>
    <t>es are quickly about the express theodolites. furiously regular instructions w</t>
  </si>
  <si>
    <t>Customer#000002316</t>
  </si>
  <si>
    <t>7,zaE8lfLkSbM98EytjYaPMN1u</t>
  </si>
  <si>
    <t>16-859-834-6990</t>
  </si>
  <si>
    <t>e furiously even dependencies. quickly final foxes haggle special requests. slyly special deposits across t</t>
  </si>
  <si>
    <t>Customer#000002317</t>
  </si>
  <si>
    <t>kcaGLtQ 1mgUdLSR7Qgn2vrJ4CcLOXef,QVYqQMS</t>
  </si>
  <si>
    <t>27-262-108-8105</t>
  </si>
  <si>
    <t>ously special platelets could serve caref</t>
  </si>
  <si>
    <t>Customer#000002318</t>
  </si>
  <si>
    <t>19aeYCs39hEAcDwlJI1sI,te6</t>
  </si>
  <si>
    <t>19-460-571-1712</t>
  </si>
  <si>
    <t>busily regular gifts wake aft</t>
  </si>
  <si>
    <t>Customer#000002319</t>
  </si>
  <si>
    <t>zfEXnSqJNRlbdX2yVnDgzlawq6atVOSk5,WiKD</t>
  </si>
  <si>
    <t>32-394-850-2472</t>
  </si>
  <si>
    <t>sts-- quickly regular accounts sleep quickly after the regular, ironic foxes. dogge</t>
  </si>
  <si>
    <t>Customer#000002320</t>
  </si>
  <si>
    <t>vOqrEiw3svbkhs0ki6708,L38PndQkQX axK,</t>
  </si>
  <si>
    <t>18-602-486-6258</t>
  </si>
  <si>
    <t>ly regular courts sleep quickl</t>
  </si>
  <si>
    <t>Customer#000002321</t>
  </si>
  <si>
    <t>2nRj1CdoD3W0sJww2OZ21xh</t>
  </si>
  <si>
    <t>24-470-393-1146</t>
  </si>
  <si>
    <t>ow furiously fluffily daring deposits. regular, regular accounts haggle blithely acro</t>
  </si>
  <si>
    <t>Customer#000002322</t>
  </si>
  <si>
    <t>VRC14kZ1a6eXecP0AACTSjnYz0nvP7sad</t>
  </si>
  <si>
    <t>12-728-242-2585</t>
  </si>
  <si>
    <t>ld ideas sleep furiously along the special deposits. regular, ironic deposits serve. daringly bold acco</t>
  </si>
  <si>
    <t>Customer#000002323</t>
  </si>
  <si>
    <t>lx7BEywZ0pLLfvfrB7 mtCU7CmV GbMThFw bh,Z</t>
  </si>
  <si>
    <t>22-316-143-8296</t>
  </si>
  <si>
    <t>ges. furiously ironic platelets sleep slyly blithely ir</t>
  </si>
  <si>
    <t>Customer#000002324</t>
  </si>
  <si>
    <t>A66,HzSDrIXug9Q05F7iAx3Wo5DzqXpJK1</t>
  </si>
  <si>
    <t>24-187-555-1463</t>
  </si>
  <si>
    <t>s. furiously brave requests de</t>
  </si>
  <si>
    <t>Customer#000002325</t>
  </si>
  <si>
    <t>BGPGHywznDggOI1GmHJySRN1k0</t>
  </si>
  <si>
    <t>17-362-625-5071</t>
  </si>
  <si>
    <t>nding requests. fluffily express accounts wake alongside of the regular pa</t>
  </si>
  <si>
    <t>Customer#000002326</t>
  </si>
  <si>
    <t>GwZPK2rQb1nEbVaOBm8Qv1 D tT</t>
  </si>
  <si>
    <t>34-628-646-4221</t>
  </si>
  <si>
    <t xml:space="preserve">y ironic packages integrate slyly. slowly regular foxes was finally final theodolites. accounts sleep after the </t>
  </si>
  <si>
    <t>Customer#000002327</t>
  </si>
  <si>
    <t>gV VOZBXNr</t>
  </si>
  <si>
    <t>33-606-522-6306</t>
  </si>
  <si>
    <t>cial asymptotes above the ironic requests haggle before the slyly special</t>
  </si>
  <si>
    <t>Customer#000002328</t>
  </si>
  <si>
    <t>krne5CD3F,MlrwYtJJ</t>
  </si>
  <si>
    <t>31-257-189-8054</t>
  </si>
  <si>
    <t>kages. dependencies according to the stealthily pending accounts wake a</t>
  </si>
  <si>
    <t>Customer#000002329</t>
  </si>
  <si>
    <t>Sqva6 C21IHPwmHxBG5ckRbYC 9xNPENjvZBB</t>
  </si>
  <si>
    <t>14-622-358-5183</t>
  </si>
  <si>
    <t>al accounts about the furiously final ideas sleep ruthlessly r</t>
  </si>
  <si>
    <t>Customer#000002330</t>
  </si>
  <si>
    <t>mdeeDlofQJicW</t>
  </si>
  <si>
    <t>10-351-816-7658</t>
  </si>
  <si>
    <t>ges; foxes sleep carefully stealthy accounts. ironic, regular packages cajole furiously regular accounts. ironic exc</t>
  </si>
  <si>
    <t>Customer#000002331</t>
  </si>
  <si>
    <t>mSrDGD8yI7Vc5v</t>
  </si>
  <si>
    <t>16-667-869-7772</t>
  </si>
  <si>
    <t xml:space="preserve"> accounts. ironic, final foxe</t>
  </si>
  <si>
    <t>Customer#000002332</t>
  </si>
  <si>
    <t>n8KuACpWFF1A1lK74thVeWvCYmhRLft53</t>
  </si>
  <si>
    <t>33-766-450-4359</t>
  </si>
  <si>
    <t xml:space="preserve"> dinos above the pending accounts detect deposits. final packages wake fu</t>
  </si>
  <si>
    <t>Customer#000002333</t>
  </si>
  <si>
    <t>aQcslvVnIwpvXyGiPmWAcFT 6dX</t>
  </si>
  <si>
    <t>26-807-719-4287</t>
  </si>
  <si>
    <t>e the furiously ironic requests. even packages haggle bold, final warthogs. slyly ir</t>
  </si>
  <si>
    <t>Customer#000002334</t>
  </si>
  <si>
    <t>psq43fHjXWxb</t>
  </si>
  <si>
    <t>18-689-894-3979</t>
  </si>
  <si>
    <t>ding accounts boost about the fluffily quick excuses. blithely fi</t>
  </si>
  <si>
    <t>Customer#000002335</t>
  </si>
  <si>
    <t>kKRD LM,Z QXwuroS</t>
  </si>
  <si>
    <t>15-371-300-3377</t>
  </si>
  <si>
    <t>alongside of the daringly unusual accounts. slyly express reque</t>
  </si>
  <si>
    <t>Customer#000002336</t>
  </si>
  <si>
    <t>MQlKGjIpgtjh5fZZg1MFWqc3KTlKNKT3pJQ3i8S</t>
  </si>
  <si>
    <t>32-548-294-7997</t>
  </si>
  <si>
    <t>s. carefully bold platelets serve nev</t>
  </si>
  <si>
    <t>Customer#000002337</t>
  </si>
  <si>
    <t>w1KdhenKSI3QSR8qN7,1k72mCCyd5bd3VB58j</t>
  </si>
  <si>
    <t>28-132-132-3301</t>
  </si>
  <si>
    <t>uses sleep fluffily. special platelets accor</t>
  </si>
  <si>
    <t>Customer#000002338</t>
  </si>
  <si>
    <t>5wfoS4HJe,</t>
  </si>
  <si>
    <t>26-100-683-7268</t>
  </si>
  <si>
    <t>nto beans of the pinto beans maintain slyly across the slyly bold t</t>
  </si>
  <si>
    <t>Customer#000002339</t>
  </si>
  <si>
    <t>U80lQznsnu2wDqu1AL1 fL7X9X08</t>
  </si>
  <si>
    <t>33-749-537-7453</t>
  </si>
  <si>
    <t xml:space="preserve">ites sleep carefully fluffily regular </t>
  </si>
  <si>
    <t>Customer#000002340</t>
  </si>
  <si>
    <t>jYEMLnEv10ugyt831ff4WX</t>
  </si>
  <si>
    <t>12-785-226-2963</t>
  </si>
  <si>
    <t xml:space="preserve"> cajole. fluffily special instructions wake fur</t>
  </si>
  <si>
    <t>Customer#000002341</t>
  </si>
  <si>
    <t>UonGegT5bu3EOPNPSvA9L5RkmL</t>
  </si>
  <si>
    <t>25-972-456-8875</t>
  </si>
  <si>
    <t xml:space="preserve"> final pinto beans. furiously special instruc</t>
  </si>
  <si>
    <t>Customer#000002342</t>
  </si>
  <si>
    <t>grFe1Z5oCMi,6Dr32h32KyJI</t>
  </si>
  <si>
    <t>22-122-899-2737</t>
  </si>
  <si>
    <t>s mold permanently blithely pending theodolites: quickly unusual pinto beans integrate blit</t>
  </si>
  <si>
    <t>Customer#000002343</t>
  </si>
  <si>
    <t>KVvMzKiTPrsFZFrfhSIOEtcdh,pV</t>
  </si>
  <si>
    <t>30-627-739-3247</t>
  </si>
  <si>
    <t>ep carefully accounts. quickly express instructions nag fu</t>
  </si>
  <si>
    <t>Customer#000002344</t>
  </si>
  <si>
    <t>wY2xIBTzg1</t>
  </si>
  <si>
    <t>25-593-745-7663</t>
  </si>
  <si>
    <t xml:space="preserve"> accounts according to the fluf</t>
  </si>
  <si>
    <t>Customer#000002345</t>
  </si>
  <si>
    <t>kwbSpEifJEivCMIB</t>
  </si>
  <si>
    <t>30-418-228-8808</t>
  </si>
  <si>
    <t>e quickly quiet pinto beans. slyly dogged accounts cajole quickly. fluffily silent requests are. pending, silent</t>
  </si>
  <si>
    <t>Customer#000002346</t>
  </si>
  <si>
    <t>TwxaT420Cj4aqUBXH74JMrE2XLoVerxmR6Ea5iG</t>
  </si>
  <si>
    <t>33-900-864-2687</t>
  </si>
  <si>
    <t>ully regular accounts. accounts use blithely. furiously bold Tiresias are c</t>
  </si>
  <si>
    <t>Customer#000002347</t>
  </si>
  <si>
    <t>Of0jQ84PAhGMAbxGgkIFywAzy11,eK</t>
  </si>
  <si>
    <t>22-413-334-3112</t>
  </si>
  <si>
    <t xml:space="preserve"> doggedly even deposits hinder furiously. fur</t>
  </si>
  <si>
    <t>Customer#000002348</t>
  </si>
  <si>
    <t>taB02c3,AFqotgth9MjdoCRe2CdqD</t>
  </si>
  <si>
    <t>30-282-955-7455</t>
  </si>
  <si>
    <t>ts alongside of the carefully bold i</t>
  </si>
  <si>
    <t>Customer#000002349</t>
  </si>
  <si>
    <t>qUYaVUeJ4mJ479NCKCwR0k5AL4E4</t>
  </si>
  <si>
    <t>31-848-924-8465</t>
  </si>
  <si>
    <t>es boost blithely despite the ruthlessly pending foxes</t>
  </si>
  <si>
    <t>Customer#000002350</t>
  </si>
  <si>
    <t>kTxMedC9TLB j E99</t>
  </si>
  <si>
    <t>32-731-874-4632</t>
  </si>
  <si>
    <t xml:space="preserve"> deposits use slyly. fluffily regular platelets sublate furiously after</t>
  </si>
  <si>
    <t>Customer#000002351</t>
  </si>
  <si>
    <t>y5NVwFw7SH2belZwOLXRE2yPeOPvn5v1u</t>
  </si>
  <si>
    <t>25-760-656-3397</t>
  </si>
  <si>
    <t>ans. slyly final deposits haggle. carefully special instruction</t>
  </si>
  <si>
    <t>Customer#000002352</t>
  </si>
  <si>
    <t>q1x6 kmQ9G8L</t>
  </si>
  <si>
    <t>31-864-360-4811</t>
  </si>
  <si>
    <t>the orbits according to the furiously express dolphins cajole slyly final somas. re</t>
  </si>
  <si>
    <t>Customer#000002353</t>
  </si>
  <si>
    <t>nwWPZkNHRYvqeGC0hcm</t>
  </si>
  <si>
    <t>29-518-729-7516</t>
  </si>
  <si>
    <t>even packages doze: furiously ironic dependencies are never</t>
  </si>
  <si>
    <t>Customer#000002354</t>
  </si>
  <si>
    <t>kidMr P0onj3D,yMORJNEIjWJZ6RQo9Lsk IiAaR</t>
  </si>
  <si>
    <t>26-707-364-7478</t>
  </si>
  <si>
    <t xml:space="preserve">y fluffily ironic instructions. slyly regular ideas cajole carefully </t>
  </si>
  <si>
    <t>Customer#000002355</t>
  </si>
  <si>
    <t>U0aXzTWHEaoZrndLDnO5Stc4QNXNAw2JRBA</t>
  </si>
  <si>
    <t>14-608-810-1027</t>
  </si>
  <si>
    <t>to beans. regular pinto beans cajole fluffily furiously special instructions. express, regular pinto</t>
  </si>
  <si>
    <t>Customer#000002356</t>
  </si>
  <si>
    <t xml:space="preserve"> EyYifddmvardB01tkf</t>
  </si>
  <si>
    <t>10-311-646-8139</t>
  </si>
  <si>
    <t>fily ironic accounts. silent requests haggle above the regular accounts. ironic depo</t>
  </si>
  <si>
    <t>Customer#000002357</t>
  </si>
  <si>
    <t>UZV3OUcnRaIvT6a L9ulpzHkx0TZ,</t>
  </si>
  <si>
    <t>34-456-188-8169</t>
  </si>
  <si>
    <t>old packages. blithely ironic requests abou</t>
  </si>
  <si>
    <t>Customer#000002358</t>
  </si>
  <si>
    <t>q7lIX6Rb4 nDE27SSx2</t>
  </si>
  <si>
    <t>14-834-603-6193</t>
  </si>
  <si>
    <t xml:space="preserve">e blithely. regular, special platelets wake ideas. </t>
  </si>
  <si>
    <t>Customer#000002359</t>
  </si>
  <si>
    <t>fggbpw3mpq3TIJQM6ph,4EYnLpUEX spruP8I</t>
  </si>
  <si>
    <t>28-341-703-7537</t>
  </si>
  <si>
    <t xml:space="preserve">sly special deposits according to the furiously </t>
  </si>
  <si>
    <t>Customer#000002360</t>
  </si>
  <si>
    <t>7O4p DV8WPF7rymyhR,EAaQ5ZERHcI7vZ</t>
  </si>
  <si>
    <t>14-244-600-3851</t>
  </si>
  <si>
    <t>le slyly according to the blithely pending requests! slyly special sauternes solve dolphins. s</t>
  </si>
  <si>
    <t>Customer#000002361</t>
  </si>
  <si>
    <t>z39vohb13qwfPEehSgm79tvBC8MqeIn5qnA</t>
  </si>
  <si>
    <t>34-945-775-6041</t>
  </si>
  <si>
    <t>ld requests! regular accounts integrate furiously. slyly quick platelets among the fluffily silent instr</t>
  </si>
  <si>
    <t>Customer#000002362</t>
  </si>
  <si>
    <t>BujQQ0Q4e1diTl</t>
  </si>
  <si>
    <t>13-895-424-5796</t>
  </si>
  <si>
    <t>xcuses alongside of the blithely ironic packages wake according to the quickly even realms. special</t>
  </si>
  <si>
    <t>Customer#000002363</t>
  </si>
  <si>
    <t xml:space="preserve">Wcmdwslo1hp8yt1Dp5JN9Xbc </t>
  </si>
  <si>
    <t>24-657-526-1700</t>
  </si>
  <si>
    <t>ounts play quickly above the final</t>
  </si>
  <si>
    <t>Customer#000002364</t>
  </si>
  <si>
    <t>oTV7YKwFSF,CSX,jhAO9qAv09JqkBw</t>
  </si>
  <si>
    <t>28-869-179-8201</t>
  </si>
  <si>
    <t>hely even packages haggle quietly furiously even packages. fluffily even acco</t>
  </si>
  <si>
    <t>Customer#000002365</t>
  </si>
  <si>
    <t>lEc5vh6TWdFOO8Ci ,sVBCgUjGhcWxwQOk,8AB</t>
  </si>
  <si>
    <t>31-255-558-2181</t>
  </si>
  <si>
    <t xml:space="preserve"> blithely-- blithely regular theod</t>
  </si>
  <si>
    <t>Customer#000002366</t>
  </si>
  <si>
    <t>1NfVUPkl6K11caDIXtpbxxJ7drQvaD k5JshJnS</t>
  </si>
  <si>
    <t>10-542-541-5741</t>
  </si>
  <si>
    <t xml:space="preserve">ully between the slyly ironic deposits. blithely </t>
  </si>
  <si>
    <t>Customer#000002367</t>
  </si>
  <si>
    <t>oj2b3R6H97,mQt1ORyC16byNSP3fHS</t>
  </si>
  <si>
    <t>34-677-253-1923</t>
  </si>
  <si>
    <t xml:space="preserve"> slyly even foxes are along the closely close package</t>
  </si>
  <si>
    <t>Customer#000002368</t>
  </si>
  <si>
    <t>yiR1fYRTnJJA k3gjEkfACVERoiKwUlf2y4wm</t>
  </si>
  <si>
    <t>13-796-760-9652</t>
  </si>
  <si>
    <t>s sleep even packages. even packages cajole carefully. ironic asymptotes cajole slyly-- quietly bold deposits s</t>
  </si>
  <si>
    <t>Customer#000002369</t>
  </si>
  <si>
    <t>lEmsKQCZZZeddKcoJ8Q0K</t>
  </si>
  <si>
    <t>15-442-371-8602</t>
  </si>
  <si>
    <t>ar theodolites sleep blithely across the special, final forges. e</t>
  </si>
  <si>
    <t>Customer#000002370</t>
  </si>
  <si>
    <t>zS2EJJ 8LsJzxr ucF9TcaLCLuN0o</t>
  </si>
  <si>
    <t>32-550-734-3053</t>
  </si>
  <si>
    <t>pecial deposits cajole blithely among the carefully final foxes: express, final p</t>
  </si>
  <si>
    <t>Customer#000002371</t>
  </si>
  <si>
    <t>4eL4uRRWiNw,X aBW3dJF</t>
  </si>
  <si>
    <t>17-386-236-4965</t>
  </si>
  <si>
    <t>nto beans. final foxes detect fluffily since the furiously express fox</t>
  </si>
  <si>
    <t>Customer#000002372</t>
  </si>
  <si>
    <t>WASSONc5Dkc2sIE</t>
  </si>
  <si>
    <t>34-982-418-7694</t>
  </si>
  <si>
    <t>onic requests. unusual theodolites af</t>
  </si>
  <si>
    <t>Customer#000002373</t>
  </si>
  <si>
    <t>QfeQ8PNqLgMkkcrm4oI,PHsbAGkWtxhBJ5</t>
  </si>
  <si>
    <t>34-802-377-6737</t>
  </si>
  <si>
    <t>lyly. carefully ironic pinto beans integrate carefully. requests subl</t>
  </si>
  <si>
    <t>Customer#000002374</t>
  </si>
  <si>
    <t>Llkb4xQpaT2tP6PQvOTFHDDrGkdicBg</t>
  </si>
  <si>
    <t>29-501-160-2138</t>
  </si>
  <si>
    <t>e. carefully express accounts wake fluffily. even platele</t>
  </si>
  <si>
    <t>Customer#000002375</t>
  </si>
  <si>
    <t>jWnh8Y4hyacZCNHCmUuyV</t>
  </si>
  <si>
    <t>33-160-190-5726</t>
  </si>
  <si>
    <t>. carefully regular pinto beans integrate fluffily: fluffily express dep</t>
  </si>
  <si>
    <t>Customer#000002376</t>
  </si>
  <si>
    <t>Dsirvz9q9SbP0N7o13PufZq5RP0dJ9</t>
  </si>
  <si>
    <t>29-187-791-1329</t>
  </si>
  <si>
    <t>excuses wake quickly across the ir</t>
  </si>
  <si>
    <t>Customer#000002377</t>
  </si>
  <si>
    <t>UGgB8MgNCSGyg0Ms</t>
  </si>
  <si>
    <t>10-664-689-8650</t>
  </si>
  <si>
    <t>uctions. final, special dinos nag quickly among the blithely special ideas. furiously regul</t>
  </si>
  <si>
    <t>Customer#000002378</t>
  </si>
  <si>
    <t>,,8koG n7h1Tt,AgpwZYCP6IEKXuq46trQ6ot</t>
  </si>
  <si>
    <t>32-752-673-8570</t>
  </si>
  <si>
    <t>usly. accounts serve? fluffily ironi</t>
  </si>
  <si>
    <t>Customer#000002379</t>
  </si>
  <si>
    <t>AgV8VellWU53SucnH7aXR0gF5WE9jqk</t>
  </si>
  <si>
    <t>27-478-945-8565</t>
  </si>
  <si>
    <t>the slyly express accounts use furiously slow ideas. regular, ironic foxes are</t>
  </si>
  <si>
    <t>Customer#000002380</t>
  </si>
  <si>
    <t>mzf8gd49H BRG046VbXfMn1r6sb45yoAkcwo0yM3</t>
  </si>
  <si>
    <t>20-855-800-9397</t>
  </si>
  <si>
    <t>ckages nag quickly blithe packages. slyly regular requests ha</t>
  </si>
  <si>
    <t>Customer#000002381</t>
  </si>
  <si>
    <t>tTpWXo1T9kGGKmIY2Q3Lu0qvY91MB2y wiiXZnC</t>
  </si>
  <si>
    <t>15-493-990-8133</t>
  </si>
  <si>
    <t>s sublate near the fluffily even accounts. carefully expre</t>
  </si>
  <si>
    <t>Customer#000002382</t>
  </si>
  <si>
    <t>bj8FzhLvEcI</t>
  </si>
  <si>
    <t>13-276-504-7576</t>
  </si>
  <si>
    <t>er the slyly silent platelets are furiously carefully regular requests.</t>
  </si>
  <si>
    <t>Customer#000002383</t>
  </si>
  <si>
    <t>IXHs5jlSvP,oUWrqZesebT woH,pPi8vym0jGp</t>
  </si>
  <si>
    <t>32-461-673-5975</t>
  </si>
  <si>
    <t xml:space="preserve">quests are carefully. furiously pending </t>
  </si>
  <si>
    <t>Customer#000002384</t>
  </si>
  <si>
    <t>g5B1v7EGSrRvQAW hW3dss,22Z</t>
  </si>
  <si>
    <t>11-449-659-8964</t>
  </si>
  <si>
    <t>g decoys wake blithely after the deposits. slyly ironic deposits among the caref</t>
  </si>
  <si>
    <t>Customer#000002385</t>
  </si>
  <si>
    <t>2IH4OqazSmaqZNlxx5z</t>
  </si>
  <si>
    <t>11-653-143-9198</t>
  </si>
  <si>
    <t>counts. even, regular pinto beans doze evenly in place of the final packages-- furiously regular deposit</t>
  </si>
  <si>
    <t>Customer#000002386</t>
  </si>
  <si>
    <t>tDcDTg5hd45NS0TGJ,THIORCGk11FKG9,</t>
  </si>
  <si>
    <t>27-654-425-3160</t>
  </si>
  <si>
    <t>ckages are furiously blithely regular request</t>
  </si>
  <si>
    <t>Customer#000002387</t>
  </si>
  <si>
    <t>8tVeZYoPoZ P2BCTCTJSSeInUW,oC</t>
  </si>
  <si>
    <t>29-306-801-6442</t>
  </si>
  <si>
    <t>uriously. final, bold ideas haggle blithely. requests haggle pinto bea</t>
  </si>
  <si>
    <t>Customer#000002388</t>
  </si>
  <si>
    <t>P4y,9B1qdb</t>
  </si>
  <si>
    <t>12-818-172-9796</t>
  </si>
  <si>
    <t>ounts wake silently along the ironic, even fray</t>
  </si>
  <si>
    <t>Customer#000002389</t>
  </si>
  <si>
    <t>bvsOMA YYXlFgPOPnr3xVl79bC26</t>
  </si>
  <si>
    <t>12-657-542-6575</t>
  </si>
  <si>
    <t xml:space="preserve"> even dependencies wake furiously even, pending deposits. pinto beans</t>
  </si>
  <si>
    <t>Customer#000002390</t>
  </si>
  <si>
    <t>9ztAuXbRN,RQRO1lTO6pI,9ybNmRJRuho49iEf2</t>
  </si>
  <si>
    <t>32-831-142-5791</t>
  </si>
  <si>
    <t>lly furious Tiresias kindle along the carefully furious ideas. slyly regular tithes cajole carefully slyly ev</t>
  </si>
  <si>
    <t>Customer#000002391</t>
  </si>
  <si>
    <t>Ald7Vurt,V1</t>
  </si>
  <si>
    <t>34-538-909-7828</t>
  </si>
  <si>
    <t>quickly. blithely special packages af</t>
  </si>
  <si>
    <t>Customer#000002392</t>
  </si>
  <si>
    <t>wh9BU4qgdgp</t>
  </si>
  <si>
    <t>23-216-298-8075</t>
  </si>
  <si>
    <t xml:space="preserve"> even dependencies of the furiously unusual accounts sle</t>
  </si>
  <si>
    <t>Customer#000002393</t>
  </si>
  <si>
    <t>WpjuYNfXUwoghXf2Hxns8T</t>
  </si>
  <si>
    <t>17-978-816-6964</t>
  </si>
  <si>
    <t xml:space="preserve"> packages affix blithely. furiously unusual dependencies nod. quickly pending pinto beans about the qu</t>
  </si>
  <si>
    <t>Customer#000002394</t>
  </si>
  <si>
    <t>WGSLuubHKORmQVLGs,hFmL</t>
  </si>
  <si>
    <t>16-908-964-3744</t>
  </si>
  <si>
    <t xml:space="preserve">quests-- furiously regular pinto beans </t>
  </si>
  <si>
    <t>Customer#000002395</t>
  </si>
  <si>
    <t>6VdXX5PgDEa</t>
  </si>
  <si>
    <t>32-794-664-6721</t>
  </si>
  <si>
    <t>nt furiously; even requests cajo</t>
  </si>
  <si>
    <t>Customer#000002396</t>
  </si>
  <si>
    <t>okkyWbuL5MPT0XuSr6dy</t>
  </si>
  <si>
    <t>11-963-408-6829</t>
  </si>
  <si>
    <t xml:space="preserve"> dependencies. requests cajole fluffily along the unusual, pending requests. final, pending platelets boost. qu</t>
  </si>
  <si>
    <t>Customer#000002397</t>
  </si>
  <si>
    <t>6kFT,8L0LTINrl8eluQPETlL6gu931jSyHx</t>
  </si>
  <si>
    <t>14-734-538-2612</t>
  </si>
  <si>
    <t>uriously bold packages wake? fur</t>
  </si>
  <si>
    <t>Customer#000002398</t>
  </si>
  <si>
    <t>b8sLhRx F72QKuXIldyJj</t>
  </si>
  <si>
    <t>19-674-901-6358</t>
  </si>
  <si>
    <t xml:space="preserve">ffily unusual deposits. dependencies affix regular </t>
  </si>
  <si>
    <t>Customer#000002399</t>
  </si>
  <si>
    <t>44inWDEB8vY3XtctuL7a9zbbWi3S5QBlZWlS</t>
  </si>
  <si>
    <t>11-255-469-1206</t>
  </si>
  <si>
    <t>packages. asymptotes play carefully ironic</t>
  </si>
  <si>
    <t>Customer#000002400</t>
  </si>
  <si>
    <t xml:space="preserve">LJTByF,UWhOcTVaTP </t>
  </si>
  <si>
    <t>10-496-532-1834</t>
  </si>
  <si>
    <t>unts along the even, even packages haggle blithely furiously ironic deposits. slyly regular instr</t>
  </si>
  <si>
    <t>Customer#000002401</t>
  </si>
  <si>
    <t>V6vZlQfbrcvYCBPx038bEIVdJd2AQ8LN</t>
  </si>
  <si>
    <t>31-911-720-1031</t>
  </si>
  <si>
    <t>bout the unusual somas. furiously even dolphins affix carefully</t>
  </si>
  <si>
    <t>Customer#000002402</t>
  </si>
  <si>
    <t>NAZkbq1N0NaRegGfeIFOzDN9k5yNfn9TfvOxBt2</t>
  </si>
  <si>
    <t>14-328-467-8262</t>
  </si>
  <si>
    <t>mpress ironic theodolites. even, unusual pinto beans boost fina</t>
  </si>
  <si>
    <t>Customer#000002403</t>
  </si>
  <si>
    <t>9m5guggTGhKVM1qLZQr90XIXJ21C3b</t>
  </si>
  <si>
    <t>15-504-284-4145</t>
  </si>
  <si>
    <t>ously final ideas. carefully even accounts around the final pinto beans sleep about the e</t>
  </si>
  <si>
    <t>Customer#000002404</t>
  </si>
  <si>
    <t>0kaFq6X6VQFOcPJ3Pefesm2W1Ij</t>
  </si>
  <si>
    <t>20-238-512-8093</t>
  </si>
  <si>
    <t>nic courts wake fluffily above the blithely ironic dolphins. quickly regu</t>
  </si>
  <si>
    <t>Customer#000002405</t>
  </si>
  <si>
    <t>qiKAahX8AXmdafYL6R1oYhzCctYW</t>
  </si>
  <si>
    <t>31-119-415-4744</t>
  </si>
  <si>
    <t xml:space="preserve"> ironic platelets detect slowly across the blithely pending </t>
  </si>
  <si>
    <t>Customer#000002406</t>
  </si>
  <si>
    <t xml:space="preserve">2R3k2n5uYxptgCliUkjTTickrT </t>
  </si>
  <si>
    <t>28-760-506-6303</t>
  </si>
  <si>
    <t xml:space="preserve"> instructions. fluffily bold dugouts haggle furiously. slyly final packages sleep quickly patt</t>
  </si>
  <si>
    <t>Customer#000002407</t>
  </si>
  <si>
    <t>6p1kfufxUiL</t>
  </si>
  <si>
    <t>27-572-505-2719</t>
  </si>
  <si>
    <t xml:space="preserve"> solve. blithely final requests might play according to the theodolites. requests boost furiously expr</t>
  </si>
  <si>
    <t>Customer#000002408</t>
  </si>
  <si>
    <t>TmBXhmFYX04RT 9N WbRmNS9SZp3p12</t>
  </si>
  <si>
    <t>13-109-566-4777</t>
  </si>
  <si>
    <t>arefully bold accounts wake furiousl</t>
  </si>
  <si>
    <t>Customer#000002409</t>
  </si>
  <si>
    <t>aPN068SswVCagWvZ5hi</t>
  </si>
  <si>
    <t>20-209-319-7158</t>
  </si>
  <si>
    <t xml:space="preserve"> accounts. ironic foxes engage slyly pending ideas. careful</t>
  </si>
  <si>
    <t>Customer#000002410</t>
  </si>
  <si>
    <t>,pUct0DlSApyVfCatql4HNsmjeA1zHlkiPxA</t>
  </si>
  <si>
    <t>34-160-150-8694</t>
  </si>
  <si>
    <t>odolites kindle furiously final, blithe saut</t>
  </si>
  <si>
    <t>Customer#000002411</t>
  </si>
  <si>
    <t>M1P2abXUHDC</t>
  </si>
  <si>
    <t>27-484-275-3925</t>
  </si>
  <si>
    <t>ic requests sleep. blithely silent de</t>
  </si>
  <si>
    <t>Customer#000002412</t>
  </si>
  <si>
    <t>fAFoJ1ynmfwdyYVS05zQ</t>
  </si>
  <si>
    <t>10-466-515-3035</t>
  </si>
  <si>
    <t xml:space="preserve">tions detect slyly. slyly ironic ideas promise blithely </t>
  </si>
  <si>
    <t>Customer#000002413</t>
  </si>
  <si>
    <t>WcqWPX,PttJu1</t>
  </si>
  <si>
    <t>21-288-365-8603</t>
  </si>
  <si>
    <t>sly even excuses. carefully regular instruct</t>
  </si>
  <si>
    <t>Customer#000002414</t>
  </si>
  <si>
    <t>9qUabO1XEquGViWl6GK UX9vzXuiJahMTS1VCftW</t>
  </si>
  <si>
    <t>27-949-752-8073</t>
  </si>
  <si>
    <t xml:space="preserve">ests cajole pending ideas. slyly </t>
  </si>
  <si>
    <t>Customer#000002415</t>
  </si>
  <si>
    <t>sZtJ7kPO1X</t>
  </si>
  <si>
    <t>29-703-610-7397</t>
  </si>
  <si>
    <t>mong the slyly idle requests. theodolites wake according to th</t>
  </si>
  <si>
    <t>Customer#000002416</t>
  </si>
  <si>
    <t>6FT4YG7RVda3lqoTAJdFs</t>
  </si>
  <si>
    <t>27-866-886-1211</t>
  </si>
  <si>
    <t xml:space="preserve">nt deposits are. pending packages nag ironically. special, bold instructions was. furiously </t>
  </si>
  <si>
    <t>Customer#000002417</t>
  </si>
  <si>
    <t>ETmLh7TN9NSpHfFUdVl,6KjGioLL</t>
  </si>
  <si>
    <t>19-934-791-3942</t>
  </si>
  <si>
    <t>tealthy attainments. slyly bold platelets wake</t>
  </si>
  <si>
    <t>Customer#000002418</t>
  </si>
  <si>
    <t>znCmw7 lXiyaV2z1DwTgYYF,CDELH1 71s</t>
  </si>
  <si>
    <t>13-160-467-2724</t>
  </si>
  <si>
    <t>heodolites wake about the careful, special ideas. regular ideas detect furiously fi</t>
  </si>
  <si>
    <t>Customer#000002419</t>
  </si>
  <si>
    <t>8spPVgJD4mKl8yrQu2XvyJHKfr</t>
  </si>
  <si>
    <t>22-142-219-6942</t>
  </si>
  <si>
    <t xml:space="preserve"> regular asymptotes cajole blithely after the thin,</t>
  </si>
  <si>
    <t>Customer#000002420</t>
  </si>
  <si>
    <t>dy,EDKgHGGFUrPuy01bsWjKQgV6lrgs454UR6gfu</t>
  </si>
  <si>
    <t>26-619-858-2942</t>
  </si>
  <si>
    <t>dugouts wake slyly epitaphs. special dolphins wake carefully idle, regular theodolites. quickly sp</t>
  </si>
  <si>
    <t>Customer#000002421</t>
  </si>
  <si>
    <t>8Bt6b3f36etRyWm7y6YJjUBZKJb</t>
  </si>
  <si>
    <t>15-799-914-3522</t>
  </si>
  <si>
    <t>as boost across the final, pending excuses. regular, reg</t>
  </si>
  <si>
    <t>Customer#000002422</t>
  </si>
  <si>
    <t>ENNo3lIc2 rHinY3</t>
  </si>
  <si>
    <t>31-817-520-4862</t>
  </si>
  <si>
    <t>ely silent excuses dazzle quickly. regular, unusual accounts could have to maintain after</t>
  </si>
  <si>
    <t>Customer#000002423</t>
  </si>
  <si>
    <t>0B9WIW pk8JfI8AW1VxhDddevQ</t>
  </si>
  <si>
    <t>34-684-138-8265</t>
  </si>
  <si>
    <t>l sheaves. special requests according to the specia</t>
  </si>
  <si>
    <t>Customer#000002424</t>
  </si>
  <si>
    <t>xLPkt,yKF7xn8HEmIm94CMrFPxx0 Oj</t>
  </si>
  <si>
    <t>11-804-440-6594</t>
  </si>
  <si>
    <t>ounts nag regular requests. even excuses sleep silently special pinto beans.</t>
  </si>
  <si>
    <t>Customer#000002425</t>
  </si>
  <si>
    <t>u81zU3MmZqTZDcIgVkuinyb5qWPDo6LWv</t>
  </si>
  <si>
    <t>22-448-941-4085</t>
  </si>
  <si>
    <t>ideas against the packages detect slyly at the quickly sp</t>
  </si>
  <si>
    <t>Customer#000002426</t>
  </si>
  <si>
    <t>fB159uXtB6yPL1wQ7LWJ,8l</t>
  </si>
  <si>
    <t>25-410-418-8923</t>
  </si>
  <si>
    <t xml:space="preserve"> accounts. furious pinto beans cajole blithely even accounts. thin r</t>
  </si>
  <si>
    <t>Customer#000002427</t>
  </si>
  <si>
    <t>VExoTJJ3JLH</t>
  </si>
  <si>
    <t>19-828-566-3638</t>
  </si>
  <si>
    <t>old requests? foxes in place of the quickly express th</t>
  </si>
  <si>
    <t>Customer#000002428</t>
  </si>
  <si>
    <t>CkHat03lYyrU5ynseEVUibcwnUgAt6INP 276G</t>
  </si>
  <si>
    <t>22-606-963-8082</t>
  </si>
  <si>
    <t>y; slyly final packages are blithely blithely express dependencies. quickly special deposits sl</t>
  </si>
  <si>
    <t>Customer#000002429</t>
  </si>
  <si>
    <t>vArhS0ugz2DgNUTQEGYepQMiDC7Wsrv4</t>
  </si>
  <si>
    <t>17-904-843-1454</t>
  </si>
  <si>
    <t>final packages was furiously evenl</t>
  </si>
  <si>
    <t>Customer#000002430</t>
  </si>
  <si>
    <t>eyOxtP3u oOWUhhfJ45Qsb7r70NaVwWqdAb7dlCo</t>
  </si>
  <si>
    <t>29-292-526-2335</t>
  </si>
  <si>
    <t>oxes. ironic packages cajole again</t>
  </si>
  <si>
    <t>Customer#000002431</t>
  </si>
  <si>
    <t>AHj9pylsjrs8pRefcQ1JZetSy</t>
  </si>
  <si>
    <t>29-349-627-9983</t>
  </si>
  <si>
    <t>ests after the quickly final accounts integr</t>
  </si>
  <si>
    <t>Customer#000002432</t>
  </si>
  <si>
    <t>w0JRRsY2HrAUiYbvQaJds</t>
  </si>
  <si>
    <t>11-268-519-6600</t>
  </si>
  <si>
    <t>ar accounts integrate carefully regular instructions. slyly silent</t>
  </si>
  <si>
    <t>Customer#000002433</t>
  </si>
  <si>
    <t>UYE7nTKVtrTcKJd0vsIH8eeji8UtWQ</t>
  </si>
  <si>
    <t>17-176-168-9325</t>
  </si>
  <si>
    <t>y express accounts. blithely unusual accounts use fluffily against the furiously even accounts. careful</t>
  </si>
  <si>
    <t>Customer#000002434</t>
  </si>
  <si>
    <t>rKdom46v0MHALARdKRVQgFAXNGMS</t>
  </si>
  <si>
    <t>18-517-509-8905</t>
  </si>
  <si>
    <t xml:space="preserve">to beans. ironic, regular ideas nag blithely. furiously regular instructions use according </t>
  </si>
  <si>
    <t>Customer#000002435</t>
  </si>
  <si>
    <t>cZrkaTf YXVP4VbbYt90IgEpRK</t>
  </si>
  <si>
    <t>20-712-982-9698</t>
  </si>
  <si>
    <t>s. blithely final asymptotes kindle quickly-- furiously regular accounts need to slee</t>
  </si>
  <si>
    <t>Customer#000002436</t>
  </si>
  <si>
    <t>kTNw,U7whYR0Ra,VvlJT8BGfgCpA16</t>
  </si>
  <si>
    <t>16-274-296-4639</t>
  </si>
  <si>
    <t>bold deposits unwind after the quickly unusual courts. blithely ironic platelets haggle</t>
  </si>
  <si>
    <t>Customer#000002437</t>
  </si>
  <si>
    <t>GA5ZY3WCIWK41fam</t>
  </si>
  <si>
    <t>22-235-126-9396</t>
  </si>
  <si>
    <t>ges. regular accounts wake blithely. regular foxes haggle near the requests! excuses use careful</t>
  </si>
  <si>
    <t>Customer#000002438</t>
  </si>
  <si>
    <t>fOwBxNEIK87oQYE4EdcISNpiyh9TOe9C</t>
  </si>
  <si>
    <t>20-321-493-1172</t>
  </si>
  <si>
    <t xml:space="preserve"> quickly final asymptotes. unusual warthogs against the packages cajol</t>
  </si>
  <si>
    <t>Customer#000002439</t>
  </si>
  <si>
    <t>3HxwM7FQJkdT1do,8bD5ltw5UDCQel</t>
  </si>
  <si>
    <t>20-424-458-3725</t>
  </si>
  <si>
    <t>usly unusual foxes detect after the pending requests. fluffily even pinto beans</t>
  </si>
  <si>
    <t>Customer#000002440</t>
  </si>
  <si>
    <t>l2T0PVXDWhR4h,4z4bt2</t>
  </si>
  <si>
    <t>26-194-392-5918</t>
  </si>
  <si>
    <t>hrash pending sheaves. quickly express accounts sleep blithely ironic ideas. accounts kindle fluffily ironic as</t>
  </si>
  <si>
    <t>Customer#000002441</t>
  </si>
  <si>
    <t>WWKlEbhuveQRG5GqIa0y06nXpWrCkVknl0</t>
  </si>
  <si>
    <t>11-899-902-6238</t>
  </si>
  <si>
    <t>ely after the fluffily ironic excu</t>
  </si>
  <si>
    <t>Customer#000002442</t>
  </si>
  <si>
    <t>FXUYEpcCX,9UBo6,LzdDjXhG0</t>
  </si>
  <si>
    <t>30-529-846-1592</t>
  </si>
  <si>
    <t>r deposits. furiously regular dolphin</t>
  </si>
  <si>
    <t>Customer#000002443</t>
  </si>
  <si>
    <t xml:space="preserve"> 3uWjy8ThBFw5Hw4N,qp0BLz</t>
  </si>
  <si>
    <t>23-379-259-7501</t>
  </si>
  <si>
    <t xml:space="preserve"> sleep across the furiously ironic deposits. enticing courts alongside of the regular pla</t>
  </si>
  <si>
    <t>Customer#000002444</t>
  </si>
  <si>
    <t>p0Y1mQbJWqg,ytUmQffZwt,</t>
  </si>
  <si>
    <t>12-687-694-2544</t>
  </si>
  <si>
    <t xml:space="preserve"> quickly bold pinto beans sleep blithely above the final theo</t>
  </si>
  <si>
    <t>Customer#000002445</t>
  </si>
  <si>
    <t>g K,oKln b5ZaIVU</t>
  </si>
  <si>
    <t>16-135-123-2990</t>
  </si>
  <si>
    <t>ic, regular instructions affix after the even, unusual deposits. slyly fin</t>
  </si>
  <si>
    <t>Customer#000002446</t>
  </si>
  <si>
    <t>IgA9aYF3oqHD1HzrYwxZ</t>
  </si>
  <si>
    <t>22-186-949-3794</t>
  </si>
  <si>
    <t>he carefully final theodolites. slyly even accounts cajole carefully after the dog</t>
  </si>
  <si>
    <t>Customer#000002447</t>
  </si>
  <si>
    <t>SLGChosFlcmQYXcoT,hutxHu8Mk3Z</t>
  </si>
  <si>
    <t>14-794-864-6818</t>
  </si>
  <si>
    <t>sly final deposits. epitaphs around the p</t>
  </si>
  <si>
    <t>Customer#000002448</t>
  </si>
  <si>
    <t>kgeO3pQp 0ONfXnVszneeqT</t>
  </si>
  <si>
    <t>15-957-855-4597</t>
  </si>
  <si>
    <t>l asymptotes are furiously aga</t>
  </si>
  <si>
    <t>Customer#000002449</t>
  </si>
  <si>
    <t>mZg7,B1 VcnUsaCMg</t>
  </si>
  <si>
    <t>23-938-589-7961</t>
  </si>
  <si>
    <t>fully final accounts are furiously regular pinto be</t>
  </si>
  <si>
    <t>Customer#000002450</t>
  </si>
  <si>
    <t>jmSf9gCZfAT</t>
  </si>
  <si>
    <t>16-465-542-6421</t>
  </si>
  <si>
    <t xml:space="preserve"> express, even requests wake blithely according to the slyly final pinto beans. slyly regular p</t>
  </si>
  <si>
    <t>Customer#000002451</t>
  </si>
  <si>
    <t>VZlyEY,SVUIvW7kq81pJJ</t>
  </si>
  <si>
    <t>33-364-401-8378</t>
  </si>
  <si>
    <t>fully special foxes sublate blit</t>
  </si>
  <si>
    <t>Customer#000002452</t>
  </si>
  <si>
    <t>uGjmRcXU9suBEe</t>
  </si>
  <si>
    <t>26-630-264-8987</t>
  </si>
  <si>
    <t xml:space="preserve">furiously quick notornis. enticing grouches wake fluffily. unusual, regular asymptotes against the </t>
  </si>
  <si>
    <t>Customer#000002453</t>
  </si>
  <si>
    <t>r,NRtq5H8xyKZLLbCMHehhyogoywfrWYvE</t>
  </si>
  <si>
    <t>24-594-585-1289</t>
  </si>
  <si>
    <t>leep boldly. quickly regular packages are blithely. carefully regular packages use blithely at the</t>
  </si>
  <si>
    <t>Customer#000002454</t>
  </si>
  <si>
    <t>V3yQQcsI3Yid5ipzyxlrP6PqMuwBETdno</t>
  </si>
  <si>
    <t>19-486-967-3136</t>
  </si>
  <si>
    <t>ly after the final deposits. carefully even packages doze fluffily. slyly ir</t>
  </si>
  <si>
    <t>Customer#000002455</t>
  </si>
  <si>
    <t>RVn1ZSRtLqPlJLIZxvpmsbgC02</t>
  </si>
  <si>
    <t>17-946-225-9977</t>
  </si>
  <si>
    <t>al asymptotes. finally ironic accounts cajole furiously. permanently unusual theodolites aro</t>
  </si>
  <si>
    <t>Customer#000002456</t>
  </si>
  <si>
    <t>T9o7C5u8o2DPgofDgFEHHgOoLvK</t>
  </si>
  <si>
    <t>33-882-260-3890</t>
  </si>
  <si>
    <t>en requests haggle. quickly pending deposits about the never even accounts hinder permanent</t>
  </si>
  <si>
    <t>Customer#000002457</t>
  </si>
  <si>
    <t>BCrGZtEVx,qVpLzV7T X16</t>
  </si>
  <si>
    <t>34-288-354-4174</t>
  </si>
  <si>
    <t>r quickly alongside of the ruthless foxes. slyly even ideas use blithely. final deposits poach furiously s</t>
  </si>
  <si>
    <t>Customer#000002458</t>
  </si>
  <si>
    <t>Gth15de5hh3ojNsBOeZ</t>
  </si>
  <si>
    <t>30-900-902-2585</t>
  </si>
  <si>
    <t xml:space="preserve"> regular deposits. final dependencies are even deposits. furiously ironic accounts are about the special foxes. eve</t>
  </si>
  <si>
    <t>Customer#000002459</t>
  </si>
  <si>
    <t>xey84,Ydktf fwDX</t>
  </si>
  <si>
    <t>16-551-302-9468</t>
  </si>
  <si>
    <t>ng to the foxes. never even ideas kindle slyly about the special, ironic packages! special, regular waters wake abo</t>
  </si>
  <si>
    <t>Customer#000002460</t>
  </si>
  <si>
    <t>BP7aIw04cYKdvL</t>
  </si>
  <si>
    <t>11-381-443-6743</t>
  </si>
  <si>
    <t>l, ironic requests sleep thin dependencies. final deposits wake slyly unusual acc</t>
  </si>
  <si>
    <t>Customer#000002461</t>
  </si>
  <si>
    <t>Mb2R26LrSWTGLoqZ</t>
  </si>
  <si>
    <t>11-951-416-6867</t>
  </si>
  <si>
    <t>ld pinto beans. express grouches nag fluffily pending requests. even, even packages cajole f</t>
  </si>
  <si>
    <t>Customer#000002462</t>
  </si>
  <si>
    <t>EetJTMuIYKFMCNRIUwGCyB</t>
  </si>
  <si>
    <t>16-492-728-9350</t>
  </si>
  <si>
    <t>s sleep after the pinto beans.</t>
  </si>
  <si>
    <t>Customer#000002463</t>
  </si>
  <si>
    <t>COIvQeMbRrn9EcNIqo9m 9bGUF</t>
  </si>
  <si>
    <t>11-912-262-7827</t>
  </si>
  <si>
    <t>ts. blithely final pains shall integrate quickly according to the slyly ironic packages-- packages dazzle s</t>
  </si>
  <si>
    <t>Customer#000002464</t>
  </si>
  <si>
    <t>n38Ucb DMI1sLj5dibl7Gvn6alz</t>
  </si>
  <si>
    <t>23-570-956-2138</t>
  </si>
  <si>
    <t xml:space="preserve">s haggle fluffily regular requests. packages after </t>
  </si>
  <si>
    <t>Customer#000002465</t>
  </si>
  <si>
    <t>3WEPR0ZgIYjI93VocmFh jaF7nvlTg</t>
  </si>
  <si>
    <t>20-804-780-6431</t>
  </si>
  <si>
    <t>bold packages. regular requests among the final deposits sleep unusual packag</t>
  </si>
  <si>
    <t>Customer#000002466</t>
  </si>
  <si>
    <t>FPB8OdCdbpiSLzfiM1QThv</t>
  </si>
  <si>
    <t>16-464-726-3712</t>
  </si>
  <si>
    <t>s. slyly ironic deposits after the express requests are furiously pend</t>
  </si>
  <si>
    <t>Customer#000002467</t>
  </si>
  <si>
    <t>NvvbBdbgXjfAFWO5FlGU5Vs4 LYm3d</t>
  </si>
  <si>
    <t>18-229-600-1421</t>
  </si>
  <si>
    <t xml:space="preserve">quests among the ironic, bold requests try to </t>
  </si>
  <si>
    <t>Customer#000002468</t>
  </si>
  <si>
    <t>7XTfoJ0LMPIlaSPA59X</t>
  </si>
  <si>
    <t>17-637-848-5262</t>
  </si>
  <si>
    <t>encies. pending requests promise blithely above the final, regular instructions-- accounts will have to boos</t>
  </si>
  <si>
    <t>Customer#000002469</t>
  </si>
  <si>
    <t>Fney6Iw G5N</t>
  </si>
  <si>
    <t>26-911-285-9157</t>
  </si>
  <si>
    <t xml:space="preserve">the fluffily regular requests </t>
  </si>
  <si>
    <t>Customer#000002470</t>
  </si>
  <si>
    <t xml:space="preserve"> YJ7aqaCYPVnrSv</t>
  </si>
  <si>
    <t>13-411-427-8857</t>
  </si>
  <si>
    <t>ar requests at the quietly regular packages integrate alongside of</t>
  </si>
  <si>
    <t>Customer#000002471</t>
  </si>
  <si>
    <t>pWBn3RAPKHrwYr2Rg9QXqeBjDft</t>
  </si>
  <si>
    <t>18-798-341-6876</t>
  </si>
  <si>
    <t>r deposits. ironic deposits use quickly abo</t>
  </si>
  <si>
    <t>Customer#000002472</t>
  </si>
  <si>
    <t>DH1SH7lIuBWH1iat8TX3bUKTCf6eECbr6QU3p</t>
  </si>
  <si>
    <t>21-464-530-5059</t>
  </si>
  <si>
    <t>nts use! final pinto beans cajole carefully. special, pending</t>
  </si>
  <si>
    <t>Customer#000002473</t>
  </si>
  <si>
    <t>2yKzgBmenqE4cV</t>
  </si>
  <si>
    <t>31-865-971-8830</t>
  </si>
  <si>
    <t xml:space="preserve">uickly bold packages. fluffily regular pearls detect even, </t>
  </si>
  <si>
    <t>Customer#000002474</t>
  </si>
  <si>
    <t>3QjKoime0LaLXSa7A8OFuy6iqVB4O73m</t>
  </si>
  <si>
    <t>12-834-608-6140</t>
  </si>
  <si>
    <t>slyly regular asymptotes haggle furiously across the car</t>
  </si>
  <si>
    <t>Customer#000002475</t>
  </si>
  <si>
    <t>RdZH50Ax6AQGVrkD</t>
  </si>
  <si>
    <t>26-228-355-8838</t>
  </si>
  <si>
    <t>y quickly ironic ideas. furiously pending theodolites kindle furiously after the bold, final ac</t>
  </si>
  <si>
    <t>Customer#000002476</t>
  </si>
  <si>
    <t>fkrMZlEsXA3hB6AmL3GCwKbC</t>
  </si>
  <si>
    <t>33-871-732-1709</t>
  </si>
  <si>
    <t xml:space="preserve">hins. furiously ironic requests cajole. ironic accounts detect </t>
  </si>
  <si>
    <t>Customer#000002477</t>
  </si>
  <si>
    <t>jOwVPRGZWMLhEaZwgPttnUl61G26wDIR i4DA</t>
  </si>
  <si>
    <t>26-854-608-6981</t>
  </si>
  <si>
    <t>ing requests cajole fluffily silent instructions. blithely express ac</t>
  </si>
  <si>
    <t>Customer#000002478</t>
  </si>
  <si>
    <t>k knoAG8qkP DtrK8qa3QMElytore pGKT8b1</t>
  </si>
  <si>
    <t>21-799-825-8181</t>
  </si>
  <si>
    <t>y regular foxes. fluffily final accounts are furiously alongside of</t>
  </si>
  <si>
    <t>Customer#000002479</t>
  </si>
  <si>
    <t>FgEqg,zj95mUaLeornYbSgkj</t>
  </si>
  <si>
    <t>18-310-465-4363</t>
  </si>
  <si>
    <t>ependencies-- carefully even theodolites sleep i</t>
  </si>
  <si>
    <t>Customer#000002480</t>
  </si>
  <si>
    <t>e5WDXmllOu0YkCVFXsKIRgVq8AvpVi3hNXApQ</t>
  </si>
  <si>
    <t>13-550-258-8983</t>
  </si>
  <si>
    <t xml:space="preserve">fully enticingly ironic requests. carefully ironic forges cajole carefully </t>
  </si>
  <si>
    <t>Customer#000002481</t>
  </si>
  <si>
    <t>JEbG,4GR0A5LAl3BPNHqEqgmEej1MjvzqcJ4V</t>
  </si>
  <si>
    <t>16-368-327-7108</t>
  </si>
  <si>
    <t>refully even packages. final, f</t>
  </si>
  <si>
    <t>Customer#000002482</t>
  </si>
  <si>
    <t>RgI9veevdJKmc2oFZ VCUi</t>
  </si>
  <si>
    <t>34-322-988-7078</t>
  </si>
  <si>
    <t xml:space="preserve">the evenly final excuses. slyly final frets wake quickly. furiously even warthogs </t>
  </si>
  <si>
    <t>Customer#000002483</t>
  </si>
  <si>
    <t>GFTAp7La4H</t>
  </si>
  <si>
    <t>15-924-337-2443</t>
  </si>
  <si>
    <t>hould sleep slyly carefully close packages. fluffily regular deposits according to the carefully even excuses haggle</t>
  </si>
  <si>
    <t>Customer#000002484</t>
  </si>
  <si>
    <t>d3KShjHL 3kNX</t>
  </si>
  <si>
    <t>13-245-972-9772</t>
  </si>
  <si>
    <t>inments use. ironic, idle accounts hang carefully expr</t>
  </si>
  <si>
    <t>Customer#000002485</t>
  </si>
  <si>
    <t>BVXOHvBX1,VkuhoRU2OkiWy,Du1</t>
  </si>
  <si>
    <t>20-543-175-9406</t>
  </si>
  <si>
    <t>ly even requests. final, final deposits boost quick</t>
  </si>
  <si>
    <t>Customer#000002486</t>
  </si>
  <si>
    <t>l8Nok1BAkTS0ysB6SeDeoz mCMY2po</t>
  </si>
  <si>
    <t>18-587-372-7983</t>
  </si>
  <si>
    <t>nments. carefully ruthless pinto beans cajole. furiously special accounts alongside of the sly</t>
  </si>
  <si>
    <t>Customer#000002487</t>
  </si>
  <si>
    <t>sSe2DBAYdy4</t>
  </si>
  <si>
    <t>34-430-662-5641</t>
  </si>
  <si>
    <t>lly in place of the slyly final sentiments. slyly unusual attainments amo</t>
  </si>
  <si>
    <t>Customer#000002488</t>
  </si>
  <si>
    <t>tj85ib3E71p</t>
  </si>
  <si>
    <t>21-682-249-5536</t>
  </si>
  <si>
    <t>the furiously even packages. car</t>
  </si>
  <si>
    <t>Customer#000002489</t>
  </si>
  <si>
    <t>VMPSgniq5PhV</t>
  </si>
  <si>
    <t>16-943-758-8315</t>
  </si>
  <si>
    <t>ng the quickly even dependencies. carefully ironic foxes use fluffily. platelets believe. special packages mainta</t>
  </si>
  <si>
    <t>Customer#000002490</t>
  </si>
  <si>
    <t>O05OMELhEstmWRryf4sQLg8utrBAb</t>
  </si>
  <si>
    <t>21-911-666-1336</t>
  </si>
  <si>
    <t>y against the quickly express requests? bli</t>
  </si>
  <si>
    <t>Customer#000002491</t>
  </si>
  <si>
    <t>XP0voc aiTvW kFrt0J1HtHV</t>
  </si>
  <si>
    <t>17-111-683-1091</t>
  </si>
  <si>
    <t>slowly. furiously unusual excuses are above the slyly ironic deposits. slyly unusual instruction</t>
  </si>
  <si>
    <t>Customer#000002492</t>
  </si>
  <si>
    <t>xz2ywgGUcbsabZDxc</t>
  </si>
  <si>
    <t>16-515-227-8227</t>
  </si>
  <si>
    <t>dly final requests was slyly slyly bold theodolites. daringly bold ideas according to the regula</t>
  </si>
  <si>
    <t>Customer#000002493</t>
  </si>
  <si>
    <t>oNhSAI31wnmb</t>
  </si>
  <si>
    <t>34-657-473-5515</t>
  </si>
  <si>
    <t>structions sleep quickly furiously regular deposits. foxes cajole carefully ironic foxes. regular, regular requ</t>
  </si>
  <si>
    <t>Customer#000002494</t>
  </si>
  <si>
    <t>VdWaTiF05Y,mvLJJjaW,AhZf9</t>
  </si>
  <si>
    <t>16-698-262-5779</t>
  </si>
  <si>
    <t>old accounts use against the ironic, ironic theodolites. courts boost slyly? express requests wake blithe</t>
  </si>
  <si>
    <t>Customer#000002495</t>
  </si>
  <si>
    <t>nJYSc8MnNXjAA,fOVxB3SCj</t>
  </si>
  <si>
    <t>33-452-425-5331</t>
  </si>
  <si>
    <t>ses cajole according to the carefully unusual dependencies. regular foxes against the carefully unu</t>
  </si>
  <si>
    <t>Customer#000002496</t>
  </si>
  <si>
    <t>Esnw,GewIc,kGF1xHhoJFBZeEULoqs</t>
  </si>
  <si>
    <t>11-852-765-8021</t>
  </si>
  <si>
    <t>packages are slyly among the furiously regular asymptotes. regular, regular sentiments according to the blithely reg</t>
  </si>
  <si>
    <t>Customer#000002497</t>
  </si>
  <si>
    <t>3GySpjfjN8klkqhkkAhmiSQuz</t>
  </si>
  <si>
    <t>22-123-363-4858</t>
  </si>
  <si>
    <t>sual, regular asymptotes are bold, express requests. fluffily ironic deposi</t>
  </si>
  <si>
    <t>Customer#000002498</t>
  </si>
  <si>
    <t>jzOIywmUXFl2</t>
  </si>
  <si>
    <t>10-959-460-6272</t>
  </si>
  <si>
    <t>y even theodolites. even, special</t>
  </si>
  <si>
    <t>Customer#000002499</t>
  </si>
  <si>
    <t>IdMMSgg3OJuRvrweXl9lkAQw8nQnnCbQVOFfLwu</t>
  </si>
  <si>
    <t>18-402-713-4163</t>
  </si>
  <si>
    <t>ar foxes! express ideas haggle blithely along the furiously even sh</t>
  </si>
  <si>
    <t>Customer#000002500</t>
  </si>
  <si>
    <t>pbF43XhhwX6pWpZ6LTWav7qPPY6zRJ0q</t>
  </si>
  <si>
    <t>10-338-582-4233</t>
  </si>
  <si>
    <t>ronic requests nod. warthogs ha</t>
  </si>
  <si>
    <t>Customer#000002501</t>
  </si>
  <si>
    <t>Q9aUuoUppPQQE</t>
  </si>
  <si>
    <t>27-227-539-3705</t>
  </si>
  <si>
    <t>ts use among the careful platelets? quickly ironic patterns haggle along the packages. final pinto beans cajole care</t>
  </si>
  <si>
    <t>Customer#000002502</t>
  </si>
  <si>
    <t>pqWeXdgdkPYIp B0VMtxnnQsjD</t>
  </si>
  <si>
    <t>29-568-731-2769</t>
  </si>
  <si>
    <t xml:space="preserve"> courts. furiously express accounts haggle furious</t>
  </si>
  <si>
    <t>Customer#000002503</t>
  </si>
  <si>
    <t>h0km52TfvBUw22</t>
  </si>
  <si>
    <t>24-273-904-5521</t>
  </si>
  <si>
    <t>s against the slyly express r</t>
  </si>
  <si>
    <t>Customer#000002504</t>
  </si>
  <si>
    <t>6MBqCeHAVWa8,,m,AQqYO</t>
  </si>
  <si>
    <t>16-139-618-8579</t>
  </si>
  <si>
    <t>s instructions. furiously pending packages sublate slyly against the carefully regular theodolites. bol</t>
  </si>
  <si>
    <t>Customer#000002505</t>
  </si>
  <si>
    <t>7Lvuk, h k,,342lVlRTQe6P6,augrJ</t>
  </si>
  <si>
    <t>18-498-145-6268</t>
  </si>
  <si>
    <t>the requests nag slyly slyly ironic deposits. special, final packages around the express accounts wake blithely regu</t>
  </si>
  <si>
    <t>Customer#000002506</t>
  </si>
  <si>
    <t>HeDhTZPDrtTZHZ4KCKmJt3G</t>
  </si>
  <si>
    <t>14-876-203-8080</t>
  </si>
  <si>
    <t>oxes. fluffily regular escapades unwind. slyly special courts to the bold dolphins are furiou</t>
  </si>
  <si>
    <t>Customer#000002507</t>
  </si>
  <si>
    <t>0RrEGYc,eeNYuS1IiJ</t>
  </si>
  <si>
    <t>12-301-831-4004</t>
  </si>
  <si>
    <t>g accounts cajole! carefully final accounts nag. bold requests impress carefully pending deposits. quickly unusual</t>
  </si>
  <si>
    <t>Customer#000002508</t>
  </si>
  <si>
    <t xml:space="preserve">j5zn1NX,YeT9M </t>
  </si>
  <si>
    <t>22-980-719-3669</t>
  </si>
  <si>
    <t xml:space="preserve"> the slyly regular platelets. fluffi</t>
  </si>
  <si>
    <t>Customer#000002509</t>
  </si>
  <si>
    <t>Izdu401nVp l4NHeRSgg</t>
  </si>
  <si>
    <t>15-871-781-7491</t>
  </si>
  <si>
    <t>fluffily express requests integrate slyly carefully bold requests: a</t>
  </si>
  <si>
    <t>Customer#000002510</t>
  </si>
  <si>
    <t>mFswe eL6G5A,yV QvBWCPDNV6zfZ7q65AFVEku</t>
  </si>
  <si>
    <t>25-216-337-9686</t>
  </si>
  <si>
    <t>late slyly unusual packages? carefully thin asymptotes cajole. final, silent pinto beans w</t>
  </si>
  <si>
    <t>Customer#000002511</t>
  </si>
  <si>
    <t>ufNs3LfTdXwZKIw123ieCJ4q</t>
  </si>
  <si>
    <t>24-935-875-2160</t>
  </si>
  <si>
    <t>encies boost carefully slyly express excuses. carefully pendi</t>
  </si>
  <si>
    <t>Customer#000002512</t>
  </si>
  <si>
    <t>c,IQlQhG,dqbjZcaLmuXTa</t>
  </si>
  <si>
    <t>32-121-883-7078</t>
  </si>
  <si>
    <t>special packages nag above the forges.</t>
  </si>
  <si>
    <t>Customer#000002513</t>
  </si>
  <si>
    <t>tHPk4gU3qTT5IP3GUvI5</t>
  </si>
  <si>
    <t>13-109-199-4636</t>
  </si>
  <si>
    <t>, special instructions poach blithely after the expres</t>
  </si>
  <si>
    <t>Customer#000002514</t>
  </si>
  <si>
    <t>C89Ae5hL1X</t>
  </si>
  <si>
    <t>29-791-117-5160</t>
  </si>
  <si>
    <t>s. fluffily regular escapades cajole quickly around the regular accounts. even, ironic pinto be</t>
  </si>
  <si>
    <t>Customer#000002515</t>
  </si>
  <si>
    <t>kZbHvCLlXcJAcRU733 7vKzsb5</t>
  </si>
  <si>
    <t>10-960-364-4078</t>
  </si>
  <si>
    <t>y alongside of the slyly regular f</t>
  </si>
  <si>
    <t>Customer#000002516</t>
  </si>
  <si>
    <t>LpxveozIXS</t>
  </si>
  <si>
    <t>18-260-145-1615</t>
  </si>
  <si>
    <t>nic courts. regular excuses wake carefully. bold instructions boost; regular excuses cajole</t>
  </si>
  <si>
    <t>Customer#000002517</t>
  </si>
  <si>
    <t>p,Skg8p WpNQ0iFCIDqwZrwUNVrg</t>
  </si>
  <si>
    <t>33-119-916-3225</t>
  </si>
  <si>
    <t xml:space="preserve"> blithely. regular courts integra</t>
  </si>
  <si>
    <t>Customer#000002518</t>
  </si>
  <si>
    <t>VKzsfs1RKk24LjwV KNy8X1HWKciMCDlby</t>
  </si>
  <si>
    <t>15-790-528-2781</t>
  </si>
  <si>
    <t>r dependencies. carefully final deposits impress unusual requ</t>
  </si>
  <si>
    <t>Customer#000002519</t>
  </si>
  <si>
    <t>98oLx9NZfCqzuLlcFyCIjcNZFuBVJ</t>
  </si>
  <si>
    <t>17-680-621-7852</t>
  </si>
  <si>
    <t>ly pending theodolites alongside of the carefully even packages wake accordin</t>
  </si>
  <si>
    <t>Customer#000002520</t>
  </si>
  <si>
    <t>alF2hthmVh8T,JMk</t>
  </si>
  <si>
    <t>27-398-547-4808</t>
  </si>
  <si>
    <t>s are quickly. ironic instructions solve even a</t>
  </si>
  <si>
    <t>Customer#000002521</t>
  </si>
  <si>
    <t>E230wmrEuH439h gj0vh1HW7Av3z</t>
  </si>
  <si>
    <t>25-737-458-4234</t>
  </si>
  <si>
    <t>ernes. unusual, pending pinto beans breac</t>
  </si>
  <si>
    <t>Customer#000002522</t>
  </si>
  <si>
    <t>UxxF9Yc7bZs</t>
  </si>
  <si>
    <t>17-369-270-8550</t>
  </si>
  <si>
    <t>deposits maintain ironic deposits. furiously regular</t>
  </si>
  <si>
    <t>Customer#000002523</t>
  </si>
  <si>
    <t>lhMuir4XsewAEyhcnQmywj</t>
  </si>
  <si>
    <t>28-812-137-7283</t>
  </si>
  <si>
    <t>can use. express dolphins cajole. slyly final sheaves nag along t</t>
  </si>
  <si>
    <t>Customer#000002524</t>
  </si>
  <si>
    <t>2fiIFzFDfq XU,,XhfaCCLJ</t>
  </si>
  <si>
    <t>24-266-408-8194</t>
  </si>
  <si>
    <t xml:space="preserve"> furiously final foxes. fluffily unusual ideas hagg</t>
  </si>
  <si>
    <t>Customer#000002525</t>
  </si>
  <si>
    <t>iC3FYSvZqKx2wilcdMr</t>
  </si>
  <si>
    <t>26-993-370-6061</t>
  </si>
  <si>
    <t>after the carefully ironic pinto beans. blithely regular Tires</t>
  </si>
  <si>
    <t>Customer#000002526</t>
  </si>
  <si>
    <t>JJqV6WXw1nBirPeYgHFEnlneaIsDh</t>
  </si>
  <si>
    <t>15-891-401-7013</t>
  </si>
  <si>
    <t>oach slyly along the enticing</t>
  </si>
  <si>
    <t>Customer#000002527</t>
  </si>
  <si>
    <t>GER3UG9S4z X9</t>
  </si>
  <si>
    <t>32-622-505-4274</t>
  </si>
  <si>
    <t>slyly throughout the final, even deposits. requests cajole fluffily</t>
  </si>
  <si>
    <t>Customer#000002528</t>
  </si>
  <si>
    <t>keMX8YMxyeqx1ldB7D2chuuQ5K7qlui,xZ</t>
  </si>
  <si>
    <t>27-248-922-4099</t>
  </si>
  <si>
    <t>d accounts. furiously ironic dolphins haggle furiously b</t>
  </si>
  <si>
    <t>Customer#000002529</t>
  </si>
  <si>
    <t>AURPPDcaY U T0UqBv9</t>
  </si>
  <si>
    <t>17-132-560-7435</t>
  </si>
  <si>
    <t>lly express packages. fluffily busy requests promise about the regular ideas. blithely unusual deposits affix b</t>
  </si>
  <si>
    <t>Customer#000002530</t>
  </si>
  <si>
    <t>vb Tk9u0Ai</t>
  </si>
  <si>
    <t>16-669-619-5613</t>
  </si>
  <si>
    <t xml:space="preserve">he carefully regular foxes run after the ironic requests. </t>
  </si>
  <si>
    <t>Customer#000002531</t>
  </si>
  <si>
    <t>9h,psa6GQHO4t83VHibxPLbsssrXkItH6</t>
  </si>
  <si>
    <t>20-146-461-5107</t>
  </si>
  <si>
    <t xml:space="preserve"> are quickly ironic deposits. packages wake after the </t>
  </si>
  <si>
    <t>Customer#000002532</t>
  </si>
  <si>
    <t>grvHDEjFLW,C9RCRvypYhlmNYQuF6Mse3</t>
  </si>
  <si>
    <t>13-279-528-5064</t>
  </si>
  <si>
    <t>ies above the even requests wake fluffily alongside of the slyly express pinto beans. slyly ironic courts n</t>
  </si>
  <si>
    <t>Customer#000002533</t>
  </si>
  <si>
    <t>yKn1,r4121Z9HBTkBGlTbWnH56eNZ7rjfRTN8</t>
  </si>
  <si>
    <t>19-208-868-2564</t>
  </si>
  <si>
    <t xml:space="preserve">l requests wake slyly final foxes. blithely regular requests detect </t>
  </si>
  <si>
    <t>Customer#000002534</t>
  </si>
  <si>
    <t>dn2 nZ3qDTnX5kWqNI p1We</t>
  </si>
  <si>
    <t>17-567-760-8338</t>
  </si>
  <si>
    <t xml:space="preserve">ly ironic foxes haggle blithely </t>
  </si>
  <si>
    <t>Customer#000002535</t>
  </si>
  <si>
    <t>7SoN5ykHuO3j391 PV0LaU0n1iItG2bks6 boNQ</t>
  </si>
  <si>
    <t>22-179-608-6532</t>
  </si>
  <si>
    <t>es use. requests against the clo</t>
  </si>
  <si>
    <t>Customer#000002536</t>
  </si>
  <si>
    <t>qWYEvczT56xIu5Okn04 TbEWnWcHX</t>
  </si>
  <si>
    <t>12-887-215-3180</t>
  </si>
  <si>
    <t xml:space="preserve">regular theodolites? theodolites haggle. blithely </t>
  </si>
  <si>
    <t>Customer#000002537</t>
  </si>
  <si>
    <t>CvhlupN0A ,aLMO1aixe7C2C6eBDuR0j</t>
  </si>
  <si>
    <t>20-609-180-1199</t>
  </si>
  <si>
    <t>bold, bold pinto beans. carefully final decoys among the special accounts integ</t>
  </si>
  <si>
    <t>Customer#000002538</t>
  </si>
  <si>
    <t>0wkAnN9sF90Va7DHx21Oc</t>
  </si>
  <si>
    <t>28-433-124-4221</t>
  </si>
  <si>
    <t>ckages-- pending, express packages cajole busily bold, special packages. slyly ironic deposits print across the q</t>
  </si>
  <si>
    <t>Customer#000002539</t>
  </si>
  <si>
    <t>UcXmANiqrGZqSlG6y8dWQbM</t>
  </si>
  <si>
    <t>10-325-811-5224</t>
  </si>
  <si>
    <t>uffily; blithely special ideas detect bravely against the i</t>
  </si>
  <si>
    <t>Customer#000002540</t>
  </si>
  <si>
    <t>i30pnFossBb9eyS2j8LW</t>
  </si>
  <si>
    <t>16-688-394-6898</t>
  </si>
  <si>
    <t>ely special pinto beans use after the furiously unusual packages. carefully unusual pla</t>
  </si>
  <si>
    <t>Customer#000002541</t>
  </si>
  <si>
    <t>uUH4OMqCFn7C lTz</t>
  </si>
  <si>
    <t>10-542-274-1075</t>
  </si>
  <si>
    <t xml:space="preserve"> quickly across the special pinto beans-- carefully bold requests on the slyly regular theodolites cajole against </t>
  </si>
  <si>
    <t>Customer#000002542</t>
  </si>
  <si>
    <t>Lwlg0bn712z</t>
  </si>
  <si>
    <t>16-738-408-9760</t>
  </si>
  <si>
    <t>n the quickly final escapades are about the pending deposits.</t>
  </si>
  <si>
    <t>Customer#000002543</t>
  </si>
  <si>
    <t>Oy15fqnloLPcQi60NOgW,gdeWj3</t>
  </si>
  <si>
    <t>34-918-578-9807</t>
  </si>
  <si>
    <t>r packages. carefully ironic platelets wake furiously furiously even depo</t>
  </si>
  <si>
    <t>Customer#000002544</t>
  </si>
  <si>
    <t>BGP,E1rzzSjibGpFEJwpl2VVx6rTuPKEgOp</t>
  </si>
  <si>
    <t>27-187-656-9336</t>
  </si>
  <si>
    <t>ronic deposits use against the regular requests. even</t>
  </si>
  <si>
    <t>Customer#000002545</t>
  </si>
  <si>
    <t>dP8XEGk4KKy3eoMKS0j</t>
  </si>
  <si>
    <t>11-838-931-2722</t>
  </si>
  <si>
    <t xml:space="preserve">n the fluffily regular theodolites sleep according to </t>
  </si>
  <si>
    <t>Customer#000002546</t>
  </si>
  <si>
    <t>Oagdm2Z,gN3zVeeK28MJ,t3SBQnRK3pwCKaGk</t>
  </si>
  <si>
    <t>32-950-755-3353</t>
  </si>
  <si>
    <t>ly-- requests are blithely ironic pinto beans! regular packages boost carefully. quickly d</t>
  </si>
  <si>
    <t>Customer#000002547</t>
  </si>
  <si>
    <t>X4zqQSiAMee1TTZh18,9gA0jwq8OYv</t>
  </si>
  <si>
    <t>25-410-236-2705</t>
  </si>
  <si>
    <t>pending packages. accounts sleep furiously. blithely final foxes nag above the blithely even accounts. pending re</t>
  </si>
  <si>
    <t>Customer#000002548</t>
  </si>
  <si>
    <t>Vd2Bm6yegurgqoSN</t>
  </si>
  <si>
    <t>25-156-319-2783</t>
  </si>
  <si>
    <t xml:space="preserve"> even patterns unwind idly regular frets. ironic deposits sleep in pla</t>
  </si>
  <si>
    <t>Customer#000002549</t>
  </si>
  <si>
    <t>HiayUggKXU2aitY1e8bltdlrtsLX</t>
  </si>
  <si>
    <t>33-959-800-3343</t>
  </si>
  <si>
    <t xml:space="preserve">oost. ironic asymptotes after the </t>
  </si>
  <si>
    <t>Customer#000002550</t>
  </si>
  <si>
    <t>cH9pc9mK,wAisF2JPgGn061</t>
  </si>
  <si>
    <t>24-571-317-8138</t>
  </si>
  <si>
    <t>pending accounts along the carefully even decoy</t>
  </si>
  <si>
    <t>Customer#000002551</t>
  </si>
  <si>
    <t>vNWEs5v3k8PCkvaCnvwCedJd5</t>
  </si>
  <si>
    <t>30-566-457-2081</t>
  </si>
  <si>
    <t>uickly final asymptotes: ruthlessly even packages around the thinly express asymptotes promise</t>
  </si>
  <si>
    <t>Customer#000002552</t>
  </si>
  <si>
    <t>pc8ZX2OIpv3cM9qTmfkWy20d0yDk</t>
  </si>
  <si>
    <t>30-136-111-3822</t>
  </si>
  <si>
    <t xml:space="preserve"> sauternes cajole furiously. slyly daring instructions cajole furiously alongside of the excuses. requests </t>
  </si>
  <si>
    <t>Customer#000002553</t>
  </si>
  <si>
    <t>bQ1NEQFKZgywkodT</t>
  </si>
  <si>
    <t>27-466-421-8347</t>
  </si>
  <si>
    <t xml:space="preserve"> among the pending, regular tithes? unusual pinto beans detect blithely ironic acco</t>
  </si>
  <si>
    <t>Customer#000002554</t>
  </si>
  <si>
    <t>xl1oNbMT62rYPAuWTHRvI8l6mubvooI</t>
  </si>
  <si>
    <t>34-721-964-7633</t>
  </si>
  <si>
    <t>press requests. depths are fluffily after the slyly regular foxes. quickly</t>
  </si>
  <si>
    <t>Customer#000002555</t>
  </si>
  <si>
    <t>xc1UFP2YDzdDFRn ryPknNNYLTj4 OkVXC4owO</t>
  </si>
  <si>
    <t>23-292-160-7570</t>
  </si>
  <si>
    <t>efully. slyly ironic packages cajole carefully slyly express accounts</t>
  </si>
  <si>
    <t>Customer#000002556</t>
  </si>
  <si>
    <t>Ka3c9U8PjWPz8xgibOeIbVkx9EG</t>
  </si>
  <si>
    <t>20-435-630-1961</t>
  </si>
  <si>
    <t>y ironic dependencies. requests are. quic</t>
  </si>
  <si>
    <t>Customer#000002557</t>
  </si>
  <si>
    <t>XMLkm4J8mBPCSb,J3RW5VI8MBABeDM4xP</t>
  </si>
  <si>
    <t>10-788-586-9628</t>
  </si>
  <si>
    <t>ainst the pending theodolites use carefully above the slyly ironic instructions. unusual, ironic plate</t>
  </si>
  <si>
    <t>Customer#000002558</t>
  </si>
  <si>
    <t>usVqXE,7F,,znpfHhEVePhw</t>
  </si>
  <si>
    <t>12-789-365-8103</t>
  </si>
  <si>
    <t>sts are furiously stealthy instructions: carefully ironic dependencie</t>
  </si>
  <si>
    <t>Customer#000002559</t>
  </si>
  <si>
    <t>eVirrd O2tV6AObhZRlmVcon6OpxkAmEX</t>
  </si>
  <si>
    <t>31-415-178-2915</t>
  </si>
  <si>
    <t>fully? ideas nag blithely into the packages. blithely special theodolites cajol</t>
  </si>
  <si>
    <t>Customer#000002560</t>
  </si>
  <si>
    <t>lyTAp0FYxG1Xv6 5J6IBSGG,eGg7EQYR</t>
  </si>
  <si>
    <t>12-739-219-4649</t>
  </si>
  <si>
    <t>ccounts. quickly unusual requests sleep carefully. furiously even packages across the furio</t>
  </si>
  <si>
    <t>Customer#000002561</t>
  </si>
  <si>
    <t>25,4uDa1hK3Hc9uo22z</t>
  </si>
  <si>
    <t>26-125-424-1974</t>
  </si>
  <si>
    <t>nag after the furiously pending accounts. final foxes according to the regular</t>
  </si>
  <si>
    <t>Customer#000002562</t>
  </si>
  <si>
    <t>Pmz7vfJVlT9i1</t>
  </si>
  <si>
    <t>27-230-397-6898</t>
  </si>
  <si>
    <t>entiments haggle carefully. slyly bold accounts after the packages sleep furiously quickly bold theodolites. furio</t>
  </si>
  <si>
    <t>Customer#000002563</t>
  </si>
  <si>
    <t>CQuicHFew9IlDGJVTq</t>
  </si>
  <si>
    <t>31-560-460-7397</t>
  </si>
  <si>
    <t>usly ironic theodolites. quickly unusual accounts acco</t>
  </si>
  <si>
    <t>Customer#000002564</t>
  </si>
  <si>
    <t>SuS pHJ7Bwp PSVrjZdpB4r  Arg1pA1U</t>
  </si>
  <si>
    <t>22-816-837-8608</t>
  </si>
  <si>
    <t>accounts. slowly regular deposits above the special</t>
  </si>
  <si>
    <t>Customer#000002565</t>
  </si>
  <si>
    <t>q8wb7ZGWyt7wmD0Y86I bjoCZTFiunH1RTj1HMO</t>
  </si>
  <si>
    <t>25-846-380-7390</t>
  </si>
  <si>
    <t>kages: pending theodolites wake. silent, ironic theodolites</t>
  </si>
  <si>
    <t>Customer#000002566</t>
  </si>
  <si>
    <t>O3b2XEVfBuuwKtenYOB xCOmcaxcdUaWmiTiK8</t>
  </si>
  <si>
    <t>21-709-452-9618</t>
  </si>
  <si>
    <t>ages. regular deposits along the even, special requests sleep blithely silent packag</t>
  </si>
  <si>
    <t>Customer#000002567</t>
  </si>
  <si>
    <t xml:space="preserve"> bagUO9wx2YMF2HfxzLLA7F,uyZDdvtfX3</t>
  </si>
  <si>
    <t>15-368-483-7189</t>
  </si>
  <si>
    <t xml:space="preserve"> carefully even foxes unwind above the fluffily ironic excuses. bold, ex</t>
  </si>
  <si>
    <t>Customer#000002568</t>
  </si>
  <si>
    <t>O6TbwPU,Ve0yAzCSW2lNb9OQPxdG</t>
  </si>
  <si>
    <t>15-479-534-4898</t>
  </si>
  <si>
    <t xml:space="preserve"> dolphins. blithely furious packages sublate alongside of the blithely even platelets. </t>
  </si>
  <si>
    <t>Customer#000002569</t>
  </si>
  <si>
    <t>KxPyeTk3gqHLtpIm9qmVQ bHi3VLjg</t>
  </si>
  <si>
    <t>27-945-432-1994</t>
  </si>
  <si>
    <t>. deposits must haggle alongside of the final requests. pinto beans haggle against the fluffily silent foxes. car</t>
  </si>
  <si>
    <t>Customer#000002570</t>
  </si>
  <si>
    <t>,PQ2vv5F5zih3KyDeH3NNdPjCxfcQ4JEXx</t>
  </si>
  <si>
    <t>16-771-270-7193</t>
  </si>
  <si>
    <t xml:space="preserve"> dependencies boost blithely among the regular, ironic theodolites. bold, pending foxes integrate fr</t>
  </si>
  <si>
    <t>Customer#000002571</t>
  </si>
  <si>
    <t>Fr62xMK5CJU50mrfI7NJxnQ5HhNM1LBI6UytqJh</t>
  </si>
  <si>
    <t>15-251-317-1648</t>
  </si>
  <si>
    <t>ages. accounts nag carefully after the pending deposit</t>
  </si>
  <si>
    <t>Customer#000002572</t>
  </si>
  <si>
    <t>6QMHWyJGhH</t>
  </si>
  <si>
    <t>33-605-361-3955</t>
  </si>
  <si>
    <t>ffily after the carefully final theodolites. furiously final requests eat quickly according t</t>
  </si>
  <si>
    <t>Customer#000002573</t>
  </si>
  <si>
    <t xml:space="preserve">fvhjxSpulcygnzrE2OLz4zUGz3NzltJFFC8r </t>
  </si>
  <si>
    <t>15-576-710-5323</t>
  </si>
  <si>
    <t>ndencies nag slyly about the fluffily regular foxes. slyly final packag</t>
  </si>
  <si>
    <t>Customer#000002574</t>
  </si>
  <si>
    <t>gRhI1YzWEpxptoie8kgl</t>
  </si>
  <si>
    <t>28-449-179-7588</t>
  </si>
  <si>
    <t>egular deposits affix slyly silent pinto beans. packages nag carefully. pending, busy requests boost carefully. ide</t>
  </si>
  <si>
    <t>Customer#000002575</t>
  </si>
  <si>
    <t>zdTcT2fGYYLeR fCTntlcKfGksv</t>
  </si>
  <si>
    <t>32-813-326-9582</t>
  </si>
  <si>
    <t xml:space="preserve">g ideas. furiously special pinto beans along the furiously </t>
  </si>
  <si>
    <t>Customer#000002576</t>
  </si>
  <si>
    <t>TdsON4i,Rynpt mJeGz0Tf IoyF3aB</t>
  </si>
  <si>
    <t>10-602-277-5285</t>
  </si>
  <si>
    <t>ular packages wake carefully about the quickly regul</t>
  </si>
  <si>
    <t>Customer#000002577</t>
  </si>
  <si>
    <t>,QAG 3T0vOSZWul,2QpKmcyU</t>
  </si>
  <si>
    <t>31-717-468-3713</t>
  </si>
  <si>
    <t xml:space="preserve"> haggle furiously ironic requests. ironic requests use carefully even Tiresias. foxes ha</t>
  </si>
  <si>
    <t>Customer#000002578</t>
  </si>
  <si>
    <t>s5nk8Q9jVqeMTW30l1UzmULbjaxvlRiQW76</t>
  </si>
  <si>
    <t>25-959-693-1043</t>
  </si>
  <si>
    <t>quickly regular ideas about the slyly regular requests wake regular, ironic deposits! slyly quick realms poach bo</t>
  </si>
  <si>
    <t>Customer#000002579</t>
  </si>
  <si>
    <t>cQnDYaqeaQ uPdgCq2gtbIm</t>
  </si>
  <si>
    <t>18-938-963-3515</t>
  </si>
  <si>
    <t>ely blithely regular theodolites. fluffily regular deposits use fu</t>
  </si>
  <si>
    <t>Customer#000002580</t>
  </si>
  <si>
    <t>BsNkh6sKbFVZUmM0gPkRaslA</t>
  </si>
  <si>
    <t>31-814-514-9127</t>
  </si>
  <si>
    <t xml:space="preserve"> fluffily. slyly even requests boost around the furiously final deposits. unusual deposits use quickly among the iro</t>
  </si>
  <si>
    <t>Customer#000002581</t>
  </si>
  <si>
    <t>Z8IQJAJdxpCC1sxML5I6ku74GgGD66GXMz</t>
  </si>
  <si>
    <t>10-690-147-3371</t>
  </si>
  <si>
    <t>endencies integrate carefully regula</t>
  </si>
  <si>
    <t>Customer#000002582</t>
  </si>
  <si>
    <t>Ub21c6WZ z3Cd853c</t>
  </si>
  <si>
    <t>16-413-514-6675</t>
  </si>
  <si>
    <t xml:space="preserve"> finally along the theodolites. slyly express deposits according to t</t>
  </si>
  <si>
    <t>Customer#000002583</t>
  </si>
  <si>
    <t>j9ZysRjVIzUfLGISoq</t>
  </si>
  <si>
    <t>13-686-176-3896</t>
  </si>
  <si>
    <t>ial theodolites. quickly special requests wake. furiously even pack</t>
  </si>
  <si>
    <t>Customer#000002584</t>
  </si>
  <si>
    <t>2AhS5EQfER</t>
  </si>
  <si>
    <t>34-624-788-8077</t>
  </si>
  <si>
    <t>ording to the carefully unusual accounts</t>
  </si>
  <si>
    <t>Customer#000002585</t>
  </si>
  <si>
    <t>zKObO3Ra1y1dP6xf25S4PSbbscKHqY1OrqJyCM</t>
  </si>
  <si>
    <t>13-718-514-7580</t>
  </si>
  <si>
    <t>ages about the slyly even requests na</t>
  </si>
  <si>
    <t>Customer#000002586</t>
  </si>
  <si>
    <t>mNW7zbPwATdyyc3T301iO8TR4s</t>
  </si>
  <si>
    <t>21-337-360-5321</t>
  </si>
  <si>
    <t>ly express instructions x-ray across the regular, special ideas; carefully final theodolites use. regular, speci</t>
  </si>
  <si>
    <t>Customer#000002587</t>
  </si>
  <si>
    <t>eJAHnz89BZa</t>
  </si>
  <si>
    <t>34-670-585-3491</t>
  </si>
  <si>
    <t>ructions. final requests accordin</t>
  </si>
  <si>
    <t>Customer#000002588</t>
  </si>
  <si>
    <t>4fbr7oKuzMHBDtsVz6iFOCZTS9J25kozxd</t>
  </si>
  <si>
    <t>28-217-837-4084</t>
  </si>
  <si>
    <t>refully regular waters are permanently bold theodolites. bold, final accounts use slyly around the iro</t>
  </si>
  <si>
    <t>Customer#000002589</t>
  </si>
  <si>
    <t>dip4WP9Wb,JMbrkEdHMJmzKhWJsFu</t>
  </si>
  <si>
    <t>12-270-348-3754</t>
  </si>
  <si>
    <t>riously. accounts boost furiously beside the special the</t>
  </si>
  <si>
    <t>Customer#000002590</t>
  </si>
  <si>
    <t>4ljncwzZkWWu</t>
  </si>
  <si>
    <t>17-483-833-5072</t>
  </si>
  <si>
    <t xml:space="preserve"> wake carefully. slyly ironic pinto beans kindle furiously. carefully special ideas nag about the in</t>
  </si>
  <si>
    <t>Customer#000002591</t>
  </si>
  <si>
    <t>T9fEtEaEaTW4E0O0</t>
  </si>
  <si>
    <t>28-695-347-3960</t>
  </si>
  <si>
    <t>gged deposits. slyly pending requests mold boldly final theodol</t>
  </si>
  <si>
    <t>Customer#000002592</t>
  </si>
  <si>
    <t>6GggGO6yaWSI 2bTp5Tg</t>
  </si>
  <si>
    <t>24-741-158-7028</t>
  </si>
  <si>
    <t>ts detect blithely. blithely pending excuses are s</t>
  </si>
  <si>
    <t>Customer#000002593</t>
  </si>
  <si>
    <t>,Pdo7fojnDmnZx,th 0OJTwQpKEdfPxt</t>
  </si>
  <si>
    <t>32-732-222-3349</t>
  </si>
  <si>
    <t>ests cajole slyly above the blithely ironic theodolites. slyly regular deposits abo</t>
  </si>
  <si>
    <t>Customer#000002594</t>
  </si>
  <si>
    <t>vDKjYovL1c0IY xBsO7Npvnnv,nMpM9</t>
  </si>
  <si>
    <t>11-700-718-7706</t>
  </si>
  <si>
    <t>blithely ironic requests kindl</t>
  </si>
  <si>
    <t>Customer#000002595</t>
  </si>
  <si>
    <t>rD1cvR3r0f6Na2T1NBt1k mO5</t>
  </si>
  <si>
    <t>22-273-876-4773</t>
  </si>
  <si>
    <t xml:space="preserve"> packages. pinto beans nag carefully according to the regular, idle deposits. final, silent theodolites</t>
  </si>
  <si>
    <t>Customer#000002596</t>
  </si>
  <si>
    <t>JPNfm53KGdxGdgoAltT9eQ</t>
  </si>
  <si>
    <t>30-236-600-5875</t>
  </si>
  <si>
    <t>ously silent pinto beans about the carefully even epitaphs integrate slyly special a</t>
  </si>
  <si>
    <t>Customer#000002597</t>
  </si>
  <si>
    <t>8MXEVWw8luAtVJ,Ir</t>
  </si>
  <si>
    <t>27-306-340-9145</t>
  </si>
  <si>
    <t>gle orbits. blithely regular platelets boost quickly furiously final pearls. bold, regular mult</t>
  </si>
  <si>
    <t>Customer#000002598</t>
  </si>
  <si>
    <t>Ii 8YzxGNkHlQ397AgHdLBYQxp9a5yz3AGTkd6gX</t>
  </si>
  <si>
    <t>12-309-456-1719</t>
  </si>
  <si>
    <t>posits use carefully quickly express packages. even platelets boost carefully pinto beans. car</t>
  </si>
  <si>
    <t>Customer#000002599</t>
  </si>
  <si>
    <t>G15RmNJTxjXI1UCO</t>
  </si>
  <si>
    <t>15-547-731-3012</t>
  </si>
  <si>
    <t xml:space="preserve">t the fluffily unusual accounts. ironic, express requests print enticingly across the ruthless deposits. regular </t>
  </si>
  <si>
    <t>Customer#000002600</t>
  </si>
  <si>
    <t>0qd,sTFzprK9dBkBXQ7YhpWCmbC ufamEwALAT</t>
  </si>
  <si>
    <t>10-296-686-9016</t>
  </si>
  <si>
    <t xml:space="preserve"> the blithely final packages. quickly even </t>
  </si>
  <si>
    <t>Customer#000002601</t>
  </si>
  <si>
    <t xml:space="preserve">esRNpaiGRT9JFwuvQSNkY3W </t>
  </si>
  <si>
    <t>14-595-924-1595</t>
  </si>
  <si>
    <t xml:space="preserve"> slyly regular packages sleep quickly fluffily even requests. furiously even theodolites about the package</t>
  </si>
  <si>
    <t>Customer#000002602</t>
  </si>
  <si>
    <t>NSpv4pM53jJXEwgjK4DK05wP4i6YjSafXhpnTHx</t>
  </si>
  <si>
    <t>12-890-409-2341</t>
  </si>
  <si>
    <t>sts integrate against the pac</t>
  </si>
  <si>
    <t>Customer#000002603</t>
  </si>
  <si>
    <t>RGhadk6dF5dOLleKMi2Qan</t>
  </si>
  <si>
    <t>15-535-161-7366</t>
  </si>
  <si>
    <t>rmanent warhorses are about the pending, bold pinto beans. enticing packages nag car</t>
  </si>
  <si>
    <t>Customer#000002604</t>
  </si>
  <si>
    <t>xwadGtfw2eby</t>
  </si>
  <si>
    <t>17-102-545-8181</t>
  </si>
  <si>
    <t>e at the requests. bold instructions sleep. even, final for</t>
  </si>
  <si>
    <t>Customer#000002605</t>
  </si>
  <si>
    <t>zWeRo1kRaaTwZXBsrD4n72Xk1pT9xxq</t>
  </si>
  <si>
    <t>34-130-795-8130</t>
  </si>
  <si>
    <t xml:space="preserve"> pending sentiments. slyly pendi</t>
  </si>
  <si>
    <t>Customer#000002606</t>
  </si>
  <si>
    <t>a1EwY0 JO6n3H8V,0BD,EvcnYA29imZH2</t>
  </si>
  <si>
    <t>22-997-784-7613</t>
  </si>
  <si>
    <t>blithely express packages cajole even</t>
  </si>
  <si>
    <t>Customer#000002607</t>
  </si>
  <si>
    <t xml:space="preserve">3tAdyrZGBtBqiBq8x2JXRM6nuVmaQ5Iu1Oblg </t>
  </si>
  <si>
    <t>12-493-596-9627</t>
  </si>
  <si>
    <t>bold theodolites. blithely pending pinto bea</t>
  </si>
  <si>
    <t>Customer#000002608</t>
  </si>
  <si>
    <t>Oqn850bVYnTqtS2IFVeNcOzgGuBkE9</t>
  </si>
  <si>
    <t>31-348-741-1477</t>
  </si>
  <si>
    <t>ven accounts nag carefully stealthy asymptotes. blithely regular dolphins accor</t>
  </si>
  <si>
    <t>Customer#000002609</t>
  </si>
  <si>
    <t>2CK,RLGNKt,3ZBM P5PLNVI ,</t>
  </si>
  <si>
    <t>13-724-798-5487</t>
  </si>
  <si>
    <t xml:space="preserve">l asymptotes according to the careful deposits haggle carefully across the pending, silent </t>
  </si>
  <si>
    <t>Customer#000002610</t>
  </si>
  <si>
    <t>g1zCIKCqtH ,SUwR3ivZxjI,8ZasiiIZ0 D</t>
  </si>
  <si>
    <t>18-131-289-5237</t>
  </si>
  <si>
    <t>ss the bold ideas. unusual courts among the furiou</t>
  </si>
  <si>
    <t>Customer#000002611</t>
  </si>
  <si>
    <t>aAMf, zkA7Ub3Up nBOk1jNwVnwv</t>
  </si>
  <si>
    <t>27-481-882-2683</t>
  </si>
  <si>
    <t xml:space="preserve"> special deposits sleep according to the unusual requests. carefully expre</t>
  </si>
  <si>
    <t>Customer#000002612</t>
  </si>
  <si>
    <t>vGNT,nmS4rhBf</t>
  </si>
  <si>
    <t>12-982-176-5085</t>
  </si>
  <si>
    <t xml:space="preserve">ly fluffily regular pinto beans. quickly regular deposits above the ironic, final </t>
  </si>
  <si>
    <t>Customer#000002613</t>
  </si>
  <si>
    <t>2KKstmKBWCK</t>
  </si>
  <si>
    <t>12-200-316-1179</t>
  </si>
  <si>
    <t>riously final deposits mold slyly along the slyly ironic deposits. quickl</t>
  </si>
  <si>
    <t>Customer#000002614</t>
  </si>
  <si>
    <t>QUx,ui6mwYzo9bUl1dduuHmmtdORxpI8YY9hKP</t>
  </si>
  <si>
    <t>29-740-430-9216</t>
  </si>
  <si>
    <t>telets sleep carefully special asymptotes. slyly bol</t>
  </si>
  <si>
    <t>Customer#000002615</t>
  </si>
  <si>
    <t>NaJgUm,ecmE</t>
  </si>
  <si>
    <t>18-178-878-4939</t>
  </si>
  <si>
    <t>g ideas haggle bravely after the special, unusual multiplie</t>
  </si>
  <si>
    <t>Customer#000002616</t>
  </si>
  <si>
    <t>2S82ft6D VzuRuDN5dPYH5CpoAk5DIznsdUqq</t>
  </si>
  <si>
    <t>34-390-463-5774</t>
  </si>
  <si>
    <t>haggle carefully. daring, final re</t>
  </si>
  <si>
    <t>Customer#000002617</t>
  </si>
  <si>
    <t>budGKeUIuX11bBBc</t>
  </si>
  <si>
    <t>34-352-562-8108</t>
  </si>
  <si>
    <t>osits sleep! slyly special requests are blithely accounts. slyly close instructions cajole about the</t>
  </si>
  <si>
    <t>Customer#000002618</t>
  </si>
  <si>
    <t>dIgFQqoc9IbIsi9aLmL</t>
  </si>
  <si>
    <t>33-843-304-3019</t>
  </si>
  <si>
    <t>e final foxes. express, express pinto beans are against the final, final deposits. silent ideas are b</t>
  </si>
  <si>
    <t>Customer#000002619</t>
  </si>
  <si>
    <t>SX6VU23oSaVh</t>
  </si>
  <si>
    <t>27-990-328-8546</t>
  </si>
  <si>
    <t>quickly even warthogs use slyly about the carefully express accounts. dolph</t>
  </si>
  <si>
    <t>Customer#000002620</t>
  </si>
  <si>
    <t>yLskrby9cnGvErSD3XIYITrRFK25lYSWevFp</t>
  </si>
  <si>
    <t>28-356-165-5471</t>
  </si>
  <si>
    <t>ctions. furiously special courts are always. even</t>
  </si>
  <si>
    <t>Customer#000002621</t>
  </si>
  <si>
    <t>Fw5MmIt,tPuUe5LlhjbJXUDMpR</t>
  </si>
  <si>
    <t>10-277-572-9420</t>
  </si>
  <si>
    <t xml:space="preserve"> ironic frets promise against the a</t>
  </si>
  <si>
    <t>Customer#000002622</t>
  </si>
  <si>
    <t>vocY5xVIZ8XWtbe3wzyAzYOolVqBQ</t>
  </si>
  <si>
    <t>17-329-378-5573</t>
  </si>
  <si>
    <t xml:space="preserve"> the blithely regular packages. packages sleep. final deposits according to the slyly ironic deposits inte</t>
  </si>
  <si>
    <t>Customer#000002623</t>
  </si>
  <si>
    <t>q7iYA84kw0kb3QAdTcle</t>
  </si>
  <si>
    <t>34-485-127-6273</t>
  </si>
  <si>
    <t>ding packages are. final, even ideas are furiously. fluffily pendi</t>
  </si>
  <si>
    <t>Customer#000002624</t>
  </si>
  <si>
    <t>HbD8hnHhLLLHnRlunA9UfUQO3Fm7ez PdIf O</t>
  </si>
  <si>
    <t>24-442-958-6587</t>
  </si>
  <si>
    <t>are. slyly ironic deposits haggle. expr</t>
  </si>
  <si>
    <t>Customer#000002625</t>
  </si>
  <si>
    <t>gpyMkMsh,s20o,Gb KSfZ</t>
  </si>
  <si>
    <t>21-244-307-5345</t>
  </si>
  <si>
    <t>onic excuses cajole. accounts above the bold, regul</t>
  </si>
  <si>
    <t>Customer#000002626</t>
  </si>
  <si>
    <t>35y,5QvpeKAMN</t>
  </si>
  <si>
    <t>16-667-558-1994</t>
  </si>
  <si>
    <t>dugouts among the dependencies nag furiously after the warthogs. carefully ironic instr</t>
  </si>
  <si>
    <t>Customer#000002627</t>
  </si>
  <si>
    <t>FGTOBWJfF3</t>
  </si>
  <si>
    <t>26-583-496-7033</t>
  </si>
  <si>
    <t>lar packages. courts above the furiously unusual requests wake blithely unusual packages. slyly even gifts cajole a</t>
  </si>
  <si>
    <t>Customer#000002628</t>
  </si>
  <si>
    <t>8tZPEpNhYm2K6aR2yDJnCD,ln43ZUgxGil</t>
  </si>
  <si>
    <t>21-101-687-6257</t>
  </si>
  <si>
    <t>. furiously bold requests sleep sly, regu</t>
  </si>
  <si>
    <t>Customer#000002629</t>
  </si>
  <si>
    <t>mY,c4Kx4LM7t</t>
  </si>
  <si>
    <t>27-462-810-2533</t>
  </si>
  <si>
    <t>nto beans sleep after the bravely regular packages. fur</t>
  </si>
  <si>
    <t>Customer#000002630</t>
  </si>
  <si>
    <t>N6,v,tOdQDRh0XJClbIfpekXwe4cz,kP</t>
  </si>
  <si>
    <t>11-639-209-4585</t>
  </si>
  <si>
    <t>carefully around the careful sheaves: ruthless asymptotes are fluffily fluffil</t>
  </si>
  <si>
    <t>Customer#000002631</t>
  </si>
  <si>
    <t>LaKujC HPHsm1A2LhC58zx dVavzN1uW853j6SGV</t>
  </si>
  <si>
    <t>23-126-828-7488</t>
  </si>
  <si>
    <t>sy theodolites. carefully ironic packages sleep</t>
  </si>
  <si>
    <t>Customer#000002632</t>
  </si>
  <si>
    <t>Q945vMUK5GF4DBN7muAYk304X7MAEZwy3Yrz</t>
  </si>
  <si>
    <t>10-807-168-3490</t>
  </si>
  <si>
    <t xml:space="preserve"> carefully final deposits about the carefully even instructions cajole quickly</t>
  </si>
  <si>
    <t>Customer#000002633</t>
  </si>
  <si>
    <t>k2KcCkv7k1BXIV9VH,SqTzBUBEj</t>
  </si>
  <si>
    <t>15-412-179-5201</t>
  </si>
  <si>
    <t>the slyly pending packages unwind slyly blithely final pearls. furiously ironic dependencies boos</t>
  </si>
  <si>
    <t>Customer#000002634</t>
  </si>
  <si>
    <t>HSO8wt2 IEEsYiXpbH6nmZxWtdVSmXt lPqpKm</t>
  </si>
  <si>
    <t>19-200-573-6420</t>
  </si>
  <si>
    <t>to beans are carefully final pinto beans. regular packages shall</t>
  </si>
  <si>
    <t>Customer#000002635</t>
  </si>
  <si>
    <t>3RFYqzZjZTC7cLOEUxZOlACTE8Y</t>
  </si>
  <si>
    <t>10-392-627-7354</t>
  </si>
  <si>
    <t xml:space="preserve"> the final pinto beans. blithely special requests wake quickly packag</t>
  </si>
  <si>
    <t>Customer#000002636</t>
  </si>
  <si>
    <t>sSj89wE1pACoR,ef5</t>
  </si>
  <si>
    <t>33-374-549-4958</t>
  </si>
  <si>
    <t xml:space="preserve"> packages cajole furiously alo</t>
  </si>
  <si>
    <t>Customer#000002637</t>
  </si>
  <si>
    <t xml:space="preserve">YGaCTJdqCQsi6l09MfB </t>
  </si>
  <si>
    <t>18-238-515-5826</t>
  </si>
  <si>
    <t>tructions. quickly quiet foxes boost slyl</t>
  </si>
  <si>
    <t>Customer#000002638</t>
  </si>
  <si>
    <t>Fkt3LAYo9s0RhV</t>
  </si>
  <si>
    <t>23-694-684-6549</t>
  </si>
  <si>
    <t>uriously regular deposits haggle carefully regular, regular accounts. furiously regular packages can boo</t>
  </si>
  <si>
    <t>Customer#000002639</t>
  </si>
  <si>
    <t>Pvekqo33GQsZFJWkyNntRCdoi</t>
  </si>
  <si>
    <t>30-664-205-5931</t>
  </si>
  <si>
    <t xml:space="preserve">ke ironic requests. blithely </t>
  </si>
  <si>
    <t>Customer#000002640</t>
  </si>
  <si>
    <t>zhkM8J983fCFJhZXwQQxp</t>
  </si>
  <si>
    <t>30-736-830-7589</t>
  </si>
  <si>
    <t>the furiously ironic pinto beans are according to the enticingly regular pinto beans. carefully iro</t>
  </si>
  <si>
    <t>Customer#000002641</t>
  </si>
  <si>
    <t>ltxaupLrotVFYwWasezdjr0At</t>
  </si>
  <si>
    <t>30-630-181-8229</t>
  </si>
  <si>
    <t xml:space="preserve"> the even instructions. silent, regular accounts affix. packages nag quickly pending ac</t>
  </si>
  <si>
    <t>Customer#000002642</t>
  </si>
  <si>
    <t>mlW,WdXxRgdp7bwlwD27YQ,q4</t>
  </si>
  <si>
    <t>29-334-769-1931</t>
  </si>
  <si>
    <t xml:space="preserve"> pending pearls use furiously. furiously regular accounts maintai</t>
  </si>
  <si>
    <t>Customer#000002643</t>
  </si>
  <si>
    <t>gdn8DNOn6HEBumY jQZpE1xw3UUO0g,1 Z</t>
  </si>
  <si>
    <t>26-206-104-1193</t>
  </si>
  <si>
    <t>ly. unusual requests nag carefully even requests. carefully furious foxes cajole. c</t>
  </si>
  <si>
    <t>Customer#000002644</t>
  </si>
  <si>
    <t>rTvEEj9nOgLW</t>
  </si>
  <si>
    <t>23-164-810-9204</t>
  </si>
  <si>
    <t>ffix furiously. carefully ironic frays nod about the final deposits-- slyly regular requests boost fluff</t>
  </si>
  <si>
    <t>Customer#000002645</t>
  </si>
  <si>
    <t>9Te4GzoTu AjODEoDnUpaA</t>
  </si>
  <si>
    <t>23-122-498-2742</t>
  </si>
  <si>
    <t>ajole. blithely bold accounts x-ray slyly. quickly regular theodolites cajole fluf</t>
  </si>
  <si>
    <t>Customer#000002646</t>
  </si>
  <si>
    <t>OR8tb,rF0hHpn853UoUngIESvR2</t>
  </si>
  <si>
    <t>30-173-508-6114</t>
  </si>
  <si>
    <t>express instructions detect foxes. doggedly ironic foxes lose after the furiously final pinto beans. blithely e</t>
  </si>
  <si>
    <t>Customer#000002647</t>
  </si>
  <si>
    <t>apIgUZ,B0jvmC15VI,4G8HITHnZrBxFbkXPCDZ</t>
  </si>
  <si>
    <t>16-947-491-8293</t>
  </si>
  <si>
    <t>ironic platelets boost fluffily. carefully even accounts after the ideas cajole carefully blithely ironic c</t>
  </si>
  <si>
    <t>Customer#000002648</t>
  </si>
  <si>
    <t>sTy1mYFhKKxk 9DTM4xDYT4J5Cz6672yKzjLsen</t>
  </si>
  <si>
    <t>13-806-879-4500</t>
  </si>
  <si>
    <t>ily even requests detect furiously ironic d</t>
  </si>
  <si>
    <t>Customer#000002649</t>
  </si>
  <si>
    <t>bNp9Rcf4ivdlKm165ACVDvsVK5tNgtv1KM</t>
  </si>
  <si>
    <t>25-405-998-4528</t>
  </si>
  <si>
    <t>haggle. carefully quiet warhorses above the even ideas use permanently</t>
  </si>
  <si>
    <t>Customer#000002650</t>
  </si>
  <si>
    <t>MaSmGesEM0xrIUI,hk9e7hYHLUAndJXOsJTm</t>
  </si>
  <si>
    <t>15-197-957-8847</t>
  </si>
  <si>
    <t>y quickly express requests. blithely careful packages serve sly accounts. furiously silent excuses i</t>
  </si>
  <si>
    <t>Customer#000002651</t>
  </si>
  <si>
    <t>YiiwYL8I Eg7k9Bq2U0oPCA2iqFTAAoo5308</t>
  </si>
  <si>
    <t>26-520-222-5050</t>
  </si>
  <si>
    <t xml:space="preserve">. unusual, unusual excuses are; final packages wake furiously special requests. </t>
  </si>
  <si>
    <t>Customer#000002652</t>
  </si>
  <si>
    <t>4,GMZXLYlFQHWeJSITvjWCfCq</t>
  </si>
  <si>
    <t>34-202-233-9562</t>
  </si>
  <si>
    <t xml:space="preserve">slyly. final asymptotes before the blithely </t>
  </si>
  <si>
    <t>Customer#000002653</t>
  </si>
  <si>
    <t>186s9obvcMYExf6HrefnUD5nvuaN9Dn</t>
  </si>
  <si>
    <t>33-761-344-3451</t>
  </si>
  <si>
    <t>ng deposits. carefully silent platelets doze against the furiously iron</t>
  </si>
  <si>
    <t>Customer#000002654</t>
  </si>
  <si>
    <t>KqhPBGQ0aEm0ey4qnVbRJoocNqT0ohckrfUtdie2</t>
  </si>
  <si>
    <t>18-605-221-5697</t>
  </si>
  <si>
    <t>ely theodolites. furiously silent requests about the furious, ironic accounts haggle slyly pending packages. car</t>
  </si>
  <si>
    <t>Customer#000002655</t>
  </si>
  <si>
    <t>eLMqxvFF,ZRLVs1iMHbhWd0qnGI6</t>
  </si>
  <si>
    <t>23-273-637-6874</t>
  </si>
  <si>
    <t>ses? regular, bold foxes nag carefully beside the blithely pending accounts. quickly regular</t>
  </si>
  <si>
    <t>Customer#000002656</t>
  </si>
  <si>
    <t>JWieZpE0esQ</t>
  </si>
  <si>
    <t>10-667-469-8092</t>
  </si>
  <si>
    <t>furiously. slyly stealthy instructions sleep furiously ruthless excuse</t>
  </si>
  <si>
    <t>Customer#000002657</t>
  </si>
  <si>
    <t>Vmwi7IxrKcY3HAW8,1mBgpCzz6WkZt</t>
  </si>
  <si>
    <t>20-637-548-6636</t>
  </si>
  <si>
    <t>to beans at the furiously even pinto</t>
  </si>
  <si>
    <t>Customer#000002658</t>
  </si>
  <si>
    <t>XILZoekHG9OQI2M628k00Or9AWdIygjsv</t>
  </si>
  <si>
    <t>20-962-161-1481</t>
  </si>
  <si>
    <t xml:space="preserve"> carefully even ideas impress slyly carefully ironic excuses. carefully</t>
  </si>
  <si>
    <t>Customer#000002659</t>
  </si>
  <si>
    <t>UubyEFssQerMA1QXilBPbOvy</t>
  </si>
  <si>
    <t>12-538-717-8821</t>
  </si>
  <si>
    <t xml:space="preserve">nic instructions doze furiously requests. special, unusual deposits against the </t>
  </si>
  <si>
    <t>Customer#000002660</t>
  </si>
  <si>
    <t>t OROtvCwYAOP</t>
  </si>
  <si>
    <t>29-461-965-6279</t>
  </si>
  <si>
    <t>fully beside the blithely unusual</t>
  </si>
  <si>
    <t>Customer#000002661</t>
  </si>
  <si>
    <t>8ouFi XdfgYKpncgiZFlCdC</t>
  </si>
  <si>
    <t>34-586-922-9066</t>
  </si>
  <si>
    <t>n instructions: accounts engage slyly ironic pinto beans. slyly</t>
  </si>
  <si>
    <t>Customer#000002662</t>
  </si>
  <si>
    <t>hzh1j5E2DOG6MdoiMbq7TUT8I8SznUi</t>
  </si>
  <si>
    <t>23-833-374-9658</t>
  </si>
  <si>
    <t>ccounts integrate slyly of the final, special accounts. slyly ironic asymptotes affix. ironic, bold instructi</t>
  </si>
  <si>
    <t>Customer#000002663</t>
  </si>
  <si>
    <t>MldJfPjdMKprduzJ7jo</t>
  </si>
  <si>
    <t>14-637-500-5319</t>
  </si>
  <si>
    <t xml:space="preserve">lithely even theodolites. carefully even deposits haggle quickly alongside of </t>
  </si>
  <si>
    <t>Customer#000002664</t>
  </si>
  <si>
    <t>d8M1Xu2vcP4X0GVxOs</t>
  </si>
  <si>
    <t>31-612-333-2657</t>
  </si>
  <si>
    <t xml:space="preserve"> cajole regular, regular packages. regular, ironic packages sleep slyly according to the furiously u</t>
  </si>
  <si>
    <t>Customer#000002665</t>
  </si>
  <si>
    <t>rzblkTI1d6gjNY6Lpr bpt3obZwnPptG</t>
  </si>
  <si>
    <t>26-367-438-4149</t>
  </si>
  <si>
    <t xml:space="preserve">ages sleep slyly carefully unusual platelets. theodolites thrash quickly regular, special </t>
  </si>
  <si>
    <t>Customer#000002666</t>
  </si>
  <si>
    <t>XHTkcgjtR0dd</t>
  </si>
  <si>
    <t>18-759-469-3026</t>
  </si>
  <si>
    <t>as. even, silent theodolites are furiously. carefully regular accounts nag ac</t>
  </si>
  <si>
    <t>Customer#000002667</t>
  </si>
  <si>
    <t>A8tOjAePCIzIt4Ow xmpe0S9FrHnb3oBeWuu</t>
  </si>
  <si>
    <t>33-295-148-3722</t>
  </si>
  <si>
    <t>lar, pending accounts wake carefully across the blithely even instructions. ironic, even packages s</t>
  </si>
  <si>
    <t>Customer#000002668</t>
  </si>
  <si>
    <t>FiD4miVSLpeWBFM8X8kHwL Ss8oUl6BBHewG08zO</t>
  </si>
  <si>
    <t>22-461-910-9493</t>
  </si>
  <si>
    <t>uests wake slyly about the quickly unusual req</t>
  </si>
  <si>
    <t>Customer#000002669</t>
  </si>
  <si>
    <t>GZhCJzFwydwy1Lxt3a aL3dctyCgUKHLXVA1V</t>
  </si>
  <si>
    <t>26-333-511-3849</t>
  </si>
  <si>
    <t>lly unusual ideas. furiously express accounts</t>
  </si>
  <si>
    <t>Customer#000002670</t>
  </si>
  <si>
    <t>Cvjs1rVf3LKCR7AwLWoMy5YPaERQlolPsMf gJ63</t>
  </si>
  <si>
    <t>24-848-111-6743</t>
  </si>
  <si>
    <t>osits wake carefully along the stealthily ironic instructions. silent accounts play. deposits cajole</t>
  </si>
  <si>
    <t>Customer#000002671</t>
  </si>
  <si>
    <t>r7PFEEl8sFMlFh1TNQ5</t>
  </si>
  <si>
    <t>17-527-728-3381</t>
  </si>
  <si>
    <t>ng asymptotes haggle excuses. quickly regular instructions haggle quickly across the ironic ac</t>
  </si>
  <si>
    <t>Customer#000002672</t>
  </si>
  <si>
    <t>MhMCu5jIYte0H2TecIM9,Yv</t>
  </si>
  <si>
    <t>10-476-866-8799</t>
  </si>
  <si>
    <t>jole fluffily. slyly regular deposits eat</t>
  </si>
  <si>
    <t>Customer#000002673</t>
  </si>
  <si>
    <t>rx,vjauwyRH0</t>
  </si>
  <si>
    <t>24-852-159-8740</t>
  </si>
  <si>
    <t xml:space="preserve"> silent deposits. carefully regular accounts use across the packages. quickly pending </t>
  </si>
  <si>
    <t>Customer#000002674</t>
  </si>
  <si>
    <t>NgifbWaM4rd0</t>
  </si>
  <si>
    <t>16-643-990-7364</t>
  </si>
  <si>
    <t xml:space="preserve"> carefully carefully bold excuses. regular theodolites haggle. fluffily regular p</t>
  </si>
  <si>
    <t>Customer#000002675</t>
  </si>
  <si>
    <t>upJN2qkuRmrz,jWRYJm,iGL7G9pQ,2</t>
  </si>
  <si>
    <t>10-717-605-8501</t>
  </si>
  <si>
    <t>e packages. special pinto beans affix. requests after</t>
  </si>
  <si>
    <t>Customer#000002676</t>
  </si>
  <si>
    <t>nUv AOgfPjsB2kWaRURbPdUg,ch</t>
  </si>
  <si>
    <t>18-985-474-3762</t>
  </si>
  <si>
    <t xml:space="preserve">usly quick accounts about the special packages </t>
  </si>
  <si>
    <t>Customer#000002677</t>
  </si>
  <si>
    <t>eD6ySbzGVsriu2R2sSv3OhunA9JggSgD2nf</t>
  </si>
  <si>
    <t>19-398-435-1721</t>
  </si>
  <si>
    <t xml:space="preserve"> alongside of the blithely express deposits are carefully according to the foxes. r</t>
  </si>
  <si>
    <t>Customer#000002678</t>
  </si>
  <si>
    <t>5juIIftxK0490</t>
  </si>
  <si>
    <t>12-719-264-5366</t>
  </si>
  <si>
    <t>the final foxes; even deposits along the f</t>
  </si>
  <si>
    <t>Customer#000002679</t>
  </si>
  <si>
    <t>M ZHTULD GQuZcybOgH</t>
  </si>
  <si>
    <t>30-667-296-9983</t>
  </si>
  <si>
    <t xml:space="preserve"> furiously pending packages boost furiously regular, ironic patt</t>
  </si>
  <si>
    <t>Customer#000002680</t>
  </si>
  <si>
    <t>rE0tEd3Yk1maiHAsxplgiuqxzgb3Kr39X</t>
  </si>
  <si>
    <t>14-934-805-7761</t>
  </si>
  <si>
    <t>ding requests wake furiously according to the regular, ironic foxes. idly regular requests wake blithel</t>
  </si>
  <si>
    <t>Customer#000002681</t>
  </si>
  <si>
    <t>,JolZGroiyg</t>
  </si>
  <si>
    <t>21-441-162-2881</t>
  </si>
  <si>
    <t>usual decoys haggle fluffily fluffy deposits. regular deposits</t>
  </si>
  <si>
    <t>Customer#000002682</t>
  </si>
  <si>
    <t xml:space="preserve">aLlKD5vmUCjAT,5BE8 </t>
  </si>
  <si>
    <t>12-780-788-1137</t>
  </si>
  <si>
    <t xml:space="preserve"> carefully after the even accou</t>
  </si>
  <si>
    <t>Customer#000002683</t>
  </si>
  <si>
    <t>UR5GG39hf1MJqugn IYzwqB9zkeT6Jv1RmgaiZ</t>
  </si>
  <si>
    <t>30-276-165-3603</t>
  </si>
  <si>
    <t>, ironic requests wake busily fluffi</t>
  </si>
  <si>
    <t>Customer#000002684</t>
  </si>
  <si>
    <t>sXq7yMvPPaucZ5QC0VfO</t>
  </si>
  <si>
    <t>12-615-918-6327</t>
  </si>
  <si>
    <t>ies cajole. fluffily express accounts arou</t>
  </si>
  <si>
    <t>Customer#000002685</t>
  </si>
  <si>
    <t>ddycH0ARFfzXFyZ350</t>
  </si>
  <si>
    <t>14-168-687-9969</t>
  </si>
  <si>
    <t xml:space="preserve"> theodolites. bold ideas boost bli</t>
  </si>
  <si>
    <t>Customer#000002686</t>
  </si>
  <si>
    <t>swYLHCMgDINfhdDnv4HP</t>
  </si>
  <si>
    <t>10-248-197-2553</t>
  </si>
  <si>
    <t>ular foxes use carefully carefully careful ideas: theodolit</t>
  </si>
  <si>
    <t>Customer#000002687</t>
  </si>
  <si>
    <t>UPrsEuRtfFm</t>
  </si>
  <si>
    <t>18-618-507-3382</t>
  </si>
  <si>
    <t xml:space="preserve"> regular, ironic packages sublate blithely ruthless instru</t>
  </si>
  <si>
    <t>Customer#000002688</t>
  </si>
  <si>
    <t>CRDiJ9kqBwM</t>
  </si>
  <si>
    <t>23-266-227-2962</t>
  </si>
  <si>
    <t xml:space="preserve"> near the quickly brave platelets wake according to the</t>
  </si>
  <si>
    <t>Customer#000002689</t>
  </si>
  <si>
    <t>,o9yAOeYfFa3Ro4OXPpoRz8wBC5XC0s</t>
  </si>
  <si>
    <t>28-935-502-4453</t>
  </si>
  <si>
    <t xml:space="preserve">he regular, final foxes. carefully bold accounts are. </t>
  </si>
  <si>
    <t>Customer#000002690</t>
  </si>
  <si>
    <t>lxsGLoNOexdVJ1ThoP</t>
  </si>
  <si>
    <t>27-982-524-8381</t>
  </si>
  <si>
    <t xml:space="preserve"> doubt. slyly ironic excuses against the bold pinto beans detect against the f</t>
  </si>
  <si>
    <t>Customer#000002691</t>
  </si>
  <si>
    <t>r0ryhQf8yB4OOzcCNySfJUkh3sy,7W4tH</t>
  </si>
  <si>
    <t>31-383-871-8222</t>
  </si>
  <si>
    <t>ithely regular accounts. blithely ruthless r</t>
  </si>
  <si>
    <t>Customer#000002692</t>
  </si>
  <si>
    <t>Z3rYebFId IQshdnkpHxzyJHh2OJMTq3rTbWQ</t>
  </si>
  <si>
    <t>29-170-944-5710</t>
  </si>
  <si>
    <t>ding to the blithely final accounts. quickly silent re</t>
  </si>
  <si>
    <t>Customer#000002693</t>
  </si>
  <si>
    <t>SJtAUnwXytmMk,3,9BCFyj7l4kboM4oPZ33CdFAa</t>
  </si>
  <si>
    <t>12-378-977-9073</t>
  </si>
  <si>
    <t xml:space="preserve">refully enticing, silent requests. blithely final </t>
  </si>
  <si>
    <t>Customer#000002694</t>
  </si>
  <si>
    <t>AB9VpqLLKQxzQHh</t>
  </si>
  <si>
    <t>30-483-392-3980</t>
  </si>
  <si>
    <t>ges. requests use quickly regular p</t>
  </si>
  <si>
    <t>Customer#000002695</t>
  </si>
  <si>
    <t>IC6QCRDztFrdTUSzpao0POTi9aEF4,U</t>
  </si>
  <si>
    <t>19-200-401-7371</t>
  </si>
  <si>
    <t>y thin deposits detect final, final forges. unusual accounts haggle blithely. pa</t>
  </si>
  <si>
    <t>Customer#000002696</t>
  </si>
  <si>
    <t>7uwA5r81NXSza7ONycBuEL</t>
  </si>
  <si>
    <t>27-793-896-4688</t>
  </si>
  <si>
    <t>ic theodolites sleep fluffily slyly special packages. brave pinto</t>
  </si>
  <si>
    <t>Customer#000002697</t>
  </si>
  <si>
    <t>Ae97pu3g8zLXWKb4RcDpr265c</t>
  </si>
  <si>
    <t>26-902-368-4265</t>
  </si>
  <si>
    <t xml:space="preserve"> theodolites. requests boost quickly. carefully pen</t>
  </si>
  <si>
    <t>Customer#000002698</t>
  </si>
  <si>
    <t>AyakvcsWrDZyBmZq4E xr93ttAauASj</t>
  </si>
  <si>
    <t>31-325-168-5233</t>
  </si>
  <si>
    <t>slyly ironic ideas believe carefully among the slyly pending dependencies. theodolites sleep carefully above t</t>
  </si>
  <si>
    <t>Customer#000002699</t>
  </si>
  <si>
    <t>GWZ023qBegx Z</t>
  </si>
  <si>
    <t>17-131-640-7765</t>
  </si>
  <si>
    <t>bold foxes wake across the daringly even accounts. slyly sly deposits hind</t>
  </si>
  <si>
    <t>Customer#000002700</t>
  </si>
  <si>
    <t>sRDRg2fHxX6fvCOhnPW6,T5P65OQRpwk</t>
  </si>
  <si>
    <t>31-154-945-7445</t>
  </si>
  <si>
    <t>its wake excuses. furiously special foxes hagg</t>
  </si>
  <si>
    <t>Customer#000002701</t>
  </si>
  <si>
    <t>o3BMgsKX,fB,bDyBkBAC5lEN2vms3</t>
  </si>
  <si>
    <t>27-467-283-4340</t>
  </si>
  <si>
    <t>efully quickly express accounts. accounts doubt fluffily. fluffily final accounts sleep after the even requests.</t>
  </si>
  <si>
    <t>Customer#000002702</t>
  </si>
  <si>
    <t xml:space="preserve">  fb1LA6BKjWwc,DQMqKnUTlx88ugWRvAny8xcTv</t>
  </si>
  <si>
    <t>29-380-206-9901</t>
  </si>
  <si>
    <t>egular packages doze carefully quickly ironic patterns. carefully final requests among the carefully regular waters</t>
  </si>
  <si>
    <t>Customer#000002703</t>
  </si>
  <si>
    <t>th1yffOcXJa5y53Q4P</t>
  </si>
  <si>
    <t>12-850-112-6628</t>
  </si>
  <si>
    <t>cross the foxes. busy ideas use blithely slyly brave ideas. special, regular packages along the requests ar</t>
  </si>
  <si>
    <t>Customer#000002704</t>
  </si>
  <si>
    <t>SYbIYxJvxAvyIi,tUVPaiZ1nfc597E4wJxiRpyV</t>
  </si>
  <si>
    <t>20-241-438-7395</t>
  </si>
  <si>
    <t xml:space="preserve"> blithely final packages! slyly express ideas</t>
  </si>
  <si>
    <t>Customer#000002705</t>
  </si>
  <si>
    <t>N9nowCD8DtYftOmn456zrQTshFyhhUv</t>
  </si>
  <si>
    <t>29-673-462-1860</t>
  </si>
  <si>
    <t>fily bold deposits. fluffily regular accounts haggle. slyly ironic instructions through the furiously ironic deposit</t>
  </si>
  <si>
    <t>Customer#000002706</t>
  </si>
  <si>
    <t>dwPfRWxP PeNQuMtpkZpnY uXwoGW1ST</t>
  </si>
  <si>
    <t>30-875-780-8426</t>
  </si>
  <si>
    <t>ts sleep slyly. packages cajole. requests after the ideas affix along the carefully bold platelets. carefully i</t>
  </si>
  <si>
    <t>Customer#000002707</t>
  </si>
  <si>
    <t>pIjwcBmOnTd2LJNI8i8</t>
  </si>
  <si>
    <t>15-151-936-3606</t>
  </si>
  <si>
    <t xml:space="preserve">indle furiously along the quickly idle packages. quickly unusual deposits run </t>
  </si>
  <si>
    <t>Customer#000002708</t>
  </si>
  <si>
    <t>ZQYdobrBGWzpCSRjwzb71E</t>
  </si>
  <si>
    <t>20-687-172-8270</t>
  </si>
  <si>
    <t>y regular theodolites believe about the packages. special, pending attainments aft</t>
  </si>
  <si>
    <t>Customer#000002709</t>
  </si>
  <si>
    <t>ETgSffP8OU8,ag Fh4Q</t>
  </si>
  <si>
    <t>16-559-172-3318</t>
  </si>
  <si>
    <t xml:space="preserve">ithely ironic courts nag according to the silent, </t>
  </si>
  <si>
    <t>Customer#000002710</t>
  </si>
  <si>
    <t>yP4GirHWZIw1eJEw9E D</t>
  </si>
  <si>
    <t>33-167-452-5913</t>
  </si>
  <si>
    <t>instructions. carefully enticing requests cajole quickly spe</t>
  </si>
  <si>
    <t>Customer#000002711</t>
  </si>
  <si>
    <t>QMSgu6gYCw,ja6tNY4ZXhfX9i0o</t>
  </si>
  <si>
    <t>26-349-405-3795</t>
  </si>
  <si>
    <t>r accounts. express, bold accounts affix fluffily; daringly silent requests cajole reque</t>
  </si>
  <si>
    <t>Customer#000002712</t>
  </si>
  <si>
    <t>COPEEWosFB,Uj</t>
  </si>
  <si>
    <t>25-526-696-1691</t>
  </si>
  <si>
    <t>efully final dolphins wake furiously carefully silent pinto beans. furiously fi</t>
  </si>
  <si>
    <t>Customer#000002713</t>
  </si>
  <si>
    <t>XMC,CkiFCPRFJhrA,ORclxUferDraM1HjuFteb</t>
  </si>
  <si>
    <t>11-229-835-4209</t>
  </si>
  <si>
    <t>ial theodolites. fluffily even instructions affix. express platel</t>
  </si>
  <si>
    <t>Customer#000002714</t>
  </si>
  <si>
    <t>rxGRM9pjveCxGtZk25h jpx11obTDRrTNTD3</t>
  </si>
  <si>
    <t>29-821-295-5697</t>
  </si>
  <si>
    <t>ven asymptotes affix blithely. furiously even idea</t>
  </si>
  <si>
    <t>Customer#000002715</t>
  </si>
  <si>
    <t>e4Cofwh1W7aPmb</t>
  </si>
  <si>
    <t>19-972-892-2248</t>
  </si>
  <si>
    <t>al packages sleep special pinto beans. furiously express accounts alongside of the even, silent requests</t>
  </si>
  <si>
    <t>Customer#000002716</t>
  </si>
  <si>
    <t>IvQjhE2n5L2UOAfVo4uiX9Ci</t>
  </si>
  <si>
    <t>11-753-179-7055</t>
  </si>
  <si>
    <t>ing accounts haggle slyly. special accounts will have to are slyly. quickly b</t>
  </si>
  <si>
    <t>Customer#000002717</t>
  </si>
  <si>
    <t>Z12advohr5rULMXznQvLe5TSSSeyDN6NGQ</t>
  </si>
  <si>
    <t>32-484-575-3649</t>
  </si>
  <si>
    <t>ly? fluffily final pinto beans along th</t>
  </si>
  <si>
    <t>Customer#000002718</t>
  </si>
  <si>
    <t>S00yognuM89RCsT0BVz qeeLj5O</t>
  </si>
  <si>
    <t>20-183-192-1416</t>
  </si>
  <si>
    <t>ar accounts beyond the carefully bold requests nag blithely furiously close pinto beans. final</t>
  </si>
  <si>
    <t>Customer#000002719</t>
  </si>
  <si>
    <t>6evzb4uHrk4j9WPrAF6oj06pZiVSSKUGEWU,Q20w</t>
  </si>
  <si>
    <t>22-966-710-9474</t>
  </si>
  <si>
    <t>e. requests sleep? express packages haggle sometimes quietly express deposits. packages wake</t>
  </si>
  <si>
    <t>Customer#000002720</t>
  </si>
  <si>
    <t>f7xruiKMkcFNOh rSTS0YhwRkme7nQ</t>
  </si>
  <si>
    <t>31-916-934-2271</t>
  </si>
  <si>
    <t>leep above the instructions. final accounts would are. slyly express accounts use furiously eve</t>
  </si>
  <si>
    <t>Customer#000002721</t>
  </si>
  <si>
    <t>QqIL6TuuCxw2W</t>
  </si>
  <si>
    <t>20-145-838-7911</t>
  </si>
  <si>
    <t>s affix requests. pending ideas according to th</t>
  </si>
  <si>
    <t>Customer#000002722</t>
  </si>
  <si>
    <t>ylEl,4fjqdFWmMQkV9YPf0JQ</t>
  </si>
  <si>
    <t>17-452-432-9843</t>
  </si>
  <si>
    <t>carefully? regular foxes sleep fluffily. pending dinos wake quickly bold requests. slyly pending deposits su</t>
  </si>
  <si>
    <t>Customer#000002723</t>
  </si>
  <si>
    <t>4BRb5uD1JGHPEJ3Sf7EgnjkJ</t>
  </si>
  <si>
    <t>11-786-381-9759</t>
  </si>
  <si>
    <t>sleep quickly even platelets-- slyly final packages wake. quickly even waters haggle slyly. unusual, bold deposi</t>
  </si>
  <si>
    <t>Customer#000002724</t>
  </si>
  <si>
    <t>qXAEXG5oGe1VS2x7tzCUT8Kf2sG</t>
  </si>
  <si>
    <t>24-951-731-9012</t>
  </si>
  <si>
    <t>posits. slyly ironic deposits sleep express packages. express, pending acc</t>
  </si>
  <si>
    <t>Customer#000002725</t>
  </si>
  <si>
    <t>JNCWZz8RerBgWEnpo193ogF9RrVMSyI</t>
  </si>
  <si>
    <t>22-415-166-7713</t>
  </si>
  <si>
    <t>dolphins. carefully final ideas wake. silently ironic accounts cajole slyly. iron</t>
  </si>
  <si>
    <t>Customer#000002726</t>
  </si>
  <si>
    <t>90jhywZ8lHRpiDzIU,TD1E9lgPzLmyTK</t>
  </si>
  <si>
    <t>13-585-972-9188</t>
  </si>
  <si>
    <t>pliers after the blithely thin deposits wake fluffily against the furiously special</t>
  </si>
  <si>
    <t>Customer#000002727</t>
  </si>
  <si>
    <t>0DzhR34tyXKDhZW53u9</t>
  </si>
  <si>
    <t>21-981-535-9602</t>
  </si>
  <si>
    <t>st the deposits boost slyly quickly quiet deposits. blithely regular dinos poach; i</t>
  </si>
  <si>
    <t>Customer#000002728</t>
  </si>
  <si>
    <t>OaZqwjm4XaJFUp rt0SdBRHpDs1NhQ</t>
  </si>
  <si>
    <t>20-607-725-6703</t>
  </si>
  <si>
    <t xml:space="preserve">ickly silent requests use quickly silent deposits? slyly even requests </t>
  </si>
  <si>
    <t>Customer#000002729</t>
  </si>
  <si>
    <t>hYak757t92SKEW0QfjgML5</t>
  </si>
  <si>
    <t>34-240-423-4876</t>
  </si>
  <si>
    <t>ies among the quickly unusual deposits wake blithely quickly pending packages. final packages nag fur</t>
  </si>
  <si>
    <t>Customer#000002730</t>
  </si>
  <si>
    <t>XkPGOj,AVS0</t>
  </si>
  <si>
    <t>33-458-568-2483</t>
  </si>
  <si>
    <t xml:space="preserve"> the furiously special theodolites. furiously final pinto beans will have to haggle attainments. slyly ev</t>
  </si>
  <si>
    <t>Customer#000002731</t>
  </si>
  <si>
    <t>FYSachRuJW</t>
  </si>
  <si>
    <t>25-237-658-9280</t>
  </si>
  <si>
    <t>usly final accounts. special, regular accounts wake quickly among</t>
  </si>
  <si>
    <t>Customer#000002732</t>
  </si>
  <si>
    <t>a,Tbmk5gycCtxIRqm JHkuSbUV4Skr7gDb3wx</t>
  </si>
  <si>
    <t>33-182-948-6709</t>
  </si>
  <si>
    <t xml:space="preserve"> dependencies. quickly regular instructions cajole quickly</t>
  </si>
  <si>
    <t>Customer#000002733</t>
  </si>
  <si>
    <t>lIOb6UG0T6fd2XukqwCCb8tLSwHaMl IDKyD9</t>
  </si>
  <si>
    <t>34-931-969-9534</t>
  </si>
  <si>
    <t>thely pending dolphins: final accounts wake slyly fluffily silent reque</t>
  </si>
  <si>
    <t>Customer#000002734</t>
  </si>
  <si>
    <t>cW6cnBTvJHko4SBDTbv79p,EeYxv6Qx0b2</t>
  </si>
  <si>
    <t>11-386-915-4483</t>
  </si>
  <si>
    <t>nding frays. deposits wake carefully. ideas are carefully. final, furious packages impress slyly unusual r</t>
  </si>
  <si>
    <t>Customer#000002735</t>
  </si>
  <si>
    <t>RiSWddXOQzSX3r8cqvFVoVluH</t>
  </si>
  <si>
    <t>16-136-139-3671</t>
  </si>
  <si>
    <t>e ironic deposits? regular sauternes haggle blithely. packages nag. slyly ironic forges nag furiously after</t>
  </si>
  <si>
    <t>Customer#000002736</t>
  </si>
  <si>
    <t>DDbRBuEmEuS0zVYXzP0qEj8Gds9qiU0</t>
  </si>
  <si>
    <t>28-241-938-8115</t>
  </si>
  <si>
    <t xml:space="preserve">ly carefully unusual deposits. regular accounts nag blithely slyly regular accounts. ironic waters sleep </t>
  </si>
  <si>
    <t>Customer#000002737</t>
  </si>
  <si>
    <t>hL js9SYooW7ot4Os</t>
  </si>
  <si>
    <t>19-115-230-9127</t>
  </si>
  <si>
    <t>lyly silent deposits. carefully ironic instructions cajole. quickly bold courts wake abo</t>
  </si>
  <si>
    <t>Customer#000002738</t>
  </si>
  <si>
    <t>58dmqOb3hY</t>
  </si>
  <si>
    <t>28-828-940-2715</t>
  </si>
  <si>
    <t>es. blithely even requests according to the</t>
  </si>
  <si>
    <t>Customer#000002739</t>
  </si>
  <si>
    <t>yogZybdp0b,mgrk0x2A1X6BSAY0</t>
  </si>
  <si>
    <t>34-204-228-2366</t>
  </si>
  <si>
    <t>dencies; carefully special packages cajole regular plate</t>
  </si>
  <si>
    <t>Customer#000002740</t>
  </si>
  <si>
    <t>fcLR948rE9Xywit3LOwCBMd</t>
  </si>
  <si>
    <t>27-151-894-5916</t>
  </si>
  <si>
    <t>ously at the carefully pending requests. quickly express platelets</t>
  </si>
  <si>
    <t>Customer#000002741</t>
  </si>
  <si>
    <t>5nIlmAc6WuH4goMQwZ n4DrsKvgQqj8uTn</t>
  </si>
  <si>
    <t>34-691-543-8495</t>
  </si>
  <si>
    <t>hely special foxes are about the carefully ironic deposits. furiously even requests again</t>
  </si>
  <si>
    <t>Customer#000002742</t>
  </si>
  <si>
    <t>DVPF5qzbJMgwXrmvPSI4h,QtFctTc3AYRYGtm H1</t>
  </si>
  <si>
    <t>22-813-439-4683</t>
  </si>
  <si>
    <t xml:space="preserve">fluffily even instructions. furiously bold decoys poach. fluffily </t>
  </si>
  <si>
    <t>Customer#000002743</t>
  </si>
  <si>
    <t>tOhEQ8Hs2GTY6Xfyqx9N0SWAyG Caov6e</t>
  </si>
  <si>
    <t>32-164-521-7877</t>
  </si>
  <si>
    <t>ent packages. fluffily even warhorses sleep slyly furiously silent courts. pinto beans wake blithely. pinto b</t>
  </si>
  <si>
    <t>Customer#000002744</t>
  </si>
  <si>
    <t>XLXMbsMlcF20CEeG</t>
  </si>
  <si>
    <t>33-706-490-4942</t>
  </si>
  <si>
    <t>y regular courts. furiously regular excuses cajole slyly after the slyly ironic packages-- slyly express p</t>
  </si>
  <si>
    <t>Customer#000002745</t>
  </si>
  <si>
    <t>NW7hADgzVOBvy1</t>
  </si>
  <si>
    <t>16-376-838-3915</t>
  </si>
  <si>
    <t>ages. carefully even ideas play about the quickly regular theodolite</t>
  </si>
  <si>
    <t>Customer#000002746</t>
  </si>
  <si>
    <t>bbeNdHemD,L0EAXhR3Q0tAr5JWY7fk</t>
  </si>
  <si>
    <t>28-153-982-6802</t>
  </si>
  <si>
    <t>bold foxes. ironic dependencies cajole bl</t>
  </si>
  <si>
    <t>Customer#000002747</t>
  </si>
  <si>
    <t>m5ONjrRX414DO7W8Ar6,2mNPM9aSgt</t>
  </si>
  <si>
    <t>31-308-958-1857</t>
  </si>
  <si>
    <t>blithely regular packages. instructions det</t>
  </si>
  <si>
    <t>Customer#000002748</t>
  </si>
  <si>
    <t>OhqnGLYRQgwCgQKmzPubnSEVa7c78MMzXn9vAgw</t>
  </si>
  <si>
    <t>30-950-914-9426</t>
  </si>
  <si>
    <t xml:space="preserve">, careful packages haggle furiously from the ironic, bold packages. regularly </t>
  </si>
  <si>
    <t>Customer#000002749</t>
  </si>
  <si>
    <t>ZRYQS33J7YW2ydRT,HCrw0UpnWXJ9gv4Y8Ha0 tz</t>
  </si>
  <si>
    <t>28-383-869-5125</t>
  </si>
  <si>
    <t>ckly after the express, silent instructions. slyly bold deposits integrate across the slyly unusual i</t>
  </si>
  <si>
    <t>Customer#000002750</t>
  </si>
  <si>
    <t>2i719rqev3kHV1YOJ8s2NkSTFaGM8W8</t>
  </si>
  <si>
    <t>20-165-803-3635</t>
  </si>
  <si>
    <t>. evenly pending pinto beans boost above th</t>
  </si>
  <si>
    <t>Customer#000002751</t>
  </si>
  <si>
    <t>RhJBb7dc3B2P5Vf mxc</t>
  </si>
  <si>
    <t>10-828-442-1826</t>
  </si>
  <si>
    <t xml:space="preserve"> ironic patterns. regular theodolites sleep car</t>
  </si>
  <si>
    <t>Customer#000002752</t>
  </si>
  <si>
    <t>Qd6rFKEmYMylC7CHw6G0BYIVReL7XQU</t>
  </si>
  <si>
    <t>23-972-887-4284</t>
  </si>
  <si>
    <t>luffily fluffy deposits. slyly pending ac</t>
  </si>
  <si>
    <t>Customer#000002753</t>
  </si>
  <si>
    <t>tZrzXCFI7ZCwe</t>
  </si>
  <si>
    <t>20-213-396-8148</t>
  </si>
  <si>
    <t>nts along the blithely even packages sleep fluffily across the regular, fin</t>
  </si>
  <si>
    <t>Customer#000002754</t>
  </si>
  <si>
    <t>EBFYXtf7,AkjF6xwBNes8kraL6t,</t>
  </si>
  <si>
    <t>34-166-901-4744</t>
  </si>
  <si>
    <t>ully final Tiresias. blithely regular deposits could engage slyly furiously regular foxes. slyly thin platelets are</t>
  </si>
  <si>
    <t>Customer#000002755</t>
  </si>
  <si>
    <t>ZJsAxptMsM5Kq0WP,0IFI1OwjSM0T9bLxkk6,KG</t>
  </si>
  <si>
    <t>22-560-305-8301</t>
  </si>
  <si>
    <t>hely final dependencies are carefully express foxes; quickly ironic foxes play carefully across the bold, unusual a</t>
  </si>
  <si>
    <t>Customer#000002756</t>
  </si>
  <si>
    <t>43hjKTETxHc9X RHneJufsG,X,w3ERUE8qn</t>
  </si>
  <si>
    <t>10-161-329-1143</t>
  </si>
  <si>
    <t xml:space="preserve">lly above the furiously ironic ideas. </t>
  </si>
  <si>
    <t>Customer#000002757</t>
  </si>
  <si>
    <t>iktuihyQ XmnUBIoEuy1vt1u</t>
  </si>
  <si>
    <t>10-337-291-3047</t>
  </si>
  <si>
    <t xml:space="preserve"> bold, ironic requests after the furiously blithe dependencies serve furiously final deposits. slyly even ideas </t>
  </si>
  <si>
    <t>Customer#000002758</t>
  </si>
  <si>
    <t>TudHQGG 8Iw</t>
  </si>
  <si>
    <t>32-269-290-2060</t>
  </si>
  <si>
    <t>posits must unwind. accounts across the slyly ironic ideas nag blithely fluffily even packages. bol</t>
  </si>
  <si>
    <t>Customer#000002759</t>
  </si>
  <si>
    <t>x1e4BVbKZt Bup6uZsOcYblZrZNNIdkdzRPl</t>
  </si>
  <si>
    <t>14-135-613-6056</t>
  </si>
  <si>
    <t xml:space="preserve">as sleep furiously instructions. regular pinto beans </t>
  </si>
  <si>
    <t>Customer#000002760</t>
  </si>
  <si>
    <t>rBp4g8qSuOUdGDJ7gcIWulqHomATSRpukHd</t>
  </si>
  <si>
    <t>26-241-420-9650</t>
  </si>
  <si>
    <t>s. even foxes affix slowly even, bold packages. express, even theodolites boost</t>
  </si>
  <si>
    <t>Customer#000002761</t>
  </si>
  <si>
    <t>XI6oKu59czTaTA9</t>
  </si>
  <si>
    <t>10-759-369-1188</t>
  </si>
  <si>
    <t>es use carefully carefully bold realms. quickly regular</t>
  </si>
  <si>
    <t>Customer#000002762</t>
  </si>
  <si>
    <t>kyhoYPH9AM7JmmjGkADjU9kx6xuIOmj</t>
  </si>
  <si>
    <t>22-302-385-5688</t>
  </si>
  <si>
    <t>Tiresias boost carefully blithely ironic d</t>
  </si>
  <si>
    <t>Customer#000002763</t>
  </si>
  <si>
    <t>tNdDJKRUX2qOiY7 VQkMRAAqopOM5Jw5JpKaMzlb</t>
  </si>
  <si>
    <t>32-917-613-5269</t>
  </si>
  <si>
    <t>ges. express, busy courts are carefully slowly regular accounts. furiously ironic pa</t>
  </si>
  <si>
    <t>Customer#000002764</t>
  </si>
  <si>
    <t>DJLmHNuxmdhMmNltdwUq J</t>
  </si>
  <si>
    <t>14-746-536-6472</t>
  </si>
  <si>
    <t>xcuses integrate furiously bold deposits. quic</t>
  </si>
  <si>
    <t>Customer#000002765</t>
  </si>
  <si>
    <t>3ryCqRwE05A8HlIh60U</t>
  </si>
  <si>
    <t>29-693-534-1697</t>
  </si>
  <si>
    <t>ts wake fluffily to the fluffily even ideas. doggedly express foxes are carefully. quickly ir</t>
  </si>
  <si>
    <t>Customer#000002766</t>
  </si>
  <si>
    <t>zr9K8FftllM3SNQDw</t>
  </si>
  <si>
    <t>10-653-750-1662</t>
  </si>
  <si>
    <t>imes special requests cajole furiously carefully pending requests; the</t>
  </si>
  <si>
    <t>Customer#000002767</t>
  </si>
  <si>
    <t>7C4xjI0S1i7bolBCBc,SlWJ6QtM</t>
  </si>
  <si>
    <t>15-575-664-2598</t>
  </si>
  <si>
    <t xml:space="preserve">refully. busy requests sleep. blithely even accounts about the even </t>
  </si>
  <si>
    <t>Customer#000002768</t>
  </si>
  <si>
    <t>XVEnYbtP1fffnRBzTwgei9wGi0Uz6uaBaWck</t>
  </si>
  <si>
    <t>15-869-895-7360</t>
  </si>
  <si>
    <t>cingly final foxes haggle. furiously final excuses solve. unusual foxes eat quickly blithe</t>
  </si>
  <si>
    <t>Customer#000002769</t>
  </si>
  <si>
    <t>4aF 14tPV156V YN2g</t>
  </si>
  <si>
    <t>34-199-823-7353</t>
  </si>
  <si>
    <t>y final excuses believe. pending platelets cajole across the furious</t>
  </si>
  <si>
    <t>Customer#000002770</t>
  </si>
  <si>
    <t>KthDqGhk26jXFqamLX2yYzVwPCgSNKygFd</t>
  </si>
  <si>
    <t>20-777-290-6685</t>
  </si>
  <si>
    <t>y bravely pending foxes. slow instructions alongside of the final deposits sleep blithely around th</t>
  </si>
  <si>
    <t>Customer#000002771</t>
  </si>
  <si>
    <t>LsNYeFsqb4TupehSwS5sS1lQ82unAHpSeR86</t>
  </si>
  <si>
    <t>11-140-653-6362</t>
  </si>
  <si>
    <t>s boost; blithely express ideas across the final pinto beans haggle sometimes across the ironic depo</t>
  </si>
  <si>
    <t>Customer#000002772</t>
  </si>
  <si>
    <t>Zrv8XzGCSp7BrltRIM1CHcYB3CSahGfTgYE</t>
  </si>
  <si>
    <t>10-142-260-4231</t>
  </si>
  <si>
    <t xml:space="preserve">cross the slyly pending accounts. express ideas about the final packages cajole across the closely regular excuses: </t>
  </si>
  <si>
    <t>Customer#000002773</t>
  </si>
  <si>
    <t>pv2fi3YYmGcMC</t>
  </si>
  <si>
    <t>24-250-971-8253</t>
  </si>
  <si>
    <t>e deposits are across the express accounts. slyly even pla</t>
  </si>
  <si>
    <t>Customer#000002774</t>
  </si>
  <si>
    <t>Ykyu,OqF8Hlu</t>
  </si>
  <si>
    <t>21-829-858-4083</t>
  </si>
  <si>
    <t>e slyly ironic packages. furiously pending instructions use slyly</t>
  </si>
  <si>
    <t>Customer#000002775</t>
  </si>
  <si>
    <t>cP6TPcxL5Vcar8Z</t>
  </si>
  <si>
    <t>24-995-831-2813</t>
  </si>
  <si>
    <t>usly unusual accounts boost carefully.</t>
  </si>
  <si>
    <t>Customer#000002776</t>
  </si>
  <si>
    <t>VRs7y3XlGizn8ePSctSFbkrl9g</t>
  </si>
  <si>
    <t>28-367-596-8381</t>
  </si>
  <si>
    <t>old dependencies believe at the furiously fina</t>
  </si>
  <si>
    <t>Customer#000002777</t>
  </si>
  <si>
    <t>OQOPl dOpvMyGnLwePGq</t>
  </si>
  <si>
    <t>27-658-676-7281</t>
  </si>
  <si>
    <t>ully thin, unusual accounts; furiously i</t>
  </si>
  <si>
    <t>Customer#000002778</t>
  </si>
  <si>
    <t>nW,4oP,UK8m,yCsxuAllBkK nWL57M7PKVXE</t>
  </si>
  <si>
    <t>33-559-130-5444</t>
  </si>
  <si>
    <t>sly regular ideas. quickly final deposits cajole among the furiously iron</t>
  </si>
  <si>
    <t>Customer#000002779</t>
  </si>
  <si>
    <t>kDywiSZ6Bv3r OgIcSxmmDCBmvkiMSI4,1LG Gqp</t>
  </si>
  <si>
    <t>26-179-989-6456</t>
  </si>
  <si>
    <t>deposits nag furiously about the slyly final braids. furiously regular depths cajole quickly alongside of the</t>
  </si>
  <si>
    <t>Customer#000002780</t>
  </si>
  <si>
    <t>inWS7x1r6LwwFyBZWU8p47NBMCaqM</t>
  </si>
  <si>
    <t>10-153-612-1323</t>
  </si>
  <si>
    <t>xpress pinto beans. fluffily pending requests among the final requests are along the regular patterns.</t>
  </si>
  <si>
    <t>Customer#000002781</t>
  </si>
  <si>
    <t>SxzFNbngo59eML kyQd3cN1BBUQvuc2y,WsjO</t>
  </si>
  <si>
    <t>26-448-807-1994</t>
  </si>
  <si>
    <t>y ironic foxes boost fluffily blithely sil</t>
  </si>
  <si>
    <t>Customer#000002782</t>
  </si>
  <si>
    <t>gxaPcL7wRmyRfI2ZsStTleodGa2q</t>
  </si>
  <si>
    <t>14-101-523-4217</t>
  </si>
  <si>
    <t xml:space="preserve"> integrate about the instructions. bold, bold deposits sleep </t>
  </si>
  <si>
    <t>Customer#000002783</t>
  </si>
  <si>
    <t>,XqGFFo4OL7r 4OsI8U</t>
  </si>
  <si>
    <t>27-823-508-3247</t>
  </si>
  <si>
    <t>es! carefully pending requests cajole furiously after the carefully unusual accounts? regular platelets are unusua</t>
  </si>
  <si>
    <t>Customer#000002784</t>
  </si>
  <si>
    <t>nTEX2Mydq6JWyqdY1IbRK</t>
  </si>
  <si>
    <t>14-635-791-7935</t>
  </si>
  <si>
    <t>nding packages across the pains sleep carefully quickly pending ideas. ironic pinto beans about the fi</t>
  </si>
  <si>
    <t>Customer#000002785</t>
  </si>
  <si>
    <t>aQpTLNNj7HoXUu</t>
  </si>
  <si>
    <t>15-543-763-8190</t>
  </si>
  <si>
    <t>ns. quickly ironic packages use against the blithe</t>
  </si>
  <si>
    <t>Customer#000002786</t>
  </si>
  <si>
    <t>Bk0rFBntMpsFrnbNKxxRKs8</t>
  </si>
  <si>
    <t>25-536-759-7983</t>
  </si>
  <si>
    <t xml:space="preserve"> accounts use blithely at the idly regular packages. carefully ironic instructions about t</t>
  </si>
  <si>
    <t>Customer#000002787</t>
  </si>
  <si>
    <t>w,P9sZyeWokPYDEl2P15xsb8vonFQsckt8g7Uua</t>
  </si>
  <si>
    <t>22-596-220-2614</t>
  </si>
  <si>
    <t>egular requests. idly final asymptotes sleep. fr</t>
  </si>
  <si>
    <t>Customer#000002788</t>
  </si>
  <si>
    <t>LqAefcfi4,qmih</t>
  </si>
  <si>
    <t>26-850-377-1849</t>
  </si>
  <si>
    <t>y players? quickly regular depos</t>
  </si>
  <si>
    <t>Customer#000002789</t>
  </si>
  <si>
    <t>d o7Vz294Ei6WxZFqHBZs5aqz7Zm</t>
  </si>
  <si>
    <t>22-501-520-8822</t>
  </si>
  <si>
    <t>ep across the fluffily even accounts. requests detect carefully even attainments. final notornis haggle. caref</t>
  </si>
  <si>
    <t>Customer#000002790</t>
  </si>
  <si>
    <t>0fALCin527O</t>
  </si>
  <si>
    <t>32-120-876-1056</t>
  </si>
  <si>
    <t>ely. permanent accounts across the regular pinto beans are slyly according to</t>
  </si>
  <si>
    <t>Customer#000002791</t>
  </si>
  <si>
    <t>YQa148Gs6fgqYjB4GSz39D9M0MhanGeI</t>
  </si>
  <si>
    <t>16-732-903-5535</t>
  </si>
  <si>
    <t>oxes integrate slyly asymptotes. carefu</t>
  </si>
  <si>
    <t>Customer#000002792</t>
  </si>
  <si>
    <t>3DTZGu,p8fJSBxDTwMBhYNJktKB3dK</t>
  </si>
  <si>
    <t>30-564-495-6817</t>
  </si>
  <si>
    <t>ely. daringly regular accounts according to the carefully ironic packages unwind carefully ac</t>
  </si>
  <si>
    <t>Customer#000002793</t>
  </si>
  <si>
    <t>5PwXVH2cdELZil6YTqG24quyov,</t>
  </si>
  <si>
    <t>17-797-623-9769</t>
  </si>
  <si>
    <t>nal excuses. ironic deposits dazzle. carefully pending pinto beans wake above the regular foxes. blithel</t>
  </si>
  <si>
    <t>Customer#000002794</t>
  </si>
  <si>
    <t>RBl3 hN8vD8u7X8WlRdzC</t>
  </si>
  <si>
    <t>21-992-633-6389</t>
  </si>
  <si>
    <t>out the excuses. fluffily final ideas nag about the blithely final asymptotes. express, e</t>
  </si>
  <si>
    <t>Customer#000002795</t>
  </si>
  <si>
    <t>dMNgLEHm4amkz Y8l</t>
  </si>
  <si>
    <t>30-359-156-1510</t>
  </si>
  <si>
    <t xml:space="preserve"> express decoys. bravely even packages maintain furiously final th</t>
  </si>
  <si>
    <t>Customer#000002796</t>
  </si>
  <si>
    <t>yqf7ny,XwJSlfMfhTMObjdIKa18W</t>
  </si>
  <si>
    <t>25-936-339-7603</t>
  </si>
  <si>
    <t>regular hockey players. pinto beans above the quickly bold requests haggle blithely outside the fin</t>
  </si>
  <si>
    <t>Customer#000002797</t>
  </si>
  <si>
    <t>tECouqROjjaajlSkRfqVKN,S2Xj</t>
  </si>
  <si>
    <t>25-381-574-3168</t>
  </si>
  <si>
    <t>nal instructions around the furiously express foxes haggle along the unusual, regular account</t>
  </si>
  <si>
    <t>Customer#000002798</t>
  </si>
  <si>
    <t>SUcdFwFGSLuqAGJtl7JSpug8KlhquxTvU4UDp</t>
  </si>
  <si>
    <t>33-100-904-1175</t>
  </si>
  <si>
    <t>atelets cajole. furiously express courts use carefully special deposits. final packages</t>
  </si>
  <si>
    <t>Customer#000002799</t>
  </si>
  <si>
    <t>KQQpT4VM9aZ15heLq60CZ,plbK6Huy</t>
  </si>
  <si>
    <t>12-467-260-2641</t>
  </si>
  <si>
    <t>ly at the bold packages. final</t>
  </si>
  <si>
    <t>Customer#000002800</t>
  </si>
  <si>
    <t>1AdqNKdOz1zMp</t>
  </si>
  <si>
    <t>33-208-979-9759</t>
  </si>
  <si>
    <t xml:space="preserve"> furiously ironic deposits. regular dolphins affix furiously. slyly bold platelets wake around the </t>
  </si>
  <si>
    <t>Customer#000002801</t>
  </si>
  <si>
    <t>3HRNREMBS leQC66S3a</t>
  </si>
  <si>
    <t>23-800-795-2640</t>
  </si>
  <si>
    <t>ide of the unusual, ironic excuses; blithely final waters in place of the furiously express dep</t>
  </si>
  <si>
    <t>Customer#000002802</t>
  </si>
  <si>
    <t>lni0kfJDmnLh4wUW6h3kOlK1Bwb2SiBwmtN5X</t>
  </si>
  <si>
    <t>31-920-889-7939</t>
  </si>
  <si>
    <t xml:space="preserve"> engage regular depths. requests x-ray. packages </t>
  </si>
  <si>
    <t>Customer#000002803</t>
  </si>
  <si>
    <t>TAp4wkgBsz</t>
  </si>
  <si>
    <t>18-125-144-9038</t>
  </si>
  <si>
    <t>. blithely even pinto beans cajole. final foxes play slyly pinto beans. slyly ironic requests thrash slyl</t>
  </si>
  <si>
    <t>Customer#000002804</t>
  </si>
  <si>
    <t>2esxrp CUFFN261fK07qqZN</t>
  </si>
  <si>
    <t>19-593-259-1862</t>
  </si>
  <si>
    <t xml:space="preserve">ely ironic deposits. courts boost blithely; bold dependencies wake regular accounts: blithely regular </t>
  </si>
  <si>
    <t>Customer#000002805</t>
  </si>
  <si>
    <t>rGpxF6gnuE9</t>
  </si>
  <si>
    <t>23-337-928-5290</t>
  </si>
  <si>
    <t>fully final dependencies. blithely even accounts sleep slyly. quickly ironic dependencies affix bli</t>
  </si>
  <si>
    <t>Customer#000002806</t>
  </si>
  <si>
    <t>LExdZBTq0iwx0kHPJqlVMaUue</t>
  </si>
  <si>
    <t>32-843-126-1156</t>
  </si>
  <si>
    <t>ans play carefully final requests. regular, final sentiments haggle blith</t>
  </si>
  <si>
    <t>Customer#000002807</t>
  </si>
  <si>
    <t xml:space="preserve">xX67J7mWLcavEL4 </t>
  </si>
  <si>
    <t>21-911-271-5823</t>
  </si>
  <si>
    <t xml:space="preserve"> furiously regular pinto beans detect slyly alongside of the carefully sl</t>
  </si>
  <si>
    <t>Customer#000002808</t>
  </si>
  <si>
    <t>cHFy H7STbC50j1Q0YW uzxjXIjEgGTzPfw,5TO</t>
  </si>
  <si>
    <t>27-216-507-8962</t>
  </si>
  <si>
    <t xml:space="preserve"> special ideas use above the quickly regular theodolites. bold, bold theodolites sublate bl</t>
  </si>
  <si>
    <t>Customer#000002809</t>
  </si>
  <si>
    <t>c2mYGULlAVDYpR</t>
  </si>
  <si>
    <t>24-322-923-7489</t>
  </si>
  <si>
    <t>ts. theodolites nag against the quickly regular pinto beans. furiously regular gr</t>
  </si>
  <si>
    <t>Customer#000002810</t>
  </si>
  <si>
    <t>gENK1KAFsIiLoP2</t>
  </si>
  <si>
    <t>28-457-331-1451</t>
  </si>
  <si>
    <t>busily. carefully busy ideas hag</t>
  </si>
  <si>
    <t>Customer#000002811</t>
  </si>
  <si>
    <t>FmlZ1mLJpobgo5dggYz</t>
  </si>
  <si>
    <t>26-355-311-3935</t>
  </si>
  <si>
    <t>accounts promise carefully bold gifts. packages haggle. ironic, pending the</t>
  </si>
  <si>
    <t>Customer#000002812</t>
  </si>
  <si>
    <t>ZYPddBXWgFAN J5Inq,9kT</t>
  </si>
  <si>
    <t>23-261-380-1749</t>
  </si>
  <si>
    <t>ly express ideas detect slyly pending escapades. permanently final platelets play. furiously ironic deposits d</t>
  </si>
  <si>
    <t>Customer#000002813</t>
  </si>
  <si>
    <t xml:space="preserve"> R9b3RCj8BRw3pfTty</t>
  </si>
  <si>
    <t>28-801-857-7759</t>
  </si>
  <si>
    <t>ly according to the regular, even forges. fluffily final i</t>
  </si>
  <si>
    <t>Customer#000002814</t>
  </si>
  <si>
    <t>N1OvGq7ohG</t>
  </si>
  <si>
    <t>28-374-122-4489</t>
  </si>
  <si>
    <t>g deposits wake furiously ironic ideas. regular, final packages are instructions. daring depos</t>
  </si>
  <si>
    <t>Customer#000002815</t>
  </si>
  <si>
    <t>7MMtRqelT5CmTdcyMS9hCSJlS0hd</t>
  </si>
  <si>
    <t>17-912-124-4764</t>
  </si>
  <si>
    <t>s haggle slyly across the carefully regular theodolites. furiously regular packages wake carefully s</t>
  </si>
  <si>
    <t>Customer#000002816</t>
  </si>
  <si>
    <t>e6HOu9,h1oa,oqTybMnqy0aPn,aeL</t>
  </si>
  <si>
    <t>18-252-118-5359</t>
  </si>
  <si>
    <t xml:space="preserve">arefully until the quickly regular pinto beans: regular, even asymptotes wake slyly along the </t>
  </si>
  <si>
    <t>Customer#000002817</t>
  </si>
  <si>
    <t>mOvqMcQxlAkDjC</t>
  </si>
  <si>
    <t>34-704-720-7916</t>
  </si>
  <si>
    <t xml:space="preserve"> the regularly ironic deposits. quick accounts are after the ironic, silent ideas! dependencies do slee</t>
  </si>
  <si>
    <t>Customer#000002818</t>
  </si>
  <si>
    <t>kT5VhlF3uJy9ujnfHniV88vbJ15craIrS0</t>
  </si>
  <si>
    <t>13-337-313-1465</t>
  </si>
  <si>
    <t>. slowly final platelets sleep slyly accounts. pending ideas are even asy</t>
  </si>
  <si>
    <t>Customer#000002819</t>
  </si>
  <si>
    <t>J3kij06phJl2Pkpt9eIDUJjuWaJXfk2CUiDBdTm</t>
  </si>
  <si>
    <t>22-311-928-3116</t>
  </si>
  <si>
    <t>pecial foxes. final, ironic ideas wak</t>
  </si>
  <si>
    <t>Customer#000002820</t>
  </si>
  <si>
    <t>nO5abCLLU6Ds</t>
  </si>
  <si>
    <t>27-417-200-8847</t>
  </si>
  <si>
    <t>y. express grouches cajole among the unusual packages. slyly ironic a</t>
  </si>
  <si>
    <t>Customer#000002821</t>
  </si>
  <si>
    <t>3WSNaGzMWQ sej PQGRPygZN4YjzWAH2c</t>
  </si>
  <si>
    <t>17-964-888-4096</t>
  </si>
  <si>
    <t>c, express pains are carefully about the furiously even pinto beans. ruthlessly final requests nag slyly a</t>
  </si>
  <si>
    <t>Customer#000002822</t>
  </si>
  <si>
    <t>yS9vwMYiolrSosvGg16o2SYPkFlYwxL6,</t>
  </si>
  <si>
    <t>34-708-469-4012</t>
  </si>
  <si>
    <t>oxes are blithely final accounts. carefully sp</t>
  </si>
  <si>
    <t>Customer#000002823</t>
  </si>
  <si>
    <t>9exfFSL7thJoHxRC4ffabH,ZB56B7E7s5A9D2nSE</t>
  </si>
  <si>
    <t>21-581-156-2405</t>
  </si>
  <si>
    <t>p. ironic, regular instructions after the fluffily even deposits haggl</t>
  </si>
  <si>
    <t>Customer#000002824</t>
  </si>
  <si>
    <t>cba6RI YpbeRITeNMSfgdsJ0Tf6Jz6jnAue,o7</t>
  </si>
  <si>
    <t>25-405-678-8655</t>
  </si>
  <si>
    <t>lites. express patterns alongside of the packa</t>
  </si>
  <si>
    <t>Customer#000002825</t>
  </si>
  <si>
    <t>1hzMbbK5 1kJyuHRqIL8iBwCK4syxLpWPqSldm1B</t>
  </si>
  <si>
    <t>20-494-714-6628</t>
  </si>
  <si>
    <t>thely final asymptotes wake blithely according to t</t>
  </si>
  <si>
    <t>Customer#000002826</t>
  </si>
  <si>
    <t>XpKdpH81sCrDfJ</t>
  </si>
  <si>
    <t>18-245-962-2249</t>
  </si>
  <si>
    <t>s. special, even requests are about the blithely ironic theodolites. furiously final ac</t>
  </si>
  <si>
    <t>Customer#000002827</t>
  </si>
  <si>
    <t>PMexaGtSKsAWdeugHnHCU</t>
  </si>
  <si>
    <t>16-723-533-3209</t>
  </si>
  <si>
    <t>sts. furiously even deposits sleep slyly. bl</t>
  </si>
  <si>
    <t>Customer#000002828</t>
  </si>
  <si>
    <t>NDkw2k vbRLDRe4ln3JoeWx</t>
  </si>
  <si>
    <t>13-582-705-9876</t>
  </si>
  <si>
    <t>posits wake carefully quickly regular platelets. quickly special pinto beans wake carefully e</t>
  </si>
  <si>
    <t>Customer#000002829</t>
  </si>
  <si>
    <t>J6q9PrZnBi146yrwk5Bmg77,FEf0AzHtazaSsR</t>
  </si>
  <si>
    <t>11-125-437-8187</t>
  </si>
  <si>
    <t>nto beans cajole furiously ac</t>
  </si>
  <si>
    <t>Customer#000002830</t>
  </si>
  <si>
    <t>qVRa7gdyqP,c5</t>
  </si>
  <si>
    <t>12-829-714-2085</t>
  </si>
  <si>
    <t>s. final theodolites are. fluffily even acc</t>
  </si>
  <si>
    <t>Customer#000002831</t>
  </si>
  <si>
    <t>mTRfGyG3lhZdrULOQLqTyk,fXKxBYay</t>
  </si>
  <si>
    <t>21-865-659-6602</t>
  </si>
  <si>
    <t>accounts use fluffily regular courts</t>
  </si>
  <si>
    <t>Customer#000002832</t>
  </si>
  <si>
    <t>pbS7wyddGLiXrqyiuNvc0sF</t>
  </si>
  <si>
    <t>17-524-362-3344</t>
  </si>
  <si>
    <t>egular, express pinto beans wake doggedly deposits: finally unusual packages are caref</t>
  </si>
  <si>
    <t>Customer#000002833</t>
  </si>
  <si>
    <t>2YIant4QE,GnyK1bqN</t>
  </si>
  <si>
    <t>16-709-360-8812</t>
  </si>
  <si>
    <t xml:space="preserve"> furiously bold instructions. regular theodolite</t>
  </si>
  <si>
    <t>Customer#000002834</t>
  </si>
  <si>
    <t>nqH7GTvWvModK1Ti9xkgRL8c</t>
  </si>
  <si>
    <t>32-325-487-2988</t>
  </si>
  <si>
    <t xml:space="preserve">eposits wake quickly. final, final deposits affix furiously careful ideas. unusual grouches boost blithely at </t>
  </si>
  <si>
    <t>Customer#000002835</t>
  </si>
  <si>
    <t>8P1cMw2vLd8S5CSn1dPVpPv7zHiPP5aBjgMRI8aM</t>
  </si>
  <si>
    <t>15-924-719-9384</t>
  </si>
  <si>
    <t>press platelets: carefully regular packages are beside the fluffily even accounts-- unusual instructions are q</t>
  </si>
  <si>
    <t>Customer#000002836</t>
  </si>
  <si>
    <t>U14tEcJ9dfVEXO619vYOWcTXnv46bPEg3C</t>
  </si>
  <si>
    <t>12-958-445-3995</t>
  </si>
  <si>
    <t>sly even pinto beans. final requests</t>
  </si>
  <si>
    <t>Customer#000002837</t>
  </si>
  <si>
    <t>ViXkfwp7B4lAQwQ,krn2Y</t>
  </si>
  <si>
    <t>34-893-315-3227</t>
  </si>
  <si>
    <t>c accounts. fluffily ironic foxes could wake slyly unusual dependencies. u</t>
  </si>
  <si>
    <t>Customer#000002838</t>
  </si>
  <si>
    <t>F77yW8qEWV</t>
  </si>
  <si>
    <t>10-488-975-6319</t>
  </si>
  <si>
    <t>accounts cajole across the blithely final packag</t>
  </si>
  <si>
    <t>Customer#000002839</t>
  </si>
  <si>
    <t>8VQeLfCLJ9wxbwmo59Ns5mvKOBusg</t>
  </si>
  <si>
    <t>18-616-639-4603</t>
  </si>
  <si>
    <t>ounts. regular, unusual courts cajole fluffily ironic, bold deposits. dependencies above the blithely re</t>
  </si>
  <si>
    <t>Customer#000002840</t>
  </si>
  <si>
    <t>tMgOVIDDUGc</t>
  </si>
  <si>
    <t>16-856-329-5115</t>
  </si>
  <si>
    <t xml:space="preserve">kages. quickly bold requests sleep. carefully silent asymptotes sleep quick, </t>
  </si>
  <si>
    <t>Customer#000002841</t>
  </si>
  <si>
    <t>uI9dks72M9OqIyG7tn5DdDsipwu0sW</t>
  </si>
  <si>
    <t>18-258-833-6135</t>
  </si>
  <si>
    <t>s. slyly regular theodolites cajole furio</t>
  </si>
  <si>
    <t>Customer#000002842</t>
  </si>
  <si>
    <t>MZgMyBRfySww7M2ANzF</t>
  </si>
  <si>
    <t>29-580-435-7694</t>
  </si>
  <si>
    <t>es. foxes boost blithely against the even instructions. fo</t>
  </si>
  <si>
    <t>Customer#000002843</t>
  </si>
  <si>
    <t>d2J8zJD3M6kfRMXi3Iq6RQRHeufNQA</t>
  </si>
  <si>
    <t>10-931-674-6760</t>
  </si>
  <si>
    <t>arefully special foxes wake fluffily. bold, express accounts sleep quickly express deposits. carefull</t>
  </si>
  <si>
    <t>Customer#000002844</t>
  </si>
  <si>
    <t>k1 A9 WimC4Qk5g9bUwBVLp68</t>
  </si>
  <si>
    <t>11-185-801-8541</t>
  </si>
  <si>
    <t>ans would wake carefully silently e</t>
  </si>
  <si>
    <t>Customer#000002845</t>
  </si>
  <si>
    <t>rhYUV1,E9aQIvLI</t>
  </si>
  <si>
    <t>33-760-850-3819</t>
  </si>
  <si>
    <t xml:space="preserve">ptotes. carefully regular requests doze </t>
  </si>
  <si>
    <t>Customer#000002846</t>
  </si>
  <si>
    <t>VR5ArDJkAEpsvB8ASmbPjYsyikGzyl5V17</t>
  </si>
  <si>
    <t>25-895-789-6650</t>
  </si>
  <si>
    <t>nic accounts wake. final, regular asymptotes cajole doggedly around th</t>
  </si>
  <si>
    <t>Customer#000002847</t>
  </si>
  <si>
    <t>vGyRfPO5dXChCLhBRYpQr</t>
  </si>
  <si>
    <t>28-317-549-8476</t>
  </si>
  <si>
    <t>ntiments. carefully fluffy theodolites sleep. furiously regular accounts against the slyly idle t</t>
  </si>
  <si>
    <t>Customer#000002848</t>
  </si>
  <si>
    <t>LOFt3L2Tk vip9Bzi2</t>
  </si>
  <si>
    <t>19-498-473-3629</t>
  </si>
  <si>
    <t xml:space="preserve"> sentiments use carefully. express gifts are blithely quickly re</t>
  </si>
  <si>
    <t>Customer#000002849</t>
  </si>
  <si>
    <t>ihC1AljDKaz2F0ywP,vqANNL8WtXE5hUj6</t>
  </si>
  <si>
    <t>32-815-446-7880</t>
  </si>
  <si>
    <t xml:space="preserve">quickly pending theodolites. fluffily final excuses nag. carefully even requests cajole regular, even courts. </t>
  </si>
  <si>
    <t>Customer#000002850</t>
  </si>
  <si>
    <t>7Uf5o58rgavCy3vkVISqJ</t>
  </si>
  <si>
    <t>14-701-846-1004</t>
  </si>
  <si>
    <t>he pending, express packages. ironic, sly foxes haggle furiously. s</t>
  </si>
  <si>
    <t>Customer#000002851</t>
  </si>
  <si>
    <t>E7PZoEc,DnUcdHcbwLZHpZdOkkWSqm</t>
  </si>
  <si>
    <t>21-546-905-8455</t>
  </si>
  <si>
    <t>packages. blithely express asympt</t>
  </si>
  <si>
    <t>Customer#000002852</t>
  </si>
  <si>
    <t>UT13WiO0AoOCnQvNXgeTxu95F9,GWIrKhsl9</t>
  </si>
  <si>
    <t>30-259-304-5835</t>
  </si>
  <si>
    <t xml:space="preserve">its haggle furiously. furiously </t>
  </si>
  <si>
    <t>Customer#000002853</t>
  </si>
  <si>
    <t>5f8,kPhJbec54BD0vGUz4Xma0bTNdwdcVG62MmZP</t>
  </si>
  <si>
    <t>27-311-656-3468</t>
  </si>
  <si>
    <t>e instructions maintain fluffily carefully pending packages. pending, pending ins</t>
  </si>
  <si>
    <t>Customer#000002854</t>
  </si>
  <si>
    <t>ouE3,pGA0n9u BrP2BOIo0Hb8PDihQom</t>
  </si>
  <si>
    <t>30-448-904-1663</t>
  </si>
  <si>
    <t>ual foxes detect quickly beside the furiously regu</t>
  </si>
  <si>
    <t>Customer#000002855</t>
  </si>
  <si>
    <t>r1gPSG8ArVv56QwEc7hnrf7UeImxsTXOgW9l</t>
  </si>
  <si>
    <t>15-309-692-7918</t>
  </si>
  <si>
    <t xml:space="preserve"> the bold patterns. special pinto beans sleep slyly about the fluffily bold foxes. blithely ir</t>
  </si>
  <si>
    <t>Customer#000002856</t>
  </si>
  <si>
    <t>gOqAtR 5xdmUc,G3k jyWybA0zJWVzrHUq9</t>
  </si>
  <si>
    <t>11-585-631-4714</t>
  </si>
  <si>
    <t xml:space="preserve"> express sentiments. carefully special realms ki</t>
  </si>
  <si>
    <t>Customer#000002857</t>
  </si>
  <si>
    <t>r10vvLmPZ5ew0CO8zcQ8p</t>
  </si>
  <si>
    <t>25-159-285-9715</t>
  </si>
  <si>
    <t>furiously even theodolites about the furiously pending accounts haggl</t>
  </si>
  <si>
    <t>Customer#000002858</t>
  </si>
  <si>
    <t>RpQOjYlidhTy,bTO</t>
  </si>
  <si>
    <t>25-826-161-5441</t>
  </si>
  <si>
    <t xml:space="preserve"> asymptotes haggle carefully. silent, final packages eat careful</t>
  </si>
  <si>
    <t>Customer#000002859</t>
  </si>
  <si>
    <t>ANLEH CKbbiKV5Uwek41pPErkSSW2Fbs</t>
  </si>
  <si>
    <t>14-591-816-2909</t>
  </si>
  <si>
    <t xml:space="preserve"> the fluffily bold foxes wake around the daring, silen</t>
  </si>
  <si>
    <t>Customer#000002860</t>
  </si>
  <si>
    <t>aPS2huauf9EobVYpKM3U00kWelra</t>
  </si>
  <si>
    <t>17-692-141-4148</t>
  </si>
  <si>
    <t>gular accounts. bold, ironic platelets wake busily. accounts nag thinly. final foxes</t>
  </si>
  <si>
    <t>Customer#000002861</t>
  </si>
  <si>
    <t>TEn5j,kP6C1RKnKwuhl59Iuwlk</t>
  </si>
  <si>
    <t>12-320-195-9039</t>
  </si>
  <si>
    <t>deposits wake ironic warthogs. blithely silent gifts sleep against th</t>
  </si>
  <si>
    <t>Customer#000002862</t>
  </si>
  <si>
    <t>yS2wxR,1hB89 z</t>
  </si>
  <si>
    <t>24-180-568-3122</t>
  </si>
  <si>
    <t xml:space="preserve">along the carefully special theodolites. slyly pending deposits are after the </t>
  </si>
  <si>
    <t>Customer#000002863</t>
  </si>
  <si>
    <t>Ilhj6LymJJx4</t>
  </si>
  <si>
    <t>18-945-947-8929</t>
  </si>
  <si>
    <t>ding excuses above the blithely final ideas are over the even deposits. slyly final plat</t>
  </si>
  <si>
    <t>Customer#000002864</t>
  </si>
  <si>
    <t>j9OUJxUdBcnsSb</t>
  </si>
  <si>
    <t>17-174-832-9976</t>
  </si>
  <si>
    <t>yly after the furiously ironic deposits. special waters sleep slyly ex</t>
  </si>
  <si>
    <t>Customer#000002865</t>
  </si>
  <si>
    <t>zcPVjBt7xVCnFJeHtsT,haRV,dR1ARjUZ7R1lRl</t>
  </si>
  <si>
    <t>18-731-737-7447</t>
  </si>
  <si>
    <t xml:space="preserve"> the express accounts. close, stealthy foxes integrate after th</t>
  </si>
  <si>
    <t>Customer#000002866</t>
  </si>
  <si>
    <t>ZzWHqZuvddi0V6iQouFj2D6iSmjV9OLoGIKR3</t>
  </si>
  <si>
    <t>27-339-212-2249</t>
  </si>
  <si>
    <t>theodolites. special accounts according to the</t>
  </si>
  <si>
    <t>Customer#000002867</t>
  </si>
  <si>
    <t>fyAi 0lZZc27UxIlT s</t>
  </si>
  <si>
    <t>28-290-153-8125</t>
  </si>
  <si>
    <t>e furiously after the special theodolites. silent, silent pinto</t>
  </si>
  <si>
    <t>Customer#000002868</t>
  </si>
  <si>
    <t>Qk2a14BCDN29XQ8MSz4d5U5DDOsdzTw2</t>
  </si>
  <si>
    <t>18-862-108-2913</t>
  </si>
  <si>
    <t>nic, even packages sleep carefully even foxes. idly ev</t>
  </si>
  <si>
    <t>Customer#000002869</t>
  </si>
  <si>
    <t>,gSuQPVc3XBADQHzOAQTm</t>
  </si>
  <si>
    <t>25-348-890-8313</t>
  </si>
  <si>
    <t>osits haggle slyly until the furiously bold accounts. c</t>
  </si>
  <si>
    <t>Customer#000002870</t>
  </si>
  <si>
    <t>kgKj oWzuWniYHm,YsiTArpQQpUmEpz5TWW0yT5</t>
  </si>
  <si>
    <t>17-266-305-7238</t>
  </si>
  <si>
    <t>boost silent, ironic packages. furiously ironic courts cajole slyly ironic instructions. requests sleep idly bli</t>
  </si>
  <si>
    <t>Customer#000002871</t>
  </si>
  <si>
    <t xml:space="preserve"> OvEjEkqvRv7yUNJ,oJyG92</t>
  </si>
  <si>
    <t>25-239-287-1986</t>
  </si>
  <si>
    <t xml:space="preserve"> quickly: even, unusual deposits above the even, even packages cajo</t>
  </si>
  <si>
    <t>Customer#000002872</t>
  </si>
  <si>
    <t>MqbHTTFxFpb6,KJkfI</t>
  </si>
  <si>
    <t>19-107-300-8959</t>
  </si>
  <si>
    <t xml:space="preserve">e with the slyly final packages. pending platelets boost. final pinto beans nag. </t>
  </si>
  <si>
    <t>Customer#000002873</t>
  </si>
  <si>
    <t>qryQy1da pMNuOBTFyrp</t>
  </si>
  <si>
    <t>15-573-744-1843</t>
  </si>
  <si>
    <t>he bold requests. fluffily final asymptotes cajole among the special accounts. furiou</t>
  </si>
  <si>
    <t>Customer#000002874</t>
  </si>
  <si>
    <t>NGajTo4IqMqplMrxL1FT3rGO 3Uag,0Z8sKKcfS6</t>
  </si>
  <si>
    <t>34-553-681-7990</t>
  </si>
  <si>
    <t>posits. special accounts boost. slyly ex</t>
  </si>
  <si>
    <t>Customer#000002875</t>
  </si>
  <si>
    <t>4l7tJ9BEKvk3ukqUGRvQUHYh01FlyIs3aAkH</t>
  </si>
  <si>
    <t>24-480-356-8038</t>
  </si>
  <si>
    <t>oxes. packages nag furiously ironic requests. furiously special requests are slyly speci</t>
  </si>
  <si>
    <t>Customer#000002876</t>
  </si>
  <si>
    <t>gVnaVNO1dVi03mOIpXJypX0TlxK</t>
  </si>
  <si>
    <t>30-260-848-8880</t>
  </si>
  <si>
    <t>ts! never ironic deposits nag slyly above the furiously pending dependen</t>
  </si>
  <si>
    <t>Customer#000002877</t>
  </si>
  <si>
    <t>oAlPlNC6gzw0TVp528aPtjn3fg</t>
  </si>
  <si>
    <t>34-797-318-6462</t>
  </si>
  <si>
    <t>requests. blithely ironic ideas hinder slyly bold theodolites. fluffily ironic requests kindle. blithely</t>
  </si>
  <si>
    <t>Customer#000002878</t>
  </si>
  <si>
    <t>ap7BWM4tvmq7bcucP2WeljjwOSiR</t>
  </si>
  <si>
    <t>13-922-564-5342</t>
  </si>
  <si>
    <t>r requests. regular, special deposits</t>
  </si>
  <si>
    <t>Customer#000002879</t>
  </si>
  <si>
    <t>7kgpc6ddbXx</t>
  </si>
  <si>
    <t>11-645-765-4279</t>
  </si>
  <si>
    <t>s. slow instructions wake. even, final deposits along the slyly express theodolit</t>
  </si>
  <si>
    <t>Customer#000002880</t>
  </si>
  <si>
    <t>epturjt6UrwuReLa</t>
  </si>
  <si>
    <t>31-936-509-2859</t>
  </si>
  <si>
    <t>ronic requests sleep permanently final platelets. quickly ironic instructions haggle slyly: special account</t>
  </si>
  <si>
    <t>Customer#000002881</t>
  </si>
  <si>
    <t>ly4,FHdi0pPd7Kpc4WfzlL7wFIJzk</t>
  </si>
  <si>
    <t>17-359-455-1790</t>
  </si>
  <si>
    <t>foxes. silent, regular deposits wake blithely. fluffily pending pla</t>
  </si>
  <si>
    <t>Customer#000002882</t>
  </si>
  <si>
    <t>OSJwRkrXPdhVB</t>
  </si>
  <si>
    <t>15-444-102-4105</t>
  </si>
  <si>
    <t>uctions. requests poach carefully pending depo</t>
  </si>
  <si>
    <t>Customer#000002883</t>
  </si>
  <si>
    <t>BOjHroNe5h4</t>
  </si>
  <si>
    <t>18-905-605-9887</t>
  </si>
  <si>
    <t>ously special Tiresias solve. blithely pending courts are alongside of the even requests. u</t>
  </si>
  <si>
    <t>Customer#000002884</t>
  </si>
  <si>
    <t>dNVKn3uiRD2OdH8LwirjP1lqzK0c8</t>
  </si>
  <si>
    <t>25-566-517-1039</t>
  </si>
  <si>
    <t>s. carefully ironic packages alongside of the even foxes cajole quickly alongside of the fluffily even accoun</t>
  </si>
  <si>
    <t>Customer#000002885</t>
  </si>
  <si>
    <t>UcsS8DrWenLhiphmMKe7Eg3zM</t>
  </si>
  <si>
    <t>13-564-656-6702</t>
  </si>
  <si>
    <t xml:space="preserve">e always into the carefully regular requests. packages use among the </t>
  </si>
  <si>
    <t>Customer#000002886</t>
  </si>
  <si>
    <t>WVcyoH72KYTGJlaKd0ngVflU8j</t>
  </si>
  <si>
    <t>27-909-945-3516</t>
  </si>
  <si>
    <t xml:space="preserve"> furiously final requests above the accounts boost alongside of the packages. special, final dependencies hag</t>
  </si>
  <si>
    <t>Customer#000002887</t>
  </si>
  <si>
    <t>rxHZg0pWt0n9unOOpEIovfPjWZ8cXgfM5</t>
  </si>
  <si>
    <t>22-926-969-2109</t>
  </si>
  <si>
    <t>ely unusual, ironic requests. carefully permanent accounts wake car</t>
  </si>
  <si>
    <t>Customer#000002888</t>
  </si>
  <si>
    <t>FTPRswl9V187GEcfpoTj</t>
  </si>
  <si>
    <t>29-949-173-9053</t>
  </si>
  <si>
    <t xml:space="preserve">bove the fluffily ironic pinto beans. silent dinos hinder carefully </t>
  </si>
  <si>
    <t>Customer#000002889</t>
  </si>
  <si>
    <t>vWrK6rkwfjEyhLczgsepN7X</t>
  </si>
  <si>
    <t>27-672-849-1491</t>
  </si>
  <si>
    <t xml:space="preserve">wake. instructions around the slyly </t>
  </si>
  <si>
    <t>Customer#000002890</t>
  </si>
  <si>
    <t>KyUuaRRepTkf cFatJ</t>
  </si>
  <si>
    <t>34-350-496-3430</t>
  </si>
  <si>
    <t>luffily ironic accounts wake never about the regular deposits. fluffily special theodolites cajol</t>
  </si>
  <si>
    <t>Customer#000002891</t>
  </si>
  <si>
    <t>4hS83APvEcd</t>
  </si>
  <si>
    <t>17-282-306-5219</t>
  </si>
  <si>
    <t>s-- unusual platelets haggle? sometimes thin de</t>
  </si>
  <si>
    <t>Customer#000002892</t>
  </si>
  <si>
    <t>0G1QvI70auHMzAkL0cmjExnHC8 2mPGlqW7ToI</t>
  </si>
  <si>
    <t>24-867-833-3554</t>
  </si>
  <si>
    <t xml:space="preserve">oward the quickly pending requests. fluffily pending dependencies affix. deposits sleep carefully unusual </t>
  </si>
  <si>
    <t>Customer#000002893</t>
  </si>
  <si>
    <t>xI0mDA4LkHcD1sYMuuKajAtIUog</t>
  </si>
  <si>
    <t>22-277-393-7741</t>
  </si>
  <si>
    <t>ounts. quickly final ideas among the slyly pending instructions are fluffily carefully regu</t>
  </si>
  <si>
    <t>Customer#000002894</t>
  </si>
  <si>
    <t>NYK8c5G7Hdy3ZiYTcfB0</t>
  </si>
  <si>
    <t>27-745-298-1715</t>
  </si>
  <si>
    <t>ng the even packages. ironic accounts affix furiously along the blithely pending theo</t>
  </si>
  <si>
    <t>Customer#000002895</t>
  </si>
  <si>
    <t>1fs2Xv7G4AFBUm</t>
  </si>
  <si>
    <t>13-866-653-6040</t>
  </si>
  <si>
    <t xml:space="preserve"> bold excuses. fluffily bold deposits haggle blithely bold accounts. final dependencies mold fluffily at the iro</t>
  </si>
  <si>
    <t>Customer#000002896</t>
  </si>
  <si>
    <t>scb0AHlJWgYMY5PtJ6z</t>
  </si>
  <si>
    <t>22-827-870-8600</t>
  </si>
  <si>
    <t>se along the quickly pending excuses. permanently special instructions are carefully. furio</t>
  </si>
  <si>
    <t>Customer#000002897</t>
  </si>
  <si>
    <t>78zjEJSAIcx 7Por23LuXT</t>
  </si>
  <si>
    <t>33-786-716-9736</t>
  </si>
  <si>
    <t>ests after the fluffily even deposits wake boldly blithely even dependencies. carefully ironic packages hag</t>
  </si>
  <si>
    <t>Customer#000002898</t>
  </si>
  <si>
    <t>4NcTMboH tNBX1fIHDi89GM</t>
  </si>
  <si>
    <t>20-375-241-4357</t>
  </si>
  <si>
    <t xml:space="preserve"> fluffily. courts haggle. blithely final frays </t>
  </si>
  <si>
    <t>Customer#000002899</t>
  </si>
  <si>
    <t>x,5CnYsCmrH</t>
  </si>
  <si>
    <t>24-501-118-4291</t>
  </si>
  <si>
    <t>al requests sleep furiously alongside of the final, even ideas. furiou</t>
  </si>
  <si>
    <t>Customer#000002900</t>
  </si>
  <si>
    <t>xeicQEyv6I</t>
  </si>
  <si>
    <t>19-292-999-1038</t>
  </si>
  <si>
    <t xml:space="preserve"> ironic packages. pending, regular deposits cajole blithely. carefully even instructions engage stealthily carefull</t>
  </si>
  <si>
    <t>Customer#000002901</t>
  </si>
  <si>
    <t>ZmcqB,WwzD0FAu6HHPNaFE1I</t>
  </si>
  <si>
    <t>18-387-605-3952</t>
  </si>
  <si>
    <t xml:space="preserve">pending ideas sleep. carefully regular courts nod regular, special accounts. quickly ironic deposits </t>
  </si>
  <si>
    <t>Customer#000002902</t>
  </si>
  <si>
    <t>E5YdkSPgAsSeDAYh5kD eWMM</t>
  </si>
  <si>
    <t>10-286-370-9922</t>
  </si>
  <si>
    <t xml:space="preserve"> carefully special instructions thrash blithely. slyly ironic accounts use blithely ironic re</t>
  </si>
  <si>
    <t>Customer#000002903</t>
  </si>
  <si>
    <t>p1twdF mA5tmLaktXkvk</t>
  </si>
  <si>
    <t>13-125-283-1306</t>
  </si>
  <si>
    <t>ccording to the evenly bold deposits. packages will wake pearls. ironi</t>
  </si>
  <si>
    <t>Customer#000002904</t>
  </si>
  <si>
    <t>kw2qBpHL70Til4RLrfPGRL,0 wWND1 gAm</t>
  </si>
  <si>
    <t>12-413-495-6076</t>
  </si>
  <si>
    <t>. pending requests hinder furiously final requests. express accounts ca</t>
  </si>
  <si>
    <t>Customer#000002905</t>
  </si>
  <si>
    <t>hOuKNSmB1jgEW,8WSb8diW6BwzOT SLnB1</t>
  </si>
  <si>
    <t>22-729-526-1554</t>
  </si>
  <si>
    <t>ndencies are silently regular pinto beans. dependencies sleep furiously-- furiously silent accou</t>
  </si>
  <si>
    <t>Customer#000002906</t>
  </si>
  <si>
    <t>oON5N67hwfblsIykXT</t>
  </si>
  <si>
    <t>30-466-183-8750</t>
  </si>
  <si>
    <t>ly ironic deposits. slyly ironic dependencies above the furiously unusual ideas boost carefully regular packages. sl</t>
  </si>
  <si>
    <t>Customer#000002907</t>
  </si>
  <si>
    <t>6BoTPznU23iGkCIYqKBMmDcKP0fPtmO</t>
  </si>
  <si>
    <t>28-876-803-7571</t>
  </si>
  <si>
    <t xml:space="preserve"> theodolites sleep. carefully regular packages about the carefully final requests wake slyly after </t>
  </si>
  <si>
    <t>Customer#000002908</t>
  </si>
  <si>
    <t>Czmsqr6uCbHI hFXdn0IBwchVq</t>
  </si>
  <si>
    <t>12-985-843-3365</t>
  </si>
  <si>
    <t>ngside of the carefully express accounts. quickly even packages engage. sly</t>
  </si>
  <si>
    <t>Customer#000002909</t>
  </si>
  <si>
    <t>ZRheBBrSOKYRJxta</t>
  </si>
  <si>
    <t>26-120-524-7100</t>
  </si>
  <si>
    <t>riously regular requests. regular p</t>
  </si>
  <si>
    <t>Customer#000002910</t>
  </si>
  <si>
    <t>ZCCMfRCKsKYO7uALxrl97kVKqzFOVr00C</t>
  </si>
  <si>
    <t>11-391-736-1612</t>
  </si>
  <si>
    <t>are blithely special, pending multipliers. carefully special plate</t>
  </si>
  <si>
    <t>Customer#000002911</t>
  </si>
  <si>
    <t>JEPGgZdRf zo</t>
  </si>
  <si>
    <t>29-365-497-7730</t>
  </si>
  <si>
    <t>sleep. carefully final accounts boost against the blithely pending instr</t>
  </si>
  <si>
    <t>Customer#000002912</t>
  </si>
  <si>
    <t>rT8P695n8B764AtFhvmLc9jKxfLgccS8E</t>
  </si>
  <si>
    <t>28-465-202-9678</t>
  </si>
  <si>
    <t>s solve slyly across the furiously final packages. spe</t>
  </si>
  <si>
    <t>Customer#000002913</t>
  </si>
  <si>
    <t>s1atx6uXNKro2BGjIoWhMRrl23X66bjb</t>
  </si>
  <si>
    <t>26-622-551-8642</t>
  </si>
  <si>
    <t>oss the quick, regular asymptotes. quic</t>
  </si>
  <si>
    <t>Customer#000002914</t>
  </si>
  <si>
    <t>ixp4a2cK99pIX6sC</t>
  </si>
  <si>
    <t>29-736-466-9105</t>
  </si>
  <si>
    <t>quickly pending packages sublate fluffily? requests haggle slyly; furiously express foxes nag carefull</t>
  </si>
  <si>
    <t>Customer#000002915</t>
  </si>
  <si>
    <t>EZViKrrlZhKIgI8Vsm0BJaZ7BEYImSg8m0</t>
  </si>
  <si>
    <t>10-870-588-4934</t>
  </si>
  <si>
    <t xml:space="preserve">ggle against the slyly even requests. deposits about the quickly pending ideas sleep </t>
  </si>
  <si>
    <t>Customer#000002916</t>
  </si>
  <si>
    <t xml:space="preserve"> oTEiCQRlPzUQOnT3qfKL4K</t>
  </si>
  <si>
    <t>23-879-865-6812</t>
  </si>
  <si>
    <t xml:space="preserve">onic requests cajole blithely fluffily regular requests. slyly even epitaphs sleep carefully about </t>
  </si>
  <si>
    <t>Customer#000002917</t>
  </si>
  <si>
    <t>Qson50FTl,F thcuC3IYANMg3Xln</t>
  </si>
  <si>
    <t>27-939-570-1941</t>
  </si>
  <si>
    <t xml:space="preserve">oss the furiously regular pinto beans. furiously fluffy gifts according to the quickly even foxes wake </t>
  </si>
  <si>
    <t>Customer#000002918</t>
  </si>
  <si>
    <t>vVTMg125ptCdjT 85qYXEMSbyQ8c</t>
  </si>
  <si>
    <t>34-471-745-3416</t>
  </si>
  <si>
    <t>ake slyly along the final packages. furiously final requests promise slyly. silent, even ac</t>
  </si>
  <si>
    <t>Customer#000002919</t>
  </si>
  <si>
    <t>p7JgN4qmZ43kiJhBYabiR MGOm40DHn2NEXSr7j</t>
  </si>
  <si>
    <t>33-365-556-6915</t>
  </si>
  <si>
    <t>ged platelets solve carefully express, special ideas. carefully ironic requ</t>
  </si>
  <si>
    <t>Customer#000002920</t>
  </si>
  <si>
    <t>KxsCHTluPFGU1cVi,f7IfENSaRMBk1lrEj</t>
  </si>
  <si>
    <t>28-787-450-4584</t>
  </si>
  <si>
    <t xml:space="preserve">carefully alongside of the fluffily silent </t>
  </si>
  <si>
    <t>Customer#000002921</t>
  </si>
  <si>
    <t>qkwizYXdAgBiZNtHK14</t>
  </si>
  <si>
    <t>10-273-592-9369</t>
  </si>
  <si>
    <t xml:space="preserve"> even deposits cajole never after the special, ironic pinto be</t>
  </si>
  <si>
    <t>Customer#000002922</t>
  </si>
  <si>
    <t>DH4vjLtva5zKWc6Lp1tJ</t>
  </si>
  <si>
    <t>12-903-341-6854</t>
  </si>
  <si>
    <t xml:space="preserve">ess ideas. furiously even requests are </t>
  </si>
  <si>
    <t>Customer#000002923</t>
  </si>
  <si>
    <t>sKlAD2NrLA5NHficxhUoN2vCDwDi9pOr8Xm</t>
  </si>
  <si>
    <t>25-290-939-9971</t>
  </si>
  <si>
    <t>ironic gifts. deposits above the fluffily unusual pa</t>
  </si>
  <si>
    <t>Customer#000002924</t>
  </si>
  <si>
    <t>OH4TkCHeqhcmz9,h lxA3RABlzOgs9qXe1tN4m</t>
  </si>
  <si>
    <t>20-426-555-2591</t>
  </si>
  <si>
    <t xml:space="preserve">ly bold pinto beans are furiously even excuses. carefully final deposits haggle blithely among the </t>
  </si>
  <si>
    <t>Customer#000002925</t>
  </si>
  <si>
    <t>2,XCaJTa02RTNFVGu</t>
  </si>
  <si>
    <t>31-921-716-5748</t>
  </si>
  <si>
    <t>uriously ironic ideas after the always ironic accounts sleep</t>
  </si>
  <si>
    <t>Customer#000002926</t>
  </si>
  <si>
    <t>ck,RrTdbI5fN sqOL0066Fc8IEz,O3xDBSaP1m</t>
  </si>
  <si>
    <t>23-386-184-7426</t>
  </si>
  <si>
    <t>sly furiously special foxes. a</t>
  </si>
  <si>
    <t>Customer#000002927</t>
  </si>
  <si>
    <t>yQYVay3M43rliJoTkRg</t>
  </si>
  <si>
    <t>17-476-930-6989</t>
  </si>
  <si>
    <t>lly ironic excuses. quickly unusual pinto beans ought to caj</t>
  </si>
  <si>
    <t>Customer#000002928</t>
  </si>
  <si>
    <t>KvvSEf26LGC7P0z0kSRFltyS</t>
  </si>
  <si>
    <t>14-585-798-8411</t>
  </si>
  <si>
    <t xml:space="preserve"> permanently carefully unusual asymptotes. blith</t>
  </si>
  <si>
    <t>Customer#000002929</t>
  </si>
  <si>
    <t>rEds8bXP3EmVy3HcW4</t>
  </si>
  <si>
    <t>22-539-611-8630</t>
  </si>
  <si>
    <t xml:space="preserve"> pinto beans sleep above the furiously ev</t>
  </si>
  <si>
    <t>Customer#000002930</t>
  </si>
  <si>
    <t>vuoNNO3IUcYpXC</t>
  </si>
  <si>
    <t>34-277-857-8250</t>
  </si>
  <si>
    <t>fily express ideas haggle furiously r</t>
  </si>
  <si>
    <t>Customer#000002931</t>
  </si>
  <si>
    <t>OM,ACIiGfGRXWMxWaBR077Vx1OWszK</t>
  </si>
  <si>
    <t>19-858-119-4581</t>
  </si>
  <si>
    <t>s along the doggedly even accounts are furiously above the regular attainments. slyly regular foxes across</t>
  </si>
  <si>
    <t>Customer#000002932</t>
  </si>
  <si>
    <t>rqQebdXGH CZb7jHnAq</t>
  </si>
  <si>
    <t>12-618-105-2545</t>
  </si>
  <si>
    <t xml:space="preserve">nstructions wake. carefully regular accounts after the furiously regular ideas haggle carefully after the </t>
  </si>
  <si>
    <t>Customer#000002933</t>
  </si>
  <si>
    <t>HOGIT lgbAVEdKJXqSFLPv009Svw2xIx</t>
  </si>
  <si>
    <t>31-108-321-5520</t>
  </si>
  <si>
    <t>ickly pending instructions sleep slyly blithely bold theodolites. regular, f</t>
  </si>
  <si>
    <t>Customer#000002934</t>
  </si>
  <si>
    <t>bQx6gsUguyvGqCUOchfuPvR</t>
  </si>
  <si>
    <t>10-921-998-3450</t>
  </si>
  <si>
    <t>es. express packages wake slyly bold account</t>
  </si>
  <si>
    <t>Customer#000002935</t>
  </si>
  <si>
    <t>PHvSx aJAPysnZtWu4, fthNJyCh6k</t>
  </si>
  <si>
    <t>27-318-635-1375</t>
  </si>
  <si>
    <t xml:space="preserve">riously fluffily bold pinto beans. quickly regular accounts do detect above the quickly ironic accounts. </t>
  </si>
  <si>
    <t>Customer#000002936</t>
  </si>
  <si>
    <t>cwpD8JYh1EUbBkfT1WSE</t>
  </si>
  <si>
    <t>22-161-949-3058</t>
  </si>
  <si>
    <t xml:space="preserve">hely special instructions boost. ideas use. carefully </t>
  </si>
  <si>
    <t>Customer#000002937</t>
  </si>
  <si>
    <t>xZ5,yBgzVBpPn1ql3ZlutSoqrki7TJMr</t>
  </si>
  <si>
    <t>12-348-873-3866</t>
  </si>
  <si>
    <t>gside of the slyly express theodolites. unusual, ironic foxes afte</t>
  </si>
  <si>
    <t>Customer#000002938</t>
  </si>
  <si>
    <t>brgJ5RFbrRZOtlskiS79ChD7LUPAxz1C</t>
  </si>
  <si>
    <t>31-575-456-2152</t>
  </si>
  <si>
    <t xml:space="preserve">ously about the furiously even instructions. regularly ironic </t>
  </si>
  <si>
    <t>Customer#000002939</t>
  </si>
  <si>
    <t>eOgj9kMTwxFXss34VTQ rQkO3Y9n rsC</t>
  </si>
  <si>
    <t>10-680-631-2753</t>
  </si>
  <si>
    <t xml:space="preserve"> even instructions. express theodolites according to the express, ironic pinto beans sleep idl</t>
  </si>
  <si>
    <t>Customer#000002940</t>
  </si>
  <si>
    <t>piwUa0OUd305X</t>
  </si>
  <si>
    <t>19-699-422-7543</t>
  </si>
  <si>
    <t>ecial, final packages dazzle carefully slyly final theodolites. quickly regular</t>
  </si>
  <si>
    <t>Customer#000002941</t>
  </si>
  <si>
    <t>iJAJ8i4pP2aiKycej5KRyJUo6yHDvQTW3T</t>
  </si>
  <si>
    <t>34-918-222-3768</t>
  </si>
  <si>
    <t>f the ironic, idle packages are against the furiously regular theodolites. carefully bold deposits boos</t>
  </si>
  <si>
    <t>Customer#000002942</t>
  </si>
  <si>
    <t>X1B9BfW3yxluQPS2cK6</t>
  </si>
  <si>
    <t>20-709-259-1839</t>
  </si>
  <si>
    <t>ecoys. carefully bold foxes wake carefully even packages. pe</t>
  </si>
  <si>
    <t>Customer#000002943</t>
  </si>
  <si>
    <t>Rzhr8B4owNbTrh</t>
  </si>
  <si>
    <t>19-954-743-7675</t>
  </si>
  <si>
    <t xml:space="preserve">y special notornis are among the thinly silent dependencies. furiously stealthy deposits are. deposits was after </t>
  </si>
  <si>
    <t>Customer#000002944</t>
  </si>
  <si>
    <t>u8Iq0RW82AiCoTkxfN7</t>
  </si>
  <si>
    <t>21-120-715-3525</t>
  </si>
  <si>
    <t xml:space="preserve">breach about the regular, pending </t>
  </si>
  <si>
    <t>Customer#000002945</t>
  </si>
  <si>
    <t>nxnPjo4TctfO3owhC2eefWjg9QKBwqpVovDI7b</t>
  </si>
  <si>
    <t>16-531-290-6293</t>
  </si>
  <si>
    <t>ch pending instructions. slyly regular accounts haggle slyly. regular, ironic requests sleep quickly.</t>
  </si>
  <si>
    <t>Customer#000002946</t>
  </si>
  <si>
    <t>Vf4vWNWFkrfXSmha CXd7k4</t>
  </si>
  <si>
    <t>22-566-208-3947</t>
  </si>
  <si>
    <t>nts! pending, regular theodolites haggle slyly silent, express pinto beans. ironic foxes sublate slyly ca</t>
  </si>
  <si>
    <t>Customer#000002947</t>
  </si>
  <si>
    <t>Sa0MQepxzn</t>
  </si>
  <si>
    <t>28-106-407-1405</t>
  </si>
  <si>
    <t>s are furiously even foxes. quickly silent accounts sleep. blithely re</t>
  </si>
  <si>
    <t>Customer#000002948</t>
  </si>
  <si>
    <t>Ht,4FRwcR4zb3</t>
  </si>
  <si>
    <t>12-398-997-1328</t>
  </si>
  <si>
    <t>, regular dependencies boost across the pinto beans. blithely final pinto beans nag. even accounts play slyl</t>
  </si>
  <si>
    <t>Customer#000002949</t>
  </si>
  <si>
    <t>hAAh2rhp o THDYOISybaYnlN4MX5bV Ro7V3i f</t>
  </si>
  <si>
    <t>25-303-993-6909</t>
  </si>
  <si>
    <t>ely regular platelets detect carefully slyly express excuses.</t>
  </si>
  <si>
    <t>Customer#000002950</t>
  </si>
  <si>
    <t>npFiGfUBWM,MYysnbeeyD46I4KFBluikttWnRRYP</t>
  </si>
  <si>
    <t>24-849-274-2178</t>
  </si>
  <si>
    <t>riously. furiously regular accounts maintain. unusual, unusual re</t>
  </si>
  <si>
    <t>Customer#000002951</t>
  </si>
  <si>
    <t>TCr7JsZ3CxJH05pck</t>
  </si>
  <si>
    <t>21-882-741-4353</t>
  </si>
  <si>
    <t>uriously ironic ideas! final sentiments wake silently blithely final dependencies. regular dolphins sleep slyly</t>
  </si>
  <si>
    <t>Customer#000002952</t>
  </si>
  <si>
    <t>LazbhUvo0LWgux</t>
  </si>
  <si>
    <t>23-138-912-3878</t>
  </si>
  <si>
    <t>out the regular, even requests kindle quickly silent ideas. stealthily silent instruc</t>
  </si>
  <si>
    <t>Customer#000002953</t>
  </si>
  <si>
    <t>CbxbH76KR4XuG92os5V</t>
  </si>
  <si>
    <t>10-370-194-1564</t>
  </si>
  <si>
    <t>ly express waters. furiously regular pains nag. furiously even instruct</t>
  </si>
  <si>
    <t>Customer#000002954</t>
  </si>
  <si>
    <t>fxql3HIbCHKi8QA</t>
  </si>
  <si>
    <t>15-576-732-3856</t>
  </si>
  <si>
    <t>ajole quickly. carefully ironic package</t>
  </si>
  <si>
    <t>Customer#000002955</t>
  </si>
  <si>
    <t>Uzd6YN7cjFYJeklCYaEO8LRY0</t>
  </si>
  <si>
    <t>19-990-780-1358</t>
  </si>
  <si>
    <t>nic, special pinto beans. pending accounts must have to haggle blithely. requests thrash. requests cajole c</t>
  </si>
  <si>
    <t>Customer#000002956</t>
  </si>
  <si>
    <t>cTaJAqxDF,SJqSk2l6dAY5VTilR</t>
  </si>
  <si>
    <t>25-286-818-7068</t>
  </si>
  <si>
    <t>s about the theodolites sleep furiously quickly regular instructions. f</t>
  </si>
  <si>
    <t>Customer#000002957</t>
  </si>
  <si>
    <t>WzZPNDX8pRGoDX309AhCiHtLUSql5BnH,W2s</t>
  </si>
  <si>
    <t>11-560-336-9180</t>
  </si>
  <si>
    <t>. slyly pending accounts after the furiously permanen</t>
  </si>
  <si>
    <t>Customer#000002958</t>
  </si>
  <si>
    <t>74d4U3XM2, Nd8O</t>
  </si>
  <si>
    <t>28-872-860-3794</t>
  </si>
  <si>
    <t>ly foxes. special deposits sleep permanently. slyly express foxes serve fluffily special, bold requ</t>
  </si>
  <si>
    <t>Customer#000002959</t>
  </si>
  <si>
    <t xml:space="preserve"> RxI40GWkgdGn2ExLfnIA0bGOZn2oeGMwnabAiw</t>
  </si>
  <si>
    <t>31-329-973-7101</t>
  </si>
  <si>
    <t>final requests wake. blithely special asymptotes cajole. final, special reques</t>
  </si>
  <si>
    <t>Customer#000002960</t>
  </si>
  <si>
    <t>dTK1ikXc49cPJyJdk8</t>
  </si>
  <si>
    <t>20-203-241-1107</t>
  </si>
  <si>
    <t>nal, final packages. bold, even requests</t>
  </si>
  <si>
    <t>Customer#000002961</t>
  </si>
  <si>
    <t>3fV6Vsd3CHjc</t>
  </si>
  <si>
    <t>10-548-309-3458</t>
  </si>
  <si>
    <t>ronic requests. quickly ironic frays sleep furiously at the special, r</t>
  </si>
  <si>
    <t>Customer#000002962</t>
  </si>
  <si>
    <t>W6SVcS3StQC7k</t>
  </si>
  <si>
    <t>19-874-208-7815</t>
  </si>
  <si>
    <t>slyly ironic theodolites wake furiously along the blithely even deposit</t>
  </si>
  <si>
    <t>Customer#000002963</t>
  </si>
  <si>
    <t>nnaQj6WTPIo,AgskJ D</t>
  </si>
  <si>
    <t>10-126-279-5452</t>
  </si>
  <si>
    <t>side of the carefully bold packages. fluf</t>
  </si>
  <si>
    <t>Customer#000002964</t>
  </si>
  <si>
    <t>PQ3ImGiAbjYV6</t>
  </si>
  <si>
    <t>17-695-744-8144</t>
  </si>
  <si>
    <t>ve slyly ironic requests. foxes promise blithel</t>
  </si>
  <si>
    <t>Customer#000002965</t>
  </si>
  <si>
    <t>NSm2eG1f4dqnX5jJgAKY7o7yq669,P4WuIM8VCj</t>
  </si>
  <si>
    <t>29-819-111-1464</t>
  </si>
  <si>
    <t>n instructions play quickly. quickly unusual requests thrash always. blithely even frays cajole among the express ac</t>
  </si>
  <si>
    <t>Customer#000002966</t>
  </si>
  <si>
    <t>7oLX21p94xam7Z7RA7W8Wmx6t4l7yrl,DN</t>
  </si>
  <si>
    <t>14-807-724-1438</t>
  </si>
  <si>
    <t>regular theodolites. special, permanent platelets are carefully; slyly unusual ideas alongside of t</t>
  </si>
  <si>
    <t>Customer#000002967</t>
  </si>
  <si>
    <t>QuyTc84aCjPQ,3gm8bN9cqV8ncJKyAKn7y7O3</t>
  </si>
  <si>
    <t>16-610-993-5859</t>
  </si>
  <si>
    <t>regular pinto beans use according</t>
  </si>
  <si>
    <t>Customer#000002968</t>
  </si>
  <si>
    <t>zOI5l0hT,feMPggBMChN0mg M</t>
  </si>
  <si>
    <t>11-111-517-1488</t>
  </si>
  <si>
    <t>al dugouts. slyly even accounts are blithely. enticing, bold pack</t>
  </si>
  <si>
    <t>Customer#000002969</t>
  </si>
  <si>
    <t>,FGoslYzPlh,Xeu649NDKg</t>
  </si>
  <si>
    <t>19-856-747-6462</t>
  </si>
  <si>
    <t>furiously among the blithely express</t>
  </si>
  <si>
    <t>Customer#000002970</t>
  </si>
  <si>
    <t>ZNUezuUPGuEIsg7hNh LIJBV6</t>
  </si>
  <si>
    <t>26-128-979-8461</t>
  </si>
  <si>
    <t>ully even packages. blithely special deposits doubt furiously special requests. accounts sublate against the specia</t>
  </si>
  <si>
    <t>Customer#000002971</t>
  </si>
  <si>
    <t>QnGI7xDVoHU9Ad3Jn4o</t>
  </si>
  <si>
    <t>16-761-861-4681</t>
  </si>
  <si>
    <t>cuses according to the bold, bold i</t>
  </si>
  <si>
    <t>Customer#000002972</t>
  </si>
  <si>
    <t>jjI44EC kLxszsFUMkwL</t>
  </si>
  <si>
    <t>32-765-516-7215</t>
  </si>
  <si>
    <t>quiet sauternes. dolphins sleep furiously unusual requests. carefully even requests play. fluffily unusual idea</t>
  </si>
  <si>
    <t>Customer#000002973</t>
  </si>
  <si>
    <t>nO3A3Ltw9Udq HKbCqdxzV</t>
  </si>
  <si>
    <t>12-537-168-9024</t>
  </si>
  <si>
    <t>al instructions above the accounts are excuses. furiously busy tithes are blithely. slyly bold pinto beans ha</t>
  </si>
  <si>
    <t>Customer#000002974</t>
  </si>
  <si>
    <t>wJUxcVGwZqp0EUlTe ,jzRV3qcg7kWIQGXu</t>
  </si>
  <si>
    <t>27-419-719-4869</t>
  </si>
  <si>
    <t>ackages. final ideas alongside of the finally sly dependencie</t>
  </si>
  <si>
    <t>Customer#000002975</t>
  </si>
  <si>
    <t>wSmZ2kS6C56FzWwWd2hTOIjt1uDr SH9uk0b,,U</t>
  </si>
  <si>
    <t>18-988-834-5350</t>
  </si>
  <si>
    <t>nding frays. regular, unusual excuses after the blithely express requests are furiously aro</t>
  </si>
  <si>
    <t>Customer#000002976</t>
  </si>
  <si>
    <t>MpTCPeTOclKcKbnCOQnbwn0OxfjoAplUxgC</t>
  </si>
  <si>
    <t>15-912-368-5918</t>
  </si>
  <si>
    <t xml:space="preserve">ic packages. quickly final frets are carefully along the fluffily silent accounts. quickly special platelets </t>
  </si>
  <si>
    <t>Customer#000002977</t>
  </si>
  <si>
    <t>GvuvKmOe1OvTam8qvO3</t>
  </si>
  <si>
    <t>33-250-131-9750</t>
  </si>
  <si>
    <t>le unusual packages. instructions nag. carefully final Tiresias wake carefully blithe</t>
  </si>
  <si>
    <t>Customer#000002978</t>
  </si>
  <si>
    <t>19xomfg5C06hDkn</t>
  </si>
  <si>
    <t>25-946-506-1259</t>
  </si>
  <si>
    <t>ependencies use blithely final excuses. blithely final orbits are furiously across the special braids.</t>
  </si>
  <si>
    <t>Customer#000002979</t>
  </si>
  <si>
    <t>o DsF7GAx5j3qHSzxnIJ 7DXbRg</t>
  </si>
  <si>
    <t>22-698-283-1771</t>
  </si>
  <si>
    <t>bold pinto beans. ironic courts sleep furiously above the pending instr</t>
  </si>
  <si>
    <t>Customer#000002980</t>
  </si>
  <si>
    <t>ZcWOqcu70VIh6FPaEimrVQPUVB4RzCJxIc</t>
  </si>
  <si>
    <t>24-538-404-5293</t>
  </si>
  <si>
    <t>ckages! dogged dependencies cajole carefully reg</t>
  </si>
  <si>
    <t>Customer#000002981</t>
  </si>
  <si>
    <t>pypop14lqm,9ehs6RusJmV</t>
  </si>
  <si>
    <t>14-771-342-5974</t>
  </si>
  <si>
    <t>he furiously final requests. sp</t>
  </si>
  <si>
    <t>Customer#000002982</t>
  </si>
  <si>
    <t>nFzzPzB8FA,S,Tr</t>
  </si>
  <si>
    <t>13-779-880-8235</t>
  </si>
  <si>
    <t xml:space="preserve"> carefully idly even accounts. silent deposits sleep carefully. furiously unusual pin</t>
  </si>
  <si>
    <t>Customer#000002983</t>
  </si>
  <si>
    <t>HZtyIXJTJR WIPiYaM9i8WMf3</t>
  </si>
  <si>
    <t>34-441-598-7036</t>
  </si>
  <si>
    <t xml:space="preserve"> final foxes sleep furiously. ironic fox</t>
  </si>
  <si>
    <t>Customer#000002984</t>
  </si>
  <si>
    <t>VPVS6RNnU6MdCn4e1cW</t>
  </si>
  <si>
    <t>18-933-471-1153</t>
  </si>
  <si>
    <t>across the furiously special pains. fluffily regular ideas serve blithely at th</t>
  </si>
  <si>
    <t>Customer#000002985</t>
  </si>
  <si>
    <t>Vhy7Q20cWdczocNH4Z2izw</t>
  </si>
  <si>
    <t>12-732-768-1091</t>
  </si>
  <si>
    <t>structions serve fluffily. slyly express requests against the blithely silent requests haggl</t>
  </si>
  <si>
    <t>Customer#000002986</t>
  </si>
  <si>
    <t>AmT,3tjKCXsqrSC YV,</t>
  </si>
  <si>
    <t>19-266-730-8205</t>
  </si>
  <si>
    <t xml:space="preserve"> carefully. regular, final requests are slyly even requests. blithely even request</t>
  </si>
  <si>
    <t>Customer#000002987</t>
  </si>
  <si>
    <t>Ffvhm097 a5J8fhP,TVtuCVd</t>
  </si>
  <si>
    <t>17-335-950-9886</t>
  </si>
  <si>
    <t>r the furiously even instructions. final, pending accounts nag bold theodolites. ironic accoun</t>
  </si>
  <si>
    <t>Customer#000002988</t>
  </si>
  <si>
    <t>4m8SNvppLGnNNtNgq64JYVmKR</t>
  </si>
  <si>
    <t>23-875-967-1583</t>
  </si>
  <si>
    <t>d busy, final theodolites. silent, express accoun</t>
  </si>
  <si>
    <t>Customer#000002989</t>
  </si>
  <si>
    <t>d4mBnKrBHmVZ</t>
  </si>
  <si>
    <t>28-369-581-6556</t>
  </si>
  <si>
    <t>. furiously unusual instructions are fluffily. thinly silent foxes are quickly</t>
  </si>
  <si>
    <t>Customer#000002990</t>
  </si>
  <si>
    <t>ZPnocAojpk63qM0XqwKJav1GYlR</t>
  </si>
  <si>
    <t>27-834-562-3712</t>
  </si>
  <si>
    <t>ages. furiously regular pinto beans haggle fluffily above the final, regular deposits. even ideas wake agai</t>
  </si>
  <si>
    <t>Customer#000002991</t>
  </si>
  <si>
    <t xml:space="preserve">3,vParXxWwJm1fMsDNHvOeo </t>
  </si>
  <si>
    <t>18-907-651-5481</t>
  </si>
  <si>
    <t>regular requests haggle blithely furiously regular deposits. bli</t>
  </si>
  <si>
    <t>Customer#000002992</t>
  </si>
  <si>
    <t>7hzqreVwzpnwlnYkKygWawPiQ9cDpxqd99</t>
  </si>
  <si>
    <t>18-262-338-3801</t>
  </si>
  <si>
    <t xml:space="preserve"> deposits grow slyly. furiously ironic theodolites are furiously against the furiously bold requests. careful</t>
  </si>
  <si>
    <t>Customer#000002993</t>
  </si>
  <si>
    <t>i3UWce3b34fj</t>
  </si>
  <si>
    <t>24-798-703-6514</t>
  </si>
  <si>
    <t>ess requests. excuses sublate furiously after the carefully final packages. f</t>
  </si>
  <si>
    <t>Customer#000002994</t>
  </si>
  <si>
    <t>QoRWZ84N7nIUlHXEh GwKAj3hlU</t>
  </si>
  <si>
    <t>13-339-373-8123</t>
  </si>
  <si>
    <t>y express asymptotes after the carefully regular the</t>
  </si>
  <si>
    <t>Customer#000002995</t>
  </si>
  <si>
    <t>yRk0ZEmXz7UMpZKSeXzHEAxuiBky6eOwcvm</t>
  </si>
  <si>
    <t>12-197-754-4996</t>
  </si>
  <si>
    <t>inst the fluffily even ideas. blithely final theodolites are a</t>
  </si>
  <si>
    <t>Customer#000002996</t>
  </si>
  <si>
    <t>clN0j1BoxO1SB1</t>
  </si>
  <si>
    <t>27-412-836-3763</t>
  </si>
  <si>
    <t>ctions haggle slowly according to the dogged deposits. slyly final notornis u</t>
  </si>
  <si>
    <t>Customer#000002997</t>
  </si>
  <si>
    <t>gI5gueXFajgxDinftNeuS8q Y</t>
  </si>
  <si>
    <t>10-600-583-9608</t>
  </si>
  <si>
    <t>se. carefully ironic deposits around the slyly special pinto beans wake furiously</t>
  </si>
  <si>
    <t>Customer#000002998</t>
  </si>
  <si>
    <t>wQh96wHPFJYzhPKG3RK8SvXscuSej5zG4AYo</t>
  </si>
  <si>
    <t>27-747-219-4938</t>
  </si>
  <si>
    <t xml:space="preserve">ously slyly regular somas. accounts use. pending hockey players about the instructions sleep </t>
  </si>
  <si>
    <t>Customer#000002999</t>
  </si>
  <si>
    <t>kQbtW areIrdN,BaVxqTy8KZZEmEbdrYPo</t>
  </si>
  <si>
    <t>31-297-683-9811</t>
  </si>
  <si>
    <t xml:space="preserve">pecial theodolites up the blithely ruthless platelets promise carefully </t>
  </si>
  <si>
    <t>Customer#000003000</t>
  </si>
  <si>
    <t>1V2vZdmfPa</t>
  </si>
  <si>
    <t>14-645-615-5901</t>
  </si>
  <si>
    <t>ly regular packages. carefully pending accounts are. blithely regular courts boost. regular, f</t>
  </si>
  <si>
    <t>Customer#000003001</t>
  </si>
  <si>
    <t>h6YZPM3Tu0zRyjHXTxA0afGB,jap 5q8r</t>
  </si>
  <si>
    <t>19-701-953-9452</t>
  </si>
  <si>
    <t>ructions promise blithely bold requests. pen</t>
  </si>
  <si>
    <t>Customer#000003002</t>
  </si>
  <si>
    <t>,FbyPTJ4CXTEKbURvrfWRg5ZgrP8ovyrYOWQ</t>
  </si>
  <si>
    <t>13-794-902-6716</t>
  </si>
  <si>
    <t xml:space="preserve"> sleep carefully ironic deposits. carefully bold pinto beans are carefully</t>
  </si>
  <si>
    <t>Customer#000003003</t>
  </si>
  <si>
    <t>cngA,ufUGgVF95S3jyJE9bSLWwscEsGbd</t>
  </si>
  <si>
    <t>26-514-652-9208</t>
  </si>
  <si>
    <t>sits. fluffily ironic dolphins poach. ironic deposits mold carefully: blithely silent instruct</t>
  </si>
  <si>
    <t>Customer#000003004</t>
  </si>
  <si>
    <t>bP4r8H2vdZRETi7AKNrLkVEFicYe ,8m j4qkH</t>
  </si>
  <si>
    <t>23-507-607-3025</t>
  </si>
  <si>
    <t>inal accounts. express, sly deposits according to the ruthlessly reg</t>
  </si>
  <si>
    <t>Customer#000003005</t>
  </si>
  <si>
    <t>VJlb4k3dTYyMuGNpXwuTPUitl7H8f0tv</t>
  </si>
  <si>
    <t>26-205-995-7792</t>
  </si>
  <si>
    <t>ructions snooze against the carefully bold dolphins. silent, bold accounts boost furiously aft</t>
  </si>
  <si>
    <t>Customer#000003006</t>
  </si>
  <si>
    <t>O6R9AI0LvXXu6</t>
  </si>
  <si>
    <t>12-152-193-2602</t>
  </si>
  <si>
    <t>otes. final, express theodolites wake slyly ironic platelets; quickly express packages along the packages u</t>
  </si>
  <si>
    <t>Customer#000003007</t>
  </si>
  <si>
    <t>RJksljcm81BgQWR oovq,8pXB, 5JYJnOVhwio</t>
  </si>
  <si>
    <t>23-541-967-2544</t>
  </si>
  <si>
    <t>thely. ironic accounts affix furiously to the furiously ironic packages. quickly regular packa</t>
  </si>
  <si>
    <t>Customer#000003008</t>
  </si>
  <si>
    <t>ZseWyQumgKYdU,J0DXa</t>
  </si>
  <si>
    <t>15-531-973-6741</t>
  </si>
  <si>
    <t>ay idly regular deposits. furiously final platelets cajole silently. busily</t>
  </si>
  <si>
    <t>Customer#000003009</t>
  </si>
  <si>
    <t>USj5S94TAjoX5B,</t>
  </si>
  <si>
    <t>16-859-384-9143</t>
  </si>
  <si>
    <t xml:space="preserve"> blithely express accounts are furiously. bold accounts</t>
  </si>
  <si>
    <t>Customer#000003010</t>
  </si>
  <si>
    <t>RLFLo7xYIkbpZQMnS1klsx</t>
  </si>
  <si>
    <t>28-586-427-3443</t>
  </si>
  <si>
    <t xml:space="preserve">egular courts sleep furiously against the furiously </t>
  </si>
  <si>
    <t>Customer#000003011</t>
  </si>
  <si>
    <t>bdqHddpQl9vMET4Ca0yU</t>
  </si>
  <si>
    <t>17-943-758-1725</t>
  </si>
  <si>
    <t>g the carefully final foxes. blithely bold foxes sleep bl</t>
  </si>
  <si>
    <t>Customer#000003012</t>
  </si>
  <si>
    <t>v1W0nws,bOeYk2if9ndxZ2</t>
  </si>
  <si>
    <t>18-133-793-4416</t>
  </si>
  <si>
    <t>long the furiously regular deposits. d</t>
  </si>
  <si>
    <t>Customer#000003013</t>
  </si>
  <si>
    <t>qV9d0ZZ6BZC50P9jiY</t>
  </si>
  <si>
    <t>30-314-161-7897</t>
  </si>
  <si>
    <t>fully express instructions. asymptotes are slyly besides the quick, special packages. slyly bold requests abou</t>
  </si>
  <si>
    <t>Customer#000003014</t>
  </si>
  <si>
    <t>QXZJjc kln</t>
  </si>
  <si>
    <t>13-433-555-1256</t>
  </si>
  <si>
    <t>ding requests boost slyly ironic accounts. furiously specia</t>
  </si>
  <si>
    <t>Customer#000003015</t>
  </si>
  <si>
    <t>AAuSZWhs1r6hAEnTGFUDKfCT,q,ka</t>
  </si>
  <si>
    <t>11-329-592-4910</t>
  </si>
  <si>
    <t>onic foxes are blithely regular as</t>
  </si>
  <si>
    <t>Customer#000003016</t>
  </si>
  <si>
    <t>WEvzZ02Vdrf,v2xDXlunfpylxfO</t>
  </si>
  <si>
    <t>20-931-709-6187</t>
  </si>
  <si>
    <t xml:space="preserve">boost blithely blithely regular requests. blithely unusual pinto beans among </t>
  </si>
  <si>
    <t>Customer#000003017</t>
  </si>
  <si>
    <t>YxHV3Vu64GqBt</t>
  </si>
  <si>
    <t>31-920-591-3209</t>
  </si>
  <si>
    <t>ounts. ironic, regular packages cajole furiously furiously final packages. sile</t>
  </si>
  <si>
    <t>Customer#000003018</t>
  </si>
  <si>
    <t>Qf0659GTFGNu89b2L9ib5</t>
  </si>
  <si>
    <t>25-859-838-4924</t>
  </si>
  <si>
    <t xml:space="preserve">equests. slowly final dolphins wake slyly. tithes snooze </t>
  </si>
  <si>
    <t>Customer#000003019</t>
  </si>
  <si>
    <t>Yja5V2HYmxn2Qxl</t>
  </si>
  <si>
    <t>26-633-617-8643</t>
  </si>
  <si>
    <t xml:space="preserve"> instructions against the furiously pending deposits kindle afte</t>
  </si>
  <si>
    <t>Customer#000003020</t>
  </si>
  <si>
    <t>j4PPjYZilivCgHm</t>
  </si>
  <si>
    <t>21-450-178-6973</t>
  </si>
  <si>
    <t>pending pains about the final instructions are evenly among the quickly final instructions. i</t>
  </si>
  <si>
    <t>Customer#000003021</t>
  </si>
  <si>
    <t>LtTg2BEasvnSKLtNNMEHvYbjfGLWES6rFcAo</t>
  </si>
  <si>
    <t>30-501-343-7957</t>
  </si>
  <si>
    <t>r deposits. furiously final pinto beans engage carefully beside the carefully fina</t>
  </si>
  <si>
    <t>Customer#000003022</t>
  </si>
  <si>
    <t>SqxV2d iumrUttHoUhmJ7BKQs9</t>
  </si>
  <si>
    <t>29-333-641-2628</t>
  </si>
  <si>
    <t>slyly express orbits. quickly regular platelets eat slyly across the slyly even accounts. slyly unus</t>
  </si>
  <si>
    <t>Customer#000003023</t>
  </si>
  <si>
    <t>1gsEt9LLUI4zKMrQxtYzuDrlx</t>
  </si>
  <si>
    <t>15-412-452-3738</t>
  </si>
  <si>
    <t>al requests sublate carefully. carefully special requests wake. blithely unusu</t>
  </si>
  <si>
    <t>Customer#000003024</t>
  </si>
  <si>
    <t>SrUZX2,0tEGPAI2b7CCij</t>
  </si>
  <si>
    <t>19-511-433-8961</t>
  </si>
  <si>
    <t>fily from the sometimes pending accounts! carefully ironic p</t>
  </si>
  <si>
    <t>Customer#000003025</t>
  </si>
  <si>
    <t>Q7Ev,ZF4DecnHyYZ7WKxJHDfLJ3S8</t>
  </si>
  <si>
    <t>30-835-987-3194</t>
  </si>
  <si>
    <t>symptotes sublate. blithely regular requests wake special pinto beans. blithely special ideas sleep slyly</t>
  </si>
  <si>
    <t>Customer#000003026</t>
  </si>
  <si>
    <t>DFqF8zUG0WO8j8MhCDpVTlvTxmCDJUgN</t>
  </si>
  <si>
    <t>33-151-932-5443</t>
  </si>
  <si>
    <t xml:space="preserve">ely silent theodolites. unusual, unusual </t>
  </si>
  <si>
    <t>Customer#000003027</t>
  </si>
  <si>
    <t>GqX87gqXMYVnfK6 7bJv</t>
  </si>
  <si>
    <t>12-662-527-5559</t>
  </si>
  <si>
    <t>cording to the regular patterns are furiously express pac</t>
  </si>
  <si>
    <t>Customer#000003028</t>
  </si>
  <si>
    <t>7Vs3 E7ts6CBYyqDWyvj5Fme1Y20w</t>
  </si>
  <si>
    <t>32-311-212-8635</t>
  </si>
  <si>
    <t>ost fluffily furiously even courts. final foxes caj</t>
  </si>
  <si>
    <t>Customer#000003029</t>
  </si>
  <si>
    <t>rQRduRX3W8WntaeqtMCshewIgmM0EtW1t9</t>
  </si>
  <si>
    <t>14-389-556-3643</t>
  </si>
  <si>
    <t>uffily ironic ideas cajole alongside of the bold, final packages-- theodolites after the express, special sauterne</t>
  </si>
  <si>
    <t>Customer#000003030</t>
  </si>
  <si>
    <t>EEsyN4KThPqGea5QX k1J1wO2cmvvyuETwW5X</t>
  </si>
  <si>
    <t>32-495-329-7513</t>
  </si>
  <si>
    <t>beans. quickly even asymptotes integ</t>
  </si>
  <si>
    <t>Customer#000003031</t>
  </si>
  <si>
    <t>RAqhUPR5ucG UjNQTaP7KKdnlT4Kq3yeA</t>
  </si>
  <si>
    <t>19-600-312-6097</t>
  </si>
  <si>
    <t>ep quickly ironic excuses. evenly ruthless requests detect carefully final somas. regular pinto b</t>
  </si>
  <si>
    <t>Customer#000003032</t>
  </si>
  <si>
    <t>w7CjmFbv5TnNI,DQ63hPW</t>
  </si>
  <si>
    <t>34-631-921-4252</t>
  </si>
  <si>
    <t xml:space="preserve"> special packages. ironic requests cajole slyly across the ironic, permanent instructio</t>
  </si>
  <si>
    <t>Customer#000003033</t>
  </si>
  <si>
    <t>8gYgdOXj5wjL,Ui4MylXW92tYKv</t>
  </si>
  <si>
    <t>11-450-535-2472</t>
  </si>
  <si>
    <t>usly along the busily unusual deposits. thinly special pinto beans wake final accounts. even foxes haggl</t>
  </si>
  <si>
    <t>Customer#000003034</t>
  </si>
  <si>
    <t>miNOYWaKqFosqpj87gKRAKXK</t>
  </si>
  <si>
    <t>33-446-147-1124</t>
  </si>
  <si>
    <t xml:space="preserve">nic, unusual deposits sleep. furiously even theodolites haggle about the furiously even deposits. slyly regular </t>
  </si>
  <si>
    <t>Customer#000003035</t>
  </si>
  <si>
    <t>81NPhRU1WWg8WLafMKSQ42Dx2lF</t>
  </si>
  <si>
    <t>23-109-173-7483</t>
  </si>
  <si>
    <t>furiously after the daringly regular accounts. carefully express deposits kindle slyly brave wart</t>
  </si>
  <si>
    <t>Customer#000003036</t>
  </si>
  <si>
    <t>EaOGRT1K9DdDktkBk</t>
  </si>
  <si>
    <t>10-365-656-1550</t>
  </si>
  <si>
    <t>s are carefully regular requests. quickly even instructions poach; carefully silent asymptotes sleep quickly re</t>
  </si>
  <si>
    <t>Customer#000003037</t>
  </si>
  <si>
    <t>KM fgn8Y2F,</t>
  </si>
  <si>
    <t>30-717-420-7074</t>
  </si>
  <si>
    <t>ully special, final gifts. blithely bold depos</t>
  </si>
  <si>
    <t>Customer#000003038</t>
  </si>
  <si>
    <t>EEeNW32nA3Aym38MKgkDiXJUwTnlmp</t>
  </si>
  <si>
    <t>34-205-758-3933</t>
  </si>
  <si>
    <t>furiously even accounts wake blithely requests. furiously final requests haggle above the fluffily sp</t>
  </si>
  <si>
    <t>Customer#000003039</t>
  </si>
  <si>
    <t>SgLXx qoBpalBlJSgY4FzJlPWttLQI8</t>
  </si>
  <si>
    <t>24-163-245-7429</t>
  </si>
  <si>
    <t>s breach slyly. furiously regular requests nag. even pinto beans wake carefully among the slyly</t>
  </si>
  <si>
    <t>Customer#000003040</t>
  </si>
  <si>
    <t>qGsHVFF8vJGnUsN7ZPt22yw1CG4</t>
  </si>
  <si>
    <t>30-830-201-9428</t>
  </si>
  <si>
    <t>ecial, even sentiments sleep always at the bold accounts. slo</t>
  </si>
  <si>
    <t>Customer#000003041</t>
  </si>
  <si>
    <t>9lZCqwuuxS</t>
  </si>
  <si>
    <t>26-667-601-4947</t>
  </si>
  <si>
    <t>carefully regular deposits sleep furiously furiously regular accounts. furiously</t>
  </si>
  <si>
    <t>Customer#000003042</t>
  </si>
  <si>
    <t>7QOnTkJYGP,Jcu5k</t>
  </si>
  <si>
    <t>18-135-411-1850</t>
  </si>
  <si>
    <t>eposits wake furiously along t</t>
  </si>
  <si>
    <t>Customer#000003043</t>
  </si>
  <si>
    <t>tDvVgMOP8MoF5 4HaUax E FO</t>
  </si>
  <si>
    <t>34-381-853-7828</t>
  </si>
  <si>
    <t>theodolites haggle quickly above the fl</t>
  </si>
  <si>
    <t>Customer#000003044</t>
  </si>
  <si>
    <t>f,eeZdQY1c0WqkoBGVEqzWcMQ3cCV</t>
  </si>
  <si>
    <t>29-346-105-8154</t>
  </si>
  <si>
    <t xml:space="preserve"> integrate carefully quickly express platelets! even packages </t>
  </si>
  <si>
    <t>Customer#000003045</t>
  </si>
  <si>
    <t>qP0KWOb00SkDnLx9uqdAymwyA91Vt8gIY</t>
  </si>
  <si>
    <t>14-923-364-8610</t>
  </si>
  <si>
    <t xml:space="preserve"> haggle carefully according to the slyly special packages. ironic depe</t>
  </si>
  <si>
    <t>Customer#000003046</t>
  </si>
  <si>
    <t>DEtWABerCyAtivvzpiEhfnMuM43aQ7V</t>
  </si>
  <si>
    <t>13-504-965-2395</t>
  </si>
  <si>
    <t>to beans. fluffily even theodolites boost slyly after the special requests. even, express accounts ac</t>
  </si>
  <si>
    <t>Customer#000003047</t>
  </si>
  <si>
    <t>11vTrew0petj9j9tPhL22JznkqN9AReOhImQ</t>
  </si>
  <si>
    <t>20-946-651-4442</t>
  </si>
  <si>
    <t xml:space="preserve"> dependencies cajole quickly among the enticingly regular requests. express multipliers</t>
  </si>
  <si>
    <t>Customer#000003048</t>
  </si>
  <si>
    <t>AtBWB8HwMIc0x, CkQOzEgPS0bVUX1qvpbx</t>
  </si>
  <si>
    <t>34-792-283-3705</t>
  </si>
  <si>
    <t>nal realms; unusual packages about the even packages boos</t>
  </si>
  <si>
    <t>Customer#000003049</t>
  </si>
  <si>
    <t>Zs2eSu83B7 az0pYzE</t>
  </si>
  <si>
    <t>32-281-276-4102</t>
  </si>
  <si>
    <t>lithely special deposits are regular accounts. bold packages are. instructions boost fluffily furious</t>
  </si>
  <si>
    <t>Customer#000003050</t>
  </si>
  <si>
    <t>jI1kAyurcJUaH32F,t4nDqRwmhE8Ncj6bX1Y u6x</t>
  </si>
  <si>
    <t>25-157-142-7208</t>
  </si>
  <si>
    <t>ons affix always above the care</t>
  </si>
  <si>
    <t>Customer#000003051</t>
  </si>
  <si>
    <t>IFuadQzsWVBA29</t>
  </si>
  <si>
    <t>30-480-493-1871</t>
  </si>
  <si>
    <t xml:space="preserve"> furiously about the requests. i</t>
  </si>
  <si>
    <t>Customer#000003052</t>
  </si>
  <si>
    <t>wHNgReL1MOsjt3gIWp4X4rbR</t>
  </si>
  <si>
    <t>11-875-716-3047</t>
  </si>
  <si>
    <t>Customer#000003053</t>
  </si>
  <si>
    <t xml:space="preserve"> a3N5dU6tqBPkYhI8ZB,</t>
  </si>
  <si>
    <t>33-642-244-5147</t>
  </si>
  <si>
    <t xml:space="preserve">ven, bold foxes. blithely bold dependencies eat furiously special deposits. ironic requests cajole blithely </t>
  </si>
  <si>
    <t>Customer#000003054</t>
  </si>
  <si>
    <t>yKVlreWkQoT58asBGYi</t>
  </si>
  <si>
    <t>19-514-394-4407</t>
  </si>
  <si>
    <t>inal theodolites. carefully even ideas x-ray quic</t>
  </si>
  <si>
    <t>Customer#000003055</t>
  </si>
  <si>
    <t>DjyEfT6cL f wWFCL8AMcPkvfOnjjGk b</t>
  </si>
  <si>
    <t>33-224-694-9695</t>
  </si>
  <si>
    <t>osits. quickly ironic requests sleep quietly; express theodo</t>
  </si>
  <si>
    <t>Customer#000003056</t>
  </si>
  <si>
    <t>NQ6a5L jax,Umqpf0kQovf6ooC4bfwjp  LXHJh</t>
  </si>
  <si>
    <t>23-285-570-7567</t>
  </si>
  <si>
    <t>slyly bold excuses haggle furiously. furiously final deposits sleep slyly furiously express package</t>
  </si>
  <si>
    <t>Customer#000003057</t>
  </si>
  <si>
    <t>A5vVcsbJUiz9XdPSFHJTj,DkKoP5olTKUvE</t>
  </si>
  <si>
    <t>20-914-575-4248</t>
  </si>
  <si>
    <t xml:space="preserve">ess ideas. doggedly regular requests nag. furiously unusual dependencies doze. slyly regular </t>
  </si>
  <si>
    <t>Customer#000003058</t>
  </si>
  <si>
    <t>11kfnHmjhRzADMU YrppLE2ZBB5vFJBqQ9</t>
  </si>
  <si>
    <t>15-236-244-5256</t>
  </si>
  <si>
    <t>ions nag according to the slyly reg</t>
  </si>
  <si>
    <t>Customer#000003059</t>
  </si>
  <si>
    <t>8WdnwZLw9MkbrWTHyStYk8P J</t>
  </si>
  <si>
    <t>11-468-233-1494</t>
  </si>
  <si>
    <t>sts breach along the pinto beans. slyly unusual requests cajole carefull</t>
  </si>
  <si>
    <t>Customer#000003060</t>
  </si>
  <si>
    <t>C2QznPXZY18UfuXmpwvG2OsP</t>
  </si>
  <si>
    <t>13-338-534-1248</t>
  </si>
  <si>
    <t>integrate slyly above the blithely even dolphins: carefully ironic depend</t>
  </si>
  <si>
    <t>Customer#000003061</t>
  </si>
  <si>
    <t>aDjn7VAkzUPhHPFg3UnOz1277Dpy 7kwO5cpR</t>
  </si>
  <si>
    <t>13-882-397-9861</t>
  </si>
  <si>
    <t xml:space="preserve"> even ideas haggle around the quickly even </t>
  </si>
  <si>
    <t>Customer#000003062</t>
  </si>
  <si>
    <t>LZL4o3qGqbFq1YaurWZugsCDv3D</t>
  </si>
  <si>
    <t>16-414-376-9943</t>
  </si>
  <si>
    <t>iet depths haggle. express requests use c</t>
  </si>
  <si>
    <t>Customer#000003063</t>
  </si>
  <si>
    <t>GtslaPlLA5zfH</t>
  </si>
  <si>
    <t>12-927-945-2677</t>
  </si>
  <si>
    <t xml:space="preserve">ons at the unusual accounts detect blithely against the slyly silent </t>
  </si>
  <si>
    <t>Customer#000003064</t>
  </si>
  <si>
    <t>zIJHw82Vu2o10q2Y3AWUKWL</t>
  </si>
  <si>
    <t>27-705-954-3127</t>
  </si>
  <si>
    <t>ss foxes detect fluffily according to the fluffily</t>
  </si>
  <si>
    <t>Customer#000003065</t>
  </si>
  <si>
    <t>Ho8L3ef9Fkk</t>
  </si>
  <si>
    <t>29-853-378-3172</t>
  </si>
  <si>
    <t>unts cajole fluffily. bravely even theodolites wake idly idea</t>
  </si>
  <si>
    <t>Customer#000003066</t>
  </si>
  <si>
    <t>Fj1SevidTi1GIEBCvVokjx1EqXSdebj1</t>
  </si>
  <si>
    <t>21-379-482-3121</t>
  </si>
  <si>
    <t xml:space="preserve">. express accounts across the pending platelets </t>
  </si>
  <si>
    <t>Customer#000003067</t>
  </si>
  <si>
    <t>kAQHP1gpGF</t>
  </si>
  <si>
    <t>15-485-851-8062</t>
  </si>
  <si>
    <t>ly special packages. quickly re</t>
  </si>
  <si>
    <t>Customer#000003068</t>
  </si>
  <si>
    <t>gltpOV2SAyJdpq4vItjKm2hvwtrWN</t>
  </si>
  <si>
    <t>20-632-247-4279</t>
  </si>
  <si>
    <t>totes use carefully. quickly pen</t>
  </si>
  <si>
    <t>Customer#000003069</t>
  </si>
  <si>
    <t>JSfcTJYJro Bear4EI0rgaShoh</t>
  </si>
  <si>
    <t>11-849-309-9134</t>
  </si>
  <si>
    <t>xpress ideas. final deposits should use blithely slyly dogged f</t>
  </si>
  <si>
    <t>Customer#000003070</t>
  </si>
  <si>
    <t xml:space="preserve"> hV ,54q3RmAyMTiy</t>
  </si>
  <si>
    <t>19-704-834-8623</t>
  </si>
  <si>
    <t>final accounts use furiously about the bold deposits. furiously ironic requests across the blithely fin</t>
  </si>
  <si>
    <t>Customer#000003071</t>
  </si>
  <si>
    <t>2rctxgDbEUJPRHI</t>
  </si>
  <si>
    <t>26-112-984-2169</t>
  </si>
  <si>
    <t>old, final foxes wake above the final, ironic instructions. furiously ironic packages are carefully about t</t>
  </si>
  <si>
    <t>Customer#000003072</t>
  </si>
  <si>
    <t>p CZ7kJ39dzqOL5SAZdjmK4LWpJFHd30W7daD5n</t>
  </si>
  <si>
    <t>22-355-966-1838</t>
  </si>
  <si>
    <t>ites. regular packages nag quickly slyly ironic instructions. furious inst</t>
  </si>
  <si>
    <t>Customer#000003073</t>
  </si>
  <si>
    <t>Wayt5 guTeTQbigXvIznjK</t>
  </si>
  <si>
    <t>11-686-205-9821</t>
  </si>
  <si>
    <t>ckages. silently bold theodolites nag special accounts. accounts along the account</t>
  </si>
  <si>
    <t>Customer#000003074</t>
  </si>
  <si>
    <t>eMKzk7SylScVOQVKqQi9qXY9MpM1FLMX</t>
  </si>
  <si>
    <t>33-177-518-8098</t>
  </si>
  <si>
    <t>ular accounts sleep: unusual deposits sleep above the final theodolites. p</t>
  </si>
  <si>
    <t>Customer#000003075</t>
  </si>
  <si>
    <t>RJ4OatRAvF dZceu,nALF,r,BjWDgt0LDGXd9l</t>
  </si>
  <si>
    <t>27-396-695-5242</t>
  </si>
  <si>
    <t>enticingly ironic accounts sleep blithely special courts. quickly unusual d</t>
  </si>
  <si>
    <t>Customer#000003076</t>
  </si>
  <si>
    <t>i8Iw7NSlGtLxD</t>
  </si>
  <si>
    <t>32-334-440-4982</t>
  </si>
  <si>
    <t xml:space="preserve"> regular accounts nag blithely ironic, silent pinto beans. quietly silent warhorse</t>
  </si>
  <si>
    <t>Customer#000003077</t>
  </si>
  <si>
    <t>TeP2t79GyeOCzKOXDCOdBYIJJrv7D</t>
  </si>
  <si>
    <t>13-919-917-1613</t>
  </si>
  <si>
    <t>ding accounts. even, even foxes a</t>
  </si>
  <si>
    <t>Customer#000003078</t>
  </si>
  <si>
    <t>06hP,DEZPR P Li8YAl</t>
  </si>
  <si>
    <t>17-616-559-8342</t>
  </si>
  <si>
    <t>ray. quickly final requests across the blithely express requests br</t>
  </si>
  <si>
    <t>Customer#000003079</t>
  </si>
  <si>
    <t>oczjNym6,GGh6t7UW6rFu</t>
  </si>
  <si>
    <t>31-831-777-9971</t>
  </si>
  <si>
    <t>to beans among the slyly regular deposits use quickly quiet packages. blithely special packages a</t>
  </si>
  <si>
    <t>Customer#000003080</t>
  </si>
  <si>
    <t>3PPkcPleULIG1A3u</t>
  </si>
  <si>
    <t>11-351-521-5571</t>
  </si>
  <si>
    <t xml:space="preserve">s use carefully pending deposits. quickly fluffy requests haggle regular </t>
  </si>
  <si>
    <t>Customer#000003081</t>
  </si>
  <si>
    <t xml:space="preserve">nZSGYZ1nTcVn4D </t>
  </si>
  <si>
    <t>27-666-465-3242</t>
  </si>
  <si>
    <t xml:space="preserve"> close accounts. carefully ironic theodol</t>
  </si>
  <si>
    <t>Customer#000003082</t>
  </si>
  <si>
    <t>KC0E6FJZxWseewoK6JSQ 8DHWPpuv4CHaEApX</t>
  </si>
  <si>
    <t>26-144-727-5866</t>
  </si>
  <si>
    <t xml:space="preserve">lly sly deposits. blithely unusual requests nag fluffily. pinto beans are slyly furiously ironic ideas! express, </t>
  </si>
  <si>
    <t>Customer#000003083</t>
  </si>
  <si>
    <t>l,xb0TwWakVPNi2LHxxl7qIonYgy</t>
  </si>
  <si>
    <t>22-543-450-1724</t>
  </si>
  <si>
    <t>s doze furiously ironic, regular deposits. furiously even</t>
  </si>
  <si>
    <t>Customer#000003084</t>
  </si>
  <si>
    <t>yPNKtt60bN0as7CYi5OisPNO iICBtq</t>
  </si>
  <si>
    <t>26-790-618-9918</t>
  </si>
  <si>
    <t>eans. ironic Tiresias wake blith</t>
  </si>
  <si>
    <t>Customer#000003085</t>
  </si>
  <si>
    <t>3NRkeWbfZ6ZY1</t>
  </si>
  <si>
    <t>16-912-561-8920</t>
  </si>
  <si>
    <t>gular ideas. quickly bold instructions in</t>
  </si>
  <si>
    <t>Customer#000003086</t>
  </si>
  <si>
    <t>V02nM1uUhnM1Ratqz8NaGj8 Op z1l59Dzb</t>
  </si>
  <si>
    <t>32-668-277-5704</t>
  </si>
  <si>
    <t xml:space="preserve">ies haggle carefully ironic requests. instructions haggle special </t>
  </si>
  <si>
    <t>Customer#000003087</t>
  </si>
  <si>
    <t>MapFNdGnSqsjfF2ewSoyN</t>
  </si>
  <si>
    <t>34-482-483-8708</t>
  </si>
  <si>
    <t xml:space="preserve"> platelets. fluffily ironic dependencies haggle furiously. quickly brave requests integrate between the slyly even</t>
  </si>
  <si>
    <t>Customer#000003088</t>
  </si>
  <si>
    <t>0duNz81CprOgnlyW0Ufo6Mt5Qh87</t>
  </si>
  <si>
    <t>11-862-259-8140</t>
  </si>
  <si>
    <t>y regular pinto beans. fluffily regular requests wa</t>
  </si>
  <si>
    <t>Customer#000003089</t>
  </si>
  <si>
    <t>alk9hZkZUAgLOurQJ2ESa</t>
  </si>
  <si>
    <t>25-865-833-6766</t>
  </si>
  <si>
    <t>ong the silent accounts haggle about the furiously special deposits. closely express theodolites after</t>
  </si>
  <si>
    <t>Customer#000003090</t>
  </si>
  <si>
    <t>xUWTlrKUUq3chFritM7U gZcDPEHMBYyn5505o</t>
  </si>
  <si>
    <t>10-808-492-4655</t>
  </si>
  <si>
    <t>arefully unusual requests. regular accounts are according to the slyly pending foxes. iron</t>
  </si>
  <si>
    <t>Customer#000003091</t>
  </si>
  <si>
    <t>VQgzeBETreukMUXXbR6C</t>
  </si>
  <si>
    <t>12-848-402-5035</t>
  </si>
  <si>
    <t xml:space="preserve"> bold instructions against the slyly even requests wake slyly furiously special instructions. slyly special pinto b</t>
  </si>
  <si>
    <t>Customer#000003092</t>
  </si>
  <si>
    <t>wvi8Jz bL2oyBJVxZaa Hf 8G11jBmol</t>
  </si>
  <si>
    <t>25-645-805-3537</t>
  </si>
  <si>
    <t>nal packages. final pinto beans nag above the special, special package</t>
  </si>
  <si>
    <t>Customer#000003093</t>
  </si>
  <si>
    <t>yH 0bI B 3tEJd1SY5lX0KSh7lMj3B c</t>
  </si>
  <si>
    <t>21-847-446-6223</t>
  </si>
  <si>
    <t>structions haggle after the fluffily regula</t>
  </si>
  <si>
    <t>Customer#000003094</t>
  </si>
  <si>
    <t>9RycWlDQirwnL1LsLD4t</t>
  </si>
  <si>
    <t>13-768-291-4159</t>
  </si>
  <si>
    <t>l packages cajole sometimes about the ideas! blithely ironic account</t>
  </si>
  <si>
    <t>Customer#000003095</t>
  </si>
  <si>
    <t>e11O45aAgMw5SdUB85YBuXgfN4eSF6x3abyW</t>
  </si>
  <si>
    <t>21-847-218-8188</t>
  </si>
  <si>
    <t>sly across the regular, final foxes. bold a</t>
  </si>
  <si>
    <t>Customer#000003096</t>
  </si>
  <si>
    <t>ErjeZmD,gud VQ0ngSBeovAT,pniY MJWxqH</t>
  </si>
  <si>
    <t>16-565-523-2756</t>
  </si>
  <si>
    <t>unts snooze slyly slyly bold deposits; silent, pendin</t>
  </si>
  <si>
    <t>Customer#000003097</t>
  </si>
  <si>
    <t>mr31Jx91Gml DVV4UpOWQ0okTze1JJAy</t>
  </si>
  <si>
    <t>10-452-558-9617</t>
  </si>
  <si>
    <t>ans haggle furiously permanent t</t>
  </si>
  <si>
    <t>Customer#000003098</t>
  </si>
  <si>
    <t>RT 5RAobqNnYwzTLjh RBbnYJd5A</t>
  </si>
  <si>
    <t>21-329-933-1281</t>
  </si>
  <si>
    <t>eodolites wake quickly across the blithely final excuses. ironic, final requests</t>
  </si>
  <si>
    <t>Customer#000003099</t>
  </si>
  <si>
    <t>uA8JqPsBg95DkxBN4DKTikY4zE7o2GGMWbYsdMZ</t>
  </si>
  <si>
    <t>32-535-702-4593</t>
  </si>
  <si>
    <t xml:space="preserve"> the bravely regular requests. blithely regular excuses was slyly. unusual theodolites use. i</t>
  </si>
  <si>
    <t>Customer#000003100</t>
  </si>
  <si>
    <t>RUQqZGgE1WIZmVHZLE</t>
  </si>
  <si>
    <t>11-738-458-3991</t>
  </si>
  <si>
    <t>s. blithely final packages haggle fluffily within the furiousl</t>
  </si>
  <si>
    <t>Customer#000003101</t>
  </si>
  <si>
    <t>qm8opkOLTfczKn3D Y7</t>
  </si>
  <si>
    <t>15-989-891-6729</t>
  </si>
  <si>
    <t>ely above the instructions. packages are furiously. furiously pending platelets ca</t>
  </si>
  <si>
    <t>Customer#000003102</t>
  </si>
  <si>
    <t>GUxg ,eIRLlzUwJDTEE1ugjRx8Q6WVaVBZSE7N</t>
  </si>
  <si>
    <t>28-539-402-4706</t>
  </si>
  <si>
    <t>carefully even theodolites. regular deposits integrate inside the final asymptotes. unusual accounts cajole. c</t>
  </si>
  <si>
    <t>Customer#000003103</t>
  </si>
  <si>
    <t>nHG8PoLbakHkblZ6DzgGPhOW8rV</t>
  </si>
  <si>
    <t>14-975-487-8935</t>
  </si>
  <si>
    <t>ide of the blithely unusual orbits; blithely pending dependencies use slyly ac</t>
  </si>
  <si>
    <t>Customer#000003104</t>
  </si>
  <si>
    <t>Ae6KydnrcZejFAMZzs7p</t>
  </si>
  <si>
    <t>23-833-726-9234</t>
  </si>
  <si>
    <t xml:space="preserve">arefully express accounts. carefully express instructions wake along the carefully blithe requests. busily pending </t>
  </si>
  <si>
    <t>Customer#000003105</t>
  </si>
  <si>
    <t>n5sSM2Z2LlfAHrX</t>
  </si>
  <si>
    <t>28-471-549-5746</t>
  </si>
  <si>
    <t>arefully silent depths was along th</t>
  </si>
  <si>
    <t>Customer#000003106</t>
  </si>
  <si>
    <t>MpWwUg2EfRLzdx5</t>
  </si>
  <si>
    <t>28-957-973-3423</t>
  </si>
  <si>
    <t>kages. final, regular frays cajole fluffily. fluffily special ideas wake alw</t>
  </si>
  <si>
    <t>Customer#000003107</t>
  </si>
  <si>
    <t>IchmKZnsZ0cmmdeS,oCjuEDld3quAH</t>
  </si>
  <si>
    <t>25-572-560-9703</t>
  </si>
  <si>
    <t>arefully pending accounts. foxes are caref</t>
  </si>
  <si>
    <t>Customer#000003108</t>
  </si>
  <si>
    <t>XnJLp8,eyaUsvd r0pZi5mXoZLS9f8</t>
  </si>
  <si>
    <t>18-876-122-3801</t>
  </si>
  <si>
    <t xml:space="preserve"> are fluffily across the furiously special frays. even packages integrate. slyly regular </t>
  </si>
  <si>
    <t>Customer#000003109</t>
  </si>
  <si>
    <t>s5styaXkVwkB0hQbTcP5mpMxfFUN</t>
  </si>
  <si>
    <t>21-551-255-5214</t>
  </si>
  <si>
    <t>e silently bold theodolites. furiously bold deposits wake blithely among the darin</t>
  </si>
  <si>
    <t>Customer#000003110</t>
  </si>
  <si>
    <t>1oJ6mFozX,vY</t>
  </si>
  <si>
    <t>21-131-387-3123</t>
  </si>
  <si>
    <t>regular packages after the quickly special packages sleep special warhorses. furiously even packages haggle. ironi</t>
  </si>
  <si>
    <t>Customer#000003111</t>
  </si>
  <si>
    <t>AItL5LkDaViYwzYYXXz</t>
  </si>
  <si>
    <t>11-982-332-9759</t>
  </si>
  <si>
    <t>onic packages. unusual ideas mold quickly. fluffily ironic foxes affix furiously alongside of t</t>
  </si>
  <si>
    <t>Customer#000003112</t>
  </si>
  <si>
    <t>VqfRPuuybgcRIa6n</t>
  </si>
  <si>
    <t>22-444-837-3804</t>
  </si>
  <si>
    <t>xpress requests. carefully even dolphins about the even theodolites boost blithe</t>
  </si>
  <si>
    <t>Customer#000003113</t>
  </si>
  <si>
    <t>VTP3hLz8R3yjw1YD,Damg8pj4iC</t>
  </si>
  <si>
    <t>17-837-803-4517</t>
  </si>
  <si>
    <t>e packages wake about the blithely final acc</t>
  </si>
  <si>
    <t>Customer#000003114</t>
  </si>
  <si>
    <t>l7V3Te8oia2ziZvxwHTubRdLVYSc4cl6</t>
  </si>
  <si>
    <t>32-604-826-7347</t>
  </si>
  <si>
    <t>pending excuses kindle carefully bold dep</t>
  </si>
  <si>
    <t>Customer#000003115</t>
  </si>
  <si>
    <t>oB 75yHls7ptt5zCheWJLQ</t>
  </si>
  <si>
    <t>22-291-864-7521</t>
  </si>
  <si>
    <t>ts are quickly across the bold deposits. carefully spe</t>
  </si>
  <si>
    <t>Customer#000003116</t>
  </si>
  <si>
    <t>qULfZgnOMtz tC1mzB6y5EaROP3</t>
  </si>
  <si>
    <t>25-860-653-2868</t>
  </si>
  <si>
    <t>efully pending packages. regular acco</t>
  </si>
  <si>
    <t>Customer#000003117</t>
  </si>
  <si>
    <t>215oTA hdWJBs1rbJVZoFVMJNogyRqr2UtCQaD</t>
  </si>
  <si>
    <t>26-473-106-8687</t>
  </si>
  <si>
    <t>iously pending sentiments. furiousl</t>
  </si>
  <si>
    <t>Customer#000003118</t>
  </si>
  <si>
    <t>W lq5t6fo7xQAAI246OFKYbY</t>
  </si>
  <si>
    <t>20-981-906-7736</t>
  </si>
  <si>
    <t>fully even accounts. quickly pending accounts against the blithely final packages cajole blithely bl</t>
  </si>
  <si>
    <t>Customer#000003119</t>
  </si>
  <si>
    <t>w0MGOfVUiFDcGAaw</t>
  </si>
  <si>
    <t>23-394-379-3085</t>
  </si>
  <si>
    <t>tructions. theodolites among the bold asymptotes wake carefully final requ</t>
  </si>
  <si>
    <t>Customer#000003120</t>
  </si>
  <si>
    <t>24lNL1alULlFRyvVFy0V4pMg fIEqLTqzZBv</t>
  </si>
  <si>
    <t>26-307-545-4951</t>
  </si>
  <si>
    <t>sly pending courts cajole flu</t>
  </si>
  <si>
    <t>Customer#000003121</t>
  </si>
  <si>
    <t>6NZ71n1hTmFFVYhatmUq,w1Ta6gUlZhkMICf</t>
  </si>
  <si>
    <t>30-650-507-3993</t>
  </si>
  <si>
    <t>iously. regularly pending requests cajole furiously according</t>
  </si>
  <si>
    <t>Customer#000003122</t>
  </si>
  <si>
    <t>ZuuNomrlzK</t>
  </si>
  <si>
    <t>31-232-320-4530</t>
  </si>
  <si>
    <t>g the quickly pending ideas cajole quickly among the furiously ironic deposits. final, special pinto beans about t</t>
  </si>
  <si>
    <t>Customer#000003123</t>
  </si>
  <si>
    <t>25G61TbNq,XtcMiMq81QlzH9XVn</t>
  </si>
  <si>
    <t>17-880-456-9762</t>
  </si>
  <si>
    <t>osits boost blithely around the bli</t>
  </si>
  <si>
    <t>Customer#000003124</t>
  </si>
  <si>
    <t>LHAZ7lZ8u5r1 6</t>
  </si>
  <si>
    <t>34-205-508-3630</t>
  </si>
  <si>
    <t xml:space="preserve">ngside of the slyly ironic accounts maintain blithely across the bold, even ideas! final </t>
  </si>
  <si>
    <t>Customer#000003125</t>
  </si>
  <si>
    <t>JdnMlqki7mCuErjmTzE1cmtd</t>
  </si>
  <si>
    <t>17-562-621-7407</t>
  </si>
  <si>
    <t>bove the slyly bold courts detect regular theodolites. regul</t>
  </si>
  <si>
    <t>Customer#000003126</t>
  </si>
  <si>
    <t>qqdBrSjecfpH,1jGUuYLnHVYx7bk0bfG</t>
  </si>
  <si>
    <t>10-369-204-5408</t>
  </si>
  <si>
    <t xml:space="preserve">egular requests after the carefully express </t>
  </si>
  <si>
    <t>Customer#000003127</t>
  </si>
  <si>
    <t>iZ5oP8hB8zFgqUB6ibvJK1XbYAkE0</t>
  </si>
  <si>
    <t>32-346-360-8760</t>
  </si>
  <si>
    <t>ic, final theodolites wake final, regul</t>
  </si>
  <si>
    <t>Customer#000003128</t>
  </si>
  <si>
    <t>nLntyrGr9fWn 3R N5</t>
  </si>
  <si>
    <t>31-534-584-9161</t>
  </si>
  <si>
    <t>er the even packages cajole carefully blithely careful</t>
  </si>
  <si>
    <t>Customer#000003129</t>
  </si>
  <si>
    <t>6aTi6iSwp7z</t>
  </si>
  <si>
    <t>32-969-219-3537</t>
  </si>
  <si>
    <t>ccounts. busily silent foxes haggle furiously. furiously final ideas sleep quickly fluffily ironic theodolites. ev</t>
  </si>
  <si>
    <t>Customer#000003130</t>
  </si>
  <si>
    <t>gOdJ4RM9F4SuXIp,JaBLv,QcSRjNRd2zSlJ0ZfJ</t>
  </si>
  <si>
    <t>23-143-859-9498</t>
  </si>
  <si>
    <t>es. blithely even tithes sleep slyly along the blith</t>
  </si>
  <si>
    <t>Customer#000003131</t>
  </si>
  <si>
    <t>VwvCig2U41nOUtGBKrRUgkIK5</t>
  </si>
  <si>
    <t>23-647-382-6249</t>
  </si>
  <si>
    <t>ngside of the quickly ironic requests. quickly regular gifts are fluffily</t>
  </si>
  <si>
    <t>Customer#000003132</t>
  </si>
  <si>
    <t xml:space="preserve">ps89sosk8y3y </t>
  </si>
  <si>
    <t>12-163-273-8946</t>
  </si>
  <si>
    <t>ular dependencies would cajole. final deposits wake blithely bold ideas. even instructions after the slyly unus</t>
  </si>
  <si>
    <t>Customer#000003133</t>
  </si>
  <si>
    <t>9nHgMguLMmcCmL 85a2mvu4AgjVtV</t>
  </si>
  <si>
    <t>24-684-448-5145</t>
  </si>
  <si>
    <t>above the carefully ironic ideas. fluffily f</t>
  </si>
  <si>
    <t>Customer#000003134</t>
  </si>
  <si>
    <t>hro wA9taNSOWHnRtJepo0ucFBJMrLWp</t>
  </si>
  <si>
    <t>21-646-439-9257</t>
  </si>
  <si>
    <t>ular ideas sleep. theodolites above the accounts cajole blithely slyly final dolphins. re</t>
  </si>
  <si>
    <t>Customer#000003135</t>
  </si>
  <si>
    <t>hYxpGOdt Y</t>
  </si>
  <si>
    <t>23-942-196-4901</t>
  </si>
  <si>
    <t>s hang across the fluffily ironic foxes. blithely regular foxes haggle. b</t>
  </si>
  <si>
    <t>Customer#000003136</t>
  </si>
  <si>
    <t>wbfUhWxj1e7zIKTpPuyUH0ebejUic f</t>
  </si>
  <si>
    <t>22-993-363-8210</t>
  </si>
  <si>
    <t>e the bold pinto beans. fluffily</t>
  </si>
  <si>
    <t>Customer#000003137</t>
  </si>
  <si>
    <t>JIePySb542tpGIYH6CvBclamShI,N</t>
  </si>
  <si>
    <t>21-114-988-9272</t>
  </si>
  <si>
    <t>attainments. regular deposits wake carefully final foxes; fluffily eve</t>
  </si>
  <si>
    <t>Customer#000003138</t>
  </si>
  <si>
    <t>Kg21B2JQTp21aztzIjrWFQrl0Gyz</t>
  </si>
  <si>
    <t>11-624-435-9557</t>
  </si>
  <si>
    <t>ely regularly regular ideas. blithely close deposits are furiously inside</t>
  </si>
  <si>
    <t>Customer#000003139</t>
  </si>
  <si>
    <t>0MJdrfD2PNOshu0tftTdzu1</t>
  </si>
  <si>
    <t>17-806-400-3439</t>
  </si>
  <si>
    <t>ouches according to the never special m</t>
  </si>
  <si>
    <t>Customer#000003140</t>
  </si>
  <si>
    <t>92g2MvCv06</t>
  </si>
  <si>
    <t>21-386-467-5140</t>
  </si>
  <si>
    <t>he regular, regular deposits sublate along the blithely even pint</t>
  </si>
  <si>
    <t>Customer#000003141</t>
  </si>
  <si>
    <t>B4QRemN7GwRGN9s4AktfSpf7</t>
  </si>
  <si>
    <t>14-773-381-6097</t>
  </si>
  <si>
    <t xml:space="preserve">elets. special theodolites use </t>
  </si>
  <si>
    <t>Customer#000003142</t>
  </si>
  <si>
    <t>Ke3,gUPeEtYqwPR3O3JmR0fCpSizne</t>
  </si>
  <si>
    <t>23-126-358-9186</t>
  </si>
  <si>
    <t>ets. quickly regular packages cajole carefully final accounts. ironically regular platelets haggle carefully.</t>
  </si>
  <si>
    <t>Customer#000003143</t>
  </si>
  <si>
    <t>j1zcdnXC0qNFo</t>
  </si>
  <si>
    <t>11-100-325-3496</t>
  </si>
  <si>
    <t>ng the final excuses. furiously unusual deposits affix</t>
  </si>
  <si>
    <t>Customer#000003144</t>
  </si>
  <si>
    <t>Sm1i9Yhmyrov39pC4xOo</t>
  </si>
  <si>
    <t>28-406-302-4698</t>
  </si>
  <si>
    <t>ithely final instructions are never even requests. quickly express requests wake slyly according to the car</t>
  </si>
  <si>
    <t>Customer#000003145</t>
  </si>
  <si>
    <t>,AyVKpy iRl,2U6lG00K</t>
  </si>
  <si>
    <t>13-313-715-3606</t>
  </si>
  <si>
    <t>ess deposits. slyly even instructions detect fluffily along the ironic asymptotes. blithely final wate</t>
  </si>
  <si>
    <t>Customer#000003146</t>
  </si>
  <si>
    <t>U6Kxa2QTpxtxIqlkKFDpvuIK6sEufrmEgUY6cp28</t>
  </si>
  <si>
    <t>13-772-700-2028</t>
  </si>
  <si>
    <t>lar packages. carefully final accounts are quickly. blithely ironic pinto beans cajole quickly carefully specia</t>
  </si>
  <si>
    <t>Customer#000003147</t>
  </si>
  <si>
    <t>4Q ZWUxDUIjnp2</t>
  </si>
  <si>
    <t>31-408-617-6997</t>
  </si>
  <si>
    <t xml:space="preserve"> final packages. slyly final pinto beans hinder s</t>
  </si>
  <si>
    <t>Customer#000003148</t>
  </si>
  <si>
    <t>7ja2DOutufy,0g8m7FPAIHIvCaGQpUhZluL</t>
  </si>
  <si>
    <t>17-882-685-9719</t>
  </si>
  <si>
    <t>es wake blithely atop the slyly regular dependencies. en</t>
  </si>
  <si>
    <t>Customer#000003149</t>
  </si>
  <si>
    <t>UuQEnFP,rGrnsl5OS6c2hO wU3DiwpSshWJc9K</t>
  </si>
  <si>
    <t>34-107-257-1798</t>
  </si>
  <si>
    <t>blithely ironic ideas-- blithely</t>
  </si>
  <si>
    <t>Customer#000003150</t>
  </si>
  <si>
    <t>5N1Ddqk2Hab7UkNnV7yc81Gbl24O</t>
  </si>
  <si>
    <t>13-381-323-6745</t>
  </si>
  <si>
    <t>efully regular excuses. instructions maintain quickly. blithely express platelets aroun</t>
  </si>
  <si>
    <t>Customer#000003151</t>
  </si>
  <si>
    <t>OyiHDhfKU6e4g  g03SGs0RQ4I,FUnSHW9FqKZ</t>
  </si>
  <si>
    <t>31-952-799-5049</t>
  </si>
  <si>
    <t>nder: slyly quiet pinto beans wa</t>
  </si>
  <si>
    <t>Customer#000003152</t>
  </si>
  <si>
    <t>Fb Vwx,IOO7q2Oif4jYoLGUp9XmcWLE7rF8t</t>
  </si>
  <si>
    <t>10-643-866-9160</t>
  </si>
  <si>
    <t>usual dinos. quickly silent platelets over the slyly bold accounts wake carefully quickly b</t>
  </si>
  <si>
    <t>Customer#000003153</t>
  </si>
  <si>
    <t>ivO7,bJryqSYTt8i1UqxfvZOsYjWulYwOE</t>
  </si>
  <si>
    <t>17-847-827-9554</t>
  </si>
  <si>
    <t>efully. quickly bold asymptotes are regular request</t>
  </si>
  <si>
    <t>Customer#000003154</t>
  </si>
  <si>
    <t>Ex7a88wfZox1Vo1nYvIOw6DzMTv2</t>
  </si>
  <si>
    <t>21-478-763-8639</t>
  </si>
  <si>
    <t>encies around the blithely ironic packages sleep blithely quickly express pinto beans</t>
  </si>
  <si>
    <t>Customer#000003155</t>
  </si>
  <si>
    <t>RKkYgqIujo7NyAzGeihoIH9azYuST</t>
  </si>
  <si>
    <t>15-333-215-6737</t>
  </si>
  <si>
    <t>es grow. special requests across the fina</t>
  </si>
  <si>
    <t>Customer#000003156</t>
  </si>
  <si>
    <t>WFCHnipSA6UccR1</t>
  </si>
  <si>
    <t>17-334-349-7942</t>
  </si>
  <si>
    <t>lyly regular deposits are slyly before the quickly ironic accounts. f</t>
  </si>
  <si>
    <t>Customer#000003157</t>
  </si>
  <si>
    <t>qMHnJHZxJhANhti8QSF6Yes</t>
  </si>
  <si>
    <t>24-803-483-6469</t>
  </si>
  <si>
    <t>ets sleep carefully pending instructions.</t>
  </si>
  <si>
    <t>Customer#000003158</t>
  </si>
  <si>
    <t>gh3NOHCBTsNb,Ak8rGO3</t>
  </si>
  <si>
    <t>27-246-879-9294</t>
  </si>
  <si>
    <t>deas sleep. ironic requests mold furiously final theodolites. blithely express requests haggle</t>
  </si>
  <si>
    <t>Customer#000003159</t>
  </si>
  <si>
    <t>CRVDedjnSrvIL7DVRS8e3jN4XNLCPcvMUQeKr</t>
  </si>
  <si>
    <t>34-637-231-1152</t>
  </si>
  <si>
    <t>blithely express sauternes! regular theodolites dazzle carefully. even deposits haggle quick</t>
  </si>
  <si>
    <t>Customer#000003160</t>
  </si>
  <si>
    <t>2lWe4j2cZGwyJao</t>
  </si>
  <si>
    <t>30-620-788-1893</t>
  </si>
  <si>
    <t>kly express packages? slyly special deposits sleep about the slyly</t>
  </si>
  <si>
    <t>Customer#000003161</t>
  </si>
  <si>
    <t>QuDuSQuSoda5YhYx,k,QAuO</t>
  </si>
  <si>
    <t>11-373-602-7521</t>
  </si>
  <si>
    <t xml:space="preserve"> carefully ironic attainments nag beside the express grouch</t>
  </si>
  <si>
    <t>Customer#000003162</t>
  </si>
  <si>
    <t xml:space="preserve">58e0tghFY i9nCX2f6K4EsjeH7C3lwjuiCUb,f </t>
  </si>
  <si>
    <t>14-437-542-5205</t>
  </si>
  <si>
    <t xml:space="preserve">egular requests. slyly ironic requests are above the regular, bold </t>
  </si>
  <si>
    <t>Customer#000003163</t>
  </si>
  <si>
    <t>HONHxmBwiVIfQJigiGw8VQ37Yrc129Hlz7M,</t>
  </si>
  <si>
    <t>16-509-612-5108</t>
  </si>
  <si>
    <t>ecial courts hang furiously. carefully silent asymptotes nod excuses. sl</t>
  </si>
  <si>
    <t>Customer#000003164</t>
  </si>
  <si>
    <t>8Yk6zB4,DiORb</t>
  </si>
  <si>
    <t>23-483-905-2055</t>
  </si>
  <si>
    <t xml:space="preserve">s. slyly even deposits boost fluffily above the slyly ironic accounts. blithely express accounts </t>
  </si>
  <si>
    <t>Customer#000003165</t>
  </si>
  <si>
    <t>Y11UNivCYq,z6dGKajRYWPAzZ</t>
  </si>
  <si>
    <t>19-677-406-5382</t>
  </si>
  <si>
    <t>its. ironic, final ideas are above the bold pains. fluffily even deposits cajole carefully regular ideas. car</t>
  </si>
  <si>
    <t>Customer#000003166</t>
  </si>
  <si>
    <t>HrEtcNiyGYq0LVO4jVk9ifypi7v</t>
  </si>
  <si>
    <t>18-935-372-1310</t>
  </si>
  <si>
    <t>luffily. slyly ironic accounts above the carefully ironic packages boost busily across the regular</t>
  </si>
  <si>
    <t>Customer#000003167</t>
  </si>
  <si>
    <t xml:space="preserve"> ZKh4rAkehcNG,7rV63ASdlcjBaEnbclrWIXpm6h</t>
  </si>
  <si>
    <t>33-772-603-8864</t>
  </si>
  <si>
    <t xml:space="preserve"> against the slyly regular theodolites. accounts along the requests sle</t>
  </si>
  <si>
    <t>Customer#000003168</t>
  </si>
  <si>
    <t>F1 C,PWJAJZLs8SBn,U</t>
  </si>
  <si>
    <t>15-356-962-3417</t>
  </si>
  <si>
    <t>ng deposits eat pinto beans. special, daring requests affix furiously quickly bold fo</t>
  </si>
  <si>
    <t>Customer#000003169</t>
  </si>
  <si>
    <t>gIuBP4FV9Ao9Waf</t>
  </si>
  <si>
    <t>10-471-622-4713</t>
  </si>
  <si>
    <t xml:space="preserve">according to the boldly final platelets. slyly bold deposits detect around the </t>
  </si>
  <si>
    <t>Customer#000003170</t>
  </si>
  <si>
    <t>D17dg1aTKyCgd4bS11RY6ef8</t>
  </si>
  <si>
    <t>33-838-947-1022</t>
  </si>
  <si>
    <t xml:space="preserve"> deposits above the quickly bold dolphins are carefully about the regular, express packa</t>
  </si>
  <si>
    <t>Customer#000003171</t>
  </si>
  <si>
    <t>4 Q8QSXeFz5idXCpF34PtKJtl7eHtNdMF</t>
  </si>
  <si>
    <t>31-180-918-1926</t>
  </si>
  <si>
    <t>accounts print carefully slyly express packages. carefully unusual pinto beans cajole along the idle epi</t>
  </si>
  <si>
    <t>Customer#000003172</t>
  </si>
  <si>
    <t>iQoy9XmcCA8IounKXLEHYNsQba</t>
  </si>
  <si>
    <t>29-381-876-6088</t>
  </si>
  <si>
    <t>tions. final dolphins cajole slyly about the regular packages. furiously even gifts alo</t>
  </si>
  <si>
    <t>Customer#000003173</t>
  </si>
  <si>
    <t>ejRjweYIoXPsA</t>
  </si>
  <si>
    <t>34-807-882-3588</t>
  </si>
  <si>
    <t>side of the bold sheaves. slyly silent realms haggle alongside of the sl</t>
  </si>
  <si>
    <t>Customer#000003174</t>
  </si>
  <si>
    <t>9XGPFKLWZMU</t>
  </si>
  <si>
    <t>34-997-244-3200</t>
  </si>
  <si>
    <t>round the furiously express packages. furiously regular courts are furio</t>
  </si>
  <si>
    <t>Customer#000003175</t>
  </si>
  <si>
    <t>pImV7S9BxID BFh1yoSaC7bbmFUSkgOy4 p</t>
  </si>
  <si>
    <t>11-208-693-9032</t>
  </si>
  <si>
    <t>regular asymptotes. pending instructio</t>
  </si>
  <si>
    <t>Customer#000003176</t>
  </si>
  <si>
    <t>QL1IBqVXEVAObWuIQkp837vKNl6Mik</t>
  </si>
  <si>
    <t>27-567-515-4473</t>
  </si>
  <si>
    <t xml:space="preserve">eposits are quickly regular, </t>
  </si>
  <si>
    <t>Customer#000003177</t>
  </si>
  <si>
    <t>E1hsQlw5WhhcGyOPFxXmaBJILKHA</t>
  </si>
  <si>
    <t>31-468-670-6663</t>
  </si>
  <si>
    <t>ggle according to the slyly furious foxes. furiously regular requ</t>
  </si>
  <si>
    <t>Customer#000003178</t>
  </si>
  <si>
    <t>1En6hpAiFvU5oR</t>
  </si>
  <si>
    <t>30-801-886-4499</t>
  </si>
  <si>
    <t>fix quietly ironic, ironic theodolites. quickl</t>
  </si>
  <si>
    <t>Customer#000003179</t>
  </si>
  <si>
    <t>P4,XD716oCtvak</t>
  </si>
  <si>
    <t>32-120-333-5755</t>
  </si>
  <si>
    <t>warhorses are idle packages. blithely regu</t>
  </si>
  <si>
    <t>Customer#000003180</t>
  </si>
  <si>
    <t>z6OmN3NU51uI19QI79wlfz4WGYe</t>
  </si>
  <si>
    <t>21-743-740-4251</t>
  </si>
  <si>
    <t xml:space="preserve"> carefully special packages. ironic instructions agains</t>
  </si>
  <si>
    <t>Customer#000003181</t>
  </si>
  <si>
    <t>TMqYmDhs3rAjnR Sxly01IF3U4gh3NQIg</t>
  </si>
  <si>
    <t>16-800-682-2675</t>
  </si>
  <si>
    <t>c depths use silently? unusual, silent foxes cajole thinly a</t>
  </si>
  <si>
    <t>Customer#000003182</t>
  </si>
  <si>
    <t>AGVwrIR8ix7xijy2QMzSVetNkI</t>
  </si>
  <si>
    <t>24-368-776-4769</t>
  </si>
  <si>
    <t>bout the furiously pending accounts cajole slyly furiously even sheaves. final a</t>
  </si>
  <si>
    <t>Customer#000003183</t>
  </si>
  <si>
    <t>,DZqHWcVSw6qmlV2iuKXz4hUmIGYMoFy</t>
  </si>
  <si>
    <t>25-219-376-2948</t>
  </si>
  <si>
    <t xml:space="preserve"> wake among the idle requests. blithely fin</t>
  </si>
  <si>
    <t>Customer#000003184</t>
  </si>
  <si>
    <t>yrEhWKLVmnZKgx3q3xQ</t>
  </si>
  <si>
    <t>33-218-369-9492</t>
  </si>
  <si>
    <t>of the blithely ironic platelets. quickly express foxes run around the fur</t>
  </si>
  <si>
    <t>Customer#000003185</t>
  </si>
  <si>
    <t>DsY0KyEC8ACDa VkbH KwfedcXJ4n Sl1sC8Hi K</t>
  </si>
  <si>
    <t>17-440-126-4569</t>
  </si>
  <si>
    <t>ake theodolites. blithely pending grouches affix. pending packages sl</t>
  </si>
  <si>
    <t>Customer#000003186</t>
  </si>
  <si>
    <t>cs,WxEl2hh7y,XgLWkg1yUkEBqodKJ8I</t>
  </si>
  <si>
    <t>18-516-822-8384</t>
  </si>
  <si>
    <t xml:space="preserve"> foxes. furiously silent theodolites haggle finally unusual, special pinto beans. carefully blithe theodolites are.</t>
  </si>
  <si>
    <t>Customer#000003187</t>
  </si>
  <si>
    <t>myf8 W21DLrPAFsFiBMPAXHZcAHkdBlL3RPW3</t>
  </si>
  <si>
    <t>13-554-438-1272</t>
  </si>
  <si>
    <t>ometimes special deposits. even packa</t>
  </si>
  <si>
    <t>Customer#000003188</t>
  </si>
  <si>
    <t>OjzfuyIw16u1hQRvqo9u9VfFMMLFSd1IFZlqbi0</t>
  </si>
  <si>
    <t>10-224-850-4155</t>
  </si>
  <si>
    <t>ing, final platelets. slyly pending deposits wake sometimes across the quickly regular dolphins. quickly ironic</t>
  </si>
  <si>
    <t>Customer#000003189</t>
  </si>
  <si>
    <t>HDogTXF QmPq4M</t>
  </si>
  <si>
    <t>19-581-505-7028</t>
  </si>
  <si>
    <t>ial ideas use blithely carefully ironic packages.</t>
  </si>
  <si>
    <t>Customer#000003190</t>
  </si>
  <si>
    <t>F,D1HD5 Pye</t>
  </si>
  <si>
    <t>19-485-838-8795</t>
  </si>
  <si>
    <t xml:space="preserve"> express deposits haggle furiously regular deposits</t>
  </si>
  <si>
    <t>Customer#000003191</t>
  </si>
  <si>
    <t>5o1HzFbntYpYQNEo,9TB64x7Ad9S</t>
  </si>
  <si>
    <t>29-535-757-7584</t>
  </si>
  <si>
    <t>in instructions. foxes according</t>
  </si>
  <si>
    <t>Customer#000003192</t>
  </si>
  <si>
    <t>fIEa1XUxektuNEOmTq6z8u1YFp</t>
  </si>
  <si>
    <t>31-628-560-8968</t>
  </si>
  <si>
    <t xml:space="preserve">he furiously regular instructions. </t>
  </si>
  <si>
    <t>Customer#000003193</t>
  </si>
  <si>
    <t>kXHv0VAgj5WEgF4ebKWQAMD</t>
  </si>
  <si>
    <t>15-161-464-2336</t>
  </si>
  <si>
    <t>y. carefully pending platelets along the pending dolphins was along the blithely ironic braids! furiou</t>
  </si>
  <si>
    <t>Customer#000003194</t>
  </si>
  <si>
    <t>DFm36wShQqY 2Ctk5OlSrQSpY9</t>
  </si>
  <si>
    <t>30-412-397-6452</t>
  </si>
  <si>
    <t xml:space="preserve"> wake furiously slyly special requests. deposits haggle by the ca</t>
  </si>
  <si>
    <t>Customer#000003195</t>
  </si>
  <si>
    <t>PRFciJOuaYeKvwbRpCJ2dRMIvHdgYJ</t>
  </si>
  <si>
    <t>10-232-460-3943</t>
  </si>
  <si>
    <t>ously slyly final platelets. furiously express excuses haggle slyly</t>
  </si>
  <si>
    <t>Customer#000003196</t>
  </si>
  <si>
    <t>uDDUb6LntcWdl8QnCTWuU1Ag0GpfH15Dq09W</t>
  </si>
  <si>
    <t>20-447-813-8419</t>
  </si>
  <si>
    <t>e slyly regular deposits. fluffily even tithes mold idle accounts. quickly un</t>
  </si>
  <si>
    <t>Customer#000003197</t>
  </si>
  <si>
    <t>NAvjgDbUcKCfpXyafh9yRdydLx</t>
  </si>
  <si>
    <t>10-761-779-5578</t>
  </si>
  <si>
    <t>e carefully about the busily unusual pinto beans. brave gifts sleep. quickly ir</t>
  </si>
  <si>
    <t>Customer#000003198</t>
  </si>
  <si>
    <t>qO,08,YiOYUBjVE8i7OeEaAYgcM</t>
  </si>
  <si>
    <t>23-113-373-6120</t>
  </si>
  <si>
    <t>furiously regular theodolites. carefully slow requests sleep. slyly</t>
  </si>
  <si>
    <t>Customer#000003199</t>
  </si>
  <si>
    <t>nfonIvSBumIoOL,Xgs</t>
  </si>
  <si>
    <t>14-905-307-6171</t>
  </si>
  <si>
    <t>furiously final braids kindle along the regularly final dep</t>
  </si>
  <si>
    <t>Customer#000003200</t>
  </si>
  <si>
    <t>v,cDM75MGPLmNAh3TNaqWapR8x</t>
  </si>
  <si>
    <t>27-631-820-9758</t>
  </si>
  <si>
    <t>gular pinto beans haggle fluffily above the slyly silent asymptotes. instructions haggle quickly. final, eve</t>
  </si>
  <si>
    <t>Customer#000003201</t>
  </si>
  <si>
    <t>yU7H8XqheWMTT0xjc2rLlJDsbHtqadeyBGEspx</t>
  </si>
  <si>
    <t>32-665-783-5247</t>
  </si>
  <si>
    <t>ding to the daringly express deposits. foxes are slyly at the asymptotes. fu</t>
  </si>
  <si>
    <t>Customer#000003202</t>
  </si>
  <si>
    <t>iBKn,oXGkP</t>
  </si>
  <si>
    <t>25-552-153-1147</t>
  </si>
  <si>
    <t>express, regular ideas. dolphins play quickly unusual packages. express, bold asymptotes nag about the carefully sp</t>
  </si>
  <si>
    <t>Customer#000003203</t>
  </si>
  <si>
    <t>ll2nbPhIAe16tlgQelb</t>
  </si>
  <si>
    <t>14-703-239-5128</t>
  </si>
  <si>
    <t xml:space="preserve">posits boost according to the special, final ideas. even, final packages haggle </t>
  </si>
  <si>
    <t>Customer#000003204</t>
  </si>
  <si>
    <t>jrkUYhmcznoSE,qJObb2U</t>
  </si>
  <si>
    <t>24-773-346-4589</t>
  </si>
  <si>
    <t>kages wake furiously express packages. slyly ironic accounts doubt regular, express gro</t>
  </si>
  <si>
    <t>Customer#000003205</t>
  </si>
  <si>
    <t>d9lSA0XwhAbIGwqOmyQXjxehfjt6</t>
  </si>
  <si>
    <t>11-857-539-1167</t>
  </si>
  <si>
    <t>dependencies boost blithely. regular asy</t>
  </si>
  <si>
    <t>Customer#000003206</t>
  </si>
  <si>
    <t>l5iUaSwOW8gnRkhH7ggV2DiU1PAcaHHerL</t>
  </si>
  <si>
    <t>23-290-775-1997</t>
  </si>
  <si>
    <t>oss the blithely regular packages wake dolphins. fluffily regular platelets cajole along the unusual, regula</t>
  </si>
  <si>
    <t>Customer#000003207</t>
  </si>
  <si>
    <t>68BHTodlg7eAEMhqtEu5vrApOLciP3vienn</t>
  </si>
  <si>
    <t>29-757-501-7501</t>
  </si>
  <si>
    <t>ve the quickly ironic packages are regular deposits. furiously even deposits affix slyly; fluffily ironic fox</t>
  </si>
  <si>
    <t>Customer#000003208</t>
  </si>
  <si>
    <t>0fiXQoPwoF,qnibYBG44WuZnEzEEpnKfq8hvvo</t>
  </si>
  <si>
    <t>28-744-679-8957</t>
  </si>
  <si>
    <t>deposits. fluffily final pinto beans about the slyly even instructions boost carefull</t>
  </si>
  <si>
    <t>Customer#000003209</t>
  </si>
  <si>
    <t>pdT5csN0HrAcX</t>
  </si>
  <si>
    <t>16-560-393-4113</t>
  </si>
  <si>
    <t>ntly. ironic dependencies according to the quickly ironic</t>
  </si>
  <si>
    <t>Customer#000003210</t>
  </si>
  <si>
    <t>yQP00tLjOoYWl9a</t>
  </si>
  <si>
    <t>23-601-699-5637</t>
  </si>
  <si>
    <t>ending, bold packages. quickly regular packages</t>
  </si>
  <si>
    <t>Customer#000003211</t>
  </si>
  <si>
    <t>9leDg0aebOpDxN7W9PtAeGmGTenIf1vpDh</t>
  </si>
  <si>
    <t>11-103-259-3330</t>
  </si>
  <si>
    <t xml:space="preserve">according to the deposits haggle except the </t>
  </si>
  <si>
    <t>Customer#000003212</t>
  </si>
  <si>
    <t>XIZQ26FfEI</t>
  </si>
  <si>
    <t>23-567-728-6591</t>
  </si>
  <si>
    <t>pliers. regular pinto beans cajole. pac</t>
  </si>
  <si>
    <t>Customer#000003213</t>
  </si>
  <si>
    <t>0sPUChfyU0VSke5MCzbQnrtSIPfWg,cvQRQdL</t>
  </si>
  <si>
    <t>17-544-131-8803</t>
  </si>
  <si>
    <t>p furiously against the carefully</t>
  </si>
  <si>
    <t>Customer#000003214</t>
  </si>
  <si>
    <t>Z 9JgvM7l7DfiHWz85GFiL4hn7LvS4F1fO96aTJI</t>
  </si>
  <si>
    <t>17-132-677-1398</t>
  </si>
  <si>
    <t>s use slyly against the blithely pend</t>
  </si>
  <si>
    <t>Customer#000003215</t>
  </si>
  <si>
    <t>cBhI2 r1D,baIfCWr9sdfW1NqvgCn</t>
  </si>
  <si>
    <t>26-822-118-7485</t>
  </si>
  <si>
    <t>serve furiously against the gifts. blithely bold deposits haggle carefully among the ironic, fina</t>
  </si>
  <si>
    <t>Customer#000003216</t>
  </si>
  <si>
    <t>WSUljmbbhtSOce9QX26LGxO</t>
  </si>
  <si>
    <t>14-794-450-7086</t>
  </si>
  <si>
    <t>uctions sleep blithely blithely ironic instructions? theodolites poach slyly against the furiously final requ</t>
  </si>
  <si>
    <t>Customer#000003217</t>
  </si>
  <si>
    <t>KeCRexLaTClQ7hfxR1wp85</t>
  </si>
  <si>
    <t>27-153-991-8519</t>
  </si>
  <si>
    <t>ffily. furiously express theodolites boost quickly alongside of the furiously special ideas. blithely pending a</t>
  </si>
  <si>
    <t>Customer#000003218</t>
  </si>
  <si>
    <t>SpzFa6dqSHqWz2bd</t>
  </si>
  <si>
    <t>30-169-867-2648</t>
  </si>
  <si>
    <t>osits. ironically bold dependencies could have to cajole after the fluffily final requests</t>
  </si>
  <si>
    <t>Customer#000003219</t>
  </si>
  <si>
    <t>K8yhjUiyrxJPbb6qA,dzwgQPK1vYdraPq</t>
  </si>
  <si>
    <t>20-810-438-5813</t>
  </si>
  <si>
    <t>yly above the fluffily regular deposits: furiously ironic f</t>
  </si>
  <si>
    <t>Customer#000003220</t>
  </si>
  <si>
    <t>BzbS96xJWUVuNPOoThQG</t>
  </si>
  <si>
    <t>27-758-446-1258</t>
  </si>
  <si>
    <t>unts affix ironic foxes. pending, regular foxes are blithely. carefully ironic requests boost closely regu</t>
  </si>
  <si>
    <t>Customer#000003221</t>
  </si>
  <si>
    <t>RYwgXfDg1lZyPQY409V0IlGh gwdcu61dJoNV</t>
  </si>
  <si>
    <t>10-127-908-6430</t>
  </si>
  <si>
    <t>s. carefully final requests nag. carefully unusual packages cajole against the ironic instructions. ironic excuses h</t>
  </si>
  <si>
    <t>Customer#000003222</t>
  </si>
  <si>
    <t>dM,APyQhdBwWY6EzxjM bObZfTCCcjV3lUm1</t>
  </si>
  <si>
    <t>34-881-513-3925</t>
  </si>
  <si>
    <t>ages haggle. blithely quiet pinto beans nag about the even requests. bold instructions detec</t>
  </si>
  <si>
    <t>Customer#000003223</t>
  </si>
  <si>
    <t>ZO9sZioHkjk3riv5R1ZuinvmO2uq6n181hlEz</t>
  </si>
  <si>
    <t>21-807-991-9898</t>
  </si>
  <si>
    <t>nto beans eat silently along the fluffily regular platelets. accounts lose slyly quickly silent accou</t>
  </si>
  <si>
    <t>Customer#000003224</t>
  </si>
  <si>
    <t>aedSLK1ZLM</t>
  </si>
  <si>
    <t>28-991-528-2665</t>
  </si>
  <si>
    <t>tructions could detect ironic request</t>
  </si>
  <si>
    <t>Customer#000003225</t>
  </si>
  <si>
    <t>0trS6OQqa68Fxeq5aVDswuG0WhrmpKjGh</t>
  </si>
  <si>
    <t>27-397-316-1454</t>
  </si>
  <si>
    <t>bold, bold requests. ironic instructions nag furiously. fluffily bold ideas nag quickly. thin deposits boost with t</t>
  </si>
  <si>
    <t>Customer#000003226</t>
  </si>
  <si>
    <t>M22Cb5zw9SBwp2ypq</t>
  </si>
  <si>
    <t>11-340-770-2593</t>
  </si>
  <si>
    <t>uests. platelets wake blithely on the pending platelets. regular pinto bea</t>
  </si>
  <si>
    <t>Customer#000003227</t>
  </si>
  <si>
    <t>RaYOy2KE4VMBWGr</t>
  </si>
  <si>
    <t>19-459-868-3434</t>
  </si>
  <si>
    <t xml:space="preserve"> furiously blithely regular packages. furiously ironic foxes do wake furiously across the carefully ironic dolph</t>
  </si>
  <si>
    <t>Customer#000003228</t>
  </si>
  <si>
    <t>TOr0nJvg7OBeUXRB</t>
  </si>
  <si>
    <t>26-509-490-5837</t>
  </si>
  <si>
    <t>ar packages. carefully special requests promise quickly. unusual dependencies eat slyly about the packages. bol</t>
  </si>
  <si>
    <t>Customer#000003229</t>
  </si>
  <si>
    <t>CUVe,UGHdCUi</t>
  </si>
  <si>
    <t>33-192-110-1175</t>
  </si>
  <si>
    <t>boost. carefully regular reques</t>
  </si>
  <si>
    <t>Customer#000003230</t>
  </si>
  <si>
    <t>5FpqWEYT7iTW10mFlfXxXa,</t>
  </si>
  <si>
    <t>28-213-593-9710</t>
  </si>
  <si>
    <t>c packages cajole idly. idle pinto beans haggle flu</t>
  </si>
  <si>
    <t>Customer#000003231</t>
  </si>
  <si>
    <t>GxM87gGY5hejA7QVCnkq3zK7rTppne0omgyGC</t>
  </si>
  <si>
    <t>25-103-333-5836</t>
  </si>
  <si>
    <t>nag blithely at the carefully unusual foxes. depe</t>
  </si>
  <si>
    <t>Customer#000003232</t>
  </si>
  <si>
    <t>EQv8tanXwyj3ybUB fr3UVg</t>
  </si>
  <si>
    <t>24-585-715-4744</t>
  </si>
  <si>
    <t>lar packages play. furiously enticing ac</t>
  </si>
  <si>
    <t>Customer#000003233</t>
  </si>
  <si>
    <t>3CpWFCps2llQ5LPr3Qb1BB</t>
  </si>
  <si>
    <t>28-209-235-8954</t>
  </si>
  <si>
    <t xml:space="preserve">al theodolites along the carefully ironic pinto beans nag carefully </t>
  </si>
  <si>
    <t>Customer#000003234</t>
  </si>
  <si>
    <t>zmFc3i136Nt15</t>
  </si>
  <si>
    <t>16-748-850-1426</t>
  </si>
  <si>
    <t xml:space="preserve"> forges are furiously after the slyly express dolphins. silent requests haggle. careful</t>
  </si>
  <si>
    <t>Customer#000003235</t>
  </si>
  <si>
    <t>483C9SyTAItL7 S4W2MJ6PzRhHM1SeIMrOkw4m</t>
  </si>
  <si>
    <t>26-975-331-7600</t>
  </si>
  <si>
    <t>regular pearls. carefully regular dependencies haggle slyly after the slyly regular foxes. blithely final ideas</t>
  </si>
  <si>
    <t>Customer#000003236</t>
  </si>
  <si>
    <t>pXmVt00av87e</t>
  </si>
  <si>
    <t>14-717-438-8541</t>
  </si>
  <si>
    <t>ptotes. bold requests about the instructions impress carefully regular theodolites. slyly ir</t>
  </si>
  <si>
    <t>Customer#000003237</t>
  </si>
  <si>
    <t>xoNA7pe2ikgFd6c</t>
  </si>
  <si>
    <t>30-121-635-1842</t>
  </si>
  <si>
    <t>kages. regular, unusual requests lose across the quickly final dinos. special, even asymptotes mold along the requ</t>
  </si>
  <si>
    <t>Customer#000003238</t>
  </si>
  <si>
    <t>wI6 tz juPHbyA2Q</t>
  </si>
  <si>
    <t>31-789-421-8741</t>
  </si>
  <si>
    <t>unusual deposits alongside of the reg</t>
  </si>
  <si>
    <t>Customer#000003239</t>
  </si>
  <si>
    <t>oTbMEJQZBOkBa</t>
  </si>
  <si>
    <t>27-287-285-6024</t>
  </si>
  <si>
    <t>s about the quickly bold platelets are above the ironic accounts. deposits wake sly</t>
  </si>
  <si>
    <t>Customer#000003240</t>
  </si>
  <si>
    <t>Fe8Bjws,V19ojGFLSCIh,Wt1 0</t>
  </si>
  <si>
    <t>27-730-394-4528</t>
  </si>
  <si>
    <t>eodolites maintain quickly unusual packages; excuses sleep furiously final requests. unusual,</t>
  </si>
  <si>
    <t>Customer#000003241</t>
  </si>
  <si>
    <t>psHipQpilXuyVjVDDMM3yxvx4pFqtSJUM4eC</t>
  </si>
  <si>
    <t>12-470-513-8975</t>
  </si>
  <si>
    <t>kages haggle after the slyly regular requests. carefully ironic deposits use alongs</t>
  </si>
  <si>
    <t>Customer#000003242</t>
  </si>
  <si>
    <t>WnRzxx83sd5CIV0DgKvV6IRO A7UyIpsN</t>
  </si>
  <si>
    <t>16-488-277-7329</t>
  </si>
  <si>
    <t>eat according to the fluffily ironic pinto beans-- deposits boost furiously. special, silent excuses bo</t>
  </si>
  <si>
    <t>Customer#000003243</t>
  </si>
  <si>
    <t>P 4QB3wu4WJEMAk,l1ic,A</t>
  </si>
  <si>
    <t>26-281-649-9867</t>
  </si>
  <si>
    <t xml:space="preserve">e slyly unusual accounts. regular </t>
  </si>
  <si>
    <t>Customer#000003244</t>
  </si>
  <si>
    <t>3eDg6o,ZMTxANkedn</t>
  </si>
  <si>
    <t>11-435-925-8442</t>
  </si>
  <si>
    <t>st the slyly blithe packages. instructions on the sly</t>
  </si>
  <si>
    <t>Customer#000003245</t>
  </si>
  <si>
    <t>pmnG9OfS0rUaiH,7ZEn62FOeJMeyvNaajmS3Od</t>
  </si>
  <si>
    <t>25-124-573-4305</t>
  </si>
  <si>
    <t xml:space="preserve">. express packages wake even, unusual packages. even, final excuses sleep about the warthogs. </t>
  </si>
  <si>
    <t>Customer#000003246</t>
  </si>
  <si>
    <t>dhjk25G6gxGGn8cvW93FSsz y9OJpIm</t>
  </si>
  <si>
    <t>14-353-890-4241</t>
  </si>
  <si>
    <t>silently after the carefully regula</t>
  </si>
  <si>
    <t>Customer#000003247</t>
  </si>
  <si>
    <t>cDp Mq666eu</t>
  </si>
  <si>
    <t>13-972-203-2679</t>
  </si>
  <si>
    <t xml:space="preserve"> sleep asymptotes. regular asymptotes haggle fluffily ru</t>
  </si>
  <si>
    <t>Customer#000003248</t>
  </si>
  <si>
    <t>po5w0Za6AEvJCS</t>
  </si>
  <si>
    <t>13-181-817-2525</t>
  </si>
  <si>
    <t>idly sly packages wake sometimes alongside of the furiously regular courts. carefully</t>
  </si>
  <si>
    <t>Customer#000003249</t>
  </si>
  <si>
    <t>lmr,AsK3COF8u7moPKV34cvzT</t>
  </si>
  <si>
    <t>34-263-881-4049</t>
  </si>
  <si>
    <t xml:space="preserve"> express ideas? fluffily careful deposits cajole quickly boldly ironic accounts. carefully final deposits about t</t>
  </si>
  <si>
    <t>Customer#000003250</t>
  </si>
  <si>
    <t>cPewujOCiyl2di8wBst Ix,1MreEh2xi6xCUACV</t>
  </si>
  <si>
    <t>29-658-480-8940</t>
  </si>
  <si>
    <t>usly slyly final courts. pinto beans haggle slyly bold epitaphs. quickly special accounts haggle furiously along th</t>
  </si>
  <si>
    <t>Customer#000003251</t>
  </si>
  <si>
    <t>F8arKBGB25df0XJDTlyfFE5x3dlViBckl</t>
  </si>
  <si>
    <t>28-677-182-1189</t>
  </si>
  <si>
    <t>sleep about the busily pending accounts. slyly express theo</t>
  </si>
  <si>
    <t>Customer#000003252</t>
  </si>
  <si>
    <t>goVOp70OCf</t>
  </si>
  <si>
    <t>26-324-914-5369</t>
  </si>
  <si>
    <t>re slyly carefully regular instruct</t>
  </si>
  <si>
    <t>Customer#000003253</t>
  </si>
  <si>
    <t>YgHBsgSkNPLOT4cKnsynlxp8mVWYASOCXGjbC</t>
  </si>
  <si>
    <t>29-396-678-8326</t>
  </si>
  <si>
    <t xml:space="preserve">efully. quickly express dependencies boost carefully. fluffily express </t>
  </si>
  <si>
    <t>Customer#000003254</t>
  </si>
  <si>
    <t>IfGVBZZCNVOY6y45ycjpF,700jGrOwAa6Ey</t>
  </si>
  <si>
    <t>17-233-138-8680</t>
  </si>
  <si>
    <t>xpress ideas use. furiously bold accounts cajole carefully. enticing ideas use. accounts outs</t>
  </si>
  <si>
    <t>Customer#000003255</t>
  </si>
  <si>
    <t>UcFotJ5uNR9wKW,3ov</t>
  </si>
  <si>
    <t>22-406-570-1005</t>
  </si>
  <si>
    <t xml:space="preserve"> even, regular pains according to the ironic braids solve fluffily pending packages.</t>
  </si>
  <si>
    <t>Customer#000003256</t>
  </si>
  <si>
    <t>g4Wnasklog4wB6Bk5IDfZzcnaL0Tz</t>
  </si>
  <si>
    <t>23-820-328-7491</t>
  </si>
  <si>
    <t>l, busy instructions sleep; carefully e</t>
  </si>
  <si>
    <t>Customer#000003257</t>
  </si>
  <si>
    <t>yxxQFkXGRd1ZCdkvrbW5sKqRSmhvDO3f3H</t>
  </si>
  <si>
    <t>13-182-160-8740</t>
  </si>
  <si>
    <t>is boost. slyly silent pinto beans along the careful</t>
  </si>
  <si>
    <t>Customer#000003258</t>
  </si>
  <si>
    <t>Fa0a7,BHMjncJUvbFJhK692PohRw</t>
  </si>
  <si>
    <t>26-581-436-1859</t>
  </si>
  <si>
    <t>ajole. carefully bold packages sleep carefully across the bold deposits. quietly regular de</t>
  </si>
  <si>
    <t>Customer#000003259</t>
  </si>
  <si>
    <t>0IHIPS3tRciPs9La,yJ</t>
  </si>
  <si>
    <t>18-669-486-2496</t>
  </si>
  <si>
    <t xml:space="preserve">ress behind the regular, pending accounts. silent, final packages integrate slyly </t>
  </si>
  <si>
    <t>Customer#000003260</t>
  </si>
  <si>
    <t>G4lf19PUBw6CFo8hzXt5Z9d8WOJPRCguFhJ6kGDw</t>
  </si>
  <si>
    <t>28-906-776-8921</t>
  </si>
  <si>
    <t>its haggle about the ideas. quickly express requests boost aft</t>
  </si>
  <si>
    <t>Customer#000003261</t>
  </si>
  <si>
    <t xml:space="preserve"> 58FXNBFMq78IGD8OEnIFjLxuWQTkNVXnr</t>
  </si>
  <si>
    <t>10-652-446-3948</t>
  </si>
  <si>
    <t>y final ideas detect slyly at the slyly regular accounts: bold</t>
  </si>
  <si>
    <t>Customer#000003262</t>
  </si>
  <si>
    <t xml:space="preserve"> X72c2 IP1n6dEUGMZJO3VAC</t>
  </si>
  <si>
    <t>26-246-835-5140</t>
  </si>
  <si>
    <t>ly unusual requests? furiously regular instructions use blithely: carefully unus</t>
  </si>
  <si>
    <t>Customer#000003263</t>
  </si>
  <si>
    <t>Dk YI5Hxd32lV9llDCPtopcjA</t>
  </si>
  <si>
    <t>10-310-828-9038</t>
  </si>
  <si>
    <t>even accounts. fluffily final deposits wake carefully final requests. express deposits about the furiou</t>
  </si>
  <si>
    <t>Customer#000003264</t>
  </si>
  <si>
    <t>HH0prq8k650GEgYp7rK</t>
  </si>
  <si>
    <t>19-723-208-5734</t>
  </si>
  <si>
    <t>. requests wake slyly: even, pending requests alongside of the slyly unusual ideas a</t>
  </si>
  <si>
    <t>Customer#000003265</t>
  </si>
  <si>
    <t>db1FCHdyqbDJPeAuj,TnHleTR73x</t>
  </si>
  <si>
    <t>33-803-964-6347</t>
  </si>
  <si>
    <t>furiously final excuses haggle quickly reg</t>
  </si>
  <si>
    <t>Customer#000003266</t>
  </si>
  <si>
    <t>Zea1S4BuBhY1qHfMjOCmZjajJuq1</t>
  </si>
  <si>
    <t>19-747-573-4215</t>
  </si>
  <si>
    <t xml:space="preserve">l platelets sleep slyly express accounts; even, even packages among the ironic deposits </t>
  </si>
  <si>
    <t>Customer#000003267</t>
  </si>
  <si>
    <t>qaj3gvfgtiaQek0tiC</t>
  </si>
  <si>
    <t>15-986-826-1098</t>
  </si>
  <si>
    <t>g the regular deposits. slyly regular theodolites sleep. quietly silent deposits nag furiou</t>
  </si>
  <si>
    <t>Customer#000003268</t>
  </si>
  <si>
    <t>DB m3FinBsG7xJuEAyW9439T</t>
  </si>
  <si>
    <t>33-375-846-8102</t>
  </si>
  <si>
    <t>ously final pinto beans affix slyly bold deposits. acco</t>
  </si>
  <si>
    <t>Customer#000003269</t>
  </si>
  <si>
    <t>mvKXU0ZfrZ</t>
  </si>
  <si>
    <t>21-395-304-8009</t>
  </si>
  <si>
    <t>ts. regular accounts along the quickly final asymptotes thrash furiously after the regular, regular packages. fina</t>
  </si>
  <si>
    <t>Customer#000003270</t>
  </si>
  <si>
    <t>dqe7Bxj0pOXx2vGvEth IfR0B7YkADf9Wx</t>
  </si>
  <si>
    <t>31-509-530-3697</t>
  </si>
  <si>
    <t>blithely regular ideas are slyly special</t>
  </si>
  <si>
    <t>Customer#000003271</t>
  </si>
  <si>
    <t>WUYF02OOBj9SsHPj5kf528UyTDNE</t>
  </si>
  <si>
    <t>16-927-113-4364</t>
  </si>
  <si>
    <t>lly unusual accounts haggle after the furiously express asymptotes. car</t>
  </si>
  <si>
    <t>Customer#000003272</t>
  </si>
  <si>
    <t>iu,zgFCCMr,Trr3QD</t>
  </si>
  <si>
    <t>23-779-224-9375</t>
  </si>
  <si>
    <t xml:space="preserve"> across the slyly even packages wa</t>
  </si>
  <si>
    <t>Customer#000003273</t>
  </si>
  <si>
    <t>odzvKMScn6CJ6QRYL</t>
  </si>
  <si>
    <t>27-393-538-4525</t>
  </si>
  <si>
    <t>eodolites. accounts wake carefully</t>
  </si>
  <si>
    <t>Customer#000003274</t>
  </si>
  <si>
    <t>5owMqoUfIZG7yEsH b,uNncTxGdTTGYIdNA6QrLA</t>
  </si>
  <si>
    <t>31-790-346-3566</t>
  </si>
  <si>
    <t>ly bold requests boost blithely a</t>
  </si>
  <si>
    <t>Customer#000003275</t>
  </si>
  <si>
    <t>EzzVXFt fQyFCLbzrg0dI</t>
  </si>
  <si>
    <t>11-934-259-4956</t>
  </si>
  <si>
    <t>regular theodolites. blithely regular pearls detect. regular packages are along the carefully regular accounts. in</t>
  </si>
  <si>
    <t>Customer#000003276</t>
  </si>
  <si>
    <t>XRyPVXW8JXR2PHTEwkn</t>
  </si>
  <si>
    <t>27-428-545-5962</t>
  </si>
  <si>
    <t>nstructions cajole pinto beans. waters use fluffily around the bl</t>
  </si>
  <si>
    <t>Customer#000003277</t>
  </si>
  <si>
    <t>8LIl9KkSxAmcA7wIw9TBAi</t>
  </si>
  <si>
    <t>32-496-467-9620</t>
  </si>
  <si>
    <t>osits nag furiously fluffily even pinto be</t>
  </si>
  <si>
    <t>Customer#000003278</t>
  </si>
  <si>
    <t>A2UAaGhgB ,VfXUZEaUX7fht8k5lp</t>
  </si>
  <si>
    <t>16-608-458-8327</t>
  </si>
  <si>
    <t>nts. quickly regular decoys wake carefully blithely pending requests; instructions thrash fu</t>
  </si>
  <si>
    <t>Customer#000003279</t>
  </si>
  <si>
    <t>1KJ54pMTOXIlN1urjua</t>
  </si>
  <si>
    <t>25-191-797-7418</t>
  </si>
  <si>
    <t>ide of the fluffily ironic deposi</t>
  </si>
  <si>
    <t>Customer#000003280</t>
  </si>
  <si>
    <t>HVMjhJlCpxh SEdM1h,IW5Bg</t>
  </si>
  <si>
    <t>14-809-969-7739</t>
  </si>
  <si>
    <t xml:space="preserve">nag slyly against the blithely bold accounts. express platelets </t>
  </si>
  <si>
    <t>Customer#000003281</t>
  </si>
  <si>
    <t>QrnqDC7a0 2mhxABI</t>
  </si>
  <si>
    <t>21-118-671-8161</t>
  </si>
  <si>
    <t>mptotes boost furiously around the express pinto beans. even ideas cajole fur</t>
  </si>
  <si>
    <t>Customer#000003282</t>
  </si>
  <si>
    <t>H39wITMBFjTaLIpiBP4ZJUJ</t>
  </si>
  <si>
    <t>19-935-397-6961</t>
  </si>
  <si>
    <t>lar excuses nag quietly. carefully ironic foxes are about the special, pending packages. e</t>
  </si>
  <si>
    <t>Customer#000003283</t>
  </si>
  <si>
    <t>yU7IeiChQGBZx OFjXmZfSdSVjRxpV6HU76W D</t>
  </si>
  <si>
    <t>31-514-170-2526</t>
  </si>
  <si>
    <t>ies promise furiously after the furiously express asymptotes. requests eat finally. fur</t>
  </si>
  <si>
    <t>Customer#000003284</t>
  </si>
  <si>
    <t>zthwiHMy9p7aAbpD 0bLVzh3rz8GTTsdf7</t>
  </si>
  <si>
    <t>26-946-160-6695</t>
  </si>
  <si>
    <t>gle furiously according to the ironic pinto beans. furiously pending packages sle</t>
  </si>
  <si>
    <t>Customer#000003285</t>
  </si>
  <si>
    <t>410GQYDkhKz5c3Jx54r7KA0</t>
  </si>
  <si>
    <t>21-638-896-1956</t>
  </si>
  <si>
    <t>to the slyly bold asymptotes. special fo</t>
  </si>
  <si>
    <t>Customer#000003286</t>
  </si>
  <si>
    <t>hsJ76kVXPmJ5PCGf99w r6l1QX59c</t>
  </si>
  <si>
    <t>19-821-449-3879</t>
  </si>
  <si>
    <t xml:space="preserve"> instructions haggle. carefully unusual ideas are furiousl</t>
  </si>
  <si>
    <t>Customer#000003287</t>
  </si>
  <si>
    <t>sQHRZJ95TegFUgE7x5mlMtT2r</t>
  </si>
  <si>
    <t>31-475-765-9472</t>
  </si>
  <si>
    <t xml:space="preserve"> ironic asymptotes are fluffily regular deposits. fluffily ironic packages after the slyly final platelets mu</t>
  </si>
  <si>
    <t>Customer#000003288</t>
  </si>
  <si>
    <t>4w7xPAvNT WQ1kYtjSKmKci O9MdCYj</t>
  </si>
  <si>
    <t>16-457-252-9196</t>
  </si>
  <si>
    <t>gle ironic requests. furiously express d</t>
  </si>
  <si>
    <t>Customer#000003289</t>
  </si>
  <si>
    <t>cQrexTvEJlqkLjdRfYQZzGbC</t>
  </si>
  <si>
    <t>15-487-699-7069</t>
  </si>
  <si>
    <t>lly pending foxes wake furiously slyly final shea</t>
  </si>
  <si>
    <t>Customer#000003290</t>
  </si>
  <si>
    <t>NF3D2 NlrA8ieSJrcS7DbisKDHjAH23ajU</t>
  </si>
  <si>
    <t>21-778-377-2678</t>
  </si>
  <si>
    <t>requests boost above the express accounts. carefully ironic courts cajole bold packages. final,</t>
  </si>
  <si>
    <t>Customer#000003291</t>
  </si>
  <si>
    <t>cuMZOn5HME8FLKSE6</t>
  </si>
  <si>
    <t>33-156-325-5084</t>
  </si>
  <si>
    <t xml:space="preserve"> the regular excuses. final, regular requests after the carefully even multipliers wake carefully above t</t>
  </si>
  <si>
    <t>Customer#000003292</t>
  </si>
  <si>
    <t>jgyiyDL xMHVsXCa4QdPW5</t>
  </si>
  <si>
    <t>17-120-637-8477</t>
  </si>
  <si>
    <t>nal theodolites. blithely slow deposits sleep blithely. final, regul</t>
  </si>
  <si>
    <t>Customer#000003293</t>
  </si>
  <si>
    <t>ZKkTx050heGptGiWaYQikKYinHpi</t>
  </si>
  <si>
    <t>14-456-558-2152</t>
  </si>
  <si>
    <t>nusual foxes boost. fluffily final dinos near the express instructions haggle regular excuses. furiously regula</t>
  </si>
  <si>
    <t>Customer#000003294</t>
  </si>
  <si>
    <t>wHFzsOZaxqTNIaYlab09Gs1O</t>
  </si>
  <si>
    <t>18-347-226-6996</t>
  </si>
  <si>
    <t>s. furiously ironic dugouts use slyly. sometimes regul</t>
  </si>
  <si>
    <t>Customer#000003295</t>
  </si>
  <si>
    <t>tTy32i5jYL7rfuMuIn XXmzeOncsCN gMsj</t>
  </si>
  <si>
    <t>20-468-128-7767</t>
  </si>
  <si>
    <t>int fluffily according to the final, regular deposits. quickly b</t>
  </si>
  <si>
    <t>Customer#000003296</t>
  </si>
  <si>
    <t>YfF9i7Z1RBFHs,R8Si9gpL6TTDBd</t>
  </si>
  <si>
    <t>22-696-642-4449</t>
  </si>
  <si>
    <t>dolphins. final excuses about the slyly special dependencies boost slyly besides the deposits.</t>
  </si>
  <si>
    <t>Customer#000003297</t>
  </si>
  <si>
    <t>jzzew6e7qeWz4u</t>
  </si>
  <si>
    <t>22-630-721-4799</t>
  </si>
  <si>
    <t>ic pearls are slyly after the regular packages. instructions affix ca</t>
  </si>
  <si>
    <t>Customer#000003298</t>
  </si>
  <si>
    <t>imsULHJs3Yu</t>
  </si>
  <si>
    <t>15-675-669-4370</t>
  </si>
  <si>
    <t>nt pinto beans nag. quickly ironic theodolites sleep slyly furiously express sauternes. furiously even fre</t>
  </si>
  <si>
    <t>Customer#000003299</t>
  </si>
  <si>
    <t>PGEgrkpKNM3RvX3DiDe4LbMRtd 3Jp</t>
  </si>
  <si>
    <t>32-617-639-6772</t>
  </si>
  <si>
    <t>blithely special accounts nag slyly ideas. slyly furious requests thrash blithely fu</t>
  </si>
  <si>
    <t>Customer#000003300</t>
  </si>
  <si>
    <t>qO4yheekrbofurNv8l</t>
  </si>
  <si>
    <t>28-167-806-8228</t>
  </si>
  <si>
    <t>pendencies. slyly even foxes boost c</t>
  </si>
  <si>
    <t>Customer#000003301</t>
  </si>
  <si>
    <t>EqYF0M,qBhoVrW0WK</t>
  </si>
  <si>
    <t>16-491-667-3689</t>
  </si>
  <si>
    <t>as. busy, ironic packages integrate quickly carefully final dolphins. dolphins should have to affix fur</t>
  </si>
  <si>
    <t>Customer#000003302</t>
  </si>
  <si>
    <t>F2HjG9UHi,3Ehb80tJ59mV,EZF Ne7</t>
  </si>
  <si>
    <t>32-659-826-9095</t>
  </si>
  <si>
    <t>t accounts wake across the bold ideas. unusual, re</t>
  </si>
  <si>
    <t>Customer#000003303</t>
  </si>
  <si>
    <t>eKOiVQUPgxgeYP9kpAUMZNnb9146m9cK</t>
  </si>
  <si>
    <t>10-245-492-9067</t>
  </si>
  <si>
    <t>y final pinto beans are-- carefully ironic pinto beans use slyly regu</t>
  </si>
  <si>
    <t>Customer#000003304</t>
  </si>
  <si>
    <t>hSil64rIc2mQpHnJh6Pd5wlsHDloi5</t>
  </si>
  <si>
    <t>25-461-139-2481</t>
  </si>
  <si>
    <t>press packages. furiously final requests x-ray never acco</t>
  </si>
  <si>
    <t>Customer#000003305</t>
  </si>
  <si>
    <t>BvLVnDuQk77BWCLrlij65</t>
  </si>
  <si>
    <t>27-776-904-3976</t>
  </si>
  <si>
    <t>s. furiously express orbits under the pe</t>
  </si>
  <si>
    <t>Customer#000003306</t>
  </si>
  <si>
    <t>3p7AADH1TQCCI5ch8WeL18S9vfWoGm48Dus 9</t>
  </si>
  <si>
    <t>27-928-235-7656</t>
  </si>
  <si>
    <t xml:space="preserve"> slyly final accounts. carefully stealthy ideas snooze slyly. carefully pend</t>
  </si>
  <si>
    <t>Customer#000003307</t>
  </si>
  <si>
    <t>mTXd9JAHJJjHy,Dp2uK6uV1UrV</t>
  </si>
  <si>
    <t>32-586-573-6327</t>
  </si>
  <si>
    <t>ong the special packages. furiously bold accounts hagg</t>
  </si>
  <si>
    <t>Customer#000003308</t>
  </si>
  <si>
    <t>eMHDqT6L4RM7tQp 6xN 8w1jeCGnKABlVOVewV</t>
  </si>
  <si>
    <t>29-992-852-3517</t>
  </si>
  <si>
    <t>sts nag blithely even deposits. bold, even requests are quickly. bold, even accounts a</t>
  </si>
  <si>
    <t>Customer#000003309</t>
  </si>
  <si>
    <t>OWyM Wi2dfRvQlDoIXjZSNIGDHp67LWd1yoHHGId</t>
  </si>
  <si>
    <t>22-160-256-4660</t>
  </si>
  <si>
    <t>ckages will have to use slyly along the silent deposits. slyl</t>
  </si>
  <si>
    <t>Customer#000003310</t>
  </si>
  <si>
    <t>NNrbSomPKrgJusFy,28</t>
  </si>
  <si>
    <t>18-990-991-2134</t>
  </si>
  <si>
    <t>ular packages are blithely never p</t>
  </si>
  <si>
    <t>Customer#000003311</t>
  </si>
  <si>
    <t>LzgAU65svC5QV6</t>
  </si>
  <si>
    <t>14-632-142-9098</t>
  </si>
  <si>
    <t xml:space="preserve">equests haggle ironic asymptotes. evenly quick requests dazzle slyly above the special </t>
  </si>
  <si>
    <t>Customer#000003312</t>
  </si>
  <si>
    <t>ytl66XkXIEz</t>
  </si>
  <si>
    <t>10-920-965-3585</t>
  </si>
  <si>
    <t>ccounts. final instructions mold. ironic packages mold. pend</t>
  </si>
  <si>
    <t>Customer#000003313</t>
  </si>
  <si>
    <t>n8unRYTyEdTOo9prC</t>
  </si>
  <si>
    <t>14-341-623-4900</t>
  </si>
  <si>
    <t>eep across the ironic deposits. fluffily special t</t>
  </si>
  <si>
    <t>Customer#000003314</t>
  </si>
  <si>
    <t>Tf9UqIG GkgqdJZQpB3pqt7q0pkUsa50mgF9MG1</t>
  </si>
  <si>
    <t>31-240-840-6350</t>
  </si>
  <si>
    <t>ly unusual packages. quickly ironic foxes are against the requests. frets maintain slyly according to the carefu</t>
  </si>
  <si>
    <t>Customer#000003315</t>
  </si>
  <si>
    <t>KSGI0wiQrtBac7TGIKbDm62v Z2fwh65h</t>
  </si>
  <si>
    <t>19-960-229-1317</t>
  </si>
  <si>
    <t>ar theodolites. blithely final escapades along the slyly regular theodolites sublate blithely</t>
  </si>
  <si>
    <t>Customer#000003316</t>
  </si>
  <si>
    <t>mD86Vjtq4x</t>
  </si>
  <si>
    <t>13-667-354-7600</t>
  </si>
  <si>
    <t>lithely carefully even accounts. regular, regular realms nag. special deposits breach furiously. slyly ironic d</t>
  </si>
  <si>
    <t>Customer#000003317</t>
  </si>
  <si>
    <t>MbnEDY0i76rsRby,</t>
  </si>
  <si>
    <t>34-258-297-1311</t>
  </si>
  <si>
    <t>ven deposits. slyly ironic accounts about the always bold instructions mold pinto beans. fluffily even foxes poach f</t>
  </si>
  <si>
    <t>Customer#000003318</t>
  </si>
  <si>
    <t xml:space="preserve">6Whj4cFO7zMR8fnfF </t>
  </si>
  <si>
    <t>17-564-284-8353</t>
  </si>
  <si>
    <t>sual deposits. pending, final instructions cajole f</t>
  </si>
  <si>
    <t>Customer#000003319</t>
  </si>
  <si>
    <t>tOseqTO8J8J5IbcK8S</t>
  </si>
  <si>
    <t>30-671-681-9790</t>
  </si>
  <si>
    <t>nstructions. blithely ironic foxes are furiously. slyly bold deposits haggle furiously. sl</t>
  </si>
  <si>
    <t>Customer#000003320</t>
  </si>
  <si>
    <t>yFqoDhmm2 0hLV 9sYo13,B</t>
  </si>
  <si>
    <t>13-235-874-5012</t>
  </si>
  <si>
    <t xml:space="preserve">blithely unusual dependencies nag furiously. instructions haggle. </t>
  </si>
  <si>
    <t>Customer#000003321</t>
  </si>
  <si>
    <t>YmyCjPeRKO</t>
  </si>
  <si>
    <t>25-911-236-5371</t>
  </si>
  <si>
    <t>oxes wake against the requests. final, unusual packages haggle flu</t>
  </si>
  <si>
    <t>Customer#000003322</t>
  </si>
  <si>
    <t>9He6NGfCW1</t>
  </si>
  <si>
    <t>31-259-325-5522</t>
  </si>
  <si>
    <t xml:space="preserve">s. express excuses eat carefully ironic pinto beans. slyly </t>
  </si>
  <si>
    <t>Customer#000003323</t>
  </si>
  <si>
    <t>grZiq6Ry7IWVFfopamgWxx2H1ZtGakSF</t>
  </si>
  <si>
    <t>22-754-165-6117</t>
  </si>
  <si>
    <t>egular accounts against the pend</t>
  </si>
  <si>
    <t>Customer#000003324</t>
  </si>
  <si>
    <t>fTQA3VGZC6EmVZHGZceY</t>
  </si>
  <si>
    <t>21-472-995-7297</t>
  </si>
  <si>
    <t>even foxes play across the blithely final ideas. si</t>
  </si>
  <si>
    <t>Customer#000003325</t>
  </si>
  <si>
    <t>cmbCTSmIkTuNbj6VILXnc8BtlL</t>
  </si>
  <si>
    <t>19-569-590-2783</t>
  </si>
  <si>
    <t xml:space="preserve">thely special instructions snooze fluffily alongside </t>
  </si>
  <si>
    <t>Customer#000003326</t>
  </si>
  <si>
    <t>33uK179LWoPU v</t>
  </si>
  <si>
    <t>23-347-466-7021</t>
  </si>
  <si>
    <t xml:space="preserve"> among the daring requests. foxes are regular foxes. ironic requests sleep</t>
  </si>
  <si>
    <t>Customer#000003327</t>
  </si>
  <si>
    <t>8FZL1drBmAYTJ4iYXHQoQB</t>
  </si>
  <si>
    <t>31-769-851-7100</t>
  </si>
  <si>
    <t>y final packages detect alongside of the</t>
  </si>
  <si>
    <t>Customer#000003328</t>
  </si>
  <si>
    <t>wTG9jw,0zk3g</t>
  </si>
  <si>
    <t>13-491-469-6589</t>
  </si>
  <si>
    <t>riously even accounts haggle fluffily according to the special, even instructions. even, reg</t>
  </si>
  <si>
    <t>Customer#000003329</t>
  </si>
  <si>
    <t>rk7YU4N3dwVOcs5dchDLparVunC4O0n7V0 j</t>
  </si>
  <si>
    <t>23-187-504-1627</t>
  </si>
  <si>
    <t>er the quickly express accounts. slyly pending deposits use blith</t>
  </si>
  <si>
    <t>Customer#000003330</t>
  </si>
  <si>
    <t>rR5031Hi0dHexG7</t>
  </si>
  <si>
    <t>17-262-199-1964</t>
  </si>
  <si>
    <t>l pearls breach fluffily above the blithely express deposits. deposits are a</t>
  </si>
  <si>
    <t>Customer#000003331</t>
  </si>
  <si>
    <t>,vWvMEWb2TFW</t>
  </si>
  <si>
    <t>10-822-478-8020</t>
  </si>
  <si>
    <t>thely pending platelets wake quickly furiously express foxes. idea</t>
  </si>
  <si>
    <t>Customer#000003332</t>
  </si>
  <si>
    <t>UI3qJEK76Y2NKriKdVwP5</t>
  </si>
  <si>
    <t>28-244-648-1304</t>
  </si>
  <si>
    <t xml:space="preserve">c packages. slyly ironic accounts nag slyly regular packages? regular, special pinto beans cajole </t>
  </si>
  <si>
    <t>Customer#000003333</t>
  </si>
  <si>
    <t>3cB6mAeymueevRK7qc1erVoxrDYkltY80Pb7wIg5</t>
  </si>
  <si>
    <t>14-277-727-1326</t>
  </si>
  <si>
    <t>structions: fluffily regular packages cajole. car</t>
  </si>
  <si>
    <t>Customer#000003334</t>
  </si>
  <si>
    <t>d1L,mODar,VCv6SOqBqaRl3vfoPrBzo</t>
  </si>
  <si>
    <t>31-599-535-4542</t>
  </si>
  <si>
    <t>al theodolites haggle blithely. special, regular platelets alongside of the bo</t>
  </si>
  <si>
    <t>Customer#000003335</t>
  </si>
  <si>
    <t>ihV1x8bdIX8r u3JldKgM</t>
  </si>
  <si>
    <t>12-564-805-7560</t>
  </si>
  <si>
    <t xml:space="preserve"> slyly. final requests haggle about the furiously express packages. </t>
  </si>
  <si>
    <t>Customer#000003336</t>
  </si>
  <si>
    <t>edsvh8ThDnLBBJioF8sc</t>
  </si>
  <si>
    <t>25-361-642-6153</t>
  </si>
  <si>
    <t xml:space="preserve">y even deposits. ironic ideas thrash! </t>
  </si>
  <si>
    <t>Customer#000003337</t>
  </si>
  <si>
    <t>S8UdyrB4oJ0l3wO4mY9B8XEc1KkDpyC2qHTN0</t>
  </si>
  <si>
    <t>29-225-180-5569</t>
  </si>
  <si>
    <t>r accounts; slyly ironic ideas around the dogged, regular foxes haggle bold platelets. ev</t>
  </si>
  <si>
    <t>Customer#000003338</t>
  </si>
  <si>
    <t>zThnoJqlp9INn7sPY2UjU4OUEqC8k9FHyy6</t>
  </si>
  <si>
    <t>13-101-822-9474</t>
  </si>
  <si>
    <t>iously unusual excuses sleep regular courts. slyly unusua</t>
  </si>
  <si>
    <t>Customer#000003339</t>
  </si>
  <si>
    <t>HGvJfu962W6rwsz5</t>
  </si>
  <si>
    <t>33-950-230-1005</t>
  </si>
  <si>
    <t>he instructions. unusual requests wake quickly alongside of the sp</t>
  </si>
  <si>
    <t>Customer#000003340</t>
  </si>
  <si>
    <t>TnqvH7bO6IdMCDkYODzSS6zNKZLrx3qFk21</t>
  </si>
  <si>
    <t>14-791-356-1447</t>
  </si>
  <si>
    <t>cajole carefully across the regular instructions. slyly flu</t>
  </si>
  <si>
    <t>Customer#000003341</t>
  </si>
  <si>
    <t>0bAw3VLE1xwcCZTOl1C2961</t>
  </si>
  <si>
    <t>25-584-123-6087</t>
  </si>
  <si>
    <t>posits cajole fluffily. even foxes about the special r</t>
  </si>
  <si>
    <t>Customer#000003342</t>
  </si>
  <si>
    <t>HGotWwBTXxSv5P</t>
  </si>
  <si>
    <t>26-890-129-8621</t>
  </si>
  <si>
    <t xml:space="preserve">ke. blithely pending platelets are slyly. slyly ironic </t>
  </si>
  <si>
    <t>Customer#000003343</t>
  </si>
  <si>
    <t>kyLc7nVZtCpTcPNUeFyFqGE0Pgw51n</t>
  </si>
  <si>
    <t>32-767-341-1927</t>
  </si>
  <si>
    <t xml:space="preserve"> foxes. sometimes special accounts detect. ironic packages cajole quickly. evenly special requests </t>
  </si>
  <si>
    <t>Customer#000003344</t>
  </si>
  <si>
    <t>7bOmbhKDogGSiNQgDpUFumoU7TELEIvb4DMqszxg</t>
  </si>
  <si>
    <t>32-900-355-3701</t>
  </si>
  <si>
    <t>sly above the final, ironic instruction</t>
  </si>
  <si>
    <t>Customer#000003345</t>
  </si>
  <si>
    <t>AjMkw obwJ3Nud4bSBeL36w,b9ji5hXXs8</t>
  </si>
  <si>
    <t>30-896-205-5627</t>
  </si>
  <si>
    <t xml:space="preserve">iously quick dinos along the furiously special </t>
  </si>
  <si>
    <t>Customer#000003346</t>
  </si>
  <si>
    <t>1sNr LeoqYYp9hquhWXcgM Mj160K,5LG1glbr8</t>
  </si>
  <si>
    <t>20-455-405-4343</t>
  </si>
  <si>
    <t xml:space="preserve">onic theodolites cajole slyly furiously regular packages. final packages dazzle slyly. even </t>
  </si>
  <si>
    <t>Customer#000003347</t>
  </si>
  <si>
    <t>IJ10fB3c6gUd289S,9ZsnUtO6oeZKQjDJY8G m</t>
  </si>
  <si>
    <t>29-479-967-1919</t>
  </si>
  <si>
    <t>ng packages. ironic excuses l</t>
  </si>
  <si>
    <t>Customer#000003348</t>
  </si>
  <si>
    <t>rh6 8rk5G,vV</t>
  </si>
  <si>
    <t>18-768-761-3288</t>
  </si>
  <si>
    <t>ly pending theodolites. quickly pending pinto beans boost furiously furiously final ideas. ironica</t>
  </si>
  <si>
    <t>Customer#000003349</t>
  </si>
  <si>
    <t>39xt3DRcFXyWslJcRiw3V9gQly4mAjBxZ6</t>
  </si>
  <si>
    <t>26-923-860-2296</t>
  </si>
  <si>
    <t>lent theodolites. ironic deposits integrate</t>
  </si>
  <si>
    <t>Customer#000003350</t>
  </si>
  <si>
    <t>riBJ3wMG82AbivR3euvh7jST</t>
  </si>
  <si>
    <t>17-707-792-5422</t>
  </si>
  <si>
    <t>lets use quickly. ironic, bold deposits nag carefully a</t>
  </si>
  <si>
    <t>Customer#000003351</t>
  </si>
  <si>
    <t>xHJYJbGGMk</t>
  </si>
  <si>
    <t>34-977-831-5806</t>
  </si>
  <si>
    <t>inal accounts wake quickly accounts. furiously bold accounts wake quickly sometimes ironic foxes. fluffily ir</t>
  </si>
  <si>
    <t>Customer#000003352</t>
  </si>
  <si>
    <t>m4Nyqhtfa XubxYvpEekOZvpieywtB9</t>
  </si>
  <si>
    <t>28-753-115-3572</t>
  </si>
  <si>
    <t>ully regular accounts. regular ideas wake busily ideas. i</t>
  </si>
  <si>
    <t>Customer#000003353</t>
  </si>
  <si>
    <t>DJRs4VcaDQMV0</t>
  </si>
  <si>
    <t>19-602-393-1786</t>
  </si>
  <si>
    <t>ns sleep carefully about the asymptotes. deposits wake</t>
  </si>
  <si>
    <t>Customer#000003354</t>
  </si>
  <si>
    <t>drYwCpYKy03JwwAvv</t>
  </si>
  <si>
    <t>34-772-410-8772</t>
  </si>
  <si>
    <t>ts. busily regular platelets are furiously. quickly unusual requests sleep fluf</t>
  </si>
  <si>
    <t>Customer#000003355</t>
  </si>
  <si>
    <t>na5rieYvD5vH1wemr7tXRzr92ISt Vi,e</t>
  </si>
  <si>
    <t>10-192-791-8709</t>
  </si>
  <si>
    <t xml:space="preserve"> final packages haggle carefully express dependencies. requests are slyly. regular accounts sleep according to the b</t>
  </si>
  <si>
    <t>Customer#000003356</t>
  </si>
  <si>
    <t>NXeqaeYSbK35Ijn3</t>
  </si>
  <si>
    <t>17-786-284-7808</t>
  </si>
  <si>
    <t>beans alongside of the regular requests wake furiously carefully regular accounts. express</t>
  </si>
  <si>
    <t>Customer#000003357</t>
  </si>
  <si>
    <t>n2uY5EGUqhr</t>
  </si>
  <si>
    <t>24-402-885-8177</t>
  </si>
  <si>
    <t>ests haggle quickly along the deposits. fluff</t>
  </si>
  <si>
    <t>Customer#000003358</t>
  </si>
  <si>
    <t>zsY0aAXh82DpUwctFP</t>
  </si>
  <si>
    <t>26-695-515-2180</t>
  </si>
  <si>
    <t>foxes nag quickly always ironic deposits. regular accounts are according t</t>
  </si>
  <si>
    <t>Customer#000003359</t>
  </si>
  <si>
    <t>gXr3CAqFuSMlCklkv3Co5Eg5TwchlId1</t>
  </si>
  <si>
    <t>15-448-837-5924</t>
  </si>
  <si>
    <t>nal foxes. furiously pending foxes about the even, unusual depen</t>
  </si>
  <si>
    <t>Customer#000003360</t>
  </si>
  <si>
    <t>NxHVESwo3Q4Q</t>
  </si>
  <si>
    <t>12-524-788-4269</t>
  </si>
  <si>
    <t xml:space="preserve">leep according to the even accounts. carefully thin attainments use ironic, regular requests. regular, </t>
  </si>
  <si>
    <t>Customer#000003361</t>
  </si>
  <si>
    <t>NpUZDgFwktC8RcQkwcs0OxSnHxH</t>
  </si>
  <si>
    <t>10-930-380-5331</t>
  </si>
  <si>
    <t>y throughout the pinto beans. requests snooze fluffily blithel</t>
  </si>
  <si>
    <t>Customer#000003362</t>
  </si>
  <si>
    <t xml:space="preserve">bLE2QWZByblckGIeUL3a </t>
  </si>
  <si>
    <t>33-158-581-8126</t>
  </si>
  <si>
    <t>ular packages. quickly pending packages haggle quickly: packages nag carefully. instructions w</t>
  </si>
  <si>
    <t>Customer#000003363</t>
  </si>
  <si>
    <t>KcEXMPIeCHWaw9NfHhvtmgRu06,WU 59QSF</t>
  </si>
  <si>
    <t>33-216-156-2570</t>
  </si>
  <si>
    <t xml:space="preserve"> instructions cajole furiously according to the quickly bold instru</t>
  </si>
  <si>
    <t>Customer#000003364</t>
  </si>
  <si>
    <t>4VR hdh8fB</t>
  </si>
  <si>
    <t>12-532-983-8188</t>
  </si>
  <si>
    <t>oxes. requests wake furiously ironic accounts. carefully pending packages haggle slyly according to the slyly ir</t>
  </si>
  <si>
    <t>Customer#000003365</t>
  </si>
  <si>
    <t>deLDa97ufkJNzHF2vpGrqTwMxyNU</t>
  </si>
  <si>
    <t>16-504-957-5270</t>
  </si>
  <si>
    <t>unts haggle blithely even ideas? slyly final sentiments solve. packages wake. ideas above the even ideas will wa</t>
  </si>
  <si>
    <t>Customer#000003366</t>
  </si>
  <si>
    <t>IQArzxZRIyKco0U0UQiiXd86i6B0o7cVf4Nr5SI</t>
  </si>
  <si>
    <t>14-379-204-6820</t>
  </si>
  <si>
    <t>s impress slyly according to the packages. carefully bold requests boost slyly according to the quic</t>
  </si>
  <si>
    <t>Customer#000003367</t>
  </si>
  <si>
    <t xml:space="preserve"> VGCmLGsYfp</t>
  </si>
  <si>
    <t>31-252-387-5945</t>
  </si>
  <si>
    <t>long the thinly express theodolites serve among the accounts. slyly bold requests wake furious</t>
  </si>
  <si>
    <t>Customer#000003368</t>
  </si>
  <si>
    <t>SdCDmFhCi33Lb8duW</t>
  </si>
  <si>
    <t>16-336-555-8525</t>
  </si>
  <si>
    <t>lar deposits. even, pending pa</t>
  </si>
  <si>
    <t>Customer#000003369</t>
  </si>
  <si>
    <t>q,E S O9fWTA1o8IvY9t</t>
  </si>
  <si>
    <t>30-245-415-1667</t>
  </si>
  <si>
    <t>t quickly blithely even deposit</t>
  </si>
  <si>
    <t>Customer#000003370</t>
  </si>
  <si>
    <t>PNlWD33goS</t>
  </si>
  <si>
    <t>14-898-561-7613</t>
  </si>
  <si>
    <t>uickly regular accounts wake deposits. carefully busy platelets sleep fluffily quickly regular packages. expr</t>
  </si>
  <si>
    <t>Customer#000003371</t>
  </si>
  <si>
    <t>tKAR55JcM2sAm36TxYvqcH9n,12OMoR0j</t>
  </si>
  <si>
    <t>28-200-272-4799</t>
  </si>
  <si>
    <t>usly regular theodolites. furiously regular waters mold always</t>
  </si>
  <si>
    <t>Customer#000003372</t>
  </si>
  <si>
    <t>0ckPXbapxedEXlzQmADozCcF9zAxnDzm8QUo</t>
  </si>
  <si>
    <t>17-865-126-2451</t>
  </si>
  <si>
    <t>riously ironic pinto beans affix slyly pending deposits! always ironic foxes poach furious</t>
  </si>
  <si>
    <t>Customer#000003373</t>
  </si>
  <si>
    <t>WUCr1BPpcY7u</t>
  </si>
  <si>
    <t>34-132-612-5205</t>
  </si>
  <si>
    <t xml:space="preserve">counts are blithely. requests wake silent, bold asymptotes. quickly </t>
  </si>
  <si>
    <t>Customer#000003374</t>
  </si>
  <si>
    <t>mO0pvdgDxxq7Rh6r6hqTUcI0VaYhuffBfY</t>
  </si>
  <si>
    <t>12-984-332-1454</t>
  </si>
  <si>
    <t>uffily final instructions. qui</t>
  </si>
  <si>
    <t>Customer#000003375</t>
  </si>
  <si>
    <t>Bb53CZPB5q0TunRgP3IgrMa</t>
  </si>
  <si>
    <t>17-700-203-2284</t>
  </si>
  <si>
    <t>yly special platelets along the slyly express accounts sleep carefully bold asymptotes. pl</t>
  </si>
  <si>
    <t>Customer#000003376</t>
  </si>
  <si>
    <t>kLcPuPcw1uHy1Ksb5UY057UoYIHMYjN,e64ADdc</t>
  </si>
  <si>
    <t>12-255-510-4587</t>
  </si>
  <si>
    <t xml:space="preserve"> requests use pending instructions. furiously ironic accounts thrash qu</t>
  </si>
  <si>
    <t>Customer#000003377</t>
  </si>
  <si>
    <t>rGb5j0wPYQ78YA</t>
  </si>
  <si>
    <t>24-745-544-6936</t>
  </si>
  <si>
    <t>l pearls. slyly ironic dolphi</t>
  </si>
  <si>
    <t>Customer#000003378</t>
  </si>
  <si>
    <t>,GMCNYhlEG7YqjOevAbM9SDxpgaAMgTeAlc</t>
  </si>
  <si>
    <t>14-565-341-3813</t>
  </si>
  <si>
    <t>around the unusual, furious deposits detect unusual, ironic dependencies. blithely fur</t>
  </si>
  <si>
    <t>Customer#000003379</t>
  </si>
  <si>
    <t>YOQzRP4u8Z H,hyGxcJzUArrTV8UFGmaf3</t>
  </si>
  <si>
    <t>32-497-451-2603</t>
  </si>
  <si>
    <t>e fluffily regular deposits. silent requests boost furiously final requests. requests hagg</t>
  </si>
  <si>
    <t>Customer#000003380</t>
  </si>
  <si>
    <t>wMillGK1QaPkatGzUu2SE</t>
  </si>
  <si>
    <t>18-875-118-9648</t>
  </si>
  <si>
    <t>rding to the final, unusual requests cajole around the carefully special pinto beans. p</t>
  </si>
  <si>
    <t>Customer#000003381</t>
  </si>
  <si>
    <t>0YH6fHB57ESYMg4ZWEMiI</t>
  </si>
  <si>
    <t>23-441-750-5088</t>
  </si>
  <si>
    <t xml:space="preserve">usly. final accounts haggle quickly regular requests. slyly final </t>
  </si>
  <si>
    <t>Customer#000003382</t>
  </si>
  <si>
    <t>nKxBTzJpBdDZaJvaT25m6PCR6ruvh</t>
  </si>
  <si>
    <t>26-395-451-7941</t>
  </si>
  <si>
    <t>ronic, quiet packages are theodolites. furiously even requests nag furiously eve</t>
  </si>
  <si>
    <t>Customer#000003383</t>
  </si>
  <si>
    <t>JsF1iqioNNLe98cyMXKJ2ML0Ne p6BqzQzqKLx4</t>
  </si>
  <si>
    <t>27-932-150-1045</t>
  </si>
  <si>
    <t>ly final pinto beans wake furiously. deposits wake along the requests. fur</t>
  </si>
  <si>
    <t>Customer#000003384</t>
  </si>
  <si>
    <t>zIbpank irqlr,DmHfzD</t>
  </si>
  <si>
    <t>22-240-388-8018</t>
  </si>
  <si>
    <t>usly even requests along the furiously final asymptotes wake care</t>
  </si>
  <si>
    <t>Customer#000003385</t>
  </si>
  <si>
    <t>0QLkO0UIyhHfi1PfjluYZ2JGDEPa9Mxs5Uu</t>
  </si>
  <si>
    <t>12-588-342-7846</t>
  </si>
  <si>
    <t>ys sleep. even platelets haggle. carefully ironic dugouts sleep slyly above the pending, expr</t>
  </si>
  <si>
    <t>Customer#000003386</t>
  </si>
  <si>
    <t xml:space="preserve"> ZJjUeiKlIYLmPChJe6BWUk4JScPdN</t>
  </si>
  <si>
    <t>21-770-816-8487</t>
  </si>
  <si>
    <t>the quickly even deposits. quickly express deposits wake ca</t>
  </si>
  <si>
    <t>Customer#000003387</t>
  </si>
  <si>
    <t>hp2N98gSiOPaGGumpzlv6qh2lx5qE7wEs1bP</t>
  </si>
  <si>
    <t>30-453-524-8350</t>
  </si>
  <si>
    <t>ronic packages. permanently express deposits are slyly</t>
  </si>
  <si>
    <t>Customer#000003388</t>
  </si>
  <si>
    <t>ASluZriR0i7iuLsZz wYoBvxPNdkM77iIOC</t>
  </si>
  <si>
    <t>29-286-437-7958</t>
  </si>
  <si>
    <t xml:space="preserve">s are evenly after the bold, express foxes. even platelets boost slyly-- ruthless, regular foxes </t>
  </si>
  <si>
    <t>Customer#000003389</t>
  </si>
  <si>
    <t>tb lKwaWf8QzZUde9KrPPztUvyC 1G</t>
  </si>
  <si>
    <t>11-984-397-9102</t>
  </si>
  <si>
    <t>ly ironic accounts. quickly ironic deposits use quickly br</t>
  </si>
  <si>
    <t>Customer#000003390</t>
  </si>
  <si>
    <t>wYQj pyB,m7,fxoiR4I3ZM6kNqME0ZurGpt0pSr2</t>
  </si>
  <si>
    <t>12-186-804-7557</t>
  </si>
  <si>
    <t>s along the furiously final pinto beans wake fluffily about the ironic accounts? carefully regula</t>
  </si>
  <si>
    <t>Customer#000003391</t>
  </si>
  <si>
    <t>9sW7tEPnadpfYQuVBhAGuv,N9Nct,IeR</t>
  </si>
  <si>
    <t>13-592-494-2668</t>
  </si>
  <si>
    <t>efully even deposits print thin</t>
  </si>
  <si>
    <t>Customer#000003392</t>
  </si>
  <si>
    <t>8c0iNKHKKlYjbnIXh rxS xkejZiYKobz1aBpXXs</t>
  </si>
  <si>
    <t>15-245-380-4368</t>
  </si>
  <si>
    <t>uests alongside of the final epitaphs nag slyly along the carefully final asymptotes. fluffily pending cour</t>
  </si>
  <si>
    <t>Customer#000003393</t>
  </si>
  <si>
    <t>7jpGD8wB0sK7WZx4aGnjT4u</t>
  </si>
  <si>
    <t>27-972-490-8058</t>
  </si>
  <si>
    <t>iously. requests wake blithely abo</t>
  </si>
  <si>
    <t>Customer#000003394</t>
  </si>
  <si>
    <t>l9zkrzuApMorT0R9Csyx0JE7t9SGs4</t>
  </si>
  <si>
    <t>29-683-563-6109</t>
  </si>
  <si>
    <t>s cajole blithely asymptotes. furiously even sauternes doze blith</t>
  </si>
  <si>
    <t>Customer#000003395</t>
  </si>
  <si>
    <t xml:space="preserve">h6lxUM9uGv </t>
  </si>
  <si>
    <t>32-534-123-9795</t>
  </si>
  <si>
    <t>ckly pending requests: furiously ironic deposits sleep fluffily fluffily regular accounts. carefully</t>
  </si>
  <si>
    <t>Customer#000003396</t>
  </si>
  <si>
    <t>jfaDV WRo8RTh1TzsB0o,lfL5</t>
  </si>
  <si>
    <t>23-520-501-4232</t>
  </si>
  <si>
    <t>lly unusual foxes. theodolites are quickly against the quickly regular requests. dolphi</t>
  </si>
  <si>
    <t>Customer#000003397</t>
  </si>
  <si>
    <t>6plLQExL1DP hJAvqn9r,ODzTQ</t>
  </si>
  <si>
    <t>33-704-813-6483</t>
  </si>
  <si>
    <t>t the slyly ironic pinto beans wake care</t>
  </si>
  <si>
    <t>Customer#000003398</t>
  </si>
  <si>
    <t>bRdWMyyaMQsRK62NLX,USa</t>
  </si>
  <si>
    <t>29-281-104-3767</t>
  </si>
  <si>
    <t>. express, blithe accounts across the regular, special instructions cajole blithely tithes. quickly bol</t>
  </si>
  <si>
    <t>Customer#000003399</t>
  </si>
  <si>
    <t>j0A lyBKMTVrKbfdT7mk41QJYvUC kOyCEtCTxf</t>
  </si>
  <si>
    <t>12-247-979-2373</t>
  </si>
  <si>
    <t>lites are blithely across the furio</t>
  </si>
  <si>
    <t>Customer#000003400</t>
  </si>
  <si>
    <t>wfid9NDwM,1yQ</t>
  </si>
  <si>
    <t>26-648-831-6518</t>
  </si>
  <si>
    <t>efully fluffily final platelets. fluffily unusual requests</t>
  </si>
  <si>
    <t>Customer#000003401</t>
  </si>
  <si>
    <t>0r8rCiCC060MVycsdoRArZKfGARJ,PGkXDcRZmU</t>
  </si>
  <si>
    <t>33-277-980-9247</t>
  </si>
  <si>
    <t xml:space="preserve">efully even packages. slyly regular packages wake furiously slyly </t>
  </si>
  <si>
    <t>Customer#000003402</t>
  </si>
  <si>
    <t>soieFpPeYdAFuZauFWBtryaZqv</t>
  </si>
  <si>
    <t>28-327-620-1095</t>
  </si>
  <si>
    <t>g theodolites use quickly car</t>
  </si>
  <si>
    <t>Customer#000003403</t>
  </si>
  <si>
    <t>zdiKgo1ynMk kCqcL8a</t>
  </si>
  <si>
    <t>20-808-540-4090</t>
  </si>
  <si>
    <t>. furiously special deposits can are slyly final foxes. quickly ironic foxes haggle; carefully express packa</t>
  </si>
  <si>
    <t>Customer#000003404</t>
  </si>
  <si>
    <t>eArSjHx7H1,EtHDiHUvP5gpCADnaocbsZatY1l</t>
  </si>
  <si>
    <t>26-321-835-4349</t>
  </si>
  <si>
    <t>ely regular, bold foxes. ironic, bold accounts play furio</t>
  </si>
  <si>
    <t>Customer#000003405</t>
  </si>
  <si>
    <t>GzADSLsTu3O12Vy6UyFQaZXLSVv r</t>
  </si>
  <si>
    <t>12-511-223-7359</t>
  </si>
  <si>
    <t>ages. regular, pending requests nod blithely special pinto beans. never express foxes above the fluffil</t>
  </si>
  <si>
    <t>Customer#000003406</t>
  </si>
  <si>
    <t>X6gJ5IW98QPcrDLbc1,7vBvhRE,L</t>
  </si>
  <si>
    <t>32-511-565-6342</t>
  </si>
  <si>
    <t>ully furiously regular accounts. fluffily unusual requests a</t>
  </si>
  <si>
    <t>Customer#000003407</t>
  </si>
  <si>
    <t>Mlf8MnosPFhhZ8NDCAoiOr7,RioiUTqgB9cb</t>
  </si>
  <si>
    <t>12-401-655-8416</t>
  </si>
  <si>
    <t xml:space="preserve">egrate slyly according to the </t>
  </si>
  <si>
    <t>Customer#000003408</t>
  </si>
  <si>
    <t>gZdReCOif0Y3IjL,C</t>
  </si>
  <si>
    <t>17-811-898-5961</t>
  </si>
  <si>
    <t>counts use ironic requests. bold, express pinto beans wake fluffily. ironic accounts breach. quickly expr</t>
  </si>
  <si>
    <t>Customer#000003409</t>
  </si>
  <si>
    <t>lWaDXU0ydpSAkvL</t>
  </si>
  <si>
    <t>13-254-430-9040</t>
  </si>
  <si>
    <t>al excuses. express somas sleep carefully about the furiously final packages. quiet packages dete</t>
  </si>
  <si>
    <t>Customer#000003410</t>
  </si>
  <si>
    <t>4DR2uuEfn,,3jeMNOTKx7ezKBa</t>
  </si>
  <si>
    <t>22-643-218-6155</t>
  </si>
  <si>
    <t>ly silent platelets. slyly silen</t>
  </si>
  <si>
    <t>Customer#000003411</t>
  </si>
  <si>
    <t>7KgIHpH06yAo6woxbvHllL7LlQ0x4gGT</t>
  </si>
  <si>
    <t>12-780-227-2143</t>
  </si>
  <si>
    <t>lyly final realms after the quickly regular waters detect among the final, final</t>
  </si>
  <si>
    <t>Customer#000003412</t>
  </si>
  <si>
    <t>Nb0S,UOjh5Y1sE47</t>
  </si>
  <si>
    <t>32-530-434-9305</t>
  </si>
  <si>
    <t xml:space="preserve">ong the furiously express foxes. final instructions above </t>
  </si>
  <si>
    <t>Customer#000003413</t>
  </si>
  <si>
    <t>gANg73lgjaGo5A66be</t>
  </si>
  <si>
    <t>10-317-457-6445</t>
  </si>
  <si>
    <t xml:space="preserve">bout the carefully regular deposits. blithely special pains thrash about the furiously regular </t>
  </si>
  <si>
    <t>Customer#000003414</t>
  </si>
  <si>
    <t>uNj50RtBfNHOBZu5 e1b3IwnKJcld7ecWUYX</t>
  </si>
  <si>
    <t>31-694-935-2888</t>
  </si>
  <si>
    <t>ic pinto beans. deposits integrate among the unusual, express excus</t>
  </si>
  <si>
    <t>Customer#000003415</t>
  </si>
  <si>
    <t>FPhMNazo,FHDQ7G,ffmn0m</t>
  </si>
  <si>
    <t>20-884-665-6894</t>
  </si>
  <si>
    <t>, regular packages cajole slyly carefully final accounts. foxes cajole blithely at the blithely speci</t>
  </si>
  <si>
    <t>Customer#000003416</t>
  </si>
  <si>
    <t>8QgmgPyGt6Ff1ms9iOwqAH</t>
  </si>
  <si>
    <t>16-870-411-1459</t>
  </si>
  <si>
    <t>etect furiously regular, ironic foxes. fluffily ironic requests nag quickly along the furiously spec</t>
  </si>
  <si>
    <t>Customer#000003417</t>
  </si>
  <si>
    <t>qqBfwpttLw9gg8mBlYzhAbJ0Vhlyvj38Y</t>
  </si>
  <si>
    <t>28-536-740-6899</t>
  </si>
  <si>
    <t>cies-- slyly regular theodolites nag furiously beside the quickly express dep</t>
  </si>
  <si>
    <t>Customer#000003418</t>
  </si>
  <si>
    <t>p1ij4MhExz9tQ</t>
  </si>
  <si>
    <t>22-553-794-9010</t>
  </si>
  <si>
    <t xml:space="preserve">y ironic deposits. blithely regular deposits are. furiously bold ideas cajole according to the furiously </t>
  </si>
  <si>
    <t>Customer#000003419</t>
  </si>
  <si>
    <t>Chj3WDeQVvhAgLifOBi,pzmbKrkAfeo</t>
  </si>
  <si>
    <t>28-530-422-7713</t>
  </si>
  <si>
    <t>riously unusual theodolites haggle</t>
  </si>
  <si>
    <t>Customer#000003420</t>
  </si>
  <si>
    <t>Dx1vQPU 9Bne7VsJJ8,wqNzd Rg9M KpzSA2gVM</t>
  </si>
  <si>
    <t>26-109-802-2759</t>
  </si>
  <si>
    <t>ckly regular packages are. packages use s</t>
  </si>
  <si>
    <t>Customer#000003421</t>
  </si>
  <si>
    <t>j5eyruNdwSzfZ4Ix9 QPVuXCuTcnXb</t>
  </si>
  <si>
    <t>13-562-215-1190</t>
  </si>
  <si>
    <t xml:space="preserve">ffily unusual packages. final deposits sleep: carefully even theodolites sleep </t>
  </si>
  <si>
    <t>Customer#000003422</t>
  </si>
  <si>
    <t>wSPJlNtpYWcIrFTZnQhfy</t>
  </si>
  <si>
    <t>26-504-902-8428</t>
  </si>
  <si>
    <t>lar ideas haggle. slyly ironic theodolites doubt blithely. stealthily regular deposits are f</t>
  </si>
  <si>
    <t>Customer#000003423</t>
  </si>
  <si>
    <t>IKLeynlZyiuFn</t>
  </si>
  <si>
    <t>26-602-733-2137</t>
  </si>
  <si>
    <t xml:space="preserve">x-ray fluffily quickly special accounts. blithely ironic requests sleep quickly even excuses. </t>
  </si>
  <si>
    <t>Customer#000003424</t>
  </si>
  <si>
    <t>AXGoD7DLXFNnN5V3X0K5j0nvY</t>
  </si>
  <si>
    <t>15-675-414-5177</t>
  </si>
  <si>
    <t>s enticingly unusual ideas-- carefully special packages are fluffily b</t>
  </si>
  <si>
    <t>Customer#000003425</t>
  </si>
  <si>
    <t>rO411gRpk1SvMflw</t>
  </si>
  <si>
    <t>30-198-301-5335</t>
  </si>
  <si>
    <t>nal accounts are fluffily after the carefully unusual instructions. regular packages at the regular excuses are a</t>
  </si>
  <si>
    <t>Customer#000003426</t>
  </si>
  <si>
    <t>tO8lESiYVIs4zRljWuOCE</t>
  </si>
  <si>
    <t>29-308-984-4485</t>
  </si>
  <si>
    <t>pinto beans boost boldly. express foxes play along the regular instruct</t>
  </si>
  <si>
    <t>Customer#000003427</t>
  </si>
  <si>
    <t>,n9UfpWQcD</t>
  </si>
  <si>
    <t>14-384-435-1383</t>
  </si>
  <si>
    <t xml:space="preserve">ly after the furiously regular pinto beans. furiously regular deposits are blithely within the </t>
  </si>
  <si>
    <t>Customer#000003428</t>
  </si>
  <si>
    <t>kDFgv2p,FhTU2ILtZEl</t>
  </si>
  <si>
    <t>10-954-978-3131</t>
  </si>
  <si>
    <t xml:space="preserve"> deposits. dependencies haggle carefully after the carefully even instructions. asymptotes haggle. furiously regu</t>
  </si>
  <si>
    <t>Customer#000003429</t>
  </si>
  <si>
    <t>VnHqZOUSVjFAEJ9Y5sGUV5tuZWWSEK8u</t>
  </si>
  <si>
    <t>15-170-349-9017</t>
  </si>
  <si>
    <t xml:space="preserve"> carefully according to the blithely special ideas. ironic deposits grow furiously </t>
  </si>
  <si>
    <t>Customer#000003430</t>
  </si>
  <si>
    <t>KCY2HqWa4ZAxPhUtFrTRZiEDtihOPsP5Z3J</t>
  </si>
  <si>
    <t>13-951-290-9302</t>
  </si>
  <si>
    <t xml:space="preserve"> the silently ironic pinto beans. regu</t>
  </si>
  <si>
    <t>Customer#000003431</t>
  </si>
  <si>
    <t>V1BXysCWBmalLM9z20bEw6sS7maIPKWN</t>
  </si>
  <si>
    <t>21-269-809-2651</t>
  </si>
  <si>
    <t>jole. even packages cajole blithely furiously b</t>
  </si>
  <si>
    <t>Customer#000003432</t>
  </si>
  <si>
    <t>7irKQenLAUpgx,EN kRCWk6lFw</t>
  </si>
  <si>
    <t>10-465-733-5399</t>
  </si>
  <si>
    <t>ly pending requests. furiously pending deposits wake special instructions. fu</t>
  </si>
  <si>
    <t>Customer#000003433</t>
  </si>
  <si>
    <t>W,,YjD4FMZ uyvyq37n8IJ</t>
  </si>
  <si>
    <t>34-743-174-4441</t>
  </si>
  <si>
    <t>ound the slyly unusual deposits. fluffily even dependencies haggle slyly. furiously unusual p</t>
  </si>
  <si>
    <t>Customer#000003434</t>
  </si>
  <si>
    <t>XLLfM0W0fyEX2Wkkn,2ufX,dzO8</t>
  </si>
  <si>
    <t>33-548-739-1362</t>
  </si>
  <si>
    <t>ter the furiously even instructions haggle fluffily even dolphins. blithely close platelets</t>
  </si>
  <si>
    <t>Customer#000003435</t>
  </si>
  <si>
    <t>ai,c6e6QZX3</t>
  </si>
  <si>
    <t>20-624-676-3178</t>
  </si>
  <si>
    <t xml:space="preserve">pinto beans. fluffily regular ideas above the furiously special </t>
  </si>
  <si>
    <t>Customer#000003436</t>
  </si>
  <si>
    <t>kwYKhk5K0a8loc7mOh94koZx</t>
  </si>
  <si>
    <t>25-612-786-4827</t>
  </si>
  <si>
    <t>e blithely final theodolites. regular deposits use permanently blithely final asymptotes. blithely ironic theodolite</t>
  </si>
  <si>
    <t>Customer#000003437</t>
  </si>
  <si>
    <t>aZzshBkmFzJ9Sb6ron0lg2dXik</t>
  </si>
  <si>
    <t>27-680-577-8463</t>
  </si>
  <si>
    <t>somas haggle quickly. furiously regular requ</t>
  </si>
  <si>
    <t>Customer#000003438</t>
  </si>
  <si>
    <t>3uPWmAhYfSBUi ,i</t>
  </si>
  <si>
    <t>10-580-998-1497</t>
  </si>
  <si>
    <t>ntly special ideas alongside of the regu</t>
  </si>
  <si>
    <t>Customer#000003439</t>
  </si>
  <si>
    <t>Id8dRlg6DMktE2phvfl63OpmPX0HgCxmCmf0d6</t>
  </si>
  <si>
    <t>15-528-644-3934</t>
  </si>
  <si>
    <t>de of the always final packages. special d</t>
  </si>
  <si>
    <t>Customer#000003440</t>
  </si>
  <si>
    <t>DjMGGI3oxOy1NP1S4HXbKsJ</t>
  </si>
  <si>
    <t>19-599-851-2780</t>
  </si>
  <si>
    <t>ts wake carefully. furiously brave deposits nag blithely against the ironic foxes. regular deposits sleep careful</t>
  </si>
  <si>
    <t>Customer#000003441</t>
  </si>
  <si>
    <t>BB15esrVC9xBUwgp,IRKPpvCabUMC866rv6</t>
  </si>
  <si>
    <t>20-494-624-9004</t>
  </si>
  <si>
    <t>pinto beans wake furiously carefully fina</t>
  </si>
  <si>
    <t>Customer#000003442</t>
  </si>
  <si>
    <t>67P9KOiLjV70mKpusOVvu8TrbtiRM5W2 CA</t>
  </si>
  <si>
    <t>11-431-610-5104</t>
  </si>
  <si>
    <t xml:space="preserve"> dinos poach blithely across the slyly final packages. slyly regular pinto beans</t>
  </si>
  <si>
    <t>Customer#000003443</t>
  </si>
  <si>
    <t>Lu5o89tc7IsXQnXlignpfR</t>
  </si>
  <si>
    <t>12-336-940-4115</t>
  </si>
  <si>
    <t>uriously final theodolites. unusual ideas about the evenly regular deposits</t>
  </si>
  <si>
    <t>Customer#000003444</t>
  </si>
  <si>
    <t>n1QAn8HR6fh1V3h4SwUoeGq CrSapciBs</t>
  </si>
  <si>
    <t>20-197-213-1824</t>
  </si>
  <si>
    <t>e quickly: furiously pending asymptotes haggle carefully. deposits cajole alongside of the furiously unusual asympto</t>
  </si>
  <si>
    <t>Customer#000003445</t>
  </si>
  <si>
    <t>ngZulvIRJT,oyxoqSdefNDfrujq</t>
  </si>
  <si>
    <t>20-409-433-9991</t>
  </si>
  <si>
    <t>ds use fluffily express, pending pinto beans. s</t>
  </si>
  <si>
    <t>Customer#000003446</t>
  </si>
  <si>
    <t>zDHMhwwa0i9lr7EfX9qtb0DD,Z75x5w</t>
  </si>
  <si>
    <t>34-166-354-1353</t>
  </si>
  <si>
    <t>ickly ironic platelets kindle f</t>
  </si>
  <si>
    <t>Customer#000003447</t>
  </si>
  <si>
    <t>b9xYCpRJacVPblm iKkl5hLeUbFkAhbcbkwI</t>
  </si>
  <si>
    <t>25-327-851-5564</t>
  </si>
  <si>
    <t>among the furiously ironic deposits cajole ironically across the excuses. carefully regular pinto beans across t</t>
  </si>
  <si>
    <t>Customer#000003448</t>
  </si>
  <si>
    <t>NsOCxagaTrH lcUzdjQmTd</t>
  </si>
  <si>
    <t>17-379-195-6829</t>
  </si>
  <si>
    <t>s use? slyly ironic accounts boost fluffily quickly unusual requests. instructions serve about the ideas</t>
  </si>
  <si>
    <t>Customer#000003449</t>
  </si>
  <si>
    <t>S8eDzkESonTK0Y3XvqfblpSSX5gqPN1ROpxzZF</t>
  </si>
  <si>
    <t>31-681-625-9678</t>
  </si>
  <si>
    <t>fluffily ironic packages are slyly express packages. express instructions sleep slyly final ideas. i</t>
  </si>
  <si>
    <t>Customer#000003450</t>
  </si>
  <si>
    <t>mUC Y8T1EsmPTGqzIRlWNTNi</t>
  </si>
  <si>
    <t>25-427-133-1910</t>
  </si>
  <si>
    <t>requests sleep quickly special grouches. slyly regular accou</t>
  </si>
  <si>
    <t>Customer#000003451</t>
  </si>
  <si>
    <t>UbM2A8GB2VFQ</t>
  </si>
  <si>
    <t>15-160-369-7292</t>
  </si>
  <si>
    <t xml:space="preserve">ndencies nag ruthlessly alongside of the slyly final warhorses. ironic, unusual packages </t>
  </si>
  <si>
    <t>Customer#000003452</t>
  </si>
  <si>
    <t>r1QX Fu58ykFPmUhphvo0GZgX32cVePUEIiNEbn</t>
  </si>
  <si>
    <t>34-510-512-6364</t>
  </si>
  <si>
    <t>eas. blithely regular accounts boost quickly. express accoun</t>
  </si>
  <si>
    <t>Customer#000003453</t>
  </si>
  <si>
    <t>qHzYM33yDsi0d5</t>
  </si>
  <si>
    <t>19-871-463-2278</t>
  </si>
  <si>
    <t>to beans boost blithely between the silent courts. slyly pending dolphins along the</t>
  </si>
  <si>
    <t>Customer#000003454</t>
  </si>
  <si>
    <t>970sk8Ohx5BZ49B7TgVp8D</t>
  </si>
  <si>
    <t>23-302-743-5652</t>
  </si>
  <si>
    <t>y final accounts. deposits cajole slyly. finally even ideas sleep quickly. express excuses according to the</t>
  </si>
  <si>
    <t>Customer#000003455</t>
  </si>
  <si>
    <t>sMYQ3FP,Lgptp8OyNNlyT1Oc9ID</t>
  </si>
  <si>
    <t>25-163-788-4769</t>
  </si>
  <si>
    <t>carefully silent accounts cajole carefully. dolphins haggle furiously quickly thin depen</t>
  </si>
  <si>
    <t>Customer#000003456</t>
  </si>
  <si>
    <t>TR qdm455ZuESQCJjFDOGWvZ</t>
  </si>
  <si>
    <t>34-272-364-5318</t>
  </si>
  <si>
    <t>lites kindle quickly carefully final requests. slyly final theodolites</t>
  </si>
  <si>
    <t>Customer#000003457</t>
  </si>
  <si>
    <t>22CoVqc4NkTziGCflanpA3bqh</t>
  </si>
  <si>
    <t>10-862-951-1119</t>
  </si>
  <si>
    <t>structions. slyly bold accounts nag slyly across the ironic, pending ac</t>
  </si>
  <si>
    <t>Customer#000003458</t>
  </si>
  <si>
    <t>b3OxyXY2ApL8mJfVegSjO6U7j1vBAYnSottaNLH</t>
  </si>
  <si>
    <t>11-341-625-3960</t>
  </si>
  <si>
    <t>posits about the bold, unusual decoys haggle quickly special pinto beans. quickly final</t>
  </si>
  <si>
    <t>Customer#000003459</t>
  </si>
  <si>
    <t>d kyuZ9H6744HQITds6Jq8,rtXsSvwXffr</t>
  </si>
  <si>
    <t>28-925-255-1142</t>
  </si>
  <si>
    <t>lithely fluffily even deposits. always express requests nag slyly carefully ironic ideas. regular pint</t>
  </si>
  <si>
    <t>Customer#000003460</t>
  </si>
  <si>
    <t>wcpuANIuFgn47D3aT7oqVXFXPGcwODD0vcIw</t>
  </si>
  <si>
    <t>33-802-637-7305</t>
  </si>
  <si>
    <t xml:space="preserve"> furiously regular frays are furiously according to the slyly ironic deposits. </t>
  </si>
  <si>
    <t>Customer#000003461</t>
  </si>
  <si>
    <t>qexIaxwcLSdEJ hoN2l4d2UeNH7Mz eTmTH1</t>
  </si>
  <si>
    <t>33-122-132-4456</t>
  </si>
  <si>
    <t>o the foxes. final asymptotes according to the carefully regular requests main</t>
  </si>
  <si>
    <t>Customer#000003462</t>
  </si>
  <si>
    <t>RUSeJaHPV3RVQyc3eHYh5kpCvCFBDyy</t>
  </si>
  <si>
    <t>18-294-633-7441</t>
  </si>
  <si>
    <t>ke carefully against the excuses. unusual deposits affix blithely after the express instructions.</t>
  </si>
  <si>
    <t>Customer#000003463</t>
  </si>
  <si>
    <t>qa6gXaFm2CUPncrWl,4ezikm0sveF ,Uw3dAznRl</t>
  </si>
  <si>
    <t>32-449-748-7514</t>
  </si>
  <si>
    <t xml:space="preserve">ideas haggle blithely express ideas. furiously express </t>
  </si>
  <si>
    <t>Customer#000003464</t>
  </si>
  <si>
    <t>CtzADsUM3u8</t>
  </si>
  <si>
    <t>28-530-852-3121</t>
  </si>
  <si>
    <t>y even instructions cajole daringly blithe</t>
  </si>
  <si>
    <t>Customer#000003465</t>
  </si>
  <si>
    <t>lc4TD4HZkrV</t>
  </si>
  <si>
    <t>20-731-568-6316</t>
  </si>
  <si>
    <t>ording to the bold theodolites. blithely regular deposits cajole furiously-- carefully regular p</t>
  </si>
  <si>
    <t>Customer#000003466</t>
  </si>
  <si>
    <t>A0ELunLlxSljcok0j 6tqtTA</t>
  </si>
  <si>
    <t>26-697-286-9363</t>
  </si>
  <si>
    <t xml:space="preserve">ions. bold deposits use regular deposits. </t>
  </si>
  <si>
    <t>Customer#000003467</t>
  </si>
  <si>
    <t>wqhWKeA3qRSGyyPItE2rC8RmkWsbyWO0</t>
  </si>
  <si>
    <t>16-118-478-1436</t>
  </si>
  <si>
    <t>equests above the foxes haggle according to the even platelets. furiously silent r</t>
  </si>
  <si>
    <t>Customer#000003468</t>
  </si>
  <si>
    <t>smSGlYTxkNPWLfIWFDW6AOrQmOx2pF</t>
  </si>
  <si>
    <t>11-544-592-3733</t>
  </si>
  <si>
    <t>ecial theodolites within the regular theodolites b</t>
  </si>
  <si>
    <t>Customer#000003469</t>
  </si>
  <si>
    <t>MaQnB,hrbXgHdEseluab9zkzGfzlE8A6mqvHroy,</t>
  </si>
  <si>
    <t>33-549-197-1739</t>
  </si>
  <si>
    <t>ntly special pinto beans sleep fluffily-- pending packages detect furio</t>
  </si>
  <si>
    <t>Customer#000003470</t>
  </si>
  <si>
    <t>1rug2X 6AP9MdyW2BxdmcZ6MUfMNtfhOr</t>
  </si>
  <si>
    <t>21-841-835-1154</t>
  </si>
  <si>
    <t>nusual ideas cajole blithely across the instruc</t>
  </si>
  <si>
    <t>Customer#000003471</t>
  </si>
  <si>
    <t>tOHSAMbUm6CVZ2Beveopj6C4EzTASUt</t>
  </si>
  <si>
    <t>14-459-908-4588</t>
  </si>
  <si>
    <t>ter the foxes. final, ironic re</t>
  </si>
  <si>
    <t>Customer#000003472</t>
  </si>
  <si>
    <t>Ioqu7utbz3ZMzmbuxjehlITD3FB34B</t>
  </si>
  <si>
    <t>15-762-622-4869</t>
  </si>
  <si>
    <t>st have to are carefully final request</t>
  </si>
  <si>
    <t>Customer#000003473</t>
  </si>
  <si>
    <t>0yxFZZCAbhrCv5VlnEMTG</t>
  </si>
  <si>
    <t>15-761-347-9101</t>
  </si>
  <si>
    <t xml:space="preserve">y ironic ideas? regular instructions haggle. </t>
  </si>
  <si>
    <t>Customer#000003474</t>
  </si>
  <si>
    <t>13x8R4 suRV22vQu</t>
  </si>
  <si>
    <t>26-452-725-7337</t>
  </si>
  <si>
    <t>l requests. fluffily regular ideas maintain. thinly ironic packages sleep blithely regular dependencies. carefully</t>
  </si>
  <si>
    <t>Customer#000003475</t>
  </si>
  <si>
    <t>FTQ0SabM6ZeGDrzDGFmJTIzy23fyh1RopQzQf8</t>
  </si>
  <si>
    <t>34-514-262-2718</t>
  </si>
  <si>
    <t xml:space="preserve"> final theodolites nag daringly.</t>
  </si>
  <si>
    <t>Customer#000003476</t>
  </si>
  <si>
    <t>mIDWWMwp,EqOD487ZhSUogbg IlTWj22a8iPUn2</t>
  </si>
  <si>
    <t>32-831-361-2235</t>
  </si>
  <si>
    <t>ously special ideas. special foxes are against the carefully express theodolites. final, brave pa</t>
  </si>
  <si>
    <t>Customer#000003477</t>
  </si>
  <si>
    <t>qj3qO1SspZ2xMEdDElalwK WdviN</t>
  </si>
  <si>
    <t>17-902-885-4239</t>
  </si>
  <si>
    <t xml:space="preserve">uriously even deposits. pending accounts are slyly about the ironic theodolites. </t>
  </si>
  <si>
    <t>Customer#000003478</t>
  </si>
  <si>
    <t>,6vmPcKw3YiN7aACqy25wWQrtB9rKV4</t>
  </si>
  <si>
    <t>32-846-449-2133</t>
  </si>
  <si>
    <t>ular, unusual packages nag at th</t>
  </si>
  <si>
    <t>Customer#000003479</t>
  </si>
  <si>
    <t>XHwQAB7Ru7Vk0mQcNKKAa</t>
  </si>
  <si>
    <t>33-436-884-1338</t>
  </si>
  <si>
    <t>ccounts across the packages affix quickly furiously unusual platelets. c</t>
  </si>
  <si>
    <t>Customer#000003480</t>
  </si>
  <si>
    <t>ftnN7PqXIWV4AluimFWPhV0Jv944MHKHoy8zQ74</t>
  </si>
  <si>
    <t>16-802-902-9929</t>
  </si>
  <si>
    <t>e furiously silent deposits. final, even packages haggle blithely; courts impress slyly.</t>
  </si>
  <si>
    <t>Customer#000003481</t>
  </si>
  <si>
    <t>dFPrFHfRxLN8fH</t>
  </si>
  <si>
    <t>32-270-373-8122</t>
  </si>
  <si>
    <t>ly slyly unusual requests. permanent, regular accounts wake carefully across the final, regular foxes. inst</t>
  </si>
  <si>
    <t>Customer#000003482</t>
  </si>
  <si>
    <t>fdj0tmmSOUJucczD3kxnlF2qIFaULhKXrPZeoFnX</t>
  </si>
  <si>
    <t>15-862-871-9165</t>
  </si>
  <si>
    <t>usly beside the carefully ironic deposits. bold pla</t>
  </si>
  <si>
    <t>Customer#000003483</t>
  </si>
  <si>
    <t>22PXQj3,3Q9sVyErhOwf,AyTJ,sy42</t>
  </si>
  <si>
    <t>15-858-524-1126</t>
  </si>
  <si>
    <t>ests. ironic packages do are quietly according to the furiously regular asymptotes. regular requests sleep careful</t>
  </si>
  <si>
    <t>Customer#000003484</t>
  </si>
  <si>
    <t>i,CBX19rf3FAow7I47p96iwg</t>
  </si>
  <si>
    <t>16-938-966-6726</t>
  </si>
  <si>
    <t xml:space="preserve">l deposits. regular accounts nag slyly at the furiously silent packages. pending, brave deposits along </t>
  </si>
  <si>
    <t>Customer#000003485</t>
  </si>
  <si>
    <t>AKAWnmbLPxw0N</t>
  </si>
  <si>
    <t>27-738-447-2172</t>
  </si>
  <si>
    <t>iously regular decoys cajole slyly ironic deposits. carefully ironic accounts above the final accounts nag furi</t>
  </si>
  <si>
    <t>Customer#000003486</t>
  </si>
  <si>
    <t xml:space="preserve"> Q1qjtAnoophGpCN9zN7RNpIGipRgwS</t>
  </si>
  <si>
    <t>25-703-317-1090</t>
  </si>
  <si>
    <t xml:space="preserve"> along the pending, ironic asymptotes. furiously ironic idea</t>
  </si>
  <si>
    <t>Customer#000003487</t>
  </si>
  <si>
    <t>sw hhdU0atsYHLLP UJ5RoJhvN9YH</t>
  </si>
  <si>
    <t>28-597-569-9789</t>
  </si>
  <si>
    <t xml:space="preserve">ly bold courts are. carefully unusual requests should cajole along the even, ironic </t>
  </si>
  <si>
    <t>Customer#000003488</t>
  </si>
  <si>
    <t>On7uCMvUxlry12Ub</t>
  </si>
  <si>
    <t>10-907-411-7882</t>
  </si>
  <si>
    <t>accounts grow slyly final accounts. fluffily pending accounts sleep slyly express pac</t>
  </si>
  <si>
    <t>Customer#000003489</t>
  </si>
  <si>
    <t>V1tbU3ltPJB</t>
  </si>
  <si>
    <t>24-100-589-6489</t>
  </si>
  <si>
    <t>dolites haggle silent, bold accounts. ironic packages sleep. slyly regular pinto beans play a</t>
  </si>
  <si>
    <t>Customer#000003490</t>
  </si>
  <si>
    <t>k3zYfljS,GM6Pjg2cro3 xLb3TPUO4pxD</t>
  </si>
  <si>
    <t>23-168-481-5875</t>
  </si>
  <si>
    <t>bt furiously blithely express packages. fluffily even deposits engage quickly against the furiously final</t>
  </si>
  <si>
    <t>Customer#000003491</t>
  </si>
  <si>
    <t>d1 xAk3QUghlQq22AxGk3k0,MN,dGovfADY</t>
  </si>
  <si>
    <t>20-575-983-1678</t>
  </si>
  <si>
    <t xml:space="preserve">ic foxes boost stealthily carefully regular Tiresias? blithely pending asymptotes </t>
  </si>
  <si>
    <t>Customer#000003492</t>
  </si>
  <si>
    <t>hn  xEKm9ad6QOuyTHXXavKJDnbuTa3oSX</t>
  </si>
  <si>
    <t>12-978-406-9331</t>
  </si>
  <si>
    <t xml:space="preserve">y regular foxes! quickly regular warthogs breach carefully </t>
  </si>
  <si>
    <t>Customer#000003493</t>
  </si>
  <si>
    <t>JhTlv24PIF Yd3AmZu</t>
  </si>
  <si>
    <t>21-185-382-4141</t>
  </si>
  <si>
    <t xml:space="preserve"> dolphins. carefully regular deposits kindle slyly busily regular instructions. quickly ruthle</t>
  </si>
  <si>
    <t>Customer#000003494</t>
  </si>
  <si>
    <t>rKEsnY4xlAuTqxQOTyqrJaJ,nZz,PurCWvJ ,Hw3</t>
  </si>
  <si>
    <t>18-123-781-2126</t>
  </si>
  <si>
    <t>ccounts are slyly across the boldly final attainmen</t>
  </si>
  <si>
    <t>Customer#000003495</t>
  </si>
  <si>
    <t>1PQtEp4Jur1O,jwj7GmzPj8kneE9iCQDByfUiFg8</t>
  </si>
  <si>
    <t>14-521-462-2206</t>
  </si>
  <si>
    <t>platelets solve slowly final, unusual dolphins. deposits mold. final deposits boost across the</t>
  </si>
  <si>
    <t>Customer#000003496</t>
  </si>
  <si>
    <t>9 eYiNnMWcqvoy dEsd17</t>
  </si>
  <si>
    <t>12-550-838-6649</t>
  </si>
  <si>
    <t>ges boost slyly. slyly unusual requests within the quickly bold pinto beans nag s</t>
  </si>
  <si>
    <t>Customer#000003497</t>
  </si>
  <si>
    <t>smwmsX9z9qCq3K12TZEGcDEZteuQAK 9gY</t>
  </si>
  <si>
    <t>20-354-985-8185</t>
  </si>
  <si>
    <t xml:space="preserve"> cajole. express, regular excuses cajole carefully ironic </t>
  </si>
  <si>
    <t>Customer#000003498</t>
  </si>
  <si>
    <t>mQYsl8d2NE0,1xipT3gwODaGptquRmgxO</t>
  </si>
  <si>
    <t>22-207-656-8066</t>
  </si>
  <si>
    <t>ithely regular foxes detect quickly. unusual foxes cajole doggedly. closely ironic asymptotes wake car</t>
  </si>
  <si>
    <t>Customer#000003499</t>
  </si>
  <si>
    <t>UEbH2FRxDwXbliOvvMUioE1P13ums5IIF</t>
  </si>
  <si>
    <t>32-510-441-7527</t>
  </si>
  <si>
    <t>ross the slyly bold deposits. furiously pending deposits nag. slyly regular deposits among the regular dol</t>
  </si>
  <si>
    <t>Customer#000003500</t>
  </si>
  <si>
    <t>MXaeTVnrthTwx,6TpXUjnzGAl1mhgqTfEVBn45BN</t>
  </si>
  <si>
    <t>10-423-985-4407</t>
  </si>
  <si>
    <t xml:space="preserve"> deposits are carefully along the silent, express pearls. slyly regular dinos need to are slyly. furiously</t>
  </si>
  <si>
    <t>Customer#000003501</t>
  </si>
  <si>
    <t>6tyerW33V6x2SU</t>
  </si>
  <si>
    <t>28-946-921-6157</t>
  </si>
  <si>
    <t>ular instructions nag blithely final accounts. carefully final accounts cajole across the deposits</t>
  </si>
  <si>
    <t>Customer#000003502</t>
  </si>
  <si>
    <t>BWWqkLutLIQEQ</t>
  </si>
  <si>
    <t>22-942-147-9972</t>
  </si>
  <si>
    <t>nal, regular requests detect slyly</t>
  </si>
  <si>
    <t>Customer#000003503</t>
  </si>
  <si>
    <t>FzHYVZs50wQo</t>
  </si>
  <si>
    <t>18-115-771-6865</t>
  </si>
  <si>
    <t>e regular foxes. express, pending packages along the quick</t>
  </si>
  <si>
    <t>Customer#000003504</t>
  </si>
  <si>
    <t>,4zHwbXLKiSf8tYjKXwH</t>
  </si>
  <si>
    <t>23-401-269-9702</t>
  </si>
  <si>
    <t>. quickly even packages detect carefully. furiously express e</t>
  </si>
  <si>
    <t>Customer#000003505</t>
  </si>
  <si>
    <t>ehGdpZzQtmhmQsQJPEYB</t>
  </si>
  <si>
    <t>14-417-990-7543</t>
  </si>
  <si>
    <t>nding, even pinto beans. quickly special accounts sleep. blithely</t>
  </si>
  <si>
    <t>Customer#000003506</t>
  </si>
  <si>
    <t>nc97 wK9,f0qnnhlmG3f</t>
  </si>
  <si>
    <t>31-490-106-2401</t>
  </si>
  <si>
    <t>inal requests. sheaves haggle alongside of the carefully dogged accounts.</t>
  </si>
  <si>
    <t>Customer#000003507</t>
  </si>
  <si>
    <t>FslUcLLmK llr2gq</t>
  </si>
  <si>
    <t>13-177-357-7701</t>
  </si>
  <si>
    <t>heodolites haggle quickly; slyly unusual pinto beans sleep quickly. final a</t>
  </si>
  <si>
    <t>Customer#000003508</t>
  </si>
  <si>
    <t>jkobMbGUuzdrSW7V,6oVx9</t>
  </si>
  <si>
    <t>26-446-957-9318</t>
  </si>
  <si>
    <t xml:space="preserve"> thinly special asymptotes wake carefully slyly silent sentiments. ironic, pending accounts d</t>
  </si>
  <si>
    <t>Customer#000003509</t>
  </si>
  <si>
    <t>kQWjz2pF58xEh,6a GOi5uw</t>
  </si>
  <si>
    <t>29-145-338-2684</t>
  </si>
  <si>
    <t>st the slyly bold deposits use</t>
  </si>
  <si>
    <t>Customer#000003510</t>
  </si>
  <si>
    <t>pdCphlYE7tgeCr5jgbpmWkxqIyDVAf</t>
  </si>
  <si>
    <t>15-431-407-3679</t>
  </si>
  <si>
    <t>lyly final deposits solve slyly ideas. carefully pending depo</t>
  </si>
  <si>
    <t>Customer#000003511</t>
  </si>
  <si>
    <t>OMOlQeNpgN2rgzMAcFIxrac txJ1RaL</t>
  </si>
  <si>
    <t>21-977-125-5556</t>
  </si>
  <si>
    <t xml:space="preserve"> accounts cajole slyly even packages. final </t>
  </si>
  <si>
    <t>Customer#000003512</t>
  </si>
  <si>
    <t xml:space="preserve"> IkRQPL6UcRZVuDnzajgabaToRuRS3</t>
  </si>
  <si>
    <t>33-814-322-3831</t>
  </si>
  <si>
    <t>ructions snooze quickly carefully special ideas. carefully silent packages cajole silent asymptotes. slyly i</t>
  </si>
  <si>
    <t>Customer#000003513</t>
  </si>
  <si>
    <t>SjOgNmPziqKH3X,</t>
  </si>
  <si>
    <t>17-833-153-6979</t>
  </si>
  <si>
    <t>ake carefully. ideas boost slyly according to the blithely pending theodol</t>
  </si>
  <si>
    <t>Customer#000003514</t>
  </si>
  <si>
    <t>,e4sQKHVrtswRjePKXe,8,KNJiCCnh05UzhKz</t>
  </si>
  <si>
    <t>33-467-659-1778</t>
  </si>
  <si>
    <t>ages; quickly regular packages cajole blithely. carefully express pin</t>
  </si>
  <si>
    <t>Customer#000003515</t>
  </si>
  <si>
    <t>XyyX9Gb3kUcTGf0xkJbnoicM7hEG</t>
  </si>
  <si>
    <t>18-466-804-4263</t>
  </si>
  <si>
    <t xml:space="preserve">ans. furiously ironic requests use blithely regular ideas. pending platelets across the theodolites detect near the </t>
  </si>
  <si>
    <t>Customer#000003516</t>
  </si>
  <si>
    <t>mUNAYuWLogCxfpnaN,WA</t>
  </si>
  <si>
    <t>18-731-653-4336</t>
  </si>
  <si>
    <t>dolites cajole carefully. regularly final req</t>
  </si>
  <si>
    <t>Customer#000003517</t>
  </si>
  <si>
    <t>2Cu4ZhVr2aFnwK55vytZBjdb,</t>
  </si>
  <si>
    <t>15-670-698-1730</t>
  </si>
  <si>
    <t xml:space="preserve"> silent warthogs boost furiously furiously express excuses. final tithes sleep quickly blithely unusual platelets. </t>
  </si>
  <si>
    <t>Customer#000003518</t>
  </si>
  <si>
    <t>wDismgm8xv</t>
  </si>
  <si>
    <t>10-983-947-1913</t>
  </si>
  <si>
    <t xml:space="preserve"> instructions. ironic pinto beans haggle </t>
  </si>
  <si>
    <t>Customer#000003519</t>
  </si>
  <si>
    <t>HDKv6y1ymV9X,0Oz18nbmycXAE6c0zwYyF6T</t>
  </si>
  <si>
    <t>12-296-239-3512</t>
  </si>
  <si>
    <t>the carefully even foxes. furiously regular packages haggle sl</t>
  </si>
  <si>
    <t>Customer#000003520</t>
  </si>
  <si>
    <t>bn0pLHE4JRubt7YoIJ,Lznb3Lk4iuiv</t>
  </si>
  <si>
    <t>15-833-794-6970</t>
  </si>
  <si>
    <t xml:space="preserve">its along the pending, regular requests play carefully slyly pending instructions. thinly pending </t>
  </si>
  <si>
    <t>Customer#000003521</t>
  </si>
  <si>
    <t>Ak5lJjsuDyl5oiOJOu</t>
  </si>
  <si>
    <t>30-946-252-1509</t>
  </si>
  <si>
    <t xml:space="preserve">hely along the furiously ironic pinto beans. carefully ironic packages could </t>
  </si>
  <si>
    <t>Customer#000003522</t>
  </si>
  <si>
    <t>TEyPf,avTJZ</t>
  </si>
  <si>
    <t>13-334-568-9250</t>
  </si>
  <si>
    <t>blithely regular packages wake across the furiously special instructions</t>
  </si>
  <si>
    <t>Customer#000003523</t>
  </si>
  <si>
    <t>2BjwdlH UuBSMixSpWAaYc2jJ ,kC81iXUf</t>
  </si>
  <si>
    <t>33-755-186-4275</t>
  </si>
  <si>
    <t xml:space="preserve">ely final accounts sleep slyly blithely final deposits. slyly </t>
  </si>
  <si>
    <t>Customer#000003524</t>
  </si>
  <si>
    <t>Rq30S95X1KGrE8B94xTD4D5Oh</t>
  </si>
  <si>
    <t>22-720-649-6773</t>
  </si>
  <si>
    <t xml:space="preserve"> cajole carefully requests. regular foxes sleep blithely. never final ideas boost</t>
  </si>
  <si>
    <t>Customer#000003525</t>
  </si>
  <si>
    <t>o,ihgIl,hJ5T</t>
  </si>
  <si>
    <t>29-787-440-9741</t>
  </si>
  <si>
    <t>uffily ironic requests above the sly, express deposits boost quickly furio</t>
  </si>
  <si>
    <t>Customer#000003526</t>
  </si>
  <si>
    <t>CI,vfZQukrfuGKvGKd1yp</t>
  </si>
  <si>
    <t>25-367-551-7137</t>
  </si>
  <si>
    <t xml:space="preserve"> final, bold accounts cajole slyly pending deposits. enticingly final instructions cajole. slyly ironic </t>
  </si>
  <si>
    <t>Customer#000003527</t>
  </si>
  <si>
    <t>bl,,YCSggK7YTYn9CRSYQ uBm42mCilbRaqc</t>
  </si>
  <si>
    <t>24-691-503-8937</t>
  </si>
  <si>
    <t xml:space="preserve">onic requests across the slyly even courts haggle quickly boldly final </t>
  </si>
  <si>
    <t>Customer#000003528</t>
  </si>
  <si>
    <t>ueNRZXAQ, bTXiTBY0MTlSJOfD50oqcZ3</t>
  </si>
  <si>
    <t>21-595-119-9848</t>
  </si>
  <si>
    <t>. foxes across the ironic foxes haggle requests. fluffily regular packages are furiously. ironi</t>
  </si>
  <si>
    <t>Customer#000003529</t>
  </si>
  <si>
    <t>yfR5hv9CCm0nFpXkRW2SQGONz8JSyOltMmaL7bmy</t>
  </si>
  <si>
    <t>25-716-215-3638</t>
  </si>
  <si>
    <t>y among the fluffily ironic packages. furiously final asymptotes haggle slyly carefully ironic t</t>
  </si>
  <si>
    <t>Customer#000003530</t>
  </si>
  <si>
    <t>oEz7wWo3yw6F2D</t>
  </si>
  <si>
    <t>16-719-369-7064</t>
  </si>
  <si>
    <t xml:space="preserve"> carefully final deposits thrash fur</t>
  </si>
  <si>
    <t>Customer#000003531</t>
  </si>
  <si>
    <t>S8p1ATDyLgVAoo</t>
  </si>
  <si>
    <t>31-826-353-3520</t>
  </si>
  <si>
    <t>n deposits. final requests nag blithely among the furiously ironic deposits. blithely ironic theodolite</t>
  </si>
  <si>
    <t>Customer#000003532</t>
  </si>
  <si>
    <t>uakIXf27awxH</t>
  </si>
  <si>
    <t>28-659-773-4109</t>
  </si>
  <si>
    <t xml:space="preserve">ily final packages. fluffily express accounts sleep slyly fluffily regular foxes. quickly bold packages cajole </t>
  </si>
  <si>
    <t>Customer#000003533</t>
  </si>
  <si>
    <t>w5RWcKIsTS01JX8MN4o15uGipEzBlTZgn0</t>
  </si>
  <si>
    <t>16-111-482-4231</t>
  </si>
  <si>
    <t>accounts are fluffily. quickly regular asymptotes cajole furiously</t>
  </si>
  <si>
    <t>Customer#000003534</t>
  </si>
  <si>
    <t>APJYwAtJiOb</t>
  </si>
  <si>
    <t>24-592-878-9397</t>
  </si>
  <si>
    <t>ove the quickly regular requests wake slyly silent, ironic deposits. slyly ironic t</t>
  </si>
  <si>
    <t>Customer#000003535</t>
  </si>
  <si>
    <t>OizJY87rRbBnD91WS7882MFbdFoJ</t>
  </si>
  <si>
    <t>27-421-664-4358</t>
  </si>
  <si>
    <t>accounts boost blithely above the ironic packages. furiously</t>
  </si>
  <si>
    <t>Customer#000003536</t>
  </si>
  <si>
    <t>9EdjiKsIzOPtiPB2</t>
  </si>
  <si>
    <t>23-925-403-7151</t>
  </si>
  <si>
    <t>ic deposits might affix fluffily furiously regular theodolites. slyly ironic accounts are slowly at the ironic,</t>
  </si>
  <si>
    <t>Customer#000003537</t>
  </si>
  <si>
    <t>bv5s0k,V fzR4,DPJdjcDKZV9s2bOvI1FnSrWyt</t>
  </si>
  <si>
    <t>19-791-829-5015</t>
  </si>
  <si>
    <t>ronic pinto beans are. deposits around the carefully final accounts haggle carefully blithely pendin</t>
  </si>
  <si>
    <t>Customer#000003538</t>
  </si>
  <si>
    <t>Hvf2qXd9O2I6C</t>
  </si>
  <si>
    <t>34-393-143-2380</t>
  </si>
  <si>
    <t>n, silent foxes sleep about the</t>
  </si>
  <si>
    <t>Customer#000003539</t>
  </si>
  <si>
    <t>pMM5UMavhshY0gPYvmGp Yvx7M1sgJu6jL</t>
  </si>
  <si>
    <t>34-455-995-3027</t>
  </si>
  <si>
    <t>o the slyly regular requests. quic</t>
  </si>
  <si>
    <t>Customer#000003540</t>
  </si>
  <si>
    <t>849 dqEo8ey4w0XyP5BCFqA24BgUK2cFLAKFjmd</t>
  </si>
  <si>
    <t>20-236-140-7437</t>
  </si>
  <si>
    <t xml:space="preserve"> special requests lose alongside of the ironic platelets. express, regular pearls print </t>
  </si>
  <si>
    <t>Customer#000003541</t>
  </si>
  <si>
    <t>uMWNf6nTJ8ZOPifSVUFo</t>
  </si>
  <si>
    <t>26-551-286-8801</t>
  </si>
  <si>
    <t>ests. quickly even packages about the carefully ironic accounts haggle among the ruthles</t>
  </si>
  <si>
    <t>Customer#000003542</t>
  </si>
  <si>
    <t>3ikVuEac  IsYRrizW2ZF4H O7oVMCixe</t>
  </si>
  <si>
    <t>13-187-211-8398</t>
  </si>
  <si>
    <t xml:space="preserve">, express pinto beans was carefully silent accounts. </t>
  </si>
  <si>
    <t>Customer#000003543</t>
  </si>
  <si>
    <t>g1 1OQN1qvsU9dH</t>
  </si>
  <si>
    <t>18-513-466-7825</t>
  </si>
  <si>
    <t>y unusual packages haggle quickly. furiously close excu</t>
  </si>
  <si>
    <t>Customer#000003544</t>
  </si>
  <si>
    <t>oBS5T7lXbdJQ7gW0REV6B1w2lJ6,C3buWHUvaJ</t>
  </si>
  <si>
    <t>19-153-679-8359</t>
  </si>
  <si>
    <t>lites wake slyly pending notornis. requests are furiously. f</t>
  </si>
  <si>
    <t>Customer#000003545</t>
  </si>
  <si>
    <t>Z9JU7I5V77sPGCI4Xk gQpARO5hvo3HWW</t>
  </si>
  <si>
    <t>10-911-164-8972</t>
  </si>
  <si>
    <t>ffix furiously slyly regular deposits. slyly pending pinto beans haggle blithely above the express p</t>
  </si>
  <si>
    <t>Customer#000003546</t>
  </si>
  <si>
    <t>2jfwwCMdhNjpsT6qnQDgo8imj2</t>
  </si>
  <si>
    <t>17-846-958-7137</t>
  </si>
  <si>
    <t xml:space="preserve">rding to the fluffily unusual accounts. regular, fluffy ideas against the ironic packages kindle fluffily against </t>
  </si>
  <si>
    <t>Customer#000003547</t>
  </si>
  <si>
    <t>DE7sphT2tC065vXOyFN5F</t>
  </si>
  <si>
    <t>20-951-978-6645</t>
  </si>
  <si>
    <t>carefully above the furiously pending theodolites. slyly regular foxes haggle blithely about the blithely e</t>
  </si>
  <si>
    <t>Customer#000003548</t>
  </si>
  <si>
    <t>23SrlBCUk7USaC1LppolxMQRUd1szLft,iFDxlm</t>
  </si>
  <si>
    <t>24-342-147-1928</t>
  </si>
  <si>
    <t>ly regular deposits dazzle furiously across the quickly final accounts. slyly unusual frets shall have to</t>
  </si>
  <si>
    <t>Customer#000003549</t>
  </si>
  <si>
    <t>,F8DYy1gYRTM,</t>
  </si>
  <si>
    <t>31-628-919-8704</t>
  </si>
  <si>
    <t>the doggedly final forges haggle furiously express c</t>
  </si>
  <si>
    <t>Customer#000003550</t>
  </si>
  <si>
    <t>tLrbReTeBP9ddd uYP68CuTYTm5JV26nWraMV</t>
  </si>
  <si>
    <t>25-972-431-6918</t>
  </si>
  <si>
    <t>riously express foxes x-ray carefully always silent deposits. even deposits across the depths cajole bold foxes. bo</t>
  </si>
  <si>
    <t>Customer#000003551</t>
  </si>
  <si>
    <t>cyLTJVmvhWmcR1Jz0zZBHLxrO2pTZ</t>
  </si>
  <si>
    <t>14-949-402-2652</t>
  </si>
  <si>
    <t>l, regular instructions haggle f</t>
  </si>
  <si>
    <t>Customer#000003552</t>
  </si>
  <si>
    <t>MYQMxSgJiDUF</t>
  </si>
  <si>
    <t>32-369-535-9549</t>
  </si>
  <si>
    <t xml:space="preserve">riously even requests cajole furiously blithely final requests. special ideas </t>
  </si>
  <si>
    <t>Customer#000003553</t>
  </si>
  <si>
    <t xml:space="preserve">acPrGCDxBlv,GaTxiFBZgl </t>
  </si>
  <si>
    <t>24-940-707-9310</t>
  </si>
  <si>
    <t>zle furiously. quickly express packages integrate. furiously reg</t>
  </si>
  <si>
    <t>Customer#000003554</t>
  </si>
  <si>
    <t>Eynugco6TmEvRiBgjJ wie0Wb8J SO0ucc</t>
  </si>
  <si>
    <t>22-885-243-9249</t>
  </si>
  <si>
    <t>gular theodolites. bold deposits caj</t>
  </si>
  <si>
    <t>Customer#000003555</t>
  </si>
  <si>
    <t>VmABvAjvsdQMcxPLYLyVLUAD,wGwUX9q,PyEQDS</t>
  </si>
  <si>
    <t>21-462-184-2610</t>
  </si>
  <si>
    <t xml:space="preserve"> wake. carefully unusual requests are furiously among the unusual, regular packages. slyly</t>
  </si>
  <si>
    <t>Customer#000003556</t>
  </si>
  <si>
    <t>Ja2dQAsaPMtrmzU9c1nNwOqUV2ea</t>
  </si>
  <si>
    <t>32-164-967-2040</t>
  </si>
  <si>
    <t>silent foxes. blithely unusual patterns thrash blithely according</t>
  </si>
  <si>
    <t>Customer#000003557</t>
  </si>
  <si>
    <t>O8vnGtrXM yxaPSD</t>
  </si>
  <si>
    <t>29-370-634-1600</t>
  </si>
  <si>
    <t>ironic pinto beans use furiously bold packages. carefully express foxes affix</t>
  </si>
  <si>
    <t>Customer#000003558</t>
  </si>
  <si>
    <t>IghZC9DTBh0MMwVL</t>
  </si>
  <si>
    <t>31-171-582-4756</t>
  </si>
  <si>
    <t>lyly final packages boost quickly. unusual, pending packages about the fluffily regular theodolites</t>
  </si>
  <si>
    <t>Customer#000003559</t>
  </si>
  <si>
    <t>jUjiAuNDBGsVsxKhIQKUfW,02,wqjksz8oRlVhJ</t>
  </si>
  <si>
    <t>33-924-630-5471</t>
  </si>
  <si>
    <t>ial foxes are slyly ironic, ex</t>
  </si>
  <si>
    <t>Customer#000003560</t>
  </si>
  <si>
    <t>CDBM1PmJo9mZ</t>
  </si>
  <si>
    <t>30-462-161-1510</t>
  </si>
  <si>
    <t xml:space="preserve"> foxes. special, regular deposits wake. requests wake carefully. unusual, fina</t>
  </si>
  <si>
    <t>Customer#000003561</t>
  </si>
  <si>
    <t>p2nHGA9PleGI</t>
  </si>
  <si>
    <t>21-422-390-1911</t>
  </si>
  <si>
    <t>kages wake furiously special deposits. carefully daring accounts may are furiously. ironic,</t>
  </si>
  <si>
    <t>Customer#000003562</t>
  </si>
  <si>
    <t>e83zXtdzaoYDw VKswS9BboFfH19P1f</t>
  </si>
  <si>
    <t>14-495-861-4689</t>
  </si>
  <si>
    <t>ending excuses according to the carefully final pinto beans cajole slyly caref</t>
  </si>
  <si>
    <t>Customer#000003563</t>
  </si>
  <si>
    <t>ITPPa21jHRQ</t>
  </si>
  <si>
    <t>26-292-602-2573</t>
  </si>
  <si>
    <t>equests haggle carefully. final deposits cajole across the blithely pending instructions. slyly express asym</t>
  </si>
  <si>
    <t>Customer#000003564</t>
  </si>
  <si>
    <t>LcxMz3ko5x7tQOb</t>
  </si>
  <si>
    <t>18-256-425-9832</t>
  </si>
  <si>
    <t>ove the carefully special requests. f</t>
  </si>
  <si>
    <t>Customer#000003565</t>
  </si>
  <si>
    <t>K9GhiRS7rvN,mLb,P3C8Mqdu9H6HlsF3fM32f7ER</t>
  </si>
  <si>
    <t>28-963-603-8277</t>
  </si>
  <si>
    <t>es wake unusual pinto beans? furiously unus</t>
  </si>
  <si>
    <t>Customer#000003566</t>
  </si>
  <si>
    <t>5lb diE8rnrvdWmc</t>
  </si>
  <si>
    <t>11-964-621-3624</t>
  </si>
  <si>
    <t>sleep carefully quickly special theodolite</t>
  </si>
  <si>
    <t>Customer#000003567</t>
  </si>
  <si>
    <t>hMuVen,nBvgGXAmwuZw7DMUR p4kZdCqb8Cs</t>
  </si>
  <si>
    <t>31-463-156-5227</t>
  </si>
  <si>
    <t>itaphs cajole carefully. fluffily i</t>
  </si>
  <si>
    <t>Customer#000003568</t>
  </si>
  <si>
    <t>fAgGjVCuf5OS,NzeTkzA</t>
  </si>
  <si>
    <t>14-539-679-4000</t>
  </si>
  <si>
    <t>ndencies sleep quickly final requests. silent i</t>
  </si>
  <si>
    <t>Customer#000003569</t>
  </si>
  <si>
    <t>KlBp1VAhzEjPTwJq2GDZLO2ZFPjxj</t>
  </si>
  <si>
    <t>13-844-681-6205</t>
  </si>
  <si>
    <t>olites sleep. even pinto beans wake fluffily blithely ironic foxes. sly</t>
  </si>
  <si>
    <t>Customer#000003570</t>
  </si>
  <si>
    <t>pbjNBxujazEIK0CJRUMP1jggtl LC</t>
  </si>
  <si>
    <t>23-746-214-6176</t>
  </si>
  <si>
    <t>quests engage furiously among the final courts. careful accou</t>
  </si>
  <si>
    <t>Customer#000003571</t>
  </si>
  <si>
    <t>sN6RKWQBLElGpDrcd</t>
  </si>
  <si>
    <t>27-557-274-6160</t>
  </si>
  <si>
    <t xml:space="preserve"> express requests. blithely bold accounts about the packages unwind regular, regular requests. furiously u</t>
  </si>
  <si>
    <t>Customer#000003572</t>
  </si>
  <si>
    <t>PyXGRBNpDeALMckpC8vCEwtfxUKAezqz0r</t>
  </si>
  <si>
    <t>12-520-616-7478</t>
  </si>
  <si>
    <t>ckages are slyly brave packages. carefully iro</t>
  </si>
  <si>
    <t>Customer#000003573</t>
  </si>
  <si>
    <t>XLKoaAJqCDi3Wr7</t>
  </si>
  <si>
    <t>13-856-145-1593</t>
  </si>
  <si>
    <t>usual requests wake. unusual asymptotes cajole furiously. even deposits sleep slyly furio</t>
  </si>
  <si>
    <t>Customer#000003574</t>
  </si>
  <si>
    <t>cQVKki6y2P95t8</t>
  </si>
  <si>
    <t>24-260-591-4380</t>
  </si>
  <si>
    <t>requests. quickly special theodolites are blithely al</t>
  </si>
  <si>
    <t>Customer#000003575</t>
  </si>
  <si>
    <t>se5htPjhOLdqC6DVqhnxcOIvB0wsPi10kDa</t>
  </si>
  <si>
    <t>14-472-833-7384</t>
  </si>
  <si>
    <t>s nag carefully. asymptotes dazzle furiously slyly pending deposits. even sauternes</t>
  </si>
  <si>
    <t>Customer#000003576</t>
  </si>
  <si>
    <t>A3SIx8D9liTG4jLWutOwFkw3FhMdtZd 4bFRxX</t>
  </si>
  <si>
    <t>26-946-294-5975</t>
  </si>
  <si>
    <t>s are slyly across the slyly si</t>
  </si>
  <si>
    <t>Customer#000003577</t>
  </si>
  <si>
    <t>UoW3oOe4xKhh9uk4JjkTo9z6t2RMSyubz2BJ</t>
  </si>
  <si>
    <t>10-171-678-6665</t>
  </si>
  <si>
    <t xml:space="preserve">lar theodolites x-ray quickly express, final courts. quickly ironic realms are carefully. ironic, even </t>
  </si>
  <si>
    <t>Customer#000003578</t>
  </si>
  <si>
    <t>JlIyMo5yLhM</t>
  </si>
  <si>
    <t>26-223-716-3706</t>
  </si>
  <si>
    <t xml:space="preserve"> dogged attainments should use</t>
  </si>
  <si>
    <t>Customer#000003579</t>
  </si>
  <si>
    <t>GQd7RDn73xA6a4U1d3</t>
  </si>
  <si>
    <t>28-598-698-5355</t>
  </si>
  <si>
    <t xml:space="preserve"> fluffily regular pinto beans wake carefully. ca</t>
  </si>
  <si>
    <t>Customer#000003580</t>
  </si>
  <si>
    <t>9M9Ay9R6DaH4LtFlfsWFADXPvg71v9C7jtLAKL7</t>
  </si>
  <si>
    <t>17-973-934-8451</t>
  </si>
  <si>
    <t>haggle carefully above the final requests. regular accounts play upon the courts. carefu</t>
  </si>
  <si>
    <t>Customer#000003581</t>
  </si>
  <si>
    <t>w9kUwHN9qGAmt1xIbh36fsk</t>
  </si>
  <si>
    <t>34-586-904-4005</t>
  </si>
  <si>
    <t xml:space="preserve">ding to the carefully blithe packages sleep furiously across the slyly pending asymptotes. express </t>
  </si>
  <si>
    <t>Customer#000003582</t>
  </si>
  <si>
    <t>UYJbv7YWq2XVFRK9Zo1Z8B 4vl</t>
  </si>
  <si>
    <t>11-511-713-4692</t>
  </si>
  <si>
    <t>s boost about the regular accounts. furiou</t>
  </si>
  <si>
    <t>Customer#000003583</t>
  </si>
  <si>
    <t>GKClWEWnTFFwJkVYE12pf2K0zoNL</t>
  </si>
  <si>
    <t>21-439-678-7652</t>
  </si>
  <si>
    <t xml:space="preserve"> regular pinto beans use slyly. finally special r</t>
  </si>
  <si>
    <t>Customer#000003584</t>
  </si>
  <si>
    <t>VcdiSbZQ8e7hmlP2F aiclowmcIy</t>
  </si>
  <si>
    <t>12-360-378-7297</t>
  </si>
  <si>
    <t>lyly slyly ironic somas. slyly close packages use! unu</t>
  </si>
  <si>
    <t>Customer#000003585</t>
  </si>
  <si>
    <t>1mWvxKufp7xkeLQOdG0b4sLkunpoXsO</t>
  </si>
  <si>
    <t>33-236-618-6486</t>
  </si>
  <si>
    <t>cajole slyly alongside of the regular theodolites? final excuses</t>
  </si>
  <si>
    <t>Customer#000003586</t>
  </si>
  <si>
    <t>4d70mZWOzSu59stp2Vl9O,5XnUnOaB</t>
  </si>
  <si>
    <t>11-154-774-7426</t>
  </si>
  <si>
    <t>g the carefully express requests play enticingly above the quickly ironic requests. unusual theodolites sleep agai</t>
  </si>
  <si>
    <t>Customer#000003587</t>
  </si>
  <si>
    <t>Q7EPgxe5rLSo UnYYT2fsRhZ,IKH1Xiazdy Xtc</t>
  </si>
  <si>
    <t>29-774-262-9550</t>
  </si>
  <si>
    <t>ully. deposits nag. quickly even excuses are among the slyly ironic dependencies. final, brave excuses cajole slyly</t>
  </si>
  <si>
    <t>Customer#000003588</t>
  </si>
  <si>
    <t>6qLq9oFguhbABExsIFiP</t>
  </si>
  <si>
    <t>22-204-891-8233</t>
  </si>
  <si>
    <t>ggle carefully. slyly silent instructions sleep slyly regul</t>
  </si>
  <si>
    <t>Customer#000003589</t>
  </si>
  <si>
    <t>qOuR13J9jan ntGABaoI3lm8AqcJvOUy</t>
  </si>
  <si>
    <t>13-983-342-8409</t>
  </si>
  <si>
    <t>iously blithely final asymptotes. slyly special packa</t>
  </si>
  <si>
    <t>Customer#000003590</t>
  </si>
  <si>
    <t>kdsLS,FE,hI joyFDaXsGAUc</t>
  </si>
  <si>
    <t>34-654-326-7655</t>
  </si>
  <si>
    <t>old gifts integrate blithely slyly sly accounts. ironic, thin theodolites sleep quickly. spe</t>
  </si>
  <si>
    <t>Customer#000003591</t>
  </si>
  <si>
    <t>AASeqM6FCRknkyD4</t>
  </si>
  <si>
    <t>12-340-575-5823</t>
  </si>
  <si>
    <t>thely regular excuses sleep. reg</t>
  </si>
  <si>
    <t>Customer#000003592</t>
  </si>
  <si>
    <t>kQZAH5HvnFoAI207WI</t>
  </si>
  <si>
    <t>11-860-191-1462</t>
  </si>
  <si>
    <t>boost blithely final requests. quickly final foxes are s</t>
  </si>
  <si>
    <t>Customer#000003593</t>
  </si>
  <si>
    <t>hoiqm33xghEAzm8xX</t>
  </si>
  <si>
    <t>27-784-830-5667</t>
  </si>
  <si>
    <t xml:space="preserve"> blithely unusual instructions sleep slyly furiously final pinto beans. carefully silent deposits cajole. regu</t>
  </si>
  <si>
    <t>Customer#000003594</t>
  </si>
  <si>
    <t>atbpCkSif5EHUyO9BStiM YNxV118eJXn6r</t>
  </si>
  <si>
    <t>18-437-601-5589</t>
  </si>
  <si>
    <t>he special pinto beans. platelets about the silent pinto beans shall detect bold pinto beans. carefully even acco</t>
  </si>
  <si>
    <t>Customer#000003595</t>
  </si>
  <si>
    <t>08Z3DU6BKF8Sq0Uy72etoF6egjvu</t>
  </si>
  <si>
    <t>12-261-589-1895</t>
  </si>
  <si>
    <t>lithely. carefully bold requests haggle sly</t>
  </si>
  <si>
    <t>Customer#000003596</t>
  </si>
  <si>
    <t>EsQosD6MWYRF0sq</t>
  </si>
  <si>
    <t>16-789-125-1260</t>
  </si>
  <si>
    <t>cajole carefully after the quickly final theodolites: final accounts promise slyly. slyly ex</t>
  </si>
  <si>
    <t>Customer#000003597</t>
  </si>
  <si>
    <t>qkdgEc9Epv9DD37nr1ybo9R jvym7Mns</t>
  </si>
  <si>
    <t>24-979-304-5307</t>
  </si>
  <si>
    <t>y regular packages affix slyly carefully special instructions. silent asymptotes by the carefully ironic ac</t>
  </si>
  <si>
    <t>Customer#000003598</t>
  </si>
  <si>
    <t>FeukCZ4qeMbkcyZqe3g51iTZUZP0JK5xjrs5viy6</t>
  </si>
  <si>
    <t>15-816-292-9454</t>
  </si>
  <si>
    <t>the fluffily ironic packages nag slyly packages. carefully pending requests after the</t>
  </si>
  <si>
    <t>Customer#000003599</t>
  </si>
  <si>
    <t>eOeQTyfF1z,FhX89iG4dIdA27 KKVRk4OfY</t>
  </si>
  <si>
    <t>22-550-963-8104</t>
  </si>
  <si>
    <t>into beans. carefully even packages boost slyl</t>
  </si>
  <si>
    <t>Customer#000003600</t>
  </si>
  <si>
    <t>Sjqp29ijcvTNYrnVXU0MC4EN Ey</t>
  </si>
  <si>
    <t>25-264-107-1412</t>
  </si>
  <si>
    <t>its. slyly unusual accounts wake blithely. quickly final pinto beans cajole. fluffily final</t>
  </si>
  <si>
    <t>Customer#000003601</t>
  </si>
  <si>
    <t>OqXvLiCwOknfFUy1y 3k</t>
  </si>
  <si>
    <t>26-612-275-4527</t>
  </si>
  <si>
    <t>ove the carefully even courts. slyly even depos</t>
  </si>
  <si>
    <t>Customer#000003602</t>
  </si>
  <si>
    <t>Pgkjq3S7J6k,6</t>
  </si>
  <si>
    <t>17-654-584-5639</t>
  </si>
  <si>
    <t xml:space="preserve">o beans. regular asymptotes cajole furiously about the regular, pending notornis. even warhorses sublate </t>
  </si>
  <si>
    <t>Customer#000003603</t>
  </si>
  <si>
    <t>iyh12xyYzs7XKQCqtf0kiUKrb8VEZzphuKqOKCR</t>
  </si>
  <si>
    <t>30-377-894-9987</t>
  </si>
  <si>
    <t>g ideas boost. furiously regular accou</t>
  </si>
  <si>
    <t>Customer#000003604</t>
  </si>
  <si>
    <t>w, R,dHvHl9OfRnPF</t>
  </si>
  <si>
    <t>20-427-235-6732</t>
  </si>
  <si>
    <t>al requests against the express, unusual theodolites detect after th</t>
  </si>
  <si>
    <t>Customer#000003605</t>
  </si>
  <si>
    <t>MRRksoM hEIzvf6X7nDe,Pxg9N</t>
  </si>
  <si>
    <t>21-896-815-8578</t>
  </si>
  <si>
    <t xml:space="preserve">its are alongside of the furiously ironic theodolites. slyly express </t>
  </si>
  <si>
    <t>Customer#000003606</t>
  </si>
  <si>
    <t>reJhc3C922q2EE2HTN</t>
  </si>
  <si>
    <t>22-193-745-2229</t>
  </si>
  <si>
    <t>ully silent accounts. carefully even instru</t>
  </si>
  <si>
    <t>Customer#000003607</t>
  </si>
  <si>
    <t>nIXR9E0D0Yz5ZaKP7yREYSJVKTfAGDjbG2dKZv</t>
  </si>
  <si>
    <t>31-803-824-7447</t>
  </si>
  <si>
    <t>nts nag quickly across the slyly special braids. furiously regular accounts according to the asymptotes believ</t>
  </si>
  <si>
    <t>Customer#000003608</t>
  </si>
  <si>
    <t>8 RbsqC7BHKMVpeU7pqTb</t>
  </si>
  <si>
    <t>23-670-578-1518</t>
  </si>
  <si>
    <t>deas. unusual, unusual platelets among the carefully even platelets doze quickly permanent account</t>
  </si>
  <si>
    <t>Customer#000003609</t>
  </si>
  <si>
    <t>NhcYuoqeznE1KtztWmDltyjtpjrUQ</t>
  </si>
  <si>
    <t>25-690-908-4715</t>
  </si>
  <si>
    <t>al platelets do haggle carefully. platelets are furiously since the furiously spe</t>
  </si>
  <si>
    <t>Customer#000003610</t>
  </si>
  <si>
    <t>GNBqc5d11v5lez45q,7Zdjps p21TsbGpoV</t>
  </si>
  <si>
    <t>14-800-214-6726</t>
  </si>
  <si>
    <t>l theodolites against the pending, unusual theodolites</t>
  </si>
  <si>
    <t>Customer#000003611</t>
  </si>
  <si>
    <t>xTGBjK33ekxe65Q</t>
  </si>
  <si>
    <t>28-366-489-6753</t>
  </si>
  <si>
    <t xml:space="preserve">ar, final requests hang furiously bravely express pinto beans. furiously even gifts </t>
  </si>
  <si>
    <t>Customer#000003612</t>
  </si>
  <si>
    <t>w d6gfIFlf1n923f7SCDT0aV</t>
  </si>
  <si>
    <t>14-967-519-5275</t>
  </si>
  <si>
    <t xml:space="preserve"> the express theodolites sleep around the slyly ironic accounts. carefully final ideas are after the</t>
  </si>
  <si>
    <t>Customer#000003613</t>
  </si>
  <si>
    <t>ZaRc,RqTA69Af36j uLYHMbG5Suxx</t>
  </si>
  <si>
    <t>21-750-463-3021</t>
  </si>
  <si>
    <t>ackages. unusual frets cajole furiously.</t>
  </si>
  <si>
    <t>Customer#000003614</t>
  </si>
  <si>
    <t>NeiVrsyB9C</t>
  </si>
  <si>
    <t>21-547-473-1064</t>
  </si>
  <si>
    <t xml:space="preserve">ress ideas are furiously unusual deposits. </t>
  </si>
  <si>
    <t>Customer#000003615</t>
  </si>
  <si>
    <t>oz11MUkLZ3C9X4lq5Xf4hPIGQU3RcG43S8Vr35L</t>
  </si>
  <si>
    <t>23-664-629-9064</t>
  </si>
  <si>
    <t>ed packages affix among the carefully regular depo</t>
  </si>
  <si>
    <t>Customer#000003616</t>
  </si>
  <si>
    <t>T57vKgjn,iqNZ,YL5C1I2mk02K xuxJLN2n1Hmw</t>
  </si>
  <si>
    <t>27-413-864-7418</t>
  </si>
  <si>
    <t>ts hang. fluffily unusual requests impress blithely furious hockey pla</t>
  </si>
  <si>
    <t>Customer#000003617</t>
  </si>
  <si>
    <t>crK50UA8Ez xlf7w0vtcuBTU</t>
  </si>
  <si>
    <t>14-205-530-1777</t>
  </si>
  <si>
    <t>oost slyly ironic deposits. regular, special dinos are blithely ironic a</t>
  </si>
  <si>
    <t>Customer#000003618</t>
  </si>
  <si>
    <t>jmC4NISdUpgXtE0NbS</t>
  </si>
  <si>
    <t>32-784-878-4617</t>
  </si>
  <si>
    <t xml:space="preserve"> cajole carefully furious req</t>
  </si>
  <si>
    <t>Customer#000003619</t>
  </si>
  <si>
    <t>YJ116eufJSgq6xgmZlq x7 02DDIc</t>
  </si>
  <si>
    <t>24-511-818-4750</t>
  </si>
  <si>
    <t xml:space="preserve">kly express packages. dependencies about the permanently ironic deposits wake sometimes about the fluffily </t>
  </si>
  <si>
    <t>Customer#000003620</t>
  </si>
  <si>
    <t>ZUDb,P3dz9GpwVWQyQi1FbbG</t>
  </si>
  <si>
    <t>18-639-377-9010</t>
  </si>
  <si>
    <t>s thinly ironic ideas. brave, pending instructions nag slyly theodolites. even, ironic packages about the ironic req</t>
  </si>
  <si>
    <t>Customer#000003621</t>
  </si>
  <si>
    <t>FXDVZoSgnpnLX</t>
  </si>
  <si>
    <t>28-795-280-5925</t>
  </si>
  <si>
    <t>slyly pending frets against the slyly regular excuses cajole slyly after the packages:</t>
  </si>
  <si>
    <t>Customer#000003622</t>
  </si>
  <si>
    <t>ksrO7VkBGi4GTtSXlPd</t>
  </si>
  <si>
    <t>34-236-604-9899</t>
  </si>
  <si>
    <t>its along the quickly final foxes wa</t>
  </si>
  <si>
    <t>Customer#000003623</t>
  </si>
  <si>
    <t>7 LgEDWp1LjxR01n3wI6v</t>
  </si>
  <si>
    <t>19-423-874-8437</t>
  </si>
  <si>
    <t xml:space="preserve">y. carefully silent ideas use quickly slyly ironic grouches. quickly special theodolites boost </t>
  </si>
  <si>
    <t>Customer#000003624</t>
  </si>
  <si>
    <t>4OCpSwagyE7DN2yP82YaSymXxSrr4L</t>
  </si>
  <si>
    <t>25-447-423-5435</t>
  </si>
  <si>
    <t>fully pending requests affix blithely among the furiously reg</t>
  </si>
  <si>
    <t>Customer#000003625</t>
  </si>
  <si>
    <t>y3ptAivIu9PXIWvVUWvW</t>
  </si>
  <si>
    <t>27-927-309-3973</t>
  </si>
  <si>
    <t>arefully even packages are quickly alongside of the carefully even platelets. regul</t>
  </si>
  <si>
    <t>Customer#000003626</t>
  </si>
  <si>
    <t>zCfS3FpmBwTwD4SxXeGxBXNxw</t>
  </si>
  <si>
    <t>28-985-816-3660</t>
  </si>
  <si>
    <t>iously regular accounts. quickly ironic excuses grow slyly blithely silent asymptotes. foxes nag c</t>
  </si>
  <si>
    <t>Customer#000003627</t>
  </si>
  <si>
    <t>VbWRPciML3KhtuX73qqyABAJ4E1NkBk1ctrew</t>
  </si>
  <si>
    <t>11-432-872-5671</t>
  </si>
  <si>
    <t xml:space="preserve"> sleep regular deposits. slyly special requests sleep slyly special accounts. ironic orbits was furiousl</t>
  </si>
  <si>
    <t>Customer#000003628</t>
  </si>
  <si>
    <t>5sECndibOHyHooORVlY8H6c7AniIW2slHMdJ1</t>
  </si>
  <si>
    <t>16-888-272-2235</t>
  </si>
  <si>
    <t>wake quickly express deposits. final ideas sleep blithely blithely</t>
  </si>
  <si>
    <t>Customer#000003629</t>
  </si>
  <si>
    <t>Lr4zTZajx1CvzMfykZvuH ZBukqjVd</t>
  </si>
  <si>
    <t>26-918-661-3633</t>
  </si>
  <si>
    <t>ending excuses are. packages ar</t>
  </si>
  <si>
    <t>Customer#000003630</t>
  </si>
  <si>
    <t>8wbvZuev5Jy3gbzBqeAvmGBHDCJ,wpxMA,</t>
  </si>
  <si>
    <t>19-203-159-7996</t>
  </si>
  <si>
    <t>ctions. busily ironic epitaphs haggle among the regula</t>
  </si>
  <si>
    <t>Customer#000003631</t>
  </si>
  <si>
    <t>ipfxOoHShu9azTBZdWocBCdCA2RnEspWFPP08gQ</t>
  </si>
  <si>
    <t>28-746-634-7453</t>
  </si>
  <si>
    <t>ly according to the carefully special reques</t>
  </si>
  <si>
    <t>Customer#000003632</t>
  </si>
  <si>
    <t>5jioTrRfIMQbqtxEcn7Nw6TsGmjNgHW</t>
  </si>
  <si>
    <t>11-935-549-1519</t>
  </si>
  <si>
    <t xml:space="preserve"> special, bold instructions nod thinly unusual packages. slyly regu</t>
  </si>
  <si>
    <t>Customer#000003633</t>
  </si>
  <si>
    <t>vjE,BBZVSjEiax2</t>
  </si>
  <si>
    <t>17-343-986-4323</t>
  </si>
  <si>
    <t>regular, ironic foxes wake. quickly silent requests cajo</t>
  </si>
  <si>
    <t>Customer#000003634</t>
  </si>
  <si>
    <t>R5CEqirJoAotY70A6GsFmNbWfu9ek,U</t>
  </si>
  <si>
    <t>32-749-520-9836</t>
  </si>
  <si>
    <t>oost thinly dolphins. furiously ironic dependencies wake carefully quietly regular packages. asympto</t>
  </si>
  <si>
    <t>Customer#000003635</t>
  </si>
  <si>
    <t>fEO16VCdx4kRD0JipeCE</t>
  </si>
  <si>
    <t>21-332-754-9981</t>
  </si>
  <si>
    <t xml:space="preserve"> above the slyly regular requests. close packages haggle furiousl</t>
  </si>
  <si>
    <t>Customer#000003636</t>
  </si>
  <si>
    <t>9eJJSyc3HegccWhfvzZehPrpdzPTniJQIa</t>
  </si>
  <si>
    <t>29-274-382-4099</t>
  </si>
  <si>
    <t>s: slyly express packages wake final pa</t>
  </si>
  <si>
    <t>Customer#000003637</t>
  </si>
  <si>
    <t>VU87xGGrOpRqDFh</t>
  </si>
  <si>
    <t>10-556-203-1975</t>
  </si>
  <si>
    <t>hely unusual pinto beans. regular requests wake. slyl</t>
  </si>
  <si>
    <t>Customer#000003638</t>
  </si>
  <si>
    <t>lzEZxeyWhb5rjEhErDGQQmN6l0t5iE6U,lcHHD</t>
  </si>
  <si>
    <t>12-156-935-3256</t>
  </si>
  <si>
    <t xml:space="preserve"> ironic ideas. quickly ironic ideas are ironic platelets. express deposits wa</t>
  </si>
  <si>
    <t>Customer#000003639</t>
  </si>
  <si>
    <t>n0SrNUTX9N2xYkjATGBA63keiLZ</t>
  </si>
  <si>
    <t>23-679-169-1876</t>
  </si>
  <si>
    <t>ly against the ironic, express packages. carefully even excuses cajole across the regular, ironic</t>
  </si>
  <si>
    <t>Customer#000003640</t>
  </si>
  <si>
    <t>05MTjdAkww1QNX7kzX7JxPsJD</t>
  </si>
  <si>
    <t>18-255-978-8093</t>
  </si>
  <si>
    <t>ites sleep fluffily final ideas. slyly silent theodolites use blithely. bold, ironic theodolites</t>
  </si>
  <si>
    <t>Customer#000003641</t>
  </si>
  <si>
    <t>ZMRUVl6XwK,ix6OD0Z</t>
  </si>
  <si>
    <t>24-273-336-7577</t>
  </si>
  <si>
    <t>ly special packages are fluffily bold, express pinto beans. expr</t>
  </si>
  <si>
    <t>Customer#000003642</t>
  </si>
  <si>
    <t>ll5DOr zgzcLJ</t>
  </si>
  <si>
    <t>15-457-420-8544</t>
  </si>
  <si>
    <t>requests wake. even packages are. furiousl</t>
  </si>
  <si>
    <t>Customer#000003643</t>
  </si>
  <si>
    <t>At2VSEbzsFMf5rKSFJZLqKRhEXy</t>
  </si>
  <si>
    <t>16-450-932-2292</t>
  </si>
  <si>
    <t>posits. ironic packages sleep fluffily across the slyly special deposits. blithel</t>
  </si>
  <si>
    <t>Customer#000003644</t>
  </si>
  <si>
    <t>3PYTy74JLt24TgA4KCNNmDSwbKY1M u6TV</t>
  </si>
  <si>
    <t>12-274-376-2855</t>
  </si>
  <si>
    <t>tructions. quickly ironic packages must have to cajole after the slyly special asymptotes. blithely bold d</t>
  </si>
  <si>
    <t>Customer#000003645</t>
  </si>
  <si>
    <t>tXiiKp11IIqzhC8WbAN12Lp3</t>
  </si>
  <si>
    <t>10-969-346-4909</t>
  </si>
  <si>
    <t xml:space="preserve">eposits boost. blithely special instructions except the quickly regular </t>
  </si>
  <si>
    <t>Customer#000003646</t>
  </si>
  <si>
    <t>28xZVWV3ISE7 wqMffIt</t>
  </si>
  <si>
    <t>19-671-226-8817</t>
  </si>
  <si>
    <t xml:space="preserve">ites wake carefully requests. carefully </t>
  </si>
  <si>
    <t>Customer#000003647</t>
  </si>
  <si>
    <t>3RofpkZn5oj GqGnf8CGUOR LOqNQuL,nb,h</t>
  </si>
  <si>
    <t>19-386-744-3066</t>
  </si>
  <si>
    <t>t carefully above the slyly final instructions. pending packages around the regular ideas cajo</t>
  </si>
  <si>
    <t>Customer#000003648</t>
  </si>
  <si>
    <t>DSX6z7JNqRkpDYQjWcWbLfB,CIhK</t>
  </si>
  <si>
    <t>28-551-499-9634</t>
  </si>
  <si>
    <t>ought to are. blithely ironic dinos are against the slyly speci</t>
  </si>
  <si>
    <t>Customer#000003649</t>
  </si>
  <si>
    <t>Jo4GqtbRc EOTCE5B0</t>
  </si>
  <si>
    <t>20-823-114-9405</t>
  </si>
  <si>
    <t>eposits above the carefully bold ideas use after the quickly even theodolites. slyly bold f</t>
  </si>
  <si>
    <t>Customer#000003650</t>
  </si>
  <si>
    <t>RhVhkeyyvGat5BC2WFy29cNQua8ffZc</t>
  </si>
  <si>
    <t>27-761-991-4829</t>
  </si>
  <si>
    <t>ully regular foxes integrate carefully according to the carefully u</t>
  </si>
  <si>
    <t>Customer#000003651</t>
  </si>
  <si>
    <t>,scgoSieR4SHRzW7jXM4NpX</t>
  </si>
  <si>
    <t>28-788-662-8797</t>
  </si>
  <si>
    <t>nder the final theodolites dazzle slyly final accounts. slyly bold pearls nag quickly above the accounts. quic</t>
  </si>
  <si>
    <t>Customer#000003652</t>
  </si>
  <si>
    <t>EyrlIpjzOmJQSWWIVW4D3bNiDUcLQsC4</t>
  </si>
  <si>
    <t>34-941-596-4653</t>
  </si>
  <si>
    <t xml:space="preserve">d instructions. furiously final deposits sleep carefully </t>
  </si>
  <si>
    <t>Customer#000003653</t>
  </si>
  <si>
    <t>3muBLgeKF7Tk3nDDduFYBZb sa</t>
  </si>
  <si>
    <t>28-556-784-5974</t>
  </si>
  <si>
    <t>ounts. quickly bold theodolites nag. regular, bold excuses cajole pending dolphins. furi</t>
  </si>
  <si>
    <t>Customer#000003654</t>
  </si>
  <si>
    <t>TbkjcMMRp YZ302</t>
  </si>
  <si>
    <t>25-169-232-1748</t>
  </si>
  <si>
    <t xml:space="preserve">f the furiously ironic packages. fluffily regular packages haggle slyly. carefully final instructions boost </t>
  </si>
  <si>
    <t>Customer#000003655</t>
  </si>
  <si>
    <t>rv2lVQv91GYD2AVLseol</t>
  </si>
  <si>
    <t>28-150-154-7754</t>
  </si>
  <si>
    <t>cies above the furiously final packages use across the pending, bold grouches. express frays above the flu</t>
  </si>
  <si>
    <t>Customer#000003656</t>
  </si>
  <si>
    <t>4vBnqf6BWGZzJhKvcCqoocXFPprlATJK9ukK,g</t>
  </si>
  <si>
    <t>14-456-444-9647</t>
  </si>
  <si>
    <t xml:space="preserve">cross the blithely unusual instructions. </t>
  </si>
  <si>
    <t>Customer#000003657</t>
  </si>
  <si>
    <t>odxfUu8YpqSIS4mdID3p2xQR99AOvvPrtypvyK</t>
  </si>
  <si>
    <t>13-212-385-7057</t>
  </si>
  <si>
    <t>riously among the furiously e</t>
  </si>
  <si>
    <t>Customer#000003658</t>
  </si>
  <si>
    <t>0WSgtsNzdVU7gMZV361TZzGuCvXM1Fx</t>
  </si>
  <si>
    <t>13-458-824-1079</t>
  </si>
  <si>
    <t xml:space="preserve">ual packages. requests haggle furiously. ironic, ironic requests cajole slyly requests. silent </t>
  </si>
  <si>
    <t>Customer#000003659</t>
  </si>
  <si>
    <t>nXi7q,FA,MFEVYMPSgQVNFJxUdz B8ZQk89eXBp</t>
  </si>
  <si>
    <t>26-380-737-3668</t>
  </si>
  <si>
    <t>ccording to the ironic ideas. blithely</t>
  </si>
  <si>
    <t>Customer#000003660</t>
  </si>
  <si>
    <t>MlUUoFB11cYPccxGXyXa4gCYxx9DeW1HohZ5SeF7</t>
  </si>
  <si>
    <t>12-843-138-3802</t>
  </si>
  <si>
    <t xml:space="preserve">y blithely final orbits. carefully </t>
  </si>
  <si>
    <t>Customer#000003661</t>
  </si>
  <si>
    <t>MP2LZjIJQV0eUXO,</t>
  </si>
  <si>
    <t>31-141-761-5795</t>
  </si>
  <si>
    <t>ronic requests. blithely regular instructions p</t>
  </si>
  <si>
    <t>Customer#000003662</t>
  </si>
  <si>
    <t>g6pgfLKRJpLnPFvD</t>
  </si>
  <si>
    <t>33-742-173-2246</t>
  </si>
  <si>
    <t xml:space="preserve"> blithely ironic theodolites caj</t>
  </si>
  <si>
    <t>Customer#000003663</t>
  </si>
  <si>
    <t>TGvtN3wTGvyMB2YF</t>
  </si>
  <si>
    <t>34-111-603-5115</t>
  </si>
  <si>
    <t>the bold dependencies? carefully final platelet</t>
  </si>
  <si>
    <t>Customer#000003664</t>
  </si>
  <si>
    <t>wG2HNU1GObFPWDJ,t0R,M</t>
  </si>
  <si>
    <t>19-751-985-6650</t>
  </si>
  <si>
    <t>ding foxes sleep ironic deposits. furiously special theodolites sublate slyl</t>
  </si>
  <si>
    <t>Customer#000003665</t>
  </si>
  <si>
    <t>kdt5qqMhUe7Z3FzPy</t>
  </si>
  <si>
    <t>20-302-719-6891</t>
  </si>
  <si>
    <t>ts sleep carefully carefully silent foxes. final pac</t>
  </si>
  <si>
    <t>Customer#000003666</t>
  </si>
  <si>
    <t>DMlvcIlpfVkdg7xxXkMSf</t>
  </si>
  <si>
    <t>22-209-719-7679</t>
  </si>
  <si>
    <t xml:space="preserve"> are quickly furiously final requests</t>
  </si>
  <si>
    <t>Customer#000003667</t>
  </si>
  <si>
    <t>7hawckofDh4dTuuodGUZ5k32</t>
  </si>
  <si>
    <t>24-390-484-7542</t>
  </si>
  <si>
    <t>usly ironic requests. special, quiet packages wake quickly among the even, express ideas. foxes haggle careful</t>
  </si>
  <si>
    <t>Customer#000003668</t>
  </si>
  <si>
    <t>7u0Mu6XxNnSQDJ</t>
  </si>
  <si>
    <t>31-625-857-6925</t>
  </si>
  <si>
    <t>refully express theodolites after the even frets boost slyl</t>
  </si>
  <si>
    <t>Customer#000003669</t>
  </si>
  <si>
    <t>59lgOCy0w5tPXIo</t>
  </si>
  <si>
    <t>23-505-731-7608</t>
  </si>
  <si>
    <t>ies use. daring, regular instructions affix fluffi</t>
  </si>
  <si>
    <t>Customer#000003670</t>
  </si>
  <si>
    <t>1w4 UqpOpKOok8xLUVxfP8iOk4S</t>
  </si>
  <si>
    <t>25-896-597-5331</t>
  </si>
  <si>
    <t xml:space="preserve"> dependencies ought to are. slyly bold excuses haggle thinly. sly excuses sleep! even pains should have to h</t>
  </si>
  <si>
    <t>Customer#000003671</t>
  </si>
  <si>
    <t>HPGzTz,o9z95n2S</t>
  </si>
  <si>
    <t>31-527-348-5556</t>
  </si>
  <si>
    <t xml:space="preserve">fily final packages. quickly final deposits </t>
  </si>
  <si>
    <t>Customer#000003672</t>
  </si>
  <si>
    <t>qC5OlZ2H7rPoX,,H,nbMqtlayEps986Dd</t>
  </si>
  <si>
    <t>30-206-205-9365</t>
  </si>
  <si>
    <t>al dolphins. even foxes sleep slyly. regular, even excuses wake slyly inside the ironic</t>
  </si>
  <si>
    <t>Customer#000003673</t>
  </si>
  <si>
    <t>D41MRshAg2qh4HgvuOl Ry71q,4e rFM</t>
  </si>
  <si>
    <t>12-445-455-8143</t>
  </si>
  <si>
    <t>es haggle quickly slyly ironic depths. final deposits nag. ironic a</t>
  </si>
  <si>
    <t>Customer#000003674</t>
  </si>
  <si>
    <t>fnga7yK3fm</t>
  </si>
  <si>
    <t>12-311-951-2304</t>
  </si>
  <si>
    <t>e ironic, ironic realms wake carefully expres</t>
  </si>
  <si>
    <t>Customer#000003675</t>
  </si>
  <si>
    <t>UzxGegAkV7Hp0O IRmJelZQOKBr2znS1</t>
  </si>
  <si>
    <t>13-197-624-3024</t>
  </si>
  <si>
    <t>ages. furiously regular accounts ar</t>
  </si>
  <si>
    <t>Customer#000003676</t>
  </si>
  <si>
    <t>uRJxrtQwmSX0Q8UcW</t>
  </si>
  <si>
    <t>20-808-228-3175</t>
  </si>
  <si>
    <t>ructions? packages sleep slyly. blithely expres</t>
  </si>
  <si>
    <t>Customer#000003677</t>
  </si>
  <si>
    <t>LVT82mkarHYMxNg1B155Kn AFq8iNKA2tSY</t>
  </si>
  <si>
    <t>17-761-120-5747</t>
  </si>
  <si>
    <t>inal, unusual instructions. ironic asymptotes across the quickly bold platelets are slyly carefully regular cou</t>
  </si>
  <si>
    <t>Customer#000003678</t>
  </si>
  <si>
    <t>oiLyYikCRMY</t>
  </si>
  <si>
    <t>13-318-746-2865</t>
  </si>
  <si>
    <t xml:space="preserve"> to the furiously ironic asymptot</t>
  </si>
  <si>
    <t>Customer#000003679</t>
  </si>
  <si>
    <t>,0knwwvd9aIq7</t>
  </si>
  <si>
    <t>12-889-241-4764</t>
  </si>
  <si>
    <t>tegrate furiously fluffy platelets. quickly final d</t>
  </si>
  <si>
    <t>Customer#000003680</t>
  </si>
  <si>
    <t>1TJwCosSQ4hEV</t>
  </si>
  <si>
    <t>20-650-205-7319</t>
  </si>
  <si>
    <t xml:space="preserve"> theodolites! ironic, final requests was about t</t>
  </si>
  <si>
    <t>Customer#000003681</t>
  </si>
  <si>
    <t>MFJhh1avR64</t>
  </si>
  <si>
    <t>23-759-647-1696</t>
  </si>
  <si>
    <t>. pending instructions use above the blithely pending pack</t>
  </si>
  <si>
    <t>Customer#000003682</t>
  </si>
  <si>
    <t>zMXVBUFRI2ItQKn</t>
  </si>
  <si>
    <t>32-913-111-4596</t>
  </si>
  <si>
    <t xml:space="preserve"> beans breach carefully over the slyly regular requests. daringly busy packages wake quickly. enticingly final </t>
  </si>
  <si>
    <t>Customer#000003683</t>
  </si>
  <si>
    <t>va7bIiHh61DB,f</t>
  </si>
  <si>
    <t>27-375-182-2945</t>
  </si>
  <si>
    <t>s the final packages. carefully silent ideas cajole quickly reg</t>
  </si>
  <si>
    <t>Customer#000003684</t>
  </si>
  <si>
    <t>e 4PAPy2rdWt2USlw,RzMI,</t>
  </si>
  <si>
    <t>27-579-747-4133</t>
  </si>
  <si>
    <t>counts about the blithely ironic pinto beans doubt furiously regular accounts. carefully bold deposits w</t>
  </si>
  <si>
    <t>Customer#000003685</t>
  </si>
  <si>
    <t>,5ertus4intOcda1jotg</t>
  </si>
  <si>
    <t>12-584-549-4017</t>
  </si>
  <si>
    <t>refully ironic requests. furiously final pi</t>
  </si>
  <si>
    <t>Customer#000003686</t>
  </si>
  <si>
    <t>KNsYeKHbkGVXdc1vyOzKb</t>
  </si>
  <si>
    <t>34-924-375-7205</t>
  </si>
  <si>
    <t>y. express packages are. carefully express dependencies are across the sheaves. slyly unusual accou</t>
  </si>
  <si>
    <t>Customer#000003687</t>
  </si>
  <si>
    <t>Tk1fifwfAB0fpaZX1LDrFA9tFqc,0dXjfjZ5</t>
  </si>
  <si>
    <t>13-978-954-6889</t>
  </si>
  <si>
    <t>riously silent ideas. idle, daring warthogs integrate furiously ironi</t>
  </si>
  <si>
    <t>Customer#000003688</t>
  </si>
  <si>
    <t>k44Hy4 7wx kcyUHH</t>
  </si>
  <si>
    <t>18-631-433-5995</t>
  </si>
  <si>
    <t xml:space="preserve"> dependencies nag after the express, regular requests. regular, special attainments are furiously unusual foxe</t>
  </si>
  <si>
    <t>Customer#000003689</t>
  </si>
  <si>
    <t xml:space="preserve">,ZB9qs1zsh </t>
  </si>
  <si>
    <t>18-111-110-7167</t>
  </si>
  <si>
    <t>ages nag according to the furiously pendin</t>
  </si>
  <si>
    <t>Customer#000003690</t>
  </si>
  <si>
    <t>J9aHtE8YtSvQCxr4ld qE0lDql2qAkr</t>
  </si>
  <si>
    <t>21-801-458-6168</t>
  </si>
  <si>
    <t>se furiously platelets. unusual deposits are quickly against the quickly p</t>
  </si>
  <si>
    <t>Customer#000003691</t>
  </si>
  <si>
    <t>la3aZ2dd41O3lCSTPnbU</t>
  </si>
  <si>
    <t>20-758-985-1035</t>
  </si>
  <si>
    <t>ublate furiously alongside of the pinto bean</t>
  </si>
  <si>
    <t>Customer#000003692</t>
  </si>
  <si>
    <t>tBh,Q9Q8CWc2U,yxu</t>
  </si>
  <si>
    <t>24-584-374-9329</t>
  </si>
  <si>
    <t>ending requests poach furiously after the blithely quick foxes. f</t>
  </si>
  <si>
    <t>Customer#000003693</t>
  </si>
  <si>
    <t>pXTawX7VKboNT8ifrMTr4RAWp23lfLUxew9</t>
  </si>
  <si>
    <t>15-257-602-3950</t>
  </si>
  <si>
    <t>es cajole carefully. fluffily regular dugouts detect: furiou</t>
  </si>
  <si>
    <t>Customer#000003694</t>
  </si>
  <si>
    <t>xmYMfchyB8FPdM,81, lR4,w</t>
  </si>
  <si>
    <t>33-421-331-3127</t>
  </si>
  <si>
    <t>ffily theodolites. furiously regular ins</t>
  </si>
  <si>
    <t>Customer#000003695</t>
  </si>
  <si>
    <t>YXMAePhXwzYLBQvUtZmRFcpJbn</t>
  </si>
  <si>
    <t>18-904-627-9262</t>
  </si>
  <si>
    <t xml:space="preserve">larly express accounts print carefully quickly </t>
  </si>
  <si>
    <t>Customer#000003696</t>
  </si>
  <si>
    <t>rB0DjrxDQK0lu IU9qo5vvpXcRpna9q3281</t>
  </si>
  <si>
    <t>31-598-219-7389</t>
  </si>
  <si>
    <t>ependencies unwind slyly fluffily even requests. quickly regular accounts use accord</t>
  </si>
  <si>
    <t>Customer#000003697</t>
  </si>
  <si>
    <t>Q1zDmsLO6NhEN1qauKqciFmD2MrQmOD3</t>
  </si>
  <si>
    <t>18-116-797-9065</t>
  </si>
  <si>
    <t>nding packages cajole stealthily across the carefully express accounts. q</t>
  </si>
  <si>
    <t>Customer#000003698</t>
  </si>
  <si>
    <t>gGoj DV2QulqLgXQQfpkRn,eNn6c</t>
  </si>
  <si>
    <t>17-861-433-9973</t>
  </si>
  <si>
    <t>osits. slyly pending theodolites are brave accounts. packa</t>
  </si>
  <si>
    <t>Customer#000003699</t>
  </si>
  <si>
    <t>esmWxyv92ECFRaO9aIpC2f1yfvKeNJiflY8Lb</t>
  </si>
  <si>
    <t>14-193-279-6697</t>
  </si>
  <si>
    <t>ly bold deposits thrash slyly regular dinos. carefully even deposits promis</t>
  </si>
  <si>
    <t>Customer#000003700</t>
  </si>
  <si>
    <t>t75sY88B3pGpsh,JEpUYrCo,HaUlpUg</t>
  </si>
  <si>
    <t>34-864-171-4581</t>
  </si>
  <si>
    <t>cording to the regularly regular excuses use quickly ironic d</t>
  </si>
  <si>
    <t>Customer#000003701</t>
  </si>
  <si>
    <t>,5g,T1ljrF3aMLC7D4YSuNZ97nHO</t>
  </si>
  <si>
    <t>14-626-105-9837</t>
  </si>
  <si>
    <t xml:space="preserve">ng the pending accounts. final accounts among </t>
  </si>
  <si>
    <t>Customer#000003702</t>
  </si>
  <si>
    <t>U,QhJ5FqWfr ul</t>
  </si>
  <si>
    <t>25-384-627-1717</t>
  </si>
  <si>
    <t xml:space="preserve">. blithely unusual requests among the special </t>
  </si>
  <si>
    <t>Customer#000003703</t>
  </si>
  <si>
    <t>Vr89,inm6SJAWq anGmsGRal7Eun</t>
  </si>
  <si>
    <t>15-634-942-5988</t>
  </si>
  <si>
    <t>s are express packages. slyly express orbits are</t>
  </si>
  <si>
    <t>Customer#000003704</t>
  </si>
  <si>
    <t>4JDAFeIlD1</t>
  </si>
  <si>
    <t>23-797-456-7613</t>
  </si>
  <si>
    <t>ully special ideas are. fluffily pending escapades use fluffily. furiously bold f</t>
  </si>
  <si>
    <t>Customer#000003705</t>
  </si>
  <si>
    <t>cZEilIE8cmmf</t>
  </si>
  <si>
    <t>30-591-791-5060</t>
  </si>
  <si>
    <t>fully. quickly pending excuses hag</t>
  </si>
  <si>
    <t>Customer#000003706</t>
  </si>
  <si>
    <t>XiSHytedIOt8eH F,</t>
  </si>
  <si>
    <t>25-941-672-6860</t>
  </si>
  <si>
    <t>egular, regular deposits! quickly even pinto beans wa</t>
  </si>
  <si>
    <t>Customer#000003707</t>
  </si>
  <si>
    <t>1BKXE5wAReWo7NwCFuN8wR5j0P</t>
  </si>
  <si>
    <t>34-345-549-3059</t>
  </si>
  <si>
    <t>ual theodolites across the ironic, fin</t>
  </si>
  <si>
    <t>Customer#000003708</t>
  </si>
  <si>
    <t>BWbp7J0bcC9Y</t>
  </si>
  <si>
    <t>32-416-332-6672</t>
  </si>
  <si>
    <t>y fluffily special deposits. pinto beans cajole slyly slyly ironic pac</t>
  </si>
  <si>
    <t>Customer#000003709</t>
  </si>
  <si>
    <t>KPGOkK6yUgIXiGPdR2YlnR RhmOY6jkVPfa</t>
  </si>
  <si>
    <t>23-528-914-1470</t>
  </si>
  <si>
    <t>y final ideas. slyly ironic dolphins cajole across the regular, sly deposits. instructions lose slyly. unusual de</t>
  </si>
  <si>
    <t>Customer#000003710</t>
  </si>
  <si>
    <t>fhRDWdMC3 jgC0ODfB4Bcsgn1Piou2u</t>
  </si>
  <si>
    <t>19-306-511-6098</t>
  </si>
  <si>
    <t>y slow theodolites nag furiousl</t>
  </si>
  <si>
    <t>Customer#000003711</t>
  </si>
  <si>
    <t>CZ3dpTwGfQMT3HDKoILarMTuY,wTeV</t>
  </si>
  <si>
    <t>10-961-355-9277</t>
  </si>
  <si>
    <t xml:space="preserve">he carefully pending deposits-- quickly ironic packages about </t>
  </si>
  <si>
    <t>Customer#000003712</t>
  </si>
  <si>
    <t>QZh3LAK9CIQSHK4K5SLarc1jAGf uAOJe0</t>
  </si>
  <si>
    <t>25-520-449-1057</t>
  </si>
  <si>
    <t>refully quietly express instructions. blithely bold excu</t>
  </si>
  <si>
    <t>Customer#000003713</t>
  </si>
  <si>
    <t>PJLeoO4ivcq3D3GANjb5Tp5V</t>
  </si>
  <si>
    <t>26-688-596-1334</t>
  </si>
  <si>
    <t>symptotes. fluffy theodolites among the carefully ironic packages impress bold, regular ideas</t>
  </si>
  <si>
    <t>Customer#000003714</t>
  </si>
  <si>
    <t>07aZWL8Pg0cKxG,nPHD,Z,C</t>
  </si>
  <si>
    <t>29-955-656-9067</t>
  </si>
  <si>
    <t xml:space="preserve">nding dolphins wake blithely express, bold instructions. slyly ironic </t>
  </si>
  <si>
    <t>Customer#000003715</t>
  </si>
  <si>
    <t>PE,hueeVy7q7DC</t>
  </si>
  <si>
    <t>16-536-764-6047</t>
  </si>
  <si>
    <t>e regular accounts boost above the blithely ironic ideas. silent accounts about the slyl</t>
  </si>
  <si>
    <t>Customer#000003716</t>
  </si>
  <si>
    <t>OP8zlHytyZxaZWbjQU1N</t>
  </si>
  <si>
    <t>30-322-163-3479</t>
  </si>
  <si>
    <t>sly bold decoys. slyly pending foxes around the ironic accounts haggle carefully after th</t>
  </si>
  <si>
    <t>Customer#000003717</t>
  </si>
  <si>
    <t>Y6DOitwTEOm</t>
  </si>
  <si>
    <t>20-570-954-2194</t>
  </si>
  <si>
    <t>the finally even accounts. quickly final accounts cajole. regular foxes was furiously.</t>
  </si>
  <si>
    <t>Customer#000003718</t>
  </si>
  <si>
    <t>YCo r8RwZK1eAz9CQ,2</t>
  </si>
  <si>
    <t>10-646-434-7314</t>
  </si>
  <si>
    <t>al foxes nag fluffily above the blithely quick request</t>
  </si>
  <si>
    <t>Customer#000003719</t>
  </si>
  <si>
    <t xml:space="preserve"> DDm W9M8Pk9y FfSV2wi,WKuLbBNZNC</t>
  </si>
  <si>
    <t>29-364-745-2485</t>
  </si>
  <si>
    <t>c foxes haggle slyly slyly regular deposits. furiously pending r</t>
  </si>
  <si>
    <t>Customer#000003720</t>
  </si>
  <si>
    <t>8EnZsJDINZg2uJSNBwhcnFB9afcV7w</t>
  </si>
  <si>
    <t>25-645-887-3908</t>
  </si>
  <si>
    <t>the final packages. unusual, bold theodolites sl</t>
  </si>
  <si>
    <t>Customer#000003721</t>
  </si>
  <si>
    <t>egrPxDe,wez1mXTS,KWJ</t>
  </si>
  <si>
    <t>23-923-332-6348</t>
  </si>
  <si>
    <t>above the special accounts. asymptotes cajole quickly carefully</t>
  </si>
  <si>
    <t>Customer#000003722</t>
  </si>
  <si>
    <t>rZzJy6AqEMeI23OFpJWz1Gimpk4t1IhUm</t>
  </si>
  <si>
    <t>30-586-412-7071</t>
  </si>
  <si>
    <t xml:space="preserve"> furiously even packages. packa</t>
  </si>
  <si>
    <t>Customer#000003723</t>
  </si>
  <si>
    <t>MxgcW01j8gO4FUNVefo3, h8i,V</t>
  </si>
  <si>
    <t>10-976-110-8971</t>
  </si>
  <si>
    <t>s detect against the blithely sly ideas. slyly silent deposits cajole above the furiously unusual theodolites. pac</t>
  </si>
  <si>
    <t>Customer#000003724</t>
  </si>
  <si>
    <t>fecoP0FGMX6s</t>
  </si>
  <si>
    <t>33-657-307-8222</t>
  </si>
  <si>
    <t xml:space="preserve"> ironic foxes. sometimes special pearls wake quickly regular accounts. silent, even packages haggle quickly accor</t>
  </si>
  <si>
    <t>Customer#000003725</t>
  </si>
  <si>
    <t>oqcBL2Qx5Z0pGRtF5KX1,lNMPoXFrZ7X</t>
  </si>
  <si>
    <t>20-892-434-4210</t>
  </si>
  <si>
    <t>iously ironic deposits alongside of the slyly regular</t>
  </si>
  <si>
    <t>Customer#000003726</t>
  </si>
  <si>
    <t>gePgcku62kHTZMOtemUarMEW</t>
  </si>
  <si>
    <t>13-123-811-7981</t>
  </si>
  <si>
    <t xml:space="preserve"> the blithely even ideas are carefully after the bold escapades. quickly even frays amon</t>
  </si>
  <si>
    <t>Customer#000003727</t>
  </si>
  <si>
    <t>bPR42GQXm9OWJ2F2xoOOdW9GVI4oWq4RSJucgl</t>
  </si>
  <si>
    <t>16-583-322-4259</t>
  </si>
  <si>
    <t>nto beans are carefully above the quickly special accounts. furiously final dinos aga</t>
  </si>
  <si>
    <t>Customer#000003728</t>
  </si>
  <si>
    <t>DoKuAZUFIGbvsuB3aWa5Q</t>
  </si>
  <si>
    <t>16-769-964-4170</t>
  </si>
  <si>
    <t>slyly furiously unusual asymptotes. furiously ironic courts against the slyly final accounts integrate c</t>
  </si>
  <si>
    <t>Customer#000003729</t>
  </si>
  <si>
    <t>0Z,kD9ZKFy1J r8kjH71U ,2bO4I5,VC40OH</t>
  </si>
  <si>
    <t>21-410-698-6636</t>
  </si>
  <si>
    <t xml:space="preserve">arefully even deposits try to integrate </t>
  </si>
  <si>
    <t>Customer#000003730</t>
  </si>
  <si>
    <t>2QzQ4RBUjdW66Y bQ0fDEC8</t>
  </si>
  <si>
    <t>24-176-883-2307</t>
  </si>
  <si>
    <t xml:space="preserve">ctions. close accounts around the quickly even </t>
  </si>
  <si>
    <t>Customer#000003731</t>
  </si>
  <si>
    <t>f1GM2f9do2J3NzyEDIJyEC8ipgIulEhm</t>
  </si>
  <si>
    <t>22-151-742-7450</t>
  </si>
  <si>
    <t>xpress packages boost quickly blithely regular requests. grouches across the slyly silent deposits haggl</t>
  </si>
  <si>
    <t>Customer#000003732</t>
  </si>
  <si>
    <t>oHOi49o85C4ITqPpq,w0HlCHn93Ke5C</t>
  </si>
  <si>
    <t>14-501-378-7924</t>
  </si>
  <si>
    <t>wake slyly. fluffily regular deposits boost fluffily amon</t>
  </si>
  <si>
    <t>Customer#000003733</t>
  </si>
  <si>
    <t>3KKLJbmE73wyUVcIohs,igJppNnP1N</t>
  </si>
  <si>
    <t>26-204-148-5805</t>
  </si>
  <si>
    <t>ilent requests. requests sleep-- fluffily final packages affix</t>
  </si>
  <si>
    <t>Customer#000003734</t>
  </si>
  <si>
    <t>rEAaeebv Zj3URvELf087HHFT</t>
  </si>
  <si>
    <t>14-718-960-1302</t>
  </si>
  <si>
    <t xml:space="preserve"> affix requests. carefully special foxes cajole even, even accounts: ex</t>
  </si>
  <si>
    <t>Customer#000003735</t>
  </si>
  <si>
    <t>76NcLSSxSHZxhwFpMHr1A</t>
  </si>
  <si>
    <t>27-845-661-6062</t>
  </si>
  <si>
    <t>le carefully carefully regular ideas. care</t>
  </si>
  <si>
    <t>Customer#000003736</t>
  </si>
  <si>
    <t>okJXy2KCCTNzIO</t>
  </si>
  <si>
    <t>33-416-463-6436</t>
  </si>
  <si>
    <t>ing accounts wake. unusual packages engage carefully against the furiously final ideas. express, close dolphins c</t>
  </si>
  <si>
    <t>Customer#000003737</t>
  </si>
  <si>
    <t>pRlGKLYYRuh4yaQQNbTwtXfx2zAayEXo</t>
  </si>
  <si>
    <t>10-387-906-8455</t>
  </si>
  <si>
    <t>refully final excuses should have to wake sometimes excu</t>
  </si>
  <si>
    <t>Customer#000003738</t>
  </si>
  <si>
    <t>7TLH1tRsni4</t>
  </si>
  <si>
    <t>20-557-872-4009</t>
  </si>
  <si>
    <t xml:space="preserve">press packages nag slyly slyly final accounts. blithe, special excuses haggle furiously </t>
  </si>
  <si>
    <t>Customer#000003739</t>
  </si>
  <si>
    <t>JkJLhTp,ki8wwm6CuiM03iyGfIJ</t>
  </si>
  <si>
    <t>32-876-407-6967</t>
  </si>
  <si>
    <t>es. slyly even packages around the requests detect quickly even accounts. final</t>
  </si>
  <si>
    <t>Customer#000003740</t>
  </si>
  <si>
    <t>gUeSxDnpDKw 8upaYAsTjVsOsobgIbmw</t>
  </si>
  <si>
    <t>13-338-475-1120</t>
  </si>
  <si>
    <t>excuses haggle blithely. furiously express asymptotes above the care</t>
  </si>
  <si>
    <t>Customer#000003741</t>
  </si>
  <si>
    <t>Tma 26eWrBVhKsKpP64 WnCqN6GVpG</t>
  </si>
  <si>
    <t>25-508-871-9199</t>
  </si>
  <si>
    <t>e the even instructions use stealthily</t>
  </si>
  <si>
    <t>Customer#000003742</t>
  </si>
  <si>
    <t>GU9dJIB7z0gM2y6SFh5meTaz3xDKY8d1SCeDnrx</t>
  </si>
  <si>
    <t>16-834-342-6696</t>
  </si>
  <si>
    <t xml:space="preserve"> deposits. deposits nag blithely slyly regular asympto</t>
  </si>
  <si>
    <t>Customer#000003743</t>
  </si>
  <si>
    <t>4rql691Sdx2w9GZdCTbQsI</t>
  </si>
  <si>
    <t>15-260-623-2790</t>
  </si>
  <si>
    <t>ajole fluffily ironic excuses. regular foxes wake carefully accounts. quickly even accounts use furiously ironic dep</t>
  </si>
  <si>
    <t>Customer#000003744</t>
  </si>
  <si>
    <t>DV9Vucn,1VM0wBwt3DwuGHvR9Pt8Z5</t>
  </si>
  <si>
    <t>10-375-935-3998</t>
  </si>
  <si>
    <t>s wake carefully even dugouts. quickly even pinto beans thrash about</t>
  </si>
  <si>
    <t>Customer#000003745</t>
  </si>
  <si>
    <t>l9zxjgbzkfUNt</t>
  </si>
  <si>
    <t>12-983-148-5921</t>
  </si>
  <si>
    <t>ses are quickly. carefully special instructions according to the carefully expre</t>
  </si>
  <si>
    <t>Customer#000003746</t>
  </si>
  <si>
    <t>6CYmaCFzdkXd9hPdH</t>
  </si>
  <si>
    <t>15-335-840-8369</t>
  </si>
  <si>
    <t>ickly even requests wake slyly about the furiously blithe excuses. pint</t>
  </si>
  <si>
    <t>Customer#000003747</t>
  </si>
  <si>
    <t>PmNxEB34KC5W8iTWagAznexUbQbZ3</t>
  </si>
  <si>
    <t>24-318-205-4399</t>
  </si>
  <si>
    <t>r, ironic accounts use always about</t>
  </si>
  <si>
    <t>Customer#000003748</t>
  </si>
  <si>
    <t>SmLTwp20zo0vLufaipempFIhu36mJYbUdHl</t>
  </si>
  <si>
    <t>32-418-587-6548</t>
  </si>
  <si>
    <t xml:space="preserve"> pinto beans sublate above the final</t>
  </si>
  <si>
    <t>Customer#000003749</t>
  </si>
  <si>
    <t>qJZzK8ccIhVE2</t>
  </si>
  <si>
    <t>18-305-448-7082</t>
  </si>
  <si>
    <t>ironic pinto beans are. instructions use fin</t>
  </si>
  <si>
    <t>Customer#000003750</t>
  </si>
  <si>
    <t>1rRWNP8Lg35joh bdU3g3uJzJ32k</t>
  </si>
  <si>
    <t>33-931-590-7530</t>
  </si>
  <si>
    <t>es. blithely careful multipliers grow final requests! even packages about the carefully ruthless pinto beans wa</t>
  </si>
  <si>
    <t>Customer#000003751</t>
  </si>
  <si>
    <t>SD5Ruw,G2e16KJzkOhh6LiTpzB03ex</t>
  </si>
  <si>
    <t>26-864-650-1392</t>
  </si>
  <si>
    <t>lites. slyly unusual excuses wake. blithely ev</t>
  </si>
  <si>
    <t>Customer#000003752</t>
  </si>
  <si>
    <t>0iMSg1qFJAr3j21,yzp2Jc</t>
  </si>
  <si>
    <t>29-208-417-9125</t>
  </si>
  <si>
    <t xml:space="preserve">nt foxes. unusual, ironic theodolites wake unusual packages. excuses within the </t>
  </si>
  <si>
    <t>Customer#000003753</t>
  </si>
  <si>
    <t>,R9a9AB2z9Rev0hdzK9nPj2B,SWwDt1y6</t>
  </si>
  <si>
    <t>32-910-258-9397</t>
  </si>
  <si>
    <t xml:space="preserve"> furious, regular requests. quickly bold requests use blithely across the quickly ironic deposits. busily </t>
  </si>
  <si>
    <t>Customer#000003754</t>
  </si>
  <si>
    <t>OHtaLB uYbp</t>
  </si>
  <si>
    <t>33-667-547-9815</t>
  </si>
  <si>
    <t>ts use slyly final, regular accounts! carefully regular packages acco</t>
  </si>
  <si>
    <t>Customer#000003755</t>
  </si>
  <si>
    <t>YgsRNU ATR3yVj</t>
  </si>
  <si>
    <t>22-206-258-2970</t>
  </si>
  <si>
    <t>ic dependencies haggle among the unusual, unusual dependencies. slyly even instructions boos</t>
  </si>
  <si>
    <t>Customer#000003756</t>
  </si>
  <si>
    <t>ZJ4xpQc9yXcG7</t>
  </si>
  <si>
    <t>19-442-197-7340</t>
  </si>
  <si>
    <t>rding to the carefully even accoun</t>
  </si>
  <si>
    <t>Customer#000003757</t>
  </si>
  <si>
    <t>gFnKm7WmJMHaV</t>
  </si>
  <si>
    <t>17-603-307-3563</t>
  </si>
  <si>
    <t>ultipliers wake carefully quickl</t>
  </si>
  <si>
    <t>Customer#000003758</t>
  </si>
  <si>
    <t>4V6Ln qRAqdnTP9v hYtL,0h6Pvzsuz8P</t>
  </si>
  <si>
    <t>13-423-488-6928</t>
  </si>
  <si>
    <t xml:space="preserve">ns! slyly unusual ideas across the ruthless accounts nag carefully among the ironic, special instructions-- bold </t>
  </si>
  <si>
    <t>Customer#000003759</t>
  </si>
  <si>
    <t>xeB84,YEJIV5kfSoLqAmFpkl</t>
  </si>
  <si>
    <t>24-512-945-7377</t>
  </si>
  <si>
    <t>g requests. carefully regular escapades cajole blithely alongside of the blithely pending requests. blith</t>
  </si>
  <si>
    <t>Customer#000003760</t>
  </si>
  <si>
    <t>wymZTNKWgZWK0Vg2bAqNnuOnyXEBe</t>
  </si>
  <si>
    <t>31-729-630-1384</t>
  </si>
  <si>
    <t>odolites. final courts sleep daringly above the thinly final theodol</t>
  </si>
  <si>
    <t>Customer#000003761</t>
  </si>
  <si>
    <t>Kd67jgiYLH,X0</t>
  </si>
  <si>
    <t>18-935-586-8534</t>
  </si>
  <si>
    <t>ironic deposits are at the unusual, even packa</t>
  </si>
  <si>
    <t>Customer#000003762</t>
  </si>
  <si>
    <t>cB95pb68rnas9Gk</t>
  </si>
  <si>
    <t>13-532-787-1133</t>
  </si>
  <si>
    <t xml:space="preserve"> quickly express ideas. slyly pending requests sleep slyly after the quickly special instru</t>
  </si>
  <si>
    <t>Customer#000003763</t>
  </si>
  <si>
    <t>E7Ozqbjq5K0bwYQqoDbF6CwpkVW</t>
  </si>
  <si>
    <t>10-168-733-4510</t>
  </si>
  <si>
    <t xml:space="preserve"> the quickly pending theodolites wake about the pending ideas. final, express frays use blithely pending</t>
  </si>
  <si>
    <t>Customer#000003764</t>
  </si>
  <si>
    <t>aFZnaNRH7vJYykvHPVEcvAwmk3jg</t>
  </si>
  <si>
    <t>16-680-282-4336</t>
  </si>
  <si>
    <t>egular requests doubt along the unusual,</t>
  </si>
  <si>
    <t>Customer#000003765</t>
  </si>
  <si>
    <t>s1bg0,pyZmXniY0W88 unUtlx781uczXRUus7lcH</t>
  </si>
  <si>
    <t>28-546-423-9616</t>
  </si>
  <si>
    <t>ecial, regular accounts cajole fluffily ironic frays. silent pinto beans breach furiously.</t>
  </si>
  <si>
    <t>Customer#000003766</t>
  </si>
  <si>
    <t>QTXRETTJKtSOo2yLKn1</t>
  </si>
  <si>
    <t>14-747-913-9187</t>
  </si>
  <si>
    <t>s detect fluffily blithely special pi</t>
  </si>
  <si>
    <t>Customer#000003767</t>
  </si>
  <si>
    <t>82QEa8iYAJbf</t>
  </si>
  <si>
    <t>26-196-276-6077</t>
  </si>
  <si>
    <t>s print slyly. slyly regular packages cajole blithely after the carefully silent packages. special accounts hag</t>
  </si>
  <si>
    <t>Customer#000003768</t>
  </si>
  <si>
    <t>2g8YiPwD1OMpZQMQQv</t>
  </si>
  <si>
    <t>27-851-241-5574</t>
  </si>
  <si>
    <t>osits among the furiously pending r</t>
  </si>
  <si>
    <t>Customer#000003769</t>
  </si>
  <si>
    <t>8WUxQqslNqdwjtowxFHSb61jNjjU4wNtSzAf,H</t>
  </si>
  <si>
    <t>22-418-323-1643</t>
  </si>
  <si>
    <t>accounts according to the blithely final pac</t>
  </si>
  <si>
    <t>Customer#000003770</t>
  </si>
  <si>
    <t>x28o9LP8CutxhZSVNAG2zvpi5TCE yMBAJ64</t>
  </si>
  <si>
    <t>25-185-260-8136</t>
  </si>
  <si>
    <t xml:space="preserve"> furiously even deposits along the carefully final instructions cajole blithely within the carefully unusual re</t>
  </si>
  <si>
    <t>Customer#000003771</t>
  </si>
  <si>
    <t>S3r7aGJejz2w,0fr5MzdZd5KGeGm3plmHS,fxpv</t>
  </si>
  <si>
    <t>30-710-915-4064</t>
  </si>
  <si>
    <t>. blithely thin packages sleep furiously?</t>
  </si>
  <si>
    <t>Customer#000003772</t>
  </si>
  <si>
    <t>ylVDYAbFK2Tz4JMQEDKUug0tcyczJkYrJsc73G</t>
  </si>
  <si>
    <t>15-196-218-4924</t>
  </si>
  <si>
    <t xml:space="preserve">s. furiously slow deposits are </t>
  </si>
  <si>
    <t>Customer#000003773</t>
  </si>
  <si>
    <t>KnN8DH6Rzr42llyiDd6fmC9AD4fT,Ox7U8</t>
  </si>
  <si>
    <t>25-327-196-6177</t>
  </si>
  <si>
    <t xml:space="preserve">y regular ideas. pinto beans thrash. quietly regular requests sleep </t>
  </si>
  <si>
    <t>Customer#000003774</t>
  </si>
  <si>
    <t>PnhPLzU3ZJ6LVMGTaEW1OT Tlo,</t>
  </si>
  <si>
    <t>30-845-635-1893</t>
  </si>
  <si>
    <t>yly ironic deposits cajole carefully. quickly bold accounts nag fluffily at the bold, spe</t>
  </si>
  <si>
    <t>Customer#000003775</t>
  </si>
  <si>
    <t>MO23JKwAmxukPkNWNDS</t>
  </si>
  <si>
    <t>21-790-916-8002</t>
  </si>
  <si>
    <t>yly. accounts are. furiously regular instruct</t>
  </si>
  <si>
    <t>Customer#000003776</t>
  </si>
  <si>
    <t>wPSxLusU9fMyvcLshyKwXfghzDq828 b6LCUA</t>
  </si>
  <si>
    <t>25-457-206-9393</t>
  </si>
  <si>
    <t>nic, even instructions cajole across the furiously regular platelets. bo</t>
  </si>
  <si>
    <t>Customer#000003777</t>
  </si>
  <si>
    <t>hIFPywfkWPO5N05Mn</t>
  </si>
  <si>
    <t>21-867-958-3098</t>
  </si>
  <si>
    <t>e according to the careful deposits. ironic, final frets nag carefully above the ironic, regular</t>
  </si>
  <si>
    <t>Customer#000003778</t>
  </si>
  <si>
    <t>U5YEajekFfqXP MgNybZ</t>
  </si>
  <si>
    <t>16-621-119-4834</t>
  </si>
  <si>
    <t>kages boost final, ironic packages. blithely regular accounts against the quickly bold ideas haggle above</t>
  </si>
  <si>
    <t>Customer#000003779</t>
  </si>
  <si>
    <t>e5S,LtYTpi9IgYcuFV</t>
  </si>
  <si>
    <t>10-146-259-7905</t>
  </si>
  <si>
    <t xml:space="preserve"> instructions cajole furiously about the quickly regular ideas. fi</t>
  </si>
  <si>
    <t>Customer#000003780</t>
  </si>
  <si>
    <t>g5T14JMDJ8EQm</t>
  </si>
  <si>
    <t>25-919-865-1420</t>
  </si>
  <si>
    <t>sleep furiously. requests are quickly blithely</t>
  </si>
  <si>
    <t>Customer#000003781</t>
  </si>
  <si>
    <t>IbVU yrkuzd397KZ ApXqefrzWfdW5P</t>
  </si>
  <si>
    <t>10-820-205-2626</t>
  </si>
  <si>
    <t xml:space="preserve"> carefully across the carefully special requests. pinto beans cajole. </t>
  </si>
  <si>
    <t>Customer#000003782</t>
  </si>
  <si>
    <t>rqGCRVhAUIeM0IHED</t>
  </si>
  <si>
    <t>27-363-465-4160</t>
  </si>
  <si>
    <t>ul excuses. final, final accounts nag quietly. blithely express Tiresias among the unusual ideas wake ex</t>
  </si>
  <si>
    <t>Customer#000003783</t>
  </si>
  <si>
    <t>Tx7m 6YdjH</t>
  </si>
  <si>
    <t>32-289-678-9177</t>
  </si>
  <si>
    <t>ages. fluffily regular dolphins wake quiet dugouts. unusual, regular accounts are furiously toward the regular fox</t>
  </si>
  <si>
    <t>Customer#000003784</t>
  </si>
  <si>
    <t>RUIVHtEJHKft7ebSxc8Dz1fi0CbtCPrnjwAOUDY5</t>
  </si>
  <si>
    <t>21-221-288-2299</t>
  </si>
  <si>
    <t xml:space="preserve"> the express, special foxes. pending pinto beans above the ideas are quickly across the busy requests. furi</t>
  </si>
  <si>
    <t>Customer#000003785</t>
  </si>
  <si>
    <t>eutTQNpF3ZcimPO1M,7TtIwVW</t>
  </si>
  <si>
    <t>22-842-815-5517</t>
  </si>
  <si>
    <t>ckly against the blithely ironic deposits. ironic request</t>
  </si>
  <si>
    <t>Customer#000003786</t>
  </si>
  <si>
    <t>10gBpyPLObmuKp6g</t>
  </si>
  <si>
    <t>15-920-955-3634</t>
  </si>
  <si>
    <t>cept the slyly even dependencies. slyly final dependencies x-ray slyly above the accounts. furiously r</t>
  </si>
  <si>
    <t>Customer#000003787</t>
  </si>
  <si>
    <t>FSBrrAGwXJhrhFk9Mb6</t>
  </si>
  <si>
    <t>32-673-730-9977</t>
  </si>
  <si>
    <t>print deposits. blithely pend</t>
  </si>
  <si>
    <t>Customer#000003788</t>
  </si>
  <si>
    <t>X8Smckn8F7ChwV</t>
  </si>
  <si>
    <t>15-891-775-1455</t>
  </si>
  <si>
    <t>asymptotes integrate furiousl</t>
  </si>
  <si>
    <t>Customer#000003789</t>
  </si>
  <si>
    <t>slqje76NDbRHwW2Dru8qpkAKCbXaM0,FYKLPzwH3</t>
  </si>
  <si>
    <t>31-761-996-8555</t>
  </si>
  <si>
    <t>ously bold theodolites for the furiously bold dependencies haggle fluffil</t>
  </si>
  <si>
    <t>Customer#000003790</t>
  </si>
  <si>
    <t>XHZfXTTar878s8nrikiES1Md98yt6ZHrF</t>
  </si>
  <si>
    <t>22-357-246-8765</t>
  </si>
  <si>
    <t>nding packages. carefully ironic deposits could wake blithely carefully final packages. f</t>
  </si>
  <si>
    <t>Customer#000003791</t>
  </si>
  <si>
    <t>SqBkL3ZkQMMDMlGvM7uz46hbWgScRbtsYG</t>
  </si>
  <si>
    <t>13-391-929-8365</t>
  </si>
  <si>
    <t>ag theodolites. unusual instructions play fluffily even depo</t>
  </si>
  <si>
    <t>Customer#000003792</t>
  </si>
  <si>
    <t>Hrn0aKd 9B</t>
  </si>
  <si>
    <t>15-161-889-6654</t>
  </si>
  <si>
    <t xml:space="preserve">onic theodolites-- unusual foxes sleep accounts. bold, regular foxes affix. slyly regular pinto beans </t>
  </si>
  <si>
    <t>Customer#000003793</t>
  </si>
  <si>
    <t>xb45YPYEcYYsCw6Wtwov</t>
  </si>
  <si>
    <t>26-527-277-3223</t>
  </si>
  <si>
    <t>egrate carefully against the req</t>
  </si>
  <si>
    <t>Customer#000003794</t>
  </si>
  <si>
    <t>ky HoguGJwCWjq27Y6DbQdoVhsSjIUad3XERfO</t>
  </si>
  <si>
    <t>27-154-788-5467</t>
  </si>
  <si>
    <t>he carefully bold foxes. enticingly pending packages cajole slyly. c</t>
  </si>
  <si>
    <t>Customer#000003795</t>
  </si>
  <si>
    <t>h,Vi8NjT0xBHf3Jma7fmrZExqAn6mXLF</t>
  </si>
  <si>
    <t>15-316-496-8070</t>
  </si>
  <si>
    <t>r deposits. slyly express pinto beans boost. quickly even packages cajole carefully. acc</t>
  </si>
  <si>
    <t>Customer#000003796</t>
  </si>
  <si>
    <t>g1dap512x6PeAocOfjpbaJndxW4pgZpurE24R</t>
  </si>
  <si>
    <t>16-194-924-5805</t>
  </si>
  <si>
    <t>egular requests-- requests sleep furiously above the fluffily final instructions. r</t>
  </si>
  <si>
    <t>Customer#000003797</t>
  </si>
  <si>
    <t>aoIulSixuOQfvUjQcPXt9EhLdqj9E0Se5aQiS0 F</t>
  </si>
  <si>
    <t>12-411-371-8718</t>
  </si>
  <si>
    <t>s. pinto beans sleep. slyly final requests about the pac</t>
  </si>
  <si>
    <t>Customer#000003798</t>
  </si>
  <si>
    <t>HCp3nP,3YYcED J FnI</t>
  </si>
  <si>
    <t>21-979-822-2531</t>
  </si>
  <si>
    <t>nal theodolites haggle evenly. silently pending packages are slyly. instructions detect after the unus</t>
  </si>
  <si>
    <t>Customer#000003799</t>
  </si>
  <si>
    <t>zjf1fz iqejVS2qq2GDDW94Zgb1</t>
  </si>
  <si>
    <t>29-501-951-2277</t>
  </si>
  <si>
    <t>gular instructions are blithely according</t>
  </si>
  <si>
    <t>Customer#000003800</t>
  </si>
  <si>
    <t>zaSZ,0FL8lMayxKM RjfGoIwBCcCJna3vSh</t>
  </si>
  <si>
    <t>15-982-776-7843</t>
  </si>
  <si>
    <t>ke decoys. blithely regular theo</t>
  </si>
  <si>
    <t>Customer#000003801</t>
  </si>
  <si>
    <t>CUO5gves0BhR</t>
  </si>
  <si>
    <t>26-359-214-4175</t>
  </si>
  <si>
    <t xml:space="preserve"> the slyly even instructions. slyly special packages are blithely. blithely even foxes wake carefully: ironic packag</t>
  </si>
  <si>
    <t>Customer#000003802</t>
  </si>
  <si>
    <t>ipYLKG UayInalsgxlmUPvcIoNXNH4xMOSf5</t>
  </si>
  <si>
    <t>24-846-578-9597</t>
  </si>
  <si>
    <t>deposits haggle finally ironic instructions. regular instructions integrate bold, bold requests. account</t>
  </si>
  <si>
    <t>Customer#000003803</t>
  </si>
  <si>
    <t>05eqAa90C8</t>
  </si>
  <si>
    <t>21-943-626-9777</t>
  </si>
  <si>
    <t>. ironic, silent requests sublate sometimes above the slyly final deposits. regular instructions bo</t>
  </si>
  <si>
    <t>Customer#000003804</t>
  </si>
  <si>
    <t>0W01u,O2ps2puMPc5,zHsFFauFpI93MCFMF16</t>
  </si>
  <si>
    <t>30-388-101-3271</t>
  </si>
  <si>
    <t>ular deposits. ironic dependenc</t>
  </si>
  <si>
    <t>Customer#000003805</t>
  </si>
  <si>
    <t>KRqtnutqSJ9eL5qqce</t>
  </si>
  <si>
    <t>32-621-407-9997</t>
  </si>
  <si>
    <t>ely silent foxes near the furiously r</t>
  </si>
  <si>
    <t>Customer#000003806</t>
  </si>
  <si>
    <t>K3Fga6VRksbM</t>
  </si>
  <si>
    <t>28-277-456-4547</t>
  </si>
  <si>
    <t xml:space="preserve">ironic dependencies. final accounts sleep quickly. thin </t>
  </si>
  <si>
    <t>Customer#000003807</t>
  </si>
  <si>
    <t>NaxSCFrjC rV</t>
  </si>
  <si>
    <t>13-186-600-7786</t>
  </si>
  <si>
    <t xml:space="preserve"> unusual asymptotes eat carefully. quickly even deposits may haggle fluffily according to the deposits</t>
  </si>
  <si>
    <t>Customer#000003808</t>
  </si>
  <si>
    <t>OolE3YUuKrOS3timhJzdDY8cwPeH5kC</t>
  </si>
  <si>
    <t>11-182-820-1227</t>
  </si>
  <si>
    <t>ously final accounts. regular, ironic sheaves breach. slyly express courts wake slyly. blithely even requests</t>
  </si>
  <si>
    <t>Customer#000003809</t>
  </si>
  <si>
    <t>V0c2Kzs1xCOQH2hL3yd</t>
  </si>
  <si>
    <t>33-459-655-3598</t>
  </si>
  <si>
    <t>ackages boost blithely pending foxes. un</t>
  </si>
  <si>
    <t>Customer#000003810</t>
  </si>
  <si>
    <t>KF97idWMWjeQJOSrrn</t>
  </si>
  <si>
    <t>28-881-994-8196</t>
  </si>
  <si>
    <t>ajole quickly whithout the final</t>
  </si>
  <si>
    <t>Customer#000003811</t>
  </si>
  <si>
    <t>QUwmhBILqK9PkJs8v7s</t>
  </si>
  <si>
    <t>32-962-997-2221</t>
  </si>
  <si>
    <t>lar dependencies. quickly special ideas nod blithely even account</t>
  </si>
  <si>
    <t>Customer#000003812</t>
  </si>
  <si>
    <t>kk2BVO1yFq</t>
  </si>
  <si>
    <t>24-653-654-5032</t>
  </si>
  <si>
    <t>uses about the special, even ideas</t>
  </si>
  <si>
    <t>Customer#000003813</t>
  </si>
  <si>
    <t>rMGt,nD,hcW5Zs9Ll1RmxoOp4R7E4</t>
  </si>
  <si>
    <t>16-983-191-7833</t>
  </si>
  <si>
    <t>ing packages integrate slyly ironic accounts. u</t>
  </si>
  <si>
    <t>Customer#000003814</t>
  </si>
  <si>
    <t>maXF4pqXsDDCOX8s8EnoMvANDX9R</t>
  </si>
  <si>
    <t>30-833-732-5401</t>
  </si>
  <si>
    <t xml:space="preserve"> beans alongside of the slyly silent a</t>
  </si>
  <si>
    <t>Customer#000003815</t>
  </si>
  <si>
    <t>9V8i6Nnox5dg971B1VeWpo</t>
  </si>
  <si>
    <t>29-968-870-7672</t>
  </si>
  <si>
    <t>gside of the slyly special requests sleep q</t>
  </si>
  <si>
    <t>Customer#000003816</t>
  </si>
  <si>
    <t>HlfxRo283j</t>
  </si>
  <si>
    <t>16-806-750-3968</t>
  </si>
  <si>
    <t>ly regular requests. excuses cajole carefully stealthy pinto beans. requests promise</t>
  </si>
  <si>
    <t>Customer#000003817</t>
  </si>
  <si>
    <t>j4BW LuK9ux6MjgZuy3S9mLk2Fj2 opBPpv4E</t>
  </si>
  <si>
    <t>26-142-669-5787</t>
  </si>
  <si>
    <t>quests along the requests cajole doggedly within the blithely pending sh</t>
  </si>
  <si>
    <t>Customer#000003818</t>
  </si>
  <si>
    <t>u woSkI6h5pzxTeuljOt8OEqb0eKm4EC3aK8qsXU</t>
  </si>
  <si>
    <t>17-983-218-3716</t>
  </si>
  <si>
    <t>refully bold, ironic deposits. unusual pinto beans integrate carefully slyly silent packa</t>
  </si>
  <si>
    <t>Customer#000003819</t>
  </si>
  <si>
    <t>8MHu8GRkZQmZu</t>
  </si>
  <si>
    <t>14-964-709-5782</t>
  </si>
  <si>
    <t>y alongside of the furiously ironic theodolites. express foxes sleep carefully even, pending somas. bold packag</t>
  </si>
  <si>
    <t>Customer#000003820</t>
  </si>
  <si>
    <t>nP1Oa jpyujevzqtfwst</t>
  </si>
  <si>
    <t>15-713-560-4710</t>
  </si>
  <si>
    <t>c requests play blithely regular deposits. deposits are at the fluffily even somas. fluff</t>
  </si>
  <si>
    <t>Customer#000003821</t>
  </si>
  <si>
    <t>9S Zjb2b2mC0BvkxDDRP</t>
  </si>
  <si>
    <t>16-954-814-5799</t>
  </si>
  <si>
    <t>ly furiously pending escapades. hockey players cajole blithely even instructions. blithely fin</t>
  </si>
  <si>
    <t>Customer#000003822</t>
  </si>
  <si>
    <t>dKsGH,jI76FepcikmkQPi7KNtO1wNRUxQT</t>
  </si>
  <si>
    <t>27-141-824-7850</t>
  </si>
  <si>
    <t>tructions-- final packages above the asymptotes nod blithely express accounts. bli</t>
  </si>
  <si>
    <t>Customer#000003823</t>
  </si>
  <si>
    <t>277UN205VO7M8SoZ</t>
  </si>
  <si>
    <t>20-593-688-5456</t>
  </si>
  <si>
    <t>ideas detect blithely fluffily final packages. even, regular pinto beans sleep blithely across the bold deposi</t>
  </si>
  <si>
    <t>Customer#000003824</t>
  </si>
  <si>
    <t>H5msQScIHBk89iB84zrBrsflc</t>
  </si>
  <si>
    <t>14-475-392-3307</t>
  </si>
  <si>
    <t>ilent deposits. ironic deposits</t>
  </si>
  <si>
    <t>Customer#000003825</t>
  </si>
  <si>
    <t>LEtrsiOY7L6ozRWa7c4OhQD8hV</t>
  </si>
  <si>
    <t>24-105-555-3790</t>
  </si>
  <si>
    <t xml:space="preserve">ckages around the accounts detect bold packages-- </t>
  </si>
  <si>
    <t>Customer#000003826</t>
  </si>
  <si>
    <t>Zlf0Xi1gYy</t>
  </si>
  <si>
    <t>29-974-676-6102</t>
  </si>
  <si>
    <t>al foxes serve furiously final sauternes.</t>
  </si>
  <si>
    <t>Customer#000003827</t>
  </si>
  <si>
    <t>yuYJdj8piCA,e5fcEo Cd</t>
  </si>
  <si>
    <t>25-832-230-5281</t>
  </si>
  <si>
    <t>integrate above the carefully ironic warhor</t>
  </si>
  <si>
    <t>Customer#000003828</t>
  </si>
  <si>
    <t>MFPUx8H9RndjvFdngD1hm sN2Q</t>
  </si>
  <si>
    <t>30-524-249-5433</t>
  </si>
  <si>
    <t xml:space="preserve"> along the regular deposits. s</t>
  </si>
  <si>
    <t>Customer#000003829</t>
  </si>
  <si>
    <t>Yd4Pt38G,jgJ</t>
  </si>
  <si>
    <t>19-370-904-6224</t>
  </si>
  <si>
    <t>egular accounts; quickly regular pinto beans use blithely across the deposits. silent, regular requests wake.</t>
  </si>
  <si>
    <t>Customer#000003830</t>
  </si>
  <si>
    <t>grUk084xPKpH,m8NzuLetV4EsQ9f9C</t>
  </si>
  <si>
    <t>33-633-674-1195</t>
  </si>
  <si>
    <t>o beans nag slyly. blithely ironic excuses about the ironic, unusual packages wake slyl</t>
  </si>
  <si>
    <t>Customer#000003831</t>
  </si>
  <si>
    <t>NzYKaWJWeUNRsD0a,</t>
  </si>
  <si>
    <t>26-758-334-2249</t>
  </si>
  <si>
    <t>ccounts use quickly. accounts was fluffily express, regular excuses. theodolites</t>
  </si>
  <si>
    <t>Customer#000003832</t>
  </si>
  <si>
    <t>3wA6Oop2y6KS</t>
  </si>
  <si>
    <t>11-998-129-6699</t>
  </si>
  <si>
    <t xml:space="preserve"> slyly bold ideas. pending, even frets aroun</t>
  </si>
  <si>
    <t>Customer#000003833</t>
  </si>
  <si>
    <t>GwX8VcLCa3xytdqiSf85</t>
  </si>
  <si>
    <t>15-841-310-4082</t>
  </si>
  <si>
    <t>instructions. even accounts wake slyly bold, unusual asymptotes. e</t>
  </si>
  <si>
    <t>Customer#000003834</t>
  </si>
  <si>
    <t>22OXSIaqYZjILy</t>
  </si>
  <si>
    <t>34-208-137-3909</t>
  </si>
  <si>
    <t>ar deposits. quickly ironic requests was iron</t>
  </si>
  <si>
    <t>Customer#000003835</t>
  </si>
  <si>
    <t>jAVuX4mmFqRCVhCUvNUhbjjXuABcLI8pBY</t>
  </si>
  <si>
    <t>17-611-494-3969</t>
  </si>
  <si>
    <t xml:space="preserve">stead of the furiously special accounts. express, regular accounts ought to haggle carefully according to the </t>
  </si>
  <si>
    <t>Customer#000003836</t>
  </si>
  <si>
    <t>iQQnReRVUJuOOcHnveTnIZbAJHSZHCZhhNlcq4o</t>
  </si>
  <si>
    <t>23-142-696-3694</t>
  </si>
  <si>
    <t xml:space="preserve"> alongside of the pending deposits. final, unusual requests might use. carefully final d</t>
  </si>
  <si>
    <t>Customer#000003837</t>
  </si>
  <si>
    <t>CaPon9MaGQktJorMwggV5o</t>
  </si>
  <si>
    <t>32-337-707-8872</t>
  </si>
  <si>
    <t>furiously fluffily regular grouches. fluffily final packages detect slyly. fluffily express dolphins after the f</t>
  </si>
  <si>
    <t>Customer#000003838</t>
  </si>
  <si>
    <t>dI0GKsfu685c KrGFu8DXdlIafqYu69z</t>
  </si>
  <si>
    <t>28-152-530-7258</t>
  </si>
  <si>
    <t xml:space="preserve">xes are fluffily after the regular theodolites. enticingly ironic deposits </t>
  </si>
  <si>
    <t>Customer#000003839</t>
  </si>
  <si>
    <t>lEq6td2q,,CwRd uAFAMr8j</t>
  </si>
  <si>
    <t>26-752-971-7894</t>
  </si>
  <si>
    <t xml:space="preserve"> slyly even ideas after the regular asymptotes wake slowly foxes. furiously regular pinto beans cajole bli</t>
  </si>
  <si>
    <t>Customer#000003840</t>
  </si>
  <si>
    <t>7ZMYTyeGdDWhPivSpdv6y40UIhkz1k9ytx</t>
  </si>
  <si>
    <t>33-759-331-2445</t>
  </si>
  <si>
    <t>carefully ironic pinto beans. quickly unusual multipliers boost furiously against the ruthless, pe</t>
  </si>
  <si>
    <t>Customer#000003841</t>
  </si>
  <si>
    <t>KQMmuD4lVK40KOZ0oUW3NHboBC6qDoInVurd</t>
  </si>
  <si>
    <t>28-540-242-8429</t>
  </si>
  <si>
    <t>ithely. even theodolites use quickly slyly final packages. bold excuses integrate pending, silent reques</t>
  </si>
  <si>
    <t>Customer#000003842</t>
  </si>
  <si>
    <t>y5BLftYNxyVaAdpMQhs</t>
  </si>
  <si>
    <t>21-918-165-1332</t>
  </si>
  <si>
    <t>ages. slyly special packages haggle blithely. foxes cajol</t>
  </si>
  <si>
    <t>Customer#000003843</t>
  </si>
  <si>
    <t>CmYxvapWReiH9CVCs9y,P4Tuw2OR</t>
  </si>
  <si>
    <t>12-928-973-2238</t>
  </si>
  <si>
    <t xml:space="preserve">ntegrate fluffily furiously final requests-- final dependencies nod furiously </t>
  </si>
  <si>
    <t>Customer#000003844</t>
  </si>
  <si>
    <t xml:space="preserve"> sif2fO8QXmu4qBCGUc8,oC,OMKh</t>
  </si>
  <si>
    <t>11-199-485-4692</t>
  </si>
  <si>
    <t>posits haggle slyly furiously final deposits. furiously unusual dependencies alongside of the slyly ironic</t>
  </si>
  <si>
    <t>Customer#000003845</t>
  </si>
  <si>
    <t>3D9qAZMLlRZXhYc4lwQLl</t>
  </si>
  <si>
    <t>17-384-211-1413</t>
  </si>
  <si>
    <t>fully even pinto beans use after the busy, bold accounts. blithely even requests sleep. slyly bold de</t>
  </si>
  <si>
    <t>Customer#000003846</t>
  </si>
  <si>
    <t xml:space="preserve"> pwYOg o7tTqk4Zb tew</t>
  </si>
  <si>
    <t>10-158-424-4338</t>
  </si>
  <si>
    <t>y ironic deposits. slyly even ideas snooze carefully. even requests</t>
  </si>
  <si>
    <t>Customer#000003847</t>
  </si>
  <si>
    <t>mkCjAmzcV12</t>
  </si>
  <si>
    <t>26-925-737-6015</t>
  </si>
  <si>
    <t>ly idle instructions. blithely bold deposits c</t>
  </si>
  <si>
    <t>Customer#000003848</t>
  </si>
  <si>
    <t>yrxjQNC4Lp0IEdvKnC2VrG9M4X5D 7O</t>
  </si>
  <si>
    <t>19-323-553-3350</t>
  </si>
  <si>
    <t>ven deposits. carefully final accounts nag carefully above the fluffily</t>
  </si>
  <si>
    <t>Customer#000003849</t>
  </si>
  <si>
    <t>j3qUBNWkDI</t>
  </si>
  <si>
    <t>29-568-883-9550</t>
  </si>
  <si>
    <t>fully ironic frets boost about th</t>
  </si>
  <si>
    <t>Customer#000003850</t>
  </si>
  <si>
    <t>gdto OD,tio8KN2LlXRp0yNvGX3ZeE</t>
  </si>
  <si>
    <t>11-127-945-8353</t>
  </si>
  <si>
    <t>the slyly pending packages hinder blithely along the thinly even epitaphs. bli</t>
  </si>
  <si>
    <t>Customer#000003851</t>
  </si>
  <si>
    <t>dvq6N7KQlNYSzi5rTRadbipiuz1N</t>
  </si>
  <si>
    <t>24-425-408-6983</t>
  </si>
  <si>
    <t>e of the blithely final accounts. ironic, regular sentiments sleep fluffily ironic ideas. blithely even asymptotes</t>
  </si>
  <si>
    <t>Customer#000003852</t>
  </si>
  <si>
    <t>mEsc3FjGRU0JRB5V6</t>
  </si>
  <si>
    <t>21-950-206-1287</t>
  </si>
  <si>
    <t>ses cajole silently across the slyly regular theodolites. regular foxes promise furious</t>
  </si>
  <si>
    <t>Customer#000003853</t>
  </si>
  <si>
    <t>7Nqw4VepptnqoMSRUK19QvWaFeCwesR</t>
  </si>
  <si>
    <t>12-711-810-1735</t>
  </si>
  <si>
    <t>arefully unusual accounts according to the regular dependencies cajole quickly fluffily express gifts. care</t>
  </si>
  <si>
    <t>Customer#000003854</t>
  </si>
  <si>
    <t>k3CS6,3lLQ5Y6GBOP</t>
  </si>
  <si>
    <t>22-764-553-9625</t>
  </si>
  <si>
    <t>y ironic foxes. quickly ironic warthogs thrash slyly final, ironic ideas? unusual ideas after the fu</t>
  </si>
  <si>
    <t>Customer#000003855</t>
  </si>
  <si>
    <t>YMQmdZud5EMXZnnxk6krRqP7WVgQm2TL</t>
  </si>
  <si>
    <t>28-613-497-7762</t>
  </si>
  <si>
    <t>ly silent notornis. slyly regular fo</t>
  </si>
  <si>
    <t>Customer#000003856</t>
  </si>
  <si>
    <t>TGGF,9WcRxDVYWwFu</t>
  </si>
  <si>
    <t>30-586-519-5176</t>
  </si>
  <si>
    <t xml:space="preserve"> furiously furiously regular packages: regular accounts do sleep furiously final requests. f</t>
  </si>
  <si>
    <t>Customer#000003857</t>
  </si>
  <si>
    <t>AbKIv1s61 Vd 1tjKXd6KH 9Ujpt41b8q3VdM</t>
  </si>
  <si>
    <t>22-808-544-3851</t>
  </si>
  <si>
    <t>ding ideas. final dependencies at the furiously even packages affix f</t>
  </si>
  <si>
    <t>Customer#000003858</t>
  </si>
  <si>
    <t>AC9svtvQxptBjB4wcjA</t>
  </si>
  <si>
    <t>15-430-195-5858</t>
  </si>
  <si>
    <t>s wake slyly regular dependencies-- quickly ironic foxes wake slyly. packages lose blithely. slyly iro</t>
  </si>
  <si>
    <t>Customer#000003859</t>
  </si>
  <si>
    <t>Nl8wCV7dJB</t>
  </si>
  <si>
    <t>29-914-575-3278</t>
  </si>
  <si>
    <t>s detect asymptotes. deposits doubt after the finally ironic a</t>
  </si>
  <si>
    <t>Customer#000003860</t>
  </si>
  <si>
    <t>f7MeFc4w3csYCpGPpRcmEdMy8VkMEy9f</t>
  </si>
  <si>
    <t>26-354-396-4023</t>
  </si>
  <si>
    <t xml:space="preserve">kages. excuses cajole about the </t>
  </si>
  <si>
    <t>Customer#000003861</t>
  </si>
  <si>
    <t>tq6YsuF9vMxeKyGReawKMxYuBej</t>
  </si>
  <si>
    <t>20-890-478-2418</t>
  </si>
  <si>
    <t>ts across the ideas use regularly final requests. slyly even theodolit</t>
  </si>
  <si>
    <t>Customer#000003862</t>
  </si>
  <si>
    <t>MpbzkJUp7yKx3z6u4cOvewDBWxO mu5qjrV</t>
  </si>
  <si>
    <t>30-393-165-2024</t>
  </si>
  <si>
    <t>deas haggle fluffily deposits. ir</t>
  </si>
  <si>
    <t>Customer#000003863</t>
  </si>
  <si>
    <t>ZLn4XJxXXviQUVYI5</t>
  </si>
  <si>
    <t>22-230-148-1660</t>
  </si>
  <si>
    <t>ing accounts. pending, even accounts use carefully regular, special tithes. carefully regular requ</t>
  </si>
  <si>
    <t>Customer#000003864</t>
  </si>
  <si>
    <t>NQi JIUDfYNi9ZlXJvVNJOuzvuNuKu</t>
  </si>
  <si>
    <t>24-370-808-1465</t>
  </si>
  <si>
    <t xml:space="preserve"> the fluffily pending requests. final requests sleep stealthily. regular foxes are around the expre</t>
  </si>
  <si>
    <t>Customer#000003865</t>
  </si>
  <si>
    <t>bVjIVSjh7h2INicRVb1rKG6xksF</t>
  </si>
  <si>
    <t>19-836-789-5707</t>
  </si>
  <si>
    <t xml:space="preserve"> forges haggle furiously. slyly express accou</t>
  </si>
  <si>
    <t>Customer#000003866</t>
  </si>
  <si>
    <t>7JUgL,fWABhQxFMYAFqnWyjCr</t>
  </si>
  <si>
    <t>10-898-823-6925</t>
  </si>
  <si>
    <t>quickly sly asymptotes. slyly spe</t>
  </si>
  <si>
    <t>Customer#000003867</t>
  </si>
  <si>
    <t>uh0IWbhEyCeFp3WpTt7VSt1TZek8</t>
  </si>
  <si>
    <t>32-289-517-9864</t>
  </si>
  <si>
    <t>odolites; blithely final instructions caj</t>
  </si>
  <si>
    <t>Customer#000003868</t>
  </si>
  <si>
    <t>iwUKSL2aB32cknpFew</t>
  </si>
  <si>
    <t>22-284-631-7468</t>
  </si>
  <si>
    <t>. regular grouches among the pen</t>
  </si>
  <si>
    <t>Customer#000003869</t>
  </si>
  <si>
    <t>K,o4To,809O6U</t>
  </si>
  <si>
    <t>23-919-381-3664</t>
  </si>
  <si>
    <t xml:space="preserve"> nag carefully silent deposits. quickly pending dependencies grow. dogged dependencies haggle furious</t>
  </si>
  <si>
    <t>Customer#000003870</t>
  </si>
  <si>
    <t>HuPvaL3zeFi2GoipCydd3JkY</t>
  </si>
  <si>
    <t>28-159-419-6743</t>
  </si>
  <si>
    <t>accounts haggle among the slyly even packages. express warhorses integ</t>
  </si>
  <si>
    <t>Customer#000003871</t>
  </si>
  <si>
    <t>GMEVt,9LLls</t>
  </si>
  <si>
    <t>33-291-594-3910</t>
  </si>
  <si>
    <t>s above the accounts use blithely even packages. bold, ironic acco</t>
  </si>
  <si>
    <t>Customer#000003872</t>
  </si>
  <si>
    <t>7QI3gCriT,ereLmW csicxLFFgCoG2YsEcfLKJ</t>
  </si>
  <si>
    <t>31-446-754-9334</t>
  </si>
  <si>
    <t xml:space="preserve">efully upon the never unusual packages. furiously final requests wake slyly final, express excuses. dugouts </t>
  </si>
  <si>
    <t>Customer#000003873</t>
  </si>
  <si>
    <t xml:space="preserve"> 8 S6rI0NETvn</t>
  </si>
  <si>
    <t>18-999-575-7009</t>
  </si>
  <si>
    <t>ckages serve. silent tithes wake furiously slyl</t>
  </si>
  <si>
    <t>Customer#000003874</t>
  </si>
  <si>
    <t>kPMcD4XtJOYx5TK6UmPM UFCHcQMNAgE3XU1</t>
  </si>
  <si>
    <t>24-249-455-8180</t>
  </si>
  <si>
    <t>c deposits use slyly. final, brave foxes throughout the pending, ironic packages nag a</t>
  </si>
  <si>
    <t>Customer#000003875</t>
  </si>
  <si>
    <t>z1I3ZmaM ZvkjFE4GCSzKIsjzujGp</t>
  </si>
  <si>
    <t>16-193-292-6263</t>
  </si>
  <si>
    <t>al excuses cajole quickly above the unusual, ironic packages. pinto beans haggle carefully. accounts sleep f</t>
  </si>
  <si>
    <t>Customer#000003876</t>
  </si>
  <si>
    <t>kEvN4J9okD9rti,2n2I8NsH6G</t>
  </si>
  <si>
    <t>27-765-800-2564</t>
  </si>
  <si>
    <t>ttainments. carefully even foxes would are fluffily express, regular requests. quickly bold platele</t>
  </si>
  <si>
    <t>Customer#000003877</t>
  </si>
  <si>
    <t>1nil3abo8bl,l45UFCF</t>
  </si>
  <si>
    <t>33-714-198-1433</t>
  </si>
  <si>
    <t xml:space="preserve">arefully fluffy deposits among the slyly express deposits haggle blithely </t>
  </si>
  <si>
    <t>Customer#000003878</t>
  </si>
  <si>
    <t>wc4d4QHH83slJixMEX5XzSUVY</t>
  </si>
  <si>
    <t>13-247-500-8514</t>
  </si>
  <si>
    <t>xpress courts. blithely pending platelets sleep furiously. deposits</t>
  </si>
  <si>
    <t>Customer#000003879</t>
  </si>
  <si>
    <t>tevL0WvaoYAU4IkKaGx9A9cfFVBB,VN</t>
  </si>
  <si>
    <t>21-296-237-1857</t>
  </si>
  <si>
    <t>refully final foxes are after the carefully ironic deposits. carefully regular the</t>
  </si>
  <si>
    <t>Customer#000003880</t>
  </si>
  <si>
    <t>vRrzvl40CiH9K20jWkHerluGqUoaGezWcQDwM</t>
  </si>
  <si>
    <t>28-538-661-8596</t>
  </si>
  <si>
    <t>special deposits detect furiously. regular packages against the idly final in</t>
  </si>
  <si>
    <t>Customer#000003881</t>
  </si>
  <si>
    <t>vwRNpxub8UJqTYim6IFT4EqEmC</t>
  </si>
  <si>
    <t>19-524-430-4318</t>
  </si>
  <si>
    <t>ing requests. slyly ironic depo</t>
  </si>
  <si>
    <t>Customer#000003882</t>
  </si>
  <si>
    <t xml:space="preserve">ukLPYQdfYDJBQBE6ca7mJAH4NuR </t>
  </si>
  <si>
    <t>17-249-107-1989</t>
  </si>
  <si>
    <t xml:space="preserve">ajole carefully. silent, final </t>
  </si>
  <si>
    <t>Customer#000003883</t>
  </si>
  <si>
    <t>pTCaqks6KrOYO4J</t>
  </si>
  <si>
    <t>25-489-294-4987</t>
  </si>
  <si>
    <t>y regular theodolites. final, express packages are quickly. ir</t>
  </si>
  <si>
    <t>Customer#000003884</t>
  </si>
  <si>
    <t>lIVPT6nlAg54wcXXM</t>
  </si>
  <si>
    <t>15-744-277-2557</t>
  </si>
  <si>
    <t xml:space="preserve"> blithely unusual waters cajole blithely about the furiously bold dolphins. even, ironic requests lose alongs</t>
  </si>
  <si>
    <t>Customer#000003885</t>
  </si>
  <si>
    <t>eywFBgjS5AznvYBZPvTtvXbJvGJS2qmg0</t>
  </si>
  <si>
    <t>21-937-708-8816</t>
  </si>
  <si>
    <t>al packages cajole furiously. furiously bold sheaves must have to haggle fluffily even, regular</t>
  </si>
  <si>
    <t>Customer#000003886</t>
  </si>
  <si>
    <t>UadbH4mBKNgp</t>
  </si>
  <si>
    <t>22-106-388-2247</t>
  </si>
  <si>
    <t>press pinto beans. blithely regular packag</t>
  </si>
  <si>
    <t>Customer#000003887</t>
  </si>
  <si>
    <t>63EzDhEDLC</t>
  </si>
  <si>
    <t>16-759-754-3396</t>
  </si>
  <si>
    <t>l packages use slyly-- regular accounts wake blithely alongside of the bold instructions. furi</t>
  </si>
  <si>
    <t>Customer#000003888</t>
  </si>
  <si>
    <t>PlZrZv7ig Z F5L9QhLvlcpq,BtPdHAY6cx2Yh</t>
  </si>
  <si>
    <t>20-328-357-9097</t>
  </si>
  <si>
    <t>tes. carefully regular excuses along the thin, regular packages sleep furiously after the sometimes final deposit</t>
  </si>
  <si>
    <t>Customer#000003889</t>
  </si>
  <si>
    <t>wYotB7FY5LlLV2JZQDj07FNaAetfYPTL1B</t>
  </si>
  <si>
    <t>25-178-860-8721</t>
  </si>
  <si>
    <t>uests nag finally. final, pending ins</t>
  </si>
  <si>
    <t>Customer#000003890</t>
  </si>
  <si>
    <t>QLpSHL3ze9AZEobCVJSSO3v1dd</t>
  </si>
  <si>
    <t>27-593-196-5712</t>
  </si>
  <si>
    <t>arefully final instructions across the blithely pending asymptotes detec</t>
  </si>
  <si>
    <t>Customer#000003891</t>
  </si>
  <si>
    <t>n,Tw9f15ms0160F RIGZgAjmaornLCU9l</t>
  </si>
  <si>
    <t>11-927-163-1261</t>
  </si>
  <si>
    <t>riously regular accounts. fluffily silent the</t>
  </si>
  <si>
    <t>Customer#000003892</t>
  </si>
  <si>
    <t xml:space="preserve">fVfV2xT1DexUs6NjE1fX </t>
  </si>
  <si>
    <t>13-853-358-4684</t>
  </si>
  <si>
    <t>r accounts. unusual foxes hinder. blithely ironic foxes sleep busily alongside of the regular Tiresia</t>
  </si>
  <si>
    <t>Customer#000003893</t>
  </si>
  <si>
    <t>oeHuwZ,MKr</t>
  </si>
  <si>
    <t>23-846-873-4098</t>
  </si>
  <si>
    <t>slyly ironic accounts must have to doubt furiously against the final, even accounts. furiously final exc</t>
  </si>
  <si>
    <t>Customer#000003894</t>
  </si>
  <si>
    <t>u6bVIbbfU7</t>
  </si>
  <si>
    <t>14-745-309-5131</t>
  </si>
  <si>
    <t>press theodolites are against the blithely pending dolphins. slyly pending packages cajole. ironic pinto b</t>
  </si>
  <si>
    <t>Customer#000003895</t>
  </si>
  <si>
    <t>4rCctKHL4sXwNgBMSB13MCX6rbEIpYo</t>
  </si>
  <si>
    <t>29-869-311-8622</t>
  </si>
  <si>
    <t>gular, ironic somas. quickly pending requests cajole fl</t>
  </si>
  <si>
    <t>Customer#000003896</t>
  </si>
  <si>
    <t>F9kXTPyMfCViHrvyVndxzSa3,p61rpOXMY5JV</t>
  </si>
  <si>
    <t>34-620-104-2428</t>
  </si>
  <si>
    <t>lyly. slyly final accounts across the unusua</t>
  </si>
  <si>
    <t>Customer#000003897</t>
  </si>
  <si>
    <t>A0KGDq1Z5QuXyyNGeQ6eR</t>
  </si>
  <si>
    <t>30-567-742-7571</t>
  </si>
  <si>
    <t>le closely above the even asymptotes; dogged, fi</t>
  </si>
  <si>
    <t>Customer#000003898</t>
  </si>
  <si>
    <t>BC GEoZotMwKx9tIMYWLeZ4sj7OItNwn8BpJ5iv</t>
  </si>
  <si>
    <t>16-141-783-5083</t>
  </si>
  <si>
    <t>the fluffily unusual accounts. carefully ironic deposits hang packages. blithely iron</t>
  </si>
  <si>
    <t>Customer#000003899</t>
  </si>
  <si>
    <t>XdPl2M5P3KPwj ibna0Xx1</t>
  </si>
  <si>
    <t>27-898-327-9832</t>
  </si>
  <si>
    <t>s packages shall have to sleep carefully furiously regular deposits. fluffily final platelets sleep ab</t>
  </si>
  <si>
    <t>Customer#000003900</t>
  </si>
  <si>
    <t>g8A 3uyliWDFemc71oAx j86upd8KryiMkQQ</t>
  </si>
  <si>
    <t>16-939-471-1317</t>
  </si>
  <si>
    <t>nal waters. regular deposits detect.</t>
  </si>
  <si>
    <t>Customer#000003901</t>
  </si>
  <si>
    <t>EcA1YApofFVm gIVNVWpYbbd6C9JPIbT</t>
  </si>
  <si>
    <t>10-534-955-6911</t>
  </si>
  <si>
    <t>iously special packages wake quickly according to the fluffily regular ideas. blithely regular depo</t>
  </si>
  <si>
    <t>Customer#000003902</t>
  </si>
  <si>
    <t>yK4mF0qrSaH55ZxdDnFQJoZy9</t>
  </si>
  <si>
    <t>14-592-619-5323</t>
  </si>
  <si>
    <t xml:space="preserve"> excuses after the bold, quiet asymptotes sleep around the reg</t>
  </si>
  <si>
    <t>Customer#000003903</t>
  </si>
  <si>
    <t>y4fo46,FtTdMu3TlU85qID3zW,POf</t>
  </si>
  <si>
    <t>13-957-915-2855</t>
  </si>
  <si>
    <t>uffily carefully final ideas. slyly permanent pinto beans haggle. packages alongside of the furiousl</t>
  </si>
  <si>
    <t>Customer#000003904</t>
  </si>
  <si>
    <t>dU9XHQtcaE9nFfP4xwYXdraBXYGIW9YIIqw5FW</t>
  </si>
  <si>
    <t>16-617-307-4344</t>
  </si>
  <si>
    <t>ites shall have to haggle? blithely final theodolites about the as</t>
  </si>
  <si>
    <t>Customer#000003905</t>
  </si>
  <si>
    <t>6lwb4Xv1nEP</t>
  </si>
  <si>
    <t>26-795-562-7861</t>
  </si>
  <si>
    <t>de of the express accounts play finally furiously regular p</t>
  </si>
  <si>
    <t>Customer#000003906</t>
  </si>
  <si>
    <t>A0DPCE,HRHJ0Xxhpdtm</t>
  </si>
  <si>
    <t>24-164-444-5227</t>
  </si>
  <si>
    <t>nal ideas. slyly ironic packages dazzle id</t>
  </si>
  <si>
    <t>Customer#000003907</t>
  </si>
  <si>
    <t>oKOQB1ktBXm8MrnTN23Y5aZiFe</t>
  </si>
  <si>
    <t>22-493-251-1085</t>
  </si>
  <si>
    <t>slyly silent instructions sleep slyly alongs</t>
  </si>
  <si>
    <t>Customer#000003908</t>
  </si>
  <si>
    <t>f4ygW7N3yNELrfeVT03SGMtuTN3vt8ea</t>
  </si>
  <si>
    <t>17-676-782-7770</t>
  </si>
  <si>
    <t>ular accounts detect regular hockey players. furiously even deposits about the furiously express i</t>
  </si>
  <si>
    <t>Customer#000003909</t>
  </si>
  <si>
    <t>cMOVyFaUL1WrrPeLVYgFGBePdYW9CezCrycLJ</t>
  </si>
  <si>
    <t>28-620-658-2159</t>
  </si>
  <si>
    <t>lly silent foxes wake carefully slyly final instructions! carefully even excus</t>
  </si>
  <si>
    <t>Customer#000003910</t>
  </si>
  <si>
    <t>,wo14m5Xc7UvtRm1quXSN</t>
  </si>
  <si>
    <t>22-790-171-6270</t>
  </si>
  <si>
    <t>s wake final, regular deposits. pending, pending ideas nag final, special packages. tithe</t>
  </si>
  <si>
    <t>Customer#000003911</t>
  </si>
  <si>
    <t>zQfxBL2P5A3kYAp2hq8,syJEU3qlXXh0Ep80</t>
  </si>
  <si>
    <t>15-659-498-3817</t>
  </si>
  <si>
    <t>y silent dolphins are after the express, special accounts. furiously pe</t>
  </si>
  <si>
    <t>Customer#000003912</t>
  </si>
  <si>
    <t>nuYw9XRGKJSvABHKXg19zBU9Gh3SQPbbTbHL</t>
  </si>
  <si>
    <t>31-638-158-8616</t>
  </si>
  <si>
    <t>ly ironic theodolites haggle quickly regular frays. regular theodolites use carefully. carefully final requests a</t>
  </si>
  <si>
    <t>Customer#000003913</t>
  </si>
  <si>
    <t>FWEW,afK0bpuOPJIgKU</t>
  </si>
  <si>
    <t>30-696-323-1702</t>
  </si>
  <si>
    <t>nic foxes cajole furiously. silent foxes boost carefully carefully e</t>
  </si>
  <si>
    <t>Customer#000003914</t>
  </si>
  <si>
    <t>ttiejPeOhdDhQ Y</t>
  </si>
  <si>
    <t>12-575-753-3202</t>
  </si>
  <si>
    <t>s are. stealthily regular courts are slyly unusual, regular pinto beans. platelets wake pend</t>
  </si>
  <si>
    <t>Customer#000003915</t>
  </si>
  <si>
    <t>2jW23bQ0yQW298S</t>
  </si>
  <si>
    <t>33-825-949-4537</t>
  </si>
  <si>
    <t>l requests are furiously beside the fluffily even dependencies. bold requ</t>
  </si>
  <si>
    <t>Customer#000003916</t>
  </si>
  <si>
    <t>LKv,8qQNEqWJz lVLQzOQQYW8l01IW,1</t>
  </si>
  <si>
    <t>19-722-885-6693</t>
  </si>
  <si>
    <t>haggle. ironic pinto beans above the packages kindle f</t>
  </si>
  <si>
    <t>Customer#000003917</t>
  </si>
  <si>
    <t>Nb2brWGyFJ6HUVASyC3fOMK5,e6Z</t>
  </si>
  <si>
    <t>13-565-561-9187</t>
  </si>
  <si>
    <t xml:space="preserve"> ideas wake ironically according to the unusual, express deposits. bold theodolites ha</t>
  </si>
  <si>
    <t>Customer#000003918</t>
  </si>
  <si>
    <t>2ckFlnayrr0</t>
  </si>
  <si>
    <t>15-151-728-2791</t>
  </si>
  <si>
    <t xml:space="preserve">le blithely across the slyly regular dinos. fluffily daring requests </t>
  </si>
  <si>
    <t>Customer#000003919</t>
  </si>
  <si>
    <t>,0jKDoI FsQI4</t>
  </si>
  <si>
    <t>14-777-583-7788</t>
  </si>
  <si>
    <t xml:space="preserve">lites affix quickly? furiously close sauternes doubt quickly along the </t>
  </si>
  <si>
    <t>Customer#000003920</t>
  </si>
  <si>
    <t>pjoUv559tlu9hWnMfakdT LeEr,yRy</t>
  </si>
  <si>
    <t>13-320-390-4282</t>
  </si>
  <si>
    <t>above the ironic packages wake fur</t>
  </si>
  <si>
    <t>Customer#000003921</t>
  </si>
  <si>
    <t>bI3aWum9jelVEX5pBgyW5BhQxaIA</t>
  </si>
  <si>
    <t>19-881-347-2739</t>
  </si>
  <si>
    <t>t the theodolites should have to nag blithely ironic foxes. fluffily fi</t>
  </si>
  <si>
    <t>Customer#000003922</t>
  </si>
  <si>
    <t>IpTQEG7zJ4jLK8s04OPXwlvdd0r3wh</t>
  </si>
  <si>
    <t>22-791-241-8984</t>
  </si>
  <si>
    <t>re. regular, regular dependencies maint</t>
  </si>
  <si>
    <t>Customer#000003923</t>
  </si>
  <si>
    <t>NX 121HheH3iY6pKZa7NacwkU6</t>
  </si>
  <si>
    <t>24-323-924-8530</t>
  </si>
  <si>
    <t>slyly regular theodolites after the furiously ironic packages integrate slyly about the</t>
  </si>
  <si>
    <t>Customer#000003924</t>
  </si>
  <si>
    <t>2WX4j4JLqUEbeLyHXfsA2d7wt9ZG3sLzagc6DL</t>
  </si>
  <si>
    <t>18-914-498-7418</t>
  </si>
  <si>
    <t>ironic packages hang blithely blithely ironic accou</t>
  </si>
  <si>
    <t>Customer#000003925</t>
  </si>
  <si>
    <t>Q2GMLM9Mu4LDUYGaHWFcOc7xu6tJE9Svm</t>
  </si>
  <si>
    <t>22-956-836-3672</t>
  </si>
  <si>
    <t>blithely regular, regular somas. blithely pending pinto bea</t>
  </si>
  <si>
    <t>Customer#000003926</t>
  </si>
  <si>
    <t>ckSriyVirjir74AqpaVrPLk07tKqcBKOy27N6Z</t>
  </si>
  <si>
    <t>26-922-915-3234</t>
  </si>
  <si>
    <t>tes. blithely close packages x-r</t>
  </si>
  <si>
    <t>Customer#000003927</t>
  </si>
  <si>
    <t>H,TCxcVpDNU9,GgGRXlfpNSvdloeOH7</t>
  </si>
  <si>
    <t>32-277-850-2454</t>
  </si>
  <si>
    <t xml:space="preserve"> final instructions. packages detect furiously. furiously special asymptotes alongside of the furiously final epita</t>
  </si>
  <si>
    <t>Customer#000003928</t>
  </si>
  <si>
    <t>9mJ5YecRdFz00iqEmc0I12dHd</t>
  </si>
  <si>
    <t>29-690-200-3237</t>
  </si>
  <si>
    <t>ess ideas use blithely final packages. regular asymp</t>
  </si>
  <si>
    <t>Customer#000003929</t>
  </si>
  <si>
    <t>mOnJFMFGHSylE,RYYi04Nv7QE,lF3XkbO A</t>
  </si>
  <si>
    <t>11-788-501-6516</t>
  </si>
  <si>
    <t xml:space="preserve"> decoys. blithely final somas should have to sleep fluffily. carefully express do</t>
  </si>
  <si>
    <t>Customer#000003930</t>
  </si>
  <si>
    <t>FDi9hudMXuvY6vD</t>
  </si>
  <si>
    <t>17-965-662-5620</t>
  </si>
  <si>
    <t xml:space="preserve">etect carefully above the carefully unusual pinto beans. </t>
  </si>
  <si>
    <t>Customer#000003931</t>
  </si>
  <si>
    <t>karwhwCIXpsRuKmruDefqwbCb4tCZtE,,FB2Pwb</t>
  </si>
  <si>
    <t>24-130-261-5276</t>
  </si>
  <si>
    <t>sual packages. fluffily regular foxes wake. unusual packages according to the quickly un</t>
  </si>
  <si>
    <t>Customer#000003932</t>
  </si>
  <si>
    <t xml:space="preserve"> 02ak0kwlmeOwoE9OEd b4NrYtvATaq8zY</t>
  </si>
  <si>
    <t>12-730-321-5019</t>
  </si>
  <si>
    <t>lyly thin, enticing accounts. careful, regular pinto beans against the carefully unusual theodolites haggle bl</t>
  </si>
  <si>
    <t>Customer#000003933</t>
  </si>
  <si>
    <t>1XFNwBFQEqfh1cxXVjxrrknR8kdNAXUP</t>
  </si>
  <si>
    <t>33-979-805-2648</t>
  </si>
  <si>
    <t>deas haggle blithely. special requests alongside of the quickly regular packages hagg</t>
  </si>
  <si>
    <t>Customer#000003934</t>
  </si>
  <si>
    <t>qXdWE yMaZTk</t>
  </si>
  <si>
    <t>29-226-859-4444</t>
  </si>
  <si>
    <t>sual platelets. unusual packages are alongside of the furi</t>
  </si>
  <si>
    <t>Customer#000003935</t>
  </si>
  <si>
    <t>YXQDDX3nLYZXaTBX6e4Ex7,kjufdbH</t>
  </si>
  <si>
    <t>16-198-305-9276</t>
  </si>
  <si>
    <t>. pending packages poach. fluffily express instructions haggle. requests mold. courts haggle blithel</t>
  </si>
  <si>
    <t>Customer#000003936</t>
  </si>
  <si>
    <t>pCeOa6E83jsauisOQ5KR5hNB8q6xq1tlnFqMy,l</t>
  </si>
  <si>
    <t>27-172-989-8833</t>
  </si>
  <si>
    <t>y regular ideas wake blithely. furiously pending deposits hinder blithely express accoun</t>
  </si>
  <si>
    <t>Customer#000003937</t>
  </si>
  <si>
    <t>8lVpIK11AKFTGLxgsD</t>
  </si>
  <si>
    <t>25-381-930-1691</t>
  </si>
  <si>
    <t xml:space="preserve">its sleep slyly. quickly regular asymptotes are slyly above the ironic platelets. fluffily careful requests </t>
  </si>
  <si>
    <t>Customer#000003938</t>
  </si>
  <si>
    <t>bzHbLYU5wfGuPJP6nynOsbs0FYTZC</t>
  </si>
  <si>
    <t>34-961-153-5755</t>
  </si>
  <si>
    <t>l dugouts. express requests use furiously. slyly regular requests haggle. evenly ironic packages wake q</t>
  </si>
  <si>
    <t>Customer#000003939</t>
  </si>
  <si>
    <t>yM9A7ZzHEI99pQwzqJtAUBX7xp38YIeQMdftb</t>
  </si>
  <si>
    <t>25-415-834-4228</t>
  </si>
  <si>
    <t>cuses haggle furiously according to the furiously bold accounts. slyly i</t>
  </si>
  <si>
    <t>Customer#000003940</t>
  </si>
  <si>
    <t>4gpjWwY6cymx,Sp</t>
  </si>
  <si>
    <t>32-969-463-4549</t>
  </si>
  <si>
    <t>urts nag above the slyly ironic accounts. final, final packag</t>
  </si>
  <si>
    <t>Customer#000003941</t>
  </si>
  <si>
    <t>Dh1CHBSV,VVhtXCHx6IQIkTcnru1rS K</t>
  </si>
  <si>
    <t>16-208-196-8515</t>
  </si>
  <si>
    <t>posits. even accounts haggle furiously alongside of the fu</t>
  </si>
  <si>
    <t>Customer#000003942</t>
  </si>
  <si>
    <t>ko79mkm0MO65ziau</t>
  </si>
  <si>
    <t>15-177-276-6903</t>
  </si>
  <si>
    <t>s haggle carefully after the slyl</t>
  </si>
  <si>
    <t>Customer#000003943</t>
  </si>
  <si>
    <t>lMoMIqs1w4N</t>
  </si>
  <si>
    <t>28-679-228-9434</t>
  </si>
  <si>
    <t>s are furiously unusual deposits. instructions use expres</t>
  </si>
  <si>
    <t>Customer#000003944</t>
  </si>
  <si>
    <t>mS6MQ7qI1OF9zW5u</t>
  </si>
  <si>
    <t>27-134-792-6582</t>
  </si>
  <si>
    <t>packages haggle fluffily against t</t>
  </si>
  <si>
    <t>Customer#000003945</t>
  </si>
  <si>
    <t>eE,hmE2uwfwU5MnZKY3tOSXcXjFw</t>
  </si>
  <si>
    <t>11-398-576-8009</t>
  </si>
  <si>
    <t>s. slyly even pinto beans haggle quickly regular packages. requests according to the blithe</t>
  </si>
  <si>
    <t>Customer#000003946</t>
  </si>
  <si>
    <t>Oo51gmjKIcU9</t>
  </si>
  <si>
    <t>17-212-362-3619</t>
  </si>
  <si>
    <t>encies-- requests sleep alongside of the quietly</t>
  </si>
  <si>
    <t>Customer#000003947</t>
  </si>
  <si>
    <t>BkhjA5dPEC</t>
  </si>
  <si>
    <t>15-347-467-5168</t>
  </si>
  <si>
    <t>lets haggle. pending pinto beans was furiously after the idle, special requests. final platele</t>
  </si>
  <si>
    <t>Customer#000003948</t>
  </si>
  <si>
    <t>1L,w3enm5e8SEOuNhaReDX15MMdn2w</t>
  </si>
  <si>
    <t>18-883-702-3397</t>
  </si>
  <si>
    <t xml:space="preserve"> pending asymptotes among the express, ironic ideas integrate furiously final packa</t>
  </si>
  <si>
    <t>Customer#000003949</t>
  </si>
  <si>
    <t>IX ct260WhplHltQdyIGoHqP27lUdjp5laBfO</t>
  </si>
  <si>
    <t>29-959-332-5599</t>
  </si>
  <si>
    <t xml:space="preserve">sits sleep among the express, bold </t>
  </si>
  <si>
    <t>Customer#000003950</t>
  </si>
  <si>
    <t>yBFMeK5GFkLwIpiqXKZtL6tw9tSlWEpOkGu</t>
  </si>
  <si>
    <t>32-468-184-9376</t>
  </si>
  <si>
    <t>l requests wake slyly ironic accounts. blithely final gifts cajole quickly instructions</t>
  </si>
  <si>
    <t>Customer#000003951</t>
  </si>
  <si>
    <t>oxhuBhMiboni4JY3eKCc89exnyYV8</t>
  </si>
  <si>
    <t>12-634-912-9718</t>
  </si>
  <si>
    <t xml:space="preserve"> carefully final asymptotes haggle furiously about the quickly ironic ideas. permanent packages ha</t>
  </si>
  <si>
    <t>Customer#000003952</t>
  </si>
  <si>
    <t>rfBmCB5pkvPS88 dXQhliyjH06zd</t>
  </si>
  <si>
    <t>28-800-245-9415</t>
  </si>
  <si>
    <t>instructions. unusual, final instructions mold. blithely ironic accounts s</t>
  </si>
  <si>
    <t>Customer#000003953</t>
  </si>
  <si>
    <t>7tFE3aqZbNto4NBXO</t>
  </si>
  <si>
    <t>17-691-668-9909</t>
  </si>
  <si>
    <t xml:space="preserve">onic requests use across the accounts. asymptotes </t>
  </si>
  <si>
    <t>Customer#000003954</t>
  </si>
  <si>
    <t>LA8grSkL,EoaQGAEJRlpG1hnVESdTO8n</t>
  </si>
  <si>
    <t>15-528-889-6273</t>
  </si>
  <si>
    <t>deas wake about the carefully final accounts. furiously even packages wake above the quiet, even pinto beans. bravel</t>
  </si>
  <si>
    <t>Customer#000003955</t>
  </si>
  <si>
    <t>rehuSF,vYIB95tM1UnObyaX</t>
  </si>
  <si>
    <t>20-163-836-3076</t>
  </si>
  <si>
    <t>ackages-- quickly silent pinto beans wake furiously quickly</t>
  </si>
  <si>
    <t>Customer#000003956</t>
  </si>
  <si>
    <t>hjy9XaaKeHzvj2iKZYcrRpyDF58</t>
  </si>
  <si>
    <t>18-708-172-6558</t>
  </si>
  <si>
    <t>er the express, silent pinto beans? evenly even deposits cajole furiously regular requests. d</t>
  </si>
  <si>
    <t>Customer#000003957</t>
  </si>
  <si>
    <t>cCr2UKJdxI</t>
  </si>
  <si>
    <t>15-494-567-1461</t>
  </si>
  <si>
    <t>oze around the packages. even packages across the blithely perm</t>
  </si>
  <si>
    <t>Customer#000003958</t>
  </si>
  <si>
    <t>XIX5GGX2cCk</t>
  </si>
  <si>
    <t>28-860-446-4848</t>
  </si>
  <si>
    <t>ts integrate quickly ironic deposits. carefully unusual cour</t>
  </si>
  <si>
    <t>Customer#000003959</t>
  </si>
  <si>
    <t>wB 5B3ASe1LNtACbEUNvl2D,KZS</t>
  </si>
  <si>
    <t>33-820-673-6918</t>
  </si>
  <si>
    <t>yly about the accounts. fluffily final accounts are fluffily req</t>
  </si>
  <si>
    <t>Customer#000003960</t>
  </si>
  <si>
    <t>PIs9Qss2k4k,Q</t>
  </si>
  <si>
    <t>29-574-884-7987</t>
  </si>
  <si>
    <t>ing packages around the pending dolphins slee</t>
  </si>
  <si>
    <t>Customer#000003961</t>
  </si>
  <si>
    <t>d7QZDqPOIb</t>
  </si>
  <si>
    <t>11-965-201-6269</t>
  </si>
  <si>
    <t>oss the slyly silent dependen</t>
  </si>
  <si>
    <t>Customer#000003962</t>
  </si>
  <si>
    <t>pephBaffSxZ9i2MNmQIen</t>
  </si>
  <si>
    <t>11-414-175-3984</t>
  </si>
  <si>
    <t>are carefully against the regular pains.</t>
  </si>
  <si>
    <t>Customer#000003963</t>
  </si>
  <si>
    <t xml:space="preserve">GTvAduUnoNmpPGu4sFc5PAIs00Qw8PFVY </t>
  </si>
  <si>
    <t>16-550-806-9036</t>
  </si>
  <si>
    <t xml:space="preserve"> ironic dependencies grow carefully along the even pinto beans. express, special package</t>
  </si>
  <si>
    <t>Customer#000003964</t>
  </si>
  <si>
    <t>76Y0,gmfHjSDqN6RasMxBEwsZ</t>
  </si>
  <si>
    <t>17-764-151-7205</t>
  </si>
  <si>
    <t>structions. close packages about the even, fluffy packages w</t>
  </si>
  <si>
    <t>Customer#000003965</t>
  </si>
  <si>
    <t>,3lXI3I6,YqCtU</t>
  </si>
  <si>
    <t>16-204-507-9536</t>
  </si>
  <si>
    <t>xpress deposits. even asymptotes may are blithely</t>
  </si>
  <si>
    <t>Customer#000003966</t>
  </si>
  <si>
    <t>X,zlDJMDwRhg</t>
  </si>
  <si>
    <t>14-577-255-9969</t>
  </si>
  <si>
    <t xml:space="preserve"> carefully express accounts haggle carefully pending foxes. final, ironic packages sno</t>
  </si>
  <si>
    <t>Customer#000003967</t>
  </si>
  <si>
    <t>hAmZcoCgsaLxif3B7ra 3jBnICi</t>
  </si>
  <si>
    <t>17-228-344-8475</t>
  </si>
  <si>
    <t>egular packages. express theodolites sleep fluffily. quickly ironic accounts affix furio</t>
  </si>
  <si>
    <t>Customer#000003968</t>
  </si>
  <si>
    <t>Wz7nfTOB20CLXtHpBZZHf8jEe</t>
  </si>
  <si>
    <t>25-368-367-5638</t>
  </si>
  <si>
    <t>tions sleep fluffily along the stealthily slow ideas. deposits sleep; fluffily even ideas haggl</t>
  </si>
  <si>
    <t>Customer#000003969</t>
  </si>
  <si>
    <t>L,I9rFa,dlQ367cRDl8rhMnFFB</t>
  </si>
  <si>
    <t>15-951-285-9285</t>
  </si>
  <si>
    <t xml:space="preserve"> even instructions. furiously bold instructions against the special, pending packages use slyly alongside of t</t>
  </si>
  <si>
    <t>Customer#000003970</t>
  </si>
  <si>
    <t>Txs4mOv0wEWrtykO9ewArRG Lw9uSMx</t>
  </si>
  <si>
    <t>21-599-684-4090</t>
  </si>
  <si>
    <t xml:space="preserve"> brave ideas hang above the theodolites. blithely pending requests wake slyly. blithely unusual ideas af</t>
  </si>
  <si>
    <t>Customer#000003971</t>
  </si>
  <si>
    <t>Z23qsMu,lX4bBhO2F</t>
  </si>
  <si>
    <t>26-534-700-7859</t>
  </si>
  <si>
    <t xml:space="preserve"> dependencies beneath the furiously final accounts cajole furiously across the slyly silent requests! final c</t>
  </si>
  <si>
    <t>Customer#000003972</t>
  </si>
  <si>
    <t>yk0pg3bezmOGQuWxhZzvhGBRv7TDB</t>
  </si>
  <si>
    <t>17-638-326-7407</t>
  </si>
  <si>
    <t>requests cajole blithely unusual deposits; slyly unusual requests haggle bold, pending dep</t>
  </si>
  <si>
    <t>Customer#000003973</t>
  </si>
  <si>
    <t>Cml3idVwsEmVh6, AL9auymR893PoU</t>
  </si>
  <si>
    <t>25-607-894-7476</t>
  </si>
  <si>
    <t>odolites. regular excuses cajole slyly after the quickly express foxes; quickly final warhorses haggle furio</t>
  </si>
  <si>
    <t>Customer#000003974</t>
  </si>
  <si>
    <t>Un23909e XFkrYbQRbiL4</t>
  </si>
  <si>
    <t>31-901-106-3226</t>
  </si>
  <si>
    <t>s. slyly even dolphins haggle quickly. furiously special</t>
  </si>
  <si>
    <t>Customer#000003975</t>
  </si>
  <si>
    <t>PAmbAG3zp8Qrl5Iwk</t>
  </si>
  <si>
    <t>26-265-504-2899</t>
  </si>
  <si>
    <t xml:space="preserve">requests. quickly busy theodolites </t>
  </si>
  <si>
    <t>Customer#000003976</t>
  </si>
  <si>
    <t>5aC8gS46z5jcyg3Zk93GwSu67M,</t>
  </si>
  <si>
    <t>11-229-663-8753</t>
  </si>
  <si>
    <t>te blithely finally regular deposits. quickly special deposits after the regular theodolites haggle furiously al</t>
  </si>
  <si>
    <t>Customer#000003977</t>
  </si>
  <si>
    <t>VxpMd0sjCCGerx250DQnFeGr3mW</t>
  </si>
  <si>
    <t>21-515-805-1198</t>
  </si>
  <si>
    <t>ckly regular ideas boost quickly. regular deposits haggle. idly ironic ideas sleep. carefully unus</t>
  </si>
  <si>
    <t>Customer#000003978</t>
  </si>
  <si>
    <t>iILVb8C1dPoa7y8QNO6R0DDbRS3wp</t>
  </si>
  <si>
    <t>15-846-977-5011</t>
  </si>
  <si>
    <t xml:space="preserve">ng deposits wake blithely foxes. </t>
  </si>
  <si>
    <t>Customer#000003979</t>
  </si>
  <si>
    <t>ePf3InunJKl5zmUSX9ngNIbRLp6zZ wkw</t>
  </si>
  <si>
    <t>33-724-649-6825</t>
  </si>
  <si>
    <t>uctions. requests haggle slyly. carefully thin ideas haggle furiously carefully unusual theodolites. packa</t>
  </si>
  <si>
    <t>Customer#000003980</t>
  </si>
  <si>
    <t>SVeOskU1ji8iJm3uRnk4z2t32XN3,oyqPYni1wfG</t>
  </si>
  <si>
    <t>20-718-738-1191</t>
  </si>
  <si>
    <t>nal, unusual theodolites was carefully. slyly final requests are. dependencies are.</t>
  </si>
  <si>
    <t>Customer#000003981</t>
  </si>
  <si>
    <t>mdugzsh1IVd5aE4avqmkguD5aR9s</t>
  </si>
  <si>
    <t>15-165-365-2332</t>
  </si>
  <si>
    <t xml:space="preserve"> fluffily final packages hang. dolphins about the unusual ideas bo</t>
  </si>
  <si>
    <t>Customer#000003982</t>
  </si>
  <si>
    <t>UaK5JHmiB C</t>
  </si>
  <si>
    <t>32-455-740-3150</t>
  </si>
  <si>
    <t>nts along the ironic, final somas hang f</t>
  </si>
  <si>
    <t>Customer#000003983</t>
  </si>
  <si>
    <t>iC4yqOn EEf  ezPw  7W3zLkgyp7pG4J2B</t>
  </si>
  <si>
    <t>24-778-434-9080</t>
  </si>
  <si>
    <t xml:space="preserve">ptotes haggle furiously furiously regular dolphins. pending pearls nag blithely around the </t>
  </si>
  <si>
    <t>Customer#000003984</t>
  </si>
  <si>
    <t>kGqDg1LyQAEtHT</t>
  </si>
  <si>
    <t>15-296-737-3146</t>
  </si>
  <si>
    <t>c ideas. bold, even platelets wake about the packages. furiously final packages wake carefully. carefully unus</t>
  </si>
  <si>
    <t>Customer#000003985</t>
  </si>
  <si>
    <t>L6PJ7xLkQmnidud3GcOS1gX4B8ZeFrlsr1L</t>
  </si>
  <si>
    <t>24-822-877-1252</t>
  </si>
  <si>
    <t>eed to nag. fluffily even requests wake at the carefully pending dependencies. enticingly final requests n</t>
  </si>
  <si>
    <t>Customer#000003986</t>
  </si>
  <si>
    <t>99IrfzOSGPPh,bI68umC6</t>
  </si>
  <si>
    <t>18-853-437-7262</t>
  </si>
  <si>
    <t>eposits. regular, unusual pinto beans breach furiously careful</t>
  </si>
  <si>
    <t>Customer#000003987</t>
  </si>
  <si>
    <t>Sw0sSFRNasN2HLmT3dZb5ULnXC8tD4Z,YVrMDD</t>
  </si>
  <si>
    <t>11-590-314-7424</t>
  </si>
  <si>
    <t xml:space="preserve">sly even packages. slyly regular accounts haggle. carefully pending accounts nag carefully above the carefully </t>
  </si>
  <si>
    <t>Customer#000003988</t>
  </si>
  <si>
    <t>fzFKD858fYeNUifkjK4I4,QxSMu1DoN1OsRA</t>
  </si>
  <si>
    <t>14-530-965-7350</t>
  </si>
  <si>
    <t>tes. special, express asymptotes sleep slyly carefully final theodolit</t>
  </si>
  <si>
    <t>Customer#000003989</t>
  </si>
  <si>
    <t>l9T6Rdin287xG</t>
  </si>
  <si>
    <t>33-364-830-8306</t>
  </si>
  <si>
    <t>nic requests sleep. blithely even instructions wake.</t>
  </si>
  <si>
    <t>Customer#000003990</t>
  </si>
  <si>
    <t>1,sC8,IBHL0sQGh, aueNRPGj Es5qSrzBc</t>
  </si>
  <si>
    <t>20-715-784-9014</t>
  </si>
  <si>
    <t>ding packages nag slyly. pending, silent theodo</t>
  </si>
  <si>
    <t>Customer#000003991</t>
  </si>
  <si>
    <t>ZPp1v82 AEVkEp7WjIOvWD904 vlz3WFh</t>
  </si>
  <si>
    <t>23-748-602-7000</t>
  </si>
  <si>
    <t>o the enticing foxes. express theodolites boost furiously after the slyly pending requests. deposits sleep careful</t>
  </si>
  <si>
    <t>Customer#000003992</t>
  </si>
  <si>
    <t>rtqNAHCz2qE28olf2</t>
  </si>
  <si>
    <t>23-371-203-3209</t>
  </si>
  <si>
    <t>excuses are. regular, bold requests nag furiously against the carefully ironic requ</t>
  </si>
  <si>
    <t>Customer#000003993</t>
  </si>
  <si>
    <t>E5O45Ola4K2uvSI2V6E7jHI</t>
  </si>
  <si>
    <t>32-684-294-6350</t>
  </si>
  <si>
    <t>xpress, even requests nag ironic, ironic theodolites. deposits shall have to are a</t>
  </si>
  <si>
    <t>Customer#000003994</t>
  </si>
  <si>
    <t>VZDgOVjtVm4glChZCE</t>
  </si>
  <si>
    <t>17-270-188-3299</t>
  </si>
  <si>
    <t>posits wake blithely according to the slyly enticing asymptotes. daringly final packages sleep carefully bold escap</t>
  </si>
  <si>
    <t>Customer#000003995</t>
  </si>
  <si>
    <t>61Weo5YqHRFlrqbJsi19X,KjM84YxUk04G385F</t>
  </si>
  <si>
    <t>24-748-792-6192</t>
  </si>
  <si>
    <t xml:space="preserve"> blithely furiously final dependencies. furiously unusual deposits ar</t>
  </si>
  <si>
    <t>Customer#000003996</t>
  </si>
  <si>
    <t>zADq8joqoaASwSgSPxoytnYqnr</t>
  </si>
  <si>
    <t>14-754-694-4360</t>
  </si>
  <si>
    <t>slyly at the regular deposits. blithely final instruc</t>
  </si>
  <si>
    <t>Customer#000003997</t>
  </si>
  <si>
    <t>OKxk8z4bF6Hdl1ITRXET4tJHgq grh055s</t>
  </si>
  <si>
    <t>25-402-187-4780</t>
  </si>
  <si>
    <t>eposits wake after the slyly special pinto beans. even, final dolph</t>
  </si>
  <si>
    <t>Customer#000003998</t>
  </si>
  <si>
    <t>hwWZo1YiXQGU</t>
  </si>
  <si>
    <t>11-447-600-3249</t>
  </si>
  <si>
    <t>ironic instructions against the carefully pending requests boost furiously a</t>
  </si>
  <si>
    <t>Customer#000003999</t>
  </si>
  <si>
    <t>PbbQDalac 3XTHQqvusvLu6bKK</t>
  </si>
  <si>
    <t>26-102-811-5000</t>
  </si>
  <si>
    <t xml:space="preserve">n accounts cajole blithely about </t>
  </si>
  <si>
    <t>Customer#000004000</t>
  </si>
  <si>
    <t>ml8p216rrli</t>
  </si>
  <si>
    <t>17-290-277-7427</t>
  </si>
  <si>
    <t>fully regular escapades. express, iro</t>
  </si>
  <si>
    <t>Customer#000004001</t>
  </si>
  <si>
    <t>JPy vdm,PQLntCJ</t>
  </si>
  <si>
    <t>11-896-195-2382</t>
  </si>
  <si>
    <t>ieve. foxes are slyly. bravely ironic theodolites boost across the fluffily bold packages. blithe</t>
  </si>
  <si>
    <t>Customer#000004002</t>
  </si>
  <si>
    <t>ct IJzjF017bMAkVZokae3JHLRJcMKk2v6xw</t>
  </si>
  <si>
    <t>19-689-211-2832</t>
  </si>
  <si>
    <t>ess, ironic requests. requests sleep. closely special dependencie</t>
  </si>
  <si>
    <t>Customer#000004003</t>
  </si>
  <si>
    <t>jjVIJQWuEqobJV34dEP</t>
  </si>
  <si>
    <t>24-596-827-2539</t>
  </si>
  <si>
    <t>ges. quickly even deposits are carefully. fu</t>
  </si>
  <si>
    <t>Customer#000004004</t>
  </si>
  <si>
    <t>nmdpg3dC0cb hSP</t>
  </si>
  <si>
    <t>20-259-762-5556</t>
  </si>
  <si>
    <t>ng accounts. furiously bold in</t>
  </si>
  <si>
    <t>Customer#000004005</t>
  </si>
  <si>
    <t>ZkQ7VKpl5vPZlSMpEvIXcq</t>
  </si>
  <si>
    <t>15-435-393-3907</t>
  </si>
  <si>
    <t>mptotes. quickly final packages across the special, even foxes are above the pending,</t>
  </si>
  <si>
    <t>Customer#000004006</t>
  </si>
  <si>
    <t>gfpILpjOZwj7Bicw 4nC</t>
  </si>
  <si>
    <t>16-178-199-9116</t>
  </si>
  <si>
    <t>sits. furiously stealthy pinto beans l</t>
  </si>
  <si>
    <t>Customer#000004007</t>
  </si>
  <si>
    <t>h7tIUuPuTfhcxAUVOpKGvnbz</t>
  </si>
  <si>
    <t>18-692-272-3483</t>
  </si>
  <si>
    <t>ully silent accounts sleep slyly. slyly unusual platelets cajole along the ironic requests. blithely pending</t>
  </si>
  <si>
    <t>Customer#000004008</t>
  </si>
  <si>
    <t>6V7enHBAZYGDi5,2KPw6,XBTlHFlY4HfW486Ui</t>
  </si>
  <si>
    <t>34-119-515-5411</t>
  </si>
  <si>
    <t>fily regular ideas sleep slyly pending instructions.</t>
  </si>
  <si>
    <t>Customer#000004009</t>
  </si>
  <si>
    <t xml:space="preserve"> F929bz6Tjc3Y</t>
  </si>
  <si>
    <t>17-834-514-5518</t>
  </si>
  <si>
    <t>lly. carefully regular packages above the slyly silent requests cajole quickly about the furiously stealthy dol</t>
  </si>
  <si>
    <t>Customer#000004010</t>
  </si>
  <si>
    <t>sWuZI6haHO7ycXhuVd,m98PuOPp5bx9 VSAU1D</t>
  </si>
  <si>
    <t>31-602-176-4101</t>
  </si>
  <si>
    <t xml:space="preserve">r deposits haggle. notornis according to the furiously pending deposits are </t>
  </si>
  <si>
    <t>Customer#000004011</t>
  </si>
  <si>
    <t xml:space="preserve"> npR1sKT,O96Kd</t>
  </si>
  <si>
    <t>15-417-637-4829</t>
  </si>
  <si>
    <t>olites. unusual, ironic requests sleep. warthogs sleep. fluffily final theodolites run q</t>
  </si>
  <si>
    <t>Customer#000004012</t>
  </si>
  <si>
    <t>1eOFzvJ LX</t>
  </si>
  <si>
    <t>25-961-489-7445</t>
  </si>
  <si>
    <t>blithely. dependencies promise. quickly unusual platelets atop the furiously bold req</t>
  </si>
  <si>
    <t>Customer#000004013</t>
  </si>
  <si>
    <t>HOQtFmTlt2RnWsCzOMGtXAm j7</t>
  </si>
  <si>
    <t>22-848-904-8866</t>
  </si>
  <si>
    <t>are silently even deposits. careful packages use furiously inside the always express requests. final req</t>
  </si>
  <si>
    <t>Customer#000004014</t>
  </si>
  <si>
    <t>TsAd9K50Be,guxtn6Wi1o11ug7 euVXuH2oi9IKG</t>
  </si>
  <si>
    <t>26-853-472-9855</t>
  </si>
  <si>
    <t>gainst the slyly regular foxes. carefully ironic requests nag quickly above the blithe</t>
  </si>
  <si>
    <t>Customer#000004015</t>
  </si>
  <si>
    <t>Ms8boSNRnjFFyRtzQJ9uBMHFdB</t>
  </si>
  <si>
    <t>18-134-558-2026</t>
  </si>
  <si>
    <t>sts. pending instructions serve closely pending pinto beans-- enticingly bold grouches poach. quickly ironic deposit</t>
  </si>
  <si>
    <t>Customer#000004016</t>
  </si>
  <si>
    <t>rCgt3XzsRTVix6yIXDhuf8soFOJQ2T</t>
  </si>
  <si>
    <t>19-764-924-8742</t>
  </si>
  <si>
    <t>nts. patterns eat after the express, ironic packages. slyly special ideas above the slyly bo</t>
  </si>
  <si>
    <t>Customer#000004017</t>
  </si>
  <si>
    <t xml:space="preserve"> TXIXeKEf7OdGpvV5MzfFr2MUPAHQXVLWg</t>
  </si>
  <si>
    <t>15-462-485-9608</t>
  </si>
  <si>
    <t>sly deposits after the bold, express accounts a</t>
  </si>
  <si>
    <t>Customer#000004018</t>
  </si>
  <si>
    <t>D6dU uS3wFTSon93zS4tTthnEHJWG</t>
  </si>
  <si>
    <t>11-386-342-3371</t>
  </si>
  <si>
    <t>c requests about the quickly pending deposi</t>
  </si>
  <si>
    <t>Customer#000004019</t>
  </si>
  <si>
    <t>nNlYufNq ZVVWQdt</t>
  </si>
  <si>
    <t>30-114-948-4680</t>
  </si>
  <si>
    <t>oost. carefully idle deposits detect around the bravely unusual pearls. fluffily final accounts d</t>
  </si>
  <si>
    <t>Customer#000004020</t>
  </si>
  <si>
    <t>lxw6I2Gf68yCGYv0gp9,YF</t>
  </si>
  <si>
    <t>24-369-484-3364</t>
  </si>
  <si>
    <t xml:space="preserve"> slyly enticing foxes serve carefully across the fluffily unusual deposits. f</t>
  </si>
  <si>
    <t>Customer#000004021</t>
  </si>
  <si>
    <t>aY5c,98YK0rJwtMljXXXgBQ,Cd,ckIB8E</t>
  </si>
  <si>
    <t>12-478-201-8432</t>
  </si>
  <si>
    <t>elets x-ray-- furiously unusual platelets above the silent, bold theodolites wake ironic deposits. bold</t>
  </si>
  <si>
    <t>Customer#000004022</t>
  </si>
  <si>
    <t>bhJneARrSSStpOZ4kL Gz</t>
  </si>
  <si>
    <t>22-425-223-3545</t>
  </si>
  <si>
    <t>unusual packages. foxes grow after the carefully final packages. bold packages maintain furiously among the sly</t>
  </si>
  <si>
    <t>Customer#000004023</t>
  </si>
  <si>
    <t>Pg6L6giCX06zALIXjwkNdihMBSs0</t>
  </si>
  <si>
    <t>10-121-177-2549</t>
  </si>
  <si>
    <t>nod slyly; even packages was blithely. bold, even depths are. fluffily final asymptotes above the s</t>
  </si>
  <si>
    <t>Customer#000004024</t>
  </si>
  <si>
    <t>ak4e5wl7fMeDufT</t>
  </si>
  <si>
    <t>34-143-185-8171</t>
  </si>
  <si>
    <t>sly pending foxes. unusual ideas wake furiously carefully express courts. slyly re</t>
  </si>
  <si>
    <t>Customer#000004025</t>
  </si>
  <si>
    <t>w LYJgEZtsSv1J4VFjbi24AqnZl4W4igx</t>
  </si>
  <si>
    <t>16-525-135-7862</t>
  </si>
  <si>
    <t>e furiously. pinto beans nag among the carefully regular ideas. express, regular deposits wake careful</t>
  </si>
  <si>
    <t>Customer#000004026</t>
  </si>
  <si>
    <t>hy4FnBb1dEp</t>
  </si>
  <si>
    <t>17-242-799-5449</t>
  </si>
  <si>
    <t>theodolites. ironic, final packages use slyly fray</t>
  </si>
  <si>
    <t>Customer#000004027</t>
  </si>
  <si>
    <t xml:space="preserve">9xgBimAIWXPFC, </t>
  </si>
  <si>
    <t>24-539-788-2993</t>
  </si>
  <si>
    <t>e quickly sly pinto beans: pending,</t>
  </si>
  <si>
    <t>Customer#000004028</t>
  </si>
  <si>
    <t>J5y1WQDbvfNidE5tdWx8A5645lWuqR9</t>
  </si>
  <si>
    <t>17-962-767-8522</t>
  </si>
  <si>
    <t xml:space="preserve">bold Tiresias play furiously across the </t>
  </si>
  <si>
    <t>Customer#000004029</t>
  </si>
  <si>
    <t>dLEMZrzMbxX4a2rrpj jjBSxy8bEfH3RA</t>
  </si>
  <si>
    <t>26-105-321-1345</t>
  </si>
  <si>
    <t xml:space="preserve">carefully special packages. blithely ironic frays boost. sauternes sleep finally above the carefully even </t>
  </si>
  <si>
    <t>Customer#000004030</t>
  </si>
  <si>
    <t>pvQ8yGt3nZz0zeosixbkSpIitkO</t>
  </si>
  <si>
    <t>18-759-912-8627</t>
  </si>
  <si>
    <t>sometimes ironic dolphins. special, regular instru</t>
  </si>
  <si>
    <t>Customer#000004031</t>
  </si>
  <si>
    <t>11kBQiomiwCq,NNopyG</t>
  </si>
  <si>
    <t>27-519-387-8646</t>
  </si>
  <si>
    <t>y pending accounts! even, regular accounts sleep blithely aft</t>
  </si>
  <si>
    <t>Customer#000004032</t>
  </si>
  <si>
    <t>8hvyRbQ71rycpK36UC1</t>
  </si>
  <si>
    <t>28-262-949-5154</t>
  </si>
  <si>
    <t xml:space="preserve"> regular requests according to the </t>
  </si>
  <si>
    <t>Customer#000004033</t>
  </si>
  <si>
    <t>ZmkpTc rM0B</t>
  </si>
  <si>
    <t>22-211-761-6750</t>
  </si>
  <si>
    <t>omas wake carefully final foxes. bravely even accounts</t>
  </si>
  <si>
    <t>Customer#000004034</t>
  </si>
  <si>
    <t>aHGvsYEla4qnVXRiqo3R ot,MdU</t>
  </si>
  <si>
    <t>31-659-674-5281</t>
  </si>
  <si>
    <t xml:space="preserve"> carefully regular packages haggle slyly. carefully even instructions use slyly blithely final depo</t>
  </si>
  <si>
    <t>Customer#000004035</t>
  </si>
  <si>
    <t>ycZpsIGbsDO2,,0yqO4z5oUp2HawFu8x</t>
  </si>
  <si>
    <t>21-642-269-1328</t>
  </si>
  <si>
    <t xml:space="preserve"> thin accounts; slyly bold packages sleep carefully. slyly special a</t>
  </si>
  <si>
    <t>Customer#000004036</t>
  </si>
  <si>
    <t>mNYZJd9Ijpgy8P55tmI</t>
  </si>
  <si>
    <t>12-903-719-4820</t>
  </si>
  <si>
    <t>are carefully against the quickly unusual accoun</t>
  </si>
  <si>
    <t>Customer#000004037</t>
  </si>
  <si>
    <t>N6ULoGww fR</t>
  </si>
  <si>
    <t>33-811-173-7196</t>
  </si>
  <si>
    <t>s. regular requests detect carefully regul</t>
  </si>
  <si>
    <t>Customer#000004038</t>
  </si>
  <si>
    <t>ya1MPocNDP1odl26LrGfyk</t>
  </si>
  <si>
    <t>24-952-460-5797</t>
  </si>
  <si>
    <t>. fluffily special pinto beans integrate requests. express, pending foxes detect along the express request</t>
  </si>
  <si>
    <t>Customer#000004039</t>
  </si>
  <si>
    <t>vIRpSYiwJBltgzZyK3SslZOSZcSNMNUh</t>
  </si>
  <si>
    <t>16-586-574-2861</t>
  </si>
  <si>
    <t>y. stealthy platelets sleep after the somas. final, idle requests are. ironic deposits integrate. slyly express ac</t>
  </si>
  <si>
    <t>Customer#000004040</t>
  </si>
  <si>
    <t>9F1EwRtuNQZVJuqwv</t>
  </si>
  <si>
    <t>29-367-618-2406</t>
  </si>
  <si>
    <t>ounts affix furiously carefully final packages. sl</t>
  </si>
  <si>
    <t>Customer#000004041</t>
  </si>
  <si>
    <t>4Xy5xJW7qS7ohpIOHfy7fhW8NJtF46</t>
  </si>
  <si>
    <t>29-833-561-2044</t>
  </si>
  <si>
    <t xml:space="preserve"> excuses; regular deposits are carefully along the blithely enticing deposits. finally slo</t>
  </si>
  <si>
    <t>Customer#000004042</t>
  </si>
  <si>
    <t>PVELOAkjgJ9s02WjQt1cYAl1l</t>
  </si>
  <si>
    <t>10-402-806-3914</t>
  </si>
  <si>
    <t>ackages use. bold requests haggle around the silently ruthless pinto beans. regular ideas cajole furi</t>
  </si>
  <si>
    <t>Customer#000004043</t>
  </si>
  <si>
    <t>NqxCryNXTCY9SzsuElEd,tWOydcX5OtfD1</t>
  </si>
  <si>
    <t>34-962-786-2330</t>
  </si>
  <si>
    <t xml:space="preserve"> the sly dependencies. ironic, unusual pinto beans affix slyly. blit</t>
  </si>
  <si>
    <t>Customer#000004044</t>
  </si>
  <si>
    <t xml:space="preserve"> W1kjhf,6Mxn,8yzqQTBPE</t>
  </si>
  <si>
    <t>26-360-632-9072</t>
  </si>
  <si>
    <t xml:space="preserve"> of the platelets. silent braids haggle blithely. slyly idle deposits boost-- slyly final requests sleep after the</t>
  </si>
  <si>
    <t>Customer#000004045</t>
  </si>
  <si>
    <t>80eIfOh1TGOZCn4L8q4o2wHGIm4dOIM4IHx</t>
  </si>
  <si>
    <t>34-511-404-3892</t>
  </si>
  <si>
    <t xml:space="preserve"> will detect across the slyly final ideas. pending instructions aff</t>
  </si>
  <si>
    <t>Customer#000004046</t>
  </si>
  <si>
    <t>F0ug8fzXTs7L7AJ</t>
  </si>
  <si>
    <t>30-953-844-1984</t>
  </si>
  <si>
    <t>ke carefully. carefully even packages lose slyly blithely unusual theodolites. final requests wake id</t>
  </si>
  <si>
    <t>Customer#000004047</t>
  </si>
  <si>
    <t>lLrp,hmJ7L</t>
  </si>
  <si>
    <t>18-706-346-2702</t>
  </si>
  <si>
    <t xml:space="preserve"> blithely above the even foxes. silently bold excuses haggle blithely regular packages-- fl</t>
  </si>
  <si>
    <t>Customer#000004048</t>
  </si>
  <si>
    <t>B8bdKqdWBHMWV6yf0yu7cKEOy8UzlF9PG4</t>
  </si>
  <si>
    <t>24-731-874-8555</t>
  </si>
  <si>
    <t>ly. quickly furious Tiresias cajole special deposits. care</t>
  </si>
  <si>
    <t>Customer#000004049</t>
  </si>
  <si>
    <t>p7TGJrfqt40Z3m7MYcHN OK0R9rbaZJk4Z</t>
  </si>
  <si>
    <t>29-267-978-9075</t>
  </si>
  <si>
    <t>lithely. slyly regular excuses haggle quickly ironic ex</t>
  </si>
  <si>
    <t>Customer#000004050</t>
  </si>
  <si>
    <t>O44xwwH6Qa7ncM,OJ8Af</t>
  </si>
  <si>
    <t>24-256-202-9477</t>
  </si>
  <si>
    <t xml:space="preserve"> deposits. slyly even courts boost carefully pending ideas. quickly bold deposits affix blithely </t>
  </si>
  <si>
    <t>Customer#000004051</t>
  </si>
  <si>
    <t>rySBVplL2QM11zBmOOyQFYI</t>
  </si>
  <si>
    <t>21-429-910-2506</t>
  </si>
  <si>
    <t>Customer#000004052</t>
  </si>
  <si>
    <t>3K3jG4fQUp,h3byVR a4iWalQ6ulDaS8euBaK</t>
  </si>
  <si>
    <t>32-281-822-1558</t>
  </si>
  <si>
    <t>de of the slyly even sheaves. quickly silent asymptotes engage among the blithely express foxes. final, specia</t>
  </si>
  <si>
    <t>Customer#000004053</t>
  </si>
  <si>
    <t>zNWumaLlCl9Wn1eYh</t>
  </si>
  <si>
    <t>11-681-573-3396</t>
  </si>
  <si>
    <t>le quickly about the carefully even deposits. slyly pending deposits above t</t>
  </si>
  <si>
    <t>Customer#000004054</t>
  </si>
  <si>
    <t>WSoyebZ1ND5bIzFMuQG6ZsuExxv8XiGRaqIMHo</t>
  </si>
  <si>
    <t>25-459-538-9821</t>
  </si>
  <si>
    <t>fully even ideas use furiously!</t>
  </si>
  <si>
    <t>Customer#000004055</t>
  </si>
  <si>
    <t>kxMfpHWxlY3n,1xjlXAhohW</t>
  </si>
  <si>
    <t>28-827-716-4371</t>
  </si>
  <si>
    <t>ic requests kindle slyly after the ironic deposits. quickly regular ideas ha</t>
  </si>
  <si>
    <t>Customer#000004056</t>
  </si>
  <si>
    <t>eSToBH5FXhm7VggbYqd8gxPxXlB5ClR</t>
  </si>
  <si>
    <t>33-908-417-6957</t>
  </si>
  <si>
    <t>usly bold frays are blithely. quick, special account</t>
  </si>
  <si>
    <t>Customer#000004057</t>
  </si>
  <si>
    <t>p8pL mAEnwxOcEyU</t>
  </si>
  <si>
    <t>34-484-255-7806</t>
  </si>
  <si>
    <t>tes. excuses boost requests. quickly even pint</t>
  </si>
  <si>
    <t>Customer#000004058</t>
  </si>
  <si>
    <t>wXhIEM9B3Nh6eoegMbuVrlN</t>
  </si>
  <si>
    <t>21-464-707-5638</t>
  </si>
  <si>
    <t>c instructions integrate according</t>
  </si>
  <si>
    <t>Customer#000004059</t>
  </si>
  <si>
    <t>DKlmCwWaDrU5eeixqEmkARL</t>
  </si>
  <si>
    <t>23-419-123-3655</t>
  </si>
  <si>
    <t>y unusual requests. final packages sleep slyly across the even reque</t>
  </si>
  <si>
    <t>Customer#000004060</t>
  </si>
  <si>
    <t>x9 gAYZW4xs2e nPLuyDgPxXRc3wkhgxxH</t>
  </si>
  <si>
    <t>14-326-286-2233</t>
  </si>
  <si>
    <t>ts should have to are carefully. dolphins at the blithely even theodolites nag furiously against the furiou</t>
  </si>
  <si>
    <t>Customer#000004061</t>
  </si>
  <si>
    <t>5Q Y4XVHi6TDAipqSdqw3cgK4YF74lNttVHkeSf</t>
  </si>
  <si>
    <t>34-240-403-8427</t>
  </si>
  <si>
    <t xml:space="preserve">lithely blithely final requests. final, regular accounts about the requests cajole quickly </t>
  </si>
  <si>
    <t>Customer#000004062</t>
  </si>
  <si>
    <t>4nz2zJsVjO0qbqN8qoETvoN8WWF</t>
  </si>
  <si>
    <t>24-378-960-7065</t>
  </si>
  <si>
    <t xml:space="preserve">fter the regular platelets. special, pending instructions cajole final </t>
  </si>
  <si>
    <t>Customer#000004063</t>
  </si>
  <si>
    <t>WQksIAKpAE KsbtwfdEEE</t>
  </si>
  <si>
    <t>28-928-654-7379</t>
  </si>
  <si>
    <t xml:space="preserve">ickly ironic platelets haggle ironic depths. finally silent </t>
  </si>
  <si>
    <t>Customer#000004064</t>
  </si>
  <si>
    <t>tbiznHpXVN,</t>
  </si>
  <si>
    <t>34-195-480-8161</t>
  </si>
  <si>
    <t>nic instructions? blithely even foxes print according to the bl</t>
  </si>
  <si>
    <t>Customer#000004065</t>
  </si>
  <si>
    <t>5QVDdr95MPrVHZ44cu4JF9MjobztgK4</t>
  </si>
  <si>
    <t>23-475-809-1701</t>
  </si>
  <si>
    <t xml:space="preserve"> blithely express ideas about the even t</t>
  </si>
  <si>
    <t>Customer#000004066</t>
  </si>
  <si>
    <t>VrrtSQaYfhp4A8QECxZvjZKJsWzdTT3</t>
  </si>
  <si>
    <t>34-562-668-1563</t>
  </si>
  <si>
    <t xml:space="preserve">eodolites. carefully silent platelets haggle carefully carefully ironic </t>
  </si>
  <si>
    <t>Customer#000004067</t>
  </si>
  <si>
    <t>MqVU5o,6sG9aFKyu5cDhaF</t>
  </si>
  <si>
    <t>33-667-393-8397</t>
  </si>
  <si>
    <t>packages. unusual pinto beans</t>
  </si>
  <si>
    <t>Customer#000004068</t>
  </si>
  <si>
    <t>3LsjLE3dz3G4OUhlmcjxPAVfS</t>
  </si>
  <si>
    <t>13-708-215-8370</t>
  </si>
  <si>
    <t>theodolites kindle. carefully ironic packages sublate stealthily. slyly fin</t>
  </si>
  <si>
    <t>Customer#000004069</t>
  </si>
  <si>
    <t>1j60bUZEQ6aNZzPE8AXknGXWLP2sWe11A</t>
  </si>
  <si>
    <t>23-326-127-3791</t>
  </si>
  <si>
    <t>unusual foxes integrate blithely perm</t>
  </si>
  <si>
    <t>Customer#000004070</t>
  </si>
  <si>
    <t>z16O8NpXNxdojk9KdSHNnmSnz</t>
  </si>
  <si>
    <t>33-680-738-2457</t>
  </si>
  <si>
    <t>fluffily regular dependencies. pac</t>
  </si>
  <si>
    <t>Customer#000004071</t>
  </si>
  <si>
    <t>CZOb2YPXZGPiOnwwhevaJXjtdmHHxcPrKvA1</t>
  </si>
  <si>
    <t>11-324-869-1929</t>
  </si>
  <si>
    <t xml:space="preserve">carefully. even dependencies sleep busily. blithely final accounts after the blithely pending deposits are quickly </t>
  </si>
  <si>
    <t>Customer#000004072</t>
  </si>
  <si>
    <t>pY9AquznqjP,xvMDfVofFIrCmpoK</t>
  </si>
  <si>
    <t>32-999-655-3099</t>
  </si>
  <si>
    <t>xes. ironic pinto beans affix silent accounts. pending deposits around the</t>
  </si>
  <si>
    <t>Customer#000004073</t>
  </si>
  <si>
    <t>MVHdckHTey8WW</t>
  </si>
  <si>
    <t>11-541-687-1435</t>
  </si>
  <si>
    <t>packages? final accounts haggle blithely. deposits run s</t>
  </si>
  <si>
    <t>Customer#000004074</t>
  </si>
  <si>
    <t>ZYBErVmoTbrJA43tS,eF2PVA8g4NStsXRXz</t>
  </si>
  <si>
    <t>34-263-735-4818</t>
  </si>
  <si>
    <t>sits against the fluffily even requests promise blithely regular deposits. carefully ironic requests haggl</t>
  </si>
  <si>
    <t>Customer#000004075</t>
  </si>
  <si>
    <t>dKCtKIpqJbT9gn92xfjUv6GfH4bM,7zkeaW6</t>
  </si>
  <si>
    <t>15-771-346-9199</t>
  </si>
  <si>
    <t>posits hinder furiously unusual packages. fluff</t>
  </si>
  <si>
    <t>Customer#000004076</t>
  </si>
  <si>
    <t>78FCnrjRCKSQAA9UexPJcPa3yTYddJl</t>
  </si>
  <si>
    <t>26-351-130-7365</t>
  </si>
  <si>
    <t>inal requests boost along the slyly pending dep</t>
  </si>
  <si>
    <t>Customer#000004077</t>
  </si>
  <si>
    <t>MSDupyi9,XflvwF3F04VFIx8OViq</t>
  </si>
  <si>
    <t>21-911-804-6124</t>
  </si>
  <si>
    <t xml:space="preserve">ly according to the slyly special requests. slyly regular theodolites sleep regular, ironic excuses. </t>
  </si>
  <si>
    <t>Customer#000004078</t>
  </si>
  <si>
    <t>0lfgn7sgEE713shsNkss8e8ni</t>
  </si>
  <si>
    <t>16-641-608-2992</t>
  </si>
  <si>
    <t>the slyly unusual deposits. carefully regular pinto beans sleep. slyly daring accounts wake. carefully even packa</t>
  </si>
  <si>
    <t>Customer#000004079</t>
  </si>
  <si>
    <t>HcUC7R,JtYJT</t>
  </si>
  <si>
    <t>18-947-723-7871</t>
  </si>
  <si>
    <t>the quickly idle packages boost alon</t>
  </si>
  <si>
    <t>Customer#000004080</t>
  </si>
  <si>
    <t xml:space="preserve"> KMMOTY0ZkzxQKEoYUghL9z</t>
  </si>
  <si>
    <t>25-826-725-4037</t>
  </si>
  <si>
    <t>at the carefully ironic pinto beans. furiously bold ideas hang bold warthogs. caref</t>
  </si>
  <si>
    <t>Customer#000004081</t>
  </si>
  <si>
    <t>Arrm QoBYYPZ,GWR0</t>
  </si>
  <si>
    <t>14-603-471-1766</t>
  </si>
  <si>
    <t>sias. quickly even theodolites wake a</t>
  </si>
  <si>
    <t>Customer#000004082</t>
  </si>
  <si>
    <t>IvqENK3UHpMp0XrT8IdGv,P8slsak</t>
  </si>
  <si>
    <t>34-963-286-6444</t>
  </si>
  <si>
    <t xml:space="preserve"> regular deposits haggle toward the slyly express pinto beans. fluff</t>
  </si>
  <si>
    <t>Customer#000004083</t>
  </si>
  <si>
    <t>7OHBVdDxZ83Y2MrchFZHj,6eWu9m</t>
  </si>
  <si>
    <t>17-445-703-3196</t>
  </si>
  <si>
    <t>inal instructions. ironic, even decoys thrash al</t>
  </si>
  <si>
    <t>Customer#000004084</t>
  </si>
  <si>
    <t>eaJlU hWcSUN0yzlsOZTq0kSPIhPBEcfiF</t>
  </si>
  <si>
    <t>11-218-947-4259</t>
  </si>
  <si>
    <t xml:space="preserve"> regular theodolites wake carefully regular deposits. carefully regular deposits according to the boldly </t>
  </si>
  <si>
    <t>Customer#000004085</t>
  </si>
  <si>
    <t>YTS768x9BYYRpdIlzG1rEg7kmuExZWKUe</t>
  </si>
  <si>
    <t>29-807-505-7375</t>
  </si>
  <si>
    <t>xcuses cajole quickly. bold foxes about the</t>
  </si>
  <si>
    <t>Customer#000004086</t>
  </si>
  <si>
    <t>hyYxxSvLBtFqW9IExiiav X</t>
  </si>
  <si>
    <t>22-779-241-6904</t>
  </si>
  <si>
    <t>n requests. slyly final requests about the permanently even theodolites sleep blithely slyly</t>
  </si>
  <si>
    <t>Customer#000004087</t>
  </si>
  <si>
    <t>qXagFWvVEX6Tk1zd</t>
  </si>
  <si>
    <t>16-785-147-6816</t>
  </si>
  <si>
    <t>ily final notornis are slyly about the special pains. spec</t>
  </si>
  <si>
    <t>Customer#000004088</t>
  </si>
  <si>
    <t>nqywBrmQHFttgJzGLA 8</t>
  </si>
  <si>
    <t>19-363-553-5518</t>
  </si>
  <si>
    <t>. slyly regular requests boost furiously special pa</t>
  </si>
  <si>
    <t>Customer#000004089</t>
  </si>
  <si>
    <t>YU3HnbH QOtw9RULfCVVxT</t>
  </si>
  <si>
    <t>25-604-996-9206</t>
  </si>
  <si>
    <t xml:space="preserve">. requests about the fluffily regular </t>
  </si>
  <si>
    <t>Customer#000004090</t>
  </si>
  <si>
    <t>6C8pm00f yk06vpbQVxPb</t>
  </si>
  <si>
    <t>24-221-817-8928</t>
  </si>
  <si>
    <t>y regular theodolites sleep quickly. pinto beans cajole furiously about the silent instructions:</t>
  </si>
  <si>
    <t>Customer#000004091</t>
  </si>
  <si>
    <t>255PkDSFxTLmO0iCQnJgvLWQ14</t>
  </si>
  <si>
    <t>31-111-969-4156</t>
  </si>
  <si>
    <t>ial, final requests boost always along the unus</t>
  </si>
  <si>
    <t>Customer#000004092</t>
  </si>
  <si>
    <t>CM4LxqSXQnuVT2p49,K5X1zJXzE</t>
  </si>
  <si>
    <t>22-535-115-9431</t>
  </si>
  <si>
    <t xml:space="preserve"> foxes nag above the unusual frets! quickly ironic instructions acro</t>
  </si>
  <si>
    <t>Customer#000004093</t>
  </si>
  <si>
    <t>fJw63V 9WypXS</t>
  </si>
  <si>
    <t>16-202-584-5927</t>
  </si>
  <si>
    <t>usual packages use carefully alongside of the furiously ironic ideas. fur</t>
  </si>
  <si>
    <t>Customer#000004094</t>
  </si>
  <si>
    <t>5NnQ5J7uT2E3WIWdWTKoq22e8742UsXZ1d5X5Q</t>
  </si>
  <si>
    <t>24-565-306-9308</t>
  </si>
  <si>
    <t xml:space="preserve">se carefully. unusual pinto beans sleep quickly. silent ideas around the fluffily final ideas wake carefully final </t>
  </si>
  <si>
    <t>Customer#000004095</t>
  </si>
  <si>
    <t>9YZtMoAC,TYK5Pa4fNhQ9afvh4yJ</t>
  </si>
  <si>
    <t>34-857-661-9725</t>
  </si>
  <si>
    <t>inder: regular dependencies detect; furiously ironic excuses sleep blithely furiously ironi</t>
  </si>
  <si>
    <t>Customer#000004096</t>
  </si>
  <si>
    <t>hy6hFNMfbMMvns0bSiupnnjGySsqFp</t>
  </si>
  <si>
    <t>17-815-854-6481</t>
  </si>
  <si>
    <t xml:space="preserve">ld notornis wake furiously. unusual, pending packages wake </t>
  </si>
  <si>
    <t>Customer#000004097</t>
  </si>
  <si>
    <t>d qZ7,unNnUv8QGn8JaeNEjoxFa0hRl4H2GwTx</t>
  </si>
  <si>
    <t>13-250-187-8876</t>
  </si>
  <si>
    <t>jole alongside of the furiously special courts. ruthless, special theodolites may wake furiously; furiously r</t>
  </si>
  <si>
    <t>Customer#000004098</t>
  </si>
  <si>
    <t>3UeFriTAHKeqsfCLvDI8y1BA7Hgo x5h</t>
  </si>
  <si>
    <t>27-718-732-2698</t>
  </si>
  <si>
    <t>ts haggle quickly from the slyly final somas. regular, ironic accounts are fluffily slyly e</t>
  </si>
  <si>
    <t>Customer#000004099</t>
  </si>
  <si>
    <t>DSxSjybjvrP2TA</t>
  </si>
  <si>
    <t>33-302-589-9453</t>
  </si>
  <si>
    <t>quests detect sometimes among the unusual hockey players. regular notornis are carefully acc</t>
  </si>
  <si>
    <t>Customer#000004100</t>
  </si>
  <si>
    <t>guOo4aZ8QdS9S6</t>
  </si>
  <si>
    <t>25-616-182-9648</t>
  </si>
  <si>
    <t>press deposits cajole slyly even, ironic packages. care</t>
  </si>
  <si>
    <t>Customer#000004101</t>
  </si>
  <si>
    <t>XFHTBKWXqORpFSFg5Bw,LGHL8WojBHa6QIZ</t>
  </si>
  <si>
    <t>26-128-904-2589</t>
  </si>
  <si>
    <t>ffily. slyly final pinto beans according to t</t>
  </si>
  <si>
    <t>Customer#000004102</t>
  </si>
  <si>
    <t>gkFvHsaExJWnM05EaYAd</t>
  </si>
  <si>
    <t>24-890-226-1643</t>
  </si>
  <si>
    <t>ld grouches. carefully even deposits sleep carefully. regular accounts integrate above the blithely silent request</t>
  </si>
  <si>
    <t>Customer#000004103</t>
  </si>
  <si>
    <t>KepVVVaFSXDWjzX</t>
  </si>
  <si>
    <t>18-886-219-9132</t>
  </si>
  <si>
    <t>ronic deposits haggle fluffily furiously bold pinto beans. bold dependencies haggle blithely</t>
  </si>
  <si>
    <t>Customer#000004104</t>
  </si>
  <si>
    <t>Ojnrnzvc6jV0IV,TW</t>
  </si>
  <si>
    <t>32-598-526-7018</t>
  </si>
  <si>
    <t>s integrate furiously final, ironic dolphins. special asymptotes use after the carefully unusual packages. slyly pen</t>
  </si>
  <si>
    <t>Customer#000004105</t>
  </si>
  <si>
    <t>spxKnbNrG0O ideXBW84toFt5AKU LVYXSF1v</t>
  </si>
  <si>
    <t>26-320-400-6585</t>
  </si>
  <si>
    <t xml:space="preserve"> fluffy ideas. quickly ironic platelets affix blithely. final excuses cajole blithely pending deposits: regular acco</t>
  </si>
  <si>
    <t>Customer#000004106</t>
  </si>
  <si>
    <t>U56nS1FP0ihe44mlXX</t>
  </si>
  <si>
    <t>20-779-678-8421</t>
  </si>
  <si>
    <t>efully unusual asymptotes. bold, regular platelets nag even, slow deposits. bold, regular ac</t>
  </si>
  <si>
    <t>Customer#000004107</t>
  </si>
  <si>
    <t>p5R3pno0L0</t>
  </si>
  <si>
    <t>18-447-884-2506</t>
  </si>
  <si>
    <t>jole carefully whithout the even dependencies. regular, regular</t>
  </si>
  <si>
    <t>Customer#000004108</t>
  </si>
  <si>
    <t>5JiWkHa1MulxqEqb5AOMiGJ</t>
  </si>
  <si>
    <t>30-959-918-3439</t>
  </si>
  <si>
    <t xml:space="preserve"> the carefully pending dependencies. blithely regular packages haggle blithely </t>
  </si>
  <si>
    <t>Customer#000004109</t>
  </si>
  <si>
    <t>B953A vnYbbXv wfHM,gqOjisACveclWghN</t>
  </si>
  <si>
    <t>24-393-519-2584</t>
  </si>
  <si>
    <t>ets. theodolites cajole slyly bold requests. furiously special theodolites s</t>
  </si>
  <si>
    <t>Customer#000004110</t>
  </si>
  <si>
    <t>unXoN4DPkPcn28</t>
  </si>
  <si>
    <t>14-494-261-9407</t>
  </si>
  <si>
    <t>al theodolites. slyly bold requests wake regular, unusual deposits. slyly bold requ</t>
  </si>
  <si>
    <t>Customer#000004111</t>
  </si>
  <si>
    <t>d3ysNPGPMyLDs2agz</t>
  </si>
  <si>
    <t>24-751-339-2676</t>
  </si>
  <si>
    <t>s after the final requests affix by the regular packages-- bold packages along the regular theod</t>
  </si>
  <si>
    <t>Customer#000004112</t>
  </si>
  <si>
    <t>TV8OO6KsGVL5j7DYb8BkQzSKDj0vCNQu4,uh</t>
  </si>
  <si>
    <t>27-509-461-9211</t>
  </si>
  <si>
    <t>ss quickly pending deposits. carefully unusual pinto beans about the furiously ironic instructions x-ray slyly am</t>
  </si>
  <si>
    <t>Customer#000004113</t>
  </si>
  <si>
    <t>yfR6tQuAeM0i2lIpk2aKHeTBP9FmTdGVi6ak0F</t>
  </si>
  <si>
    <t>15-761-446-9697</t>
  </si>
  <si>
    <t>e carefully through the quickly express depos</t>
  </si>
  <si>
    <t>Customer#000004114</t>
  </si>
  <si>
    <t>ZqyRtr6l9tYk84YSlPB</t>
  </si>
  <si>
    <t>20-772-386-8255</t>
  </si>
  <si>
    <t xml:space="preserve"> requests are furiously carefully pending accounts. final requests hag</t>
  </si>
  <si>
    <t>Customer#000004115</t>
  </si>
  <si>
    <t>FZMTPwIVcGy00edzT9 n5ptvnEpxv60DiX,Un6,M</t>
  </si>
  <si>
    <t>30-864-717-9654</t>
  </si>
  <si>
    <t xml:space="preserve"> the quickly ironic packages. express requests affix. fluffily slow deposits sleep. </t>
  </si>
  <si>
    <t>Customer#000004116</t>
  </si>
  <si>
    <t>SgmB1coxwYdNmtCA1paekQGMaHBUI</t>
  </si>
  <si>
    <t>13-326-829-5279</t>
  </si>
  <si>
    <t>its cajole. even, special ideas grow against the quickly unusua</t>
  </si>
  <si>
    <t>Customer#000004117</t>
  </si>
  <si>
    <t>2QOTo,fFNJN29QUPbUpNODcT</t>
  </si>
  <si>
    <t>24-987-408-5912</t>
  </si>
  <si>
    <t>lithely regular requests. even, final foxes sleep quickly furiously r</t>
  </si>
  <si>
    <t>Customer#000004118</t>
  </si>
  <si>
    <t xml:space="preserve"> h8ON BU1hikVY9Pgwtx39u3bV2mwXT2jYhGxm</t>
  </si>
  <si>
    <t>24-111-460-1191</t>
  </si>
  <si>
    <t>ss, regular dolphins wake. final, bold pa</t>
  </si>
  <si>
    <t>Customer#000004119</t>
  </si>
  <si>
    <t>xWWjBqy9vYHkF1,</t>
  </si>
  <si>
    <t>23-188-605-6803</t>
  </si>
  <si>
    <t>y unusual pinto beans among the final requests sleep slyly alongside of the bold requests. quickly special depo</t>
  </si>
  <si>
    <t>Customer#000004120</t>
  </si>
  <si>
    <t>bDw2vNpi6c0KJa77MPRim59rW2bqJk9u3rC</t>
  </si>
  <si>
    <t>20-490-482-9295</t>
  </si>
  <si>
    <t xml:space="preserve">usly special requests. carefully bold packages are above the carefully ironic </t>
  </si>
  <si>
    <t>Customer#000004121</t>
  </si>
  <si>
    <t>yS23L0x4BK3yOGRrGKEEkeMChK3yKyDK1pL3</t>
  </si>
  <si>
    <t>33-257-585-6520</t>
  </si>
  <si>
    <t xml:space="preserve"> ideas. blithely special dolphins are. quickly ironic package</t>
  </si>
  <si>
    <t>Customer#000004122</t>
  </si>
  <si>
    <t>Q06jZPq3g8krPMKW,KZ3xwSJjjvVNTw Jt2hhML</t>
  </si>
  <si>
    <t>32-618-125-1976</t>
  </si>
  <si>
    <t>final pinto beans boost slyly quickly pending deposits. blith</t>
  </si>
  <si>
    <t>Customer#000004123</t>
  </si>
  <si>
    <t>xSvONKsEQMBtTn,Axx</t>
  </si>
  <si>
    <t>27-806-548-1189</t>
  </si>
  <si>
    <t>. accounts use along the blithely pending excuses. regular packages han</t>
  </si>
  <si>
    <t>Customer#000004124</t>
  </si>
  <si>
    <t>5T7FW9wnVNE0UMY87lNT5S16E4jBiJPn</t>
  </si>
  <si>
    <t>11-816-913-1800</t>
  </si>
  <si>
    <t xml:space="preserve">ssly bold escapades. special, </t>
  </si>
  <si>
    <t>Customer#000004125</t>
  </si>
  <si>
    <t>0IY1mB1MNt,roDZiSqEuzjFdfgDMwcPkY8Ok9 wQ</t>
  </si>
  <si>
    <t>28-590-972-6572</t>
  </si>
  <si>
    <t>sual requests. regular, final excuses wake</t>
  </si>
  <si>
    <t>Customer#000004126</t>
  </si>
  <si>
    <t>pjM4bnqnKhP</t>
  </si>
  <si>
    <t>18-570-640-5612</t>
  </si>
  <si>
    <t>ts grow blithely about the theodolites: accounts cajole fluffily. final, even pinto beans after the slyly pendin</t>
  </si>
  <si>
    <t>Customer#000004127</t>
  </si>
  <si>
    <t>qz,n7GcENISaZweH</t>
  </si>
  <si>
    <t>19-587-765-4463</t>
  </si>
  <si>
    <t xml:space="preserve">ts thrash silent foxes! slyly ironic platelets are </t>
  </si>
  <si>
    <t>Customer#000004128</t>
  </si>
  <si>
    <t>bRghpYKZu4MZuLzWW</t>
  </si>
  <si>
    <t>26-264-939-5928</t>
  </si>
  <si>
    <t xml:space="preserve"> requests boost quickly silent accounts. unusual excuses breach carefully across </t>
  </si>
  <si>
    <t>Customer#000004129</t>
  </si>
  <si>
    <t xml:space="preserve"> yPIhHUs0ouXIAusyv434FaRgIvFD0rwEKRu,0</t>
  </si>
  <si>
    <t>13-600-677-6821</t>
  </si>
  <si>
    <t>es use furiously across the carefully pending sauter</t>
  </si>
  <si>
    <t>Customer#000004130</t>
  </si>
  <si>
    <t xml:space="preserve">ROW3aYSCffRcjLfXlg2l8 </t>
  </si>
  <si>
    <t>31-752-294-9775</t>
  </si>
  <si>
    <t>sual packages cajole carefully furiously final accounts. slyly express accounts haggle finally carefully final f</t>
  </si>
  <si>
    <t>Customer#000004131</t>
  </si>
  <si>
    <t>HZ1dSu,N2,1qSsS5</t>
  </si>
  <si>
    <t>20-646-263-6153</t>
  </si>
  <si>
    <t xml:space="preserve">ronic requests haggle furiously </t>
  </si>
  <si>
    <t>Customer#000004132</t>
  </si>
  <si>
    <t>vlphG4imkAIxwC2wNLeltmqJn37Y9tmt4fxjYPr</t>
  </si>
  <si>
    <t>11-340-971-5500</t>
  </si>
  <si>
    <t xml:space="preserve"> final instructions. bold, regular requests wake fluffily among the furiously furious dependencies. fluffily speci</t>
  </si>
  <si>
    <t>Customer#000004133</t>
  </si>
  <si>
    <t>a0lgj0zoW aqcGB94D7pJ7mFxO24n</t>
  </si>
  <si>
    <t>19-755-643-6819</t>
  </si>
  <si>
    <t xml:space="preserve">ong the furiously ironic requests. express, final </t>
  </si>
  <si>
    <t>Customer#000004134</t>
  </si>
  <si>
    <t>X0hqjNI9FmFgktnrNwOjNQnCXymHA7,6fyWf</t>
  </si>
  <si>
    <t>25-931-211-1403</t>
  </si>
  <si>
    <t>ckly furiously final accounts. quickly express asymptotes integrate slyly. slyly pendi</t>
  </si>
  <si>
    <t>Customer#000004135</t>
  </si>
  <si>
    <t>UKDFAqDQNvN15yv Gjm</t>
  </si>
  <si>
    <t>20-898-157-4037</t>
  </si>
  <si>
    <t xml:space="preserve"> carefully regular asymptotes. bli</t>
  </si>
  <si>
    <t>Customer#000004136</t>
  </si>
  <si>
    <t>xZPkM1Jc k</t>
  </si>
  <si>
    <t>33-953-880-6146</t>
  </si>
  <si>
    <t>fully ironic forges. even pinto beans among the packages are furiously blith</t>
  </si>
  <si>
    <t>Customer#000004137</t>
  </si>
  <si>
    <t>yUShmQRxJKCO2YzfdZGOA13twQqi5Hs</t>
  </si>
  <si>
    <t>25-533-761-8587</t>
  </si>
  <si>
    <t>ounts wake fluffily slyly final foxes. always express requests are ruthles</t>
  </si>
  <si>
    <t>Customer#000004138</t>
  </si>
  <si>
    <t>1YO7g5HosOjWunzyXyVGx</t>
  </si>
  <si>
    <t>31-195-347-1863</t>
  </si>
  <si>
    <t xml:space="preserve"> theodolites. furiously ironic accounts boost slyly among the warthogs. furiously ironic accounts among the bold, fi</t>
  </si>
  <si>
    <t>Customer#000004139</t>
  </si>
  <si>
    <t>6Ruv9yJbtFeOANlXaH oH1Gbbaq</t>
  </si>
  <si>
    <t>20-368-157-7788</t>
  </si>
  <si>
    <t xml:space="preserve">e furiously unusual deposits. unusual theodolites are alongside </t>
  </si>
  <si>
    <t>Customer#000004140</t>
  </si>
  <si>
    <t>Szzg4Y5sFnr3uS9qTiQ5dUmMJAx7OzI12Y4,j9v</t>
  </si>
  <si>
    <t>26-189-424-7332</t>
  </si>
  <si>
    <t xml:space="preserve">s requests. slyly unusual asymptotes cajole quickly. special, regular pinto beans </t>
  </si>
  <si>
    <t>Customer#000004141</t>
  </si>
  <si>
    <t>kZzFEo80dDwyktJxtKXl</t>
  </si>
  <si>
    <t>13-177-100-7821</t>
  </si>
  <si>
    <t>f the slyly bold foxes thrash carefully ev</t>
  </si>
  <si>
    <t>Customer#000004142</t>
  </si>
  <si>
    <t>EdHyG1wM8zqGd,kjtZ</t>
  </si>
  <si>
    <t>27-678-873-7033</t>
  </si>
  <si>
    <t>y above the blithely even pinto beans. slyly express packages haggle furiously. slyly pending</t>
  </si>
  <si>
    <t>Customer#000004143</t>
  </si>
  <si>
    <t>CyHYjrlOWJt2ZAqDYN6Eq kMSZm gUFy9X</t>
  </si>
  <si>
    <t>19-635-268-5174</t>
  </si>
  <si>
    <t xml:space="preserve"> haggle around the ironic packages. quickly special r</t>
  </si>
  <si>
    <t>Customer#000004144</t>
  </si>
  <si>
    <t>4752WYt,bv S</t>
  </si>
  <si>
    <t>27-378-114-5076</t>
  </si>
  <si>
    <t>gside of the regular deposits. furiously bold pinto beans nag slyly. furiously special frays nag slyly abo</t>
  </si>
  <si>
    <t>Customer#000004145</t>
  </si>
  <si>
    <t>g6Ko0ghgTvzWuTIb,B2cPOjc1yo7B7</t>
  </si>
  <si>
    <t>21-256-149-9027</t>
  </si>
  <si>
    <t>ular dinos cajole along the slyly final theodolites. requests alongs</t>
  </si>
  <si>
    <t>Customer#000004146</t>
  </si>
  <si>
    <t>nt4J466RkuAcU9PYHjbiSAZynyW6zy0</t>
  </si>
  <si>
    <t>10-782-988-9447</t>
  </si>
  <si>
    <t>along the busily regular packages integrate around the quickly express accounts; furiously i</t>
  </si>
  <si>
    <t>Customer#000004147</t>
  </si>
  <si>
    <t>6PzaKPI23ZHJcZgl4</t>
  </si>
  <si>
    <t>34-438-984-3586</t>
  </si>
  <si>
    <t>y pending pinto beans around the slyly final ideas boost quickly regular pa</t>
  </si>
  <si>
    <t>Customer#000004148</t>
  </si>
  <si>
    <t>E,I2jLbyXJh7WPq7QKf0bWvpCXfEep</t>
  </si>
  <si>
    <t>21-101-164-3766</t>
  </si>
  <si>
    <t xml:space="preserve"> Tiresias among the boldly regular pinto beans wake pending</t>
  </si>
  <si>
    <t>Customer#000004149</t>
  </si>
  <si>
    <t>SlkAHHRS0XmhTb9FPeBeXoyZp B</t>
  </si>
  <si>
    <t>27-804-999-3375</t>
  </si>
  <si>
    <t>ully express braids cajole furiously among the ironic requests. quickly ironic</t>
  </si>
  <si>
    <t>Customer#000004150</t>
  </si>
  <si>
    <t>8TBAKVnq4Y2SUEh9fxpj,DdCiir4KSJ,lOEcod</t>
  </si>
  <si>
    <t>30-273-992-7179</t>
  </si>
  <si>
    <t>odolites. blithely silent accounts cajole furiously throughout the carefully even dolphins. unu</t>
  </si>
  <si>
    <t>Customer#000004151</t>
  </si>
  <si>
    <t>E,DyYYywWjtzSvL</t>
  </si>
  <si>
    <t>27-733-292-1115</t>
  </si>
  <si>
    <t>d furiously in place of the furiously bold accounts. fluffily final deposit</t>
  </si>
  <si>
    <t>Customer#000004152</t>
  </si>
  <si>
    <t>hSIbFjx9UFip6O</t>
  </si>
  <si>
    <t>20-813-459-9532</t>
  </si>
  <si>
    <t>have to wake. blithely ironic somas affix fluffily express accounts-- blithely ironic instructions use pe</t>
  </si>
  <si>
    <t>Customer#000004153</t>
  </si>
  <si>
    <t>5Xd5J,spfs2r9Af</t>
  </si>
  <si>
    <t>16-346-849-1428</t>
  </si>
  <si>
    <t>ongside of the pending requests. ideas cajole along the regular, express packages. even, final requests wa</t>
  </si>
  <si>
    <t>Customer#000004154</t>
  </si>
  <si>
    <t>7Nqwclvppl6EJP0</t>
  </si>
  <si>
    <t>31-436-860-6441</t>
  </si>
  <si>
    <t xml:space="preserve">e of the final, ironic instructions. carefully even ideas cajole slyly. ironic pinto beans sleep carefully </t>
  </si>
  <si>
    <t>Customer#000004155</t>
  </si>
  <si>
    <t>8fqj 45UeAeztKET3bU</t>
  </si>
  <si>
    <t>34-570-853-6560</t>
  </si>
  <si>
    <t>mpress regular patterns. regular reques</t>
  </si>
  <si>
    <t>Customer#000004156</t>
  </si>
  <si>
    <t>e2NqlTfx9H6fdVS4wR</t>
  </si>
  <si>
    <t>15-928-785-8711</t>
  </si>
  <si>
    <t>ely furiously stealthy sauternes. furiously even ideas engage carefull</t>
  </si>
  <si>
    <t>Customer#000004157</t>
  </si>
  <si>
    <t>fcMpoCy05nxoYg V5JCx24gU5IJeEYBBarmSK</t>
  </si>
  <si>
    <t>13-684-598-5647</t>
  </si>
  <si>
    <t xml:space="preserve"> packages. ironic pinto beans hang enticingly across the furio</t>
  </si>
  <si>
    <t>Customer#000004158</t>
  </si>
  <si>
    <t>ELNlFgK051GhR4bl3n9Bt7D4 onX2Wu</t>
  </si>
  <si>
    <t>21-850-100-1542</t>
  </si>
  <si>
    <t xml:space="preserve">f the excuses use furiously about the </t>
  </si>
  <si>
    <t>Customer#000004159</t>
  </si>
  <si>
    <t>4AJEcOg37yt0IEEQhhF6G,uv6WWu4RiG7</t>
  </si>
  <si>
    <t>22-401-719-7719</t>
  </si>
  <si>
    <t>pendencies nag quickly quickly ironic accounts. slyly bold pinto beans haggl</t>
  </si>
  <si>
    <t>Customer#000004160</t>
  </si>
  <si>
    <t>dvTHEcx9B9qzBd1KXn7rGbbyI1wzBEGTG</t>
  </si>
  <si>
    <t>11-145-720-3350</t>
  </si>
  <si>
    <t>s are carefully among the carefully final asymptotes. carefully regular theodolites nag blithely</t>
  </si>
  <si>
    <t>Customer#000004161</t>
  </si>
  <si>
    <t>YY6nmL8RBeW</t>
  </si>
  <si>
    <t>17-216-318-9173</t>
  </si>
  <si>
    <t>ironic asymptotes haggle despite the blithely iro</t>
  </si>
  <si>
    <t>Customer#000004162</t>
  </si>
  <si>
    <t>WZM18851IbBcCRqE,oKWgvLcqdlthcOuEIXmsm</t>
  </si>
  <si>
    <t>10-883-899-6545</t>
  </si>
  <si>
    <t>mong the busy dependencies. carefully ironic instructions affix alongside of the final accounts. furious</t>
  </si>
  <si>
    <t>Customer#000004163</t>
  </si>
  <si>
    <t>uk1bOZSA7jIubGJUnGjdsebz</t>
  </si>
  <si>
    <t>13-111-335-1147</t>
  </si>
  <si>
    <t>ncies across the final, express din</t>
  </si>
  <si>
    <t>Customer#000004164</t>
  </si>
  <si>
    <t>ZvkbjQRlP1KoKno3a5t2hodQy</t>
  </si>
  <si>
    <t>18-719-419-9909</t>
  </si>
  <si>
    <t>yly. regular accounts haggle. even, final requests cajole furiously. even, regular theodolite</t>
  </si>
  <si>
    <t>Customer#000004165</t>
  </si>
  <si>
    <t>3QbJwnzk 0UFfh2Ns4FZJbyRpN</t>
  </si>
  <si>
    <t>34-685-609-2246</t>
  </si>
  <si>
    <t>ckly ironic foxes wake above the fluffily unusual requests. blithely regular pinto b</t>
  </si>
  <si>
    <t>Customer#000004166</t>
  </si>
  <si>
    <t>W0fZyqaVo5CU0ig blFFbKewi4h2ZdOad5uwhd5</t>
  </si>
  <si>
    <t>29-924-892-4213</t>
  </si>
  <si>
    <t>ve blithely regular courts. blithely regular deposits su</t>
  </si>
  <si>
    <t>Customer#000004167</t>
  </si>
  <si>
    <t>UZHyxgHRiwIstoSLrstTv7UlX6jqapGU80Y</t>
  </si>
  <si>
    <t>29-211-103-2368</t>
  </si>
  <si>
    <t>ously express pinto beans play furiously according to the ruthlessly expr</t>
  </si>
  <si>
    <t>Customer#000004168</t>
  </si>
  <si>
    <t>3Ero1niR2SF3fZcCu5 GzBBqhtehfx yEPLPXN</t>
  </si>
  <si>
    <t>29-438-273-8711</t>
  </si>
  <si>
    <t>ges against the final, bold instructions sleep carefully slowly unusual asymptotes. quickly f</t>
  </si>
  <si>
    <t>Customer#000004169</t>
  </si>
  <si>
    <t>nTrQNI1GHJXHbnlNA22WizfR</t>
  </si>
  <si>
    <t>29-360-219-7758</t>
  </si>
  <si>
    <t xml:space="preserve">unts cajole against the unusual foxes. ironic warthogs sleep fluffily. slyly even requests about the carefully </t>
  </si>
  <si>
    <t>Customer#000004170</t>
  </si>
  <si>
    <t>6Dfg1DWASgH baSo9dAitwnvD9H8m5aSY3TxftFp</t>
  </si>
  <si>
    <t>18-617-799-1519</t>
  </si>
  <si>
    <t xml:space="preserve"> beans about the final, final foxes nod after the ironic instructions. slyly bold asymptotes cajole blithely reg</t>
  </si>
  <si>
    <t>Customer#000004171</t>
  </si>
  <si>
    <t>sgmw3YHPPzod8X4uwJ</t>
  </si>
  <si>
    <t>21-348-202-1914</t>
  </si>
  <si>
    <t>ding to the silent foxes. slyly final deposits nag blithely furiously regular foxes. furiously unusual dolphi</t>
  </si>
  <si>
    <t>Customer#000004172</t>
  </si>
  <si>
    <t>AvAJMZc5T0iHeu70Sc j</t>
  </si>
  <si>
    <t>11-960-710-7786</t>
  </si>
  <si>
    <t xml:space="preserve">uickly sly packages are carefully against </t>
  </si>
  <si>
    <t>Customer#000004173</t>
  </si>
  <si>
    <t>pCT6xSmKYmlMqvKXvfKzi89fbJ</t>
  </si>
  <si>
    <t>20-329-237-9368</t>
  </si>
  <si>
    <t>l foxes use. special, even ideas along the quickly final pinto bea</t>
  </si>
  <si>
    <t>Customer#000004174</t>
  </si>
  <si>
    <t>9EGwyHVY P5uX</t>
  </si>
  <si>
    <t>16-105-109-9113</t>
  </si>
  <si>
    <t>ss packages sleep furiously before the fluffily quick foxes; slyly pending accounts affix fluffily regular reque</t>
  </si>
  <si>
    <t>Customer#000004175</t>
  </si>
  <si>
    <t>IWQcy,AeCqHRnEOu3qSQwB4rE</t>
  </si>
  <si>
    <t>13-128-456-2849</t>
  </si>
  <si>
    <t>slyly ironic platelets. pending ideas thrash. blithely express pinto b</t>
  </si>
  <si>
    <t>Customer#000004176</t>
  </si>
  <si>
    <t>NBF7rP8I5Vh0zgLMcoo9PCZVwD56jwmaJzRK0sK</t>
  </si>
  <si>
    <t>24-922-384-1751</t>
  </si>
  <si>
    <t>ular packages affix packages. ironic, even deposit</t>
  </si>
  <si>
    <t>Customer#000004177</t>
  </si>
  <si>
    <t>N0F51q9MrPP</t>
  </si>
  <si>
    <t>33-305-686-4995</t>
  </si>
  <si>
    <t>ourts are slyly blithely final dependencies. foxes wa</t>
  </si>
  <si>
    <t>Customer#000004178</t>
  </si>
  <si>
    <t>MxH3xpbmyhCK5JiTdoB5kQ</t>
  </si>
  <si>
    <t>29-467-633-3814</t>
  </si>
  <si>
    <t>iously pending deposits wake blithely across the blithely fluffy dugouts! even epitaphs hagg</t>
  </si>
  <si>
    <t>Customer#000004179</t>
  </si>
  <si>
    <t>zClV1Yo23,</t>
  </si>
  <si>
    <t>25-398-788-6188</t>
  </si>
  <si>
    <t>y after the furiously regular foxes. regular accounts boost carefully fluffy requests. de</t>
  </si>
  <si>
    <t>Customer#000004180</t>
  </si>
  <si>
    <t>ynLS1YuKZo8lDC44J1g3wszOAMxgx5UihW</t>
  </si>
  <si>
    <t>30-367-598-9323</t>
  </si>
  <si>
    <t>n multipliers sleep blithely. quickly silent instructions use abo</t>
  </si>
  <si>
    <t>Customer#000004181</t>
  </si>
  <si>
    <t>IWOirPn04EEEHYqIZCo0Wo1G2QHOUKiM0TQVlb</t>
  </si>
  <si>
    <t>18-497-414-4146</t>
  </si>
  <si>
    <t xml:space="preserve"> ironic deposits may cajole slyly.</t>
  </si>
  <si>
    <t>Customer#000004182</t>
  </si>
  <si>
    <t>UjjO9fG8k,LJhN0hV7</t>
  </si>
  <si>
    <t>29-262-743-6066</t>
  </si>
  <si>
    <t>zle carefully final pinto beans. furiously final asymptotes are. slyly silent pi</t>
  </si>
  <si>
    <t>Customer#000004183</t>
  </si>
  <si>
    <t>LeJvrnkyACXMfnNi 0MR2wSb0jFVrHt</t>
  </si>
  <si>
    <t>21-669-580-1193</t>
  </si>
  <si>
    <t>rding to the special ideas caj</t>
  </si>
  <si>
    <t>Customer#000004184</t>
  </si>
  <si>
    <t>PQHhATOBmbP7Y</t>
  </si>
  <si>
    <t>21-892-460-2659</t>
  </si>
  <si>
    <t>carefully fluffily even deposits. slyly silent requests</t>
  </si>
  <si>
    <t>Customer#000004185</t>
  </si>
  <si>
    <t>NSddHT2OQ2m,OKYOA,YmBsr6NEyMhR3</t>
  </si>
  <si>
    <t>11-992-288-5391</t>
  </si>
  <si>
    <t>ckages cajole about the quickly dogged accounts. dogged theodolites wake carefully close accounts. furiously unusu</t>
  </si>
  <si>
    <t>Customer#000004186</t>
  </si>
  <si>
    <t xml:space="preserve">3VmRMOcAUUAo3o0JmCwHLuXZDKsHXE7aGX1FMCE </t>
  </si>
  <si>
    <t>28-507-132-6418</t>
  </si>
  <si>
    <t>he quickly bold accounts. fluffi</t>
  </si>
  <si>
    <t>Customer#000004187</t>
  </si>
  <si>
    <t>oPyWl1M P7na2z</t>
  </si>
  <si>
    <t>23-866-814-8492</t>
  </si>
  <si>
    <t>long the slyly express asymptotes sleep alongside of the final theodolites.</t>
  </si>
  <si>
    <t>Customer#000004188</t>
  </si>
  <si>
    <t>kqWldYeS U0DS ,QjCbGBo70S</t>
  </si>
  <si>
    <t>31-536-124-9522</t>
  </si>
  <si>
    <t>dencies. silently regular ideas</t>
  </si>
  <si>
    <t>Customer#000004189</t>
  </si>
  <si>
    <t>mRL4h9GdTUDTUepR043p0lTiOElg6zp3wH,km</t>
  </si>
  <si>
    <t>13-150-208-3443</t>
  </si>
  <si>
    <t>ggle silent packages. blithely unusual instructions detect slyly. quickly busy foxes cajol</t>
  </si>
  <si>
    <t>Customer#000004190</t>
  </si>
  <si>
    <t>WTb,wlegbMpeyh2C8KNak9VShg1w6McNC2ySKGt</t>
  </si>
  <si>
    <t>18-622-576-7904</t>
  </si>
  <si>
    <t>are carefully furiously busy packages. pending, ironic waters about the carefully unusual packages pro</t>
  </si>
  <si>
    <t>Customer#000004191</t>
  </si>
  <si>
    <t>vaD0ozYlOcj9kc,DnjZVMWug,3XuG1GPB92k9gN</t>
  </si>
  <si>
    <t>33-821-382-4360</t>
  </si>
  <si>
    <t xml:space="preserve"> use carefully across the slyly final depos</t>
  </si>
  <si>
    <t>Customer#000004192</t>
  </si>
  <si>
    <t>ZV7WuWGdtTv39Q,g</t>
  </si>
  <si>
    <t>34-399-630-6448</t>
  </si>
  <si>
    <t xml:space="preserve">ual, regular requests. slyly express accounts according to the carefully </t>
  </si>
  <si>
    <t>Customer#000004193</t>
  </si>
  <si>
    <t xml:space="preserve"> J13fxbEVzcackYPf751Cv7NAH1WdcisP7</t>
  </si>
  <si>
    <t>23-925-546-3500</t>
  </si>
  <si>
    <t>nstructions sleep. quickly unusual requests haggle against the fluffily regular dependencies. packages boost fu</t>
  </si>
  <si>
    <t>Customer#000004194</t>
  </si>
  <si>
    <t>DAnFsAvmoVJuXVgtxAwC8hMtu577QrRCiuoP4s</t>
  </si>
  <si>
    <t>31-146-371-9623</t>
  </si>
  <si>
    <t xml:space="preserve"> against the ideas. carefully final asymptotes at the carefully regular deposits nag furiously furiously bold fox</t>
  </si>
  <si>
    <t>Customer#000004195</t>
  </si>
  <si>
    <t>p3wT7PzmE6JOizlYtawCC8YsKQnvVs</t>
  </si>
  <si>
    <t>27-372-967-6336</t>
  </si>
  <si>
    <t xml:space="preserve">ithely even theodolites haggle closely </t>
  </si>
  <si>
    <t>Customer#000004196</t>
  </si>
  <si>
    <t>gcbHLmuYJwhzFhcgrhYNHD8GTOGPD79Clz</t>
  </si>
  <si>
    <t>22-857-106-8267</t>
  </si>
  <si>
    <t>ding, final packages. even asymptotes around the ironic requests was blit</t>
  </si>
  <si>
    <t>Customer#000004197</t>
  </si>
  <si>
    <t>cY6VXGgHT,G8cK0riSrDPX3kI3ikpKMKetxdJw</t>
  </si>
  <si>
    <t>22-834-648-1404</t>
  </si>
  <si>
    <t>eas are slyly across the pending instructions. slyly final dependencies sleep blithe</t>
  </si>
  <si>
    <t>Customer#000004198</t>
  </si>
  <si>
    <t>EwcQsyzcDlOu5UJHXnehzzZNlLAC9ZapDWfvJ HP</t>
  </si>
  <si>
    <t>17-375-380-9046</t>
  </si>
  <si>
    <t>ckly ironic requests lose furiously across the special theodolites. silent, unusua</t>
  </si>
  <si>
    <t>Customer#000004199</t>
  </si>
  <si>
    <t>dun,tRuUHGhdiGrRwoV3E9nWoyqxXcG</t>
  </si>
  <si>
    <t>25-335-485-3528</t>
  </si>
  <si>
    <t>sly regular instructions accor</t>
  </si>
  <si>
    <t>Customer#000004200</t>
  </si>
  <si>
    <t>Vg4zT4wOP0QTB0GfWk HiTeOSRF</t>
  </si>
  <si>
    <t>32-269-438-7783</t>
  </si>
  <si>
    <t>pliers boost across the regular dependencies. accounts doze</t>
  </si>
  <si>
    <t>Customer#000004201</t>
  </si>
  <si>
    <t>fqEe7ox sn8fQVffrlNye4yogzjZpqVWWTqVHI</t>
  </si>
  <si>
    <t>21-288-478-9980</t>
  </si>
  <si>
    <t xml:space="preserve">ar, even packages. carefully express packages mold express excuses. blithely </t>
  </si>
  <si>
    <t>Customer#000004202</t>
  </si>
  <si>
    <t>S89G7ZKOHizyR9QNWChJPv1emGS5GX5O</t>
  </si>
  <si>
    <t>26-510-431-9431</t>
  </si>
  <si>
    <t>into beans about the final, final asymptotes wake slyly ironic, special pin</t>
  </si>
  <si>
    <t>Customer#000004203</t>
  </si>
  <si>
    <t>PM4YeMBMM8AsUp791XXxzx</t>
  </si>
  <si>
    <t>10-613-213-5224</t>
  </si>
  <si>
    <t>e requests. quickly even accounts affix slyly ironic multipliers. thinly final pinto beans sleep carefully above the</t>
  </si>
  <si>
    <t>Customer#000004204</t>
  </si>
  <si>
    <t>6KFi1IcMkd</t>
  </si>
  <si>
    <t>26-605-310-6017</t>
  </si>
  <si>
    <t xml:space="preserve"> slyly bold requests sleep fluffy foxes. finally furious </t>
  </si>
  <si>
    <t>Customer#000004205</t>
  </si>
  <si>
    <t>PXWX6F6tzHqkXKiInf9HH1pzJ</t>
  </si>
  <si>
    <t>26-180-822-1374</t>
  </si>
  <si>
    <t>y even dolphins haggle past the furiously ironic packages. idly even deposits poach</t>
  </si>
  <si>
    <t>Customer#000004206</t>
  </si>
  <si>
    <t>0zfwx9jIiqQfVQBpLfjns</t>
  </si>
  <si>
    <t>14-963-253-7391</t>
  </si>
  <si>
    <t>lly even packages across the carefully special Tiresias integrate carefully along th</t>
  </si>
  <si>
    <t>Customer#000004207</t>
  </si>
  <si>
    <t>lASugkcFmqYa6yPF1B2B24VfO4fTom5eVnvPX3</t>
  </si>
  <si>
    <t>13-109-347-1187</t>
  </si>
  <si>
    <t xml:space="preserve"> fluffy pinto beans haggle quickly. </t>
  </si>
  <si>
    <t>Customer#000004208</t>
  </si>
  <si>
    <t>xFL,kUCG4PZdRrU14cW,avLsgzp41Lf</t>
  </si>
  <si>
    <t>31-418-949-5560</t>
  </si>
  <si>
    <t>even grouches. carefully express platele</t>
  </si>
  <si>
    <t>Customer#000004209</t>
  </si>
  <si>
    <t>lV,jxzuGPaX8v5gZuwPgH7x</t>
  </si>
  <si>
    <t>29-636-757-4729</t>
  </si>
  <si>
    <t>ely. special, regular accounts sleep. even, ironic pinto beans haggle alongside of the carefully busy hock</t>
  </si>
  <si>
    <t>Customer#000004210</t>
  </si>
  <si>
    <t>NntNsf3f,6czo98r</t>
  </si>
  <si>
    <t>22-736-571-3401</t>
  </si>
  <si>
    <t xml:space="preserve"> pinto beans. blithely express sauternes woul</t>
  </si>
  <si>
    <t>Customer#000004211</t>
  </si>
  <si>
    <t>19iUvswVaXehsamqqF5ggXT4,</t>
  </si>
  <si>
    <t>13-929-945-5341</t>
  </si>
  <si>
    <t>deposits eat quickly. slyly slow pinto beans at the final, regular pinto beans ha</t>
  </si>
  <si>
    <t>Customer#000004212</t>
  </si>
  <si>
    <t>aa4G2Z63hW5Vq7</t>
  </si>
  <si>
    <t>26-156-729-7733</t>
  </si>
  <si>
    <t>packages poach quickly. pending, pending packages cajole. unusual ideas haggle fluffily. carefully iron</t>
  </si>
  <si>
    <t>Customer#000004213</t>
  </si>
  <si>
    <t>j66a3tCr7gsekAfKSpyghRUSV</t>
  </si>
  <si>
    <t>28-948-382-8387</t>
  </si>
  <si>
    <t>ng deposits boost slyly packages: blithely final ideas must boost quickly across the regular sauternes. furious</t>
  </si>
  <si>
    <t>Customer#000004214</t>
  </si>
  <si>
    <t>oyCdETtO9S,aFFKA</t>
  </si>
  <si>
    <t>24-118-462-9527</t>
  </si>
  <si>
    <t>lways special pains use carefully deposits. final accounts nag carefully. fluffily final p</t>
  </si>
  <si>
    <t>Customer#000004215</t>
  </si>
  <si>
    <t>enHc2sr1mjtVahXJaV815Qiza63IA</t>
  </si>
  <si>
    <t>21-835-567-6239</t>
  </si>
  <si>
    <t xml:space="preserve">s dependencies. blithely ironic dependencies wake regular packages. fluffily regular patterns wake at the </t>
  </si>
  <si>
    <t>Customer#000004216</t>
  </si>
  <si>
    <t>17WG6JuGKTaOf3M8A0FbwHj</t>
  </si>
  <si>
    <t>15-969-478-1007</t>
  </si>
  <si>
    <t>y bold deposits. special instructions are carefully special depe</t>
  </si>
  <si>
    <t>Customer#000004217</t>
  </si>
  <si>
    <t>Mi8q,mYQSBSD,Vi3C1u2</t>
  </si>
  <si>
    <t>30-399-347-6250</t>
  </si>
  <si>
    <t>pinto beans. final foxes are. bold packages wake carefully eve</t>
  </si>
  <si>
    <t>Customer#000004218</t>
  </si>
  <si>
    <t>dHrR6ohMx0qO7i ,Sb,i3Ap7fzieewQwAaSb</t>
  </si>
  <si>
    <t>21-171-449-1270</t>
  </si>
  <si>
    <t xml:space="preserve"> regular pains against the furiously regular ideas are a</t>
  </si>
  <si>
    <t>Customer#000004219</t>
  </si>
  <si>
    <t>MmCntPmaw iUG,Unmdw3B</t>
  </si>
  <si>
    <t>30-191-847-3372</t>
  </si>
  <si>
    <t>ar courts. furiously regular pearls are furiously express, unusual accounts. furiously unusual pinto bean</t>
  </si>
  <si>
    <t>Customer#000004220</t>
  </si>
  <si>
    <t>LvfPs5JphrpkgUR uqHQwCdtyB4YyAAtZj</t>
  </si>
  <si>
    <t>15-619-483-6403</t>
  </si>
  <si>
    <t xml:space="preserve"> cajole above the platelets. bold requests are above t</t>
  </si>
  <si>
    <t>Customer#000004221</t>
  </si>
  <si>
    <t>v8T790hTAOzYSqwzM2uMeYuF8</t>
  </si>
  <si>
    <t>15-416-733-3315</t>
  </si>
  <si>
    <t xml:space="preserve"> to use idly; fluffily regular courts wake carefully furiously unusual a</t>
  </si>
  <si>
    <t>Customer#000004222</t>
  </si>
  <si>
    <t>R1MO8HqpgiGSG2gxnAeMwU,RHfrk6vE</t>
  </si>
  <si>
    <t>25-382-858-7986</t>
  </si>
  <si>
    <t>ly final dependencies. slyly daring packages run quickly along the quickly exp</t>
  </si>
  <si>
    <t>Customer#000004223</t>
  </si>
  <si>
    <t>FNOJLZgUykELlHn,8l6YtiFp9n</t>
  </si>
  <si>
    <t>34-268-735-1344</t>
  </si>
  <si>
    <t xml:space="preserve"> regular instructions. bold, special in</t>
  </si>
  <si>
    <t>Customer#000004224</t>
  </si>
  <si>
    <t>MAkFs4r65JofFpY0vEzt2K8zX9KRaKZ1lH</t>
  </si>
  <si>
    <t>11-137-819-3616</t>
  </si>
  <si>
    <t xml:space="preserve">ounts. unusual theodolites boost carefully. slyly even packages sleep blithely carefully busy theodolites. even </t>
  </si>
  <si>
    <t>Customer#000004225</t>
  </si>
  <si>
    <t>uBv YjbKBVxv,JigRGzNT4M</t>
  </si>
  <si>
    <t>11-992-889-2217</t>
  </si>
  <si>
    <t>ve the express, slow foxes. blithely express ac</t>
  </si>
  <si>
    <t>Customer#000004226</t>
  </si>
  <si>
    <t>bMXmIamiLAgBSxGM9tfblOGL78pLZ1m1im7</t>
  </si>
  <si>
    <t>31-791-467-6573</t>
  </si>
  <si>
    <t>quickly slyly express packages. theodolites are furiously bold deposits. express platelets across t</t>
  </si>
  <si>
    <t>Customer#000004227</t>
  </si>
  <si>
    <t>BuuAuk5MB3,7</t>
  </si>
  <si>
    <t>26-876-155-9159</t>
  </si>
  <si>
    <t xml:space="preserve">packages cajole blithely against the idly regular requests: carefully </t>
  </si>
  <si>
    <t>Customer#000004228</t>
  </si>
  <si>
    <t>OVbaGlXX,,wG4tOu3US</t>
  </si>
  <si>
    <t>25-502-175-1576</t>
  </si>
  <si>
    <t xml:space="preserve"> ironic packages use against the slyly silent deposits. quickly ironic requests across the </t>
  </si>
  <si>
    <t>Customer#000004229</t>
  </si>
  <si>
    <t>yRoruzilrFMQROK</t>
  </si>
  <si>
    <t>21-175-348-2077</t>
  </si>
  <si>
    <t>s maintain slyly according to</t>
  </si>
  <si>
    <t>Customer#000004230</t>
  </si>
  <si>
    <t>3FLaJYhKKbGWfEAQ</t>
  </si>
  <si>
    <t>11-910-225-4024</t>
  </si>
  <si>
    <t>hely express sheaves. unusual requests use carefully. carefully regular deposits cajole</t>
  </si>
  <si>
    <t>Customer#000004231</t>
  </si>
  <si>
    <t>o,3Y0iRQyzBR0Gibo,Ht3CxShUyhrcDUtseJh6Ll</t>
  </si>
  <si>
    <t>15-990-382-4805</t>
  </si>
  <si>
    <t>thogs. furiously regular packages haggle blithely along the blithely pending deposits? accounts us</t>
  </si>
  <si>
    <t>Customer#000004232</t>
  </si>
  <si>
    <t>n3rRmBTdVI3u8kjaa9Xbjt89vTx2cn6yaHq89Z</t>
  </si>
  <si>
    <t>15-146-916-8863</t>
  </si>
  <si>
    <t>ly deposits. accounts haggle furiously for the slyly ironic accounts. blithely ironic asymptotes wak</t>
  </si>
  <si>
    <t>Customer#000004233</t>
  </si>
  <si>
    <t>Fot HsiOwqSBGXrgDBvsVTipKiAtKrBf</t>
  </si>
  <si>
    <t>25-892-786-1602</t>
  </si>
  <si>
    <t xml:space="preserve">against the deposits. blithely bold ideas affix blithely. ironic dependencies sleep after the </t>
  </si>
  <si>
    <t>Customer#000004234</t>
  </si>
  <si>
    <t>MOzGta,G8q7ajnvkM2DvN</t>
  </si>
  <si>
    <t>16-920-138-5647</t>
  </si>
  <si>
    <t>tructions hang slyly along the si</t>
  </si>
  <si>
    <t>Customer#000004235</t>
  </si>
  <si>
    <t>,tSLdl xRrEX9EbA7iO ta1</t>
  </si>
  <si>
    <t>33-680-847-3317</t>
  </si>
  <si>
    <t>y special pinto beans. ironic, pending pinto bea</t>
  </si>
  <si>
    <t>Customer#000004236</t>
  </si>
  <si>
    <t>fDnxNcs44ps3</t>
  </si>
  <si>
    <t>23-374-277-5852</t>
  </si>
  <si>
    <t>e bold, special packages impress furiously at the fluffily careful ideas. pending sheaves hagg</t>
  </si>
  <si>
    <t>Customer#000004237</t>
  </si>
  <si>
    <t>URNXGC9HfFQLcjZPFFXz</t>
  </si>
  <si>
    <t>20-276-810-8189</t>
  </si>
  <si>
    <t>wake carefully among the always bold packages. slyly</t>
  </si>
  <si>
    <t>Customer#000004238</t>
  </si>
  <si>
    <t>AAz1AdwwDWZHDKaywSEzh3YK7ZMy92B</t>
  </si>
  <si>
    <t>11-622-323-1594</t>
  </si>
  <si>
    <t>lithely even courts alongside of the furiously blithe accounts use blithely slyly even packag</t>
  </si>
  <si>
    <t>Customer#000004239</t>
  </si>
  <si>
    <t>qWCIGf,wgqqGV6CN5sr9xtLI4vblhcM</t>
  </si>
  <si>
    <t>21-855-355-2653</t>
  </si>
  <si>
    <t>sts are according to the carefully express foxes. silent pinto beans could use blithely against the blithely fi</t>
  </si>
  <si>
    <t>Customer#000004240</t>
  </si>
  <si>
    <t>0IPc9AFj 6J g</t>
  </si>
  <si>
    <t>32-393-208-8758</t>
  </si>
  <si>
    <t>ular, regular requests. carefully express deposits ha</t>
  </si>
  <si>
    <t>Customer#000004241</t>
  </si>
  <si>
    <t>PIXLrnDxojchFCdFW3dFAy 3c,SNLYwU90</t>
  </si>
  <si>
    <t>27-837-781-7525</t>
  </si>
  <si>
    <t xml:space="preserve">requests cajole carefully pending, express accounts; express, regular pinto beans nag </t>
  </si>
  <si>
    <t>Customer#000004242</t>
  </si>
  <si>
    <t>x1P5QKFUw9SH38v5sT3YJr</t>
  </si>
  <si>
    <t>21-758-395-1236</t>
  </si>
  <si>
    <t>omas nag quickly along the blithely ironic packages. depend</t>
  </si>
  <si>
    <t>Customer#000004243</t>
  </si>
  <si>
    <t>2So kPhoXvWHHbE9b88,IBAqK6ek9K5C</t>
  </si>
  <si>
    <t>31-249-189-3531</t>
  </si>
  <si>
    <t>of the requests. enticingly pending excuses do are blithely along the special, special a</t>
  </si>
  <si>
    <t>Customer#000004244</t>
  </si>
  <si>
    <t>IuBid6g5SfBM14aw35JCHmpMQQC</t>
  </si>
  <si>
    <t>14-852-565-5785</t>
  </si>
  <si>
    <t xml:space="preserve">cajole furiously about the furiously final sauternes. furiously special </t>
  </si>
  <si>
    <t>Customer#000004245</t>
  </si>
  <si>
    <t>lffOsBb1CjN98CGE,,</t>
  </si>
  <si>
    <t>24-379-215-1637</t>
  </si>
  <si>
    <t>usy pinto beans! slyly even accounts to the pending, final pa</t>
  </si>
  <si>
    <t>Customer#000004246</t>
  </si>
  <si>
    <t>FZrGjGHx0PjPnhRDlB</t>
  </si>
  <si>
    <t>19-697-489-5554</t>
  </si>
  <si>
    <t>ly. quickly unusual accounts nag. sometimes ironic warthogs across the unu</t>
  </si>
  <si>
    <t>Customer#000004247</t>
  </si>
  <si>
    <t>1vZVTOI0K7mQR aPRLWk2R6rq9Vly4ckjCmq</t>
  </si>
  <si>
    <t>34-303-722-3212</t>
  </si>
  <si>
    <t>out the slyly regular packages cajole according to the regular warthogs. ironic deposits boost agains</t>
  </si>
  <si>
    <t>Customer#000004248</t>
  </si>
  <si>
    <t>kK8dnwp,MVwk,,ttmtdfiNKmni</t>
  </si>
  <si>
    <t>19-848-397-3335</t>
  </si>
  <si>
    <t>es. blithely regular instructions according t</t>
  </si>
  <si>
    <t>Customer#000004249</t>
  </si>
  <si>
    <t>w4AXeTa,F6e,XN2GPUIi0DOGk9,b2X39Lpy7R</t>
  </si>
  <si>
    <t>22-667-562-1198</t>
  </si>
  <si>
    <t>ites. warhorses cajole furiously deposits. blithely unusual requests are enticingly blithely final dep</t>
  </si>
  <si>
    <t>Customer#000004250</t>
  </si>
  <si>
    <t>bvrn6ublONVkPZ5kksvOyRp56VzY7QKVtSYZ4E</t>
  </si>
  <si>
    <t>29-243-335-9274</t>
  </si>
  <si>
    <t>s? ironic packages boost fluffily upon the ironic reque</t>
  </si>
  <si>
    <t>Customer#000004251</t>
  </si>
  <si>
    <t>1tYOviHbf6aMl7YcOvAiROS1Q6gdCZPkY8FRR</t>
  </si>
  <si>
    <t>13-507-518-3462</t>
  </si>
  <si>
    <t>nal dugouts about the accounts haggle across the even dependencies. silent pinto beans run-- furiously fin</t>
  </si>
  <si>
    <t>Customer#000004252</t>
  </si>
  <si>
    <t>MFyhzXJbCjdLfVmleTZpwrSufZclJNgfZ1A8Tj,D</t>
  </si>
  <si>
    <t>22-997-678-1035</t>
  </si>
  <si>
    <t>ash blithely final, regular theodolites. slyly bold foxes haggle</t>
  </si>
  <si>
    <t>Customer#000004253</t>
  </si>
  <si>
    <t>sNOH5tv0kV1I3dsTkv7ETbwOIOUd9L v4y4EET</t>
  </si>
  <si>
    <t>19-913-281-7682</t>
  </si>
  <si>
    <t>lly unusual theodolites. slyly final notornis dazzle finally along the specia</t>
  </si>
  <si>
    <t>Customer#000004254</t>
  </si>
  <si>
    <t>bENwJQzpjAyXet</t>
  </si>
  <si>
    <t>30-619-622-3675</t>
  </si>
  <si>
    <t>onic excuses are slyly against the even ideas.</t>
  </si>
  <si>
    <t>Customer#000004255</t>
  </si>
  <si>
    <t>pRWpcpQ6PJGhHJQ9ukITfWPq5F</t>
  </si>
  <si>
    <t>10-212-714-9883</t>
  </si>
  <si>
    <t xml:space="preserve">, even dolphins. even packages haggle final, even requests. carefully final deposits alongside of </t>
  </si>
  <si>
    <t>Customer#000004256</t>
  </si>
  <si>
    <t>jd696T1cYZ,m0yRZBjcsl</t>
  </si>
  <si>
    <t>28-570-532-4253</t>
  </si>
  <si>
    <t xml:space="preserve"> requests around the bold platelets do boost quickly slyly expres</t>
  </si>
  <si>
    <t>Customer#000004257</t>
  </si>
  <si>
    <t>I8sfcXOIAFmyv</t>
  </si>
  <si>
    <t>18-879-627-2594</t>
  </si>
  <si>
    <t xml:space="preserve"> cajole fluffily according to the carefully sly forges. </t>
  </si>
  <si>
    <t>Customer#000004258</t>
  </si>
  <si>
    <t>ZmaUFc5jf9GuOrgk9TGQ</t>
  </si>
  <si>
    <t>33-887-963-2304</t>
  </si>
  <si>
    <t xml:space="preserve">ions haggle fluffily slow, pending ideas. carefully final dolphins use blithely except the quickly even packages. </t>
  </si>
  <si>
    <t>Customer#000004259</t>
  </si>
  <si>
    <t>X2OOxlp5yEqD</t>
  </si>
  <si>
    <t>29-693-644-7365</t>
  </si>
  <si>
    <t>he fluffily bold requests. packages cajole against the slyly quiet instructions. unusual, spec</t>
  </si>
  <si>
    <t>Customer#000004260</t>
  </si>
  <si>
    <t>2q8EdCoDuHrZj,vvvFmG</t>
  </si>
  <si>
    <t>19-448-230-6098</t>
  </si>
  <si>
    <t xml:space="preserve">ular accounts sleep ideas! final, careful orbits haggle fluffily. </t>
  </si>
  <si>
    <t>Customer#000004261</t>
  </si>
  <si>
    <t>3y5uir JZqxytSe1wfJ6OIsDpotYcd7uEv6jaw3x</t>
  </si>
  <si>
    <t>15-697-419-3337</t>
  </si>
  <si>
    <t>nstructions grow blithely according to the theodolites. furiously regular pinto bea</t>
  </si>
  <si>
    <t>Customer#000004262</t>
  </si>
  <si>
    <t>F9EalrpzXtjTAO83hvw 8KNNf,VOEzXT3</t>
  </si>
  <si>
    <t>21-325-386-1248</t>
  </si>
  <si>
    <t>. carefully ironic foxes shall have</t>
  </si>
  <si>
    <t>Customer#000004263</t>
  </si>
  <si>
    <t>YAm4EQ369RNWkmekurj9Gy</t>
  </si>
  <si>
    <t>13-359-783-3161</t>
  </si>
  <si>
    <t>ly quickly special depths. ironic i</t>
  </si>
  <si>
    <t>Customer#000004264</t>
  </si>
  <si>
    <t>cyxxmeDnIYR</t>
  </si>
  <si>
    <t>14-666-215-8345</t>
  </si>
  <si>
    <t>ind the requests. careful packages cajole quickly. slyly regular dolp</t>
  </si>
  <si>
    <t>Customer#000004265</t>
  </si>
  <si>
    <t xml:space="preserve"> MmkXptMD5wor</t>
  </si>
  <si>
    <t>33-321-735-8714</t>
  </si>
  <si>
    <t>packages affix according to the carefully regular Tiresias. packages sleep. accounts wake against t</t>
  </si>
  <si>
    <t>Customer#000004266</t>
  </si>
  <si>
    <t>S0nDPdkyOiV1 TrYoIYyjXLqW</t>
  </si>
  <si>
    <t>31-212-402-7012</t>
  </si>
  <si>
    <t>ffily even hockey players nag against the slyly final pint</t>
  </si>
  <si>
    <t>Customer#000004267</t>
  </si>
  <si>
    <t>jkAlwl5NV3ffhR1EHQDiDyqIy,R</t>
  </si>
  <si>
    <t>11-302-948-5281</t>
  </si>
  <si>
    <t>ctions. ideas use carefully. unusual deposits wake slyly. carefully even requests wake fluffily slyly even dinos. e</t>
  </si>
  <si>
    <t>Customer#000004268</t>
  </si>
  <si>
    <t>Qa0hNQ4p3fAi,I3TRA7</t>
  </si>
  <si>
    <t>34-244-829-9019</t>
  </si>
  <si>
    <t>. final, express orbits wake thinly quickly pending foxes. blithely unusual packages</t>
  </si>
  <si>
    <t>Customer#000004269</t>
  </si>
  <si>
    <t>qafjfXdPN46eRJXY2KwNw5L</t>
  </si>
  <si>
    <t>33-317-323-5837</t>
  </si>
  <si>
    <t>ironic accounts sleep toward the furiously express pinto beans. permanently special deposits cajole carefully again</t>
  </si>
  <si>
    <t>Customer#000004270</t>
  </si>
  <si>
    <t>C5KM4hbD4xWtAi6gSgIVV,sC4ereLkxtas4C79,,</t>
  </si>
  <si>
    <t>33-472-935-3447</t>
  </si>
  <si>
    <t>iously along the carefully even ideas. regular accounts a</t>
  </si>
  <si>
    <t>Customer#000004271</t>
  </si>
  <si>
    <t>SOjWshAkfrE43BkXhRLjP8vZ0pe1zpmTD</t>
  </si>
  <si>
    <t>25-114-218-5483</t>
  </si>
  <si>
    <t>e fluffily quickly final ideas. special deposits sleep furiously. slyly silent re</t>
  </si>
  <si>
    <t>Customer#000004272</t>
  </si>
  <si>
    <t>Dx7sQqRcXFEVyiCjNkfSk6y</t>
  </si>
  <si>
    <t>30-194-186-7558</t>
  </si>
  <si>
    <t>al, express asymptotes. carefully express packages wake blithely busy, regular excuses. caref</t>
  </si>
  <si>
    <t>Customer#000004273</t>
  </si>
  <si>
    <t>rg8CFiOdE9a9iC</t>
  </si>
  <si>
    <t>21-532-174-3473</t>
  </si>
  <si>
    <t>ckages are about the final, final requests. quickly regular foxe</t>
  </si>
  <si>
    <t>Customer#000004274</t>
  </si>
  <si>
    <t>KpSQwr24DxRZkXvRh0Fr3J</t>
  </si>
  <si>
    <t>25-453-772-5814</t>
  </si>
  <si>
    <t xml:space="preserve">uests nag. furiously regular packages among the furiously express deposits sleep slyly </t>
  </si>
  <si>
    <t>Customer#000004275</t>
  </si>
  <si>
    <t>8BQRrrMGPtmzZiRdfMDMaZcq974l40O3</t>
  </si>
  <si>
    <t>13-315-559-3993</t>
  </si>
  <si>
    <t>ts nag about the furiously pend</t>
  </si>
  <si>
    <t>Customer#000004276</t>
  </si>
  <si>
    <t>MgoVSizqU3ndzGqt68</t>
  </si>
  <si>
    <t>25-898-656-2260</t>
  </si>
  <si>
    <t>posits haggle furiously carefully final multipl</t>
  </si>
  <si>
    <t>Customer#000004277</t>
  </si>
  <si>
    <t>UWMpHfa 8BNLTfjnW</t>
  </si>
  <si>
    <t>25-976-245-4315</t>
  </si>
  <si>
    <t xml:space="preserve">n ideas. dependencies wake quickly carefully ironic deposits. accounts haggle around the regular </t>
  </si>
  <si>
    <t>Customer#000004278</t>
  </si>
  <si>
    <t>xv fx1kfT,4ffY9 PVGLy</t>
  </si>
  <si>
    <t>26-289-640-3132</t>
  </si>
  <si>
    <t>yly unusual braids nag carefully about the blithely regular packages. requests will use</t>
  </si>
  <si>
    <t>Customer#000004279</t>
  </si>
  <si>
    <t>gwobu41Vf,B</t>
  </si>
  <si>
    <t>32-522-633-7430</t>
  </si>
  <si>
    <t>essly even accounts. packages cajole bravely regularly even instructi</t>
  </si>
  <si>
    <t>Customer#000004280</t>
  </si>
  <si>
    <t>IC D6sxND8cbCGfUlC</t>
  </si>
  <si>
    <t>24-255-511-1378</t>
  </si>
  <si>
    <t xml:space="preserve">uffily ironic dependencies nag special deposits. even dependencies are carefully even platelets-- furiously final </t>
  </si>
  <si>
    <t>Customer#000004281</t>
  </si>
  <si>
    <t>V3l ,uOPmtV0Q4liC,YBDPzcyXO</t>
  </si>
  <si>
    <t>12-262-348-4621</t>
  </si>
  <si>
    <t>ven instructions nag carefully ironic, regular packages. unusual accounts shal</t>
  </si>
  <si>
    <t>Customer#000004282</t>
  </si>
  <si>
    <t>dueVECVsJUB7xGlmQf6ncdZCErsT00TKGB</t>
  </si>
  <si>
    <t>13-396-698-7041</t>
  </si>
  <si>
    <t>ully ironic foxes. bold packages cajole slyly-- slyly brave instructions wake qui</t>
  </si>
  <si>
    <t>Customer#000004283</t>
  </si>
  <si>
    <t>V1gjkp9xmbfoCq6Ih9rSyG5xU8tD</t>
  </si>
  <si>
    <t>22-533-223-9767</t>
  </si>
  <si>
    <t xml:space="preserve"> packages. blithely express foxes use above the ironic asymptotes. fluffily ironic accounts run fluff</t>
  </si>
  <si>
    <t>Customer#000004284</t>
  </si>
  <si>
    <t>GiFTpI8aFJS</t>
  </si>
  <si>
    <t>14-629-846-4259</t>
  </si>
  <si>
    <t>osits nag slyly after the express, even deposits. regular fo</t>
  </si>
  <si>
    <t>Customer#000004285</t>
  </si>
  <si>
    <t>PbXvtVY0RJaC0TFt4DDq1fDNyHjZztb1z</t>
  </si>
  <si>
    <t>23-263-622-7336</t>
  </si>
  <si>
    <t>cial packages. ironic accounts nag above the furio</t>
  </si>
  <si>
    <t>Customer#000004286</t>
  </si>
  <si>
    <t>CNMprHkwyem9nm7cXko1RN7zr8TSj 54ORuLQLr</t>
  </si>
  <si>
    <t>11-704-104-8114</t>
  </si>
  <si>
    <t>f the furiously permanent pinto beans boost slyly agai</t>
  </si>
  <si>
    <t>Customer#000004287</t>
  </si>
  <si>
    <t>OwZUd07jfPTTi</t>
  </si>
  <si>
    <t>33-482-112-2987</t>
  </si>
  <si>
    <t>auternes integrate furiously after the slyly unusual packages. furiously bold accounts sleep regular f</t>
  </si>
  <si>
    <t>Customer#000004288</t>
  </si>
  <si>
    <t>YUNeP2Fgqp</t>
  </si>
  <si>
    <t>34-112-297-8908</t>
  </si>
  <si>
    <t>hely even accounts doze according to the carefully special deposits. excuses boost fluffily above the finally regu</t>
  </si>
  <si>
    <t>Customer#000004289</t>
  </si>
  <si>
    <t>QjDGv01JBVEo6</t>
  </si>
  <si>
    <t>29-426-332-3663</t>
  </si>
  <si>
    <t>uriously regular theodolites! regular deposits cajole fluffily final, ironic ideas. slyly final pai</t>
  </si>
  <si>
    <t>Customer#000004290</t>
  </si>
  <si>
    <t>m7aH1hvakOmfoePYZy,GQo,WXJX</t>
  </si>
  <si>
    <t>31-263-501-5667</t>
  </si>
  <si>
    <t>hely final courts haggle blithely. regular, express packages nag quickly aro</t>
  </si>
  <si>
    <t>Customer#000004291</t>
  </si>
  <si>
    <t>Jxlhbz76HQczCVekX5D3lHvLl9DL</t>
  </si>
  <si>
    <t>16-471-568-8384</t>
  </si>
  <si>
    <t>ly unusual asymptotes poach slyly. furiously pending requests are spe</t>
  </si>
  <si>
    <t>Customer#000004292</t>
  </si>
  <si>
    <t>0ziw3UozBkI7sno7EE</t>
  </si>
  <si>
    <t>34-870-767-8553</t>
  </si>
  <si>
    <t>uests nag from the quickly even dependencies. regular deposits would haggle ideas. fluffily s</t>
  </si>
  <si>
    <t>Customer#000004293</t>
  </si>
  <si>
    <t>Z9csBm4dXPJmKbJvAR0dj</t>
  </si>
  <si>
    <t>34-332-928-2500</t>
  </si>
  <si>
    <t>s cajole carefully; carefully regular packages are idl</t>
  </si>
  <si>
    <t>Customer#000004294</t>
  </si>
  <si>
    <t>8MjtzlM8NAJ8fthg5SM</t>
  </si>
  <si>
    <t>27-759-703-3204</t>
  </si>
  <si>
    <t>rding to the slyly regular pinto beans. carefully final ideas are quickl</t>
  </si>
  <si>
    <t>Customer#000004295</t>
  </si>
  <si>
    <t>vA8IyOOFEVP76EkscF6P</t>
  </si>
  <si>
    <t>15-504-777-4418</t>
  </si>
  <si>
    <t xml:space="preserve"> furiously slyly silent instructions. express packages against the requests haggle furiously slyly sil</t>
  </si>
  <si>
    <t>Customer#000004296</t>
  </si>
  <si>
    <t>l LKQuJhWgq ZGZSx8Xe aLzhGk Y3KEHdtZF09T</t>
  </si>
  <si>
    <t>20-985-763-6674</t>
  </si>
  <si>
    <t xml:space="preserve"> packages wake instead of the quickly final notornis. blithely special platelets n</t>
  </si>
  <si>
    <t>Customer#000004297</t>
  </si>
  <si>
    <t>qb8au7gDEQ39u97UVla8csq2kQQsI5qRSLyTEKq</t>
  </si>
  <si>
    <t>26-248-841-1233</t>
  </si>
  <si>
    <t xml:space="preserve"> carefully slyly bold deposits. slyly regular accounts wake slyly above th</t>
  </si>
  <si>
    <t>Customer#000004298</t>
  </si>
  <si>
    <t>1CU53nSLr2qSlY8Wr</t>
  </si>
  <si>
    <t>24-212-288-7431</t>
  </si>
  <si>
    <t xml:space="preserve"> slowly special packages wake around the finally</t>
  </si>
  <si>
    <t>Customer#000004299</t>
  </si>
  <si>
    <t>0yjLn9o2peqVd</t>
  </si>
  <si>
    <t>33-203-558-8161</t>
  </si>
  <si>
    <t xml:space="preserve"> according to the pending somas. regular requests boost fluffily. special packages</t>
  </si>
  <si>
    <t>Customer#000004300</t>
  </si>
  <si>
    <t>aSgDbmP0 VhNMi7Jm3gkiL1x3UaHjmVAs</t>
  </si>
  <si>
    <t>24-274-753-5329</t>
  </si>
  <si>
    <t>packages sleep slyly stealthy foxes-- bold foxes are</t>
  </si>
  <si>
    <t>Customer#000004301</t>
  </si>
  <si>
    <t>F,Xn04HJiiGLOyPqhL6xa0DJP,F0b090ktb</t>
  </si>
  <si>
    <t>23-269-737-1031</t>
  </si>
  <si>
    <t>ly ironic deposits. quickly regular platelets haggle quickly. quickly stealthy rea</t>
  </si>
  <si>
    <t>Customer#000004302</t>
  </si>
  <si>
    <t>mUd9XdQbwoBkY2HWqDQXbNO9DvNUYC</t>
  </si>
  <si>
    <t>32-153-227-3936</t>
  </si>
  <si>
    <t>the carefully special theodolites; special dependencie</t>
  </si>
  <si>
    <t>Customer#000004303</t>
  </si>
  <si>
    <t>kjt047JTekvmjhhJ3NLmsgIE FIPG4VR,vgV</t>
  </si>
  <si>
    <t>25-135-819-6600</t>
  </si>
  <si>
    <t>ng to the slyly regular packages wake furiously past the fluffily even instructions. carefully final dolphins a</t>
  </si>
  <si>
    <t>Customer#000004304</t>
  </si>
  <si>
    <t>e,d2SRviCCA</t>
  </si>
  <si>
    <t>15-651-224-7702</t>
  </si>
  <si>
    <t>es alongside of the furiously even instructions unwind</t>
  </si>
  <si>
    <t>Customer#000004305</t>
  </si>
  <si>
    <t>LHGoWOCPWe7qWS,1 5iTvKNNl0sgGdMsC</t>
  </si>
  <si>
    <t>10-265-587-6694</t>
  </si>
  <si>
    <t>ajole? slyly ironic accounts integrate. slyly even dolphins caj</t>
  </si>
  <si>
    <t>Customer#000004306</t>
  </si>
  <si>
    <t>gXADRfSJ3uxZE</t>
  </si>
  <si>
    <t>28-446-743-6901</t>
  </si>
  <si>
    <t>ix slyly around the instructions! blithely ironic requests haggle alongside of th</t>
  </si>
  <si>
    <t>Customer#000004307</t>
  </si>
  <si>
    <t>Uo8j64CX,9mpN5TcgtQShG3lShDkTVSY</t>
  </si>
  <si>
    <t>23-371-793-9782</t>
  </si>
  <si>
    <t xml:space="preserve">ing foxes sleep among the carefully regular </t>
  </si>
  <si>
    <t>Customer#000004308</t>
  </si>
  <si>
    <t>LEH6Jzn7TwbAQmLCbPgY</t>
  </si>
  <si>
    <t>31-414-301-5370</t>
  </si>
  <si>
    <t>ironic accounts are ironic platelets. carefully unusual packages nag slyly alongside o</t>
  </si>
  <si>
    <t>Customer#000004309</t>
  </si>
  <si>
    <t>kJolTuREfT5IsSmn Zi</t>
  </si>
  <si>
    <t>12-436-687-6149</t>
  </si>
  <si>
    <t>furiously even packages integrate at the frays. bold, ironic pinto beans sleep carefully. furious</t>
  </si>
  <si>
    <t>Customer#000004310</t>
  </si>
  <si>
    <t>mPEizx2LzSwj</t>
  </si>
  <si>
    <t>12-214-704-5850</t>
  </si>
  <si>
    <t>endencies. unusual, special ideas solve slyly regular packages. furiously brave ideas b</t>
  </si>
  <si>
    <t>Customer#000004311</t>
  </si>
  <si>
    <t>qQWKrbM2a9c</t>
  </si>
  <si>
    <t>24-760-268-5067</t>
  </si>
  <si>
    <t>al accounts use furiously blithely unusual instructions. furiously final packages cajole</t>
  </si>
  <si>
    <t>Customer#000004312</t>
  </si>
  <si>
    <t>43ChGDxiAtu5UzG3s8 ufjXzyLbuLc81u</t>
  </si>
  <si>
    <t>17-953-302-2406</t>
  </si>
  <si>
    <t xml:space="preserve">. regularly ironic foxes according to the carefully unusual courts integrate </t>
  </si>
  <si>
    <t>Customer#000004313</t>
  </si>
  <si>
    <t>1JtDFNsukDBql8p</t>
  </si>
  <si>
    <t>24-314-780-8513</t>
  </si>
  <si>
    <t xml:space="preserve"> blithely special deposits. slyly regular pinto </t>
  </si>
  <si>
    <t>Customer#000004314</t>
  </si>
  <si>
    <t>xy4B29a2NrTOMkLZmI wkOE38rmwmSqSt</t>
  </si>
  <si>
    <t>19-851-320-4675</t>
  </si>
  <si>
    <t>. silent accounts play quickly. carefully</t>
  </si>
  <si>
    <t>Customer#000004315</t>
  </si>
  <si>
    <t>txjj004PGduM2QHYlcGtL</t>
  </si>
  <si>
    <t>30-121-431-2298</t>
  </si>
  <si>
    <t>ages use carefully blithely even instructions. fu</t>
  </si>
  <si>
    <t>Customer#000004316</t>
  </si>
  <si>
    <t>a1b kHcp9Cy0gTjV2TOoEU,2vpVTqc7eFnERxug4</t>
  </si>
  <si>
    <t>23-720-341-9582</t>
  </si>
  <si>
    <t>al theodolites? furiously unusual fox</t>
  </si>
  <si>
    <t>Customer#000004317</t>
  </si>
  <si>
    <t>jbIvrHvLgzSwgK5,jzpY40l8</t>
  </si>
  <si>
    <t>32-534-634-1779</t>
  </si>
  <si>
    <t>ns. regular, ironic packages use!</t>
  </si>
  <si>
    <t>Customer#000004318</t>
  </si>
  <si>
    <t>EkHoyXqtv2519CjHERLbmOUvaFDo408Co</t>
  </si>
  <si>
    <t>11-301-446-3050</t>
  </si>
  <si>
    <t>arefully. blithely bold asymptotes alongside of the blithely quick fo</t>
  </si>
  <si>
    <t>Customer#000004319</t>
  </si>
  <si>
    <t xml:space="preserve"> 8Vne80tzDN</t>
  </si>
  <si>
    <t>15-700-148-3243</t>
  </si>
  <si>
    <t>he carefully express requests wake quic</t>
  </si>
  <si>
    <t>Customer#000004320</t>
  </si>
  <si>
    <t>newgLJpqZYUVn7hgGBqC11AyWaxGBQNOf</t>
  </si>
  <si>
    <t>15-814-973-6494</t>
  </si>
  <si>
    <t>. fluffily express dependencies solve slyly-- slyly express accounts use quickly around t</t>
  </si>
  <si>
    <t>Customer#000004321</t>
  </si>
  <si>
    <t>NIM nffFWVtu4h95ulJxXPc8fjkwwNVIM6</t>
  </si>
  <si>
    <t>24-903-176-9306</t>
  </si>
  <si>
    <t xml:space="preserve">quickly against the ironic accounts. carefully ironic </t>
  </si>
  <si>
    <t>Customer#000004322</t>
  </si>
  <si>
    <t>ZS8P,7Sv6lYOYotbhlg7jGe1iYD8Q0iB</t>
  </si>
  <si>
    <t>18-206-660-3278</t>
  </si>
  <si>
    <t xml:space="preserve">believe. busily unusual pinto beans integrate always carefully regular requests; </t>
  </si>
  <si>
    <t>Customer#000004323</t>
  </si>
  <si>
    <t>r K9JR95G0,1qmMmEZdOU</t>
  </si>
  <si>
    <t>19-271-855-9284</t>
  </si>
  <si>
    <t xml:space="preserve"> final sheaves x-ray regular platelets. furiously idle requests according</t>
  </si>
  <si>
    <t>Customer#000004324</t>
  </si>
  <si>
    <t>lS6sRcoGefhjrxn1,s8baOBOopO0iotlPgynNFv</t>
  </si>
  <si>
    <t>33-117-697-1948</t>
  </si>
  <si>
    <t>inal deposits cajole quickly against the ideas. do</t>
  </si>
  <si>
    <t>Customer#000004325</t>
  </si>
  <si>
    <t>OAOhHDba3TMxLB54jMh5Z63EY</t>
  </si>
  <si>
    <t>29-580-884-6723</t>
  </si>
  <si>
    <t>nto beans. blithely final deposits affix quickly along the regular deposits. quickly final packages thrash blithel</t>
  </si>
  <si>
    <t>Customer#000004326</t>
  </si>
  <si>
    <t>yyTX6omLzu1P2J,</t>
  </si>
  <si>
    <t>16-919-138-5363</t>
  </si>
  <si>
    <t>e above the regular, regular deposits. fluffily even accounts around the accounts wake furiou</t>
  </si>
  <si>
    <t>Customer#000004327</t>
  </si>
  <si>
    <t>mnynjRRu1abLiebsHBumAks</t>
  </si>
  <si>
    <t>19-495-565-3313</t>
  </si>
  <si>
    <t xml:space="preserve"> instructions wake carefully blithely ironic packages. ironic, dogg</t>
  </si>
  <si>
    <t>Customer#000004328</t>
  </si>
  <si>
    <t>KqFpaHZgip62WDbX6vBCd1kOGvj7eLyh</t>
  </si>
  <si>
    <t>31-379-863-6697</t>
  </si>
  <si>
    <t>pinto beans haggle furiously along the furiously final theodolites. packages wake blithely. ironic, spec</t>
  </si>
  <si>
    <t>Customer#000004329</t>
  </si>
  <si>
    <t>xfZaKiYpvFRlGptXgP42eV7UZZH7c</t>
  </si>
  <si>
    <t>16-949-719-5583</t>
  </si>
  <si>
    <t xml:space="preserve">lar epitaphs about the dolphins are </t>
  </si>
  <si>
    <t>Customer#000004330</t>
  </si>
  <si>
    <t>UYt,kdD mC4TRHoxeUZGLfgBhLzkPkFUR2TiP</t>
  </si>
  <si>
    <t>34-840-320-1608</t>
  </si>
  <si>
    <t>oldly quickly regular hockey players. carefully special ideas wake. final, ironic package</t>
  </si>
  <si>
    <t>Customer#000004331</t>
  </si>
  <si>
    <t>4xKDnlbgmcQddNCDCEHMKoyA4L bEtMNuuEFO D</t>
  </si>
  <si>
    <t>12-791-146-7776</t>
  </si>
  <si>
    <t xml:space="preserve"> blithely special instructions</t>
  </si>
  <si>
    <t>Customer#000004332</t>
  </si>
  <si>
    <t>PQFTkfioVI2Xr,Y7IM1u</t>
  </si>
  <si>
    <t>18-873-764-7791</t>
  </si>
  <si>
    <t>oss the blithely final deposits are along the even accounts. fluffily regular requests mold quickly blithely even</t>
  </si>
  <si>
    <t>Customer#000004333</t>
  </si>
  <si>
    <t>ghx,kxDSUPnrL09V0tIA76mu36ss</t>
  </si>
  <si>
    <t>16-891-464-6301</t>
  </si>
  <si>
    <t xml:space="preserve"> foxes wake furiously enticingly ironic platelets. quickly unusual</t>
  </si>
  <si>
    <t>Customer#000004334</t>
  </si>
  <si>
    <t>f4LXJbsCNjIJjjhDbcyANWYHQ3KrX</t>
  </si>
  <si>
    <t>23-810-255-3759</t>
  </si>
  <si>
    <t>pending deposits. quickly express excuses against the regular, final platelets sleep against the quickly final re</t>
  </si>
  <si>
    <t>Customer#000004335</t>
  </si>
  <si>
    <t>HuJsB6YUM11OoFoCSUlzG Sfd6LYa2xQsuda</t>
  </si>
  <si>
    <t>30-724-898-4302</t>
  </si>
  <si>
    <t>ding foxes haggle according to the even packages; unusual packages use blithel</t>
  </si>
  <si>
    <t>Customer#000004336</t>
  </si>
  <si>
    <t>,q 2sk9CFBe</t>
  </si>
  <si>
    <t>32-213-762-2384</t>
  </si>
  <si>
    <t>riously regular foxes. express requests use. carefully even p</t>
  </si>
  <si>
    <t>Customer#000004337</t>
  </si>
  <si>
    <t>vcU477HW7mncWbYYyD</t>
  </si>
  <si>
    <t>20-835-165-9196</t>
  </si>
  <si>
    <t>g to the unusual deposits sleep slyly even deposits. carefully regular foxes across the slyly ironic requests hind</t>
  </si>
  <si>
    <t>Customer#000004338</t>
  </si>
  <si>
    <t>rc3Ur5UKQyWgOOg9lvrj3jC0oOBUf9tCSwJw</t>
  </si>
  <si>
    <t>25-142-720-8318</t>
  </si>
  <si>
    <t>rges are carefully furiously regular accounts. final requests wake slyly</t>
  </si>
  <si>
    <t>Customer#000004339</t>
  </si>
  <si>
    <t>FmSJ2BJqaxUY0MROLXP1yxL0T2k</t>
  </si>
  <si>
    <t>26-567-180-3470</t>
  </si>
  <si>
    <t>egular packages. quick pinto bea</t>
  </si>
  <si>
    <t>Customer#000004340</t>
  </si>
  <si>
    <t>Io,Wo,YH2Ntb7KzHNf6E</t>
  </si>
  <si>
    <t>22-526-913-1728</t>
  </si>
  <si>
    <t>. bold, even excuses cajole always. furiously final forges d</t>
  </si>
  <si>
    <t>Customer#000004341</t>
  </si>
  <si>
    <t>IJ1Ipzpcx,mQ8,A3KKDCz7EfYo</t>
  </si>
  <si>
    <t>17-418-290-9093</t>
  </si>
  <si>
    <t>packages. carefully regular requests sleep. ironic i</t>
  </si>
  <si>
    <t>Customer#000004342</t>
  </si>
  <si>
    <t>6DqXDngmPhiEw</t>
  </si>
  <si>
    <t>30-431-401-6028</t>
  </si>
  <si>
    <t xml:space="preserve"> the ironic accounts. slyly special</t>
  </si>
  <si>
    <t>Customer#000004343</t>
  </si>
  <si>
    <t>kDNvIWNQDSPif76Drh1nkhH8fEONxO</t>
  </si>
  <si>
    <t>17-712-637-5621</t>
  </si>
  <si>
    <t>regular attainments integrate doggedly ironic platelets; blithely special warhorses w</t>
  </si>
  <si>
    <t>Customer#000004344</t>
  </si>
  <si>
    <t>Q1BXMbACBvXAf m qNV7ULrdv</t>
  </si>
  <si>
    <t>18-299-564-9083</t>
  </si>
  <si>
    <t xml:space="preserve"> excuses use carefully across the blithely even platelets. quickly express instructions impress. pe</t>
  </si>
  <si>
    <t>Customer#000004345</t>
  </si>
  <si>
    <t>,u bVaz2qP1X</t>
  </si>
  <si>
    <t>30-707-158-7619</t>
  </si>
  <si>
    <t>ic pinto beans haggle carefully. pending, silent requests integrate furiously. quickly final deposits sleep care</t>
  </si>
  <si>
    <t>Customer#000004346</t>
  </si>
  <si>
    <t>6E4aeq029SomRI nYFr4wAjJZUOspNyuXsU,xOdw</t>
  </si>
  <si>
    <t>19-930-986-1531</t>
  </si>
  <si>
    <t>hely regular grouches wake. carefully regular packages wake carefully according to the caref</t>
  </si>
  <si>
    <t>Customer#000004347</t>
  </si>
  <si>
    <t>fEaMXeogyj1B4W8ksnOgnCa</t>
  </si>
  <si>
    <t>28-155-803-1668</t>
  </si>
  <si>
    <t>carefully furiously express package</t>
  </si>
  <si>
    <t>Customer#000004348</t>
  </si>
  <si>
    <t>zFC38gniAJ27nU1</t>
  </si>
  <si>
    <t>27-841-627-7227</t>
  </si>
  <si>
    <t>fully regular instructions: ev</t>
  </si>
  <si>
    <t>Customer#000004349</t>
  </si>
  <si>
    <t>2YdztgejAbVs,qLpz,c0nS 5kDr2k4WF</t>
  </si>
  <si>
    <t>10-578-486-8531</t>
  </si>
  <si>
    <t>ithely. regular, regular dependencies us</t>
  </si>
  <si>
    <t>Customer#000004350</t>
  </si>
  <si>
    <t>stiDIoZK7K0J 7sp</t>
  </si>
  <si>
    <t>22-181-222-9469</t>
  </si>
  <si>
    <t>ickly pending requests. pending packages wake around the furiously unusual requests. final, fi</t>
  </si>
  <si>
    <t>Customer#000004351</t>
  </si>
  <si>
    <t>J29g,wXDRCZ5CVYdleLFmtx3uuOt7KmAPzh9lU5m</t>
  </si>
  <si>
    <t>20-797-790-6462</t>
  </si>
  <si>
    <t>ths nag carefully pending asymptotes. bold, i</t>
  </si>
  <si>
    <t>Customer#000004352</t>
  </si>
  <si>
    <t>bks7MbRPspDOXUwi</t>
  </si>
  <si>
    <t>24-581-586-4674</t>
  </si>
  <si>
    <t>low attainments sleep along the silen</t>
  </si>
  <si>
    <t>Customer#000004353</t>
  </si>
  <si>
    <t>a15j3 HLa7mI4VqkwuF8GNQLaH9a</t>
  </si>
  <si>
    <t>27-802-726-6540</t>
  </si>
  <si>
    <t>s nag boldly according to the thinly bold accounts. slyly express requests cajole. f</t>
  </si>
  <si>
    <t>Customer#000004354</t>
  </si>
  <si>
    <t>7K8J8 y7TbI</t>
  </si>
  <si>
    <t>12-123-524-5227</t>
  </si>
  <si>
    <t>e accounts sleep carefully final pinto beans. special dolphins cajole blithely; slyly bus</t>
  </si>
  <si>
    <t>Customer#000004355</t>
  </si>
  <si>
    <t>dU7Qw,4ZGuLPbWHPZ6uFytoW8sn</t>
  </si>
  <si>
    <t>18-469-998-9171</t>
  </si>
  <si>
    <t>kages wake carefully bold packages. excuses haggle among the fluffil</t>
  </si>
  <si>
    <t>Customer#000004356</t>
  </si>
  <si>
    <t>ESWI6bSc59KQDPPqKPgGk</t>
  </si>
  <si>
    <t>18-724-678-5589</t>
  </si>
  <si>
    <t xml:space="preserve">as sleep regularly. dolphins </t>
  </si>
  <si>
    <t>Customer#000004357</t>
  </si>
  <si>
    <t>ua8KQWON8Gaw</t>
  </si>
  <si>
    <t>25-587-562-7231</t>
  </si>
  <si>
    <t>fter the quickly express requests sleep slyly according to the plat</t>
  </si>
  <si>
    <t>Customer#000004358</t>
  </si>
  <si>
    <t>h6cR9YCYyQKJ6ALIloaw7rFY5dkOf4</t>
  </si>
  <si>
    <t>17-338-213-6258</t>
  </si>
  <si>
    <t xml:space="preserve"> sleep carefully regular packages. carefully express foxes cajole quickly against the slyly unusual in</t>
  </si>
  <si>
    <t>Customer#000004359</t>
  </si>
  <si>
    <t>w,6E1hE9GioiN</t>
  </si>
  <si>
    <t>15-893-752-1820</t>
  </si>
  <si>
    <t>old, regular instructions integrate blithely regular, expres</t>
  </si>
  <si>
    <t>Customer#000004360</t>
  </si>
  <si>
    <t>f9tnViOxBAP5xRDd</t>
  </si>
  <si>
    <t>22-248-753-9516</t>
  </si>
  <si>
    <t>ully even, final theodolites. final packages sleep after the unusual, even foxes. quickly re</t>
  </si>
  <si>
    <t>Customer#000004361</t>
  </si>
  <si>
    <t>xA RWCPS1T7qmFOYayyRM5FWBsjfF</t>
  </si>
  <si>
    <t>17-967-649-3468</t>
  </si>
  <si>
    <t>ong the fluffily ironic packages? blithely regular foxes wake against the even requests. blithely final requ</t>
  </si>
  <si>
    <t>Customer#000004362</t>
  </si>
  <si>
    <t>gJXRSLnj4,3U,V2e2qwjgfWk</t>
  </si>
  <si>
    <t>20-645-112-5979</t>
  </si>
  <si>
    <t>quests wake quickly blithely ironic instructions. slyly pending</t>
  </si>
  <si>
    <t>Customer#000004363</t>
  </si>
  <si>
    <t>mg5Ax0367hPkX4</t>
  </si>
  <si>
    <t>21-138-950-2835</t>
  </si>
  <si>
    <t>g dolphins should have to mold furiously above the furiously regular inst</t>
  </si>
  <si>
    <t>Customer#000004364</t>
  </si>
  <si>
    <t>tyuuAhSDABWp6eB5w0P07XzKpN3Y6pHKFcM9F</t>
  </si>
  <si>
    <t>24-215-317-3311</t>
  </si>
  <si>
    <t xml:space="preserve">bold dependencies are around the fluffily unusual requests. furiously permanent platelets are carefully-- quickly </t>
  </si>
  <si>
    <t>Customer#000004365</t>
  </si>
  <si>
    <t>5wOCE9jH5kq6lPyGm2hsUHe1ZGD</t>
  </si>
  <si>
    <t>17-896-163-2489</t>
  </si>
  <si>
    <t xml:space="preserve">behind the furiously unusual </t>
  </si>
  <si>
    <t>Customer#000004366</t>
  </si>
  <si>
    <t>PC0wGlrk3zqHjEXZoNN3h6UeehPqPDwEg</t>
  </si>
  <si>
    <t>17-302-358-9135</t>
  </si>
  <si>
    <t>ons above the furiously pending foxes affix after the slyly pending requests. notornis agains</t>
  </si>
  <si>
    <t>Customer#000004367</t>
  </si>
  <si>
    <t>HdZylr3U,iQ7Jv8sY792S</t>
  </si>
  <si>
    <t>12-496-586-5052</t>
  </si>
  <si>
    <t>ingly regular accounts. slyly final courts above the quickly express accounts are along the ruthless pa</t>
  </si>
  <si>
    <t>Customer#000004368</t>
  </si>
  <si>
    <t>kph MiNbkHiEZyDS5aMUsu6hst</t>
  </si>
  <si>
    <t>12-164-256-8890</t>
  </si>
  <si>
    <t xml:space="preserve"> accounts affix slyly regular accounts. furiously stealthy gifts cajole along </t>
  </si>
  <si>
    <t>Customer#000004369</t>
  </si>
  <si>
    <t>SIGxg8AmvYrfIyPYzHm6VMjg</t>
  </si>
  <si>
    <t>14-811-549-2751</t>
  </si>
  <si>
    <t>express courts affix slyly along the carefully ironic instructions. quickly final cour</t>
  </si>
  <si>
    <t>Customer#000004370</t>
  </si>
  <si>
    <t>qQOorsLakgXzNkwitTEOm5fEWb82T</t>
  </si>
  <si>
    <t>14-692-134-7795</t>
  </si>
  <si>
    <t xml:space="preserve"> the final, unusual deposits use alongside of the even, express accounts. excuses use careful</t>
  </si>
  <si>
    <t>Customer#000004371</t>
  </si>
  <si>
    <t xml:space="preserve">7Hxknxb3rfaw1w8XHvFhdueGJ51rApfURpNgRKu </t>
  </si>
  <si>
    <t>32-759-166-6394</t>
  </si>
  <si>
    <t>deposits. blithely express deposits haggle slyly. furiously express deposits cajole furiously after t</t>
  </si>
  <si>
    <t>Customer#000004372</t>
  </si>
  <si>
    <t>Rka,CE,BLWjvigqRAlCGNq2</t>
  </si>
  <si>
    <t>20-406-516-3977</t>
  </si>
  <si>
    <t>ironic packages across the bold, busy i</t>
  </si>
  <si>
    <t>Customer#000004373</t>
  </si>
  <si>
    <t>Br p,XmaJjr8ay</t>
  </si>
  <si>
    <t>20-683-393-1271</t>
  </si>
  <si>
    <t>an sleep fluffily regular requests. accounts sleep furiously among the i</t>
  </si>
  <si>
    <t>Customer#000004374</t>
  </si>
  <si>
    <t>7KAHJuLOE,hiWmXUBUFDTijZp7y0Y</t>
  </si>
  <si>
    <t>34-751-937-1809</t>
  </si>
  <si>
    <t>nding, regular requests at the final deposits wake carefully quickly ironic dependencies. pendin</t>
  </si>
  <si>
    <t>Customer#000004375</t>
  </si>
  <si>
    <t>kMucTTCA l5c9kWsG2UB</t>
  </si>
  <si>
    <t>15-916-240-7379</t>
  </si>
  <si>
    <t xml:space="preserve"> against the unusual, even instructions detect quickly quickly quick p</t>
  </si>
  <si>
    <t>Customer#000004376</t>
  </si>
  <si>
    <t>8kmqV7NXptj5a</t>
  </si>
  <si>
    <t>29-445-416-4436</t>
  </si>
  <si>
    <t>nic requests. ironic instructions alongside of the slyly bold asymptotes sleep outside the furiously i</t>
  </si>
  <si>
    <t>Customer#000004377</t>
  </si>
  <si>
    <t>ud8ta8g5nClNc ud OpP9VCP rmisSVVYmAprQ</t>
  </si>
  <si>
    <t>20-981-176-3219</t>
  </si>
  <si>
    <t xml:space="preserve">ly ironic pinto beans boost closely until the evenly final requests. furiously regular dependencies detect </t>
  </si>
  <si>
    <t>Customer#000004378</t>
  </si>
  <si>
    <t>DBp,mXVFsz,CqbZFdVXChvnrH</t>
  </si>
  <si>
    <t>26-133-582-2245</t>
  </si>
  <si>
    <t>oost quickly according to the permanently regular instructions. regular requests use about the ironic</t>
  </si>
  <si>
    <t>Customer#000004379</t>
  </si>
  <si>
    <t>x3,Im8SL96UroZIML33p</t>
  </si>
  <si>
    <t>24-153-347-9182</t>
  </si>
  <si>
    <t>c requests after the special instructions cajole blithely above the pending packages. quickly regular ideas nod</t>
  </si>
  <si>
    <t>Customer#000004380</t>
  </si>
  <si>
    <t>eDZqG17MPUE7CcgWY5QvFb5</t>
  </si>
  <si>
    <t>33-388-461-3593</t>
  </si>
  <si>
    <t>olites. slyly special Tiresias sleep before the regular pinto beans. blithely final dugouts are quickl</t>
  </si>
  <si>
    <t>Customer#000004381</t>
  </si>
  <si>
    <t>fia3jW4U1zyBVO53Loy4yBIhyLI</t>
  </si>
  <si>
    <t>12-570-797-1472</t>
  </si>
  <si>
    <t>le blithely express courts. silent theodol</t>
  </si>
  <si>
    <t>Customer#000004382</t>
  </si>
  <si>
    <t>AEmJILaZYCYh</t>
  </si>
  <si>
    <t>24-609-679-6881</t>
  </si>
  <si>
    <t>o the slyly bold requests. blithely even requests against the slyly even ideas ca</t>
  </si>
  <si>
    <t>Customer#000004383</t>
  </si>
  <si>
    <t>aqF2RnwTeQXxUonYXWGbz80d</t>
  </si>
  <si>
    <t>13-584-192-3168</t>
  </si>
  <si>
    <t>, regular accounts sleep carefully. ruthlessly final ideas cajole alongside of the slyly even accounts. requests c</t>
  </si>
  <si>
    <t>Customer#000004384</t>
  </si>
  <si>
    <t>H3p7o,5m5YrtYH6C Q,8D9tdPUb8yUbl</t>
  </si>
  <si>
    <t>15-193-628-3489</t>
  </si>
  <si>
    <t xml:space="preserve"> platelets believe fluffily regular deposits. even foxes nag carefully after the final accounts. fin</t>
  </si>
  <si>
    <t>Customer#000004385</t>
  </si>
  <si>
    <t>ay5hV2xa4tzcCALJrfoA8jQ</t>
  </si>
  <si>
    <t>11-969-373-1905</t>
  </si>
  <si>
    <t>xes are final deposits. quickly even foxes among the furiously special grouches are furiously blithely special w</t>
  </si>
  <si>
    <t>Customer#000004386</t>
  </si>
  <si>
    <t>s6,L3c KaQOM5hohOk4LohwN,UMLTChZXhG</t>
  </si>
  <si>
    <t>21-325-125-7513</t>
  </si>
  <si>
    <t>its cajole. quickly final requests maintain furiously according to the fluffily blithe realms. slyly regular requ</t>
  </si>
  <si>
    <t>Customer#000004387</t>
  </si>
  <si>
    <t>6USkwHlMx9MyNz3 N3JG</t>
  </si>
  <si>
    <t>33-575-235-1329</t>
  </si>
  <si>
    <t>egular ideas was after the blithely final packages. ironic patterns cajole according to the unusual instruct</t>
  </si>
  <si>
    <t>Customer#000004388</t>
  </si>
  <si>
    <t>U7IYktMMkoZxJqTf</t>
  </si>
  <si>
    <t>23-232-399-6625</t>
  </si>
  <si>
    <t xml:space="preserve"> detect closely ironic excuses. permanent, regular </t>
  </si>
  <si>
    <t>Customer#000004389</t>
  </si>
  <si>
    <t>IObhABSQO3otm7z4bUq</t>
  </si>
  <si>
    <t>25-694-310-5790</t>
  </si>
  <si>
    <t>osits cajole quickly. instructions are furiously slow asymptotes. regularly ironic accounts use blithely c</t>
  </si>
  <si>
    <t>Customer#000004390</t>
  </si>
  <si>
    <t>nFQu0qT2uyZOC</t>
  </si>
  <si>
    <t>11-806-725-2468</t>
  </si>
  <si>
    <t xml:space="preserve">oss the slyly even packages. </t>
  </si>
  <si>
    <t>Customer#000004391</t>
  </si>
  <si>
    <t>WE0DBBdZ3l5uy66ZT46vZq9JPF</t>
  </si>
  <si>
    <t>24-751-261-1267</t>
  </si>
  <si>
    <t>nding, even requests. carefully express packages nag blithely above the blithely iron</t>
  </si>
  <si>
    <t>Customer#000004392</t>
  </si>
  <si>
    <t>gPwR5arQzJ1TGy4</t>
  </si>
  <si>
    <t>20-790-162-3068</t>
  </si>
  <si>
    <t>silent pinto beans haggle slyly. slyly even p</t>
  </si>
  <si>
    <t>Customer#000004393</t>
  </si>
  <si>
    <t>iGsG3W4BS6sEiLMRq,L0cpwu1KqN</t>
  </si>
  <si>
    <t>27-634-666-4198</t>
  </si>
  <si>
    <t>old, ironic requests haggle furiously across the theodolites. ruthless foxes affix blithely sly</t>
  </si>
  <si>
    <t>Customer#000004394</t>
  </si>
  <si>
    <t>3lOBrSToMFZ7WZf</t>
  </si>
  <si>
    <t>30-185-777-1464</t>
  </si>
  <si>
    <t>kages nag blithely regular accounts. quickly express ideas cajole furiously abo</t>
  </si>
  <si>
    <t>Customer#000004395</t>
  </si>
  <si>
    <t>DzcO4DwrBwF h2c,BKkETWAy6g</t>
  </si>
  <si>
    <t>20-929-463-4577</t>
  </si>
  <si>
    <t>regular instructions haggle about the carefully final foxes. reques</t>
  </si>
  <si>
    <t>Customer#000004396</t>
  </si>
  <si>
    <t>XbG0Gdb9dZXWq ILzMtSL0z</t>
  </si>
  <si>
    <t>20-211-230-7450</t>
  </si>
  <si>
    <t xml:space="preserve">ly. busily ruthless foxes around the pending accounts </t>
  </si>
  <si>
    <t>Customer#000004397</t>
  </si>
  <si>
    <t>Pfn2kc3RBTaQZWw4iRLCJ</t>
  </si>
  <si>
    <t>27-865-900-9437</t>
  </si>
  <si>
    <t>. quickly even requests above the unus</t>
  </si>
  <si>
    <t>Customer#000004398</t>
  </si>
  <si>
    <t>p362VHay3XKw 14jocrTKiZfIbeEKY5B8</t>
  </si>
  <si>
    <t>12-518-881-1747</t>
  </si>
  <si>
    <t>g the courts. carefully regular theodolites against the th</t>
  </si>
  <si>
    <t>Customer#000004399</t>
  </si>
  <si>
    <t>KberuMuFEZOfOiKwPRfNjzk5yVh</t>
  </si>
  <si>
    <t>29-505-382-5853</t>
  </si>
  <si>
    <t xml:space="preserve">ent ideas. fluffy packages cajole quickly. </t>
  </si>
  <si>
    <t>Customer#000004400</t>
  </si>
  <si>
    <t>nhVdg,cz1QTtB3F7LJFnyGqrm8l</t>
  </si>
  <si>
    <t>29-905-968-4764</t>
  </si>
  <si>
    <t>es detect blithely special ideas. pending, pending deposits dazzle blithely furiously ironic realms. dep</t>
  </si>
  <si>
    <t>Customer#000004401</t>
  </si>
  <si>
    <t>IoURd F4obG 1Mu2k4ksIcATpfKELpp</t>
  </si>
  <si>
    <t>13-455-426-1119</t>
  </si>
  <si>
    <t xml:space="preserve">egular ideas. packages about the furiously bold pinto beans </t>
  </si>
  <si>
    <t>Customer#000004402</t>
  </si>
  <si>
    <t>9otHUgjHmaIwMbdTt,Re1Q</t>
  </si>
  <si>
    <t>25-590-473-9760</t>
  </si>
  <si>
    <t>iously special dependencies maintain carefully along the requests. acco</t>
  </si>
  <si>
    <t>Customer#000004403</t>
  </si>
  <si>
    <t>gjUC0KcHTH8w1vrZ9q3LMk</t>
  </si>
  <si>
    <t>17-484-967-4593</t>
  </si>
  <si>
    <t>regular accounts impress foxes. slyly express requests sleep furiously according to the fluffily bold</t>
  </si>
  <si>
    <t>Customer#000004404</t>
  </si>
  <si>
    <t>V7fuH, ylTo9sGw4VuHK0fxDaeoBKmBHu7Jb7</t>
  </si>
  <si>
    <t>21-459-507-6890</t>
  </si>
  <si>
    <t>yly thin asymptotes are blithely alongside of the quickly final pack</t>
  </si>
  <si>
    <t>Customer#000004405</t>
  </si>
  <si>
    <t>6KcEbgAxfL8EVWXjF3Aqwjl UkGOmP0RLsh</t>
  </si>
  <si>
    <t>17-483-600-2883</t>
  </si>
  <si>
    <t>ular packages above the carefully ironic accounts haggle according to the blithely even packages. dinos sleep fu</t>
  </si>
  <si>
    <t>Customer#000004406</t>
  </si>
  <si>
    <t>1YZVqz58FSWlBMn8z3cyJcXSb6pJxfejZtxB,Aj6</t>
  </si>
  <si>
    <t>13-332-152-2829</t>
  </si>
  <si>
    <t>ss the furiously silent packages boost sometimes quickly ironic accounts.</t>
  </si>
  <si>
    <t>Customer#000004407</t>
  </si>
  <si>
    <t>V,UbP70YGy9NBw49sQDeWmIE</t>
  </si>
  <si>
    <t>25-702-740-2555</t>
  </si>
  <si>
    <t>ording to the regular decoys. si</t>
  </si>
  <si>
    <t>Customer#000004408</t>
  </si>
  <si>
    <t>S7l7QcB2Xn87UdohPXgDnDZiWoBoYPGe37 ,41xS</t>
  </si>
  <si>
    <t>11-987-587-6306</t>
  </si>
  <si>
    <t>refully permanent foxes! express packages according to the quickly blithe excuses nag a</t>
  </si>
  <si>
    <t>Customer#000004409</t>
  </si>
  <si>
    <t>s5dN8NadaT</t>
  </si>
  <si>
    <t>29-652-838-4735</t>
  </si>
  <si>
    <t xml:space="preserve"> express excuses. fluffily unusual </t>
  </si>
  <si>
    <t>Customer#000004410</t>
  </si>
  <si>
    <t>oibPC1G50SRYwhT4wgD,o</t>
  </si>
  <si>
    <t>23-651-688-5701</t>
  </si>
  <si>
    <t>special packages haggle along the furiously bold</t>
  </si>
  <si>
    <t>Customer#000004411</t>
  </si>
  <si>
    <t>C9nDDQLrn,IEMWyvE</t>
  </si>
  <si>
    <t>30-673-265-3706</t>
  </si>
  <si>
    <t>ronic deposits. pending theodolites are slyly. pending packages boost against the pe</t>
  </si>
  <si>
    <t>Customer#000004412</t>
  </si>
  <si>
    <t>MNJ9DEIivjnbcGZk2W</t>
  </si>
  <si>
    <t>17-665-838-5600</t>
  </si>
  <si>
    <t xml:space="preserve"> special, regular foxes above the quickly sp</t>
  </si>
  <si>
    <t>Customer#000004413</t>
  </si>
  <si>
    <t>g7GZdQgUG5GmLaau4ewesUOeKn2Juq</t>
  </si>
  <si>
    <t>21-376-391-1579</t>
  </si>
  <si>
    <t xml:space="preserve">uctions. special, special platelets cajole carefully. slyly unusual foxes sleep carefully special requests. even </t>
  </si>
  <si>
    <t>Customer#000004414</t>
  </si>
  <si>
    <t>XyofaZ8WRdWFJ itb6sGw</t>
  </si>
  <si>
    <t>25-467-135-4965</t>
  </si>
  <si>
    <t>cing pinto beans are quickly even pinto beans. blithely ironic packages integrate slyl</t>
  </si>
  <si>
    <t>Customer#000004415</t>
  </si>
  <si>
    <t>EEJFsd2R0pE</t>
  </si>
  <si>
    <t>19-802-862-3638</t>
  </si>
  <si>
    <t>final foxes sleep carefully slyly final accounts. always u</t>
  </si>
  <si>
    <t>Customer#000004416</t>
  </si>
  <si>
    <t>5SrYADcsvDaHRAoXx2YXlduz1p2VhaJ</t>
  </si>
  <si>
    <t>31-561-232-9248</t>
  </si>
  <si>
    <t>ndencies must x-ray against the slyly even deposits-- daringly sly asymptotes about the qui</t>
  </si>
  <si>
    <t>Customer#000004417</t>
  </si>
  <si>
    <t>UvCtbF2 KefWMxHdTUYqEejFRQtEvu</t>
  </si>
  <si>
    <t>25-375-681-5819</t>
  </si>
  <si>
    <t>ongside of the slyly final packages. ironic gifts use. packages against</t>
  </si>
  <si>
    <t>Customer#000004418</t>
  </si>
  <si>
    <t>BRkeTdAc6VPHYhMwI2y RNSQCmh8</t>
  </si>
  <si>
    <t>18-582-776-8428</t>
  </si>
  <si>
    <t>ck, final accounts. sly platelets serve. unusual frays</t>
  </si>
  <si>
    <t>Customer#000004419</t>
  </si>
  <si>
    <t>8qDyK79 xKuGjqn10WAYoZZDMTKGM1boAnuqDGo3</t>
  </si>
  <si>
    <t>26-312-506-3491</t>
  </si>
  <si>
    <t>pecial accounts cajole quickly re</t>
  </si>
  <si>
    <t>Customer#000004420</t>
  </si>
  <si>
    <t>zGvSSFz weM1cwbSWvRMc8uXuw3SbqWVRBwzrFw</t>
  </si>
  <si>
    <t>27-632-877-8641</t>
  </si>
  <si>
    <t>ole furiously. final theodolites impress q</t>
  </si>
  <si>
    <t>Customer#000004421</t>
  </si>
  <si>
    <t xml:space="preserve"> tL62FmvwX8AP9TN</t>
  </si>
  <si>
    <t>32-661-873-4047</t>
  </si>
  <si>
    <t>mptotes. quickly regular theodolites sleep carefully after the instructi</t>
  </si>
  <si>
    <t>Customer#000004422</t>
  </si>
  <si>
    <t>SjkQ9pxEDg4bZKy</t>
  </si>
  <si>
    <t>12-855-849-7690</t>
  </si>
  <si>
    <t>ully unusual accounts. ironic deposits affix slowly. ironic packages s</t>
  </si>
  <si>
    <t>Customer#000004423</t>
  </si>
  <si>
    <t>srX86nv7Qm XV1nAVNuUcYP</t>
  </si>
  <si>
    <t>23-855-599-3508</t>
  </si>
  <si>
    <t xml:space="preserve"> ironic requests. furiously ironi</t>
  </si>
  <si>
    <t>Customer#000004424</t>
  </si>
  <si>
    <t>ZJopLNWlJq</t>
  </si>
  <si>
    <t>16-799-423-2752</t>
  </si>
  <si>
    <t xml:space="preserve"> instructions sleep above the final, ironic foxes. regular packages affix.</t>
  </si>
  <si>
    <t>Customer#000004425</t>
  </si>
  <si>
    <t>yB0,YBB6SIEsZBxEk</t>
  </si>
  <si>
    <t>14-539-502-2336</t>
  </si>
  <si>
    <t xml:space="preserve"> the final, unusual foxes-- unus</t>
  </si>
  <si>
    <t>Customer#000004426</t>
  </si>
  <si>
    <t>rmH8eaBNRcbz0x8T</t>
  </si>
  <si>
    <t>15-909-817-8433</t>
  </si>
  <si>
    <t>ckages are slyly whithout the ruthlessly pending deposits. furio</t>
  </si>
  <si>
    <t>Customer#000004427</t>
  </si>
  <si>
    <t>KOHDnRD4f1RTY</t>
  </si>
  <si>
    <t>27-685-777-7312</t>
  </si>
  <si>
    <t>ecial accounts detect quickly packages: even, regular packages cajole carefully according to the busily sil</t>
  </si>
  <si>
    <t>Customer#000004428</t>
  </si>
  <si>
    <t>DljG8A6gzzTwHpZSeITdqzlJBH92ui</t>
  </si>
  <si>
    <t>29-466-268-6898</t>
  </si>
  <si>
    <t>sleep quickly regular asymptotes. pending, even foxes along the regular pinto beans cajole furiously sly</t>
  </si>
  <si>
    <t>Customer#000004429</t>
  </si>
  <si>
    <t>uWbOyo7I1LSeGJfvF9rFE6O60BNgmUxbmj5</t>
  </si>
  <si>
    <t>26-155-747-5665</t>
  </si>
  <si>
    <t xml:space="preserve">accounts sleep quickly after the blithely regular deposits. stealthily ironic asymptotes breach. </t>
  </si>
  <si>
    <t>Customer#000004430</t>
  </si>
  <si>
    <t>2McxviZsv73Q</t>
  </si>
  <si>
    <t>21-747-922-1377</t>
  </si>
  <si>
    <t xml:space="preserve">rate; ironic requests hang after the permanent packages. idle dolphins wake blithely </t>
  </si>
  <si>
    <t>Customer#000004431</t>
  </si>
  <si>
    <t>ZWnnJCN4fXLk4OqDUxPo0CyNaR3JuuRhLhlY</t>
  </si>
  <si>
    <t>19-996-667-4224</t>
  </si>
  <si>
    <t>luffily regular accounts wake fluffily. pending, even requests nag blithe</t>
  </si>
  <si>
    <t>Customer#000004432</t>
  </si>
  <si>
    <t>9W2VvFRSl4VhJZblDsG4OAuGIcblJP</t>
  </si>
  <si>
    <t>16-515-741-1668</t>
  </si>
  <si>
    <t xml:space="preserve"> blithely bold depths. quickly furio</t>
  </si>
  <si>
    <t>Customer#000004433</t>
  </si>
  <si>
    <t>VKimjs9vl3CrAB,FqOKIRyqC KqOGFCYJb</t>
  </si>
  <si>
    <t>33-639-391-7195</t>
  </si>
  <si>
    <t>wake. furiously even platelets affix furiously slyly exp</t>
  </si>
  <si>
    <t>Customer#000004434</t>
  </si>
  <si>
    <t>AkeVvJZX6Oi4TSBrvG</t>
  </si>
  <si>
    <t>23-134-778-3492</t>
  </si>
  <si>
    <t>quests are carefully blithely even theodolites? quickly ironic packages boost quickly furiously even ideas</t>
  </si>
  <si>
    <t>Customer#000004435</t>
  </si>
  <si>
    <t>Jn4mRWpJltRdodPJ7riAfa7g9QTe8B</t>
  </si>
  <si>
    <t>27-270-494-1046</t>
  </si>
  <si>
    <t>uriously final pearls according to the ironic ideas cajole slyly pendin</t>
  </si>
  <si>
    <t>Customer#000004436</t>
  </si>
  <si>
    <t>EVAPgU07hzOYU8yxrgJg</t>
  </si>
  <si>
    <t>15-684-399-4910</t>
  </si>
  <si>
    <t xml:space="preserve"> accounts are across the furiously ironic ideas. fluffily special ideas against the carefully regular theo</t>
  </si>
  <si>
    <t>Customer#000004437</t>
  </si>
  <si>
    <t>CHelrzFz6 OgS,QhEp9mcmwIZG</t>
  </si>
  <si>
    <t>32-522-234-2417</t>
  </si>
  <si>
    <t>egrate across the blithely express asymptotes. slyly final asymptotes maintai</t>
  </si>
  <si>
    <t>Customer#000004438</t>
  </si>
  <si>
    <t>wvxwQGOkWKf0</t>
  </si>
  <si>
    <t>31-363-767-2573</t>
  </si>
  <si>
    <t>egular packages. slyly unusual requests promise slyly furiously ev</t>
  </si>
  <si>
    <t>Customer#000004439</t>
  </si>
  <si>
    <t>z44tq0O2o6Net6kqijBG006jndEBcnVYaTJe</t>
  </si>
  <si>
    <t>14-127-697-4401</t>
  </si>
  <si>
    <t>he silent, regular ideas. pending pinto beans haggle.</t>
  </si>
  <si>
    <t>Customer#000004440</t>
  </si>
  <si>
    <t>ywaDlvBxvB y0MwSrO4BljovSmuWBhf4sc6</t>
  </si>
  <si>
    <t>32-149-331-2402</t>
  </si>
  <si>
    <t>es are quickly across the furiously ironic packages. express requests are fluffily. final packag</t>
  </si>
  <si>
    <t>Customer#000004441</t>
  </si>
  <si>
    <t>luxWzezyj rQbm7WdRYi  0EKo81lV0</t>
  </si>
  <si>
    <t>14-503-664-3485</t>
  </si>
  <si>
    <t>quickly final pearls wake. accounts along the furiously bold platelets kindle furiously bli</t>
  </si>
  <si>
    <t>Customer#000004442</t>
  </si>
  <si>
    <t>WEy0WrSHcbQzaqPeo4b3L7NFfOCdgHhmbEl</t>
  </si>
  <si>
    <t>17-812-245-5761</t>
  </si>
  <si>
    <t xml:space="preserve"> packages wake! ironic deposits after the carefully regular deposits use q</t>
  </si>
  <si>
    <t>Customer#000004443</t>
  </si>
  <si>
    <t>vhhgdNW4DGGtJCEjpMq,68Dx</t>
  </si>
  <si>
    <t>17-924-259-4514</t>
  </si>
  <si>
    <t>e slyly regular theodolites. final asymptotes doze among the sometimes ironic accounts. final, final requests</t>
  </si>
  <si>
    <t>Customer#000004444</t>
  </si>
  <si>
    <t>tpxu8Msxk7Aj7</t>
  </si>
  <si>
    <t>14-616-809-9900</t>
  </si>
  <si>
    <t>lets. accounts are blithely. ironic dugouts sleep across the slyly special asymptotes! f</t>
  </si>
  <si>
    <t>Customer#000004445</t>
  </si>
  <si>
    <t xml:space="preserve"> uCCPjA8LfjVRtE3y4,va0</t>
  </si>
  <si>
    <t>16-498-531-2229</t>
  </si>
  <si>
    <t>zzle! quiet pinto beans are quickly carefully regular dolphins. regular, iro</t>
  </si>
  <si>
    <t>Customer#000004446</t>
  </si>
  <si>
    <t>gQVUifwP8DciXj xkbXLW3R0bYaX</t>
  </si>
  <si>
    <t>14-385-587-7822</t>
  </si>
  <si>
    <t>ly. special platelets sleep fluffily slyly regul</t>
  </si>
  <si>
    <t>Customer#000004447</t>
  </si>
  <si>
    <t>euwL,3JvvrD7N2HsLKSei nuhegQZ</t>
  </si>
  <si>
    <t>19-259-264-1258</t>
  </si>
  <si>
    <t xml:space="preserve"> platelets sleep carefully at the b</t>
  </si>
  <si>
    <t>Customer#000004448</t>
  </si>
  <si>
    <t>1eKNJk59ee4xgOzBCpRErWE1dA3LEIC0UaKXrc</t>
  </si>
  <si>
    <t>13-179-806-6742</t>
  </si>
  <si>
    <t>nusual platelets doubt according t</t>
  </si>
  <si>
    <t>Customer#000004449</t>
  </si>
  <si>
    <t>ehhAKzeZp Jgt w vg06FHcGIIwwjG</t>
  </si>
  <si>
    <t>11-963-861-9370</t>
  </si>
  <si>
    <t>furiously along the special, pending courts. carefully unusual platelets ought to breach fur</t>
  </si>
  <si>
    <t>Customer#000004450</t>
  </si>
  <si>
    <t>yd0amA2uYsnSOrizrdh5y8UtFzHJ6g5UNg</t>
  </si>
  <si>
    <t>18-604-363-6511</t>
  </si>
  <si>
    <t>eas are carefully furiously regular packages. slyly u</t>
  </si>
  <si>
    <t>Customer#000004451</t>
  </si>
  <si>
    <t>dKVd,lY1XvJgdBdDTv HxDeM gVLUW3PerZjU</t>
  </si>
  <si>
    <t>13-942-991-8707</t>
  </si>
  <si>
    <t>o beans alongside of the regular, special platelets a</t>
  </si>
  <si>
    <t>Customer#000004452</t>
  </si>
  <si>
    <t>WhTaQK6F1XwoeonS 0EqTqem7V</t>
  </si>
  <si>
    <t>14-621-970-7937</t>
  </si>
  <si>
    <t>gular, ironic instructions haggle slyly around the carefully final ideas. ironic, regular platelets sleep furio</t>
  </si>
  <si>
    <t>Customer#000004453</t>
  </si>
  <si>
    <t>iGZ6OeBlQIh1CVhPTWsR7c4ODnf5hVhl4Sr</t>
  </si>
  <si>
    <t>13-363-728-2887</t>
  </si>
  <si>
    <t>ans wake blithely above the ideas. quickly regular pinto beans cajole</t>
  </si>
  <si>
    <t>Customer#000004454</t>
  </si>
  <si>
    <t>nYqxYEqAJjSBOzJsev5YNh6bHOTBtmS3cfU</t>
  </si>
  <si>
    <t>34-313-376-1387</t>
  </si>
  <si>
    <t>espite the express dependencies sleep blithely after the express courts. f</t>
  </si>
  <si>
    <t>Customer#000004455</t>
  </si>
  <si>
    <t>j7BBxWc3zu2iOt6Th06X81mOcyKYq,z8</t>
  </si>
  <si>
    <t>11-221-790-4945</t>
  </si>
  <si>
    <t xml:space="preserve">ven instructions. furiously even deposits boost slyly. quickly regular pinto beans can </t>
  </si>
  <si>
    <t>Customer#000004456</t>
  </si>
  <si>
    <t>J GxwaDPUHWNsG4</t>
  </si>
  <si>
    <t>31-185-654-6113</t>
  </si>
  <si>
    <t>c ideas. quickly ironic platelets doze quickly across the busily even requests. regula</t>
  </si>
  <si>
    <t>Customer#000004457</t>
  </si>
  <si>
    <t>TCg4UChlEdaJ,hx55M</t>
  </si>
  <si>
    <t>13-309-529-5665</t>
  </si>
  <si>
    <t>sits sleep slyly. slyly bold accounts can eat blithely furiously express theodolites. ironic, express requests nag</t>
  </si>
  <si>
    <t>Customer#000004458</t>
  </si>
  <si>
    <t>3bIwBf9IRmKIi9TfZAhgWKRa</t>
  </si>
  <si>
    <t>28-332-979-2793</t>
  </si>
  <si>
    <t>pending packages: ironic, unusual instructions sleep silently regular accounts! unusua</t>
  </si>
  <si>
    <t>Customer#000004459</t>
  </si>
  <si>
    <t>QrtfIPkRVR4hjgoVv Ow3QOQ6 MIYs4tM,</t>
  </si>
  <si>
    <t>28-138-174-2694</t>
  </si>
  <si>
    <t>egular deposits wake. furiously final requests nag furiously. express deposits cajole quickly regular, express gro</t>
  </si>
  <si>
    <t>Customer#000004460</t>
  </si>
  <si>
    <t>5oNtYz0fop6ondG1ASQ2RDlmgRnlcqmoC0</t>
  </si>
  <si>
    <t>24-302-967-1230</t>
  </si>
  <si>
    <t>rding to the final, regular requests. slyly bold deposits are always regular dependencies. regular pack</t>
  </si>
  <si>
    <t>Customer#000004461</t>
  </si>
  <si>
    <t>XdDId6tws9KyRetktqlCBX6nDnGfx</t>
  </si>
  <si>
    <t>15-405-130-6162</t>
  </si>
  <si>
    <t>ic deposits wake against the slyly bold foxes. depe</t>
  </si>
  <si>
    <t>Customer#000004462</t>
  </si>
  <si>
    <t>mLqZ1ayb J</t>
  </si>
  <si>
    <t>19-204-445-5899</t>
  </si>
  <si>
    <t>ideas boost furiously according to the express idea</t>
  </si>
  <si>
    <t>Customer#000004463</t>
  </si>
  <si>
    <t>SM,GIEUWUXEStxiH</t>
  </si>
  <si>
    <t>11-659-872-6901</t>
  </si>
  <si>
    <t>us deposits sleep blithely. carefully thin</t>
  </si>
  <si>
    <t>Customer#000004464</t>
  </si>
  <si>
    <t>VtXsGUXebZHlm3Tx5pvSn8QPk9PyHYtvD</t>
  </si>
  <si>
    <t>34-471-291-3741</t>
  </si>
  <si>
    <t>bold accounts. blithely slow deposits grow again</t>
  </si>
  <si>
    <t>Customer#000004465</t>
  </si>
  <si>
    <t>9eXiXBiz4iDn fEHq</t>
  </si>
  <si>
    <t>12-824-928-1442</t>
  </si>
  <si>
    <t>he quickly regular pinto beans? blithely spec</t>
  </si>
  <si>
    <t>Customer#000004466</t>
  </si>
  <si>
    <t>hDUMzbbVk52V7UQcbmbHmghHn</t>
  </si>
  <si>
    <t>20-340-545-5889</t>
  </si>
  <si>
    <t xml:space="preserve"> even pinto beans alongside of </t>
  </si>
  <si>
    <t>Customer#000004467</t>
  </si>
  <si>
    <t>ov51TY3L8AMdr5tWOTIWb2</t>
  </si>
  <si>
    <t>19-966-326-7238</t>
  </si>
  <si>
    <t>g to the blithely pending deposits cajole alo</t>
  </si>
  <si>
    <t>Customer#000004468</t>
  </si>
  <si>
    <t>TTspR8zpMlgOlHvbE2hQpJ7deNYzC</t>
  </si>
  <si>
    <t>14-954-106-5020</t>
  </si>
  <si>
    <t xml:space="preserve"> the slyly ironic packages haggle slyly above the blithely final accounts.</t>
  </si>
  <si>
    <t>Customer#000004469</t>
  </si>
  <si>
    <t>e5tFa7N3WiOKqujsrV1pP2Tm5oIDnV5J</t>
  </si>
  <si>
    <t>27-191-579-5026</t>
  </si>
  <si>
    <t xml:space="preserve"> haggle carefully among the packages. quickly regular accounts are across the carefully ironic acco</t>
  </si>
  <si>
    <t>Customer#000004470</t>
  </si>
  <si>
    <t>XNtGPmjGt2aTym,M89x</t>
  </si>
  <si>
    <t>21-631-744-8949</t>
  </si>
  <si>
    <t>ly even requests boost closely requests. accounts boost furiously carefully silent requests</t>
  </si>
  <si>
    <t>Customer#000004471</t>
  </si>
  <si>
    <t>BtENrAonBh3V</t>
  </si>
  <si>
    <t>12-952-951-8337</t>
  </si>
  <si>
    <t>fully dogged accounts detect alongside of the blithely unusual requests. carefully ironic do</t>
  </si>
  <si>
    <t>Customer#000004472</t>
  </si>
  <si>
    <t>6kh IzaMZfx75xHR,Q6zl,deqjmLWbMHI</t>
  </si>
  <si>
    <t>30-149-258-7928</t>
  </si>
  <si>
    <t xml:space="preserve"> final foxes haggle furiously b</t>
  </si>
  <si>
    <t>Customer#000004473</t>
  </si>
  <si>
    <t>LuSxgSIFLI7xLx7</t>
  </si>
  <si>
    <t>11-439-290-7808</t>
  </si>
  <si>
    <t>e. blithely regular deposits wake sometimes. ironic reques</t>
  </si>
  <si>
    <t>Customer#000004474</t>
  </si>
  <si>
    <t>xsCfeKPI,B3HLqB3gXCYFWn,3v</t>
  </si>
  <si>
    <t>16-377-567-2185</t>
  </si>
  <si>
    <t>ts. quickly even accounts are furiously ironic foxes. blithely ironic ideas boost final, permanent reque</t>
  </si>
  <si>
    <t>Customer#000004475</t>
  </si>
  <si>
    <t>3lhhf vFt0ix22J7pMzpqJS,0BHU2</t>
  </si>
  <si>
    <t>26-170-585-2522</t>
  </si>
  <si>
    <t>aggle quickly. furiously final a</t>
  </si>
  <si>
    <t>Customer#000004476</t>
  </si>
  <si>
    <t>pIh0iAuzF6DdKah0wvPqr</t>
  </si>
  <si>
    <t>14-313-832-1062</t>
  </si>
  <si>
    <t>gular foxes cajole furiously. regular</t>
  </si>
  <si>
    <t>Customer#000004477</t>
  </si>
  <si>
    <t>Cc 4WFbGYGw</t>
  </si>
  <si>
    <t>13-556-263-8892</t>
  </si>
  <si>
    <t>nstructions. carefully bold accounts unwind slyly except the sometimes</t>
  </si>
  <si>
    <t>Customer#000004478</t>
  </si>
  <si>
    <t>IgVM AxSVJxoibA</t>
  </si>
  <si>
    <t>16-552-529-5788</t>
  </si>
  <si>
    <t xml:space="preserve"> ironic pinto beans boost furiously. pinto beans affix against the blithe</t>
  </si>
  <si>
    <t>Customer#000004479</t>
  </si>
  <si>
    <t>aoqCEbXX,HK5tse</t>
  </si>
  <si>
    <t>34-136-947-4962</t>
  </si>
  <si>
    <t>final accounts. express dugouts after the carefully even deposi</t>
  </si>
  <si>
    <t>Customer#000004480</t>
  </si>
  <si>
    <t>NXV1ZsFKvFEKJtRr wuU5xXVVlqgFdy</t>
  </si>
  <si>
    <t>31-868-614-8621</t>
  </si>
  <si>
    <t>s. regular dependencies across the closely unusual packages use quickly after the c</t>
  </si>
  <si>
    <t>Customer#000004481</t>
  </si>
  <si>
    <t xml:space="preserve">De7jXNyhf,WR484P1KO </t>
  </si>
  <si>
    <t>26-439-412-9620</t>
  </si>
  <si>
    <t>old blithely. regular, expres</t>
  </si>
  <si>
    <t>Customer#000004482</t>
  </si>
  <si>
    <t>O9Cc7zWWY01zg59Y</t>
  </si>
  <si>
    <t>23-116-796-7509</t>
  </si>
  <si>
    <t>ts. quickly regular packages haggle blithely against the ironic deposits. ironic accounts</t>
  </si>
  <si>
    <t>Customer#000004483</t>
  </si>
  <si>
    <t>bGwN3TmAy5cko0YbltMJnoy</t>
  </si>
  <si>
    <t>30-943-162-3849</t>
  </si>
  <si>
    <t>es print furiously among the bold accounts. fina</t>
  </si>
  <si>
    <t>Customer#000004484</t>
  </si>
  <si>
    <t>lHdbN9vMTugIAbfBw</t>
  </si>
  <si>
    <t>11-819-306-1486</t>
  </si>
  <si>
    <t xml:space="preserve"> are blithely alongside of the carefully regular requests. fin</t>
  </si>
  <si>
    <t>Customer#000004485</t>
  </si>
  <si>
    <t>t S1Hqf3Du5I,FCR6k,bVwdUvbqUb</t>
  </si>
  <si>
    <t>11-658-286-6580</t>
  </si>
  <si>
    <t>l deposits above the doggedly final deposits haggle fluffily across the slyly bold pa</t>
  </si>
  <si>
    <t>Customer#000004486</t>
  </si>
  <si>
    <t>A8oGwjHOev3GNDEYN5jnG</t>
  </si>
  <si>
    <t>14-457-841-9265</t>
  </si>
  <si>
    <t xml:space="preserve"> foxes boost carefully among the furiously unusual notornis. stealthily bold foxes n</t>
  </si>
  <si>
    <t>Customer#000004487</t>
  </si>
  <si>
    <t>QKu9axluE,69yt Sa,L7aZV</t>
  </si>
  <si>
    <t>26-854-804-7603</t>
  </si>
  <si>
    <t xml:space="preserve"> the furiously silent ideas. pending, ironic packages above th</t>
  </si>
  <si>
    <t>Customer#000004488</t>
  </si>
  <si>
    <t>yXPKlKF0U2iv</t>
  </si>
  <si>
    <t>30-548-566-6190</t>
  </si>
  <si>
    <t>y packages after the special dolphins sleep according to the slyly silent hockey player</t>
  </si>
  <si>
    <t>Customer#000004489</t>
  </si>
  <si>
    <t>6XpHhnELf NqVKBn9cmLVmIfjy</t>
  </si>
  <si>
    <t>26-637-847-8171</t>
  </si>
  <si>
    <t>ent requests haggle carefully across the blithely express requests. accounts alongside of the blithe</t>
  </si>
  <si>
    <t>Customer#000004490</t>
  </si>
  <si>
    <t xml:space="preserve">zSCsE4qGErT586uhHWRqbo </t>
  </si>
  <si>
    <t>14-187-999-2001</t>
  </si>
  <si>
    <t>e along the theodolites. regular, even theodolites cajole fluffily. carefully unusual o</t>
  </si>
  <si>
    <t>Customer#000004491</t>
  </si>
  <si>
    <t>5cGef0hKKm4,</t>
  </si>
  <si>
    <t>10-641-501-3758</t>
  </si>
  <si>
    <t>lly. express, final gifts are sometimes furiously express requests. unusual packages</t>
  </si>
  <si>
    <t>Customer#000004492</t>
  </si>
  <si>
    <t>4P8RY22w4kOYMSEoGo</t>
  </si>
  <si>
    <t>32-278-563-5917</t>
  </si>
  <si>
    <t>platelets play furiously quickly even requests. carefully final deposits a</t>
  </si>
  <si>
    <t>Customer#000004493</t>
  </si>
  <si>
    <t>rHwUyLFLTH3X</t>
  </si>
  <si>
    <t>12-819-135-2922</t>
  </si>
  <si>
    <t xml:space="preserve"> nag fluffily! regular ideas cajole blithely. re</t>
  </si>
  <si>
    <t>Customer#000004494</t>
  </si>
  <si>
    <t>2aN6CRsAtBxPTlzlbBX8z3Adxbt5ZPNp</t>
  </si>
  <si>
    <t>31-536-931-3468</t>
  </si>
  <si>
    <t>regular forges. blithely bold dep</t>
  </si>
  <si>
    <t>Customer#000004495</t>
  </si>
  <si>
    <t>BSOsDRGbUAnXAGbodaU 1yYCu9LJfgxEyZiLX</t>
  </si>
  <si>
    <t>30-994-756-2920</t>
  </si>
  <si>
    <t>al requests. slyly bold accounts detect doggedl</t>
  </si>
  <si>
    <t>Customer#000004496</t>
  </si>
  <si>
    <t>uOhROnNyYNZnkV,jnwXGsl5n</t>
  </si>
  <si>
    <t>14-847-114-7946</t>
  </si>
  <si>
    <t>ss, regular foxes nag furiously ironically regular asymptotes. slowly ironi</t>
  </si>
  <si>
    <t>Customer#000004497</t>
  </si>
  <si>
    <t>L 1BwxQmCxNJZ</t>
  </si>
  <si>
    <t>19-848-107-1934</t>
  </si>
  <si>
    <t>olites. blithely regular pinto beans</t>
  </si>
  <si>
    <t>Customer#000004498</t>
  </si>
  <si>
    <t>2oQbX6FSI7cqdOud1n6qbKW6XrBuM0LVUq1</t>
  </si>
  <si>
    <t>14-917-936-3356</t>
  </si>
  <si>
    <t>arefully even, special excuses. regular requests after the furiously regular foxes are alongsi</t>
  </si>
  <si>
    <t>Customer#000004499</t>
  </si>
  <si>
    <t>zsI0jKbwuvDtBl3DOECtz</t>
  </si>
  <si>
    <t>31-236-180-8405</t>
  </si>
  <si>
    <t>ost carefully regular, pending pinto beans. requests thrash blithely fluffil</t>
  </si>
  <si>
    <t>Customer#000004500</t>
  </si>
  <si>
    <t>rbprI3R3MPNRAD,J3</t>
  </si>
  <si>
    <t>29-338-567-7931</t>
  </si>
  <si>
    <t>yly regular theodolites nag blithely. blithe, final theodolites wake slyly quickly sp</t>
  </si>
  <si>
    <t>Customer#000004501</t>
  </si>
  <si>
    <t>4amr14wFnPAy9qNG6n,L7 mcf96zUPqb</t>
  </si>
  <si>
    <t>13-759-948-7283</t>
  </si>
  <si>
    <t>osits thrash carefully. regular, final warthogs thrash slyly-- fluffily express platelets wake blithely quickly r</t>
  </si>
  <si>
    <t>Customer#000004502</t>
  </si>
  <si>
    <t>b5qwAnl3xxb9rNJp45RWJT3IRFxxnOH2dABn</t>
  </si>
  <si>
    <t>18-694-551-9594</t>
  </si>
  <si>
    <t>riously. carefully regular foxes wake slyly among the sometimes regular packages. furiously re</t>
  </si>
  <si>
    <t>Customer#000004503</t>
  </si>
  <si>
    <t>gUWJnR2PNBUWj1FE8kqZK3EtLu8h9T</t>
  </si>
  <si>
    <t>13-420-750-7613</t>
  </si>
  <si>
    <t>pendencies. quickly ironic dolphins sleep slyly fur</t>
  </si>
  <si>
    <t>Customer#000004504</t>
  </si>
  <si>
    <t>UFTbI9T6fc</t>
  </si>
  <si>
    <t>14-866-198-6936</t>
  </si>
  <si>
    <t>s use blithely. bold dependencies integrate along the caref</t>
  </si>
  <si>
    <t>Customer#000004505</t>
  </si>
  <si>
    <t>Kv7KkAjrpxMqMhsALF8,u,TkYOpz</t>
  </si>
  <si>
    <t>10-590-233-1006</t>
  </si>
  <si>
    <t>ndencies nag furiously. blithely even theodolites boost carefully idle pinto beans. carefully bo</t>
  </si>
  <si>
    <t>Customer#000004506</t>
  </si>
  <si>
    <t>iI1mw2hpqT</t>
  </si>
  <si>
    <t>19-874-499-1144</t>
  </si>
  <si>
    <t>ns boost blithely across the pending ideas. accounts are. final, ironic pearls haggle carefully. silentl</t>
  </si>
  <si>
    <t>Customer#000004507</t>
  </si>
  <si>
    <t>A94q9zzISreNgs3,VKWNBrFADQ MEV2cXpL</t>
  </si>
  <si>
    <t>16-279-767-2964</t>
  </si>
  <si>
    <t xml:space="preserve"> are slyly. dependencies poach furiously among the regular, final din</t>
  </si>
  <si>
    <t>Customer#000004508</t>
  </si>
  <si>
    <t>h,OgEqnD4ZUDq4NaPCKAfTL0YJxYzj</t>
  </si>
  <si>
    <t>15-173-855-1164</t>
  </si>
  <si>
    <t>nto beans cajole blithely along the furiously special pinto beans. quickly unusual pinto beans haggle brav</t>
  </si>
  <si>
    <t>Customer#000004509</t>
  </si>
  <si>
    <t>Ts7NOMpI2JJF6x9hB</t>
  </si>
  <si>
    <t>12-164-427-9408</t>
  </si>
  <si>
    <t xml:space="preserve">es. furiously final instructions integrate about the quickly pending ideas. </t>
  </si>
  <si>
    <t>Customer#000004510</t>
  </si>
  <si>
    <t>LT5KxS3SNlX9lpvoAx2QRCr1FxAUX</t>
  </si>
  <si>
    <t>25-161-400-4487</t>
  </si>
  <si>
    <t>ngside of the blithely bold id</t>
  </si>
  <si>
    <t>Customer#000004511</t>
  </si>
  <si>
    <t>AVJ7MJDmMAfiuK3ey2VCOlAKVjU</t>
  </si>
  <si>
    <t>24-968-170-7997</t>
  </si>
  <si>
    <t xml:space="preserve"> to the furiously regular packag</t>
  </si>
  <si>
    <t>Customer#000004512</t>
  </si>
  <si>
    <t>vLFX7VEw0dsip,0wNP98DWQ5cUqWliMdfCXCPAc</t>
  </si>
  <si>
    <t>23-453-332-3909</t>
  </si>
  <si>
    <t>inal ideas integrate? furiously unusual deposits wake alongs</t>
  </si>
  <si>
    <t>Customer#000004513</t>
  </si>
  <si>
    <t>3G t7yEw9CKHUsNSeiP3LeTvnS8BCPT</t>
  </si>
  <si>
    <t>19-604-173-9559</t>
  </si>
  <si>
    <t>out the blithely daring theodolites poach blithely stealthy theodolites! fi</t>
  </si>
  <si>
    <t>Customer#000004514</t>
  </si>
  <si>
    <t>kpIUiGRg0M9P2aXjs8EM8 ZCDW00vq0UL</t>
  </si>
  <si>
    <t>20-444-262-9565</t>
  </si>
  <si>
    <t>e blithely even pinto beans. slyly ironic warhorses wake. unusual instructions boost slyly according to the qui</t>
  </si>
  <si>
    <t>Customer#000004515</t>
  </si>
  <si>
    <t>hReSu5z9sVmCofR6G192tNnmgCTZ0</t>
  </si>
  <si>
    <t>11-296-562-3866</t>
  </si>
  <si>
    <t>poach furiously according to the fluffily unusual requests-- quickly special deposits sleep fl</t>
  </si>
  <si>
    <t>Customer#000004516</t>
  </si>
  <si>
    <t>uXF5o6lFgURc9s6x,7P</t>
  </si>
  <si>
    <t>12-832-616-4864</t>
  </si>
  <si>
    <t>eposits nag quietly. pinto beans sublate carefully. unusual ideas boost carefully carefully regular instruct</t>
  </si>
  <si>
    <t>Customer#000004517</t>
  </si>
  <si>
    <t>P yZZBhMEpv32bD1hw8EpGhhTpypU0u</t>
  </si>
  <si>
    <t>16-452-401-8637</t>
  </si>
  <si>
    <t>ncies wake furiously. bold deposits nod. caref</t>
  </si>
  <si>
    <t>Customer#000004518</t>
  </si>
  <si>
    <t>lrSHXKtCfFIMJ4GwQYnCHLEK63VH,b9,YE</t>
  </si>
  <si>
    <t>17-151-239-2050</t>
  </si>
  <si>
    <t xml:space="preserve"> silent dolphins. quick foxes cajole carefully alongside of the quickly final foxes. requests</t>
  </si>
  <si>
    <t>Customer#000004519</t>
  </si>
  <si>
    <t>MMeg2TTFoPjyYBVywUEd8maYQiV</t>
  </si>
  <si>
    <t>15-697-998-8432</t>
  </si>
  <si>
    <t>counts. blithely regular deposits eat fluf</t>
  </si>
  <si>
    <t>Customer#000004520</t>
  </si>
  <si>
    <t>2xAfi3O15Wsb2rAfH6pudi9HiGO7V6N</t>
  </si>
  <si>
    <t>22-561-242-7187</t>
  </si>
  <si>
    <t>ss realms about the packages wake according to the regular pinto beans. furiously bold accounts engage careful</t>
  </si>
  <si>
    <t>Customer#000004521</t>
  </si>
  <si>
    <t>Ch9CwooJP7oj10Cmg6mRjFG4AmHKALwyz</t>
  </si>
  <si>
    <t>31-710-847-9907</t>
  </si>
  <si>
    <t xml:space="preserve">ole slyly carefully special requests. slyly special accounts sleep blithely upon the accounts: </t>
  </si>
  <si>
    <t>Customer#000004522</t>
  </si>
  <si>
    <t>l55GF3yU3nRIqU0tZVmBMUzpd3blzOjC</t>
  </si>
  <si>
    <t>14-797-810-8388</t>
  </si>
  <si>
    <t xml:space="preserve">requests. pending instructions are. ideas wake blithely. quickly silent packages wake </t>
  </si>
  <si>
    <t>Customer#000004523</t>
  </si>
  <si>
    <t>Coye1,DFCgcnKJwbgMniOna7wndHPT0</t>
  </si>
  <si>
    <t>31-435-741-9113</t>
  </si>
  <si>
    <t xml:space="preserve"> the even, ironic somas nag quickly accord</t>
  </si>
  <si>
    <t>Customer#000004524</t>
  </si>
  <si>
    <t>egvBAomrpuHOftCuQdyM</t>
  </si>
  <si>
    <t>25-671-861-1329</t>
  </si>
  <si>
    <t>ts wake quickly even, regular deposits. requests must detect blithely. carefully even pinto beans wake b</t>
  </si>
  <si>
    <t>Customer#000004525</t>
  </si>
  <si>
    <t>FDbtBUQuqUWVnppMcMomc,bw2aFXGi</t>
  </si>
  <si>
    <t>17-147-633-7822</t>
  </si>
  <si>
    <t>gle theodolites. furiously unusual somas sleep slyly above the furiously</t>
  </si>
  <si>
    <t>Customer#000004526</t>
  </si>
  <si>
    <t>sNbMj1UBep5B57bfWeeNT3AMSgmsWXt</t>
  </si>
  <si>
    <t>12-967-516-3048</t>
  </si>
  <si>
    <t>ges kindle even dinos. express requests nag boldly ironic theodolites. furiously final deposits doubt blithel</t>
  </si>
  <si>
    <t>Customer#000004527</t>
  </si>
  <si>
    <t>kX8GMOamUSt6IHPwiU</t>
  </si>
  <si>
    <t>13-357-595-8295</t>
  </si>
  <si>
    <t xml:space="preserve"> ironic deposits do are along the ironic deposits. </t>
  </si>
  <si>
    <t>Customer#000004528</t>
  </si>
  <si>
    <t>GqIGHAFRzaWHADdlfP4uVayN2u4qG XB8b3umA1</t>
  </si>
  <si>
    <t>26-570-994-3790</t>
  </si>
  <si>
    <t>ual deposits are along the quickly final asymptotes. packages across the packages wake slyly slyly regular e</t>
  </si>
  <si>
    <t>Customer#000004529</t>
  </si>
  <si>
    <t>6zlnPvxLrsWaDzYY</t>
  </si>
  <si>
    <t>12-849-123-3899</t>
  </si>
  <si>
    <t>. furiously regular requests x-ray slyly above the ironic, f</t>
  </si>
  <si>
    <t>Customer#000004530</t>
  </si>
  <si>
    <t>0GUiHA aCnHt</t>
  </si>
  <si>
    <t>11-838-599-5429</t>
  </si>
  <si>
    <t>ously regular pinto beans. furious pinto beans afte</t>
  </si>
  <si>
    <t>Customer#000004531</t>
  </si>
  <si>
    <t>WM14gknpKh,</t>
  </si>
  <si>
    <t>24-956-491-9264</t>
  </si>
  <si>
    <t>. slyly final requests wake. bold packages solve. quic</t>
  </si>
  <si>
    <t>Customer#000004532</t>
  </si>
  <si>
    <t>l6jaTrxwto2AA7Iv9vtzmMNuk8KVByAxHaqXI NJ</t>
  </si>
  <si>
    <t>29-444-620-5878</t>
  </si>
  <si>
    <t>uses cajole. blithely final acco</t>
  </si>
  <si>
    <t>Customer#000004533</t>
  </si>
  <si>
    <t>Yn8xL7M7uczWK9Vm</t>
  </si>
  <si>
    <t>24-831-823-4098</t>
  </si>
  <si>
    <t>above the quickly ironic theodolites. slow, bold asy</t>
  </si>
  <si>
    <t>Customer#000004534</t>
  </si>
  <si>
    <t>VMosZaOpKg9B7</t>
  </si>
  <si>
    <t>20-663-719-5278</t>
  </si>
  <si>
    <t>ts about the slyly regular accounts lose idly a</t>
  </si>
  <si>
    <t>Customer#000004535</t>
  </si>
  <si>
    <t>eYng3WFb31wCLIFRokVmkQ40IVH9QJ8gK68</t>
  </si>
  <si>
    <t>13-338-526-2013</t>
  </si>
  <si>
    <t>ing, even requests. blithely special packages boost qui</t>
  </si>
  <si>
    <t>Customer#000004536</t>
  </si>
  <si>
    <t>tOzi2M2pTn ,</t>
  </si>
  <si>
    <t>25-897-962-1447</t>
  </si>
  <si>
    <t xml:space="preserve">carefully regular requests use ironically. theodolites haggle blithely alongside of the slyly </t>
  </si>
  <si>
    <t>Customer#000004537</t>
  </si>
  <si>
    <t>0M8,DO7WmsFlU,7Il FsXjZHJN</t>
  </si>
  <si>
    <t>29-437-446-5808</t>
  </si>
  <si>
    <t xml:space="preserve"> theodolites promise carefully. slyly regular theodolites must </t>
  </si>
  <si>
    <t>Customer#000004538</t>
  </si>
  <si>
    <t>JCBYDNM7E9Feu</t>
  </si>
  <si>
    <t>13-383-399-5582</t>
  </si>
  <si>
    <t xml:space="preserve">. deposits are slyly among the slyly ruthless ideas. regular theodolites dazzle. furiously special packages </t>
  </si>
  <si>
    <t>Customer#000004539</t>
  </si>
  <si>
    <t>2n3dC3oiIk1z</t>
  </si>
  <si>
    <t>13-183-715-7343</t>
  </si>
  <si>
    <t>theodolites. theodolites detect slyly regular instructions. regular dependencies about the fu</t>
  </si>
  <si>
    <t>Customer#000004540</t>
  </si>
  <si>
    <t>U0hnfYk,PByGmyAsS0NwJmr1J</t>
  </si>
  <si>
    <t>16-655-598-2595</t>
  </si>
  <si>
    <t>ly unusual orbits are furiously final accounts. fluffily blithe asymptotes are fluf</t>
  </si>
  <si>
    <t>Customer#000004541</t>
  </si>
  <si>
    <t>9mIp6lvfj9igD8s6q83uIkUk8d3FpCuoJM2oIn</t>
  </si>
  <si>
    <t>30-728-119-4852</t>
  </si>
  <si>
    <t>yly bold requests. fluffily ironic accounts print fluffily. never regular foxes boost after the furiously ironic</t>
  </si>
  <si>
    <t>Customer#000004542</t>
  </si>
  <si>
    <t>8db2udFycdpgQxoh4yD</t>
  </si>
  <si>
    <t>28-593-354-1073</t>
  </si>
  <si>
    <t xml:space="preserve"> asymptotes. ironic packages sleep. slyly even packages dete</t>
  </si>
  <si>
    <t>Customer#000004543</t>
  </si>
  <si>
    <t>6hCtWnQUNtzxDMy5KZ8oZPUiuE04gRHS1dPk</t>
  </si>
  <si>
    <t>16-500-533-4096</t>
  </si>
  <si>
    <t>ajole. ironic foxes are along the b</t>
  </si>
  <si>
    <t>Customer#000004544</t>
  </si>
  <si>
    <t>AZzIJ5363,7kiE5g,q8tWSkCelZAqU</t>
  </si>
  <si>
    <t>31-317-941-6267</t>
  </si>
  <si>
    <t>long the pending, even pinto beans boost with the slyly si</t>
  </si>
  <si>
    <t>Customer#000004545</t>
  </si>
  <si>
    <t>dRDgWV2Lmec 7zT2XKneqbXIZWilmi0zoNBZ</t>
  </si>
  <si>
    <t>17-240-533-6036</t>
  </si>
  <si>
    <t xml:space="preserve"> packages: unusual, furious asymptotes cajole. bold, regular instructions nag furiously </t>
  </si>
  <si>
    <t>Customer#000004546</t>
  </si>
  <si>
    <t>UOgz6T7EjmBIh</t>
  </si>
  <si>
    <t>10-207-961-6168</t>
  </si>
  <si>
    <t>al, final theodolites against the theodolites dazzle along the bold, pending packages. bold, un</t>
  </si>
  <si>
    <t>Customer#000004547</t>
  </si>
  <si>
    <t>OIbDG,Z s5hqmPjJbaEojcaMwdewGdHgLqrM7</t>
  </si>
  <si>
    <t>12-200-228-6780</t>
  </si>
  <si>
    <t>special deposits detect. carefully express dependencies sleep carefully according to the asymptotes</t>
  </si>
  <si>
    <t>Customer#000004548</t>
  </si>
  <si>
    <t>7TYk4RWn5ulszgl7SybJJFQKpg4yRxV79HS0XTf</t>
  </si>
  <si>
    <t>17-101-238-4545</t>
  </si>
  <si>
    <t>aggle above the carefully pending dependencies. blithely express accounts along the packages boos</t>
  </si>
  <si>
    <t>Customer#000004549</t>
  </si>
  <si>
    <t>MXAPUUnRpyJUTlNJ,VhiXCKrwwUtSl4HAcpQZk</t>
  </si>
  <si>
    <t>23-271-496-2514</t>
  </si>
  <si>
    <t>y ironic excuses after the pending, pending packages was quickly quickly fi</t>
  </si>
  <si>
    <t>Customer#000004550</t>
  </si>
  <si>
    <t>,LZnzGQLzJ88sJMjcnsqf1reeJwtp</t>
  </si>
  <si>
    <t>34-727-354-9111</t>
  </si>
  <si>
    <t>ag slyly. theodolites integrate at the blith</t>
  </si>
  <si>
    <t>Customer#000004551</t>
  </si>
  <si>
    <t>0nnQP6Fo9FQwlF6G</t>
  </si>
  <si>
    <t>20-335-156-5324</t>
  </si>
  <si>
    <t>. blithely pending foxes about the slyly idle asymptotes kindle carefully alongside of the blithely pending deposits</t>
  </si>
  <si>
    <t>Customer#000004552</t>
  </si>
  <si>
    <t>Xl 92oYTBuPxVSRZb5GlYK8v r</t>
  </si>
  <si>
    <t>23-548-491-5111</t>
  </si>
  <si>
    <t>ounts affix carefully ironic accounts. blithely special pinto beans affix excuses. quickly u</t>
  </si>
  <si>
    <t>Customer#000004553</t>
  </si>
  <si>
    <t>j19,tOuNpL63</t>
  </si>
  <si>
    <t>21-862-968-8562</t>
  </si>
  <si>
    <t>ly along the final deposits. excuses across the pending, fina</t>
  </si>
  <si>
    <t>Customer#000004554</t>
  </si>
  <si>
    <t>siMh1pRuBxAtqK0uq9ezXY2aoQ5mhR3ai05wt8w</t>
  </si>
  <si>
    <t>32-694-267-7200</t>
  </si>
  <si>
    <t>uriously. furiously special theodolites affix requests. special, re</t>
  </si>
  <si>
    <t>Customer#000004555</t>
  </si>
  <si>
    <t>Q1VRKc Q0XQ,K</t>
  </si>
  <si>
    <t>12-555-632-5756</t>
  </si>
  <si>
    <t xml:space="preserve"> slow deposits. final packages against the instruction</t>
  </si>
  <si>
    <t>Customer#000004556</t>
  </si>
  <si>
    <t>GU52GUsErNBtvyVYqkPSpTMucz3eYBFA2RmSwGx9</t>
  </si>
  <si>
    <t>33-653-863-2811</t>
  </si>
  <si>
    <t>n theodolites. evenly regular multipliers cajole af</t>
  </si>
  <si>
    <t>Customer#000004557</t>
  </si>
  <si>
    <t xml:space="preserve">QOTn kCK7YiKXDX5p BAUUPuO4een </t>
  </si>
  <si>
    <t>23-695-748-1672</t>
  </si>
  <si>
    <t xml:space="preserve"> the slyly blithe packages. furiously ironic dolphins sleep slyly ev</t>
  </si>
  <si>
    <t>Customer#000004558</t>
  </si>
  <si>
    <t xml:space="preserve"> Q,cHloag9v2UlODYTQUs3Y1SGrh8yDTRp</t>
  </si>
  <si>
    <t>16-746-425-8662</t>
  </si>
  <si>
    <t>ructions. even dolphins around the ironic deposits haggle at the ironic accounts. foxes nag blithely. caref</t>
  </si>
  <si>
    <t>Customer#000004559</t>
  </si>
  <si>
    <t>fWvBIqVW9pSJzk0A</t>
  </si>
  <si>
    <t>26-276-699-4774</t>
  </si>
  <si>
    <t>the carefully bold pinto beans wake furiously final platelets. furiously express</t>
  </si>
  <si>
    <t>Customer#000004560</t>
  </si>
  <si>
    <t>KfO4hovCI3Yrut0xFVzXLQL2X98OCU7zsz2</t>
  </si>
  <si>
    <t>10-970-220-5961</t>
  </si>
  <si>
    <t xml:space="preserve"> blithely slyly even packages. spec</t>
  </si>
  <si>
    <t>Customer#000004561</t>
  </si>
  <si>
    <t>jy3zPNgxQxBXXMIvR9XotO,ZsR</t>
  </si>
  <si>
    <t>23-737-274-7101</t>
  </si>
  <si>
    <t>ages are quickly. fluffily pending deposits about the regular, ironic platelets thrash alongside of th</t>
  </si>
  <si>
    <t>Customer#000004562</t>
  </si>
  <si>
    <t>jvqnxKSfIbnHOyn1U4</t>
  </si>
  <si>
    <t>21-850-551-2640</t>
  </si>
  <si>
    <t>n dependencies sleep regular, regular packages? express, bold p</t>
  </si>
  <si>
    <t>Customer#000004563</t>
  </si>
  <si>
    <t>T96O7Qt9lWrXQDJyKbJC</t>
  </si>
  <si>
    <t>20-407-346-5952</t>
  </si>
  <si>
    <t>egular dependencies engage doggedly packages. regular asymptotes are. final requests are slyly. q</t>
  </si>
  <si>
    <t>Customer#000004564</t>
  </si>
  <si>
    <t>jz5jNuRSmNj 0AkwwVS26RFAEHOymz</t>
  </si>
  <si>
    <t>34-306-286-4216</t>
  </si>
  <si>
    <t xml:space="preserve"> deposits. furiously express theodolites sleep slyly. bold accounts sleep. slyly ironic theodolites</t>
  </si>
  <si>
    <t>Customer#000004565</t>
  </si>
  <si>
    <t>9,3hnDYRI1jgIXMt</t>
  </si>
  <si>
    <t>31-811-846-5240</t>
  </si>
  <si>
    <t>regular deposits. quickly regular deposits wake furiously. slyly ironic pinto beans nag? fi</t>
  </si>
  <si>
    <t>Customer#000004566</t>
  </si>
  <si>
    <t>rx7eEJappVzFdwyxdt UD46</t>
  </si>
  <si>
    <t>27-498-559-9681</t>
  </si>
  <si>
    <t>es cajole furiously. carefully ironic</t>
  </si>
  <si>
    <t>Customer#000004567</t>
  </si>
  <si>
    <t>VUYMDqWJSpDqM4WZL4dyFHmuntRCq 61cnbnv</t>
  </si>
  <si>
    <t>14-878-883-9051</t>
  </si>
  <si>
    <t xml:space="preserve">ggle carefully-- furiously final dependencies after the furiously pending accounts haggle slyly </t>
  </si>
  <si>
    <t>Customer#000004568</t>
  </si>
  <si>
    <t xml:space="preserve"> izIcJ2ueeWnqOUXRYiH9uAND</t>
  </si>
  <si>
    <t>22-565-876-6169</t>
  </si>
  <si>
    <t xml:space="preserve"> dolphins boost slyly requests. furiously even packag</t>
  </si>
  <si>
    <t>Customer#000004569</t>
  </si>
  <si>
    <t>2QIbP,71LLPelShKnxDpXDujwfwdjrSSa,hP</t>
  </si>
  <si>
    <t>22-972-670-9923</t>
  </si>
  <si>
    <t>to beans. even warthogs boost. sl</t>
  </si>
  <si>
    <t>Customer#000004570</t>
  </si>
  <si>
    <t>aZwwHP8wNe</t>
  </si>
  <si>
    <t>15-521-953-9979</t>
  </si>
  <si>
    <t>ideas play quickly unusual foxes. quickly final depos</t>
  </si>
  <si>
    <t>Customer#000004571</t>
  </si>
  <si>
    <t xml:space="preserve"> BNaFabHJSQqzi6VtojNXajZ</t>
  </si>
  <si>
    <t>19-825-617-8170</t>
  </si>
  <si>
    <t>ost about the fluffily pending instructions. never</t>
  </si>
  <si>
    <t>Customer#000004572</t>
  </si>
  <si>
    <t>8v8N5sRziLRiH4qOh5c6vM2Ze0sda7pf</t>
  </si>
  <si>
    <t>32-183-682-8675</t>
  </si>
  <si>
    <t xml:space="preserve">itaphs sleep carefully blithely even deposits. </t>
  </si>
  <si>
    <t>Customer#000004573</t>
  </si>
  <si>
    <t>57mI,tMs9tbKYysZDI2ylPw</t>
  </si>
  <si>
    <t>27-136-442-6963</t>
  </si>
  <si>
    <t>pinto beans wake against the carefully pending</t>
  </si>
  <si>
    <t>Customer#000004574</t>
  </si>
  <si>
    <t>X51eQ9RW0PVs6 xC1eqfN15pJ3a</t>
  </si>
  <si>
    <t>34-186-774-2857</t>
  </si>
  <si>
    <t>fully even packages. ideas sleep slyly bold, ironic platelets. ironi</t>
  </si>
  <si>
    <t>Customer#000004575</t>
  </si>
  <si>
    <t>80vN6w,nGOfj E329</t>
  </si>
  <si>
    <t>22-722-145-8786</t>
  </si>
  <si>
    <t>nt packages. unusual accounts above the even accounts sleep according to the bold dolphins. furiously silent requ</t>
  </si>
  <si>
    <t>Customer#000004576</t>
  </si>
  <si>
    <t>rm EVv1X8VA Ca1mHNtblmnGXHqB0wTjCDY</t>
  </si>
  <si>
    <t>21-423-599-5536</t>
  </si>
  <si>
    <t>the quickly ironic braids! final accounts detect. furiously regular foxes after the slyly</t>
  </si>
  <si>
    <t>Customer#000004577</t>
  </si>
  <si>
    <t>4 zN0Mkhpsx3xkLEGv</t>
  </si>
  <si>
    <t>22-573-265-4461</t>
  </si>
  <si>
    <t xml:space="preserve"> ironic accounts detect ironic, express multipliers: carefully regular platele</t>
  </si>
  <si>
    <t>Customer#000004578</t>
  </si>
  <si>
    <t>HW6gxKwzcdrJC1smCcCIHsKxgr5lOcrc1BW7</t>
  </si>
  <si>
    <t>15-980-920-1714</t>
  </si>
  <si>
    <t>le furiously at the carefully bold theodolites. sometimes even requests boost unusual excuses. slyly</t>
  </si>
  <si>
    <t>Customer#000004579</t>
  </si>
  <si>
    <t>3IOm5xRTzD2 OBDWlTJB854exrQqh</t>
  </si>
  <si>
    <t>10-545-417-3153</t>
  </si>
  <si>
    <t>ly behind the regular theodolites. theodolites wake unusual accounts. quickly b</t>
  </si>
  <si>
    <t>Customer#000004580</t>
  </si>
  <si>
    <t>B3bx1GHouJYDTCIb2</t>
  </si>
  <si>
    <t>13-125-404-2716</t>
  </si>
  <si>
    <t xml:space="preserve"> the express instructions should have to are ironic, unusual pinto beans. slyly silent courts across</t>
  </si>
  <si>
    <t>Customer#000004581</t>
  </si>
  <si>
    <t>11RBqBt1Oee115U2N e</t>
  </si>
  <si>
    <t>20-136-263-5154</t>
  </si>
  <si>
    <t>ng the carefully ironic accounts: foxes across the furiously special ideas mold across</t>
  </si>
  <si>
    <t>Customer#000004582</t>
  </si>
  <si>
    <t>S8eaHPVS6L6dQ6tMnZYHQti67hhjr4R9nxtTUm7</t>
  </si>
  <si>
    <t>24-880-630-5819</t>
  </si>
  <si>
    <t>und the ironic instructions boos</t>
  </si>
  <si>
    <t>Customer#000004583</t>
  </si>
  <si>
    <t>HexYRiNnxlxVhIJEctWPZ8wLEa i804Wi31jmiu</t>
  </si>
  <si>
    <t>21-169-511-2143</t>
  </si>
  <si>
    <t>s sleep. express pinto beans breach slyly? furiously even e</t>
  </si>
  <si>
    <t>Customer#000004584</t>
  </si>
  <si>
    <t>fcZ8Z2LX3BI B6nyhKW6m,wWMgaok41NCk3Q W</t>
  </si>
  <si>
    <t>22-417-105-6912</t>
  </si>
  <si>
    <t xml:space="preserve"> ironic accounts. fluffily ironic instructio</t>
  </si>
  <si>
    <t>Customer#000004585</t>
  </si>
  <si>
    <t>bE2AZv18pMWlY9Y8</t>
  </si>
  <si>
    <t>34-800-719-4055</t>
  </si>
  <si>
    <t>its wake. fluffily regular accounts integrate quickly slyly unusual pinto beans. silent, even foxes against the</t>
  </si>
  <si>
    <t>Customer#000004586</t>
  </si>
  <si>
    <t>HwMi,4ZX7rO0ds5El8tMRwDToGP7n0m</t>
  </si>
  <si>
    <t>13-254-135-4499</t>
  </si>
  <si>
    <t>es detect carefully alongside of the eve</t>
  </si>
  <si>
    <t>Customer#000004587</t>
  </si>
  <si>
    <t>IMJUC,JYFEBPXUhj5kj94dSZJeK4jZ</t>
  </si>
  <si>
    <t>34-674-971-4126</t>
  </si>
  <si>
    <t>s. regularly ironic frays hinder carefully across the instructions. furiously final instructions after the fluffil</t>
  </si>
  <si>
    <t>Customer#000004588</t>
  </si>
  <si>
    <t>w74XfBZ9tBLTjCNOErnMMJVu0</t>
  </si>
  <si>
    <t>33-445-237-5595</t>
  </si>
  <si>
    <t>nstructions are among the ironic, bold packages. slyly bold deposits sle</t>
  </si>
  <si>
    <t>Customer#000004589</t>
  </si>
  <si>
    <t>vauu3Jmh3SGS 2X6Qnw8w5PhI6Lf5xfT</t>
  </si>
  <si>
    <t>17-126-750-1273</t>
  </si>
  <si>
    <t>al accounts haggle quickly against t</t>
  </si>
  <si>
    <t>Customer#000004590</t>
  </si>
  <si>
    <t>GvmkCAymvhQ,eo0NPpasEEL3LiI6</t>
  </si>
  <si>
    <t>30-308-417-5345</t>
  </si>
  <si>
    <t>luffily behind the quickly fina</t>
  </si>
  <si>
    <t>Customer#000004591</t>
  </si>
  <si>
    <t>2jNG15KvAhyC0MdnC9p1A8YGO,f</t>
  </si>
  <si>
    <t>20-635-983-8796</t>
  </si>
  <si>
    <t>n dolphins cajole blithely. blithely</t>
  </si>
  <si>
    <t>Customer#000004592</t>
  </si>
  <si>
    <t>kQuWiKV0u27bX2o0668HXYeT1PkCymEe95s0 w</t>
  </si>
  <si>
    <t>21-474-847-3982</t>
  </si>
  <si>
    <t>rs after the instructions can nag alongside of the furiously ironic t</t>
  </si>
  <si>
    <t>Customer#000004593</t>
  </si>
  <si>
    <t>YdsY2YgiYk Cu7F3NBUhgjvSJCGSXIsBq2cuoy</t>
  </si>
  <si>
    <t>24-306-635-6413</t>
  </si>
  <si>
    <t>sts detect slyly finally pending packages. regular dolphins solve slyly. slyly special pa</t>
  </si>
  <si>
    <t>Customer#000004594</t>
  </si>
  <si>
    <t>ng p9Ik00p7yUkguVFgwSnt</t>
  </si>
  <si>
    <t>15-646-778-1835</t>
  </si>
  <si>
    <t>ickly even accounts. pending foxes cajol</t>
  </si>
  <si>
    <t>Customer#000004595</t>
  </si>
  <si>
    <t>vP6y735,HdEK4EwFSUs2lT4xPX</t>
  </si>
  <si>
    <t>15-392-968-1116</t>
  </si>
  <si>
    <t>ns hang furiously bold accounts. furiou</t>
  </si>
  <si>
    <t>Customer#000004596</t>
  </si>
  <si>
    <t>k6FOsHysP1ghnOOr LzQ3pHC1zvxVut</t>
  </si>
  <si>
    <t>31-186-238-4553</t>
  </si>
  <si>
    <t>s nod after the quickly regular requests: ironic reque</t>
  </si>
  <si>
    <t>Customer#000004597</t>
  </si>
  <si>
    <t>NndRdA uMmZrmjrwG9E</t>
  </si>
  <si>
    <t>12-221-123-7360</t>
  </si>
  <si>
    <t>packages. fluffily pending deposits wake slyly about the instructions-- ironic accounts after the ev</t>
  </si>
  <si>
    <t>Customer#000004598</t>
  </si>
  <si>
    <t>RcYFIkjSIGiXIlp</t>
  </si>
  <si>
    <t>25-125-856-6854</t>
  </si>
  <si>
    <t>nts after the carefully special deposits cajole blit</t>
  </si>
  <si>
    <t>Customer#000004599</t>
  </si>
  <si>
    <t>U1tzj 4qs3qaw2pCu</t>
  </si>
  <si>
    <t>27-148-955-5777</t>
  </si>
  <si>
    <t>slyly regular packages. accounts alongside of the carefully unusual asymptotes are blithely according to the</t>
  </si>
  <si>
    <t>Customer#000004600</t>
  </si>
  <si>
    <t>dRp3iFMCTWa4xlir</t>
  </si>
  <si>
    <t>20-550-680-1875</t>
  </si>
  <si>
    <t xml:space="preserve"> carefully pending instructions. final dolphins cajole fluffily alo</t>
  </si>
  <si>
    <t>Customer#000004601</t>
  </si>
  <si>
    <t xml:space="preserve"> Bv759,5XNpR583nycT1h3f cRWwH,,t1Y2a</t>
  </si>
  <si>
    <t>13-265-872-2457</t>
  </si>
  <si>
    <t xml:space="preserve"> packages sleep blithely furiously regular pinto beans. theodolites engage amo</t>
  </si>
  <si>
    <t>Customer#000004602</t>
  </si>
  <si>
    <t>grrmZo3hXOBSaynR5</t>
  </si>
  <si>
    <t>11-559-345-9459</t>
  </si>
  <si>
    <t>structions sleep. ironic, pending ideas sleep blithely final plate</t>
  </si>
  <si>
    <t>Customer#000004603</t>
  </si>
  <si>
    <t>UO2nLFt8zOLzx3</t>
  </si>
  <si>
    <t>34-753-833-6228</t>
  </si>
  <si>
    <t>carefully ironic hockey players nag carefully fluffily regular accounts. slyly f</t>
  </si>
  <si>
    <t>Customer#000004604</t>
  </si>
  <si>
    <t>qeb7w89MkX29hQMafqDrv012hyH mDd EZ,Uh</t>
  </si>
  <si>
    <t>12-623-613-4205</t>
  </si>
  <si>
    <t>quickly regular deposits haggle quickly. ironic dependencies hinder slyly. slyly unusual requests maint</t>
  </si>
  <si>
    <t>Customer#000004605</t>
  </si>
  <si>
    <t>fcRxyoS3uBgb29wplnq EvMA7hkFDgUnH0B81O40</t>
  </si>
  <si>
    <t>16-428-637-6497</t>
  </si>
  <si>
    <t>uests affix slyly along the regular instructions. e</t>
  </si>
  <si>
    <t>Customer#000004606</t>
  </si>
  <si>
    <t>ZWgnRJ,MwnGNgE</t>
  </si>
  <si>
    <t>33-535-668-9048</t>
  </si>
  <si>
    <t xml:space="preserve"> theodolites. quickly even accounts cajole express dependencies. always regu</t>
  </si>
  <si>
    <t>Customer#000004607</t>
  </si>
  <si>
    <t>7T2cIocq7R3rAKj2mwcQ4hU1C</t>
  </si>
  <si>
    <t>28-321-806-3729</t>
  </si>
  <si>
    <t>ing to the express packages. bold, pending ideas use slyly regular theodolites. furiously ironic theo</t>
  </si>
  <si>
    <t>Customer#000004608</t>
  </si>
  <si>
    <t>AVQsZo7Fi8mYPMrOemaV</t>
  </si>
  <si>
    <t>33-921-791-2906</t>
  </si>
  <si>
    <t xml:space="preserve"> pinto beans haggle. ironic packages wake fluffily above the orbits. blithely ironic deposits boost ca</t>
  </si>
  <si>
    <t>Customer#000004609</t>
  </si>
  <si>
    <t>V8V8az5QrEKT0ibviMBCRoHpReUKnl5Ppy</t>
  </si>
  <si>
    <t>25-198-400-5775</t>
  </si>
  <si>
    <t>tions; final ideas nag across the final, even p</t>
  </si>
  <si>
    <t>Customer#000004610</t>
  </si>
  <si>
    <t>e1y6rRSHfgEwUgbw,BJ2wGE1uwnrD3FoRF</t>
  </si>
  <si>
    <t>15-438-355-2235</t>
  </si>
  <si>
    <t>s despite the blithely bold accounts are carefully excuses. even, special ideas at the blithely permanent depo</t>
  </si>
  <si>
    <t>Customer#000004611</t>
  </si>
  <si>
    <t>oDzKDW6,QwKHKf1VEaSdc</t>
  </si>
  <si>
    <t>28-310-807-4801</t>
  </si>
  <si>
    <t>quests. carefully pending packages doubt enticingly. slyly ironic excuse</t>
  </si>
  <si>
    <t>Customer#000004612</t>
  </si>
  <si>
    <t>sKOrWIoJL3RlnAL,PBk kgxwvfJ,Xky932uK</t>
  </si>
  <si>
    <t>14-436-997-2515</t>
  </si>
  <si>
    <t>telets use slyly furiously pending sheaves. carefully express sauternes cajole furious</t>
  </si>
  <si>
    <t>Customer#000004613</t>
  </si>
  <si>
    <t>8U1QLL404RT4vKk5NQ92b</t>
  </si>
  <si>
    <t>15-142-359-3773</t>
  </si>
  <si>
    <t>ions. unusual, unusual foxes throughout the special requests sleep carefully among the spec</t>
  </si>
  <si>
    <t>Customer#000004614</t>
  </si>
  <si>
    <t>8pd7tkX,dgS2Picsfpxwv1 GxHQ01Spz</t>
  </si>
  <si>
    <t>20-543-410-5519</t>
  </si>
  <si>
    <t xml:space="preserve">c deposits. slyly final deposits integrate slyly above the silent pinto beans: fluffily </t>
  </si>
  <si>
    <t>Customer#000004615</t>
  </si>
  <si>
    <t>Ji6yDBVqyiBLdadzvgzQUac0ZEV,Wz</t>
  </si>
  <si>
    <t>22-640-317-7554</t>
  </si>
  <si>
    <t>uests. accounts about the sometimes special deposits wake above the unusual requests. carefully special foxes after</t>
  </si>
  <si>
    <t>Customer#000004616</t>
  </si>
  <si>
    <t>i7sWK0CWjy6PYawniVJvQj</t>
  </si>
  <si>
    <t>13-552-376-2130</t>
  </si>
  <si>
    <t>nding foxes haggle carefully. quickly regular requests wake slyly. packages use fl</t>
  </si>
  <si>
    <t>Customer#000004617</t>
  </si>
  <si>
    <t>uRCeINpg3rnav8PG5pKw5v</t>
  </si>
  <si>
    <t>14-569-825-7426</t>
  </si>
  <si>
    <t>ic ideas boost carefully express requests. ironic instructions boost stealthy asymptotes. sometimes pending ide</t>
  </si>
  <si>
    <t>Customer#000004618</t>
  </si>
  <si>
    <t>tj8BnveEeukBnHndTaE4</t>
  </si>
  <si>
    <t>13-757-566-5051</t>
  </si>
  <si>
    <t>ole furiously about the blithely ironic deposits. ironic, regula</t>
  </si>
  <si>
    <t>Customer#000004619</t>
  </si>
  <si>
    <t>rsCa2BSmXMl,wpxJxjBOjqUhgoeAWbPlwHb</t>
  </si>
  <si>
    <t>27-143-100-7271</t>
  </si>
  <si>
    <t xml:space="preserve">en accounts. carefully ironic ideas wake slyly. final theodolites </t>
  </si>
  <si>
    <t>Customer#000004620</t>
  </si>
  <si>
    <t>xWNBjKTC8MRsxyfv5sZNbQz1GGLvDBbTAHk</t>
  </si>
  <si>
    <t>15-622-112-5583</t>
  </si>
  <si>
    <t xml:space="preserve">ts sleep slyly carefully even dependencies. deposits above the ironic </t>
  </si>
  <si>
    <t>Customer#000004621</t>
  </si>
  <si>
    <t>SvuaGNU,ecZbrKRvLxcwEr2QUlvDhngL</t>
  </si>
  <si>
    <t>11-833-569-6499</t>
  </si>
  <si>
    <t>eas boost blithely above the ironic pinto beans. busy deposits wake quickly final pearls. quickly even pin</t>
  </si>
  <si>
    <t>Customer#000004622</t>
  </si>
  <si>
    <t>s1VRoMfe,Vi,bRLAIk6BrqcE6vK</t>
  </si>
  <si>
    <t>32-918-750-4550</t>
  </si>
  <si>
    <t xml:space="preserve">d to use blithely slyly express ideas! slyly even requests </t>
  </si>
  <si>
    <t>Customer#000004623</t>
  </si>
  <si>
    <t>hUgFonbGV2p4LwZcZgKa3kUh2dxYxEQJ</t>
  </si>
  <si>
    <t>17-541-794-2509</t>
  </si>
  <si>
    <t xml:space="preserve"> slyly regular ideas boost furiously regular foxes. regular instructions are slyl</t>
  </si>
  <si>
    <t>Customer#000004624</t>
  </si>
  <si>
    <t>rVYz4ebQn1L5hdpnIU2G28R07kgQ5Kd</t>
  </si>
  <si>
    <t>32-318-862-4829</t>
  </si>
  <si>
    <t>ily alongside of the final theodolites. express, pending deposits boost along the carefully regular deposits. qui</t>
  </si>
  <si>
    <t>Customer#000004625</t>
  </si>
  <si>
    <t>JNdOB2n,FjiO</t>
  </si>
  <si>
    <t>28-749-818-2342</t>
  </si>
  <si>
    <t>ts after the theodolites wake slyly blithely regular accounts. packages cajole carefully special accounts. even</t>
  </si>
  <si>
    <t>Customer#000004626</t>
  </si>
  <si>
    <t>a,YHPW3kadFigqfVKhHSk</t>
  </si>
  <si>
    <t>29-578-988-5586</t>
  </si>
  <si>
    <t>nusual packages. furiously silent pinto beans haggle sl</t>
  </si>
  <si>
    <t>Customer#000004627</t>
  </si>
  <si>
    <t>9JLeiBvzsyePVHT UB9spjl6vK6m4Tog</t>
  </si>
  <si>
    <t>13-732-623-1076</t>
  </si>
  <si>
    <t xml:space="preserve">nic packages among the blithely special requests are blithely quickly bold dinos. bold dependencies above </t>
  </si>
  <si>
    <t>Customer#000004628</t>
  </si>
  <si>
    <t>dbuxRcHdWfptb87go</t>
  </si>
  <si>
    <t>33-964-599-7133</t>
  </si>
  <si>
    <t xml:space="preserve"> bold theodolites? quickly final pinto beans mold carefully special </t>
  </si>
  <si>
    <t>Customer#000004629</t>
  </si>
  <si>
    <t>kDQmemRGtfQCaBXl8x</t>
  </si>
  <si>
    <t>10-429-644-8027</t>
  </si>
  <si>
    <t>e quickly? accounts wake. slyly silent accounts after the regular excuses grow after</t>
  </si>
  <si>
    <t>Customer#000004630</t>
  </si>
  <si>
    <t>qWkIuz Wihx3Up2Lg8mtSyzju6hkrxEXh</t>
  </si>
  <si>
    <t>10-674-536-7972</t>
  </si>
  <si>
    <t>packages above the silent accounts wake quickly regular instruction</t>
  </si>
  <si>
    <t>Customer#000004631</t>
  </si>
  <si>
    <t>NCzfhgowjcp XrmZbSZ4IdBeoQinlxptgoMXJja</t>
  </si>
  <si>
    <t>22-106-119-8649</t>
  </si>
  <si>
    <t>arefully even instructions. ideas main</t>
  </si>
  <si>
    <t>Customer#000004632</t>
  </si>
  <si>
    <t>1FvpMFei8u7N5GhfIDWaZdWZNNReMFCl</t>
  </si>
  <si>
    <t>10-895-291-2952</t>
  </si>
  <si>
    <t>furiously around the slyly bold instructions. accounts sle</t>
  </si>
  <si>
    <t>Customer#000004633</t>
  </si>
  <si>
    <t>7lwdWtn7Ant</t>
  </si>
  <si>
    <t>32-385-224-3959</t>
  </si>
  <si>
    <t>n foxes are ironically even theodolites. quickly pending sheaves cajole. carefully regular deposits mold ab</t>
  </si>
  <si>
    <t>Customer#000004634</t>
  </si>
  <si>
    <t>GOUf3hxHl51,hu4vAU4H17yJVOcw</t>
  </si>
  <si>
    <t>34-415-429-8082</t>
  </si>
  <si>
    <t xml:space="preserve"> furiously among the furiously final accoun</t>
  </si>
  <si>
    <t>Customer#000004635</t>
  </si>
  <si>
    <t>z2,MnxvNx7gvL</t>
  </si>
  <si>
    <t>15-538-901-3614</t>
  </si>
  <si>
    <t>ular instructions. blithely pending requests nag final</t>
  </si>
  <si>
    <t>Customer#000004636</t>
  </si>
  <si>
    <t>JMOrkFd4Vi6PsDe5GL</t>
  </si>
  <si>
    <t>20-647-417-4734</t>
  </si>
  <si>
    <t>lar accounts sleep slyly. express foxes sleep quietly silent theodolites</t>
  </si>
  <si>
    <t>Customer#000004637</t>
  </si>
  <si>
    <t>WEK1TjMC9ixm1GsEGZKAQyOQq40ZNCND1TUV</t>
  </si>
  <si>
    <t>22-237-487-6151</t>
  </si>
  <si>
    <t>final ideas. slyly even accounts caj</t>
  </si>
  <si>
    <t>Customer#000004638</t>
  </si>
  <si>
    <t>DohGlzpoymhxrQulOWdxmdxjiGJQQ3vvKLKixN7</t>
  </si>
  <si>
    <t>23-701-289-3269</t>
  </si>
  <si>
    <t xml:space="preserve">ggle after the furiously regular </t>
  </si>
  <si>
    <t>Customer#000004639</t>
  </si>
  <si>
    <t>jpwAeVzfur76r8zKpu3UpSS ,o</t>
  </si>
  <si>
    <t>17-141-368-3994</t>
  </si>
  <si>
    <t>uffily unusual packages need to sleep furiously quickly fi</t>
  </si>
  <si>
    <t>Customer#000004640</t>
  </si>
  <si>
    <t>DvOaN0AQoO</t>
  </si>
  <si>
    <t>33-822-397-5924</t>
  </si>
  <si>
    <t xml:space="preserve"> beans on the regular requests haggle fluffily carefully unusual dependencies. f</t>
  </si>
  <si>
    <t>Customer#000004641</t>
  </si>
  <si>
    <t>ULvp8Gmu voLgvzQLcEBiVEmd4A6</t>
  </si>
  <si>
    <t>17-884-903-4020</t>
  </si>
  <si>
    <t>ss requests sleep stealthily quickly final deposits. requests haggle slyly dolp</t>
  </si>
  <si>
    <t>Customer#000004642</t>
  </si>
  <si>
    <t>SMllmK9laZAeITaiBbIMmwK0gYelWNnq95WD0C</t>
  </si>
  <si>
    <t>19-652-854-2520</t>
  </si>
  <si>
    <t>arefully among the blithely regular accounts. deposits haggle. furiously final i</t>
  </si>
  <si>
    <t>Customer#000004643</t>
  </si>
  <si>
    <t>elFvWj6FAS2jpi2kLgMHsEXBXPIz0omtgzVX</t>
  </si>
  <si>
    <t>17-710-317-6571</t>
  </si>
  <si>
    <t>sly express foxes cajole. furiously even dolphins wake slyly. furiously regular dep</t>
  </si>
  <si>
    <t>Customer#000004644</t>
  </si>
  <si>
    <t>,PhuH2xJr3ZnykBOy1frFOnu6A XYh7iDIycLF</t>
  </si>
  <si>
    <t>23-755-183-6299</t>
  </si>
  <si>
    <t>final deposits sleep furiously: blithely ironic platelets nag fluffily bol</t>
  </si>
  <si>
    <t>Customer#000004645</t>
  </si>
  <si>
    <t>Vse8k2B5bX</t>
  </si>
  <si>
    <t>15-978-542-3036</t>
  </si>
  <si>
    <t xml:space="preserve">thely even theodolites. special requests affix according to the quietly unusual packages. blithely </t>
  </si>
  <si>
    <t>Customer#000004646</t>
  </si>
  <si>
    <t>GgQQYN7IQ33wksc4aFbxVtQGXzz0Br</t>
  </si>
  <si>
    <t>26-835-386-9435</t>
  </si>
  <si>
    <t>pendencies. furiously regular depen</t>
  </si>
  <si>
    <t>Customer#000004647</t>
  </si>
  <si>
    <t>cW7ad1 6CtMToH73lvWprQcwlhJvaWt</t>
  </si>
  <si>
    <t>15-921-260-1410</t>
  </si>
  <si>
    <t xml:space="preserve"> carefully even requests! pending requests integrate quickl</t>
  </si>
  <si>
    <t>Customer#000004648</t>
  </si>
  <si>
    <t>L2PZxGdYkR40fnUy9n 4v2</t>
  </si>
  <si>
    <t>22-181-163-1413</t>
  </si>
  <si>
    <t>y regular pinto beans. bold, regular ideas sleep fluffily. car</t>
  </si>
  <si>
    <t>Customer#000004649</t>
  </si>
  <si>
    <t>JlwjTYfAhaFF</t>
  </si>
  <si>
    <t>33-729-876-2882</t>
  </si>
  <si>
    <t>s. carefully even deposits wake. furiously ironic deposits</t>
  </si>
  <si>
    <t>Customer#000004650</t>
  </si>
  <si>
    <t>lcd8VMiw01lYrwGtD3ejPWNrgO</t>
  </si>
  <si>
    <t>12-661-615-8032</t>
  </si>
  <si>
    <t xml:space="preserve">s. regular accounts are along the final, </t>
  </si>
  <si>
    <t>Customer#000004651</t>
  </si>
  <si>
    <t>SYvi GYH8RGfQnCoKzvz9dIyP,uld</t>
  </si>
  <si>
    <t>14-673-371-1798</t>
  </si>
  <si>
    <t>al grouches. blithely dogged ideas among the carefully regular</t>
  </si>
  <si>
    <t>Customer#000004652</t>
  </si>
  <si>
    <t>9sHpVILfAMzoXdHtzfH1zhzD9vbh7TJEuLX5Ar1</t>
  </si>
  <si>
    <t>20-316-786-5249</t>
  </si>
  <si>
    <t>ithely pending requests. furiously regular packages across the slyly silent pinto beans haggle alongside o</t>
  </si>
  <si>
    <t>Customer#000004653</t>
  </si>
  <si>
    <t>069IGo06KrWg9</t>
  </si>
  <si>
    <t>26-894-332-9171</t>
  </si>
  <si>
    <t>eat pending, express Tiresias? quickly regular escapades haggle. regular, even requests about th</t>
  </si>
  <si>
    <t>Customer#000004654</t>
  </si>
  <si>
    <t>guQGAM5qCqbVuPyzvWw4,</t>
  </si>
  <si>
    <t>31-418-179-3938</t>
  </si>
  <si>
    <t>egular instructions. dependencies during the pending packages are across the furiously e</t>
  </si>
  <si>
    <t>Customer#000004655</t>
  </si>
  <si>
    <t>JFNMUZ5JL2avvo8H5GPnpjxv9qqEy</t>
  </si>
  <si>
    <t>15-842-968-5624</t>
  </si>
  <si>
    <t>lar requests thrash according to the slyly regular instructions. slyly u</t>
  </si>
  <si>
    <t>Customer#000004656</t>
  </si>
  <si>
    <t xml:space="preserve"> h8rSmOWpQG0DCIwR7X08cSM</t>
  </si>
  <si>
    <t>11-247-738-4785</t>
  </si>
  <si>
    <t>ly even ideas sleep slyly above the furiously unusual pinto beans? quickly final deposits wake. care</t>
  </si>
  <si>
    <t>Customer#000004657</t>
  </si>
  <si>
    <t>T,pOFEvkLxX90modqL2VI,</t>
  </si>
  <si>
    <t>13-193-651-4217</t>
  </si>
  <si>
    <t>rts wake slyly final pinto beans. fluffily fi</t>
  </si>
  <si>
    <t>Customer#000004658</t>
  </si>
  <si>
    <t>IvkcegXfq5gijgLa4rT8JEsbp6schdi0ypuKJ</t>
  </si>
  <si>
    <t>30-253-364-2448</t>
  </si>
  <si>
    <t>ng deposits boost slyly regular, bold theodolites. blithely even platelets nag</t>
  </si>
  <si>
    <t>Customer#000004659</t>
  </si>
  <si>
    <t>56Ye5vi5eqpYSeDbXn9q3vUIj,M6jVp8</t>
  </si>
  <si>
    <t>30-652-337-9548</t>
  </si>
  <si>
    <t>ial asymptotes are slyly. ironic theodolites are always carefully pending foxes. ironic pinto beans integrate caref</t>
  </si>
  <si>
    <t>Customer#000004660</t>
  </si>
  <si>
    <t>NIHs1RxBynBlZO,NIoSEMPrWfX</t>
  </si>
  <si>
    <t>17-322-210-5994</t>
  </si>
  <si>
    <t>gular deposits x-ray slyly pending, ironic packages. blithely final packages wake furiously. ca</t>
  </si>
  <si>
    <t>Customer#000004661</t>
  </si>
  <si>
    <t>WVYD72ATsnKp1e</t>
  </si>
  <si>
    <t>10-271-350-3496</t>
  </si>
  <si>
    <t>s cajole quickly above the blithely regular accounts. fl</t>
  </si>
  <si>
    <t>Customer#000004662</t>
  </si>
  <si>
    <t>,Twx1W g48VbctmPj7GbmhycCeNQWcMhlER</t>
  </si>
  <si>
    <t>29-951-326-3822</t>
  </si>
  <si>
    <t>inal asymptotes haggle blithely slyly exp</t>
  </si>
  <si>
    <t>Customer#000004663</t>
  </si>
  <si>
    <t>rbxAsPmYG0wHIYn4NYFfjl</t>
  </si>
  <si>
    <t>23-854-671-2432</t>
  </si>
  <si>
    <t>to the special packages boost deposits. final ideas print blithely final deposits. fu</t>
  </si>
  <si>
    <t>Customer#000004664</t>
  </si>
  <si>
    <t>h3WzDZMjDMk</t>
  </si>
  <si>
    <t>22-911-809-8495</t>
  </si>
  <si>
    <t>furiously express accounts. furiously pending deposits across the carefully final instructions</t>
  </si>
  <si>
    <t>Customer#000004665</t>
  </si>
  <si>
    <t>04M3gFUf9dYoF</t>
  </si>
  <si>
    <t>21-193-316-6094</t>
  </si>
  <si>
    <t>l platelets are quickly: furiously special packages against the final, silent fo</t>
  </si>
  <si>
    <t>Customer#000004666</t>
  </si>
  <si>
    <t>jQSvV02b,7NnREu47u50kDeBs jWbWM5c3UjQW</t>
  </si>
  <si>
    <t>31-290-120-2026</t>
  </si>
  <si>
    <t>uriously enticing packages nag. pending excuses across the blithely daring pa</t>
  </si>
  <si>
    <t>Customer#000004667</t>
  </si>
  <si>
    <t>bpFXvYlSwOgEzAWIvAO3</t>
  </si>
  <si>
    <t>25-547-862-1163</t>
  </si>
  <si>
    <t>the ironic excuses. express packages nag blithely against the furiously bold theodolites. blit</t>
  </si>
  <si>
    <t>Customer#000004668</t>
  </si>
  <si>
    <t>JP6tuVjWFILZCYzsNcecyEd0AmDk0rdqGEM</t>
  </si>
  <si>
    <t>20-316-593-9593</t>
  </si>
  <si>
    <t>uriously unusual asymptotes cajole against the special, final deposits. blithely silent requests det</t>
  </si>
  <si>
    <t>Customer#000004669</t>
  </si>
  <si>
    <t>DIJVHWTc1OlOSv0xd6SM7T60XMFRd0</t>
  </si>
  <si>
    <t>24-152-828-6881</t>
  </si>
  <si>
    <t xml:space="preserve"> wake furiously? even dependencies wake silently. even accounts nag</t>
  </si>
  <si>
    <t>Customer#000004670</t>
  </si>
  <si>
    <t>L6WZdmYAj7O clFltgp SU2M FyCMbalV</t>
  </si>
  <si>
    <t>15-837-596-3061</t>
  </si>
  <si>
    <t>quests. accounts detect blithely final deposits. carefully bold pinto beans use: fi</t>
  </si>
  <si>
    <t>Customer#000004671</t>
  </si>
  <si>
    <t>HTP6r8vhFt</t>
  </si>
  <si>
    <t>21-311-118-1908</t>
  </si>
  <si>
    <t xml:space="preserve"> ironic deposits. furiously final deposits nag blithely carefully special foxes. bo</t>
  </si>
  <si>
    <t>Customer#000004672</t>
  </si>
  <si>
    <t>1EXcZDZP8V3G</t>
  </si>
  <si>
    <t>13-284-720-2138</t>
  </si>
  <si>
    <t>unts x-ray. quickly express ideas are furi</t>
  </si>
  <si>
    <t>Customer#000004673</t>
  </si>
  <si>
    <t>IvaHJWZaTfWhecD7H3Vxy Oulw5YTcmFG</t>
  </si>
  <si>
    <t>30-632-242-5145</t>
  </si>
  <si>
    <t>e bold theodolites maintain never slyly final ideas? ironic accounts cajole silently ideas? unusual, even packages c</t>
  </si>
  <si>
    <t>Customer#000004674</t>
  </si>
  <si>
    <t>lfkhvFg4qXWVKkx2tpPf5</t>
  </si>
  <si>
    <t>16-284-484-4043</t>
  </si>
  <si>
    <t>nusual ideas are furiously even packages. slyly even requests along the quickly special requests haggle pending,</t>
  </si>
  <si>
    <t>Customer#000004675</t>
  </si>
  <si>
    <t>Xq3y17,iLljIS9Zwhm4iZ8aQOxQRUci4uK</t>
  </si>
  <si>
    <t>15-728-284-3998</t>
  </si>
  <si>
    <t xml:space="preserve"> instructions. quickly unusual inst</t>
  </si>
  <si>
    <t>Customer#000004676</t>
  </si>
  <si>
    <t>wnxfKQJv3lU4,19ZzrrD8W,yWsAY0 FyMHT</t>
  </si>
  <si>
    <t>17-682-187-7162</t>
  </si>
  <si>
    <t>ep according to the quickly even pa</t>
  </si>
  <si>
    <t>Customer#000004677</t>
  </si>
  <si>
    <t>v922gc65266,n8cXiRiG6wBLyo8Oe9Z</t>
  </si>
  <si>
    <t>32-290-159-9998</t>
  </si>
  <si>
    <t xml:space="preserve">le closely according to the regular, unusual requests. deposits above the fluffily even packages cajole </t>
  </si>
  <si>
    <t>Customer#000004678</t>
  </si>
  <si>
    <t>ePyzJL ZbTWAythv9jC qLslcShFNkABPX330</t>
  </si>
  <si>
    <t>23-941-301-8997</t>
  </si>
  <si>
    <t xml:space="preserve">ly along the blithely daring accounts. carefully express requests promise along the blithely </t>
  </si>
  <si>
    <t>Customer#000004679</t>
  </si>
  <si>
    <t>DUWVQIyp88P BGl U9vIZRFwg3K5nOV</t>
  </si>
  <si>
    <t>23-194-960-9596</t>
  </si>
  <si>
    <t>eposits. blithely final pinto beans breach blithely final theodolites; ironic depo</t>
  </si>
  <si>
    <t>Customer#000004680</t>
  </si>
  <si>
    <t>UGNxa2oy5LAkk6ZmUA2IxpQI3sIYxUw3Ak6TeRe</t>
  </si>
  <si>
    <t>29-787-487-4383</t>
  </si>
  <si>
    <t>lly across the express instructions. carefully regular instruct</t>
  </si>
  <si>
    <t>Customer#000004681</t>
  </si>
  <si>
    <t>D,2juXofSr8CqF7jNmNjT0MYcr9riLeM</t>
  </si>
  <si>
    <t>28-141-985-3841</t>
  </si>
  <si>
    <t>ep carefully furiously ironic requests.</t>
  </si>
  <si>
    <t>Customer#000004682</t>
  </si>
  <si>
    <t>T9rAhBJVYVRNx9qYMG9X,Z88</t>
  </si>
  <si>
    <t>10-998-231-8039</t>
  </si>
  <si>
    <t>bout the furiously even instructions. packages wake against the blithely pen</t>
  </si>
  <si>
    <t>Customer#000004683</t>
  </si>
  <si>
    <t>YF8R2qT3vmGugPRor</t>
  </si>
  <si>
    <t>10-143-862-3681</t>
  </si>
  <si>
    <t>hins. quickly silent deposits nag always. carefully regular pin</t>
  </si>
  <si>
    <t>Customer#000004684</t>
  </si>
  <si>
    <t>fyWxqi4qp4plmcHjH8YuOICQ8CSC</t>
  </si>
  <si>
    <t>18-847-799-5343</t>
  </si>
  <si>
    <t>according to the carefully special dependencies. ironic platelets daz</t>
  </si>
  <si>
    <t>Customer#000004685</t>
  </si>
  <si>
    <t>0U8HXV JiGTgt53SxR7eU8N0LEcVJtppa</t>
  </si>
  <si>
    <t>13-608-711-9130</t>
  </si>
  <si>
    <t xml:space="preserve"> special platelets. even, final asymptotes wake furiously final packages. deposits are quickly a</t>
  </si>
  <si>
    <t>Customer#000004686</t>
  </si>
  <si>
    <t>CyrmAOQqqA</t>
  </si>
  <si>
    <t>10-902-430-5006</t>
  </si>
  <si>
    <t>al ideas solve carefully after the final deposits. furiously express atta</t>
  </si>
  <si>
    <t>Customer#000004687</t>
  </si>
  <si>
    <t>xJLkyfv68VOcNvAqGWSYcM1pG</t>
  </si>
  <si>
    <t>14-538-693-4140</t>
  </si>
  <si>
    <t xml:space="preserve"> cajole quickly above the ideas. carefully final deposits </t>
  </si>
  <si>
    <t>Customer#000004688</t>
  </si>
  <si>
    <t>Cigy6A63 dMOLFQGO</t>
  </si>
  <si>
    <t>29-495-191-3324</t>
  </si>
  <si>
    <t>es. quickly final theodolites u</t>
  </si>
  <si>
    <t>Customer#000004689</t>
  </si>
  <si>
    <t>rHiJf70cK5KRJTFl5CooyXB,B</t>
  </si>
  <si>
    <t>23-394-550-5844</t>
  </si>
  <si>
    <t>dolites sleep slyly. ironic, pending foxes haggle quickly above the silent, final requests. furiou</t>
  </si>
  <si>
    <t>Customer#000004690</t>
  </si>
  <si>
    <t>qo5KcGFaJw22b</t>
  </si>
  <si>
    <t>23-230-619-8806</t>
  </si>
  <si>
    <t>lites boost blithely furiously final pinto beans. final, reg</t>
  </si>
  <si>
    <t>Customer#000004691</t>
  </si>
  <si>
    <t>5d7YXPlWJkDJpxKhA</t>
  </si>
  <si>
    <t>12-993-647-5655</t>
  </si>
  <si>
    <t>ully even deposits haggle permanently excuses. deposits doubt furiously. furiously ironic courts boost abov</t>
  </si>
  <si>
    <t>Customer#000004692</t>
  </si>
  <si>
    <t>QEk G5LMGfWd7mMUyo</t>
  </si>
  <si>
    <t>15-563-833-5571</t>
  </si>
  <si>
    <t>quests are carefully sauternes. slyly even packages at the carefully regular frays unwind carefull</t>
  </si>
  <si>
    <t>Customer#000004693</t>
  </si>
  <si>
    <t>cMyplWJxUBahB9dNLxwjUWd23FTDpWbkR,9CyCg</t>
  </si>
  <si>
    <t>26-402-338-1647</t>
  </si>
  <si>
    <t>ernes maintain fluffily doggedly even packages. slyly quiet accounts wake theod</t>
  </si>
  <si>
    <t>Customer#000004694</t>
  </si>
  <si>
    <t>A7P4j5BJilsjgaEVGt</t>
  </si>
  <si>
    <t>27-554-150-5023</t>
  </si>
  <si>
    <t xml:space="preserve"> pending requests nag about the ironic, regular dolphins: requests s</t>
  </si>
  <si>
    <t>Customer#000004695</t>
  </si>
  <si>
    <t>cy4xSCDGIdCNOtnk9Hbl38ZQLsELd</t>
  </si>
  <si>
    <t>15-557-710-2642</t>
  </si>
  <si>
    <t>lly even, final instructions. instructions daz</t>
  </si>
  <si>
    <t>Customer#000004696</t>
  </si>
  <si>
    <t>1KYA4sN1SdU</t>
  </si>
  <si>
    <t>27-570-804-9591</t>
  </si>
  <si>
    <t>dly fluffily unusual theodolites. theodolites haggle slyly</t>
  </si>
  <si>
    <t>Customer#000004697</t>
  </si>
  <si>
    <t>zjotK6CNpcP</t>
  </si>
  <si>
    <t>33-123-277-3543</t>
  </si>
  <si>
    <t xml:space="preserve"> packages detect. furiously even foxes sleep ca</t>
  </si>
  <si>
    <t>Customer#000004698</t>
  </si>
  <si>
    <t>fkBVIK69 Smf7jP7,bi7CfB9UrUaq73F</t>
  </si>
  <si>
    <t>16-993-802-8843</t>
  </si>
  <si>
    <t>dolites wake. blithely bold instructions haggle stealthily ir</t>
  </si>
  <si>
    <t>Customer#000004699</t>
  </si>
  <si>
    <t>0Nboc6PQYy6o2,tT949ldUWx,F0ESD9BFNG2s5g</t>
  </si>
  <si>
    <t>21-884-198-8221</t>
  </si>
  <si>
    <t>slyly final dependencies. deposits across the furiously ironic deposits use slyly ironic ideas.</t>
  </si>
  <si>
    <t>Customer#000004700</t>
  </si>
  <si>
    <t>Y2XmaQKCNd,sYzDkP5vWDzFLxmvLSN</t>
  </si>
  <si>
    <t>14-655-918-2318</t>
  </si>
  <si>
    <t>gle even decoys. regular accounts wake slyly among the carefully regul</t>
  </si>
  <si>
    <t>Customer#000004701</t>
  </si>
  <si>
    <t>RyPTKzJCJN7eL2MiJ65anayD2Psazyivjd0</t>
  </si>
  <si>
    <t>16-979-183-3926</t>
  </si>
  <si>
    <t xml:space="preserve">egular ideas. unusual theodolites haggle carefully. accounts </t>
  </si>
  <si>
    <t>Customer#000004702</t>
  </si>
  <si>
    <t xml:space="preserve"> 9,aQrOAdoQ</t>
  </si>
  <si>
    <t>26-497-211-6072</t>
  </si>
  <si>
    <t>ecial accounts use around the regular, final instructions. slyly even</t>
  </si>
  <si>
    <t>Customer#000004703</t>
  </si>
  <si>
    <t>kz26RT478H4yeV5YdfZY1apezAhkLo2WisTJVbI</t>
  </si>
  <si>
    <t>23-497-962-5598</t>
  </si>
  <si>
    <t>ions sleep slyly furious accounts. carefully final theodolites boost carefully carefully iro</t>
  </si>
  <si>
    <t>Customer#000004704</t>
  </si>
  <si>
    <t>wkLkapMltgqSp09Jox89uCwSsd</t>
  </si>
  <si>
    <t>14-889-691-8302</t>
  </si>
  <si>
    <t>about the foxes. packages after the slyly regular courts are among the carefully even packages. slyly spec</t>
  </si>
  <si>
    <t>Customer#000004705</t>
  </si>
  <si>
    <t>sigAFQ7notZ 5wDAAJo</t>
  </si>
  <si>
    <t>28-473-115-6783</t>
  </si>
  <si>
    <t>beans. pinto beans detect fluffily slyly final platelets. quickly even accounts above the furious</t>
  </si>
  <si>
    <t>Customer#000004706</t>
  </si>
  <si>
    <t xml:space="preserve">aYFUe4Au,aHglSz6pgLn6 </t>
  </si>
  <si>
    <t>10-103-318-6809</t>
  </si>
  <si>
    <t>ar requests. carefully final deposits boost. accounts are. furiously enticing theodolites cajole slyly beside</t>
  </si>
  <si>
    <t>Customer#000004707</t>
  </si>
  <si>
    <t>ih9ZNXKmPtsK52wvwGM4pOtoi</t>
  </si>
  <si>
    <t>28-960-370-5124</t>
  </si>
  <si>
    <t xml:space="preserve"> carefully: regular, ironic theodolites are carefully. slyly unusual packages bo</t>
  </si>
  <si>
    <t>Customer#000004708</t>
  </si>
  <si>
    <t>mF8OrRE Cht1AaKR0u03</t>
  </si>
  <si>
    <t>21-178-725-2950</t>
  </si>
  <si>
    <t xml:space="preserve"> dependencies haggle above the regular, ironic deposits. carefully pending deposits should h</t>
  </si>
  <si>
    <t>Customer#000004709</t>
  </si>
  <si>
    <t>KRIi0EFX7OhnvcHK8m</t>
  </si>
  <si>
    <t>30-873-844-5223</t>
  </si>
  <si>
    <t>nts sleep carefully alongside of the ironic, ironic co</t>
  </si>
  <si>
    <t>Customer#000004710</t>
  </si>
  <si>
    <t>T6YENtYlJC lV8WZmPfxIPVZ0Rgy9b</t>
  </si>
  <si>
    <t>21-302-401-2119</t>
  </si>
  <si>
    <t xml:space="preserve">xes. carefully express packages are against the final, pending accounts. blithely express foxes at the </t>
  </si>
  <si>
    <t>Customer#000004711</t>
  </si>
  <si>
    <t>pDCyZXRtlQHL5koqxO</t>
  </si>
  <si>
    <t>21-535-383-9491</t>
  </si>
  <si>
    <t>carefully above the ruthless, ironic</t>
  </si>
  <si>
    <t>Customer#000004712</t>
  </si>
  <si>
    <t>cx3WE2E,ojqIHL8ei4</t>
  </si>
  <si>
    <t>12-269-758-4711</t>
  </si>
  <si>
    <t>tes above the furiously pending theodo</t>
  </si>
  <si>
    <t>Customer#000004713</t>
  </si>
  <si>
    <t>4gnj0t4SZsQjMK,N2eZptaWpyZ</t>
  </si>
  <si>
    <t>14-204-359-7778</t>
  </si>
  <si>
    <t>ounts cajole above the furiously even sentiments. slyly special packages along the unusua</t>
  </si>
  <si>
    <t>Customer#000004714</t>
  </si>
  <si>
    <t>yrTCI2o5k4uSAfRZf7xT8</t>
  </si>
  <si>
    <t>20-125-283-3358</t>
  </si>
  <si>
    <t>ithely regular accounts haggle ironically carefully thin tithes. blithely pending accounts c</t>
  </si>
  <si>
    <t>Customer#000004715</t>
  </si>
  <si>
    <t>n,wzyCPtHsmAxbx</t>
  </si>
  <si>
    <t>34-656-379-5621</t>
  </si>
  <si>
    <t xml:space="preserve"> of the bold requests. regular platelets wake unusual, even courts. slow dependencies kindle blithely a</t>
  </si>
  <si>
    <t>Customer#000004716</t>
  </si>
  <si>
    <t>YZMafHt7co9X3Xld9AJfBegshmV Ei47is</t>
  </si>
  <si>
    <t>32-567-264-2088</t>
  </si>
  <si>
    <t xml:space="preserve"> the regular pinto beans detect carefu</t>
  </si>
  <si>
    <t>Customer#000004717</t>
  </si>
  <si>
    <t>,OESPhbg535tVqoSVDH3w2QI,Dtx3sl</t>
  </si>
  <si>
    <t>32-958-100-2072</t>
  </si>
  <si>
    <t>ly until the courts. furiously ironic foxes cajole carefully pending dependenc</t>
  </si>
  <si>
    <t>Customer#000004718</t>
  </si>
  <si>
    <t>pLr6NrlZySPgEv1t7Xcti98,LbSXO</t>
  </si>
  <si>
    <t>16-183-987-3882</t>
  </si>
  <si>
    <t>ully around the requests. regular pearls promise along</t>
  </si>
  <si>
    <t>Customer#000004719</t>
  </si>
  <si>
    <t>4Lh5j,axTeD1afs1BKhgqG EzoW,uVkg1ByS</t>
  </si>
  <si>
    <t>33-807-929-2166</t>
  </si>
  <si>
    <t>ously final deposits try to sleep carefully above the regular, bold deposits. pending gifts sleep. caref</t>
  </si>
  <si>
    <t>Customer#000004720</t>
  </si>
  <si>
    <t>W6Au4yNTyVyOtKvzz6XEMb</t>
  </si>
  <si>
    <t>28-246-144-9922</t>
  </si>
  <si>
    <t>s along the even instructions cajole regular</t>
  </si>
  <si>
    <t>Customer#000004721</t>
  </si>
  <si>
    <t>REjCOd7fqnmgERF2m2c</t>
  </si>
  <si>
    <t>30-736-831-9944</t>
  </si>
  <si>
    <t>ies. blithely final theodolites haggle carefully! ironic, regular accounts are slyly blithely ironi</t>
  </si>
  <si>
    <t>Customer#000004722</t>
  </si>
  <si>
    <t>NE70eVyGp1C</t>
  </si>
  <si>
    <t>33-987-681-3990</t>
  </si>
  <si>
    <t>epths. furiously final epitaphs wake near the furiously even foxe</t>
  </si>
  <si>
    <t>Customer#000004723</t>
  </si>
  <si>
    <t>dV R fPKmTaXWBtzvM6spjgKRXOhyOHPrO</t>
  </si>
  <si>
    <t>15-194-473-3749</t>
  </si>
  <si>
    <t>nic requests haggle slyly across the even, pend</t>
  </si>
  <si>
    <t>Customer#000004724</t>
  </si>
  <si>
    <t>pH8YkX00R2ObNYN2wQ5,nG</t>
  </si>
  <si>
    <t>25-704-482-4483</t>
  </si>
  <si>
    <t>tly. realms cajole furiously slyly regular deposits. furiously pendin</t>
  </si>
  <si>
    <t>Customer#000004725</t>
  </si>
  <si>
    <t>rhT1ORJBwNfbnrgzJ5z1dE0QAfv3X3WwYS</t>
  </si>
  <si>
    <t>34-494-548-1633</t>
  </si>
  <si>
    <t xml:space="preserve"> blithely bold theodolites. furiously pending excuses affix after the i</t>
  </si>
  <si>
    <t>Customer#000004726</t>
  </si>
  <si>
    <t>V4sQCuB9w28ijU8xZTR,</t>
  </si>
  <si>
    <t>25-931-151-7080</t>
  </si>
  <si>
    <t>furiously final foxes sleep fluffily along the quickly final excuses. blithely ironic excuses detect slyly. fl</t>
  </si>
  <si>
    <t>Customer#000004727</t>
  </si>
  <si>
    <t>0llAl,rX3,bTmP ElRzM4xFiYAoerLBX</t>
  </si>
  <si>
    <t>29-908-346-8562</t>
  </si>
  <si>
    <t>ove the regular asymptotes? pinto beans wake slyly unusual ideas. quickly bold accounts sleep furio</t>
  </si>
  <si>
    <t>Customer#000004728</t>
  </si>
  <si>
    <t>uWXFvFYxB8XJ4xZyb2yvP</t>
  </si>
  <si>
    <t>34-168-648-8415</t>
  </si>
  <si>
    <t>ly over the slyly ironic requests. slyly slow instructions affix</t>
  </si>
  <si>
    <t>Customer#000004729</t>
  </si>
  <si>
    <t>M65f4YKK5kNumZLFYH16</t>
  </si>
  <si>
    <t>26-715-997-6824</t>
  </si>
  <si>
    <t>packages! ironic foxes integrate. slyly bol</t>
  </si>
  <si>
    <t>Customer#000004730</t>
  </si>
  <si>
    <t>6gkJrfdd8wMsd4bYnUCZnh1cvqDNxd0pdS 2ktt</t>
  </si>
  <si>
    <t>21-998-297-6902</t>
  </si>
  <si>
    <t>ake regular requests! carefully ironic pinto beans was carefully carefully final waters. carefully even ide</t>
  </si>
  <si>
    <t>Customer#000004731</t>
  </si>
  <si>
    <t>pmS12OXkJSOwC,BNYkxcSGF</t>
  </si>
  <si>
    <t>31-980-274-6298</t>
  </si>
  <si>
    <t xml:space="preserve">s believe always. blithely furious accounts </t>
  </si>
  <si>
    <t>Customer#000004732</t>
  </si>
  <si>
    <t>PNTcnHu mUTzP5maMSIiUoagcARcoDNVdnG9R6</t>
  </si>
  <si>
    <t>11-909-756-9446</t>
  </si>
  <si>
    <t>. even, express platelets affix blithely. packages hinder quickly. s</t>
  </si>
  <si>
    <t>Customer#000004733</t>
  </si>
  <si>
    <t>grB,8VlX3RFqqr5sj</t>
  </si>
  <si>
    <t>33-853-545-8736</t>
  </si>
  <si>
    <t xml:space="preserve">ses. furiously regular accounts </t>
  </si>
  <si>
    <t>Customer#000004734</t>
  </si>
  <si>
    <t>HgTxx0hzY72 3TPqNFKH3vodq0XYoLG0lMHM</t>
  </si>
  <si>
    <t>28-826-542-9971</t>
  </si>
  <si>
    <t xml:space="preserve"> furiously above the even, express requests. pending, </t>
  </si>
  <si>
    <t>Customer#000004735</t>
  </si>
  <si>
    <t>QNOkAh2BIWAQsv246Rdhax</t>
  </si>
  <si>
    <t>17-523-730-1905</t>
  </si>
  <si>
    <t>ickly across the blithely special frays. unusual packa</t>
  </si>
  <si>
    <t>Customer#000004736</t>
  </si>
  <si>
    <t>Omc9YWxPbUGWQffcQ7s9</t>
  </si>
  <si>
    <t>29-689-867-7297</t>
  </si>
  <si>
    <t xml:space="preserve"> the express, final theodolites kindle along the carefully express requests. closely final packages cajole.</t>
  </si>
  <si>
    <t>Customer#000004737</t>
  </si>
  <si>
    <t>dG qu2uclkl2vY9XEqxM FTu</t>
  </si>
  <si>
    <t>14-595-839-2834</t>
  </si>
  <si>
    <t>kly regular patterns use slyly regular sauter</t>
  </si>
  <si>
    <t>Customer#000004738</t>
  </si>
  <si>
    <t>d9Yk13MS4BmiJg97vhG6GMZXdfEy99kJRD</t>
  </si>
  <si>
    <t>22-235-843-6331</t>
  </si>
  <si>
    <t xml:space="preserve"> sleep slyly. furiously express Tiresias sleep quickly regular requests. requests impress</t>
  </si>
  <si>
    <t>Customer#000004739</t>
  </si>
  <si>
    <t>ejIAzg7hr3vZ4GI</t>
  </si>
  <si>
    <t>26-212-626-2348</t>
  </si>
  <si>
    <t xml:space="preserve"> pending frays. final, regular packages haggle carefully regu</t>
  </si>
  <si>
    <t>Customer#000004740</t>
  </si>
  <si>
    <t>,2eNxqLL6blfRIsrbNZbsMhGkTja8MDTDb</t>
  </si>
  <si>
    <t>28-526-354-8342</t>
  </si>
  <si>
    <t>wake slyly about the carefully pe</t>
  </si>
  <si>
    <t>Customer#000004741</t>
  </si>
  <si>
    <t>L87Cz1W93POCByDFeqcnAwWWWV8B</t>
  </si>
  <si>
    <t>19-962-115-6470</t>
  </si>
  <si>
    <t>ss packages. quickly pending reques</t>
  </si>
  <si>
    <t>Customer#000004742</t>
  </si>
  <si>
    <t>e,YbWnDy342QiWYZr duuMGrYJP94M6VLKUyIAk</t>
  </si>
  <si>
    <t>14-646-201-6424</t>
  </si>
  <si>
    <t>rmanent accounts. bold dependencies along the un</t>
  </si>
  <si>
    <t>Customer#000004743</t>
  </si>
  <si>
    <t>3btqYeTYyJK0RCwZNSo,fOC sasXflpJ4</t>
  </si>
  <si>
    <t>18-387-181-9390</t>
  </si>
  <si>
    <t>ccounts. requests sleep. bold, regular foxes amon</t>
  </si>
  <si>
    <t>Customer#000004744</t>
  </si>
  <si>
    <t>PSog N,COb6QqcydVEpGG1Ocu VTGNlAoKzxLKw</t>
  </si>
  <si>
    <t>28-977-646-8259</t>
  </si>
  <si>
    <t>usual requests nag blithely alongside of the sl</t>
  </si>
  <si>
    <t>Customer#000004745</t>
  </si>
  <si>
    <t>MxPZEHtekLEIlyf 63P2qqJqN,5oi86</t>
  </si>
  <si>
    <t>10-504-978-7040</t>
  </si>
  <si>
    <t>er the ironic requests sleep slyl</t>
  </si>
  <si>
    <t>Customer#000004746</t>
  </si>
  <si>
    <t>FgGn9eivxD4CBuNIKrI2HkahETXWI</t>
  </si>
  <si>
    <t>22-624-372-6675</t>
  </si>
  <si>
    <t xml:space="preserve"> ironic pinto beans integrate blithely</t>
  </si>
  <si>
    <t>Customer#000004747</t>
  </si>
  <si>
    <t>7Lh9BW5Jke3zjkzHFlpE9nV8YkOgmK2Cim,</t>
  </si>
  <si>
    <t>26-290-129-5298</t>
  </si>
  <si>
    <t>luffily regular, regular requests. express packages lose. slyly pending packages nag sl</t>
  </si>
  <si>
    <t>Customer#000004748</t>
  </si>
  <si>
    <t>LrIt3Lqe6KAgiPbwUYBf</t>
  </si>
  <si>
    <t>24-858-411-6224</t>
  </si>
  <si>
    <t>its affix boldly against the furiously final multipliers. blithely expre</t>
  </si>
  <si>
    <t>Customer#000004749</t>
  </si>
  <si>
    <t>qWTManTPsOZ2V2nMjwpXbu OdKOIJ</t>
  </si>
  <si>
    <t>21-146-900-8865</t>
  </si>
  <si>
    <t>ar foxes? pinto beans against the unusual accounts haggle alongside of the slyly</t>
  </si>
  <si>
    <t>Customer#000004750</t>
  </si>
  <si>
    <t>pysLVv8bm8Jiv5</t>
  </si>
  <si>
    <t>12-380-306-2384</t>
  </si>
  <si>
    <t>slyly. slyly final deposits print among the bold depths. slyly final packag</t>
  </si>
  <si>
    <t>Customer#000004751</t>
  </si>
  <si>
    <t>6fId0wFiyfMij</t>
  </si>
  <si>
    <t>20-266-623-6689</t>
  </si>
  <si>
    <t>regular theodolites. fluffily regular excuses poach idea</t>
  </si>
  <si>
    <t>Customer#000004752</t>
  </si>
  <si>
    <t>2oInh l0dETJrjmirKn9UzzCU</t>
  </si>
  <si>
    <t>10-331-367-3323</t>
  </si>
  <si>
    <t>ely regular ideas are furiously. furiously even accounts about the furio</t>
  </si>
  <si>
    <t>Customer#000004753</t>
  </si>
  <si>
    <t>y4olA16d gjfAFjDGipjTUXTmv9,16ZPhJOjE</t>
  </si>
  <si>
    <t>31-992-879-4421</t>
  </si>
  <si>
    <t>deposits. slyly final requests sleep slyly slyly pending instr</t>
  </si>
  <si>
    <t>Customer#000004754</t>
  </si>
  <si>
    <t xml:space="preserve"> cIfAL7WA,8aJ80</t>
  </si>
  <si>
    <t>24-969-250-9605</t>
  </si>
  <si>
    <t>ntegrate. carefully ironic ideas cajole carefully along the furiously express braids. theodolites</t>
  </si>
  <si>
    <t>Customer#000004755</t>
  </si>
  <si>
    <t>bwFJdhZyrpfjcYgD</t>
  </si>
  <si>
    <t>21-104-384-6112</t>
  </si>
  <si>
    <t>across the carefully silent theodolites. furiously ironic ideas are fluffily around the bol</t>
  </si>
  <si>
    <t>Customer#000004756</t>
  </si>
  <si>
    <t>NWkx3pbt0ASqpJq3</t>
  </si>
  <si>
    <t>30-585-795-1804</t>
  </si>
  <si>
    <t>refully regular ideas cajole after the silent p</t>
  </si>
  <si>
    <t>Customer#000004757</t>
  </si>
  <si>
    <t>w4H0TPrfQXUFeD</t>
  </si>
  <si>
    <t>20-886-458-2624</t>
  </si>
  <si>
    <t>xcuses sleep fluffily slyly ironic decoys. foxes are beneath the carefully pending accounts.</t>
  </si>
  <si>
    <t>Customer#000004758</t>
  </si>
  <si>
    <t>8,CEa8tJ3U</t>
  </si>
  <si>
    <t>26-468-273-9496</t>
  </si>
  <si>
    <t>s sleep slyly silent pinto beans. accounts haggle</t>
  </si>
  <si>
    <t>Customer#000004759</t>
  </si>
  <si>
    <t>Qfxa6mI,wPzhqV475P97EXCbyPQ Cq0uJW</t>
  </si>
  <si>
    <t>20-291-749-6742</t>
  </si>
  <si>
    <t>kly ironic requests use furiously final deposits: even,</t>
  </si>
  <si>
    <t>Customer#000004760</t>
  </si>
  <si>
    <t>I1gu3gkI2YpHua</t>
  </si>
  <si>
    <t>18-935-678-3049</t>
  </si>
  <si>
    <t>packages. quickly special ideas cajole. packages hang furiously. packages cajole carefull</t>
  </si>
  <si>
    <t>Customer#000004761</t>
  </si>
  <si>
    <t>JP66XJgXEC6J9gSqkADNrshw,sQZ4PCO2h8rkY</t>
  </si>
  <si>
    <t>24-820-976-7957</t>
  </si>
  <si>
    <t>tes run busily regular, regular instructions. pen</t>
  </si>
  <si>
    <t>Customer#000004762</t>
  </si>
  <si>
    <t>NJmZur5k39r1of</t>
  </si>
  <si>
    <t>18-163-900-3037</t>
  </si>
  <si>
    <t>y final deposits wake according to the p</t>
  </si>
  <si>
    <t>Customer#000004763</t>
  </si>
  <si>
    <t>xJx6FUGW2ouL,7F7B</t>
  </si>
  <si>
    <t>22-442-161-7843</t>
  </si>
  <si>
    <t>nst the furiously final foxes are slyly blithely bold accounts</t>
  </si>
  <si>
    <t>Customer#000004764</t>
  </si>
  <si>
    <t>caioAIuL8c2hdOf2ZKwgOt9l</t>
  </si>
  <si>
    <t>24-986-944-2635</t>
  </si>
  <si>
    <t>luffily bold, final multipliers. instruc</t>
  </si>
  <si>
    <t>Customer#000004765</t>
  </si>
  <si>
    <t>JUB uanXzvgYx0oqvo</t>
  </si>
  <si>
    <t>20-119-598-6140</t>
  </si>
  <si>
    <t xml:space="preserve"> asymptotes use furiously even packages; quickly ironic requests according to the depo</t>
  </si>
  <si>
    <t>Customer#000004766</t>
  </si>
  <si>
    <t>046QBoD3b1rN</t>
  </si>
  <si>
    <t>24-578-202-9289</t>
  </si>
  <si>
    <t>ss accounts use slyly. final packages boost. quickly bold ideas boost furious</t>
  </si>
  <si>
    <t>Customer#000004767</t>
  </si>
  <si>
    <t>h8PiENUASbxeC2PAzkbqYW93jYOt</t>
  </si>
  <si>
    <t>24-559-657-2387</t>
  </si>
  <si>
    <t xml:space="preserve"> are slyly regular theodolites. theodolites for the s</t>
  </si>
  <si>
    <t>Customer#000004768</t>
  </si>
  <si>
    <t>kptyXN8wlY1YxFpF,q</t>
  </si>
  <si>
    <t>19-863-984-6918</t>
  </si>
  <si>
    <t>nstructions wake fluffily above the foxes. regular ideas haggle blit</t>
  </si>
  <si>
    <t>Customer#000004769</t>
  </si>
  <si>
    <t>1jflysG7 SMPvsJz8nEYdn3VT5509l</t>
  </si>
  <si>
    <t>19-348-389-5240</t>
  </si>
  <si>
    <t>carefully express foxes grow express, ironic ideas. a</t>
  </si>
  <si>
    <t>Customer#000004770</t>
  </si>
  <si>
    <t>CNpKZctUtiVsurEKhRpJzEFX5fK2 ZU50bG1</t>
  </si>
  <si>
    <t>10-119-982-6992</t>
  </si>
  <si>
    <t>s instructions. final packages sleep. special requests above the dependencies nod fur</t>
  </si>
  <si>
    <t>Customer#000004771</t>
  </si>
  <si>
    <t>RAa375jmigSwDt2hdbVO i8lNBc0Pa3</t>
  </si>
  <si>
    <t>17-432-109-4868</t>
  </si>
  <si>
    <t>kages. fluffily unusual deposits wake blithely? express asymptote</t>
  </si>
  <si>
    <t>Customer#000004772</t>
  </si>
  <si>
    <t>0bQK3pMpP5T Sr4WONvNgKwoWi9oYxmoHfYtLFf</t>
  </si>
  <si>
    <t>32-535-156-4854</t>
  </si>
  <si>
    <t>ons. furiously special requests cajole fluffily regular ideas. carefully express pinto</t>
  </si>
  <si>
    <t>Customer#000004773</t>
  </si>
  <si>
    <t>hGvAZaSoxDXNW7otlVCbe</t>
  </si>
  <si>
    <t>28-482-647-2376</t>
  </si>
  <si>
    <t>tly special accounts wake about the fox</t>
  </si>
  <si>
    <t>Customer#000004774</t>
  </si>
  <si>
    <t>b38g828QM2D7eRGKHMQG,Yne</t>
  </si>
  <si>
    <t>33-306-572-4172</t>
  </si>
  <si>
    <t xml:space="preserve"> deposits sleep quickly after the furiously even pinto beans. slyly unusual accounts aft</t>
  </si>
  <si>
    <t>Customer#000004775</t>
  </si>
  <si>
    <t>CWXSxFY6yHFTDiMr,QJlLPw 0PzTCPnl4RlfM1</t>
  </si>
  <si>
    <t>12-619-113-7015</t>
  </si>
  <si>
    <t>s. slyly ironic ideas snooze quickly about the ironic deposits. pending packages sleep slyly across th</t>
  </si>
  <si>
    <t>Customer#000004776</t>
  </si>
  <si>
    <t>qF1UOIQ z4u2hvq</t>
  </si>
  <si>
    <t>16-777-624-2424</t>
  </si>
  <si>
    <t xml:space="preserve"> cajole blithely silent accounts. unusual deposits of the regul</t>
  </si>
  <si>
    <t>Customer#000004777</t>
  </si>
  <si>
    <t>ukZ3Z1bKy5oTMhAPKa2w</t>
  </si>
  <si>
    <t>20-130-268-6436</t>
  </si>
  <si>
    <t>as nod slyly against the blithely even excuses; regular packages are slyly along</t>
  </si>
  <si>
    <t>Customer#000004778</t>
  </si>
  <si>
    <t>v2eVbJHFXA</t>
  </si>
  <si>
    <t>10-963-549-7141</t>
  </si>
  <si>
    <t xml:space="preserve"> according to the final theodolites. closely i</t>
  </si>
  <si>
    <t>Customer#000004779</t>
  </si>
  <si>
    <t>5begMwHXUq6T6NC,YOGnolnsNPQIORRneb72Jj</t>
  </si>
  <si>
    <t>14-322-243-2679</t>
  </si>
  <si>
    <t xml:space="preserve"> express accounts. bold foxes haggle after the carefully quiet ideas. unusual packages haggle</t>
  </si>
  <si>
    <t>Customer#000004780</t>
  </si>
  <si>
    <t>74D77hibFze</t>
  </si>
  <si>
    <t>30-146-781-4916</t>
  </si>
  <si>
    <t>inal instructions sleep furiously within the regular, express foxes. carefully final theod</t>
  </si>
  <si>
    <t>Customer#000004781</t>
  </si>
  <si>
    <t>cfZcTl86HmLFMYlJ9eZhjImRFcIg5DgU9BY</t>
  </si>
  <si>
    <t>33-358-239-8302</t>
  </si>
  <si>
    <t>egular requests. blithely regular accounts sleep furiously f</t>
  </si>
  <si>
    <t>Customer#000004782</t>
  </si>
  <si>
    <t>jXMKUthf NPSIBa9bq</t>
  </si>
  <si>
    <t>23-703-537-7176</t>
  </si>
  <si>
    <t>he carefully express accounts. pending platelets shall haggle. carefully iron</t>
  </si>
  <si>
    <t>Customer#000004783</t>
  </si>
  <si>
    <t>ZVo2AuT um6UCCSu52t6ejDeNiAeUv7ov IaIMG9</t>
  </si>
  <si>
    <t>12-919-783-2376</t>
  </si>
  <si>
    <t>fy ideas. ironically silent dolphins h</t>
  </si>
  <si>
    <t>Customer#000004784</t>
  </si>
  <si>
    <t>i,BKNNPOCPQrCq2YXVErCHrTtNKuMebbi1 kXNb</t>
  </si>
  <si>
    <t>13-853-365-4488</t>
  </si>
  <si>
    <t xml:space="preserve">sleep blithely! furiously final accounts </t>
  </si>
  <si>
    <t>Customer#000004785</t>
  </si>
  <si>
    <t>WmUHAIBKaMHhqrXwNqh2 K,hHcGwVEIGFq4</t>
  </si>
  <si>
    <t>13-482-153-7608</t>
  </si>
  <si>
    <t>eat fluffily even packages! special foxes atop the unusual deposi</t>
  </si>
  <si>
    <t>Customer#000004786</t>
  </si>
  <si>
    <t>yXUEb2m3LEiRbZ9QZnpEDuMD6H</t>
  </si>
  <si>
    <t>22-352-240-9381</t>
  </si>
  <si>
    <t>ronic requests haggle theodolites. accounts maintain blithely blithely final accounts? blithely u</t>
  </si>
  <si>
    <t>Customer#000004787</t>
  </si>
  <si>
    <t>jwSkY6o2XNSP4kP</t>
  </si>
  <si>
    <t>34-544-325-8509</t>
  </si>
  <si>
    <t>x-ray quickly daring deposits. reque</t>
  </si>
  <si>
    <t>Customer#000004788</t>
  </si>
  <si>
    <t>vDZ6VPoUEZDUwtHjfXFVmTiMyst9l,IyhCaB</t>
  </si>
  <si>
    <t>17-163-952-6311</t>
  </si>
  <si>
    <t>olphins nag furiously carefully final deposits. fur</t>
  </si>
  <si>
    <t>Customer#000004789</t>
  </si>
  <si>
    <t>XsDIReV4q9f,</t>
  </si>
  <si>
    <t>10-941-395-6766</t>
  </si>
  <si>
    <t xml:space="preserve"> regular ideas along the express packages haggle around the thinly e</t>
  </si>
  <si>
    <t>Customer#000004790</t>
  </si>
  <si>
    <t>6XcMDIoRXgBIdJrKb,i5dGweYftMBIqD</t>
  </si>
  <si>
    <t>12-541-269-6336</t>
  </si>
  <si>
    <t>ounts solve. blithely silent dependencies wake according to the platelets. carefully regular</t>
  </si>
  <si>
    <t>Customer#000004791</t>
  </si>
  <si>
    <t>m cYo0VoKJBNBQu8lKt</t>
  </si>
  <si>
    <t>29-988-338-5560</t>
  </si>
  <si>
    <t>s. furiously even asymptotes haggle carefully; blithely final foxes according to the b</t>
  </si>
  <si>
    <t>Customer#000004792</t>
  </si>
  <si>
    <t>6NASRXN5z05A,6,f2y</t>
  </si>
  <si>
    <t>12-414-299-7051</t>
  </si>
  <si>
    <t>the slow, silent deposits. carefully permanent asymptote</t>
  </si>
  <si>
    <t>Customer#000004793</t>
  </si>
  <si>
    <t>1Tdb0GbKD1h9wZLfIuGI oTcQvXSF9s1G9q7f31y</t>
  </si>
  <si>
    <t>16-511-454-8561</t>
  </si>
  <si>
    <t xml:space="preserve">osits integrate along the regular, close ideas. furiously furious instructions print blithely unusual, regular </t>
  </si>
  <si>
    <t>Customer#000004794</t>
  </si>
  <si>
    <t>8L26J9wGXPP454GK8NgX,BjurasvKOEEoEX77v8o</t>
  </si>
  <si>
    <t>18-288-507-7190</t>
  </si>
  <si>
    <t>accounts around the carefully ironic accounts ar</t>
  </si>
  <si>
    <t>Customer#000004795</t>
  </si>
  <si>
    <t>QrOQKRmemqGMfk2nhUViffVlDkTOLh2F58</t>
  </si>
  <si>
    <t>27-326-471-3018</t>
  </si>
  <si>
    <t>nic excuses-- furiously final requests wake quickly. iro</t>
  </si>
  <si>
    <t>Customer#000004796</t>
  </si>
  <si>
    <t>5HqxamCGCdLnAJK pYnN,w3</t>
  </si>
  <si>
    <t>33-744-953-4826</t>
  </si>
  <si>
    <t>sly regular platelets use according to the furiously spe</t>
  </si>
  <si>
    <t>Customer#000004797</t>
  </si>
  <si>
    <t>V8eOFSb46MER3QKx ,6nWZawIIef rH</t>
  </si>
  <si>
    <t>17-926-817-3031</t>
  </si>
  <si>
    <t>zzle furiously across the slyly bold theodolites. furiously regular deposit</t>
  </si>
  <si>
    <t>Customer#000004798</t>
  </si>
  <si>
    <t>fMOOWge4wyXb</t>
  </si>
  <si>
    <t>13-254-260-2603</t>
  </si>
  <si>
    <t>h across the fluffily ironic dolphins. quickly fina</t>
  </si>
  <si>
    <t>Customer#000004799</t>
  </si>
  <si>
    <t>MxvZdf q9mi9wv</t>
  </si>
  <si>
    <t>33-777-418-8371</t>
  </si>
  <si>
    <t xml:space="preserve">ndencies are slyly unusual, final platelets. </t>
  </si>
  <si>
    <t>Customer#000004800</t>
  </si>
  <si>
    <t>kRakPeBXHs8untvP0AZoE7SEp1e</t>
  </si>
  <si>
    <t>33-121-475-4055</t>
  </si>
  <si>
    <t>out the regular foxes. express, bold packages use slyly blithely pending tithes. blithely regular dependencies are</t>
  </si>
  <si>
    <t>Customer#000004801</t>
  </si>
  <si>
    <t>QHUxPuSDSN39XcMbhE5YsmqollTR</t>
  </si>
  <si>
    <t>21-206-103-2848</t>
  </si>
  <si>
    <t>lent instructions integrate fluffily above the special pinto beans. furiously regular packages cajole. fluffily bold</t>
  </si>
  <si>
    <t>Customer#000004802</t>
  </si>
  <si>
    <t>VeM1jN1ZCQUo3ijH1VSE</t>
  </si>
  <si>
    <t>20-381-782-8176</t>
  </si>
  <si>
    <t xml:space="preserve"> regular gifts. carefully even requests boost into the furiously ironic accounts. blithely final packag</t>
  </si>
  <si>
    <t>Customer#000004803</t>
  </si>
  <si>
    <t>ywg0OMycK8c</t>
  </si>
  <si>
    <t>13-924-754-2291</t>
  </si>
  <si>
    <t>tructions. regular accounts cajole carefully against the blithely bo</t>
  </si>
  <si>
    <t>Customer#000004804</t>
  </si>
  <si>
    <t xml:space="preserve"> vXJU6q4gnL6tQXMwnJUHjrw,w3dzsN,</t>
  </si>
  <si>
    <t>30-911-376-7894</t>
  </si>
  <si>
    <t>the express theodolites ought to boost slyly regular instructio</t>
  </si>
  <si>
    <t>Customer#000004805</t>
  </si>
  <si>
    <t>CXB0CdKOOgPqInlXNoo50K n</t>
  </si>
  <si>
    <t>26-726-862-3719</t>
  </si>
  <si>
    <t xml:space="preserve"> express packages nod quickly. quickly bold asymptot</t>
  </si>
  <si>
    <t>Customer#000004806</t>
  </si>
  <si>
    <t>C2dC7No h890BFYIRJxX0ptnZn8eC2NeMK9</t>
  </si>
  <si>
    <t>27-349-201-4836</t>
  </si>
  <si>
    <t>liers. carefully thin pinto beans cajole furiou</t>
  </si>
  <si>
    <t>Customer#000004807</t>
  </si>
  <si>
    <t>BwJ5vmkJTo</t>
  </si>
  <si>
    <t>20-630-551-4752</t>
  </si>
  <si>
    <t xml:space="preserve"> pinto beans sleep carefully even packages. quickly express ideas nag furiously according to the car</t>
  </si>
  <si>
    <t>Customer#000004808</t>
  </si>
  <si>
    <t>w6LRQpAThYn,wyzlOr5Y</t>
  </si>
  <si>
    <t>23-940-537-5212</t>
  </si>
  <si>
    <t xml:space="preserve"> dogged accounts. accounts engage thin packages. deposits cajol</t>
  </si>
  <si>
    <t>Customer#000004809</t>
  </si>
  <si>
    <t>sh18B,q964wrbkFJ0w5pUsppOUyMFis6</t>
  </si>
  <si>
    <t>34-566-383-6651</t>
  </si>
  <si>
    <t>eans. foxes after the sometimes regular ideas</t>
  </si>
  <si>
    <t>Customer#000004810</t>
  </si>
  <si>
    <t>rPET7lG3JJnPB71I,WyPXFlU2VMVEvHL4bUxxbfb</t>
  </si>
  <si>
    <t>29-846-259-5523</t>
  </si>
  <si>
    <t xml:space="preserve">counts. regular dependencies sleep even, even requests. unusual requests above the packages nag </t>
  </si>
  <si>
    <t>Customer#000004811</t>
  </si>
  <si>
    <t>twrFSAeCtCVwyDhe0J,HzQV9h</t>
  </si>
  <si>
    <t>18-991-154-6084</t>
  </si>
  <si>
    <t>fully. carefully ironic requests nag fluffily slyly regula</t>
  </si>
  <si>
    <t>Customer#000004812</t>
  </si>
  <si>
    <t>Fdr5RhXuIaKzwoJd 5eBKpznYXXThPyoa3</t>
  </si>
  <si>
    <t>24-826-852-7976</t>
  </si>
  <si>
    <t xml:space="preserve"> the courts. furiously special packages sleep even deposits. blithely regula</t>
  </si>
  <si>
    <t>Customer#000004813</t>
  </si>
  <si>
    <t>jz2w6Ds1Z7</t>
  </si>
  <si>
    <t>29-544-255-7334</t>
  </si>
  <si>
    <t xml:space="preserve"> special platelets haggle furiously carefully blithe packages. requests nag quickly slyly regular asymptote</t>
  </si>
  <si>
    <t>Customer#000004814</t>
  </si>
  <si>
    <t>UBPgRMJgCW UBq3Fwkt0XK7QjEnV</t>
  </si>
  <si>
    <t>10-430-209-4584</t>
  </si>
  <si>
    <t>fully across the fluffily silent packag</t>
  </si>
  <si>
    <t>Customer#000004815</t>
  </si>
  <si>
    <t>pwK8DikyOf6wVTB9k1bHPuf</t>
  </si>
  <si>
    <t>20-764-806-9574</t>
  </si>
  <si>
    <t>ding accounts. final, even packages lose according to the regular, ironic pac</t>
  </si>
  <si>
    <t>Customer#000004816</t>
  </si>
  <si>
    <t>gSae2I8K6nydl4FrGhunk</t>
  </si>
  <si>
    <t>20-143-246-5832</t>
  </si>
  <si>
    <t>luffily unusual foxes. regular, even deposits dazzle quickly carefully special theodolites. carefully unus</t>
  </si>
  <si>
    <t>Customer#000004817</t>
  </si>
  <si>
    <t>xIsK3cRLsxm7zv8fIpZkAyNgfhW</t>
  </si>
  <si>
    <t>11-828-494-6197</t>
  </si>
  <si>
    <t>ts haggle fluffily against the stealthily even multipliers; slyly final dep</t>
  </si>
  <si>
    <t>Customer#000004818</t>
  </si>
  <si>
    <t>SEnGx1EJg4L7h85ul88ZtQY49HusaSHyZXnF</t>
  </si>
  <si>
    <t>24-475-186-9239</t>
  </si>
  <si>
    <t xml:space="preserve"> pending theodolites detect alongside of the</t>
  </si>
  <si>
    <t>Customer#000004819</t>
  </si>
  <si>
    <t>L3kMy,Nxa4E3iMD2hSXAvGm</t>
  </si>
  <si>
    <t>26-342-391-2797</t>
  </si>
  <si>
    <t xml:space="preserve"> quickly regular theodolites. slyly regular pinto beans wake slyly. furiously even accounts affix ag</t>
  </si>
  <si>
    <t>Customer#000004820</t>
  </si>
  <si>
    <t>ZpS1lDg3YsvL1z h</t>
  </si>
  <si>
    <t>10-577-164-1419</t>
  </si>
  <si>
    <t>into beans detect carefully deposit</t>
  </si>
  <si>
    <t>Customer#000004821</t>
  </si>
  <si>
    <t xml:space="preserve"> jD7gJLCE3W0C8CEfwY5</t>
  </si>
  <si>
    <t>14-987-839-9220</t>
  </si>
  <si>
    <t>e furiously against the ironic instructions. regular ideas along the regular packages sleep slyly careful</t>
  </si>
  <si>
    <t>Customer#000004822</t>
  </si>
  <si>
    <t>TP2iJvR8 4F9ogJ</t>
  </si>
  <si>
    <t>27-994-801-4006</t>
  </si>
  <si>
    <t xml:space="preserve">kly unusual foxes. slyly express accounts sleep. furiously </t>
  </si>
  <si>
    <t>Customer#000004823</t>
  </si>
  <si>
    <t>zGAQxtRdV,cRkbhgEwfQHiL5XwlUcbTmU C2qAia</t>
  </si>
  <si>
    <t>33-942-726-1376</t>
  </si>
  <si>
    <t>olites throughout the quickly regular requests are according to the unusual deposits. slyl</t>
  </si>
  <si>
    <t>Customer#000004824</t>
  </si>
  <si>
    <t>7QiMDChT7EREnbkI6FLQ7W31YaAnIxFzrbh</t>
  </si>
  <si>
    <t>19-757-565-7788</t>
  </si>
  <si>
    <t xml:space="preserve"> the bold accounts. special, unusual accounts are carefully across the carefully regular epitaphs. regular package</t>
  </si>
  <si>
    <t>Customer#000004825</t>
  </si>
  <si>
    <t>1G3yzepkN4LJB9VYKXpLToiwJfR1Yw</t>
  </si>
  <si>
    <t>13-905-423-5482</t>
  </si>
  <si>
    <t>ach furiously along the furiously even foxes</t>
  </si>
  <si>
    <t>Customer#000004826</t>
  </si>
  <si>
    <t>q4kjn3MdWggF9sJKGQ</t>
  </si>
  <si>
    <t>28-485-847-3252</t>
  </si>
  <si>
    <t>carefully. slyly ironic instructions are</t>
  </si>
  <si>
    <t>Customer#000004827</t>
  </si>
  <si>
    <t>dRHJ8fra3wjWNBuMNJ7unskh0ipxf458Na8dzzM</t>
  </si>
  <si>
    <t>14-944-427-1692</t>
  </si>
  <si>
    <t>packages. carefully pending packages cajo</t>
  </si>
  <si>
    <t>Customer#000004828</t>
  </si>
  <si>
    <t>quEsZnSIflkxzlidFYyq6KkJjxNn7Fe</t>
  </si>
  <si>
    <t>32-152-277-5955</t>
  </si>
  <si>
    <t>e foxes haggle along the closely even packages</t>
  </si>
  <si>
    <t>Customer#000004829</t>
  </si>
  <si>
    <t>1qmuoyG8ea6Xr96GhZ7o6ufOl6zBz3m</t>
  </si>
  <si>
    <t>25-993-906-4067</t>
  </si>
  <si>
    <t>detect blithely according to the fluffily sl</t>
  </si>
  <si>
    <t>Customer#000004830</t>
  </si>
  <si>
    <t>2JfcUg11PZl</t>
  </si>
  <si>
    <t>24-184-940-7969</t>
  </si>
  <si>
    <t>ash after the carefully final accounts. furiously special excuses boost slyly</t>
  </si>
  <si>
    <t>Customer#000004831</t>
  </si>
  <si>
    <t>XEaMpQU7AZ67xZ6o0aEbVK 2A3Mv07Ci5m</t>
  </si>
  <si>
    <t>19-981-678-1087</t>
  </si>
  <si>
    <t>ns after the furiously regular accounts detect fluffily b</t>
  </si>
  <si>
    <t>Customer#000004832</t>
  </si>
  <si>
    <t>sFP1gmULHehrxsdEAY</t>
  </si>
  <si>
    <t>33-190-226-8988</t>
  </si>
  <si>
    <t>nst the slyly express deposits. unusual</t>
  </si>
  <si>
    <t>Customer#000004833</t>
  </si>
  <si>
    <t>PlQCRtSNDmPb,5OeFRjEHg6Ssr75d93juV9 6oFq</t>
  </si>
  <si>
    <t>22-672-232-8748</t>
  </si>
  <si>
    <t>pinto beans nag carefully packages? slyly ironic epitaphs above the regular foxes haggle blithely furiously e</t>
  </si>
  <si>
    <t>Customer#000004834</t>
  </si>
  <si>
    <t>cne8rG4FOccfKIh4RUf2tiwvuDQao</t>
  </si>
  <si>
    <t>15-441-897-3193</t>
  </si>
  <si>
    <t xml:space="preserve">ual, final pinto beans. furiously even </t>
  </si>
  <si>
    <t>Customer#000004835</t>
  </si>
  <si>
    <t>wmapOEjqIkbrqnxSBksbH9CCVNRwqTCMfFVx</t>
  </si>
  <si>
    <t>18-181-321-4318</t>
  </si>
  <si>
    <t>nto beans boost carefully up the requests. even, pending accounts shall have to wake reg</t>
  </si>
  <si>
    <t>Customer#000004836</t>
  </si>
  <si>
    <t>jiR3szJW RIiV0t</t>
  </si>
  <si>
    <t>19-732-580-5040</t>
  </si>
  <si>
    <t>haggle above the quickly special requests. deposits integrate furiously. furiously even pains affix al</t>
  </si>
  <si>
    <t>Customer#000004837</t>
  </si>
  <si>
    <t>utX81lLsYj9Y</t>
  </si>
  <si>
    <t>22-313-168-5293</t>
  </si>
  <si>
    <t>warhorses. special, final deposits alongside of the slyly pending packages doubt furiously bra</t>
  </si>
  <si>
    <t>Customer#000004838</t>
  </si>
  <si>
    <t>4Mwv5qpNlmoAHAObDavLAYTv8HdMCJSR</t>
  </si>
  <si>
    <t>23-208-952-5176</t>
  </si>
  <si>
    <t>ckages wake carefully across the blithely even deposits. furiously regular ac</t>
  </si>
  <si>
    <t>Customer#000004839</t>
  </si>
  <si>
    <t>WBO2E tKZvYjUxlKtzhTOhlT93UNrDviyhrz,y</t>
  </si>
  <si>
    <t>22-792-885-1801</t>
  </si>
  <si>
    <t xml:space="preserve">efully ironic Tiresias maintain quickly according to the enticingly regular tithes. theodolites are quickly even </t>
  </si>
  <si>
    <t>Customer#000004840</t>
  </si>
  <si>
    <t>KrcZLxM4OsB5 FD,aRF</t>
  </si>
  <si>
    <t>15-512-274-7108</t>
  </si>
  <si>
    <t>fully final pinto beans along the silent, regular packa</t>
  </si>
  <si>
    <t>Customer#000004841</t>
  </si>
  <si>
    <t>h9,OBHrpbusVP33Keq</t>
  </si>
  <si>
    <t>13-735-543-1686</t>
  </si>
  <si>
    <t>n platelets eat across the blithely pendi</t>
  </si>
  <si>
    <t>Customer#000004842</t>
  </si>
  <si>
    <t>Wp2HYVczGSi2iEdGtj,jCEhgl5E</t>
  </si>
  <si>
    <t>11-583-550-7456</t>
  </si>
  <si>
    <t>packages run furiously even, even deposits. instructions cajole carefully. ironic deposits</t>
  </si>
  <si>
    <t>Customer#000004843</t>
  </si>
  <si>
    <t>Uj0TCXD p XG</t>
  </si>
  <si>
    <t>31-103-354-4766</t>
  </si>
  <si>
    <t xml:space="preserve"> quickly according to the furiously special deposits. carefully pending excuses grow. re</t>
  </si>
  <si>
    <t>Customer#000004844</t>
  </si>
  <si>
    <t>2Eh2OlJGBqNXf  UNvoG9E</t>
  </si>
  <si>
    <t>14-358-482-9613</t>
  </si>
  <si>
    <t>ests. silent accounts use above the slyly express the</t>
  </si>
  <si>
    <t>Customer#000004845</t>
  </si>
  <si>
    <t>77u GnlsvRdPF9W</t>
  </si>
  <si>
    <t>30-600-238-6444</t>
  </si>
  <si>
    <t>deas. fluffily unusual theodolit</t>
  </si>
  <si>
    <t>Customer#000004846</t>
  </si>
  <si>
    <t>KctEbXrSNOed7XNLXv88lG6ZKWRrbuhSL</t>
  </si>
  <si>
    <t>11-839-807-8696</t>
  </si>
  <si>
    <t>ls. express dolphins above the</t>
  </si>
  <si>
    <t>Customer#000004847</t>
  </si>
  <si>
    <t>98PKJ6g5yebN3hoclGTCRg8</t>
  </si>
  <si>
    <t>29-971-236-4573</t>
  </si>
  <si>
    <t>iously alongside of the fluffy, ironic deposits.</t>
  </si>
  <si>
    <t>Customer#000004848</t>
  </si>
  <si>
    <t>Nxa02iiGcUJzbWKLweouioUaH,NkyxU</t>
  </si>
  <si>
    <t>29-165-703-2083</t>
  </si>
  <si>
    <t>unts. regular, quick dependencies cajole fluffily. slyly silent dolphins promise quickly about the furious</t>
  </si>
  <si>
    <t>Customer#000004849</t>
  </si>
  <si>
    <t>uIqcGCRpV9w9gr8v0IIHl</t>
  </si>
  <si>
    <t>20-168-862-7396</t>
  </si>
  <si>
    <t xml:space="preserve">ut the slyly ironic dolphins boost across the furiously bold dependencies. furiously ironic </t>
  </si>
  <si>
    <t>Customer#000004850</t>
  </si>
  <si>
    <t>qdvzs8uToGBsJlj</t>
  </si>
  <si>
    <t>32-458-464-5764</t>
  </si>
  <si>
    <t>ckages. quickly final packages haggle about the ironic attainments. carefully ironic pinto be</t>
  </si>
  <si>
    <t>Customer#000004851</t>
  </si>
  <si>
    <t>PUzbG,ry1EYawViHXqm1,2OZBMShfQv</t>
  </si>
  <si>
    <t>10-668-435-9037</t>
  </si>
  <si>
    <t xml:space="preserve">accounts nag quickly regular, </t>
  </si>
  <si>
    <t>Customer#000004852</t>
  </si>
  <si>
    <t>IxiyX1BeKgFKvxyQZonaZunx4</t>
  </si>
  <si>
    <t>23-466-731-9917</t>
  </si>
  <si>
    <t>ross the ironic, pending accounts. carefully final orbits maintain fur</t>
  </si>
  <si>
    <t>Customer#000004853</t>
  </si>
  <si>
    <t>F89YlmSZEG</t>
  </si>
  <si>
    <t>26-554-883-7131</t>
  </si>
  <si>
    <t xml:space="preserve"> cajole after the always careful ideas: ironic theodolites above the foxes poach slyly car</t>
  </si>
  <si>
    <t>Customer#000004854</t>
  </si>
  <si>
    <t>VvB9zSU1tJeOZu9HMVYBuBdme7CIdGDPT</t>
  </si>
  <si>
    <t>26-561-100-8913</t>
  </si>
  <si>
    <t>ely final accounts sleep. quickly stealthy accounts sleep quickly regular pinto beans. ev</t>
  </si>
  <si>
    <t>Customer#000004855</t>
  </si>
  <si>
    <t>GbTnKOzZyCC</t>
  </si>
  <si>
    <t>27-815-810-3298</t>
  </si>
  <si>
    <t>ven foxes cajole above the even accounts. blithely special dependencies could boost along the regular, fluffy pains.</t>
  </si>
  <si>
    <t>Customer#000004856</t>
  </si>
  <si>
    <t>4o6lKgwoYdNvUINeD8mOAqUOUzqL</t>
  </si>
  <si>
    <t>17-705-632-8995</t>
  </si>
  <si>
    <t>ng furiously furiously regular instructions. blithely ironic requests cajole blithely idle, regul</t>
  </si>
  <si>
    <t>Customer#000004857</t>
  </si>
  <si>
    <t>EuCi4vBtYPg</t>
  </si>
  <si>
    <t>12-400-807-5614</t>
  </si>
  <si>
    <t>onic requests. slyly regular accounts haggle quickly. instructions engage blithel</t>
  </si>
  <si>
    <t>Customer#000004858</t>
  </si>
  <si>
    <t>P,ekZXElJO5KQTdgzsC9TbEVlO8Hlr VRUsXWb4</t>
  </si>
  <si>
    <t>22-677-419-7502</t>
  </si>
  <si>
    <t xml:space="preserve"> unusual, regular asymptotes affix</t>
  </si>
  <si>
    <t>Customer#000004859</t>
  </si>
  <si>
    <t>WYyeWS3M0EnMGj8MsIbELlqc2tM3p9E6J</t>
  </si>
  <si>
    <t>21-678-462-7858</t>
  </si>
  <si>
    <t>s requests nag blithely unusual, bold dependencies</t>
  </si>
  <si>
    <t>Customer#000004860</t>
  </si>
  <si>
    <t>E4SZzxMyLgUHQW</t>
  </si>
  <si>
    <t>21-649-686-7057</t>
  </si>
  <si>
    <t xml:space="preserve">ly ironic requests. carefully ironic requests are slyly unusual accounts. slyly regular pinto beans above </t>
  </si>
  <si>
    <t>Customer#000004861</t>
  </si>
  <si>
    <t>3CYtM1CouOWt</t>
  </si>
  <si>
    <t>30-872-324-4660</t>
  </si>
  <si>
    <t>deposits! quickly regular accounts are final requests. slyly regular packages above the bli</t>
  </si>
  <si>
    <t>Customer#000004862</t>
  </si>
  <si>
    <t>2mG vI ANoHh6Ec9dbKXOKCC8u8SRsUNd8bZB</t>
  </si>
  <si>
    <t>27-411-249-7962</t>
  </si>
  <si>
    <t>haggle. slyly ironic ideas are always around the pending requests. silent</t>
  </si>
  <si>
    <t>Customer#000004863</t>
  </si>
  <si>
    <t>5mQ5jWuSWwWkmC</t>
  </si>
  <si>
    <t>17-736-545-2713</t>
  </si>
  <si>
    <t>counts. ideas cajole fluffily along the bold requests. final dinos haggle about the f</t>
  </si>
  <si>
    <t>Customer#000004864</t>
  </si>
  <si>
    <t>Xv2z4BbfAdJ0HQINaLTI</t>
  </si>
  <si>
    <t>34-570-661-6739</t>
  </si>
  <si>
    <t xml:space="preserve"> carefully according to the bold requests. silent, express accounts sleep atop the slyly ironic packages. slyly spec</t>
  </si>
  <si>
    <t>Customer#000004865</t>
  </si>
  <si>
    <t>N7KQvcmxEoAo8P,bsJ5jALBB4p7r</t>
  </si>
  <si>
    <t>33-767-409-9777</t>
  </si>
  <si>
    <t xml:space="preserve"> ironic accounts haggle carefully among the carefully ironic accounts. requests det</t>
  </si>
  <si>
    <t>Customer#000004866</t>
  </si>
  <si>
    <t>NA74, GiAitqFc,2P8mmMzm fwQ8wjebo</t>
  </si>
  <si>
    <t>22-841-628-8854</t>
  </si>
  <si>
    <t>ncies! blithely even epitaphs sleep alongside of the regular pl</t>
  </si>
  <si>
    <t>Customer#000004867</t>
  </si>
  <si>
    <t>t5Lbq6QB04A,ZkWZ3FF30jRbSWiSv86i8NC</t>
  </si>
  <si>
    <t>24-570-932-2207</t>
  </si>
  <si>
    <t>eas are special accounts. accounts wake blithely even instructions. f</t>
  </si>
  <si>
    <t>Customer#000004868</t>
  </si>
  <si>
    <t>8F29GNH1pj</t>
  </si>
  <si>
    <t>17-506-841-4902</t>
  </si>
  <si>
    <t>n dependencies wake fluffily ironic accounts. silent, pending deposits d</t>
  </si>
  <si>
    <t>Customer#000004869</t>
  </si>
  <si>
    <t>,QiJ3KSsmNmTISAww Mak6hFvzDdLkkzfc1</t>
  </si>
  <si>
    <t>22-554-339-4440</t>
  </si>
  <si>
    <t xml:space="preserve">ut the fluffily pending packages. slyly regular requests at the blithely even deposits detect against the ideas. </t>
  </si>
  <si>
    <t>Customer#000004870</t>
  </si>
  <si>
    <t>pX1rEWqprUbGFL9</t>
  </si>
  <si>
    <t>17-546-435-2366</t>
  </si>
  <si>
    <t>foxes haggle blithely after the ca</t>
  </si>
  <si>
    <t>Customer#000004871</t>
  </si>
  <si>
    <t>tECpcPkQVrGpG9SLlw eRaJDkYhwPh8879Owi</t>
  </si>
  <si>
    <t>34-613-589-8895</t>
  </si>
  <si>
    <t>c packages. ironic excuses wake blithely even account</t>
  </si>
  <si>
    <t>Customer#000004872</t>
  </si>
  <si>
    <t>dHJwgdAm53E</t>
  </si>
  <si>
    <t>25-156-269-4617</t>
  </si>
  <si>
    <t>ymptotes. dependencies above the silent deposits use s</t>
  </si>
  <si>
    <t>Customer#000004873</t>
  </si>
  <si>
    <t>PNw1bI5XaVbtWEebbBX V</t>
  </si>
  <si>
    <t>14-697-436-6330</t>
  </si>
  <si>
    <t>s haggle. blithely unusual packages impress. enticingly bold theodolites after the caref</t>
  </si>
  <si>
    <t>Customer#000004874</t>
  </si>
  <si>
    <t>L73kR5SA,aklxK1aPvqBCUToTStu6g</t>
  </si>
  <si>
    <t>15-601-657-7620</t>
  </si>
  <si>
    <t>refully special courts doubt fluffily pending courts. slyly regular packages affix carefully alon</t>
  </si>
  <si>
    <t>Customer#000004875</t>
  </si>
  <si>
    <t>ChwV4zvJMveutDWAAFjZN</t>
  </si>
  <si>
    <t>10-183-119-7498</t>
  </si>
  <si>
    <t>rouches use quickly fluffily unusual theodolites. frays cajole alon</t>
  </si>
  <si>
    <t>Customer#000004876</t>
  </si>
  <si>
    <t>uA0HvHzHdu</t>
  </si>
  <si>
    <t>15-558-143-2429</t>
  </si>
  <si>
    <t>ly bold requests cajole slyly express foxes! slyly ironic requests wak</t>
  </si>
  <si>
    <t>Customer#000004877</t>
  </si>
  <si>
    <t>720BjbxDiwmbseYJTB9r</t>
  </si>
  <si>
    <t>32-621-227-9287</t>
  </si>
  <si>
    <t xml:space="preserve">ns. ironic pinto beans affix slyly after the ironic accounts. slyly pending </t>
  </si>
  <si>
    <t>Customer#000004878</t>
  </si>
  <si>
    <t>sWVR4rUaIN</t>
  </si>
  <si>
    <t>22-128-333-9665</t>
  </si>
  <si>
    <t>to beans detect quickly. ironic accounts are against the slyly regular attainmen</t>
  </si>
  <si>
    <t>Customer#000004879</t>
  </si>
  <si>
    <t>BNHMEhDnEV5VcX5X,Ax4zGS1i1mb5EBM1BeOc5</t>
  </si>
  <si>
    <t>25-221-325-6661</t>
  </si>
  <si>
    <t>requests. regular packages haggle after the silent escapades. furiously unusual deposits alon</t>
  </si>
  <si>
    <t>Customer#000004880</t>
  </si>
  <si>
    <t>4FsBU1LCKv9hKKimNVARPoTLvgVTCtfU7imgU3</t>
  </si>
  <si>
    <t>28-813-523-7352</t>
  </si>
  <si>
    <t>deas. requests around the regular requests wake slyly final foxe</t>
  </si>
  <si>
    <t>Customer#000004881</t>
  </si>
  <si>
    <t>l2YUNEVGbhE1MUjeo</t>
  </si>
  <si>
    <t>33-464-650-3588</t>
  </si>
  <si>
    <t>ently according to the express, unusual accounts. accounts according to the slyly regular requests cajole carefu</t>
  </si>
  <si>
    <t>Customer#000004882</t>
  </si>
  <si>
    <t>2CO1UDHco919nJM25ZZ5UlnwrTwPhgWHxQS</t>
  </si>
  <si>
    <t>26-638-451-2359</t>
  </si>
  <si>
    <t>foxes. blithely regular theodolites cajole. ironic theodolites wake carefully ironic packages. pinto beans</t>
  </si>
  <si>
    <t>Customer#000004883</t>
  </si>
  <si>
    <t>o0HrfHSi1L</t>
  </si>
  <si>
    <t>19-331-275-1618</t>
  </si>
  <si>
    <t>apades. special, even foxes are quickly even asymptotes-- acc</t>
  </si>
  <si>
    <t>Customer#000004884</t>
  </si>
  <si>
    <t>8Dj UH,duIwidIq05PXlsE</t>
  </si>
  <si>
    <t>29-531-780-6992</t>
  </si>
  <si>
    <t>le express dependencies. ironic accounts sleep carefully theodolites. regula</t>
  </si>
  <si>
    <t>Customer#000004885</t>
  </si>
  <si>
    <t>F9LTWSDQHP2EVUFYwHmf5c</t>
  </si>
  <si>
    <t>17-770-951-9922</t>
  </si>
  <si>
    <t xml:space="preserve">nic requests. carefully final </t>
  </si>
  <si>
    <t>Customer#000004886</t>
  </si>
  <si>
    <t>Jk3diNqNzx</t>
  </si>
  <si>
    <t>26-731-882-2014</t>
  </si>
  <si>
    <t>to beans haggle alongside of the permanent, even dolphins. bold packages sleep furiously. foxes integra</t>
  </si>
  <si>
    <t>Customer#000004887</t>
  </si>
  <si>
    <t>nttwYVY8on1SSq45Fc3ITsWLyRRocvCr</t>
  </si>
  <si>
    <t>32-965-997-9633</t>
  </si>
  <si>
    <t xml:space="preserve">le furiously furiously special requests. pending, final instructions across the furiously special </t>
  </si>
  <si>
    <t>Customer#000004888</t>
  </si>
  <si>
    <t>7kYpfAmFPELtc</t>
  </si>
  <si>
    <t>33-490-182-6976</t>
  </si>
  <si>
    <t xml:space="preserve"> foxes. fluffily unusual gifts snooze carefully blithely final requ</t>
  </si>
  <si>
    <t>Customer#000004889</t>
  </si>
  <si>
    <t>zDSV6faSCdvZs6vqWrzn iaWqTv</t>
  </si>
  <si>
    <t>25-823-805-6194</t>
  </si>
  <si>
    <t>heaves. quickly regular accounts boost furiously. expre</t>
  </si>
  <si>
    <t>Customer#000004890</t>
  </si>
  <si>
    <t>Kw2wlt,wOgSSQs8gns7er4sE4ph9auwON8VvcNlr</t>
  </si>
  <si>
    <t>16-115-116-7022</t>
  </si>
  <si>
    <t>ffily. deposits after the slyly ironic asymptotes sleep quickly silently r</t>
  </si>
  <si>
    <t>Customer#000004891</t>
  </si>
  <si>
    <t>D7oFU59TzCCa</t>
  </si>
  <si>
    <t>15-581-478-1018</t>
  </si>
  <si>
    <t>y final dependencies; final foxes eat</t>
  </si>
  <si>
    <t>Customer#000004892</t>
  </si>
  <si>
    <t>kzIE5vxiUc3GlKoigq SGlEFVh4VdlBPP</t>
  </si>
  <si>
    <t>30-388-109-2378</t>
  </si>
  <si>
    <t xml:space="preserve"> wake furiously special ideas. carefully pending requests haggle carefully slyly bold packages. instructions alongs</t>
  </si>
  <si>
    <t>Customer#000004893</t>
  </si>
  <si>
    <t>vEJ4ZE4eRb</t>
  </si>
  <si>
    <t>19-932-580-1830</t>
  </si>
  <si>
    <t>ideas. pending pinto beans haggle. requests boost fur</t>
  </si>
  <si>
    <t>Customer#000004894</t>
  </si>
  <si>
    <t>BOOnIYpMA79Gihg BYZHXgpzaCbG,kz</t>
  </si>
  <si>
    <t>30-152-685-8820</t>
  </si>
  <si>
    <t>sts doubt against the carefully pending pinto bean</t>
  </si>
  <si>
    <t>Customer#000004895</t>
  </si>
  <si>
    <t>acsMxNkUxZagZkS0t2D RNcseftVzfMFhcwCD</t>
  </si>
  <si>
    <t>23-153-665-8905</t>
  </si>
  <si>
    <t>y unusual grouches. waters sleep furiously special theodolites. fur</t>
  </si>
  <si>
    <t>Customer#000004896</t>
  </si>
  <si>
    <t>eIb3 cZeS,31IX1eTEhH5XEcgGvspGXF0aCB,a</t>
  </si>
  <si>
    <t>15-164-508-2447</t>
  </si>
  <si>
    <t>, regular courts inside the deposits haggle about the slyly enticing requests. t</t>
  </si>
  <si>
    <t>Customer#000004897</t>
  </si>
  <si>
    <t>sHsMMTfpBLyrnLNz</t>
  </si>
  <si>
    <t>16-926-313-1268</t>
  </si>
  <si>
    <t>ronic requests. slyly express accounts nag slyly even, special pinto beans. i</t>
  </si>
  <si>
    <t>Customer#000004898</t>
  </si>
  <si>
    <t>a 2Z0NXyj FQ6,8K</t>
  </si>
  <si>
    <t>19-624-118-5185</t>
  </si>
  <si>
    <t>s cajole slyly even, final accounts. pend</t>
  </si>
  <si>
    <t>Customer#000004899</t>
  </si>
  <si>
    <t>9X8aR08CMwEPyp4J0H7gwaIRiUXues3g5yv</t>
  </si>
  <si>
    <t>11-597-481-8715</t>
  </si>
  <si>
    <t>its sleep quickly even requests. furiously regular packages wake carefully. requests sleep. s</t>
  </si>
  <si>
    <t>Customer#000004900</t>
  </si>
  <si>
    <t>MLwgTG0 bTbcH</t>
  </si>
  <si>
    <t>16-882-529-9383</t>
  </si>
  <si>
    <t>he packages detect blithe accounts. bli</t>
  </si>
  <si>
    <t>Customer#000004901</t>
  </si>
  <si>
    <t>FbkjM9xZo7meK9LVivgdX</t>
  </si>
  <si>
    <t>11-177-403-7035</t>
  </si>
  <si>
    <t>haggle always quickly regular somas. fluffily special warthogs haggle fluffily against</t>
  </si>
  <si>
    <t>Customer#000004902</t>
  </si>
  <si>
    <t>iSta1LjsDz4D5yhP</t>
  </si>
  <si>
    <t>34-606-267-3674</t>
  </si>
  <si>
    <t>ironic packages across the theodolites sleep idly above the furiously even</t>
  </si>
  <si>
    <t>Customer#000004903</t>
  </si>
  <si>
    <t>AeXR14nm23ou0ZtxCAJ6kiDo</t>
  </si>
  <si>
    <t>10-156-627-9874</t>
  </si>
  <si>
    <t>e blithely. blithely ironic accounts cajole bold, regular packages. furiously i</t>
  </si>
  <si>
    <t>Customer#000004904</t>
  </si>
  <si>
    <t>Br1Re1LMMceFP,z69Vt</t>
  </si>
  <si>
    <t>11-411-882-6278</t>
  </si>
  <si>
    <t>tructions. furiously dogged tithes impress carefully</t>
  </si>
  <si>
    <t>Customer#000004905</t>
  </si>
  <si>
    <t>8LBd286BW2iuehLIDMKWpQQj</t>
  </si>
  <si>
    <t>29-910-276-2619</t>
  </si>
  <si>
    <t>sleep regularly pending platelets. slyly special packages cajole p</t>
  </si>
  <si>
    <t>Customer#000004906</t>
  </si>
  <si>
    <t>JHJHzZEwrSd7IspRnYa1IxXV</t>
  </si>
  <si>
    <t>15-305-265-1905</t>
  </si>
  <si>
    <t xml:space="preserve">ves nag alongside of the furiously even theodolites. regular ideas mold alongside of the furiously </t>
  </si>
  <si>
    <t>Customer#000004907</t>
  </si>
  <si>
    <t>51nse5vowUr9</t>
  </si>
  <si>
    <t>27-532-961-5876</t>
  </si>
  <si>
    <t xml:space="preserve">e carefully unusual packages. carefully </t>
  </si>
  <si>
    <t>Customer#000004908</t>
  </si>
  <si>
    <t>Gn8FdDNXWNi8gptG GqiHVEDshLMnTqIS</t>
  </si>
  <si>
    <t>23-253-297-4869</t>
  </si>
  <si>
    <t>cingly until the blithely special packages? carefully regular pearls cajole; quickly even requests wake blithely</t>
  </si>
  <si>
    <t>Customer#000004909</t>
  </si>
  <si>
    <t>MXy563M1tqOYQVX</t>
  </si>
  <si>
    <t>20-659-627-7245</t>
  </si>
  <si>
    <t>egular instructions. final, unusual accounts after the accounts haggle fur</t>
  </si>
  <si>
    <t>Customer#000004910</t>
  </si>
  <si>
    <t>4A3E4n0RFUK7mcyc765</t>
  </si>
  <si>
    <t>16-316-543-3225</t>
  </si>
  <si>
    <t>kly slyly special waters: quickly final requests believe ironic instructions. care</t>
  </si>
  <si>
    <t>Customer#000004911</t>
  </si>
  <si>
    <t>Z5CfYQjezeStS24eoZOceo62AV9,oanL0</t>
  </si>
  <si>
    <t>11-357-820-7468</t>
  </si>
  <si>
    <t xml:space="preserve"> asymptotes maintain blithely against the furiously ironic braids. carefully bra</t>
  </si>
  <si>
    <t>Customer#000004912</t>
  </si>
  <si>
    <t>woKrvHT9TIE55HQyU9Hanyxrhbz24jx1</t>
  </si>
  <si>
    <t>19-977-452-4386</t>
  </si>
  <si>
    <t>aggle furiously above the slyly ironic platelets. carefully permanent fo</t>
  </si>
  <si>
    <t>Customer#000004913</t>
  </si>
  <si>
    <t>vxKuz5m,huTQYh6</t>
  </si>
  <si>
    <t>19-504-686-2700</t>
  </si>
  <si>
    <t>gside of the regular, unusual packages wake carefully idly final dependencies. furiously unusual accou</t>
  </si>
  <si>
    <t>Customer#000004914</t>
  </si>
  <si>
    <t>7D47aJn,f7jUEaTxs5</t>
  </si>
  <si>
    <t>34-237-924-3488</t>
  </si>
  <si>
    <t>ckly final requests. pending, regul</t>
  </si>
  <si>
    <t>Customer#000004915</t>
  </si>
  <si>
    <t>xx42htYUMRtP</t>
  </si>
  <si>
    <t>18-714-666-3485</t>
  </si>
  <si>
    <t>ual pinto beans integrate slyly even, even pinto beans.</t>
  </si>
  <si>
    <t>Customer#000004916</t>
  </si>
  <si>
    <t>4SC9UpIH2eLp2GB,kQ3LHbpEZ3</t>
  </si>
  <si>
    <t>12-388-840-9405</t>
  </si>
  <si>
    <t>slyly among the furiously bold dependencies. furiously even deposits play near the slow, bold</t>
  </si>
  <si>
    <t>Customer#000004917</t>
  </si>
  <si>
    <t>nYGzVSnZHMUbEKpYj</t>
  </si>
  <si>
    <t>30-977-681-7927</t>
  </si>
  <si>
    <t>ing theodolites wake ironic, pending theodolites. bold cou</t>
  </si>
  <si>
    <t>Customer#000004918</t>
  </si>
  <si>
    <t>hUUnu5nF n</t>
  </si>
  <si>
    <t>31-359-705-9039</t>
  </si>
  <si>
    <t>lly express theodolites. slyly regula</t>
  </si>
  <si>
    <t>Customer#000004919</t>
  </si>
  <si>
    <t>c8hFW7WVSo0rSi5  hotWynJhJhgECMhqM2g</t>
  </si>
  <si>
    <t>16-838-256-1909</t>
  </si>
  <si>
    <t>te blithely after the furiously final foxes. ironic requests cajole slyly. carefully express requests am</t>
  </si>
  <si>
    <t>Customer#000004920</t>
  </si>
  <si>
    <t>1XVxyRFzXUwZ7WdurFGxNxgjhGMlpoFZ</t>
  </si>
  <si>
    <t>17-396-899-3488</t>
  </si>
  <si>
    <t>y express deposits nag grouches. quickly final deposits kindl</t>
  </si>
  <si>
    <t>Customer#000004921</t>
  </si>
  <si>
    <t>G396CPqwPYW5vICQj90q3NNcs5AMGz</t>
  </si>
  <si>
    <t>25-307-459-7559</t>
  </si>
  <si>
    <t xml:space="preserve">ironically. furiously final deposits are slyly after the regular sauternes. fluffily even foxes wake. furiously </t>
  </si>
  <si>
    <t>Customer#000004922</t>
  </si>
  <si>
    <t>KJqI2BSy6A</t>
  </si>
  <si>
    <t>16-985-116-1716</t>
  </si>
  <si>
    <t xml:space="preserve"> quickly even pinto beans. finally bold requests haggle ruthlessly final instructions. slyly regula</t>
  </si>
  <si>
    <t>Customer#000004923</t>
  </si>
  <si>
    <t>7nx4XeCWk7ZlPN9iqMf0TBDTIFjRKOuxzu</t>
  </si>
  <si>
    <t>18-925-518-5234</t>
  </si>
  <si>
    <t>packages according to the blithely regular instructions sleep slyly slyly</t>
  </si>
  <si>
    <t>Customer#000004924</t>
  </si>
  <si>
    <t>pJeYdA0SAaG3QgsU7mt7KlLsGv,qqc4XjBJsn</t>
  </si>
  <si>
    <t>19-728-224-9004</t>
  </si>
  <si>
    <t xml:space="preserve">l accounts. furiously unusual packages boost across the </t>
  </si>
  <si>
    <t>Customer#000004925</t>
  </si>
  <si>
    <t>jGOA4IgIA U</t>
  </si>
  <si>
    <t>31-217-911-1925</t>
  </si>
  <si>
    <t>nic deposits. blithely regular requests against the stealthily regular instructions cajole at the foxes. slyly unusu</t>
  </si>
  <si>
    <t>Customer#000004926</t>
  </si>
  <si>
    <t>EWIj7Hn73bTOp4v O4mYwI08LEa</t>
  </si>
  <si>
    <t>28-766-642-6061</t>
  </si>
  <si>
    <t>ly silent dependencies. pending accounts sleep furiously. ca</t>
  </si>
  <si>
    <t>Customer#000004927</t>
  </si>
  <si>
    <t>cqmerTUQulB6JtmYf4Rms4RlgjO5Fo Juplzok</t>
  </si>
  <si>
    <t>33-762-173-1803</t>
  </si>
  <si>
    <t xml:space="preserve">r packages. regular, pending packages among the slyly final packages x-ray among </t>
  </si>
  <si>
    <t>Customer#000004928</t>
  </si>
  <si>
    <t>KOzLK1n bUDUnUcyesOJtvGU6f0d</t>
  </si>
  <si>
    <t>14-234-328-4961</t>
  </si>
  <si>
    <t>lar requests cajole blithely. fluffily ironic requests sleep fluffil</t>
  </si>
  <si>
    <t>Customer#000004929</t>
  </si>
  <si>
    <t>t6eojQaYuYRr hcvk8SpFa</t>
  </si>
  <si>
    <t>17-962-303-6530</t>
  </si>
  <si>
    <t>nts. dependencies according to the quickly special packages detect carefully with the blithely fin</t>
  </si>
  <si>
    <t>Customer#000004930</t>
  </si>
  <si>
    <t>Yx91TO9OIQ,qhke</t>
  </si>
  <si>
    <t>28-302-461-3032</t>
  </si>
  <si>
    <t>to integrate-- evenly final asymptotes boost. ironic, unusual plate</t>
  </si>
  <si>
    <t>Customer#000004931</t>
  </si>
  <si>
    <t>NvsrTXOtoKvKMX1iODF,jWN0m9xJYF2kZ</t>
  </si>
  <si>
    <t>16-799-824-2703</t>
  </si>
  <si>
    <t>ing to the slyly unusual decoys. furiously final pinto beans sleep blithely final frays. express, specia</t>
  </si>
  <si>
    <t>Customer#000004932</t>
  </si>
  <si>
    <t>b9y0Zkwk6Zj</t>
  </si>
  <si>
    <t>22-778-486-3196</t>
  </si>
  <si>
    <t xml:space="preserve"> after the furiously even asymptotes-- blithely special attainments haggle furiously regular d</t>
  </si>
  <si>
    <t>Customer#000004933</t>
  </si>
  <si>
    <t>rQXdMQzJy6rY0M9ce0OBCY</t>
  </si>
  <si>
    <t>15-740-193-5229</t>
  </si>
  <si>
    <t xml:space="preserve">t blithely slyly pending patterns. regular, </t>
  </si>
  <si>
    <t>Customer#000004934</t>
  </si>
  <si>
    <t>ziPaFzTMEZhERFd78dP</t>
  </si>
  <si>
    <t>28-622-154-9549</t>
  </si>
  <si>
    <t>es impress furiously silent requests. blithely silent excuses cajole fluffily across th</t>
  </si>
  <si>
    <t>Customer#000004935</t>
  </si>
  <si>
    <t>sKnPkb6C65TU</t>
  </si>
  <si>
    <t>30-722-246-6675</t>
  </si>
  <si>
    <t>he theodolites! special, fina</t>
  </si>
  <si>
    <t>Customer#000004936</t>
  </si>
  <si>
    <t>FKuApvHMH151n</t>
  </si>
  <si>
    <t>32-440-714-5905</t>
  </si>
  <si>
    <t>xcuses. regular packages use above the slyly special asymptotes. regular ideas alongsi</t>
  </si>
  <si>
    <t>Customer#000004937</t>
  </si>
  <si>
    <t>cJd6ZrdsYhIb5Wted1e6HtNub5ygm2hdxfz4Ivp</t>
  </si>
  <si>
    <t>22-336-798-6912</t>
  </si>
  <si>
    <t xml:space="preserve">kly ironic deposits use quickly. unusual, </t>
  </si>
  <si>
    <t>Customer#000004938</t>
  </si>
  <si>
    <t>zZjqY2keP8I Fqa</t>
  </si>
  <si>
    <t>18-134-671-1078</t>
  </si>
  <si>
    <t>s detect alongside of the blithely ironic packages. slyly express pac</t>
  </si>
  <si>
    <t>Customer#000004939</t>
  </si>
  <si>
    <t>51mcdPvOE BoBiuIq1uBL</t>
  </si>
  <si>
    <t>26-428-879-3000</t>
  </si>
  <si>
    <t xml:space="preserve">d have to are ironic accounts. quickly regular accounts cajole slyly. slyly slow dependencies haggle blithely </t>
  </si>
  <si>
    <t>Customer#000004940</t>
  </si>
  <si>
    <t>Ta8AMgnt4d</t>
  </si>
  <si>
    <t>26-687-297-7802</t>
  </si>
  <si>
    <t>es. carefully even pinto beans wake carefully against the escapades. bold foxes use above the requests. ca</t>
  </si>
  <si>
    <t>Customer#000004941</t>
  </si>
  <si>
    <t>SzcgI4qsiTkYY</t>
  </si>
  <si>
    <t>16-297-329-5399</t>
  </si>
  <si>
    <t>re bravely special packages. accounts beside the blithely regular epitaphs w</t>
  </si>
  <si>
    <t>Customer#000004942</t>
  </si>
  <si>
    <t>YFI H1eDltwxSPqfe</t>
  </si>
  <si>
    <t>26-762-808-9263</t>
  </si>
  <si>
    <t>ets. blithely silent dependencies wake. slyly silent accounts ha</t>
  </si>
  <si>
    <t>Customer#000004943</t>
  </si>
  <si>
    <t>HQMk7fZ5HxZmpk2XMqfV</t>
  </si>
  <si>
    <t>34-313-610-2278</t>
  </si>
  <si>
    <t>n ideas serve around the blithely regula</t>
  </si>
  <si>
    <t>Customer#000004944</t>
  </si>
  <si>
    <t>4ExHg6QyRsg</t>
  </si>
  <si>
    <t>25-886-913-7149</t>
  </si>
  <si>
    <t xml:space="preserve"> requests cajole quickly special, final asymptotes. regular asymptotes mold blithely against</t>
  </si>
  <si>
    <t>Customer#000004945</t>
  </si>
  <si>
    <t>SUTncjIuwlq18w4NoC</t>
  </si>
  <si>
    <t>19-528-615-8863</t>
  </si>
  <si>
    <t>al packages. unusual accounts haggle blithely even packages. requests</t>
  </si>
  <si>
    <t>Customer#000004946</t>
  </si>
  <si>
    <t>kyV J9b68w6CmdJaPOHPWm5rz</t>
  </si>
  <si>
    <t>24-718-828-6572</t>
  </si>
  <si>
    <t>foxes. ironic, unusual accounts</t>
  </si>
  <si>
    <t>Customer#000004947</t>
  </si>
  <si>
    <t>1UcMhMmfLfUVxg5WiHWS7LqIs Nc</t>
  </si>
  <si>
    <t>21-123-300-1434</t>
  </si>
  <si>
    <t>y fluffily bold platelets. pending, even ti</t>
  </si>
  <si>
    <t>Customer#000004948</t>
  </si>
  <si>
    <t>AXPF6DvcRo4M3b0cb5aoAFWk</t>
  </si>
  <si>
    <t>33-145-895-8293</t>
  </si>
  <si>
    <t>ts. carefully bold requests snooze fluffily fluffily fi</t>
  </si>
  <si>
    <t>Customer#000004949</t>
  </si>
  <si>
    <t>7th4JvPN3 hXMmwsj8lZEqDSu11GmzRNmVmCJ0</t>
  </si>
  <si>
    <t>11-445-977-5483</t>
  </si>
  <si>
    <t>Customer#000004950</t>
  </si>
  <si>
    <t>cDoYnblweUxFlc</t>
  </si>
  <si>
    <t>24-941-565-7098</t>
  </si>
  <si>
    <t xml:space="preserve"> busy packages would use fluffily blithe</t>
  </si>
  <si>
    <t>Customer#000004951</t>
  </si>
  <si>
    <t>0I3OfPPqhEMhwrtEgmUxW</t>
  </si>
  <si>
    <t>30-645-998-6425</t>
  </si>
  <si>
    <t xml:space="preserve">ar asymptotes detect slyly around the carefully unusual instructions. special deposits at </t>
  </si>
  <si>
    <t>Customer#000004952</t>
  </si>
  <si>
    <t>qS4SiXHJuY6ToVg4fMqlN8CSDJfL6 wXHCEB9</t>
  </si>
  <si>
    <t>28-737-503-1499</t>
  </si>
  <si>
    <t xml:space="preserve">ts about the special pinto beans detect fluffily about the quickly fluffy requests. blithely ironic ideas boost </t>
  </si>
  <si>
    <t>Customer#000004953</t>
  </si>
  <si>
    <t>c1xKUbBX7I,GbV11J9jmLKft,9A4ip4fPLoEfs</t>
  </si>
  <si>
    <t>20-589-479-2677</t>
  </si>
  <si>
    <t>along the final instructions. carefully final foxes w</t>
  </si>
  <si>
    <t>Customer#000004954</t>
  </si>
  <si>
    <t>UZB9iGccsp6xi7VB</t>
  </si>
  <si>
    <t>19-593-191-6022</t>
  </si>
  <si>
    <t xml:space="preserve"> regular pinto beans are furiou</t>
  </si>
  <si>
    <t>Customer#000004955</t>
  </si>
  <si>
    <t>6JZ1yTDSYQgNcuaEmsK0</t>
  </si>
  <si>
    <t>16-417-961-5085</t>
  </si>
  <si>
    <t xml:space="preserve"> deposits alongside of the packages are furiously special theodoli</t>
  </si>
  <si>
    <t>Customer#000004956</t>
  </si>
  <si>
    <t>CygGL2dJ4L</t>
  </si>
  <si>
    <t>29-952-312-2784</t>
  </si>
  <si>
    <t>packages. bold excuses haggle furiously carefully ironic realms. furiously furious packages a</t>
  </si>
  <si>
    <t>Customer#000004957</t>
  </si>
  <si>
    <t>VBCwsfYm1VAuDOVBTOadTqh,hK9CSZ1gGaZSNVzA</t>
  </si>
  <si>
    <t>21-572-616-3196</t>
  </si>
  <si>
    <t>ses thrash bold deposits. quickly ironic deposits wake. dependencies cajole fina</t>
  </si>
  <si>
    <t>Customer#000004958</t>
  </si>
  <si>
    <t>JpVtJMnQjMr</t>
  </si>
  <si>
    <t>31-393-709-2760</t>
  </si>
  <si>
    <t>des. quickly pending ideas nag fluffily according to the dependencies. furiously silent foxes mol</t>
  </si>
  <si>
    <t>Customer#000004959</t>
  </si>
  <si>
    <t>CRzUnwEoRc ET2</t>
  </si>
  <si>
    <t>34-225-502-7948</t>
  </si>
  <si>
    <t xml:space="preserve">ing accounts boost blithely even requests. </t>
  </si>
  <si>
    <t>Customer#000004960</t>
  </si>
  <si>
    <t>HQPRaO8YI37a</t>
  </si>
  <si>
    <t>14-804-427-4888</t>
  </si>
  <si>
    <t xml:space="preserve"> even deposits engage according to the furiously even dependencies. regular package</t>
  </si>
  <si>
    <t>Customer#000004961</t>
  </si>
  <si>
    <t>ZvC1XEaXGcqDa5CJg</t>
  </si>
  <si>
    <t>22-428-881-7794</t>
  </si>
  <si>
    <t>tions kindle blithely unusual theodolites. packages snooze evenly. carefully even packages about the final, bo</t>
  </si>
  <si>
    <t>Customer#000004962</t>
  </si>
  <si>
    <t>EjY7tsHKPkvkY</t>
  </si>
  <si>
    <t>25-861-314-1632</t>
  </si>
  <si>
    <t>theodolites. ironic, final instructions according to the carefully silent packages a</t>
  </si>
  <si>
    <t>Customer#000004963</t>
  </si>
  <si>
    <t>l2qUZzmp l,BHY8cRId2g7I2wcU9lBF</t>
  </si>
  <si>
    <t>15-304-359-6322</t>
  </si>
  <si>
    <t>counts boost along the dependencies. bold platelets wake. blithe packages wake blithely</t>
  </si>
  <si>
    <t>Customer#000004964</t>
  </si>
  <si>
    <t>F5Ugp89W,ypoo41Q8EuABsa5iFtnV9</t>
  </si>
  <si>
    <t>12-861-274-9747</t>
  </si>
  <si>
    <t>yly express dependencies. fluffily final pinto beans nag. express, bold sheaves poach ideas. fu</t>
  </si>
  <si>
    <t>Customer#000004965</t>
  </si>
  <si>
    <t>F9QGdodUiMaT IowUlKDvfHvDoyjrqfX CT0T5m</t>
  </si>
  <si>
    <t>31-374-750-1318</t>
  </si>
  <si>
    <t xml:space="preserve"> unusual packages. pending asymptotes cajole blithely ideas. blithely regular packages boost blithely alon</t>
  </si>
  <si>
    <t>Customer#000004966</t>
  </si>
  <si>
    <t>wI3tUMtvUY F1</t>
  </si>
  <si>
    <t>20-504-933-6709</t>
  </si>
  <si>
    <t>ts wake carefully before the pending requests: furiously regular requests cajole final</t>
  </si>
  <si>
    <t>Customer#000004967</t>
  </si>
  <si>
    <t>xFzxcxmLs0rJ t,nOqnKBSy,</t>
  </si>
  <si>
    <t>31-831-672-9171</t>
  </si>
  <si>
    <t>cross the final, even accounts. f</t>
  </si>
  <si>
    <t>Customer#000004968</t>
  </si>
  <si>
    <t>pE4L5KHfkjZeGBERdCzGGNxflcvZNw05ISFnkU</t>
  </si>
  <si>
    <t>34-610-568-5262</t>
  </si>
  <si>
    <t>odolites integrate quickly express requests. bold, regular foxes haggle carefully about the excuse</t>
  </si>
  <si>
    <t>Customer#000004969</t>
  </si>
  <si>
    <t>afQTve9u 5F35DHSy28h3RckmkT</t>
  </si>
  <si>
    <t>10-686-881-2063</t>
  </si>
  <si>
    <t>rges impress slyly even packa</t>
  </si>
  <si>
    <t>Customer#000004970</t>
  </si>
  <si>
    <t>wSGOznST4qeGgMUtp3</t>
  </si>
  <si>
    <t>14-761-821-1614</t>
  </si>
  <si>
    <t>ross the slyly even theodolites thra</t>
  </si>
  <si>
    <t>Customer#000004971</t>
  </si>
  <si>
    <t>A6UYgLVFuIhIEohrDFLwoasbc1S ggn</t>
  </si>
  <si>
    <t>11-473-202-8668</t>
  </si>
  <si>
    <t>final packages affix blithely unusual attainments. slyly even dolphins nag si</t>
  </si>
  <si>
    <t>Customer#000004972</t>
  </si>
  <si>
    <t>9LHJ60mkFhES</t>
  </si>
  <si>
    <t>20-379-154-9481</t>
  </si>
  <si>
    <t>. fluffily express accounts boost blithely along the pending deposits. ironic, regular packages according to t</t>
  </si>
  <si>
    <t>Customer#000004973</t>
  </si>
  <si>
    <t>G,b,peCXBw9duSjEo9tcfd bVdifhOPU</t>
  </si>
  <si>
    <t>26-258-823-3046</t>
  </si>
  <si>
    <t xml:space="preserve"> against the slyly ironic packages. qui</t>
  </si>
  <si>
    <t>Customer#000004974</t>
  </si>
  <si>
    <t>ZwfDTGFq2gwsTDFHG3,lkm2wyGxL8</t>
  </si>
  <si>
    <t>10-501-388-1169</t>
  </si>
  <si>
    <t>s. special requests cajole special, specia</t>
  </si>
  <si>
    <t>Customer#000004975</t>
  </si>
  <si>
    <t>z,7zhKtY7vUq8uzdPcQYvYwTtBe</t>
  </si>
  <si>
    <t>11-500-492-9459</t>
  </si>
  <si>
    <t>al instructions solve. quickly final requests haggle ironic instr</t>
  </si>
  <si>
    <t>Customer#000004976</t>
  </si>
  <si>
    <t>8drHZVEhs4S0gwttxed0w0KwhQL</t>
  </si>
  <si>
    <t>29-324-748-3186</t>
  </si>
  <si>
    <t>requests. theodolites boost. carefully silent tithes sleep furiously above the requests.</t>
  </si>
  <si>
    <t>Customer#000004977</t>
  </si>
  <si>
    <t>amSpUhbplSi8r6jSiqZW</t>
  </si>
  <si>
    <t>33-456-736-4972</t>
  </si>
  <si>
    <t>kages sleep deposits. slyly regular pinto beans cajole furious</t>
  </si>
  <si>
    <t>Customer#000004978</t>
  </si>
  <si>
    <t>KMnH2TK3oieVd0H</t>
  </si>
  <si>
    <t>10-949-517-4158</t>
  </si>
  <si>
    <t>r packages. even pinto beans according to the instructions try to doubt quickly despite the caref</t>
  </si>
  <si>
    <t>Customer#000004979</t>
  </si>
  <si>
    <t>SvW08FME8HRzJikgw51</t>
  </si>
  <si>
    <t>21-476-250-1524</t>
  </si>
  <si>
    <t>lithely ironic pinto beans x-ray blithely. carefully final req</t>
  </si>
  <si>
    <t>Customer#000004980</t>
  </si>
  <si>
    <t>y2abWQ uUJV</t>
  </si>
  <si>
    <t>33-427-226-1762</t>
  </si>
  <si>
    <t>st the blithely final pinto beans. s</t>
  </si>
  <si>
    <t>Customer#000004981</t>
  </si>
  <si>
    <t>4AEFgls2dLpJsXKj6</t>
  </si>
  <si>
    <t>17-918-635-1945</t>
  </si>
  <si>
    <t>he special, final accounts wake above the fluffily ironic deposits. pending requests cajole slyly slyly expr</t>
  </si>
  <si>
    <t>Customer#000004982</t>
  </si>
  <si>
    <t>GD byKOM1dMf5,dgBIV</t>
  </si>
  <si>
    <t>27-878-169-1720</t>
  </si>
  <si>
    <t>efully: special pinto beans impress slyly along the boldly express packages. blithely regular asymptotes are r</t>
  </si>
  <si>
    <t>Customer#000004983</t>
  </si>
  <si>
    <t>jAiPabLXWE9DbfZAcoR4Ubbc HHudUB5CT2</t>
  </si>
  <si>
    <t>31-252-987-4440</t>
  </si>
  <si>
    <t xml:space="preserve"> the blithely final sheaves. bold, regular requests use furiously. </t>
  </si>
  <si>
    <t>Customer#000004984</t>
  </si>
  <si>
    <t>ddKw7KpLcBqdOVv2A4uaq2n4v,NQYMjut</t>
  </si>
  <si>
    <t>31-195-475-5447</t>
  </si>
  <si>
    <t>pecial deposits use slyly even requests! fluffily regular platelets according to t</t>
  </si>
  <si>
    <t>Customer#000004985</t>
  </si>
  <si>
    <t>X6Jb0mLrU5VBLCImwRd 7Q  M</t>
  </si>
  <si>
    <t>17-769-203-3711</t>
  </si>
  <si>
    <t xml:space="preserve">lthy, unusual requests. ruthlessly bold deposits integrate </t>
  </si>
  <si>
    <t>Customer#000004986</t>
  </si>
  <si>
    <t>I6PlZJcaBiUBg0zY3i9paQ8Bk3XYoGzdzMEK</t>
  </si>
  <si>
    <t>25-870-913-5289</t>
  </si>
  <si>
    <t>o beans. slyly bold asymptotes sublate carefully according to the furiously ironic platelet</t>
  </si>
  <si>
    <t>Customer#000004987</t>
  </si>
  <si>
    <t>gjtwuK6CJtlqovWzSE3JyzUC1tNtWk12E</t>
  </si>
  <si>
    <t>18-240-263-5035</t>
  </si>
  <si>
    <t>nto beans. carefully ironic accounts across the special realms impress furi</t>
  </si>
  <si>
    <t>Customer#000004988</t>
  </si>
  <si>
    <t>BfJgMWA0wuf AWCuFb6hL</t>
  </si>
  <si>
    <t>15-668-780-3374</t>
  </si>
  <si>
    <t>y among the even, special req</t>
  </si>
  <si>
    <t>Customer#000004989</t>
  </si>
  <si>
    <t>s,XEU35SfTX6e9dWaXnLV</t>
  </si>
  <si>
    <t>21-261-552-1013</t>
  </si>
  <si>
    <t>poach quickly final requests: furiously regular platelets thrash quickly fluffily unusual asymp</t>
  </si>
  <si>
    <t>Customer#000004990</t>
  </si>
  <si>
    <t>UMnBnSsIJtVANx</t>
  </si>
  <si>
    <t>24-695-109-5805</t>
  </si>
  <si>
    <t>counts use slyly about the theodolites. regular gr</t>
  </si>
  <si>
    <t>Customer#000004991</t>
  </si>
  <si>
    <t>4zNrcF5kSlRZlXL1TELRFWP4zhnt</t>
  </si>
  <si>
    <t>25-393-465-1778</t>
  </si>
  <si>
    <t>nusual requests. final deposits solve f</t>
  </si>
  <si>
    <t>Customer#000004992</t>
  </si>
  <si>
    <t>IV5BgbuUr3tuwhj</t>
  </si>
  <si>
    <t>17-328-440-7300</t>
  </si>
  <si>
    <t>ular pinto beans. even, unusual packages boost carefully across the silent depo</t>
  </si>
  <si>
    <t>Customer#000004993</t>
  </si>
  <si>
    <t>BBthILu1Q4 iJn06B8YlqrasEhnwRyhNVHnpTy1l</t>
  </si>
  <si>
    <t>21-703-601-6879</t>
  </si>
  <si>
    <t xml:space="preserve"> pinto beans alongside of the carefully regular requests eat against the regular p</t>
  </si>
  <si>
    <t>Customer#000004994</t>
  </si>
  <si>
    <t>vEH5X 00gXgBjNdKcwTlfPJ</t>
  </si>
  <si>
    <t>25-327-419-3936</t>
  </si>
  <si>
    <t>s use carefully regular accounts. carefully even requests use blithely furiously bold instructions. ironic, expre</t>
  </si>
  <si>
    <t>Customer#000004995</t>
  </si>
  <si>
    <t>68raYymDpXmOPOJRKkKG3xtMo37eZ</t>
  </si>
  <si>
    <t>22-685-195-3156</t>
  </si>
  <si>
    <t xml:space="preserve"> even asymptotes sleep among the fluffily bold accounts. carefully ironic asymptotes should los</t>
  </si>
  <si>
    <t>Customer#000004996</t>
  </si>
  <si>
    <t>DBWTWY9sHzOPRlGIiyLThlrYhV</t>
  </si>
  <si>
    <t>20-291-807-4201</t>
  </si>
  <si>
    <t xml:space="preserve">ate never ironic accounts. slyly special warthogs haggle. unusual, ironic dugouts detect </t>
  </si>
  <si>
    <t>Customer#000004997</t>
  </si>
  <si>
    <t>32anz5CubmgXBj</t>
  </si>
  <si>
    <t>19-784-464-1504</t>
  </si>
  <si>
    <t xml:space="preserve"> regular foxes. regular excuses sleep slyly against the bold, eve</t>
  </si>
  <si>
    <t>Customer#000004998</t>
  </si>
  <si>
    <t>C9JBdoUrxO2PS h,p,</t>
  </si>
  <si>
    <t>34-817-520-4249</t>
  </si>
  <si>
    <t xml:space="preserve">sly even instructions. final excuses nag according to the slyly even deposits. regular pinto </t>
  </si>
  <si>
    <t>Customer#000004999</t>
  </si>
  <si>
    <t>1JSDuS0i0,vEv</t>
  </si>
  <si>
    <t>34-315-803-8714</t>
  </si>
  <si>
    <t>regular deposits. express dolphins wake across the furiously permane</t>
  </si>
  <si>
    <t>Customer#000005000</t>
  </si>
  <si>
    <t>CXtMnfjmK,C7l9G,C09v,d33SK5b</t>
  </si>
  <si>
    <t>18-387-335-2465</t>
  </si>
  <si>
    <t>ckages. pinto beans are-- quickly express accounts detect fluffily according to the blithely express reques</t>
  </si>
  <si>
    <t>Customer#000005001</t>
  </si>
  <si>
    <t>KjMstthNoJzN4VJZuO,kgg6E,2plE10</t>
  </si>
  <si>
    <t>18-477-999-5938</t>
  </si>
  <si>
    <t>ions use across the foxes. ironic the</t>
  </si>
  <si>
    <t>Customer#000005002</t>
  </si>
  <si>
    <t>P6nTWXQWWdSTfwRKsqHevlJlMPxbW,zusge,fmB</t>
  </si>
  <si>
    <t>29-322-762-4068</t>
  </si>
  <si>
    <t>ckly. slyly final theodolites wake slyly. ironic, bold accounts sleep</t>
  </si>
  <si>
    <t>Customer#000005003</t>
  </si>
  <si>
    <t>oIIt7E5AecNCFI8L6Mjg</t>
  </si>
  <si>
    <t>34-731-816-1968</t>
  </si>
  <si>
    <t xml:space="preserve"> the furiously even requests. slyly express instructions against the slyly close requests grow furiou</t>
  </si>
  <si>
    <t>Customer#000005004</t>
  </si>
  <si>
    <t>H8gw 7vmIh050HsgSt8CKnnqwRRo</t>
  </si>
  <si>
    <t>15-744-129-3039</t>
  </si>
  <si>
    <t>ns cajole slyly across the even instructions. packages haggle whithout the even pearls. carefully unusual accou</t>
  </si>
  <si>
    <t>Customer#000005005</t>
  </si>
  <si>
    <t>rTCMmUAgw1eoaAZlZr8hmp9FZn</t>
  </si>
  <si>
    <t>29-158-957-4324</t>
  </si>
  <si>
    <t>s detect. carefully express fo</t>
  </si>
  <si>
    <t>Customer#000005006</t>
  </si>
  <si>
    <t>B1wJgb11sz7Qpfipz88</t>
  </si>
  <si>
    <t>31-601-526-9853</t>
  </si>
  <si>
    <t xml:space="preserve"> carefully unusual accounts nag quickly doggedly ironic ideas. blithely final requests use blithely alon</t>
  </si>
  <si>
    <t>Customer#000005007</t>
  </si>
  <si>
    <t>vNvtb7,07KkxVjrW,0IaCMgxObvjXzR4</t>
  </si>
  <si>
    <t>30-695-997-3372</t>
  </si>
  <si>
    <t>eposits cajole above the carefully iro</t>
  </si>
  <si>
    <t>Customer#000005008</t>
  </si>
  <si>
    <t>KbHvVnoYbo2G4 HmN,6Q5pYo</t>
  </si>
  <si>
    <t>24-558-396-6185</t>
  </si>
  <si>
    <t>osits use quickly along the quickly fina</t>
  </si>
  <si>
    <t>Customer#000005009</t>
  </si>
  <si>
    <t xml:space="preserve"> HE5 oAN881fOrXj8HGDL5RhEmetjd68</t>
  </si>
  <si>
    <t>19-349-936-1612</t>
  </si>
  <si>
    <t>solve daringly after the furiously thin asymptotes. final, special pa</t>
  </si>
  <si>
    <t>Customer#000005010</t>
  </si>
  <si>
    <t>zuH8QKv7oZkHuoK7m6 55dkZah</t>
  </si>
  <si>
    <t>29-417-890-2197</t>
  </si>
  <si>
    <t>eas. slyly silent foxes affix evenly regular pinto beans; r</t>
  </si>
  <si>
    <t>Customer#000005011</t>
  </si>
  <si>
    <t>IXPCpHZK1FKCRuMS9Xptz3047xCxFGpxfyH</t>
  </si>
  <si>
    <t>31-819-205-1473</t>
  </si>
  <si>
    <t>old packages cajole fluffily after the ironic instr</t>
  </si>
  <si>
    <t>Customer#000005012</t>
  </si>
  <si>
    <t>ZH1TvTb77NE2,KE2Hb</t>
  </si>
  <si>
    <t>24-751-227-6734</t>
  </si>
  <si>
    <t>ackages haggle around the slyly pending orbits. special warhorses after the carefull</t>
  </si>
  <si>
    <t>Customer#000005013</t>
  </si>
  <si>
    <t>vPLGm8 AxZSIMfBoe,8U NnjCZlscgIFb</t>
  </si>
  <si>
    <t>30-421-703-5712</t>
  </si>
  <si>
    <t>uriously furiously express accounts. carefully even pin</t>
  </si>
  <si>
    <t>Customer#000005014</t>
  </si>
  <si>
    <t>0TjAlGIj6U3EZyCGwcLi5skAJ1Zm</t>
  </si>
  <si>
    <t>31-925-740-4477</t>
  </si>
  <si>
    <t>s haggle. carefully final packages nag furiously slyly dogged i</t>
  </si>
  <si>
    <t>Customer#000005015</t>
  </si>
  <si>
    <t>M6Q9u8A0pC6yiCoz1PO</t>
  </si>
  <si>
    <t>12-549-292-8167</t>
  </si>
  <si>
    <t>posits? blithely final dependencies integrate idle theodolites: slyly regular dependencies cajole furiously. bl</t>
  </si>
  <si>
    <t>Customer#000005016</t>
  </si>
  <si>
    <t>VmmQq6do2LW1my0tCe7WmzofCCODTTbT8 xh</t>
  </si>
  <si>
    <t>20-610-163-3225</t>
  </si>
  <si>
    <t>ully across the carefully ironic deposits. quickly re</t>
  </si>
  <si>
    <t>Customer#000005017</t>
  </si>
  <si>
    <t>IAoQALmkcB0vvQHHh5vjwuBy7oJfBf2VnG4eB4jq</t>
  </si>
  <si>
    <t>16-759-741-8850</t>
  </si>
  <si>
    <t>press pinto beans. ironic asymptotes c</t>
  </si>
  <si>
    <t>Customer#000005018</t>
  </si>
  <si>
    <t>mNGOp4xLKjm3SIylaekU63ViI,N,90rWzg1sG5b</t>
  </si>
  <si>
    <t>13-312-932-5042</t>
  </si>
  <si>
    <t>the final foxes. quickly final ideas haggle! carefully final accounts integrate across the fluffily regul</t>
  </si>
  <si>
    <t>Customer#000005019</t>
  </si>
  <si>
    <t>nMOa2bgAx 2YRYJiQk</t>
  </si>
  <si>
    <t>15-504-719-8942</t>
  </si>
  <si>
    <t>y regular deposits. regular, ironic requests poach blithely express, ex</t>
  </si>
  <si>
    <t>Customer#000005020</t>
  </si>
  <si>
    <t>gulZnlBSTNVUMgPZirxy0of7TQn</t>
  </si>
  <si>
    <t>33-165-118-3358</t>
  </si>
  <si>
    <t>ely across the fluffily even deposits. packages wake</t>
  </si>
  <si>
    <t>Customer#000005021</t>
  </si>
  <si>
    <t>TUOm4MBxo2t</t>
  </si>
  <si>
    <t>12-189-325-8118</t>
  </si>
  <si>
    <t>riously final requests. carefully even requests sleep carefully according to the blithely ironic Tir</t>
  </si>
  <si>
    <t>Customer#000005022</t>
  </si>
  <si>
    <t>kVlKnj41zh,RbI2mpg5D2HHkXHUuzvYbX7vr</t>
  </si>
  <si>
    <t>11-709-272-6612</t>
  </si>
  <si>
    <t>equests believe quickly above the pending warthogs. deposits against the busily express foxes u</t>
  </si>
  <si>
    <t>Customer#000005023</t>
  </si>
  <si>
    <t>adxANiu3OqmU1llTDT 5ZeNlp</t>
  </si>
  <si>
    <t>16-228-466-9088</t>
  </si>
  <si>
    <t>ickly final foxes use after the quickly final accounts. slyly express as</t>
  </si>
  <si>
    <t>Customer#000005024</t>
  </si>
  <si>
    <t>Cemu1wzkv8kONepFU</t>
  </si>
  <si>
    <t>30-998-696-7337</t>
  </si>
  <si>
    <t>kly bold ideas cajole quickly always ironic theodolites. ironic theodo</t>
  </si>
  <si>
    <t>Customer#000005025</t>
  </si>
  <si>
    <t>6887Oe55Ckx6sCyQ7N4zY</t>
  </si>
  <si>
    <t>11-539-314-7910</t>
  </si>
  <si>
    <t>ously slyly even theodolites. regular, ironic deposits sleep near the furiously even packages. regu</t>
  </si>
  <si>
    <t>Customer#000005026</t>
  </si>
  <si>
    <t>bMsh383OprwrRHjkiH9CefXcy6AYuP2OnYJhKpPR</t>
  </si>
  <si>
    <t>12-608-196-5305</t>
  </si>
  <si>
    <t>deposits. blithely express accounts hang behind the asymptotes. carefully express accounts are afte</t>
  </si>
  <si>
    <t>Customer#000005027</t>
  </si>
  <si>
    <t>U7HIvw7bunn</t>
  </si>
  <si>
    <t>31-203-192-9945</t>
  </si>
  <si>
    <t>ular foxes. blithely even foxes haggle quickly above the slyly regular deposits; accou</t>
  </si>
  <si>
    <t>Customer#000005028</t>
  </si>
  <si>
    <t>7VuS9elHl96</t>
  </si>
  <si>
    <t>13-970-164-5550</t>
  </si>
  <si>
    <t>packages x-ray! furiously final deposits use quietly.</t>
  </si>
  <si>
    <t>Customer#000005029</t>
  </si>
  <si>
    <t>JCSfOA3tnckXifzcIrS53OQcwBnK3c</t>
  </si>
  <si>
    <t>19-731-645-6056</t>
  </si>
  <si>
    <t>ly among the asymptotes. bravely final requests sl</t>
  </si>
  <si>
    <t>Customer#000005030</t>
  </si>
  <si>
    <t>xYBMdMVwJuClC69R</t>
  </si>
  <si>
    <t>14-444-110-3083</t>
  </si>
  <si>
    <t>refully ironic dependencies. fluffily ironic deposits wake slyly express requests. slyly final escapades along the</t>
  </si>
  <si>
    <t>Customer#000005031</t>
  </si>
  <si>
    <t>3jkSax8iO4FoTuS8HiEeD30GYjQQrCcuZl0Ju</t>
  </si>
  <si>
    <t>32-642-615-3139</t>
  </si>
  <si>
    <t xml:space="preserve"> blithely alongside of the carefully regular dugouts. final pearls according to the furiously fin</t>
  </si>
  <si>
    <t>Customer#000005032</t>
  </si>
  <si>
    <t>cHZ3K w54ZZ9F2zoYucfw56m</t>
  </si>
  <si>
    <t>33-340-146-5452</t>
  </si>
  <si>
    <t xml:space="preserve"> pending ideas. slyly pending accounts nod permanently </t>
  </si>
  <si>
    <t>Customer#000005033</t>
  </si>
  <si>
    <t>8L3dmQGfk,</t>
  </si>
  <si>
    <t>17-854-240-2845</t>
  </si>
  <si>
    <t>en packages sleep along the bravely quiet excuses-- carefully final accounts boos</t>
  </si>
  <si>
    <t>Customer#000005034</t>
  </si>
  <si>
    <t>7qPqamRNT8m</t>
  </si>
  <si>
    <t>18-349-981-1172</t>
  </si>
  <si>
    <t>ake above the quickly regular packages. ironic deposits cajole slyly foxes. f</t>
  </si>
  <si>
    <t>Customer#000005035</t>
  </si>
  <si>
    <t>nmoMjinmMcTeVCO</t>
  </si>
  <si>
    <t>23-762-506-5871</t>
  </si>
  <si>
    <t>al gifts. final deposits sleep. carefull</t>
  </si>
  <si>
    <t>Customer#000005036</t>
  </si>
  <si>
    <t>JSAwqP08U 5wcCl6FV3Dgp1xsFHaQz</t>
  </si>
  <si>
    <t>28-784-758-4761</t>
  </si>
  <si>
    <t>inst the even, ironic platelets boost carefully ironic accounts. quickly even account</t>
  </si>
  <si>
    <t>Customer#000005037</t>
  </si>
  <si>
    <t>GMwlS8ZhiNLahIuFWqS1Qf 11OyPl2A0spL</t>
  </si>
  <si>
    <t>22-949-221-7489</t>
  </si>
  <si>
    <t xml:space="preserve">ickly express, final ideas. furiously quiet pinto beans wake requests. blithely regular deposits against </t>
  </si>
  <si>
    <t>Customer#000005038</t>
  </si>
  <si>
    <t>wvq0i9J4IFOhLNyaHg ZaOW</t>
  </si>
  <si>
    <t>28-675-532-2948</t>
  </si>
  <si>
    <t>ld packages must sleep carefull</t>
  </si>
  <si>
    <t>Customer#000005039</t>
  </si>
  <si>
    <t>kFHDZ6 pDMT2jhDtfnwmgLnSczd</t>
  </si>
  <si>
    <t>31-839-463-9755</t>
  </si>
  <si>
    <t>uests. bold accounts mold slyly. express packages haggle. fluf</t>
  </si>
  <si>
    <t>Customer#000005040</t>
  </si>
  <si>
    <t>27mTtWkdRSWYJAXZ97hp1B7Jsf8fcje,U</t>
  </si>
  <si>
    <t>34-849-502-6515</t>
  </si>
  <si>
    <t xml:space="preserve"> haggle blithely special, even instructions. final </t>
  </si>
  <si>
    <t>Customer#000005041</t>
  </si>
  <si>
    <t>pszrCQROTPw13V</t>
  </si>
  <si>
    <t>19-546-784-7145</t>
  </si>
  <si>
    <t xml:space="preserve"> pending dependencies about the carefully even theod</t>
  </si>
  <si>
    <t>Customer#000005042</t>
  </si>
  <si>
    <t>V660Ly8,3EnBmTlCbNR1iK4Pplep8Vtt,</t>
  </si>
  <si>
    <t>22-699-724-2277</t>
  </si>
  <si>
    <t>ween the ironic, bold theodolites. furiously even asy</t>
  </si>
  <si>
    <t>Customer#000005043</t>
  </si>
  <si>
    <t>EoEJm1v2ROozs6PWnbP8siOmZpLHRlNumzfNQE c</t>
  </si>
  <si>
    <t>23-919-800-3428</t>
  </si>
  <si>
    <t>y special theodolites along the carefully pending accounts cajole stealthily carefully unusual dependencies.</t>
  </si>
  <si>
    <t>Customer#000005044</t>
  </si>
  <si>
    <t>U,NOWR5BlvBx56</t>
  </si>
  <si>
    <t>16-466-940-8395</t>
  </si>
  <si>
    <t>e of the carefully unusual foxes. carefully special accounts sle</t>
  </si>
  <si>
    <t>Customer#000005045</t>
  </si>
  <si>
    <t>eJe4NEZ8RP7FUKQXWueReNbul,vIDEeDC42cNJ2b</t>
  </si>
  <si>
    <t>16-251-880-4794</t>
  </si>
  <si>
    <t>uffily express pinto beans. furiously unusual realms haggle a</t>
  </si>
  <si>
    <t>Customer#000005046</t>
  </si>
  <si>
    <t>6nwxc3,eUNY</t>
  </si>
  <si>
    <t>16-355-330-5017</t>
  </si>
  <si>
    <t>dencies. regular hockey players dazzle blithely. carefully pending requests nag slyly. careful</t>
  </si>
  <si>
    <t>Customer#000005047</t>
  </si>
  <si>
    <t>wLh7ZEvn8EMlOhkbtn1fWbFRKyeu0</t>
  </si>
  <si>
    <t>27-440-219-1681</t>
  </si>
  <si>
    <t>pecial ideas according to the silently final foxes wake among the even instructions. ironic accounts are blithely</t>
  </si>
  <si>
    <t>Customer#000005048</t>
  </si>
  <si>
    <t>nn3Ta2HEW56aD0PMhLMgGR5YUP9ocqQAQqDDd</t>
  </si>
  <si>
    <t>14-889-847-1008</t>
  </si>
  <si>
    <t>ironic requests. fluffily express accounts boost slowly express accounts</t>
  </si>
  <si>
    <t>Customer#000005049</t>
  </si>
  <si>
    <t>VpPzOQPZm3Udxc</t>
  </si>
  <si>
    <t>27-678-359-5206</t>
  </si>
  <si>
    <t>excuses. deposits about the furiously ironic pinto beans use against the furiou</t>
  </si>
  <si>
    <t>Customer#000030001</t>
  </si>
  <si>
    <t>Ui1b,3Q71CiLTJn4MbVp,,YCZARIaNTelfst</t>
  </si>
  <si>
    <t>14-526-204-4500</t>
  </si>
  <si>
    <t>frays wake blithely enticingly ironic asymptote</t>
  </si>
  <si>
    <t>Customer#000030002</t>
  </si>
  <si>
    <t>UVBoMtILkQu1J3v</t>
  </si>
  <si>
    <t>21-340-653-9800</t>
  </si>
  <si>
    <t>he slyly ironic pinto beans wake slyly above the fluffily careful warthogs. even dependenci</t>
  </si>
  <si>
    <t>Customer#000030003</t>
  </si>
  <si>
    <t>CuGi9fwKn8JdR</t>
  </si>
  <si>
    <t>31-757-493-7525</t>
  </si>
  <si>
    <t>e furiously alongside of the requests. evenly even theodolites are quickly blithely i</t>
  </si>
  <si>
    <t>Customer#000030004</t>
  </si>
  <si>
    <t>tkR93ReOnf9zYeO</t>
  </si>
  <si>
    <t>33-870-136-4375</t>
  </si>
  <si>
    <t>ssly bold deposits. final req</t>
  </si>
  <si>
    <t>Customer#000030005</t>
  </si>
  <si>
    <t>pvq4uDoD8pEwpAE01aesCtbD9WU8qmlsvoFav5</t>
  </si>
  <si>
    <t>19-144-468-5416</t>
  </si>
  <si>
    <t>ructions behind the pinto beans x-ra</t>
  </si>
  <si>
    <t>Customer#000030006</t>
  </si>
  <si>
    <t>eFynZc,XeoKmPMZ</t>
  </si>
  <si>
    <t>28-754-658-5648</t>
  </si>
  <si>
    <t xml:space="preserve"> haggle after the furiously regular dependencies. blithely final requests haggle fin</t>
  </si>
  <si>
    <t>Customer#000030007</t>
  </si>
  <si>
    <t>H,Q8PvzCrZor</t>
  </si>
  <si>
    <t>15-383-236-6110</t>
  </si>
  <si>
    <t xml:space="preserve"> nod fluffily final requests. regular, unusual acc</t>
  </si>
  <si>
    <t>Customer#000030008</t>
  </si>
  <si>
    <t>ZCVPLnDjfo9r8Hr0eeoyXxWY6gr9sMUDiKmNTH7</t>
  </si>
  <si>
    <t>15-325-560-7160</t>
  </si>
  <si>
    <t>carefully final requests detect carefully. quickly silent theodolites inside the special accounts kindle c</t>
  </si>
  <si>
    <t>Customer#000030009</t>
  </si>
  <si>
    <t>aEeWtUSm2IyKH46TiP1X,C8c1ygVHpa2aSwV</t>
  </si>
  <si>
    <t>22-682-831-9594</t>
  </si>
  <si>
    <t>ly bold packages about the slyly even pinto beans are fluffily theodolites. carefully bold foxes sol</t>
  </si>
  <si>
    <t>Customer#000030010</t>
  </si>
  <si>
    <t>m1XDhjp3FlJQBxmEFxujEp3rQj82</t>
  </si>
  <si>
    <t>31-529-816-9872</t>
  </si>
  <si>
    <t>. accounts cajole after the slyly ironic foxes. fluffy instructions kindle about the asymptotes.</t>
  </si>
  <si>
    <t>Customer#000030011</t>
  </si>
  <si>
    <t>Y5Mj4Jrg1zies2v3iC1Vh2NNYRULMyFkzxV4</t>
  </si>
  <si>
    <t>11-808-821-2617</t>
  </si>
  <si>
    <t xml:space="preserve">g furiously even, ironic theodolites. slyly final deposits sleep carefully. furiously express </t>
  </si>
  <si>
    <t>Customer#000030012</t>
  </si>
  <si>
    <t>8Vz0kDLOlvolAboX,eU9 RRhljgMr4oOHzoJiB</t>
  </si>
  <si>
    <t>13-153-555-8557</t>
  </si>
  <si>
    <t>lithely: carefully silent packages use instr</t>
  </si>
  <si>
    <t>Customer#000030013</t>
  </si>
  <si>
    <t>wePhjLpaFGyyK</t>
  </si>
  <si>
    <t>14-929-544-3265</t>
  </si>
  <si>
    <t>ntiments. even excuses haggle furiously acco</t>
  </si>
  <si>
    <t>Customer#000030014</t>
  </si>
  <si>
    <t>nP,zOdCccNjC84xPG4N4dGbHU</t>
  </si>
  <si>
    <t>34-560-171-5542</t>
  </si>
  <si>
    <t>olites sleep quickly furiously silent accounts. regular deposits cajole carefully</t>
  </si>
  <si>
    <t>Customer#000030015</t>
  </si>
  <si>
    <t>NHK3MxsmzeGTorApF7 WRZaoaBAUGh9,</t>
  </si>
  <si>
    <t>15-539-412-8164</t>
  </si>
  <si>
    <t>y special packages are carefully</t>
  </si>
  <si>
    <t>Customer#000030016</t>
  </si>
  <si>
    <t>C80TttLhGt</t>
  </si>
  <si>
    <t>16-852-787-4898</t>
  </si>
  <si>
    <t>s nag. slyly even deposits are about the foxes. furiously unusual instructions wake across the furiously reg</t>
  </si>
  <si>
    <t>Customer#000030017</t>
  </si>
  <si>
    <t>LRHokNtsGy1Rd0,hWxOhBeh</t>
  </si>
  <si>
    <t>24-660-534-8547</t>
  </si>
  <si>
    <t>eposits boost ironic, ironic pinto beans. blithely</t>
  </si>
  <si>
    <t>Customer#000030018</t>
  </si>
  <si>
    <t>VFF3VapEVoW0cchDy2Cnewfcd0hi</t>
  </si>
  <si>
    <t>29-756-975-6107</t>
  </si>
  <si>
    <t>ns. slyly sly theodolites sleep blithely express, close depos</t>
  </si>
  <si>
    <t>Customer#000030019</t>
  </si>
  <si>
    <t>akRHE3t G0WX5NMOc1UpB</t>
  </si>
  <si>
    <t>27-531-858-4679</t>
  </si>
  <si>
    <t xml:space="preserve"> bold deposits use carefully slyly ironic theodolites. express requests along the quickly expres</t>
  </si>
  <si>
    <t>Customer#000030020</t>
  </si>
  <si>
    <t>QDInz WWhDiVlhZ86VgXVjs8XrsK</t>
  </si>
  <si>
    <t>27-884-421-1645</t>
  </si>
  <si>
    <t>ronic packages haggle carefully ironic, express theodolites. ironic requests with the frays are never</t>
  </si>
  <si>
    <t>Customer#000030021</t>
  </si>
  <si>
    <t>WONK6wlv8MI 4tH2V,r</t>
  </si>
  <si>
    <t>22-733-756-7500</t>
  </si>
  <si>
    <t xml:space="preserve">ages! regular, final theodolites above the bold instructions sleep fluffily even platelets. blithely special </t>
  </si>
  <si>
    <t>Customer#000030022</t>
  </si>
  <si>
    <t>QqTEVm9dvcr3dQm0jXRIv</t>
  </si>
  <si>
    <t>12-164-342-6882</t>
  </si>
  <si>
    <t>ecial accounts are slyly even theodolites. furiously express deposits affix carefully across</t>
  </si>
  <si>
    <t>Customer#000030023</t>
  </si>
  <si>
    <t>NbeL3 TOsHRdaY1kt</t>
  </si>
  <si>
    <t>28-374-219-6895</t>
  </si>
  <si>
    <t>uriously alongside of the ironic foxes. platelets wake quickly alongside of the ideas. regular platelets</t>
  </si>
  <si>
    <t>Customer#000030024</t>
  </si>
  <si>
    <t>vTlt8Yyythp</t>
  </si>
  <si>
    <t>22-479-471-7493</t>
  </si>
  <si>
    <t>ar deposits. carefully regular asym</t>
  </si>
  <si>
    <t>Customer#000030025</t>
  </si>
  <si>
    <t>EyqHunQWIxB</t>
  </si>
  <si>
    <t>12-705-851-3056</t>
  </si>
  <si>
    <t>ctions. furiously pending instructions nag fluffily alongside of the furiously ironic asymptotes. sometim</t>
  </si>
  <si>
    <t>Customer#000030026</t>
  </si>
  <si>
    <t>ACVM2YCIo2M5lQCilsQAjPnzQRg 3sbb2DH</t>
  </si>
  <si>
    <t>23-975-469-2604</t>
  </si>
  <si>
    <t xml:space="preserve"> packages are quickly. furiously bold deposits haggle across the blithely quiet packages: f</t>
  </si>
  <si>
    <t>Customer#000030027</t>
  </si>
  <si>
    <t>7yQeGnJdc5ox7DaQP9fIwwdtB7,g61W2Emk7SVP</t>
  </si>
  <si>
    <t>30-825-979-1747</t>
  </si>
  <si>
    <t>the furiously quick dependencies. blithely ironic accounts wake f</t>
  </si>
  <si>
    <t>Customer#000030028</t>
  </si>
  <si>
    <t>IscmupD4vmM 7UU2L5P6VC</t>
  </si>
  <si>
    <t>18-828-627-8573</t>
  </si>
  <si>
    <t>tions snooze slyly. carefully pending requests alongside of the un</t>
  </si>
  <si>
    <t>Customer#000030029</t>
  </si>
  <si>
    <t>SB1Fkjp0cDroLW</t>
  </si>
  <si>
    <t>21-542-246-8330</t>
  </si>
  <si>
    <t>efully above the ideas. slyly unusual pack</t>
  </si>
  <si>
    <t>Customer#000030030</t>
  </si>
  <si>
    <t>FilwuTelSXIdQDB6IuJHPnh1ycr3UWBwmN</t>
  </si>
  <si>
    <t>12-727-883-3689</t>
  </si>
  <si>
    <t xml:space="preserve">ular deposits. regular ideas </t>
  </si>
  <si>
    <t>Customer#000030031</t>
  </si>
  <si>
    <t>92q0tI1CPlBRHPFq6NJQN0LBgfEraLF1Ex3y</t>
  </si>
  <si>
    <t>19-608-261-5635</t>
  </si>
  <si>
    <t>g packages cajole slyly about the qu</t>
  </si>
  <si>
    <t>Customer#000030032</t>
  </si>
  <si>
    <t>yrXaPtAx3BtIMDCpA</t>
  </si>
  <si>
    <t>19-346-865-7216</t>
  </si>
  <si>
    <t>ar deposits wake slyly carefully b</t>
  </si>
  <si>
    <t>Customer#000030033</t>
  </si>
  <si>
    <t>4JnttiiZ,b,6KYcHxhuDzU cBpx3JLUcQu</t>
  </si>
  <si>
    <t>31-175-541-4052</t>
  </si>
  <si>
    <t>ecial dependencies. quickly e</t>
  </si>
  <si>
    <t>Customer#000030034</t>
  </si>
  <si>
    <t>Ks4Nq,FiJiwEkE</t>
  </si>
  <si>
    <t>30-307-879-9205</t>
  </si>
  <si>
    <t>lent ideas. furiously pending instructions are after the quickly fi</t>
  </si>
  <si>
    <t>Customer#000030035</t>
  </si>
  <si>
    <t>TjTlu5iFR3FzKp7vRVnU0</t>
  </si>
  <si>
    <t>22-157-490-2987</t>
  </si>
  <si>
    <t xml:space="preserve">ilent, final packages. slyly special asymptotes about the even deposits wake furiously final, </t>
  </si>
  <si>
    <t>Customer#000030036</t>
  </si>
  <si>
    <t>T,2SNTHhPlicskjkKrS</t>
  </si>
  <si>
    <t>21-963-484-5070</t>
  </si>
  <si>
    <t xml:space="preserve"> silent foxes sleep quickly into the </t>
  </si>
  <si>
    <t>Customer#000030037</t>
  </si>
  <si>
    <t>Fu7swRB2LS,tBXD7sbq2CLZMDQu</t>
  </si>
  <si>
    <t>20-666-222-9419</t>
  </si>
  <si>
    <t>. blithely unusual instructions above the slyly unusual deposits wake final tith</t>
  </si>
  <si>
    <t>Customer#000030038</t>
  </si>
  <si>
    <t>17il0HhH6lPxnlgVXJlrQkUsD,Ub</t>
  </si>
  <si>
    <t>15-146-245-4928</t>
  </si>
  <si>
    <t>ng the blithely regular instructions use fluffily accounts. slyly f</t>
  </si>
  <si>
    <t>Customer#000030039</t>
  </si>
  <si>
    <t>GBZX0S rsdO,FdA8OmmEqbbYIQOv2sypyKjDhrND</t>
  </si>
  <si>
    <t>18-236-558-3207</t>
  </si>
  <si>
    <t>furiously regular instructions. carefully bold pinto beans integrate furiously among the pe</t>
  </si>
  <si>
    <t>Customer#000030040</t>
  </si>
  <si>
    <t>6mqeshTuDc,e85rmOjQvr</t>
  </si>
  <si>
    <t>28-406-436-7187</t>
  </si>
  <si>
    <t>ickly pending packages are across the final, bold theodolites. blithely regular requests a</t>
  </si>
  <si>
    <t>Customer#000030041</t>
  </si>
  <si>
    <t>3ZFn2p7almLwpjejSAg8eHq7YDaiNBmnx0vKeTU</t>
  </si>
  <si>
    <t>14-329-693-1629</t>
  </si>
  <si>
    <t>es. slyly ironic theodolites promise slyly carefully even excuses. slyly</t>
  </si>
  <si>
    <t>Customer#000030042</t>
  </si>
  <si>
    <t>Qc8vNijuyc6Kl3MHJ,0 qGXv1DTDSHQAGh7Wcpe</t>
  </si>
  <si>
    <t>18-343-611-7627</t>
  </si>
  <si>
    <t xml:space="preserve">grate quickly across the slyly bold accounts. </t>
  </si>
  <si>
    <t>Customer#000030043</t>
  </si>
  <si>
    <t>9n7lSqCb0aMFl</t>
  </si>
  <si>
    <t>14-495-777-4716</t>
  </si>
  <si>
    <t xml:space="preserve"> wake along the ironic excuses-- packages across the furiously regular patterns ar</t>
  </si>
  <si>
    <t>Customer#000030044</t>
  </si>
  <si>
    <t>1A6avXyv5mhxcvXaLOg cpF6VeiXBGILjx,9Q</t>
  </si>
  <si>
    <t>32-743-639-5364</t>
  </si>
  <si>
    <t>alongside of the carefully idle requests. even theodolites haggle fluffily blithely sile</t>
  </si>
  <si>
    <t>Customer#000030045</t>
  </si>
  <si>
    <t>MiaPfIr2WaypSWlrpghsaT2ESEQBNWnpgQB5</t>
  </si>
  <si>
    <t>19-384-591-5486</t>
  </si>
  <si>
    <t xml:space="preserve"> beans sleep blithely along the silent accounts. forges are! slyly even dependencies after the deposits haggl</t>
  </si>
  <si>
    <t>Customer#000030046</t>
  </si>
  <si>
    <t>BiqEKCn8Sz39KRyKOIlk5yGLiXJZSI5BlW71T0 K</t>
  </si>
  <si>
    <t>15-704-106-8586</t>
  </si>
  <si>
    <t xml:space="preserve"> requests wake alongside of the quickly re</t>
  </si>
  <si>
    <t>Customer#000030047</t>
  </si>
  <si>
    <t>,EH2 Ky2t0iyI6a6O1wDtXfTNt5azhozsI</t>
  </si>
  <si>
    <t>14-785-290-5675</t>
  </si>
  <si>
    <t xml:space="preserve">quickly even deposits haggle against the carefully regular </t>
  </si>
  <si>
    <t>Customer#000030048</t>
  </si>
  <si>
    <t>jGt5cMshPJC oixMZPNyERbShlFT</t>
  </si>
  <si>
    <t>22-111-697-7091</t>
  </si>
  <si>
    <t>xes affix carefully carefully special accounts. fluffily blithe</t>
  </si>
  <si>
    <t>Customer#000030049</t>
  </si>
  <si>
    <t>Kv7sR2suPhvNhAGIYtyaL6QFxJAXvRz,kw,1</t>
  </si>
  <si>
    <t>33-790-897-9071</t>
  </si>
  <si>
    <t xml:space="preserve"> carefully. furiously pending packages use blithely above the slyly</t>
  </si>
  <si>
    <t>Customer#000030050</t>
  </si>
  <si>
    <t>uHFP0GT1T61K7SzAN8gwrhpPISwGoq3WZa7gs2il</t>
  </si>
  <si>
    <t>12-791-726-2889</t>
  </si>
  <si>
    <t>es cajole quickly ironic requests. ironica</t>
  </si>
  <si>
    <t>Customer#000030051</t>
  </si>
  <si>
    <t>KUc7WDrddwRwe2I0uiMz6o3E fkE</t>
  </si>
  <si>
    <t>23-621-304-8486</t>
  </si>
  <si>
    <t>e blithely slyly unusual foxes; pending platelets ca</t>
  </si>
  <si>
    <t>Customer#000030052</t>
  </si>
  <si>
    <t>yBSuXdwArefgFlJCGabVx,,xar5,GBeZA3</t>
  </si>
  <si>
    <t>11-158-268-2131</t>
  </si>
  <si>
    <t xml:space="preserve"> blithely regular foxes against the even packages cajole carefully even packages. final depo</t>
  </si>
  <si>
    <t>Customer#000030053</t>
  </si>
  <si>
    <t>qa zNZiBIpX5Xzld</t>
  </si>
  <si>
    <t>32-908-473-7681</t>
  </si>
  <si>
    <t>unusual dependencies after the pinto beans cajole bravely upon the iron</t>
  </si>
  <si>
    <t>Customer#000030054</t>
  </si>
  <si>
    <t>8q22pDnn6BgkXyh9jBdK3ZG4</t>
  </si>
  <si>
    <t>34-552-638-7932</t>
  </si>
  <si>
    <t>thely ironic requests sleep blithely furiously regular pinto bean</t>
  </si>
  <si>
    <t>Customer#000030055</t>
  </si>
  <si>
    <t>LrJm9RBQWJB8EVzzUe8Y9dD0Y3IgZKYdAk7UpMUI</t>
  </si>
  <si>
    <t>12-449-784-7454</t>
  </si>
  <si>
    <t>dolites sleep carefully quickly ironic theodolites. express ideas afte</t>
  </si>
  <si>
    <t>Customer#000030056</t>
  </si>
  <si>
    <t>YF2qDu5rOen SdyCjF</t>
  </si>
  <si>
    <t>20-572-689-1821</t>
  </si>
  <si>
    <t>e the always bold excuses. dependencies among the final, brave deposits use according to the blithely eve</t>
  </si>
  <si>
    <t>Customer#000030057</t>
  </si>
  <si>
    <t>oiC07q 6dNg80TeGUNEkZJ3RG</t>
  </si>
  <si>
    <t>21-489-414-7325</t>
  </si>
  <si>
    <t>pinto beans wake deposits; carefully final accounts above the quickly final hockey players boost slyly furiously</t>
  </si>
  <si>
    <t>Customer#000030058</t>
  </si>
  <si>
    <t>rg39ON4bRdiXgmdLK2WhJ78eDggyRli3ot u</t>
  </si>
  <si>
    <t>10-686-592-9378</t>
  </si>
  <si>
    <t>ding foxes sleep carefully across the fluffily ironic theodolites. bold</t>
  </si>
  <si>
    <t>Customer#000030059</t>
  </si>
  <si>
    <t>Ilutruhkap</t>
  </si>
  <si>
    <t>15-856-272-8570</t>
  </si>
  <si>
    <t>s after the ironic accounts are furiously about the sl</t>
  </si>
  <si>
    <t>Customer#000030060</t>
  </si>
  <si>
    <t>0 ICwDW7Js0YU kWM0KCT7OQFrkm4m8A</t>
  </si>
  <si>
    <t>10-158-639-8738</t>
  </si>
  <si>
    <t xml:space="preserve"> quickly bold deposits. unusual a</t>
  </si>
  <si>
    <t>Customer#000030061</t>
  </si>
  <si>
    <t>6re6pRPGQMS</t>
  </si>
  <si>
    <t>10-415-781-3165</t>
  </si>
  <si>
    <t>lyly slyly regular dinos. slyly pending foxes accordi</t>
  </si>
  <si>
    <t>Customer#000030062</t>
  </si>
  <si>
    <t>87UprOVX Hf,OUr6Nx3GpnCsGMTHACNpJ</t>
  </si>
  <si>
    <t>23-952-306-2938</t>
  </si>
  <si>
    <t>s haggle at the silent requests. fu</t>
  </si>
  <si>
    <t>Customer#000030063</t>
  </si>
  <si>
    <t>BUJRCDTlmmXV7d5EB2rU</t>
  </si>
  <si>
    <t>24-848-252-6414</t>
  </si>
  <si>
    <t>tes among the regular, regular ideas are fluffily unusual, ir</t>
  </si>
  <si>
    <t>Customer#000030064</t>
  </si>
  <si>
    <t>lu5vu3oumQHyV2x1eDr46GPuO,qw</t>
  </si>
  <si>
    <t>27-526-825-9127</t>
  </si>
  <si>
    <t>excuses. carefully ironic deposits de</t>
  </si>
  <si>
    <t>Customer#000030065</t>
  </si>
  <si>
    <t>6myiDJdlUrFt2N</t>
  </si>
  <si>
    <t>20-936-133-7133</t>
  </si>
  <si>
    <t>long the furiously final dolphins. furiously regular gifts engage. regular accounts are. pending, ev</t>
  </si>
  <si>
    <t>Customer#000030066</t>
  </si>
  <si>
    <t>EB9VeZLZK8sTGb</t>
  </si>
  <si>
    <t>20-383-417-7720</t>
  </si>
  <si>
    <t>osits. dependencies haggle. ironic, special theodolites wake slyly alongside of the furiously</t>
  </si>
  <si>
    <t>Customer#000030067</t>
  </si>
  <si>
    <t>aAFGKD33WOjxFvnv</t>
  </si>
  <si>
    <t>34-361-517-6124</t>
  </si>
  <si>
    <t>ic, even deposits. regular foxes are across the blithely ca</t>
  </si>
  <si>
    <t>Customer#000030068</t>
  </si>
  <si>
    <t>GROXdyKolsgYBkPwps2gOXDKMRnQ</t>
  </si>
  <si>
    <t>14-695-680-8214</t>
  </si>
  <si>
    <t xml:space="preserve"> foxes engage. blithely regular instructions haggle blithely above the even pains. unusual requests are aga</t>
  </si>
  <si>
    <t>Customer#000030069</t>
  </si>
  <si>
    <t>XYdjDYB3Ue8QByEwm6</t>
  </si>
  <si>
    <t>11-538-611-8476</t>
  </si>
  <si>
    <t>es are carefully platelets. even theodolites haggle carefully</t>
  </si>
  <si>
    <t>Customer#000030070</t>
  </si>
  <si>
    <t>c3eLz47 Ubz0UUUQqZEheQQ6BrVE</t>
  </si>
  <si>
    <t>32-347-910-8572</t>
  </si>
  <si>
    <t>ggle regular, ironic accounts. platelets h</t>
  </si>
  <si>
    <t>Customer#000030071</t>
  </si>
  <si>
    <t>8VEJKwEu,4spy9V4X5DuZUuKNBI8tjuS</t>
  </si>
  <si>
    <t>16-593-776-9511</t>
  </si>
  <si>
    <t xml:space="preserve"> carefully pending requests cajole quickly. slyly special requests print furiously blithely ironic excuses. eve</t>
  </si>
  <si>
    <t>Customer#000030072</t>
  </si>
  <si>
    <t>zUe,wqjCxYu8no658</t>
  </si>
  <si>
    <t>20-429-435-1947</t>
  </si>
  <si>
    <t xml:space="preserve"> nag carefully furiously pending packages. regular deposits across the carefully furious requests wake fluf</t>
  </si>
  <si>
    <t>Customer#000030073</t>
  </si>
  <si>
    <t>GTfpr7pFq3,0BNe9T</t>
  </si>
  <si>
    <t>21-840-931-1593</t>
  </si>
  <si>
    <t>shall cajole carefully against the final requests</t>
  </si>
  <si>
    <t>Customer#000030074</t>
  </si>
  <si>
    <t>Y W2iBIxG,dia</t>
  </si>
  <si>
    <t>29-829-714-4352</t>
  </si>
  <si>
    <t>instructions are blithely bold theodolites. pending deposits wake slyly regular instructions. furi</t>
  </si>
  <si>
    <t>Customer#000030075</t>
  </si>
  <si>
    <t>kwqiDzOqJWhwk1rc1yKSoAAezC6</t>
  </si>
  <si>
    <t>13-475-838-2563</t>
  </si>
  <si>
    <t>out the sly, pending dolphins. fluffily ironic deposits engage after the furiously</t>
  </si>
  <si>
    <t>Customer#000030076</t>
  </si>
  <si>
    <t>Z M04qnvrCsVV9 Xl7eEQghFUj1qrbKT8ea1</t>
  </si>
  <si>
    <t>28-384-478-4237</t>
  </si>
  <si>
    <t>leep final deposits. furiously final packages affix. fluffily silent packages wake. bl</t>
  </si>
  <si>
    <t>Customer#000030077</t>
  </si>
  <si>
    <t>a9D4kG3U9bO MBiFHN 4ocEYpB Kcb</t>
  </si>
  <si>
    <t>16-420-733-4992</t>
  </si>
  <si>
    <t xml:space="preserve"> packages. quickly final instructions haggle blithely accounts. even requests during the iro</t>
  </si>
  <si>
    <t>Customer#000030078</t>
  </si>
  <si>
    <t>M8hHAU5k8clhlkrfjRtTHTPuBuRhi</t>
  </si>
  <si>
    <t>29-148-512-9148</t>
  </si>
  <si>
    <t>packages. furiously bold instructions haggle against the furiously special theodolites. final, even multipl</t>
  </si>
  <si>
    <t>Customer#000030079</t>
  </si>
  <si>
    <t>ZUGk8 m2mLx L3GaG48DPqu</t>
  </si>
  <si>
    <t>32-313-457-9545</t>
  </si>
  <si>
    <t>ld accounts play carefully alongside of the unusual deposits. ironic p</t>
  </si>
  <si>
    <t>Customer#000030080</t>
  </si>
  <si>
    <t>ZQcqu  IyNlesIUVvRecRaM9g</t>
  </si>
  <si>
    <t>14-214-576-4578</t>
  </si>
  <si>
    <t xml:space="preserve">cies haggle. foxes after the </t>
  </si>
  <si>
    <t>Customer#000030081</t>
  </si>
  <si>
    <t>TGJtjMz2f BsWDEihhjWm4hs1</t>
  </si>
  <si>
    <t>26-608-630-1157</t>
  </si>
  <si>
    <t>d the express depths. sheaves wake: final, ironic theodolites cajole. carefully even foxes sleep slyly am</t>
  </si>
  <si>
    <t>Customer#000030082</t>
  </si>
  <si>
    <t>n0AqDEC0HrcNBm2RJ</t>
  </si>
  <si>
    <t>21-399-468-2712</t>
  </si>
  <si>
    <t>ly final foxes haggle furiously a</t>
  </si>
  <si>
    <t>Customer#000030083</t>
  </si>
  <si>
    <t>PSHl8c3MVVUUWBufzuY2WVPxu,jqg5Tc</t>
  </si>
  <si>
    <t>14-555-873-6351</t>
  </si>
  <si>
    <t>even packages haggle furiously according to the fluffily regular pinto beans. furiously regula</t>
  </si>
  <si>
    <t>Customer#000030084</t>
  </si>
  <si>
    <t>oSFR3f4NN9XfPURC,289UBaaw7ZC</t>
  </si>
  <si>
    <t>20-365-863-7387</t>
  </si>
  <si>
    <t>ckly regular requests are. blithely even foxes nag outside the close dinos. pending packages above the blit</t>
  </si>
  <si>
    <t>Customer#000030085</t>
  </si>
  <si>
    <t>6YHkj0nuExK2Ez</t>
  </si>
  <si>
    <t>24-270-512-5793</t>
  </si>
  <si>
    <t>ily express accounts nag fluffily expr</t>
  </si>
  <si>
    <t>Customer#000030086</t>
  </si>
  <si>
    <t>cIIPCrQNe4y7C798</t>
  </si>
  <si>
    <t>24-944-207-1795</t>
  </si>
  <si>
    <t>uickly. silent deposits are quickly after the quickly sly theodolites. final deposits sleep pending, regular pint</t>
  </si>
  <si>
    <t>Customer#000005050</t>
  </si>
  <si>
    <t>LyCNAvQlJfSXeDi9KcJ3xAGipII7P</t>
  </si>
  <si>
    <t>17-597-602-3265</t>
  </si>
  <si>
    <t>lar waters. final, silent accounts sleep quickly. blithely final accounts haggle carefully. fluffily</t>
  </si>
  <si>
    <t>Customer#000005051</t>
  </si>
  <si>
    <t>qf2qIIer2g2ELXHRx 982RKn9RjilW2Ym</t>
  </si>
  <si>
    <t>13-908-944-7695</t>
  </si>
  <si>
    <t>ts. carefully bold accounts cajole carefully quickly</t>
  </si>
  <si>
    <t>Customer#000005052</t>
  </si>
  <si>
    <t>WOL8TQVia5B</t>
  </si>
  <si>
    <t>23-391-113-5656</t>
  </si>
  <si>
    <t>posits haggle furiously express packages. furiously regular dolphins whithout the special, even pinto bean</t>
  </si>
  <si>
    <t>Customer#000005053</t>
  </si>
  <si>
    <t>ds1u,RolcACiH4a9h9b</t>
  </si>
  <si>
    <t>13-696-471-4900</t>
  </si>
  <si>
    <t xml:space="preserve">es sleep carefully furious ideas. packages cajole fluffily slyly ironic instructions. furiously bold </t>
  </si>
  <si>
    <t>Customer#000005054</t>
  </si>
  <si>
    <t>Jy1ECMD1k6dyPUPaI1jXwlU DtmXc</t>
  </si>
  <si>
    <t>34-580-545-2550</t>
  </si>
  <si>
    <t xml:space="preserve">ly final requests serve blithely furiously special ideas. furiously unusual packages around the </t>
  </si>
  <si>
    <t>Customer#000005055</t>
  </si>
  <si>
    <t>6 HCAfFSCrxZN93i</t>
  </si>
  <si>
    <t>24-348-918-8019</t>
  </si>
  <si>
    <t>s. slyly special sheaves accor</t>
  </si>
  <si>
    <t>Customer#000005056</t>
  </si>
  <si>
    <t>QZVLmqT5h9g0svCuS4OL6823Qc9rzKAc9I,E44aD</t>
  </si>
  <si>
    <t>25-505-902-2449</t>
  </si>
  <si>
    <t>l requests cajole quickly furiously ironic packages. packages among the f</t>
  </si>
  <si>
    <t>Customer#000005057</t>
  </si>
  <si>
    <t>h8XNMW7scTE3yIaFmDaWHAlG tapNL</t>
  </si>
  <si>
    <t>11-648-437-9352</t>
  </si>
  <si>
    <t>ccounts about the blithely final requests boost slyly unusual inst</t>
  </si>
  <si>
    <t>Customer#000005058</t>
  </si>
  <si>
    <t>9K3ZCUKd7qIgoGsZg9L3Ta3hoCBrnA</t>
  </si>
  <si>
    <t>10-533-563-2002</t>
  </si>
  <si>
    <t>s. final, even dependencies among the regular idea</t>
  </si>
  <si>
    <t>Customer#000005059</t>
  </si>
  <si>
    <t>7m1XixDh5gPfAppdeo4d8cRPTaVE2Z5</t>
  </si>
  <si>
    <t>16-537-250-3134</t>
  </si>
  <si>
    <t>y fluffy asymptotes. blithely unusual ideas haggle furiously furiously regular frets. blithely even ideas wake c</t>
  </si>
  <si>
    <t>Customer#000005060</t>
  </si>
  <si>
    <t>gl8R7gB06oAuU6iqDbwhaxseqjT3z7MhOf8vD</t>
  </si>
  <si>
    <t>23-223-514-5877</t>
  </si>
  <si>
    <t xml:space="preserve">ul dolphins around the fluffy, unusual excuses are blithely after the never final instructions. slyly unusual </t>
  </si>
  <si>
    <t>Customer#000005061</t>
  </si>
  <si>
    <t>MostCxUF9A2iAweHAwueew70Jkkr</t>
  </si>
  <si>
    <t>10-900-755-6818</t>
  </si>
  <si>
    <t>egular deposits. pending requests nag slyly. courts nag carefully quickly unusual packages. packages ha</t>
  </si>
  <si>
    <t>Customer#000005062</t>
  </si>
  <si>
    <t>3Zl3UiPmZsP</t>
  </si>
  <si>
    <t>19-340-500-7239</t>
  </si>
  <si>
    <t xml:space="preserve"> orbits cajole ironically fluffily express asymptotes. unusual dependencies </t>
  </si>
  <si>
    <t>Customer#000005063</t>
  </si>
  <si>
    <t>BR3cuOKP7MgoMHY2dnrT</t>
  </si>
  <si>
    <t>22-348-526-8986</t>
  </si>
  <si>
    <t>encies run carefully even, unusual instructions. instructions among the carefully unusual pinto beans unw</t>
  </si>
  <si>
    <t>Customer#000005064</t>
  </si>
  <si>
    <t>SzXyOGzFduB</t>
  </si>
  <si>
    <t>26-511-568-1181</t>
  </si>
  <si>
    <t xml:space="preserve"> regular ideas use. special deposits boost slyly</t>
  </si>
  <si>
    <t>Customer#000005065</t>
  </si>
  <si>
    <t>gK90LDJkYSUUve94PnsZY,BMcN,wTSxfbx</t>
  </si>
  <si>
    <t>11-633-609-9551</t>
  </si>
  <si>
    <t xml:space="preserve">le blithely packages; regular accounts nag above the express accounts. </t>
  </si>
  <si>
    <t>Customer#000005066</t>
  </si>
  <si>
    <t>Ze6SX3N26Ey,x4NatNV3yJ2o3mB7P</t>
  </si>
  <si>
    <t>30-581-834-4861</t>
  </si>
  <si>
    <t>sts. quickly regular packages are c</t>
  </si>
  <si>
    <t>Customer#000005067</t>
  </si>
  <si>
    <t>p58KS,jYOTmO8FkwYxI5CzpMSU5mJdBkzG5xfO8L</t>
  </si>
  <si>
    <t>15-939-800-2174</t>
  </si>
  <si>
    <t>he blithely final ideas. instructions nag sly</t>
  </si>
  <si>
    <t>Customer#000005068</t>
  </si>
  <si>
    <t>yQouJucfcJtNgFfdSIu</t>
  </si>
  <si>
    <t>30-260-552-4666</t>
  </si>
  <si>
    <t>tes cajole carefully blithely special foxes. slyly special fox</t>
  </si>
  <si>
    <t>Customer#000005069</t>
  </si>
  <si>
    <t>cpsqzGzpmQ4o hd5nCC0JsphzOQ1NIqWj1ICZ</t>
  </si>
  <si>
    <t>18-567-366-8563</t>
  </si>
  <si>
    <t>ents eat fluffily. packages integrate about the quickly special frays. unusual accounts affix daring</t>
  </si>
  <si>
    <t>Customer#000005070</t>
  </si>
  <si>
    <t>wIUOu7CoTfzX47wV9SzyYx9ESK5M5</t>
  </si>
  <si>
    <t>23-247-930-8657</t>
  </si>
  <si>
    <t>nd the blithely silent instructions. special deposits integrate carefully above the quickly bold realms.</t>
  </si>
  <si>
    <t>Customer#000005071</t>
  </si>
  <si>
    <t>33NYCekWxhd9Uv dUsn</t>
  </si>
  <si>
    <t>19-435-611-7410</t>
  </si>
  <si>
    <t>yly regular accounts. regular excuses are fluffily final asymp</t>
  </si>
  <si>
    <t>Customer#000005072</t>
  </si>
  <si>
    <t>Oyi,O9zIuMpK b</t>
  </si>
  <si>
    <t>24-489-777-3769</t>
  </si>
  <si>
    <t>its. quickly stealthy deposits integrate slyly. carefu</t>
  </si>
  <si>
    <t>Customer#000005073</t>
  </si>
  <si>
    <t>X6j0BXY,po23vIjnCjPd4</t>
  </si>
  <si>
    <t>32-520-168-8848</t>
  </si>
  <si>
    <t>to the quickly bold foxes. quickly regular dependencies sleep qu</t>
  </si>
  <si>
    <t>Customer#000005074</t>
  </si>
  <si>
    <t>DFQLaa1btvlBrTAevIn6jvvFXKKjOV,</t>
  </si>
  <si>
    <t>34-333-198-6455</t>
  </si>
  <si>
    <t>beyond the final, unusual packages. final, final deposits wake slyly. carefully unusual accounts haggle</t>
  </si>
  <si>
    <t>Customer#000005075</t>
  </si>
  <si>
    <t>nTV48jI 24hqK</t>
  </si>
  <si>
    <t>25-566-615-7683</t>
  </si>
  <si>
    <t xml:space="preserve"> ironic pinto beans detect quickly. ruthless, final foxes </t>
  </si>
  <si>
    <t>Customer#000005076</t>
  </si>
  <si>
    <t>OacYdrLA604XaA2s0xrKMjSTy9IB43vpmgJwSYE7</t>
  </si>
  <si>
    <t>19-677-440-4591</t>
  </si>
  <si>
    <t>odolites. silent, even excuses cajole. requests are furiously regular tithes. carefully regula</t>
  </si>
  <si>
    <t>Customer#000005077</t>
  </si>
  <si>
    <t>p33JB5zHz6VXG78qI3CqRR5,6EB1ry0p7</t>
  </si>
  <si>
    <t>27-852-721-5780</t>
  </si>
  <si>
    <t xml:space="preserve">sts haggle to the furiously regular ideas. quickly final requests </t>
  </si>
  <si>
    <t>Customer#000005078</t>
  </si>
  <si>
    <t>i5swVIJJJs4zEMOnmRlO3oEOJ</t>
  </si>
  <si>
    <t>14-843-528-1622</t>
  </si>
  <si>
    <t>lyly silent foxes: blithely bold packages nag above the quick, final req</t>
  </si>
  <si>
    <t>Customer#000005079</t>
  </si>
  <si>
    <t>CiBzGQlwshOM2Mk5HvgrG9KM8V9jlYToep w</t>
  </si>
  <si>
    <t>32-796-807-4607</t>
  </si>
  <si>
    <t xml:space="preserve">ven deposits haggle across the evenly regular theodolites! </t>
  </si>
  <si>
    <t>Customer#000005080</t>
  </si>
  <si>
    <t>skdoxg6Mhsa7tPYDe29qIs</t>
  </si>
  <si>
    <t>27-385-945-2751</t>
  </si>
  <si>
    <t>ly final deposits. quickly even</t>
  </si>
  <si>
    <t>Customer#000005081</t>
  </si>
  <si>
    <t>9LHfwmalMVo</t>
  </si>
  <si>
    <t>24-580-349-7291</t>
  </si>
  <si>
    <t>into beans. even accounts cajole. slyly regul</t>
  </si>
  <si>
    <t>Customer#000005082</t>
  </si>
  <si>
    <t>KCuSkafjaQ MJ1 gDmy2F3y b2vHGBi</t>
  </si>
  <si>
    <t>26-849-121-7718</t>
  </si>
  <si>
    <t>gular deposits was alongside of the daringly final accounts. slyly pending dept</t>
  </si>
  <si>
    <t>Customer#000005083</t>
  </si>
  <si>
    <t>n4PAJ0dyccJg2</t>
  </si>
  <si>
    <t>17-267-211-3476</t>
  </si>
  <si>
    <t xml:space="preserve"> evenly ruthless requests are carefully. enticingly final excuses cajole sly</t>
  </si>
  <si>
    <t>Customer#000005084</t>
  </si>
  <si>
    <t>nrj42YQO9T5mtdorEflRlq4</t>
  </si>
  <si>
    <t>16-261-339-7412</t>
  </si>
  <si>
    <t>gular ideas are ironic, daring accounts. deposits wake fluffily after th</t>
  </si>
  <si>
    <t>Customer#000005085</t>
  </si>
  <si>
    <t>JCrAhwZnTX7,twTBPAym7il</t>
  </si>
  <si>
    <t>17-582-776-7002</t>
  </si>
  <si>
    <t>quests cajole according to the regular, ironi</t>
  </si>
  <si>
    <t>Customer#000005086</t>
  </si>
  <si>
    <t>LRNeYhJ5dToyTpQBO8ewFWxFwkiTP</t>
  </si>
  <si>
    <t>33-832-885-7620</t>
  </si>
  <si>
    <t>ep furiously pending courts. deposits haggle furiousl</t>
  </si>
  <si>
    <t>Customer#000005087</t>
  </si>
  <si>
    <t>PQiAPZfKRIhV7N1r3iWhD5Y1CaofhND</t>
  </si>
  <si>
    <t>15-691-570-4178</t>
  </si>
  <si>
    <t>according to the slyly special requests sleep accounts. quickly final ideas nag thinly among the furiously exp</t>
  </si>
  <si>
    <t>Customer#000005088</t>
  </si>
  <si>
    <t>2d2hg,yDpE2wVBaH,Kc</t>
  </si>
  <si>
    <t>25-220-950-7368</t>
  </si>
  <si>
    <t>quickly among the sometimes ironic requests</t>
  </si>
  <si>
    <t>Customer#000005089</t>
  </si>
  <si>
    <t>gwt3sIXXTgNHC</t>
  </si>
  <si>
    <t>30-200-519-3046</t>
  </si>
  <si>
    <t>ntegrate furiously. quickly even pinto beans are above the quickly express reque</t>
  </si>
  <si>
    <t>Customer#000005090</t>
  </si>
  <si>
    <t>XquAlgDLn M5nzr6XE4z1dxxruOt</t>
  </si>
  <si>
    <t>26-629-973-7072</t>
  </si>
  <si>
    <t>lar accounts doubt carefully quickly pending requests. asymptotes nag blithely furiously final realms. blithel</t>
  </si>
  <si>
    <t>Customer#000005091</t>
  </si>
  <si>
    <t>46CLfbuAFBrz</t>
  </si>
  <si>
    <t>34-896-754-2175</t>
  </si>
  <si>
    <t>inal ideas wake carefully regular deposits. ideas wake ironically above the quickly even pa</t>
  </si>
  <si>
    <t>Customer#000005092</t>
  </si>
  <si>
    <t>3u5NuouiVNNlB9EjbvOnPkc0il5H LRFDPNTK</t>
  </si>
  <si>
    <t>32-399-155-4547</t>
  </si>
  <si>
    <t>gainst the final theodolites. final pinto beans sleep slyl</t>
  </si>
  <si>
    <t>Customer#000005093</t>
  </si>
  <si>
    <t>6JIOCJPwGYinPTIxfb,zmBkxzHtuD3Fe2</t>
  </si>
  <si>
    <t>32-932-679-2826</t>
  </si>
  <si>
    <t>ress notornis. ironic packages up the</t>
  </si>
  <si>
    <t>Customer#000005094</t>
  </si>
  <si>
    <t>QJCJdSQR3e4oTR</t>
  </si>
  <si>
    <t>15-944-917-5728</t>
  </si>
  <si>
    <t>lyly final pinto beans. ironic, final accounts integrate around the regular foxes.</t>
  </si>
  <si>
    <t>Customer#000005095</t>
  </si>
  <si>
    <t>iMXH1bJKa3Ba2VVJRGe</t>
  </si>
  <si>
    <t>32-301-938-3935</t>
  </si>
  <si>
    <t>packages wake enticingly. carefull</t>
  </si>
  <si>
    <t>Customer#000005096</t>
  </si>
  <si>
    <t>j v58 3M qamteIAQ XKDBMIcSAiY8</t>
  </si>
  <si>
    <t>33-762-445-8411</t>
  </si>
  <si>
    <t>. even, silent packages boost quickly express requests. blithely unusual ideas sleep carefully. blithe</t>
  </si>
  <si>
    <t>Customer#000005097</t>
  </si>
  <si>
    <t>2SE3 BMKAWPA6AQ1yMAyZPoNIrwYlb</t>
  </si>
  <si>
    <t>32-383-794-6685</t>
  </si>
  <si>
    <t>y final courts. bold, pending accounts w</t>
  </si>
  <si>
    <t>Customer#000005098</t>
  </si>
  <si>
    <t xml:space="preserve">hJLubC64dWXxzLzlmy2 </t>
  </si>
  <si>
    <t>30-883-771-8351</t>
  </si>
  <si>
    <t xml:space="preserve"> to sleep carefully unusual theodolites. furiously special theodolites doze deposits. furiou</t>
  </si>
  <si>
    <t>Customer#000005099</t>
  </si>
  <si>
    <t>HCoiA1tt,ZgHHfbeJkx7GFO80UW6T8m1</t>
  </si>
  <si>
    <t>20-295-847-6591</t>
  </si>
  <si>
    <t>long the furiously ironic pac</t>
  </si>
  <si>
    <t>Customer#000005100</t>
  </si>
  <si>
    <t>Jk1sz9Z vjTeSA9w xbRnWSschG3zN</t>
  </si>
  <si>
    <t>26-748-407-5781</t>
  </si>
  <si>
    <t>sts above the accounts x-ray fluffily sometimes regular asymptotes. fluffily</t>
  </si>
  <si>
    <t>Customer#000005101</t>
  </si>
  <si>
    <t>w,B0F6XF,5nh7AjAgsoSTi5AO</t>
  </si>
  <si>
    <t>31-481-614-4480</t>
  </si>
  <si>
    <t>deposits. carefully even ideas must nag. blithely ironic deposits are</t>
  </si>
  <si>
    <t>Customer#000005102</t>
  </si>
  <si>
    <t>GJVoDuFOBCXRi90 3n</t>
  </si>
  <si>
    <t>29-928-213-4005</t>
  </si>
  <si>
    <t>nal deposits wake slyly pinto beans. notornis sleep slyly fluffily even instructions. foxes wa</t>
  </si>
  <si>
    <t>Customer#000005103</t>
  </si>
  <si>
    <t>SrYp8ajrkpLn2d3eZBE</t>
  </si>
  <si>
    <t>24-548-426-7890</t>
  </si>
  <si>
    <t>deas sublate slyly atop the fluffily regular excuses. regular, unusual instructions boost? ironic reques</t>
  </si>
  <si>
    <t>Customer#000005104</t>
  </si>
  <si>
    <t>c 2STGXH2ZUTJ</t>
  </si>
  <si>
    <t>25-352-745-8977</t>
  </si>
  <si>
    <t xml:space="preserve">ter the slyly final deposits. fluffily </t>
  </si>
  <si>
    <t>Customer#000005105</t>
  </si>
  <si>
    <t>cP H6t21TzGgDobhw</t>
  </si>
  <si>
    <t>21-226-465-3143</t>
  </si>
  <si>
    <t xml:space="preserve"> multipliers sleep slyly blithely even decoys. even deposits cajole according to the bravely regular excuses. blit</t>
  </si>
  <si>
    <t>Customer#000005106</t>
  </si>
  <si>
    <t>sebOks2W8bDqW7k4x94JmU6v3h4WbuH3q4dlKX</t>
  </si>
  <si>
    <t>31-332-216-2718</t>
  </si>
  <si>
    <t xml:space="preserve"> quickly even requests wake fluffily ironic packages. requests about the special deposits wake a</t>
  </si>
  <si>
    <t>Customer#000005107</t>
  </si>
  <si>
    <t>GH1ieVBRWvh4w1vq5Yb35N</t>
  </si>
  <si>
    <t>30-973-985-4835</t>
  </si>
  <si>
    <t xml:space="preserve">ve the pending accounts do detect slyly against the pending theodolites. </t>
  </si>
  <si>
    <t>Customer#000005108</t>
  </si>
  <si>
    <t>DpmrD1CynB23O1Lauu4DIvZtKdYP6EY</t>
  </si>
  <si>
    <t>29-745-693-3574</t>
  </si>
  <si>
    <t>counts. carefully special excuses above the carefully even requests haggle f</t>
  </si>
  <si>
    <t>Customer#000005109</t>
  </si>
  <si>
    <t>2PU8,tSe6WDm4</t>
  </si>
  <si>
    <t>30-252-136-3902</t>
  </si>
  <si>
    <t>even platelets cajole above the fluffily pending ideas. furiously regular requests cajole according to the ca</t>
  </si>
  <si>
    <t>Customer#000005110</t>
  </si>
  <si>
    <t>f1st4Hc4Ee hud2T2i9wuWIxAZcr UBwFzcDMjLE</t>
  </si>
  <si>
    <t>32-398-711-6077</t>
  </si>
  <si>
    <t>ly even accounts integrate with the bold, regular pinto beans. blithely fluffy pinto beans are af</t>
  </si>
  <si>
    <t>Customer#000005111</t>
  </si>
  <si>
    <t>gOjca4YOzBYIAw6WP2hosw</t>
  </si>
  <si>
    <t>20-347-504-7945</t>
  </si>
  <si>
    <t>ggle busily. blithely final attainments nod according to the blithely even packages.</t>
  </si>
  <si>
    <t>Customer#000005112</t>
  </si>
  <si>
    <t>5QAtZVLlUcdzq2BnNfa4gW</t>
  </si>
  <si>
    <t>33-129-311-4228</t>
  </si>
  <si>
    <t xml:space="preserve">to the brave theodolites cajole after the carefully </t>
  </si>
  <si>
    <t>Customer#000005113</t>
  </si>
  <si>
    <t>uWqz9igOPPLcR,lNSaNM0bX4J</t>
  </si>
  <si>
    <t>10-959-727-6144</t>
  </si>
  <si>
    <t>along the quickly bold requests haggle carefully careful</t>
  </si>
  <si>
    <t>Customer#000005114</t>
  </si>
  <si>
    <t>lWVs3AbLRvCvKBzeYi2j,77006J,etm</t>
  </si>
  <si>
    <t>12-535-405-1190</t>
  </si>
  <si>
    <t xml:space="preserve">y final braids. regular requests about the regular, even pinto </t>
  </si>
  <si>
    <t>Customer#000005115</t>
  </si>
  <si>
    <t>UQorYa3JozpXY LBEY6XcNQ</t>
  </si>
  <si>
    <t>29-575-144-9338</t>
  </si>
  <si>
    <t>nag along the quickly final foxes. instructions are carefully. final packages are blithely silent, unusual d</t>
  </si>
  <si>
    <t>Customer#000005116</t>
  </si>
  <si>
    <t>uTQhOcP,siTtwVXwj3 D</t>
  </si>
  <si>
    <t>13-886-128-2850</t>
  </si>
  <si>
    <t>ts detect. final, permanent accounts cajole blithely slyly regular ideas. even instructions</t>
  </si>
  <si>
    <t>Customer#000005117</t>
  </si>
  <si>
    <t>xKJNC9eYgWNjcYxyJrGcsUmZxaC2KZwLT</t>
  </si>
  <si>
    <t>13-463-156-4542</t>
  </si>
  <si>
    <t xml:space="preserve">nusual requests. fluffily final foxes sleep blithely after the fluffily final accounts. pending, ironic accounts </t>
  </si>
  <si>
    <t>Customer#000005118</t>
  </si>
  <si>
    <t>8Ls4H0sxq4t</t>
  </si>
  <si>
    <t>33-735-825-4407</t>
  </si>
  <si>
    <t xml:space="preserve"> at the carefully even theodolites. quic</t>
  </si>
  <si>
    <t>Customer#000005119</t>
  </si>
  <si>
    <t>rm,arV0o2z</t>
  </si>
  <si>
    <t>34-217-989-3407</t>
  </si>
  <si>
    <t>s cajole carefully against the accounts. furiously final pinto beans detect. blithely ironic patterns haggle</t>
  </si>
  <si>
    <t>Customer#000005120</t>
  </si>
  <si>
    <t>MQkI9b KWtPZ28PlMX6I3rY0XnA72</t>
  </si>
  <si>
    <t>12-500-731-4990</t>
  </si>
  <si>
    <t>pending accounts are slyly; final, ironic foxes boost across the even deposits. c</t>
  </si>
  <si>
    <t>Customer#000005121</t>
  </si>
  <si>
    <t>uoM WdAg QyzpZ</t>
  </si>
  <si>
    <t>25-729-810-1196</t>
  </si>
  <si>
    <t>pinto beans. quickly regular courts above the permanently final i</t>
  </si>
  <si>
    <t>Customer#000005122</t>
  </si>
  <si>
    <t>gpG1DA7OFg9x7mn5KegMOGHdtJmwhTTR</t>
  </si>
  <si>
    <t>28-559-318-2822</t>
  </si>
  <si>
    <t xml:space="preserve">y furiously regular pinto beans. furiously regular </t>
  </si>
  <si>
    <t>Customer#000005123</t>
  </si>
  <si>
    <t>iQlTiqIpI9unxVM5Cng</t>
  </si>
  <si>
    <t>10-609-427-4210</t>
  </si>
  <si>
    <t>sits cajole finally silent deposits-- ironic requests use</t>
  </si>
  <si>
    <t>Customer#000005124</t>
  </si>
  <si>
    <t>oMijjDRwBKstBYFCQUZmkYE6xPfzPq7hakub0</t>
  </si>
  <si>
    <t>22-522-510-5718</t>
  </si>
  <si>
    <t>ckly around the express theodolites. ironic</t>
  </si>
  <si>
    <t>Customer#000005125</t>
  </si>
  <si>
    <t>O 12mGOyGIDWJ16seFbMGX</t>
  </si>
  <si>
    <t>33-175-326-1392</t>
  </si>
  <si>
    <t>wake slyly at the furiously pending pinto beans. re</t>
  </si>
  <si>
    <t>Customer#000005126</t>
  </si>
  <si>
    <t xml:space="preserve">7a1b6lV1tSZbVwDjjqgqal0Gbs6LzarQDHNbF </t>
  </si>
  <si>
    <t>29-176-894-6080</t>
  </si>
  <si>
    <t>lent Tiresias impress fluffily. ironic acco</t>
  </si>
  <si>
    <t>Customer#000005127</t>
  </si>
  <si>
    <t>SAHkiPL8aUnm83lBm 5EaBD</t>
  </si>
  <si>
    <t>22-246-184-4459</t>
  </si>
  <si>
    <t>inal theodolites cajole. slyly s</t>
  </si>
  <si>
    <t>Customer#000005128</t>
  </si>
  <si>
    <t>eGmAlxiJA4fuZuegcNCDOdJICYmB3o</t>
  </si>
  <si>
    <t>16-885-531-9923</t>
  </si>
  <si>
    <t>olites. ironic, pending packages cajole. furiously pending theodolites engage blith</t>
  </si>
  <si>
    <t>Customer#000005129</t>
  </si>
  <si>
    <t>He9sd6tJWph1n jVT9pM5B</t>
  </si>
  <si>
    <t>32-320-540-1748</t>
  </si>
  <si>
    <t>t slyly carefully final packages. even packages snooze carefully boldly even accounts. even foxes promis</t>
  </si>
  <si>
    <t>Customer#000005130</t>
  </si>
  <si>
    <t>9UHv1gFf6HWBvVrW5A2ui3QqSoqLxB4trLFSpH</t>
  </si>
  <si>
    <t>23-120-357-6869</t>
  </si>
  <si>
    <t xml:space="preserve">ainst the blithely pending requests. blithely pending requests </t>
  </si>
  <si>
    <t>Customer#000005131</t>
  </si>
  <si>
    <t>spdUmsLfI9omQ49Y75mk</t>
  </si>
  <si>
    <t>29-530-489-2283</t>
  </si>
  <si>
    <t>cajole. carefully final pinto beans after the quickly regular depths wake</t>
  </si>
  <si>
    <t>Customer#000005132</t>
  </si>
  <si>
    <t>VRgbrwF,SFSaKKmUsbcitrcjXNhW kp8</t>
  </si>
  <si>
    <t>27-160-366-8516</t>
  </si>
  <si>
    <t>wake. ironic packages should boost slyly--</t>
  </si>
  <si>
    <t>Customer#000005133</t>
  </si>
  <si>
    <t>Qk7oxbDGG3Z 0e4QnDUVRk9pPOlZvSmKbHIzhW</t>
  </si>
  <si>
    <t>26-406-335-3393</t>
  </si>
  <si>
    <t>tructions against the bold accounts haggle after the furiously ironic request</t>
  </si>
  <si>
    <t>Customer#000005134</t>
  </si>
  <si>
    <t>d3SN0g9DmHtwk8F</t>
  </si>
  <si>
    <t>25-953-243-3006</t>
  </si>
  <si>
    <t>pinto beans. even packages grow carefully expres</t>
  </si>
  <si>
    <t>Customer#000030087</t>
  </si>
  <si>
    <t>US7HnK3z74OLC7q4</t>
  </si>
  <si>
    <t>29-242-420-6825</t>
  </si>
  <si>
    <t>. accounts hinder carefully. blithely regular plat</t>
  </si>
  <si>
    <t>Customer#000030088</t>
  </si>
  <si>
    <t>qphPcyez4OdDXZKM9vzWsmW9</t>
  </si>
  <si>
    <t>31-227-786-2580</t>
  </si>
  <si>
    <t>bold packages. ironic foxes wake carefully slyly silent accounts. blithely un</t>
  </si>
  <si>
    <t>Customer#000030089</t>
  </si>
  <si>
    <t>WjL0zvKZer</t>
  </si>
  <si>
    <t>23-960-528-4735</t>
  </si>
  <si>
    <t xml:space="preserve">unwind. carefully pending requests </t>
  </si>
  <si>
    <t>Customer#000030090</t>
  </si>
  <si>
    <t>hs5hL6k1HmCr0d2HseHAzIc61,Y8P2 F9vaaB6</t>
  </si>
  <si>
    <t>12-266-443-8447</t>
  </si>
  <si>
    <t xml:space="preserve"> unusual, final excuses. final packages are blithely. final foxes haggle slyly ironic theod</t>
  </si>
  <si>
    <t>Customer#000030091</t>
  </si>
  <si>
    <t>xWukZngt6QFMNHNkMda</t>
  </si>
  <si>
    <t>14-593-816-4661</t>
  </si>
  <si>
    <t xml:space="preserve">ate furiously furiously special instructions. regular asymptotes beneath the furiously </t>
  </si>
  <si>
    <t>Customer#000030092</t>
  </si>
  <si>
    <t>Juxg37268DjbjDAbMT3Vy</t>
  </si>
  <si>
    <t>30-154-657-8842</t>
  </si>
  <si>
    <t xml:space="preserve"> dogged, unusual ideas sleep slyly: furiously ironic packages nod alongside of the express accounts! furiously </t>
  </si>
  <si>
    <t>Customer#000030093</t>
  </si>
  <si>
    <t>tSD4mn7S7s7sFqkSoV</t>
  </si>
  <si>
    <t>17-734-244-6358</t>
  </si>
  <si>
    <t>the packages. evenly special pinto beans haggle blithely. quickly ironic de</t>
  </si>
  <si>
    <t>Customer#000030094</t>
  </si>
  <si>
    <t>4IeJdjeqnCKEtCP</t>
  </si>
  <si>
    <t>20-356-646-1186</t>
  </si>
  <si>
    <t>nal dependencies haggle fluffily alongside of the packages. pend</t>
  </si>
  <si>
    <t>Customer#000030095</t>
  </si>
  <si>
    <t>stXZhF5lSD9E,2qlE9n8mk0</t>
  </si>
  <si>
    <t>20-245-620-1968</t>
  </si>
  <si>
    <t>eans. furiously regular ideas alongside of the quickly unusua</t>
  </si>
  <si>
    <t>Customer#000030096</t>
  </si>
  <si>
    <t>5Tc OfcoMCs5P7ogFZZGH</t>
  </si>
  <si>
    <t>14-128-985-3845</t>
  </si>
  <si>
    <t>e slyly deposits-- regularly fina</t>
  </si>
  <si>
    <t>Customer#000030097</t>
  </si>
  <si>
    <t>EAZyt0DbycrJOq  Tw5XWIAZbWNVyxvAhZoys7X</t>
  </si>
  <si>
    <t>28-333-756-7728</t>
  </si>
  <si>
    <t>carefully regular packages. slyly even foxes are never blithely regular deposits. carefully unu</t>
  </si>
  <si>
    <t>Customer#000030098</t>
  </si>
  <si>
    <t>g6AgY9ecZcwMhWvq5rT7qT gNFno5v4jG2ZrWq</t>
  </si>
  <si>
    <t>12-817-563-4406</t>
  </si>
  <si>
    <t>lar asymptotes. regular pinto beans sleep fur</t>
  </si>
  <si>
    <t>Customer#000030099</t>
  </si>
  <si>
    <t>x92a,5PeVzrjd</t>
  </si>
  <si>
    <t>30-325-248-3890</t>
  </si>
  <si>
    <t>carefully after the even packages. slyly ex</t>
  </si>
  <si>
    <t>Customer#000030100</t>
  </si>
  <si>
    <t>XeUQMyh190qMuI00xZGC8lbJdK</t>
  </si>
  <si>
    <t>12-233-246-8086</t>
  </si>
  <si>
    <t xml:space="preserve"> ironic pinto beans. ironic theodolites wake bold deposits. Tiresias sleep f</t>
  </si>
  <si>
    <t>Customer#000030101</t>
  </si>
  <si>
    <t>,YhoUxqFmnrUls04voViXR</t>
  </si>
  <si>
    <t>30-778-825-5885</t>
  </si>
  <si>
    <t>e evenly against the special excuses. fluffily ironic requests haggle quickly unusual ideas. blithely ironic acc</t>
  </si>
  <si>
    <t>Customer#000030102</t>
  </si>
  <si>
    <t>QiVMTca 3W</t>
  </si>
  <si>
    <t>25-140-103-5380</t>
  </si>
  <si>
    <t>ly slyly bold packages. ironic accounts sleep slyly. pending ideas doze blithely fina</t>
  </si>
  <si>
    <t>Customer#000030103</t>
  </si>
  <si>
    <t>,BNVTTrr0nJSM MsOu Muw</t>
  </si>
  <si>
    <t>17-774-610-5770</t>
  </si>
  <si>
    <t>al instructions detect furiously furiously pending instructions. sly</t>
  </si>
  <si>
    <t>Customer#000030104</t>
  </si>
  <si>
    <t>uCTHnkx18cutf7fH90IRsGI2 J</t>
  </si>
  <si>
    <t>34-531-284-7459</t>
  </si>
  <si>
    <t xml:space="preserve"> pending pinto beans wake slyly after the blithely ironic instructions. slyly ironi</t>
  </si>
  <si>
    <t>Customer#000030105</t>
  </si>
  <si>
    <t>g0lblVhOThsP</t>
  </si>
  <si>
    <t>26-597-334-1780</t>
  </si>
  <si>
    <t xml:space="preserve">to the slyly regular requests. unusual, silent dependencies wake about the slyly express </t>
  </si>
  <si>
    <t>Customer#000030106</t>
  </si>
  <si>
    <t>MD,EutnE6B</t>
  </si>
  <si>
    <t>15-752-851-3332</t>
  </si>
  <si>
    <t>platelets. quickly even theodolites maintain quickly req</t>
  </si>
  <si>
    <t>Customer#000030107</t>
  </si>
  <si>
    <t>1NvLTMl7F7</t>
  </si>
  <si>
    <t>16-658-497-2264</t>
  </si>
  <si>
    <t xml:space="preserve">lar packages. special deposits cajole blithely across the bold accounts. blithely ironic deposits cajole </t>
  </si>
  <si>
    <t>Customer#000030108</t>
  </si>
  <si>
    <t>3w5FSrvwadS,nq2b61ks</t>
  </si>
  <si>
    <t>27-343-575-9471</t>
  </si>
  <si>
    <t>hely unusual requests. silent d</t>
  </si>
  <si>
    <t>Customer#000030109</t>
  </si>
  <si>
    <t>c,3WkXf5kyGorJ7tdDpMrpye1G00G</t>
  </si>
  <si>
    <t>12-741-931-4386</t>
  </si>
  <si>
    <t>ounts. slyly pending pinto beans play slyly. express, regular frays dazzl</t>
  </si>
  <si>
    <t>Customer#000030110</t>
  </si>
  <si>
    <t>rC0WiG3Iu6drtaEM0gQUeST,eIlEIGwK,2wYV</t>
  </si>
  <si>
    <t>25-916-624-2326</t>
  </si>
  <si>
    <t xml:space="preserve"> carefully. theodolites impress slyly against the slyly </t>
  </si>
  <si>
    <t>Customer#000030111</t>
  </si>
  <si>
    <t>4fynHbWwvomMf,Wc0C6uu6vHpIxqrM</t>
  </si>
  <si>
    <t>29-544-132-9943</t>
  </si>
  <si>
    <t>ter the furiously silent depo</t>
  </si>
  <si>
    <t>Customer#000030112</t>
  </si>
  <si>
    <t>cK VyFXy54oWyscSMkosspLTSrSCIpV4a</t>
  </si>
  <si>
    <t>22-357-275-2067</t>
  </si>
  <si>
    <t>deposits are blithely bold pearls. bravely furious foxes above the bol</t>
  </si>
  <si>
    <t>Customer#000030113</t>
  </si>
  <si>
    <t>wdC7ebD8aMYZFvsmXTg1pMFpVLggKFE1</t>
  </si>
  <si>
    <t>21-454-118-3887</t>
  </si>
  <si>
    <t>sits. furiously silent accounts boost slyly. carefully bold deposits sleep after the even theodolites. b</t>
  </si>
  <si>
    <t>Customer#000030114</t>
  </si>
  <si>
    <t>9c8pGVxEQjLG5II</t>
  </si>
  <si>
    <t>29-539-952-1979</t>
  </si>
  <si>
    <t>ve the regular, special requests nod blithely silent excuses. quickly sly accounts nag along</t>
  </si>
  <si>
    <t>Customer#000030115</t>
  </si>
  <si>
    <t>TKGrYSlEYLG,FOcccQvlP8g9q22UHOHZ1Q</t>
  </si>
  <si>
    <t>23-841-534-6806</t>
  </si>
  <si>
    <t>cuses. quickly ironic asymptotes nag across the pending theodolites. fu</t>
  </si>
  <si>
    <t>Customer#000030116</t>
  </si>
  <si>
    <t>UYO9z 81JAJHHGnlhiCkv5</t>
  </si>
  <si>
    <t>19-961-988-2416</t>
  </si>
  <si>
    <t>use quickly. dolphins nag. final deposits affix slyly. slyly bold depos</t>
  </si>
  <si>
    <t>Customer#000030117</t>
  </si>
  <si>
    <t>HgRbVU6omY0qSk,lMay0jXrVcuQO,5iys5</t>
  </si>
  <si>
    <t>29-938-313-2120</t>
  </si>
  <si>
    <t xml:space="preserve">ole quickly near the blithely even deposits. furiously ironic excuses nag fluffily carefully </t>
  </si>
  <si>
    <t>Customer#000030118</t>
  </si>
  <si>
    <t>Aq1C7 OB oLuGaQKQlw7sie7</t>
  </si>
  <si>
    <t>20-856-694-5941</t>
  </si>
  <si>
    <t>cuses are quickly requests. blithely final theodoli</t>
  </si>
  <si>
    <t>Customer#000030119</t>
  </si>
  <si>
    <t>5QlR0vNzuZNCu8b</t>
  </si>
  <si>
    <t>30-911-126-9032</t>
  </si>
  <si>
    <t xml:space="preserve">ructions are furiously carefully bold foxes. theodolites about the quickly special accounts </t>
  </si>
  <si>
    <t>Customer#000030120</t>
  </si>
  <si>
    <t>fg2CHnGP0,0zB9</t>
  </si>
  <si>
    <t>14-939-501-8925</t>
  </si>
  <si>
    <t xml:space="preserve"> the pending, ironic requests. even, final</t>
  </si>
  <si>
    <t>Customer#000030121</t>
  </si>
  <si>
    <t>G9kzeMlR0s</t>
  </si>
  <si>
    <t>31-899-946-9892</t>
  </si>
  <si>
    <t>gly. slyly even deposits haggle stealt</t>
  </si>
  <si>
    <t>Customer#000030122</t>
  </si>
  <si>
    <t>bR,8q2QERLa1AywgAfCoYWYHE8v8Yv9H</t>
  </si>
  <si>
    <t>26-115-104-3833</t>
  </si>
  <si>
    <t>en packages will wake furiously. ruthlessly even packages engage. quickly unusua</t>
  </si>
  <si>
    <t>Customer#000030123</t>
  </si>
  <si>
    <t>j4icRu5BsjAFylVDbp2KAiWytSGa0,vR3R</t>
  </si>
  <si>
    <t>17-474-523-8463</t>
  </si>
  <si>
    <t xml:space="preserve">ages. slyly regular pinto beans are. slyly bold accounts haggle. even requests boost furiously around </t>
  </si>
  <si>
    <t>Customer#000030124</t>
  </si>
  <si>
    <t>ojojPlD5jdNVv</t>
  </si>
  <si>
    <t>10-703-393-5107</t>
  </si>
  <si>
    <t xml:space="preserve">osits among the carefully bold ideas could boost slyly careful requests. express requests doubt </t>
  </si>
  <si>
    <t>Customer#000030125</t>
  </si>
  <si>
    <t>04rix0tR0IL0SrVyJzbFZ</t>
  </si>
  <si>
    <t>23-213-425-7269</t>
  </si>
  <si>
    <t>y bold requests sleep alongside of the quickly regular ideas. fluffily even packages wake fluffily s</t>
  </si>
  <si>
    <t>Customer#000030126</t>
  </si>
  <si>
    <t>WMSVGMjmeMg7u4KJk,</t>
  </si>
  <si>
    <t>30-950-480-2648</t>
  </si>
  <si>
    <t>use across the furiously final accounts! carefully unusual packages according</t>
  </si>
  <si>
    <t>Customer#000030127</t>
  </si>
  <si>
    <t>TEjBC4,oOXU</t>
  </si>
  <si>
    <t>19-867-827-8614</t>
  </si>
  <si>
    <t>y according to the slowly pending foxes. blithely quiet somas along the ironic a</t>
  </si>
  <si>
    <t>Customer#000030128</t>
  </si>
  <si>
    <t>jNJaZQnq4Px3AENKOY15n,oe7z</t>
  </si>
  <si>
    <t>28-838-370-3174</t>
  </si>
  <si>
    <t>cross the never final dugouts sublate bold requests-- blithely even exc</t>
  </si>
  <si>
    <t>Customer#000030129</t>
  </si>
  <si>
    <t>XckYmocg40aHtTs3JQXKVPe,hYcBe</t>
  </si>
  <si>
    <t>32-300-362-5204</t>
  </si>
  <si>
    <t>gular instructions are. ruthlessly bold deposits are blithely. carefully silent pinto beans boost care</t>
  </si>
  <si>
    <t>Customer#000030130</t>
  </si>
  <si>
    <t>nMRBCGppUcn2zYPof0XeZ24zK26CWwvSvn6</t>
  </si>
  <si>
    <t>15-877-489-9219</t>
  </si>
  <si>
    <t>totes against the pending, express pinto beans are slyly along the u</t>
  </si>
  <si>
    <t>Customer#000030131</t>
  </si>
  <si>
    <t>X3I6WePyztT1ZbxCmreeFQcMJX1syV</t>
  </si>
  <si>
    <t>15-924-924-7901</t>
  </si>
  <si>
    <t>, unusual requests sleep furiously even instructions. platelets haggle according to the slyly regula</t>
  </si>
  <si>
    <t>Customer#000030132</t>
  </si>
  <si>
    <t>mnxNXx8SnSr0tfrKzmaSxU1F,75AoRfquMLVUVDg</t>
  </si>
  <si>
    <t>17-325-861-1637</t>
  </si>
  <si>
    <t>thely above the carefully ironic deposits. regular foxes w</t>
  </si>
  <si>
    <t>Customer#000030133</t>
  </si>
  <si>
    <t>2q1oOlEqpE8oo hDYAYDPwnX6E2D2n</t>
  </si>
  <si>
    <t>18-647-626-2982</t>
  </si>
  <si>
    <t>aggle slyly final excuses. final acc</t>
  </si>
  <si>
    <t>Customer#000030134</t>
  </si>
  <si>
    <t>CjA6nTi,J15IMKqDKOATTutSgszlvkwM9</t>
  </si>
  <si>
    <t>30-309-575-9604</t>
  </si>
  <si>
    <t xml:space="preserve">ts haggle after the fluffily even deposits; carefully regular excuses integrate within the </t>
  </si>
  <si>
    <t>Customer#000030135</t>
  </si>
  <si>
    <t xml:space="preserve"> YUYR7zj0WJQBddRqziLoSr</t>
  </si>
  <si>
    <t>20-761-850-6185</t>
  </si>
  <si>
    <t>ounts. carefully even foxes use slyly fluffily unusual accounts. regular pinto beans use furiously among the theodol</t>
  </si>
  <si>
    <t>Customer#000030136</t>
  </si>
  <si>
    <t>A5robj8iMVzCZf qv25w4w2hbYa</t>
  </si>
  <si>
    <t>31-378-687-4677</t>
  </si>
  <si>
    <t xml:space="preserve">, ironic accounts. express pinto beans sleep </t>
  </si>
  <si>
    <t>Customer#000030137</t>
  </si>
  <si>
    <t>6LwNGdeQRtAJxiFI6cnCTwOGVf7Z 5,TpOKS31</t>
  </si>
  <si>
    <t>20-254-389-8911</t>
  </si>
  <si>
    <t>y ironic courts. carefully special somas sleep? regular deposits cajole slyly fluffy foxes? accounts lose? blith</t>
  </si>
  <si>
    <t>Customer#000030138</t>
  </si>
  <si>
    <t>3Cp3JIsqVZdGCStBp,jUsXpJ</t>
  </si>
  <si>
    <t>33-724-919-6785</t>
  </si>
  <si>
    <t>xpress deposits are pinto beans. ironic, regular packages according to the express foxes use furious</t>
  </si>
  <si>
    <t>Customer#000030139</t>
  </si>
  <si>
    <t>DS7eb6YuPEa5YHllJjsgWCC,UEF ZMWkSeCRrkzL</t>
  </si>
  <si>
    <t>31-806-139-5382</t>
  </si>
  <si>
    <t>deas use carefully above the blithely ironic requests. carefully bold requests use fluffily against t</t>
  </si>
  <si>
    <t>Customer#000030140</t>
  </si>
  <si>
    <t>iD3huM96ghY2I,pdjxeDaaUaY,ZnDSf1tNbJrG</t>
  </si>
  <si>
    <t>29-547-666-2240</t>
  </si>
  <si>
    <t>n requests. finally even pinto b</t>
  </si>
  <si>
    <t>Customer#000030141</t>
  </si>
  <si>
    <t>c34H6KevrtJhlBtt0vtY</t>
  </si>
  <si>
    <t>10-629-440-4974</t>
  </si>
  <si>
    <t>out the slyly bold pinto beans impress on the blithely even theodolites. pending platelets cajol</t>
  </si>
  <si>
    <t>Customer#000030142</t>
  </si>
  <si>
    <t>v9,JZ0Bh9ACffGBxj9L V3xrvyM77O</t>
  </si>
  <si>
    <t>26-137-590-2871</t>
  </si>
  <si>
    <t xml:space="preserve"> slyly silent deposits are above the even requests. quickly special dependencies nag furiously after the sp</t>
  </si>
  <si>
    <t>Customer#000030143</t>
  </si>
  <si>
    <t>FtNxV4N7b,LRGD1k</t>
  </si>
  <si>
    <t>15-359-612-6263</t>
  </si>
  <si>
    <t xml:space="preserve"> pinto beans cajole furiously above th</t>
  </si>
  <si>
    <t>Customer#000030144</t>
  </si>
  <si>
    <t>Cw92TrhifXL1t7iP2OnzYFBtZ2RpmgayTsGX5h2J</t>
  </si>
  <si>
    <t>27-254-860-8326</t>
  </si>
  <si>
    <t xml:space="preserve">gular, express pinto beans. special packages along the ironic, regular </t>
  </si>
  <si>
    <t>Customer#000030145</t>
  </si>
  <si>
    <t>fWEN,Jv2wfy5mKBVK5hrHp X 1SiWtquFlZ</t>
  </si>
  <si>
    <t>23-239-232-2861</t>
  </si>
  <si>
    <t xml:space="preserve"> deposits. ironic hockey players doubt ab</t>
  </si>
  <si>
    <t>Customer#000030146</t>
  </si>
  <si>
    <t>RU4yI2JMQf7EGjOfjTEQDK009fYm3yILE1wQSOYh</t>
  </si>
  <si>
    <t>29-122-532-7630</t>
  </si>
  <si>
    <t>bold accounts. unusual theodolites wake slyly. regular packages wake ab</t>
  </si>
  <si>
    <t>Customer#000030147</t>
  </si>
  <si>
    <t>d6Gy2R1Dzv36U 4W3xdPuvaA9</t>
  </si>
  <si>
    <t>11-743-158-1264</t>
  </si>
  <si>
    <t>ironic accounts nod furiously furiously regular accounts: care</t>
  </si>
  <si>
    <t>Customer#000030148</t>
  </si>
  <si>
    <t>erc,ttLXnZ39mk</t>
  </si>
  <si>
    <t>25-465-948-5235</t>
  </si>
  <si>
    <t>lve fluffily regular accounts? quickly even foxes alongside of the</t>
  </si>
  <si>
    <t>Customer#000030149</t>
  </si>
  <si>
    <t>I nCDtQBvV54tf</t>
  </si>
  <si>
    <t>23-952-874-9666</t>
  </si>
  <si>
    <t>pinto beans affix slyly. regular th</t>
  </si>
  <si>
    <t>Customer#000030150</t>
  </si>
  <si>
    <t>3BAiuGoEezc9dmrPv l Xnt</t>
  </si>
  <si>
    <t>29-370-443-8398</t>
  </si>
  <si>
    <t>yly special ideas above the bold accounts cajole care</t>
  </si>
  <si>
    <t>Customer#000030151</t>
  </si>
  <si>
    <t>xcRlR0nebz 2SCoaG0CbCz3yM6UWjBF</t>
  </si>
  <si>
    <t>29-695-810-6621</t>
  </si>
  <si>
    <t>ely silent accounts cajole slyly regular accounts. silent platelets nag carefully special requests. care</t>
  </si>
  <si>
    <t>Customer#000030152</t>
  </si>
  <si>
    <t>MnXm0j23890relw2sjZAQrAycKhIker 8ZvLH</t>
  </si>
  <si>
    <t>24-147-509-5068</t>
  </si>
  <si>
    <t>ully across the quickly regular accounts. express theodolites inte</t>
  </si>
  <si>
    <t>Customer#000030153</t>
  </si>
  <si>
    <t>bOXTvQbxB 6jD</t>
  </si>
  <si>
    <t>20-855-280-2714</t>
  </si>
  <si>
    <t>efully across the even, regular accounts. reg</t>
  </si>
  <si>
    <t>Customer#000030154</t>
  </si>
  <si>
    <t>lEe6HZw6LneC</t>
  </si>
  <si>
    <t>28-184-495-8671</t>
  </si>
  <si>
    <t>ts. final pains are blithely deposits. carefully regular theodolites thrash along the slyly final pinto be</t>
  </si>
  <si>
    <t>Customer#000030155</t>
  </si>
  <si>
    <t xml:space="preserve"> NdIcIyn0RW2qBqf7P1s3Cksw</t>
  </si>
  <si>
    <t>21-827-112-7259</t>
  </si>
  <si>
    <t>pinto beans cajole carefully blithely ironic asymptotes. slyly ironic pinto beans detect about the regu</t>
  </si>
  <si>
    <t>Customer#000030156</t>
  </si>
  <si>
    <t>lJZFHRxQYa7,8PP1INzDyM</t>
  </si>
  <si>
    <t>11-709-495-4613</t>
  </si>
  <si>
    <t>ng packages use carefully regula</t>
  </si>
  <si>
    <t>Customer#000030157</t>
  </si>
  <si>
    <t xml:space="preserve"> jO4QeUjY,tbn</t>
  </si>
  <si>
    <t>28-851-450-2354</t>
  </si>
  <si>
    <t>ests x-ray quickly furiously unusual packages. slyly bold packages wake. slyly regular requests cajole furious</t>
  </si>
  <si>
    <t>Customer#000030158</t>
  </si>
  <si>
    <t>28Pg4n7ADrquJFY4UNivm6BN0KU9OBEJlI3jl9</t>
  </si>
  <si>
    <t>27-845-446-7552</t>
  </si>
  <si>
    <t xml:space="preserve"> idly unusual packages. regular, ironic </t>
  </si>
  <si>
    <t>Customer#000030159</t>
  </si>
  <si>
    <t>uWb RXKITo1</t>
  </si>
  <si>
    <t>15-422-996-1563</t>
  </si>
  <si>
    <t>s. regularly special dolphins are toward</t>
  </si>
  <si>
    <t>Customer#000030160</t>
  </si>
  <si>
    <t>BBwflsIQVr3aJJTC7erQ5YKo,vCepXwRyd5UkkW</t>
  </si>
  <si>
    <t>25-646-362-1658</t>
  </si>
  <si>
    <t>. ironic asymptotes nag fluffily against the carefully ironic deposits. final depen</t>
  </si>
  <si>
    <t>Customer#000030161</t>
  </si>
  <si>
    <t>Gb7y2O76ccNSCrXa E3VCJjokZBM WIqLvRXbP</t>
  </si>
  <si>
    <t>11-306-297-6120</t>
  </si>
  <si>
    <t>ding to the fluffily silent requests. carefully special deposits cajole t</t>
  </si>
  <si>
    <t>Customer#000030162</t>
  </si>
  <si>
    <t>IpoEDx857bCAYkLk1tUg a2PvCJ</t>
  </si>
  <si>
    <t>29-713-624-6152</t>
  </si>
  <si>
    <t xml:space="preserve">latelets. final, regular pinto beans integrate quickly with </t>
  </si>
  <si>
    <t>Customer#000030163</t>
  </si>
  <si>
    <t>RAwBJe MT2ars</t>
  </si>
  <si>
    <t>10-804-824-2312</t>
  </si>
  <si>
    <t>. regular packages sleep furiously. slyly regular requests boost carefully furiously final theodolites. requ</t>
  </si>
  <si>
    <t>Customer#000030164</t>
  </si>
  <si>
    <t>,gpfdhDUO5HdUy0loQub476ked2</t>
  </si>
  <si>
    <t>18-392-598-4239</t>
  </si>
  <si>
    <t>s across the excuses integrate carefully furiously final dependencies. regular deposits sleep furious</t>
  </si>
  <si>
    <t>Customer#000030165</t>
  </si>
  <si>
    <t>1QPE4SvcL3WD0</t>
  </si>
  <si>
    <t>19-329-300-3080</t>
  </si>
  <si>
    <t xml:space="preserve"> around the furiously final deposits affix above the foxes. thinly unusual request</t>
  </si>
  <si>
    <t>Customer#000030166</t>
  </si>
  <si>
    <t>uVHmMXVGH0Iw02n5N8kgWpj</t>
  </si>
  <si>
    <t>27-860-934-6402</t>
  </si>
  <si>
    <t>ular, bold packages use regular pinto beans. fluffily pending</t>
  </si>
  <si>
    <t>Customer#000030167</t>
  </si>
  <si>
    <t>7Raglhd4g93WQ0qB,x</t>
  </si>
  <si>
    <t>32-194-859-3520</t>
  </si>
  <si>
    <t>aggle carefully slyly even depths. furiously express ideas use furiously. foxes wake furiously</t>
  </si>
  <si>
    <t>Customer#000030168</t>
  </si>
  <si>
    <t>bAIqTRoVSJNEh6t ZK5reklV2dGJO 9</t>
  </si>
  <si>
    <t>33-459-829-2079</t>
  </si>
  <si>
    <t>tect furiously. blithely ironic foxes according to the pinto beans haggle alongside of the speci</t>
  </si>
  <si>
    <t>Customer#000030169</t>
  </si>
  <si>
    <t>aT6rAhg2GMZ2YssSulzSUDouwMcnobCDl</t>
  </si>
  <si>
    <t>11-432-124-5948</t>
  </si>
  <si>
    <t>t according to the pending theodolites! fluffily re</t>
  </si>
  <si>
    <t>Customer#000030170</t>
  </si>
  <si>
    <t>PrRy5MX,43</t>
  </si>
  <si>
    <t>28-876-401-4238</t>
  </si>
  <si>
    <t>r requests integrate along the regular packages. unusual accounts alongside of the carefully regular platel</t>
  </si>
  <si>
    <t>Customer#000030171</t>
  </si>
  <si>
    <t>owlil0CCd2gNLs6oeofG3</t>
  </si>
  <si>
    <t>11-799-236-5117</t>
  </si>
  <si>
    <t>ironic accounts unwind carefully alongside of the final, bold pinto beans. ideas cajole f</t>
  </si>
  <si>
    <t>Customer#000005135</t>
  </si>
  <si>
    <t>jdXBkgs4dZ5Fm9q6R0teITU8AlVop5hAUseJIC</t>
  </si>
  <si>
    <t>20-809-553-9118</t>
  </si>
  <si>
    <t>ackages against the carefully pending ideas sleep blithely carefully final theodolites. even accounts acc</t>
  </si>
  <si>
    <t>Customer#000005136</t>
  </si>
  <si>
    <t>2HvtZ4ZzHOdOZpWdeRVz1W8QN</t>
  </si>
  <si>
    <t>10-879-396-9252</t>
  </si>
  <si>
    <t>osits was carefully alongside of</t>
  </si>
  <si>
    <t>Customer#000005137</t>
  </si>
  <si>
    <t>lu6PKjT3grURMFmEq2bX</t>
  </si>
  <si>
    <t>22-460-540-1007</t>
  </si>
  <si>
    <t xml:space="preserve">ully final accounts detect blithely quickly pending ideas. furiously ironic hockey players sleep. </t>
  </si>
  <si>
    <t>Customer#000005138</t>
  </si>
  <si>
    <t>wiyxLLMCORpxUiJW7K, gs6L</t>
  </si>
  <si>
    <t>24-684-270-3565</t>
  </si>
  <si>
    <t>as. quickly regular accounts at the unusual accounts haggle slyly along the blithely special dependencies. accou</t>
  </si>
  <si>
    <t>Customer#000005139</t>
  </si>
  <si>
    <t>KYqcd7m6YTxRldQGVsA2</t>
  </si>
  <si>
    <t>21-752-663-6538</t>
  </si>
  <si>
    <t xml:space="preserve">tructions. express deposits snooze pending asymptotes. slyly ironic </t>
  </si>
  <si>
    <t>Customer#000005140</t>
  </si>
  <si>
    <t>rWDAl9l9vfYadbXlhSKyOABr7</t>
  </si>
  <si>
    <t>28-797-851-7547</t>
  </si>
  <si>
    <t>atelets? regular, regular deposits sleep</t>
  </si>
  <si>
    <t>Customer#000005141</t>
  </si>
  <si>
    <t>ljpeJ28wm6Yere,iLMhAagY</t>
  </si>
  <si>
    <t>22-366-805-8885</t>
  </si>
  <si>
    <t xml:space="preserve"> ironic ideas poach. ironic deposits</t>
  </si>
  <si>
    <t>Customer#000005142</t>
  </si>
  <si>
    <t>t7R18RttFsr77wiPyF</t>
  </si>
  <si>
    <t>24-922-944-5136</t>
  </si>
  <si>
    <t>ding to the slyly express dugouts. regular excuses alongside of the furiously eve</t>
  </si>
  <si>
    <t>Customer#000005143</t>
  </si>
  <si>
    <t>MWXEM9wL00Vk417smc</t>
  </si>
  <si>
    <t>27-557-827-2095</t>
  </si>
  <si>
    <t>al accounts nag. permanently final accounts haggle furious</t>
  </si>
  <si>
    <t>Customer#000005144</t>
  </si>
  <si>
    <t>2W4tY05FSu2,5bFtUFg7ZRhMFW S8OAC0Wtlsm</t>
  </si>
  <si>
    <t>15-145-165-8569</t>
  </si>
  <si>
    <t>old, regular deposits maintain bravely along the special pac</t>
  </si>
  <si>
    <t>Customer#000005145</t>
  </si>
  <si>
    <t>eBoks2qp7Ibp0xM0VhJiPQiwSZlKO</t>
  </si>
  <si>
    <t>14-889-433-8778</t>
  </si>
  <si>
    <t>ctions. furiously silent epitaphs agains</t>
  </si>
  <si>
    <t>Customer#000005146</t>
  </si>
  <si>
    <t>iySFzSFaueCDU</t>
  </si>
  <si>
    <t>22-429-986-6069</t>
  </si>
  <si>
    <t xml:space="preserve">egular, regular theodolites sleep blithely across the regular, regular deposits. carefully final </t>
  </si>
  <si>
    <t>Customer#000005147</t>
  </si>
  <si>
    <t>9UGmX1zFwEbFe51DIyc4HDUKU</t>
  </si>
  <si>
    <t>30-880-177-6145</t>
  </si>
  <si>
    <t xml:space="preserve">l foxes; carefully ironic orbits kindle according to the blithely final asymptotes. pending </t>
  </si>
  <si>
    <t>Customer#000005148</t>
  </si>
  <si>
    <t>xW3wn241D MI6K8cFocaD3</t>
  </si>
  <si>
    <t>14-890-459-5999</t>
  </si>
  <si>
    <t>uctions among the carefully final accounts affix quickly bold requests. blithe</t>
  </si>
  <si>
    <t>Customer#000005149</t>
  </si>
  <si>
    <t>BN,asncXQbJYdi27U6hZJp,DZXTTxZzhLyQTD</t>
  </si>
  <si>
    <t>24-191-261-2522</t>
  </si>
  <si>
    <t>ages haggle slyly. boldly bold packages use furiously. asymptotes affix. quickly sly p</t>
  </si>
  <si>
    <t>Customer#000005150</t>
  </si>
  <si>
    <t>nSSE4h,DdglCX6JOjUny0RVaMioTyFFKI3JvmWxh</t>
  </si>
  <si>
    <t>23-566-587-6721</t>
  </si>
  <si>
    <t>the regular theodolites. daring requests after the</t>
  </si>
  <si>
    <t>Customer#000005151</t>
  </si>
  <si>
    <t>x3jIX45ZBrvfwTmfZZqgyO7futwHalO7</t>
  </si>
  <si>
    <t>21-692-441-6398</t>
  </si>
  <si>
    <t xml:space="preserve">nusual theodolites wake. unusual deposits cajole among the slyly regular packages. even accounts </t>
  </si>
  <si>
    <t>Customer#000005152</t>
  </si>
  <si>
    <t>sSvgQ24nw,V x8bUexEGHIam N</t>
  </si>
  <si>
    <t>21-339-133-4960</t>
  </si>
  <si>
    <t>aggle. slyly regular platelets haggle after the furiously bold dep</t>
  </si>
  <si>
    <t>Customer#000005153</t>
  </si>
  <si>
    <t>Q9cqBw5BICoxGHRgf7pfKbNWbyQzS0UJV</t>
  </si>
  <si>
    <t>19-783-767-9719</t>
  </si>
  <si>
    <t xml:space="preserve"> whithout the accounts. furiously ironic multipliers are furiously pending deposits. unusual</t>
  </si>
  <si>
    <t>Customer#000005154</t>
  </si>
  <si>
    <t>iLokKL JLissOmVvMLvVC</t>
  </si>
  <si>
    <t>27-426-986-2636</t>
  </si>
  <si>
    <t>onic excuses are slyly blithely b</t>
  </si>
  <si>
    <t>Customer#000005155</t>
  </si>
  <si>
    <t>VY0PgfBYEbL12KTnlpY6HiP7AGEmQCDEo</t>
  </si>
  <si>
    <t>25-365-632-8637</t>
  </si>
  <si>
    <t>egular, express requests cajole. furiously pending instructions wake fu</t>
  </si>
  <si>
    <t>Customer#000005156</t>
  </si>
  <si>
    <t>3Yv VIjo37jmq 8 yh3ioV7OpYyKy0,Z1Pz o2Q</t>
  </si>
  <si>
    <t>27-781-142-9699</t>
  </si>
  <si>
    <t>ndencies. instructions are blithely regular packages. regular patterns against the blithely even in</t>
  </si>
  <si>
    <t>Customer#000005157</t>
  </si>
  <si>
    <t>P8ZZHoAUKcvo4WRZuSWhid C0XKplm6wVseI</t>
  </si>
  <si>
    <t>31-204-288-1025</t>
  </si>
  <si>
    <t>lly ironic theodolites. regular accounts about the</t>
  </si>
  <si>
    <t>Customer#000005158</t>
  </si>
  <si>
    <t>vcPqWwnV0,cfKv89zUI6ZqUz,AbnXGqTwGT</t>
  </si>
  <si>
    <t>21-987-742-7398</t>
  </si>
  <si>
    <t xml:space="preserve"> final dependencies boost blithely outside the regular accoun</t>
  </si>
  <si>
    <t>Customer#000005159</t>
  </si>
  <si>
    <t>CXpIr1oTTLkcDsEDBRZsf7mQYqH324</t>
  </si>
  <si>
    <t>28-593-101-5132</t>
  </si>
  <si>
    <t>to beans. blithely final deposits cajole carefully across the carefully final deposits. carefully reg</t>
  </si>
  <si>
    <t>Customer#000005160</t>
  </si>
  <si>
    <t>DOkE068Ym YBne8LFPpQea4mguYjuiALKbmM</t>
  </si>
  <si>
    <t>26-808-896-6049</t>
  </si>
  <si>
    <t>nos cajole ironic ideas. slyly bold accounts after the slyly r</t>
  </si>
  <si>
    <t>Customer#000005161</t>
  </si>
  <si>
    <t>JcI5uaWzwH7n3VqbzD8</t>
  </si>
  <si>
    <t>29-130-746-1963</t>
  </si>
  <si>
    <t>lyly? regular, ironic courts haggle carefully. bold instructions above the bold request</t>
  </si>
  <si>
    <t>Customer#000005162</t>
  </si>
  <si>
    <t>rwwURvXv7Trt2mUwcVvaLUBG1</t>
  </si>
  <si>
    <t>30-204-270-8458</t>
  </si>
  <si>
    <t>s detect along the final, express ideas. regular accounts thrash even deposits-- fu</t>
  </si>
  <si>
    <t>Customer#000005163</t>
  </si>
  <si>
    <t>UXrFGJKgil6ZvGJ8RFox5LFrlrmPS</t>
  </si>
  <si>
    <t>25-800-389-6605</t>
  </si>
  <si>
    <t>ions. pending accounts wake boldly.</t>
  </si>
  <si>
    <t>Customer#000005164</t>
  </si>
  <si>
    <t>3ilm7jqNJUJBnTISkTZI iIU</t>
  </si>
  <si>
    <t>21-863-327-5717</t>
  </si>
  <si>
    <t xml:space="preserve">al requests. furiously ironic foxes are furiously regular foxes! </t>
  </si>
  <si>
    <t>Customer#000005165</t>
  </si>
  <si>
    <t>rsfiWvEJlODJddfZybgncPa8qDI</t>
  </si>
  <si>
    <t>13-201-343-4761</t>
  </si>
  <si>
    <t>g requests shall haggle slyly carefully regular pinto beans. furiously even deposits according t</t>
  </si>
  <si>
    <t>Customer#000005166</t>
  </si>
  <si>
    <t>YDxqr8w8Ti0QD0jIRPxcQ</t>
  </si>
  <si>
    <t>13-727-443-9415</t>
  </si>
  <si>
    <t>ithely final instructions use furiously. un</t>
  </si>
  <si>
    <t>Customer#000005167</t>
  </si>
  <si>
    <t>4yIDPQI9dKzjvNBkl3Wkxr</t>
  </si>
  <si>
    <t>21-303-556-9285</t>
  </si>
  <si>
    <t>uses? quickly final deposits haggle blithel</t>
  </si>
  <si>
    <t>Customer#000005168</t>
  </si>
  <si>
    <t>o5iumsc0vFDt,GOPmVBAzWWB</t>
  </si>
  <si>
    <t>21-603-614-7358</t>
  </si>
  <si>
    <t>s. fluffily bold requests after the pending, pending packages sleep about the sometim</t>
  </si>
  <si>
    <t>Customer#000005169</t>
  </si>
  <si>
    <t>fXl9U6UXw4kpMmEK I5r</t>
  </si>
  <si>
    <t>22-705-395-2239</t>
  </si>
  <si>
    <t>e across the even packages. fina</t>
  </si>
  <si>
    <t>Customer#000005170</t>
  </si>
  <si>
    <t>RwbPhaBsWtd6CiBT7bpxm40TpUrMp1klh5ng</t>
  </si>
  <si>
    <t>20-842-613-3608</t>
  </si>
  <si>
    <t>ly ironic foxes wake? blithely even foxes along t</t>
  </si>
  <si>
    <t>Customer#000005171</t>
  </si>
  <si>
    <t>nP9lrvQh5gBYNeqoQ9Eza</t>
  </si>
  <si>
    <t>18-441-985-4325</t>
  </si>
  <si>
    <t>rious, ironic accounts sleep fluffily requ</t>
  </si>
  <si>
    <t>Customer#000005172</t>
  </si>
  <si>
    <t>7PJr2ZrPy0jMoTSDwSLTfmm1EIaBjxaI1cxA</t>
  </si>
  <si>
    <t>33-523-775-3919</t>
  </si>
  <si>
    <t>y. carefully ironic realms boost quick</t>
  </si>
  <si>
    <t>Customer#000005173</t>
  </si>
  <si>
    <t>L3JnJ6eq0ngNCAHXvXNbanzIKHxlxz6HZr7k EG</t>
  </si>
  <si>
    <t>31-103-225-8470</t>
  </si>
  <si>
    <t>ns wake furiously. even requests use slyly; slyly bold dependencies haggle desp</t>
  </si>
  <si>
    <t>Customer#000005174</t>
  </si>
  <si>
    <t>eZNYA8pLk7CfkLr7YbkIEfqfgINYPZJ1</t>
  </si>
  <si>
    <t>28-273-758-4177</t>
  </si>
  <si>
    <t>ly express platelets cajole about the u</t>
  </si>
  <si>
    <t>Customer#000005175</t>
  </si>
  <si>
    <t>57Nxn1vvJDTf9e9s7 uxtbsuxLF0V0Pxo52Gvl</t>
  </si>
  <si>
    <t>31-573-253-3555</t>
  </si>
  <si>
    <t>ong the slyly regular ideas! final accounts among the speci</t>
  </si>
  <si>
    <t>Customer#000005176</t>
  </si>
  <si>
    <t>ovu4oI50z,wGpH0Du</t>
  </si>
  <si>
    <t>20-576-219-6622</t>
  </si>
  <si>
    <t>ular, regular accounts doze among the final, ironic packages. ironic pains boost. express accounts are fu</t>
  </si>
  <si>
    <t>Customer#000005177</t>
  </si>
  <si>
    <t>d28attsU3eWpryxajM</t>
  </si>
  <si>
    <t>20-140-289-4254</t>
  </si>
  <si>
    <t>ully even packages nag against the regular ideas. furiously even theodol</t>
  </si>
  <si>
    <t>Customer#000005178</t>
  </si>
  <si>
    <t>dMTntA2ZXGrpm8oFKHMTNKmt3hSr0i0Oc</t>
  </si>
  <si>
    <t>27-891-125-5437</t>
  </si>
  <si>
    <t>s. slyly final dependencies cajole according to the slyly special asymptotes; furiously even foxes after the</t>
  </si>
  <si>
    <t>Customer#000005179</t>
  </si>
  <si>
    <t>AMVR2PFI4 613QhXKiG1IQD8gfqIsc5H0p</t>
  </si>
  <si>
    <t>28-596-949-1797</t>
  </si>
  <si>
    <t>nto beans. special, unusual packages are. express packages cajole atop t</t>
  </si>
  <si>
    <t>Customer#000005180</t>
  </si>
  <si>
    <t>n0o0hCS4wU9iAum0xW</t>
  </si>
  <si>
    <t>32-979-602-8752</t>
  </si>
  <si>
    <t xml:space="preserve"> regular dolphins. carefully even warthogs haggle blithely. un</t>
  </si>
  <si>
    <t>Customer#000005181</t>
  </si>
  <si>
    <t>kynPEo1MgSIOvUjYj1gwKOr8fpnIZK42nW</t>
  </si>
  <si>
    <t>24-961-635-4852</t>
  </si>
  <si>
    <t>o beans integrate furiously. carefully fluffy deposits believe final pinto beans. carefully silent pla</t>
  </si>
  <si>
    <t>Customer#000005182</t>
  </si>
  <si>
    <t>oJGUorgu9kc5CD3um1Kt,pNbCvX4</t>
  </si>
  <si>
    <t>30-833-749-2346</t>
  </si>
  <si>
    <t>ccounts. carefully express ideas about the blithely final foxes sleep doggedly blithely close ins</t>
  </si>
  <si>
    <t>Customer#000005183</t>
  </si>
  <si>
    <t>GUbzCLlja9sXLsLbYeUhPMu6dhBEXwFVZfn</t>
  </si>
  <si>
    <t>27-473-859-8671</t>
  </si>
  <si>
    <t xml:space="preserve"> special deposits cajole furiously until the ironic, special excuses. fu</t>
  </si>
  <si>
    <t>Customer#000005184</t>
  </si>
  <si>
    <t>VYKhBhiCb,HHIU2upLf2BmJJSU</t>
  </si>
  <si>
    <t>13-517-299-6334</t>
  </si>
  <si>
    <t xml:space="preserve"> the quickly regular packages. furiously final courts are ironic, pending ideas. blithely fin</t>
  </si>
  <si>
    <t>Customer#000005185</t>
  </si>
  <si>
    <t>X0TldE XDGWtSVdV6fXtuztzQ</t>
  </si>
  <si>
    <t>20-265-912-6921</t>
  </si>
  <si>
    <t>kly across the quickly regular pinto beans. furiously pending packages</t>
  </si>
  <si>
    <t>Customer#000005186</t>
  </si>
  <si>
    <t>6Y1,cH6fqXt5APdKrURFZ v R9,ywE3zL3y7D0</t>
  </si>
  <si>
    <t>28-133-879-6544</t>
  </si>
  <si>
    <t>s the quickly bold pinto beans. never b</t>
  </si>
  <si>
    <t>Customer#000005187</t>
  </si>
  <si>
    <t>1FJ2lbhoF,1v5b</t>
  </si>
  <si>
    <t>31-898-403-2353</t>
  </si>
  <si>
    <t>posits cajole furiously above the care</t>
  </si>
  <si>
    <t>Customer#000005188</t>
  </si>
  <si>
    <t>dZ2IDQkqCdX2iNDECZwHJkps8L6cZocn,sO</t>
  </si>
  <si>
    <t>30-528-527-6991</t>
  </si>
  <si>
    <t>e express, express foxes. fluffily final dolphins maintain carefully regula</t>
  </si>
  <si>
    <t>Customer#000005189</t>
  </si>
  <si>
    <t>MFor1cB2GZjjTRoZ</t>
  </si>
  <si>
    <t>14-226-589-1474</t>
  </si>
  <si>
    <t xml:space="preserve">ly since the regular, regular </t>
  </si>
  <si>
    <t>Customer#000005190</t>
  </si>
  <si>
    <t>WJua269Ncevw</t>
  </si>
  <si>
    <t>26-989-598-9136</t>
  </si>
  <si>
    <t>osits haggle. final instructions would sleep according to the fina</t>
  </si>
  <si>
    <t>Customer#000005191</t>
  </si>
  <si>
    <t>joWKI90Ei533ydyr8bDfV3d3,qNXqyS</t>
  </si>
  <si>
    <t>20-908-676-1717</t>
  </si>
  <si>
    <t xml:space="preserve"> even ideas. regular, ironic deposits cajole quickly furiously ironic packages. slyly special deposits again</t>
  </si>
  <si>
    <t>Customer#000005192</t>
  </si>
  <si>
    <t>5mkfl1wJCEITo ,fIg3I</t>
  </si>
  <si>
    <t>15-494-449-1935</t>
  </si>
  <si>
    <t xml:space="preserve"> furiously unusual deposits sleep blithely</t>
  </si>
  <si>
    <t>Customer#000005193</t>
  </si>
  <si>
    <t>G9vxMdqyWgnGd93bDOBDq</t>
  </si>
  <si>
    <t>11-448-421-6646</t>
  </si>
  <si>
    <t xml:space="preserve">ke fluffily across the furiously final forges. </t>
  </si>
  <si>
    <t>Customer#000005194</t>
  </si>
  <si>
    <t xml:space="preserve">MPvPAaVohYdfe </t>
  </si>
  <si>
    <t>29-672-805-1573</t>
  </si>
  <si>
    <t>l foxes about the foxes cajole slyly above the quickly ironic accounts-- express, final ideas wake qu</t>
  </si>
  <si>
    <t>Customer#000005195</t>
  </si>
  <si>
    <t>HKUaIcAp2aC3ObXEGRcZ0lX</t>
  </si>
  <si>
    <t>33-599-655-5438</t>
  </si>
  <si>
    <t>solve slyly. bold, ironic depths</t>
  </si>
  <si>
    <t>Customer#000005196</t>
  </si>
  <si>
    <t>tAVggL009atb1y1xH zcA  UhGeZNA95XOH8n</t>
  </si>
  <si>
    <t>11-401-354-9861</t>
  </si>
  <si>
    <t>quickly unusual pinto beans cajole s</t>
  </si>
  <si>
    <t>Customer#000005197</t>
  </si>
  <si>
    <t>QGNEe46iY073Pqt1ppqHsIS18XtUczcU</t>
  </si>
  <si>
    <t>24-325-518-6290</t>
  </si>
  <si>
    <t>ronic packages doze fluffily alongside of the furiously bold pains. furiously regul</t>
  </si>
  <si>
    <t>Customer#000005198</t>
  </si>
  <si>
    <t>v cGUCTZMZh74USKLfCFun4sDEjHZytToAYr,eEA</t>
  </si>
  <si>
    <t>21-215-991-3909</t>
  </si>
  <si>
    <t>lphins: furiously regular platelets doubt evenly. even packages cajol</t>
  </si>
  <si>
    <t>Customer#000005199</t>
  </si>
  <si>
    <t>cYcOOj1ofb2QT</t>
  </si>
  <si>
    <t>34-864-796-7683</t>
  </si>
  <si>
    <t>ckly regular deposits cajole thinly special requests. slowly silent excuses haggle slyly blithely stealth</t>
  </si>
  <si>
    <t>Customer#000005200</t>
  </si>
  <si>
    <t>X9VwIm258t kCyP8v64J59n3SIIgNjqBe3Plt7K</t>
  </si>
  <si>
    <t>31-913-126-8146</t>
  </si>
  <si>
    <t>e carefully along the slyly regular pinto beans. express foxes along the furiously bold theodolites detect n</t>
  </si>
  <si>
    <t>Customer#000005201</t>
  </si>
  <si>
    <t xml:space="preserve">hk0Y,ZT7uIuTZE1oet0TfLEV,GKSF3s96lK </t>
  </si>
  <si>
    <t>33-809-271-9293</t>
  </si>
  <si>
    <t>en theodolites haggle at the quickly regular foxes. unusual accounts affix ca</t>
  </si>
  <si>
    <t>Customer#000005202</t>
  </si>
  <si>
    <t>Rtbrzil9wRvmONOSdlby2BCLdaLNIqj21G</t>
  </si>
  <si>
    <t>26-554-759-7644</t>
  </si>
  <si>
    <t xml:space="preserve"> affix blithely carefully unusual dinos. final requests boost against the ironic accounts: qui</t>
  </si>
  <si>
    <t>Customer#000005203</t>
  </si>
  <si>
    <t>YWRJLzISsxF3pF xieqTf5uuJd2LI3X</t>
  </si>
  <si>
    <t>21-428-792-2397</t>
  </si>
  <si>
    <t>requests are about the ironic foxes. furiously regular ideas are. accounts thrash quickl</t>
  </si>
  <si>
    <t>Customer#000005204</t>
  </si>
  <si>
    <t>phdKc5jg61I1ZxhNIICKT3hmBdKdqxSXzdGT 2sR</t>
  </si>
  <si>
    <t>16-781-278-2064</t>
  </si>
  <si>
    <t>ending ideas cajole carefully carefully regular requests. blithely ironic excuses according to the furiou</t>
  </si>
  <si>
    <t>Customer#000005205</t>
  </si>
  <si>
    <t>5i64kC1Nd0</t>
  </si>
  <si>
    <t>12-670-947-7466</t>
  </si>
  <si>
    <t>ckages sleep slyly according to the regular requests? brave foxes detect blithely. sometimes bold deposits</t>
  </si>
  <si>
    <t>Customer#000005206</t>
  </si>
  <si>
    <t>tNVFhlWjPtoZYsk,O3n3,D</t>
  </si>
  <si>
    <t>29-938-716-4156</t>
  </si>
  <si>
    <t xml:space="preserve"> slyly regular requests haggle among the slyly special dolphins. somas cajole furiousl</t>
  </si>
  <si>
    <t>Customer#000005207</t>
  </si>
  <si>
    <t>YHWHLOCpNC7dvB</t>
  </si>
  <si>
    <t>24-520-358-7825</t>
  </si>
  <si>
    <t>ronic dependencies. quickly fluffy deposits across the ideas use fluffily a</t>
  </si>
  <si>
    <t>Customer#000005208</t>
  </si>
  <si>
    <t>kleWHLcXLPdVSgwPFkaK9rRU,joh3MC319i</t>
  </si>
  <si>
    <t>26-237-853-2299</t>
  </si>
  <si>
    <t xml:space="preserve">s are quickly final accounts. even deposits sleep stealthily furiously ironic instructions. </t>
  </si>
  <si>
    <t>Customer#000005209</t>
  </si>
  <si>
    <t>voXpJOg10voYwbZVAlX1Kvhac,1xTtq1fF tnS</t>
  </si>
  <si>
    <t>19-935-750-3855</t>
  </si>
  <si>
    <t xml:space="preserve">kages x-ray blithely. pending, unusual pinto beans </t>
  </si>
  <si>
    <t>Customer#000005210</t>
  </si>
  <si>
    <t>Yqt0wz7gJot FaqLF7MBvKF</t>
  </si>
  <si>
    <t>17-726-440-3282</t>
  </si>
  <si>
    <t>riously along the fluffily final accounts. accounts nag. blithely ironic accoun</t>
  </si>
  <si>
    <t>Customer#000005211</t>
  </si>
  <si>
    <t xml:space="preserve">HEQ P57k5Rqqc IJTCSW </t>
  </si>
  <si>
    <t>25-419-179-1983</t>
  </si>
  <si>
    <t>ly even accounts wake carefully beneath the furiously even theodoli</t>
  </si>
  <si>
    <t>Customer#000005212</t>
  </si>
  <si>
    <t>EbzsUfG3rTCwey9JJhgWj</t>
  </si>
  <si>
    <t>32-134-299-5255</t>
  </si>
  <si>
    <t>quests. requests sleep slyly at the carefully regular requests. pen</t>
  </si>
  <si>
    <t>Customer#000005213</t>
  </si>
  <si>
    <t>KzsuEstGtVqlY,7YGZ3IlU73LNlte4y,</t>
  </si>
  <si>
    <t>14-705-418-6704</t>
  </si>
  <si>
    <t>uternes. bold ideas wake. fluffily ironic requests haggle pending requests. bravely unusual deposits use even reques</t>
  </si>
  <si>
    <t>Customer#000005214</t>
  </si>
  <si>
    <t>LYSkHUvTPtDGYwF</t>
  </si>
  <si>
    <t>27-145-335-9328</t>
  </si>
  <si>
    <t>inal deposits use blithely above t</t>
  </si>
  <si>
    <t>Customer#000005215</t>
  </si>
  <si>
    <t>LcFcTYYSt4</t>
  </si>
  <si>
    <t>13-683-204-8627</t>
  </si>
  <si>
    <t>ages sleep furiously. slyly special accounts nag carefully</t>
  </si>
  <si>
    <t>Customer#000005216</t>
  </si>
  <si>
    <t>j320nuuJq9kD1</t>
  </si>
  <si>
    <t>18-370-576-4197</t>
  </si>
  <si>
    <t>packages. regular, final packages haggle carefully above the even platelets. regular, unusual theodolites sleep fur</t>
  </si>
  <si>
    <t>Customer#000005217</t>
  </si>
  <si>
    <t>ylDvU53HpxZj</t>
  </si>
  <si>
    <t>32-960-296-5658</t>
  </si>
  <si>
    <t>cording to the unusual pinto beans wake boldly against the slyly pending requests. regular packages across th</t>
  </si>
  <si>
    <t>Customer#000005218</t>
  </si>
  <si>
    <t>IhKJuTTe14MWQHvBZw7U3vlA ih9I8ysnt7JL3</t>
  </si>
  <si>
    <t>32-746-175-8931</t>
  </si>
  <si>
    <t>ic platelets. slyly unusual requests</t>
  </si>
  <si>
    <t>Customer#000005219</t>
  </si>
  <si>
    <t>2GscYbhBYfRUzcUY5GDh4SBcg4m2MuhLJuvm</t>
  </si>
  <si>
    <t>15-347-695-4486</t>
  </si>
  <si>
    <t xml:space="preserve"> ironic accounts promise quickly ironic requests. quick deposits sleep carefully final epitaphs. final deposits u</t>
  </si>
  <si>
    <t>Customer#000005220</t>
  </si>
  <si>
    <t>trz1tDhWZ2Uud0rRZEkk</t>
  </si>
  <si>
    <t>14-450-900-3369</t>
  </si>
  <si>
    <t>egular requests. slyly even requests above the slyly express packages detect carefully bold, r</t>
  </si>
  <si>
    <t>Customer#000030172</t>
  </si>
  <si>
    <t>LrE8rDeQTWEuh</t>
  </si>
  <si>
    <t>23-655-584-5894</t>
  </si>
  <si>
    <t>re slyly special pearls. even, unusual courts are fluffi</t>
  </si>
  <si>
    <t>Customer#000030173</t>
  </si>
  <si>
    <t>8hcy0o6x3j8EdE0BJBY698k5sOE D</t>
  </si>
  <si>
    <t>23-257-588-5295</t>
  </si>
  <si>
    <t xml:space="preserve">atelets. accounts wake fluffily instructions. </t>
  </si>
  <si>
    <t>Customer#000030174</t>
  </si>
  <si>
    <t>cY AEmH,bbLli3W7Bd5siGfQ</t>
  </si>
  <si>
    <t>16-325-446-4129</t>
  </si>
  <si>
    <t>nic pinto beans. bold ideas are furiously express deposits. quickly ironic instruc</t>
  </si>
  <si>
    <t>Customer#000030175</t>
  </si>
  <si>
    <t>,P1PTFY0cCpF</t>
  </si>
  <si>
    <t>20-796-894-1900</t>
  </si>
  <si>
    <t>ain always. unusual dolphins haggle above the grouches. slyly bold dolph</t>
  </si>
  <si>
    <t>Customer#000030176</t>
  </si>
  <si>
    <t>kimLWcRwHl</t>
  </si>
  <si>
    <t>17-573-706-9619</t>
  </si>
  <si>
    <t>fily final asymptotes. bold packages affix slyly ca</t>
  </si>
  <si>
    <t>Customer#000030177</t>
  </si>
  <si>
    <t>2pcdC3BZLU3hU5IK0E1Cq3,TvZumRIz6uas</t>
  </si>
  <si>
    <t>16-702-523-9464</t>
  </si>
  <si>
    <t xml:space="preserve">accounts. even, ironic pinto beans against </t>
  </si>
  <si>
    <t>Customer#000030178</t>
  </si>
  <si>
    <t>yfHyjdbvgWdURFBFdAQ01fz,RQUUYFay0MB2U6</t>
  </si>
  <si>
    <t>18-372-933-9950</t>
  </si>
  <si>
    <t>y slyly ironic theodolites. final packages boost against the iro</t>
  </si>
  <si>
    <t>Customer#000030179</t>
  </si>
  <si>
    <t>BXe8EXH7dMVuCxHpE 7LF3MDkEMQFtgXW</t>
  </si>
  <si>
    <t>14-602-499-7208</t>
  </si>
  <si>
    <t xml:space="preserve"> sleep carefully about the theodolites. finally slow courts across the ironic, regular requests are regular pinto </t>
  </si>
  <si>
    <t>Customer#000030180</t>
  </si>
  <si>
    <t>ioqApagtNKRgYv</t>
  </si>
  <si>
    <t>16-692-584-9692</t>
  </si>
  <si>
    <t>l accounts. silent, brave accounts about the asymptotes sleep after the furiously ironic requests. express sentim</t>
  </si>
  <si>
    <t>Customer#000030181</t>
  </si>
  <si>
    <t>QglE019NeBLLshPUM3oi9ix8HrdwsMB</t>
  </si>
  <si>
    <t>22-119-475-5497</t>
  </si>
  <si>
    <t>otes use fluffily blithely special theodolites. blithely ironic pearls cajole furiously. fluffily permanent realms n</t>
  </si>
  <si>
    <t>Customer#000030182</t>
  </si>
  <si>
    <t>ahJxG6KqY cp4TXCkL9DzpMLp</t>
  </si>
  <si>
    <t>17-388-897-9930</t>
  </si>
  <si>
    <t>the blithely pending accounts. carefully unusual requests wake regula</t>
  </si>
  <si>
    <t>Customer#000030183</t>
  </si>
  <si>
    <t>65hzD Vfq5s8o</t>
  </si>
  <si>
    <t>29-795-715-1577</t>
  </si>
  <si>
    <t xml:space="preserve"> carefully with the final, special depths. blithely bold packages cajole carefully. regu</t>
  </si>
  <si>
    <t>Customer#000030184</t>
  </si>
  <si>
    <t>kDUBsig6DGTUq2K2WhC Keyj7l 92rZVxu</t>
  </si>
  <si>
    <t>23-183-531-5190</t>
  </si>
  <si>
    <t xml:space="preserve"> silent instructions cajole. excuses ag</t>
  </si>
  <si>
    <t>Customer#000030185</t>
  </si>
  <si>
    <t>QlGu39lK7It4mubWKEQdL4 B46snbGEY</t>
  </si>
  <si>
    <t>23-748-432-3573</t>
  </si>
  <si>
    <t>yly ironic foxes wake slowly among the theodolites. ironic deposits haggle furiously furiously regul</t>
  </si>
  <si>
    <t>Customer#000030186</t>
  </si>
  <si>
    <t>BX6ojk0f8ww,nsi3fzwp a15O8</t>
  </si>
  <si>
    <t>17-738-250-1264</t>
  </si>
  <si>
    <t>ts boost carefully slyly ironic requests. ironic, regular t</t>
  </si>
  <si>
    <t>Customer#000030187</t>
  </si>
  <si>
    <t>nNnW1GRCzeML4SHBHx3OCk56zbf vi3M8Av155x</t>
  </si>
  <si>
    <t>30-933-834-8368</t>
  </si>
  <si>
    <t xml:space="preserve">bold, unusual packages. carefully even packages haggle silently. </t>
  </si>
  <si>
    <t>Customer#000030188</t>
  </si>
  <si>
    <t>FovcJMl16iHoU9GLs,XOfAkV</t>
  </si>
  <si>
    <t>21-567-593-2175</t>
  </si>
  <si>
    <t>. bold, bold sentiments detect. special, regular requests believe blithely. unusual packages wake according to</t>
  </si>
  <si>
    <t>Customer#000030189</t>
  </si>
  <si>
    <t>7 k h1blkpYwX3FS2K8N5tnVjCMjA</t>
  </si>
  <si>
    <t>12-337-511-5997</t>
  </si>
  <si>
    <t>ronic deposits? packages haggle slyly final instructions. regular, ironic ideas c</t>
  </si>
  <si>
    <t>Customer#000030190</t>
  </si>
  <si>
    <t>iJcyhmmaWGWZJqYnKbDSzH,yp9985QN0mtl</t>
  </si>
  <si>
    <t>29-442-827-1374</t>
  </si>
  <si>
    <t>deposits. ironic, close deposits haggle carefully u</t>
  </si>
  <si>
    <t>Customer#000030191</t>
  </si>
  <si>
    <t>AWhJLVeNB9LMBhDA3iuCfSDn1F3,GBnjmXDJd</t>
  </si>
  <si>
    <t>34-122-509-4562</t>
  </si>
  <si>
    <t>es wake. slyly regular requests haggle quickly above the slyly pending packages. fur</t>
  </si>
  <si>
    <t>Customer#000030192</t>
  </si>
  <si>
    <t>sfZD8vg6M,rXiyRK,RsDlvqJN Do</t>
  </si>
  <si>
    <t>14-934-198-2972</t>
  </si>
  <si>
    <t>e after the final theodolites. ironic foxes along the express requests are about the blithely ironic packages. spec</t>
  </si>
  <si>
    <t>Customer#000030193</t>
  </si>
  <si>
    <t>upKXAys63N78Jh</t>
  </si>
  <si>
    <t>14-437-664-8414</t>
  </si>
  <si>
    <t>s print furiously ironic, regular packages. furiously reg</t>
  </si>
  <si>
    <t>Customer#000030194</t>
  </si>
  <si>
    <t>xgZSWmZwZC8ij5i</t>
  </si>
  <si>
    <t>11-857-145-8752</t>
  </si>
  <si>
    <t xml:space="preserve">pending deposits integrate even deposits. </t>
  </si>
  <si>
    <t>Customer#000030195</t>
  </si>
  <si>
    <t>dbHxUmNKnZMDb6evQXpU4f,Rd</t>
  </si>
  <si>
    <t>16-796-597-3762</t>
  </si>
  <si>
    <t xml:space="preserve">long the final deposits are blithely across the blithely final requests. pending accounts </t>
  </si>
  <si>
    <t>Customer#000030196</t>
  </si>
  <si>
    <t>pl4Lyfsc2YMt8hbo,X50xP jr</t>
  </si>
  <si>
    <t>18-944-707-3571</t>
  </si>
  <si>
    <t>unts wake slyly: slyly even pinto beans haggle</t>
  </si>
  <si>
    <t>Customer#000030197</t>
  </si>
  <si>
    <t>qDxFarmTAAim7MZ9bF0kfei3UURnBdmbe3o</t>
  </si>
  <si>
    <t>30-690-439-2306</t>
  </si>
  <si>
    <t xml:space="preserve"> pinto beans detect carefully furiously ironic accounts. quickly special ide</t>
  </si>
  <si>
    <t>Customer#000030198</t>
  </si>
  <si>
    <t>kZDLzYT0oVlcFhTYebvANZ2,tHROCn,9tyn5EAmp</t>
  </si>
  <si>
    <t>28-276-387-3117</t>
  </si>
  <si>
    <t>telets along the foxes nag bravely across the slyly final accounts. fluffily ironic asymptotes boost regu</t>
  </si>
  <si>
    <t>Customer#000030199</t>
  </si>
  <si>
    <t>1BO6nJX2nXh9l78IsN1YlCfCwq</t>
  </si>
  <si>
    <t>33-147-180-1971</t>
  </si>
  <si>
    <t xml:space="preserve"> furiously unusual dependencies between the carefully ironic instructions nag </t>
  </si>
  <si>
    <t>Customer#000030200</t>
  </si>
  <si>
    <t>XjAmr5zjw792vIPlNFLk6g5PTC53fQHJQO2iC</t>
  </si>
  <si>
    <t>15-556-461-2841</t>
  </si>
  <si>
    <t>its above the requests believe permanently fluffily regular excuses. deposits boost quickly about the theodol</t>
  </si>
  <si>
    <t>Customer#000030201</t>
  </si>
  <si>
    <t>xI,4dEc8SqOmJ93gJyHJY4tiOOh</t>
  </si>
  <si>
    <t>31-142-642-3970</t>
  </si>
  <si>
    <t>sits are carefully slyly ironic accounts; regular, even instructions cajole. ideas cajole car</t>
  </si>
  <si>
    <t>Customer#000030202</t>
  </si>
  <si>
    <t>FtkSC5fSuL</t>
  </si>
  <si>
    <t>34-900-651-6931</t>
  </si>
  <si>
    <t>g the quickly even instructions wake carefully slyly ironic asymptotes-- blithely ironic dolph</t>
  </si>
  <si>
    <t>Customer#000030203</t>
  </si>
  <si>
    <t>BvKf WSe1y9BXDM2D31Tzh3v</t>
  </si>
  <si>
    <t>20-667-866-6244</t>
  </si>
  <si>
    <t>round the furiously final ideas wake carefully unusual</t>
  </si>
  <si>
    <t>Customer#000030204</t>
  </si>
  <si>
    <t>Ft1,wZ0ip6Cz</t>
  </si>
  <si>
    <t>21-570-463-4347</t>
  </si>
  <si>
    <t>tes sleep furiously even packages. even theodolites use. unusu</t>
  </si>
  <si>
    <t>Customer#000030205</t>
  </si>
  <si>
    <t>qBLPFqaQ652UYN4t,7r 7wCffXBteetLq1T0X</t>
  </si>
  <si>
    <t>31-938-257-1753</t>
  </si>
  <si>
    <t>lar packages hang. furiously final sentiments haggle carefully. slyly f</t>
  </si>
  <si>
    <t>Customer#000030206</t>
  </si>
  <si>
    <t>kyANZJKlvmA0z70cJDVYK9SrMMSsLb</t>
  </si>
  <si>
    <t>25-299-824-7496</t>
  </si>
  <si>
    <t>l foxes. slyly express ideas boost sl</t>
  </si>
  <si>
    <t>Customer#000030207</t>
  </si>
  <si>
    <t>N7wTwlooWlvsr,s59k</t>
  </si>
  <si>
    <t>22-987-598-2164</t>
  </si>
  <si>
    <t>slyly express pinto beans. slyly even instructions wake carefully besides th</t>
  </si>
  <si>
    <t>Customer#000030208</t>
  </si>
  <si>
    <t>leMBYUCE8gz7EFfThU</t>
  </si>
  <si>
    <t>11-760-361-2836</t>
  </si>
  <si>
    <t>furiously regular packages! busy</t>
  </si>
  <si>
    <t>Customer#000030209</t>
  </si>
  <si>
    <t>HZh,VzaAa04CLAqHZw0N7TIkAz,Drzr2</t>
  </si>
  <si>
    <t>18-400-511-8146</t>
  </si>
  <si>
    <t xml:space="preserve"> sleep blithely quickly special accounts. furiously even dependencies haggle among the </t>
  </si>
  <si>
    <t>Customer#000030210</t>
  </si>
  <si>
    <t>XC6WYkUx8H87fYObInbmVdmZ3d,rXEoZKpZ3az5</t>
  </si>
  <si>
    <t>11-516-631-9691</t>
  </si>
  <si>
    <t>s sleep pending pinto beans. ideas according to the quickly final instructions hagg</t>
  </si>
  <si>
    <t>Customer#000030211</t>
  </si>
  <si>
    <t>SoZ7tG8Kgpr1baVvdyk5dc,zjMes</t>
  </si>
  <si>
    <t>32-224-533-7885</t>
  </si>
  <si>
    <t xml:space="preserve"> instructions cajole slyly regular ideas. carefully regular packages affix ironically ironic deposits. slyly iron</t>
  </si>
  <si>
    <t>Customer#000030212</t>
  </si>
  <si>
    <t>vTZESu0x0NAE1sA4YcQyjBPs1g7OTS</t>
  </si>
  <si>
    <t>31-533-653-2821</t>
  </si>
  <si>
    <t xml:space="preserve"> the blithely regular requests. blithely regular packages sleep ironic excuse</t>
  </si>
  <si>
    <t>Customer#000030213</t>
  </si>
  <si>
    <t>NkRXAKt8ueKTP0bEer0</t>
  </si>
  <si>
    <t>16-866-886-4091</t>
  </si>
  <si>
    <t>blithely ironic platelets after the regular theod</t>
  </si>
  <si>
    <t>Customer#000030214</t>
  </si>
  <si>
    <t>BOx WMOMEQEOgnJwHBZuM3</t>
  </si>
  <si>
    <t>29-913-305-8454</t>
  </si>
  <si>
    <t>ly among the ironic accounts. express, special pinto beans alongside o</t>
  </si>
  <si>
    <t>Customer#000030215</t>
  </si>
  <si>
    <t>WevoJP37NwFcUr7gNB9JQvjDsKeaos</t>
  </si>
  <si>
    <t>17-437-689-7746</t>
  </si>
  <si>
    <t>ilent deposits are requests. caref</t>
  </si>
  <si>
    <t>Customer#000030216</t>
  </si>
  <si>
    <t>BoSV,0zrBWG82cEqAN4nUVW,</t>
  </si>
  <si>
    <t>26-724-535-1268</t>
  </si>
  <si>
    <t>ccounts according to the accoun</t>
  </si>
  <si>
    <t>Customer#000030217</t>
  </si>
  <si>
    <t>f9flvQWZW1GodcKru7fKMu3PF6C1ZbW</t>
  </si>
  <si>
    <t>13-530-539-4957</t>
  </si>
  <si>
    <t xml:space="preserve"> ideas along the final deposits wake slyly special th</t>
  </si>
  <si>
    <t>Customer#000030218</t>
  </si>
  <si>
    <t>doA2lvyOAp6Hz1nB7f3qkZhS7J,Zg6Bidf</t>
  </si>
  <si>
    <t>24-285-403-5353</t>
  </si>
  <si>
    <t>onic excuses-- slyly special instructions integrate carefully around the even foxes.</t>
  </si>
  <si>
    <t>Customer#000030219</t>
  </si>
  <si>
    <t>phVbGfeFO4IbZkq99NlUy9</t>
  </si>
  <si>
    <t>11-834-585-1488</t>
  </si>
  <si>
    <t>pinto beans after the bold escapades wake against the quickly regular orbits. regular packages serve carefully fluff</t>
  </si>
  <si>
    <t>Customer#000030220</t>
  </si>
  <si>
    <t>oCzwU1,RDkm3r,QTMapypHJt,Rk</t>
  </si>
  <si>
    <t>30-246-340-3325</t>
  </si>
  <si>
    <t>cuses grow slyly bold instruc</t>
  </si>
  <si>
    <t>Customer#000030221</t>
  </si>
  <si>
    <t>oRlRYWgTz9Z2wcIVYDOIJxmbk</t>
  </si>
  <si>
    <t>30-405-832-4469</t>
  </si>
  <si>
    <t>eep above the slyly final deposits. re</t>
  </si>
  <si>
    <t>Customer#000030222</t>
  </si>
  <si>
    <t>AfHqi2wIovkFQkivcUnuVrXHkx33OBqrf</t>
  </si>
  <si>
    <t>23-941-805-3444</t>
  </si>
  <si>
    <t xml:space="preserve"> express, regular pinto beans cajole against the even, daring deposits. carefully regular fox</t>
  </si>
  <si>
    <t>Customer#000030223</t>
  </si>
  <si>
    <t>D57kI3AlhXTGMUHYnTBTI1ouFh BSe 7XLGs</t>
  </si>
  <si>
    <t>22-528-176-2610</t>
  </si>
  <si>
    <t>s alongside of the packages haggle doggedly carefully final theodolites. bold theodolites sleep slyly silent</t>
  </si>
  <si>
    <t>Customer#000030224</t>
  </si>
  <si>
    <t>W8AUEDg98gSiESaxXlYq8N5ezykGg9rXq</t>
  </si>
  <si>
    <t>12-668-377-2009</t>
  </si>
  <si>
    <t>notornis. fluffily bold accounts detect. slyly unusual accounts affix. regular, express pains h</t>
  </si>
  <si>
    <t>Customer#000030225</t>
  </si>
  <si>
    <t>8OxnhdqSHU</t>
  </si>
  <si>
    <t>34-171-354-8891</t>
  </si>
  <si>
    <t>usly silent accounts wake unusual theodolites. ironic pinto beans sleep. ironic, regular ideas cajole sl</t>
  </si>
  <si>
    <t>Customer#000030226</t>
  </si>
  <si>
    <t>xce5QJnTiJq9qhwL9rE</t>
  </si>
  <si>
    <t>34-108-467-9744</t>
  </si>
  <si>
    <t>usly according to the carefully regular foxes. regular accounts wake furiously braids. bold</t>
  </si>
  <si>
    <t>Customer#000030227</t>
  </si>
  <si>
    <t>tGH4xW94Mouk8VXE8Qu5XeJjzqLhigFm</t>
  </si>
  <si>
    <t>12-757-580-3278</t>
  </si>
  <si>
    <t>sts. furiously regular deposits are stealthily across the slyly fi</t>
  </si>
  <si>
    <t>Customer#000030228</t>
  </si>
  <si>
    <t>47ftDRS4GlMGxc</t>
  </si>
  <si>
    <t>24-364-627-5584</t>
  </si>
  <si>
    <t>re blithely furiously pending dolphins. acco</t>
  </si>
  <si>
    <t>Customer#000030229</t>
  </si>
  <si>
    <t>H9D Dte5HFFNjgu4GoYcKZiqcwWkJdnE</t>
  </si>
  <si>
    <t>26-835-826-5092</t>
  </si>
  <si>
    <t>ly after the pending, special requests. bold accounts nag ironic requests. regular pa</t>
  </si>
  <si>
    <t>Customer#000030230</t>
  </si>
  <si>
    <t>0K qt3yM I2szbklSk7BpOaTdq3XspMhx</t>
  </si>
  <si>
    <t>22-327-600-1067</t>
  </si>
  <si>
    <t>ronic braids nod slyly according to the slyly permanent deposits. slyly special accoun</t>
  </si>
  <si>
    <t>Customer#000030231</t>
  </si>
  <si>
    <t>H Xu6PD4QDa0Uk9Xhm5dOSXtSAwwsqw7atP</t>
  </si>
  <si>
    <t>30-658-923-7810</t>
  </si>
  <si>
    <t>nts. blithely ironic accounts cajole aft</t>
  </si>
  <si>
    <t>Customer#000030232</t>
  </si>
  <si>
    <t>MYE12JfpO0oSHFTBL1</t>
  </si>
  <si>
    <t>11-771-942-5564</t>
  </si>
  <si>
    <t xml:space="preserve"> instructions. carefully pending warthogs wake. deposits would run carefully. furiou</t>
  </si>
  <si>
    <t>Customer#000030233</t>
  </si>
  <si>
    <t xml:space="preserve"> UNazvuCXCzIQyvL,a7RGZDoluOuMU</t>
  </si>
  <si>
    <t>23-145-909-1370</t>
  </si>
  <si>
    <t xml:space="preserve">ly final deposits are furiously even foxes. final, final theodolites wake. deposits </t>
  </si>
  <si>
    <t>Customer#000030234</t>
  </si>
  <si>
    <t>bkyG3Flr0u ,gb2O4wrs7 a4V</t>
  </si>
  <si>
    <t>29-710-281-1468</t>
  </si>
  <si>
    <t>haggle dolphins. carefully express pinto</t>
  </si>
  <si>
    <t>Customer#000030235</t>
  </si>
  <si>
    <t>SpDnRMBuOSLUjFKs7wggP Y</t>
  </si>
  <si>
    <t>20-712-850-7368</t>
  </si>
  <si>
    <t>riously even, regular packages. fluffily bold requests are furi</t>
  </si>
  <si>
    <t>Customer#000030236</t>
  </si>
  <si>
    <t>y1PQGouYL0BGKvUxSuy,SR2oTTlkmN89XS2umZiL</t>
  </si>
  <si>
    <t>28-392-356-2858</t>
  </si>
  <si>
    <t xml:space="preserve"> the final, bold ideas-- silent, even theodolites cajole blithely after t</t>
  </si>
  <si>
    <t>Customer#000030237</t>
  </si>
  <si>
    <t>rD2vUOU2H6d7kJo3jHzFz9W53564L8qmk36Fb4l</t>
  </si>
  <si>
    <t>26-940-728-5844</t>
  </si>
  <si>
    <t>ully bold instructions snooze</t>
  </si>
  <si>
    <t>Customer#000030238</t>
  </si>
  <si>
    <t>aT6YLWC2p,JQ1</t>
  </si>
  <si>
    <t>10-581-856-8941</t>
  </si>
  <si>
    <t>ic accounts sleep alongside of the final, final re</t>
  </si>
  <si>
    <t>Customer#000030239</t>
  </si>
  <si>
    <t>BYaZ9knOLAnfJ0Oo63K2XaYmh</t>
  </si>
  <si>
    <t>12-135-621-2224</t>
  </si>
  <si>
    <t>ccounts cajole furiously regular accounts. quickly ironic asymptotes ought t</t>
  </si>
  <si>
    <t>Customer#000030240</t>
  </si>
  <si>
    <t>Q61qxf6AoSbT5Rn1Wu1Z ,rvScNeLwV</t>
  </si>
  <si>
    <t>22-497-174-3722</t>
  </si>
  <si>
    <t>regular requests poach according to the slyly express ideas. blithely unusual pinto</t>
  </si>
  <si>
    <t>Customer#000030241</t>
  </si>
  <si>
    <t>E7x2Rg8r7fuYhABRpyf8eZHjDDq4</t>
  </si>
  <si>
    <t>32-758-981-3598</t>
  </si>
  <si>
    <t>fter the foxes cajole quickly furiously special deposits. furiously final accounts haggle fu</t>
  </si>
  <si>
    <t>Customer#000030242</t>
  </si>
  <si>
    <t>jrrRhBTpsH3rshnZp,ZArOWX0PNTX16OzBsK</t>
  </si>
  <si>
    <t>11-480-126-4284</t>
  </si>
  <si>
    <t>sts. special requests sleep furiously along the quick</t>
  </si>
  <si>
    <t>Customer#000030243</t>
  </si>
  <si>
    <t>Pup06JNDzi</t>
  </si>
  <si>
    <t>29-584-292-1541</t>
  </si>
  <si>
    <t xml:space="preserve"> pending instructions. requests are furiously after the ironic asymptotes. blithely ironic ideas nag requests. b</t>
  </si>
  <si>
    <t>Customer#000030244</t>
  </si>
  <si>
    <t>AeVJI5M9YUm8QfFNsx9zijcKpudq7T7M6PxmC9</t>
  </si>
  <si>
    <t>11-934-943-3791</t>
  </si>
  <si>
    <t xml:space="preserve"> carefully even accounts. pending, even requests use among the final packages. blithely </t>
  </si>
  <si>
    <t>Customer#000030245</t>
  </si>
  <si>
    <t>sNnnyhqYCCnPWKJltL5JLdzTEU</t>
  </si>
  <si>
    <t>28-670-195-4859</t>
  </si>
  <si>
    <t>heodolites. carefully sly deposits cajole quickly. silently even deposits are quickly slyly bold depos</t>
  </si>
  <si>
    <t>Customer#000030246</t>
  </si>
  <si>
    <t>ncHi4eJtj8hHiyKB2BqmzLKWxmRNV</t>
  </si>
  <si>
    <t>28-956-649-8134</t>
  </si>
  <si>
    <t xml:space="preserve"> dogged instructions. ironic, unusual foxes kindle blithely across the silent reque</t>
  </si>
  <si>
    <t>Customer#000030247</t>
  </si>
  <si>
    <t>pICbJHr0EIRm LGplFrv8i</t>
  </si>
  <si>
    <t>23-275-399-4353</t>
  </si>
  <si>
    <t>sits. fluffily even patterns boost quickly blithe</t>
  </si>
  <si>
    <t>Customer#000030248</t>
  </si>
  <si>
    <t>l,,beCYdhMgGGEw9OCcy30 Cw9g5vQWl</t>
  </si>
  <si>
    <t>31-708-709-6647</t>
  </si>
  <si>
    <t>y regular foxes. carefully final packages cajole alongside of the even requests? slyly expres</t>
  </si>
  <si>
    <t>Customer#000030249</t>
  </si>
  <si>
    <t>uMaT9Xa1lY6dvBqDi cM1DmerSfznm7voE2qEf</t>
  </si>
  <si>
    <t>15-858-597-1477</t>
  </si>
  <si>
    <t>es. slyly special deposits affix across the fluffily even pin</t>
  </si>
  <si>
    <t>Customer#000030250</t>
  </si>
  <si>
    <t>jtJrRFhd5GoZkx go7bH5ELZq7kNnnC</t>
  </si>
  <si>
    <t>31-637-360-6705</t>
  </si>
  <si>
    <t>alongside of the slyly regular packages. ideas h</t>
  </si>
  <si>
    <t>Customer#000030251</t>
  </si>
  <si>
    <t>6qDjvBqrosN x7jpF02tw3WWVPVhheG7FTrPv1Y</t>
  </si>
  <si>
    <t>26-477-819-4271</t>
  </si>
  <si>
    <t>; carefully bold excuses haggle slowly. furiously regular packa</t>
  </si>
  <si>
    <t>Customer#000030252</t>
  </si>
  <si>
    <t>Qh7fWyGq0ZlBruv5iIxL0XzVzpFwOCjmp68</t>
  </si>
  <si>
    <t>18-154-549-4929</t>
  </si>
  <si>
    <t>s x-ray special instructions. quickly even attainments will have to use according to the pen</t>
  </si>
  <si>
    <t>Customer#000030253</t>
  </si>
  <si>
    <t>xrD1L2jfwX3GehRTca</t>
  </si>
  <si>
    <t>15-971-203-5034</t>
  </si>
  <si>
    <t xml:space="preserve"> the furiously regular theodolites. ironic, unusual accounts boost. acc</t>
  </si>
  <si>
    <t>Customer#000030254</t>
  </si>
  <si>
    <t>vQ0JG,Nqt02X0DI</t>
  </si>
  <si>
    <t>15-963-400-7066</t>
  </si>
  <si>
    <t>ully fluffily bold deposits. carefully special theodolites nod slyly even ins</t>
  </si>
  <si>
    <t>Customer#000030255</t>
  </si>
  <si>
    <t xml:space="preserve"> D7ztYWEEM</t>
  </si>
  <si>
    <t>15-575-244-9664</t>
  </si>
  <si>
    <t>int against the even, final ideas. blithely even accounts hagg</t>
  </si>
  <si>
    <t>Customer#000005221</t>
  </si>
  <si>
    <t>P3xfbtwJNncdbja9sNzMSxWiIacTe6isX5IT</t>
  </si>
  <si>
    <t>14-880-812-1281</t>
  </si>
  <si>
    <t>oys wake slyly around the carefully busy depos</t>
  </si>
  <si>
    <t>Customer#000005222</t>
  </si>
  <si>
    <t>qeb82CbLWL cREr5Ppna</t>
  </si>
  <si>
    <t>17-673-140-8396</t>
  </si>
  <si>
    <t>slyly carefully bold theodolites. fluffily regular foxes about the blithely ironic theodolites cajole furi</t>
  </si>
  <si>
    <t>Customer#000005223</t>
  </si>
  <si>
    <t>kJhdMRCoEl1,51CnHBagU</t>
  </si>
  <si>
    <t>14-529-944-9776</t>
  </si>
  <si>
    <t xml:space="preserve"> blithely special deposits solve slyly across the blithely regular dependencies. fluffily regular packages wake a</t>
  </si>
  <si>
    <t>Customer#000005224</t>
  </si>
  <si>
    <t>wuvpXPq0paIv,XHnWt65TobtAGzLphChBu3Cso</t>
  </si>
  <si>
    <t>34-685-968-2867</t>
  </si>
  <si>
    <t>lly. furiously final packages haggle. pending, regular deposits use quickly asymptotes. speci</t>
  </si>
  <si>
    <t>Customer#000005225</t>
  </si>
  <si>
    <t>u7 6BSuyR5W2ipQVVVh2rj,7LBO212HYR7w</t>
  </si>
  <si>
    <t>16-889-162-5865</t>
  </si>
  <si>
    <t xml:space="preserve"> furiously final deposits after the blithely final packages </t>
  </si>
  <si>
    <t>Customer#000005226</t>
  </si>
  <si>
    <t>3wYCCxZC7K</t>
  </si>
  <si>
    <t>33-637-950-7031</t>
  </si>
  <si>
    <t>ar, regular ideas sleep carefully. even, ironic</t>
  </si>
  <si>
    <t>Customer#000005227</t>
  </si>
  <si>
    <t>ZeEj8e6mMun2V</t>
  </si>
  <si>
    <t>24-164-223-3005</t>
  </si>
  <si>
    <t>lly final packages nag furiously above the slyly regular deposits. blithely express req</t>
  </si>
  <si>
    <t>Customer#000005228</t>
  </si>
  <si>
    <t>T3,JpDohN1KLnOTTSZ V183W5a4FMl</t>
  </si>
  <si>
    <t>17-502-354-2928</t>
  </si>
  <si>
    <t>cial pinto beans. slyly silent pinto beans are. furiously unusual pinto b</t>
  </si>
  <si>
    <t>Customer#000005229</t>
  </si>
  <si>
    <t>UINQJyLLpLJgojY</t>
  </si>
  <si>
    <t>18-523-375-9987</t>
  </si>
  <si>
    <t>sely. ideas use slyly pending platelets. silent, final accounts boost quickly final, even dependencies. f</t>
  </si>
  <si>
    <t>Customer#000005230</t>
  </si>
  <si>
    <t>7XDvxHj0TW3XKoLOn1lO6Tfrl1lgBBd2X983JyP</t>
  </si>
  <si>
    <t>25-942-367-5833</t>
  </si>
  <si>
    <t xml:space="preserve">e regular, regular packages boost pending, ironic deposits. special foxes haggle slyly bold instructions. requests </t>
  </si>
  <si>
    <t>Customer#000005231</t>
  </si>
  <si>
    <t>JGsj9Qcrhich2Ztd</t>
  </si>
  <si>
    <t>24-676-543-2912</t>
  </si>
  <si>
    <t>s according to the regular foxes are carefully against the carefully regular requests. careful</t>
  </si>
  <si>
    <t>Customer#000005232</t>
  </si>
  <si>
    <t>vw2oBlTvVNFPZ9wZXNgteO</t>
  </si>
  <si>
    <t>33-871-257-9836</t>
  </si>
  <si>
    <t>instructions. special packages wake furiously carefu</t>
  </si>
  <si>
    <t>Customer#000005233</t>
  </si>
  <si>
    <t>DPhzwSOhtg,e8LTeLk2ClU1ojYqNp</t>
  </si>
  <si>
    <t>11-954-107-7117</t>
  </si>
  <si>
    <t>uests. furiously ironic accounts affix. blithely bold packages haggle after the carefully regular de</t>
  </si>
  <si>
    <t>Customer#000005234</t>
  </si>
  <si>
    <t>oA0UPyCk8CIuouVOH J0Z,GC64YEj</t>
  </si>
  <si>
    <t>17-542-555-8317</t>
  </si>
  <si>
    <t xml:space="preserve">thin accounts. enticing, ironic requests breach regular, regular deposits. blithely </t>
  </si>
  <si>
    <t>Customer#000005235</t>
  </si>
  <si>
    <t>YQ1VLe7,UmWlYHlcy6xhFqTVbtt</t>
  </si>
  <si>
    <t>10-202-432-4037</t>
  </si>
  <si>
    <t>usual, bold requests grow quickly along the furiously final theodolites. regular dep</t>
  </si>
  <si>
    <t>Customer#000005236</t>
  </si>
  <si>
    <t>t6,zrDrPf7EIZhbQY1HuY iTXN8Bmym29Urll5PV</t>
  </si>
  <si>
    <t>15-738-991-9896</t>
  </si>
  <si>
    <t>xpress packages nag carefully into the f</t>
  </si>
  <si>
    <t>Customer#000005237</t>
  </si>
  <si>
    <t>refQQB,jMKSNwUZh7cjMVv5iBi0WxnYz5edHXwmJ</t>
  </si>
  <si>
    <t>27-281-629-6615</t>
  </si>
  <si>
    <t xml:space="preserve">against the ruthlessly even excuses. slyly regular accounts before the </t>
  </si>
  <si>
    <t>Customer#000005238</t>
  </si>
  <si>
    <t>3zvGRqiFEn4n6wYkmiB</t>
  </si>
  <si>
    <t>22-394-563-2614</t>
  </si>
  <si>
    <t>ts according to the regular accounts sleep furiously carefully silen</t>
  </si>
  <si>
    <t>Customer#000005239</t>
  </si>
  <si>
    <t>wUCvMsxFBC1eNDqZrYrcI9Ty237T</t>
  </si>
  <si>
    <t>19-696-164-5513</t>
  </si>
  <si>
    <t>ly final requests maintain carefully quickly pending court</t>
  </si>
  <si>
    <t>Customer#000005240</t>
  </si>
  <si>
    <t>L D6Icf89E8B9isjNSlyKuTHti2e QhH</t>
  </si>
  <si>
    <t>33-791-735-4179</t>
  </si>
  <si>
    <t>unts-- bold foxes haggle quick</t>
  </si>
  <si>
    <t>Customer#000005241</t>
  </si>
  <si>
    <t>1RwodMo7pw1GSyzfp0aqw</t>
  </si>
  <si>
    <t>13-472-442-2262</t>
  </si>
  <si>
    <t xml:space="preserve"> regular, express requests snooze furiously; f</t>
  </si>
  <si>
    <t>Customer#000005242</t>
  </si>
  <si>
    <t>bUed69162Y6pjVLInyVuzBYnumHkNBHh8oE68qA,</t>
  </si>
  <si>
    <t>33-355-737-9552</t>
  </si>
  <si>
    <t>ic deposits. slyly even accounts solve. express excuses use quickly slyly regular asymptotes. enticin</t>
  </si>
  <si>
    <t>Customer#000005243</t>
  </si>
  <si>
    <t>xneyjU,,F0PfxcsfnZJrLp6Wcaw</t>
  </si>
  <si>
    <t>15-840-951-5957</t>
  </si>
  <si>
    <t>tructions sleep. carefully pending deposits haggle</t>
  </si>
  <si>
    <t>Customer#000005244</t>
  </si>
  <si>
    <t>gzKpGchfmQugF3zCS7emL9</t>
  </si>
  <si>
    <t>18-713-826-6750</t>
  </si>
  <si>
    <t>iously along the bold theodolites. blithely final requests print fluffily package</t>
  </si>
  <si>
    <t>Customer#000005245</t>
  </si>
  <si>
    <t>sfsBnTGm2LourjV</t>
  </si>
  <si>
    <t>29-716-678-7355</t>
  </si>
  <si>
    <t>osits run furiously. fluffily pending requests boost blithely above the blithely pe</t>
  </si>
  <si>
    <t>Customer#000005246</t>
  </si>
  <si>
    <t>9R97O3rDFrjBltoaOTi0q402wY22wIe</t>
  </si>
  <si>
    <t>21-919-530-2428</t>
  </si>
  <si>
    <t xml:space="preserve">s cajole. fluffily express pinto beans wake against the slyly even accounts. ironic, ironic excuses </t>
  </si>
  <si>
    <t>Customer#000005247</t>
  </si>
  <si>
    <t>4YMHCBOpNwQXTmkuAF57eMhNwwjjoOkrz</t>
  </si>
  <si>
    <t>12-820-473-7236</t>
  </si>
  <si>
    <t xml:space="preserve"> packages. furiously ironic platelets to the blithely</t>
  </si>
  <si>
    <t>Customer#000005248</t>
  </si>
  <si>
    <t>yzdFWQHIdaFwjs</t>
  </si>
  <si>
    <t>30-168-954-5149</t>
  </si>
  <si>
    <t>ccounts. regular orbits breach furiously along the quickly even requests. slyly regular dependencies haggl</t>
  </si>
  <si>
    <t>Customer#000005249</t>
  </si>
  <si>
    <t>gfnA dSyUfgkdNgAhY6M0Ii5qedBNznqmfX03y</t>
  </si>
  <si>
    <t>32-420-995-1709</t>
  </si>
  <si>
    <t>ly final dependencies cajole quickly. special dinos cajole bold theodolites. pending dep</t>
  </si>
  <si>
    <t>Customer#000005250</t>
  </si>
  <si>
    <t>UHOIjAee ybqlkmUA82R,3k</t>
  </si>
  <si>
    <t>28-704-969-4195</t>
  </si>
  <si>
    <t xml:space="preserve">lent pinto beans. slyly final packages nag carefully. quickly final instructions whithout the fluffily regular </t>
  </si>
  <si>
    <t>Customer#000005251</t>
  </si>
  <si>
    <t>ky5owkMPllGz0lmJrm5</t>
  </si>
  <si>
    <t>22-510-894-8143</t>
  </si>
  <si>
    <t xml:space="preserve"> the blithely regular packages. even patterns cajole quickly. pinto beans nag furiously final, express pinto be</t>
  </si>
  <si>
    <t>Customer#000005252</t>
  </si>
  <si>
    <t>W5Luw,4wCGAiXoi,k</t>
  </si>
  <si>
    <t>33-470-899-5380</t>
  </si>
  <si>
    <t>nic packages. carefully ironic instructions sleep fluff</t>
  </si>
  <si>
    <t>Customer#000005253</t>
  </si>
  <si>
    <t>Ldile3flySuby</t>
  </si>
  <si>
    <t>26-498-263-7406</t>
  </si>
  <si>
    <t>nding dolphins. quickly pending deposits detect blithely even theodolites. express, close ideas accord</t>
  </si>
  <si>
    <t>Customer#000005254</t>
  </si>
  <si>
    <t>8nMTnAzJFYM41Dvtt9N5XKhiPf</t>
  </si>
  <si>
    <t>27-149-284-1128</t>
  </si>
  <si>
    <t>s wake quietly after the theodolites: accoun</t>
  </si>
  <si>
    <t>Customer#000005255</t>
  </si>
  <si>
    <t>6xH1O3kBh2dxo rTePyKoNI2w</t>
  </si>
  <si>
    <t>24-686-912-8189</t>
  </si>
  <si>
    <t xml:space="preserve">ckages. furiously final packages sleep blithely. quickly regular pinto beans detect fluffily. sometimes </t>
  </si>
  <si>
    <t>Customer#000005256</t>
  </si>
  <si>
    <t>SOibK0eLTZ</t>
  </si>
  <si>
    <t>18-827-476-8440</t>
  </si>
  <si>
    <t xml:space="preserve">nst the even dependencies sleep quickly foxes-- regular deposits </t>
  </si>
  <si>
    <t>Customer#000005257</t>
  </si>
  <si>
    <t>E5T61FddOPkRViO8 csIPayC7JB1ZuZNrnNxo</t>
  </si>
  <si>
    <t>22-534-695-6301</t>
  </si>
  <si>
    <t>jole blithely final, final theodolites. accounts boost fur</t>
  </si>
  <si>
    <t>Customer#000005258</t>
  </si>
  <si>
    <t>bKortvC8Y2nYPx4IApqfLDVQ</t>
  </si>
  <si>
    <t>25-592-760-1442</t>
  </si>
  <si>
    <t xml:space="preserve"> ideas. dogged accounts around the somas sleep carefull</t>
  </si>
  <si>
    <t>Customer#000005259</t>
  </si>
  <si>
    <t>vVi4Mh4X2vt51HXATXgbngH gJBVxjOucAKq1G</t>
  </si>
  <si>
    <t>17-716-674-3217</t>
  </si>
  <si>
    <t xml:space="preserve">ly final deposits sleep furiously. express accounts are along </t>
  </si>
  <si>
    <t>Customer#000005260</t>
  </si>
  <si>
    <t>b4EQvJy5O,DtwP0MM1</t>
  </si>
  <si>
    <t>10-485-347-2348</t>
  </si>
  <si>
    <t>onic deposits wake quickly at the carefully silent deposits; furiously pending requests boost always blithely pe</t>
  </si>
  <si>
    <t>Customer#000005261</t>
  </si>
  <si>
    <t>cCgo3Y3xNn</t>
  </si>
  <si>
    <t>19-292-997-5487</t>
  </si>
  <si>
    <t>ly blithely ironic requests; slyly ruthless instructions haggle! carefully even foxes cajole fluffily t</t>
  </si>
  <si>
    <t>Customer#000005262</t>
  </si>
  <si>
    <t>gG0Fu3KqnF9dRIGT</t>
  </si>
  <si>
    <t>14-280-427-3054</t>
  </si>
  <si>
    <t>ven requests. carefully regular packages integrate quickly. furiously even requests nag blith</t>
  </si>
  <si>
    <t>Customer#000005263</t>
  </si>
  <si>
    <t>7GKh1BVvZqV1hKic68xVMFelh8a,ZtOMT</t>
  </si>
  <si>
    <t>28-327-695-9677</t>
  </si>
  <si>
    <t>ts. slyly special accounts breach after the fl</t>
  </si>
  <si>
    <t>Customer#000005264</t>
  </si>
  <si>
    <t>F4WUnmv28HluN5Ok2V9QXWP</t>
  </si>
  <si>
    <t>16-208-783-1679</t>
  </si>
  <si>
    <t>regular pinto beans. furiously unusual deposits affix blithely. ironic accounts doubt aft</t>
  </si>
  <si>
    <t>Customer#000005265</t>
  </si>
  <si>
    <t>j8UNRpvKTJ8Wr,Rqv3Z</t>
  </si>
  <si>
    <t>23-342-179-2107</t>
  </si>
  <si>
    <t>ully regular requests haggle blithely. carefully bold package</t>
  </si>
  <si>
    <t>Customer#000005266</t>
  </si>
  <si>
    <t>eBRpfy,FgeGjgaXlU</t>
  </si>
  <si>
    <t>21-852-199-5188</t>
  </si>
  <si>
    <t>blithely regular platelets among th</t>
  </si>
  <si>
    <t>Customer#000005267</t>
  </si>
  <si>
    <t>l7PKteiIuS49b6xKRQnszCS,T</t>
  </si>
  <si>
    <t>22-173-671-2548</t>
  </si>
  <si>
    <t>he instructions. carefully special accounts haggle. ironi</t>
  </si>
  <si>
    <t>Customer#000005268</t>
  </si>
  <si>
    <t>aGiAJ4D0b3FQmh</t>
  </si>
  <si>
    <t>19-451-526-8868</t>
  </si>
  <si>
    <t>y pending dolphins. ironically final packages haggle carefully blithely regular foxes. carefu</t>
  </si>
  <si>
    <t>Customer#000005269</t>
  </si>
  <si>
    <t>YadlmH3RQqAb17N45</t>
  </si>
  <si>
    <t>18-376-747-1299</t>
  </si>
  <si>
    <t xml:space="preserve"> furiously express accounts. reques</t>
  </si>
  <si>
    <t>Customer#000005270</t>
  </si>
  <si>
    <t>PRa,lcTXW,cn7LoO,ot3TInfrJ1ftx5l9l4lmV</t>
  </si>
  <si>
    <t>30-283-895-2205</t>
  </si>
  <si>
    <t>special packages about the even, unusual deposits breach slyly about the blithely unusual deposits. furio</t>
  </si>
  <si>
    <t>Customer#000005271</t>
  </si>
  <si>
    <t>uQtSRg32XvGpwZdA4PJp32tH</t>
  </si>
  <si>
    <t>20-957-275-7501</t>
  </si>
  <si>
    <t>ts wake quickly among the slyly express packages. even ideas haggle furiously realms. permanently silent acco</t>
  </si>
  <si>
    <t>Customer#000005272</t>
  </si>
  <si>
    <t>72lgqyGp3R1mPcShb,57kAzhQUdpnlZo</t>
  </si>
  <si>
    <t>21-575-549-3017</t>
  </si>
  <si>
    <t xml:space="preserve">n, even deposits haggle busily quickly express pinto beans. special theodolites wake carefully according to </t>
  </si>
  <si>
    <t>Customer#000005273</t>
  </si>
  <si>
    <t>t37VxXRqizFb</t>
  </si>
  <si>
    <t>19-586-190-9312</t>
  </si>
  <si>
    <t>jole pinto beans. pending, ironic realm</t>
  </si>
  <si>
    <t>Customer#000005274</t>
  </si>
  <si>
    <t>mO1UnQ0f811qu</t>
  </si>
  <si>
    <t>16-527-252-7000</t>
  </si>
  <si>
    <t>pliers use above the final accounts. regular ideas cajole according to the requests. quickly pending requests</t>
  </si>
  <si>
    <t>Customer#000005275</t>
  </si>
  <si>
    <t>0T4quN,aRhN4N1EmS45jgmw0qPQMJVAs</t>
  </si>
  <si>
    <t>12-103-262-2564</t>
  </si>
  <si>
    <t xml:space="preserve"> alongside of the carefully final deposits. pending packages boost carefully ironic deposits. theo</t>
  </si>
  <si>
    <t>Customer#000005276</t>
  </si>
  <si>
    <t>zhMkzw3RnzNdgPa4lfe</t>
  </si>
  <si>
    <t>30-820-724-6982</t>
  </si>
  <si>
    <t>cording to the thinly quiet deposits. blithely ironic dependencies sleep blithe deposit</t>
  </si>
  <si>
    <t>Customer#000005277</t>
  </si>
  <si>
    <t>ZBIZ7SLiWAJ2qXQq</t>
  </si>
  <si>
    <t>21-831-589-3449</t>
  </si>
  <si>
    <t>are along the bravely regular patterns. slyly ironic package</t>
  </si>
  <si>
    <t>Customer#000005278</t>
  </si>
  <si>
    <t>gFfW1qgudI0Nz4ITOsg8u1SYnRnvX</t>
  </si>
  <si>
    <t>19-201-848-2332</t>
  </si>
  <si>
    <t>even instructions are blithely foxes. sly</t>
  </si>
  <si>
    <t>Customer#000005279</t>
  </si>
  <si>
    <t>1PPyfdf6r2Bw03qjdJVbKd XE61gawmdePz</t>
  </si>
  <si>
    <t>16-711-955-8055</t>
  </si>
  <si>
    <t xml:space="preserve"> blithely silent packages. final instructions eat carefully according to the carefully regular pa</t>
  </si>
  <si>
    <t>Customer#000005280</t>
  </si>
  <si>
    <t>gVdDMZuUsT0pMWH</t>
  </si>
  <si>
    <t>33-582-248-5051</t>
  </si>
  <si>
    <t xml:space="preserve">usly express pinto beans haggle slyly idle packages. quickly even instructions nag carefully even, regular </t>
  </si>
  <si>
    <t>Customer#000005281</t>
  </si>
  <si>
    <t>KZtqOQe5SGHjRZdUtDCOma1PHLH0tgq</t>
  </si>
  <si>
    <t>14-763-767-9876</t>
  </si>
  <si>
    <t>s detect. ironic, final packages cajole blithely. unusual, final packages wake special a</t>
  </si>
  <si>
    <t>Customer#000005282</t>
  </si>
  <si>
    <t>LhJlUi3QGSWqLTmk FOibwyKYNwHdf53h l</t>
  </si>
  <si>
    <t>11-544-195-8405</t>
  </si>
  <si>
    <t>the fluffily regular ideas. quickly unusual braids nag above the packages. speci</t>
  </si>
  <si>
    <t>Customer#000005283</t>
  </si>
  <si>
    <t>FJC,W5cbq0BNeLpp75X8i5mzpO</t>
  </si>
  <si>
    <t>22-674-881-8256</t>
  </si>
  <si>
    <t>ously unusual tithes haggle blithely p</t>
  </si>
  <si>
    <t>Customer#000005284</t>
  </si>
  <si>
    <t>nFAuXwOkP4Nrs39LR1wCH1e7cnvrPWt88v5lXvg</t>
  </si>
  <si>
    <t>30-722-476-9488</t>
  </si>
  <si>
    <t>slyly carefully even instructions. blithely quiet foxes according to the slyly ironic accounts sleep blithely unusua</t>
  </si>
  <si>
    <t>Customer#000005285</t>
  </si>
  <si>
    <t>XFA7kzoIQkvO5x d</t>
  </si>
  <si>
    <t>29-617-237-1270</t>
  </si>
  <si>
    <t>uriously among the ironic packages. quickly ironic requests sleep slyly silent requests. sl</t>
  </si>
  <si>
    <t>Customer#000005286</t>
  </si>
  <si>
    <t>nBPf1ix3Zx4YleKJ,jCvB61Pc9</t>
  </si>
  <si>
    <t>18-274-765-6050</t>
  </si>
  <si>
    <t>ly express requests affix furiously. re</t>
  </si>
  <si>
    <t>Customer#000005287</t>
  </si>
  <si>
    <t>MvPMrgKZgTA,CbOgODO</t>
  </si>
  <si>
    <t>16-866-119-6368</t>
  </si>
  <si>
    <t>ons? fluffily ironic accounts sleep a</t>
  </si>
  <si>
    <t>Customer#000005288</t>
  </si>
  <si>
    <t>VVT2nl1PMSDt6kVJCdIP 6SjdYKqGqjHz</t>
  </si>
  <si>
    <t>12-710-790-4661</t>
  </si>
  <si>
    <t>bold, even accounts sleep carefully. dependencies sleep permanently carefully special accounts. even asympt</t>
  </si>
  <si>
    <t>Customer#000005289</t>
  </si>
  <si>
    <t>AlCY1iDhArY0BTp,437tx</t>
  </si>
  <si>
    <t>14-820-682-1534</t>
  </si>
  <si>
    <t>as. foxes haggle blithely fluffily unusual asymptotes! quickly even grouches haggle among the</t>
  </si>
  <si>
    <t>Customer#000005290</t>
  </si>
  <si>
    <t>aUfNQRoDGug5hWjl</t>
  </si>
  <si>
    <t>10-506-162-9790</t>
  </si>
  <si>
    <t>r pains. furiously special instructions against the packages wake bl</t>
  </si>
  <si>
    <t>Customer#000005291</t>
  </si>
  <si>
    <t xml:space="preserve"> Uy74NuRtprdceJH5mDgl1H0jwlfDpNSljmWl</t>
  </si>
  <si>
    <t>18-548-957-9985</t>
  </si>
  <si>
    <t>ial asymptotes use. slyly unusual r</t>
  </si>
  <si>
    <t>Customer#000005292</t>
  </si>
  <si>
    <t>AGRbGRmI4RzF9ze</t>
  </si>
  <si>
    <t>21-800-531-4352</t>
  </si>
  <si>
    <t>s wake according to the foxes. carefully even accounts affix bl</t>
  </si>
  <si>
    <t>Customer#000005293</t>
  </si>
  <si>
    <t>nk5hpghyblVDuk87A6VUN4Wl92OwcsM8TTpGI4uC</t>
  </si>
  <si>
    <t>28-110-388-9572</t>
  </si>
  <si>
    <t>ses. accounts haggle. fluffily express foxes about the final, silent requests na</t>
  </si>
  <si>
    <t>Customer#000005294</t>
  </si>
  <si>
    <t>WzjzxvsYAZ1e3Gy9EiqneCLlUAX8h1zko4XZCU</t>
  </si>
  <si>
    <t>22-322-877-5760</t>
  </si>
  <si>
    <t>inal deposits haggle furiously furiously special requests. unusual fo</t>
  </si>
  <si>
    <t>Customer#000005295</t>
  </si>
  <si>
    <t>mvw,8 p5ItiO</t>
  </si>
  <si>
    <t>25-617-824-2735</t>
  </si>
  <si>
    <t>tes. quiet deposits are above the regular packages. bol</t>
  </si>
  <si>
    <t>Customer#000005296</t>
  </si>
  <si>
    <t>U88HH89mdTB0PMT3E5hxvgrwe3k2mA9EtU</t>
  </si>
  <si>
    <t>30-455-329-6429</t>
  </si>
  <si>
    <t xml:space="preserve"> ironic packages wake furiously courts. regular asymptotes unwind pinto beans? quickly regular asymptotes al</t>
  </si>
  <si>
    <t>Customer#000005297</t>
  </si>
  <si>
    <t>wdS5fSBRAc3clCDSSdILRE5mNB4IB6qx</t>
  </si>
  <si>
    <t>10-257-452-9279</t>
  </si>
  <si>
    <t>sts breach fluffily regular requests; express theodolites along the pend</t>
  </si>
  <si>
    <t>Customer#000005298</t>
  </si>
  <si>
    <t>U1MKT dAP7pN</t>
  </si>
  <si>
    <t>26-432-189-8346</t>
  </si>
  <si>
    <t xml:space="preserve"> furiously special ideas. even, even pinto beans around the ironic, i</t>
  </si>
  <si>
    <t>Customer#000005299</t>
  </si>
  <si>
    <t>CoTu6uL2Enc03jrJ0zUBfUepiAP</t>
  </si>
  <si>
    <t>22-853-789-3373</t>
  </si>
  <si>
    <t>theodolites among the carefully bold ideas wake carefully ironic deposits. final, pending</t>
  </si>
  <si>
    <t>Customer#000005300</t>
  </si>
  <si>
    <t>UjBrZyqME1xjFK02VBe gFgbTqX44ltPfJx I</t>
  </si>
  <si>
    <t>31-989-598-9193</t>
  </si>
  <si>
    <t>y regular platelets sleep blithely even pinto beans. carefully bold excuses wake aro</t>
  </si>
  <si>
    <t>Customer#000005301</t>
  </si>
  <si>
    <t>2k5JoE8eQIquXiONzk7P67</t>
  </si>
  <si>
    <t>27-432-635-1184</t>
  </si>
  <si>
    <t>the regular asymptotes. thin, regula</t>
  </si>
  <si>
    <t>Customer#000005302</t>
  </si>
  <si>
    <t>kod4iYdFlfmFP11eRpH5WuGSfVM1XBX2o</t>
  </si>
  <si>
    <t>31-987-159-8789</t>
  </si>
  <si>
    <t xml:space="preserve">he unusual theodolites-- regular, bold deposits affix </t>
  </si>
  <si>
    <t>Customer#000005303</t>
  </si>
  <si>
    <t>iTrvviXniTR7ldxKRYAOcnLmSAZoRTUnp</t>
  </si>
  <si>
    <t>17-476-903-7897</t>
  </si>
  <si>
    <t>ng to the asymptotes are blithely slow foxes. furiously e</t>
  </si>
  <si>
    <t>Customer#000005304</t>
  </si>
  <si>
    <t>wkHOPz8WWNf1,AmUMp8hAfWEQlDS4lK</t>
  </si>
  <si>
    <t>33-474-769-4898</t>
  </si>
  <si>
    <t>ven dependencies nag carefully along</t>
  </si>
  <si>
    <t>Customer#000030256</t>
  </si>
  <si>
    <t xml:space="preserve">iCZubfXWcPEG4hMtVt </t>
  </si>
  <si>
    <t>25-275-768-9032</t>
  </si>
  <si>
    <t>nag fluffily slyly special decoys. blithely final deposits affix doggedly brave deposits. b</t>
  </si>
  <si>
    <t>Customer#000030257</t>
  </si>
  <si>
    <t>EGj1sbiDnr WVjqkqHoAB</t>
  </si>
  <si>
    <t>34-448-459-6130</t>
  </si>
  <si>
    <t>daringly final packages haggle carefully</t>
  </si>
  <si>
    <t>Customer#000030258</t>
  </si>
  <si>
    <t>QDlVzoUh8ICzKjpp7K</t>
  </si>
  <si>
    <t>32-690-886-5854</t>
  </si>
  <si>
    <t xml:space="preserve">gular packages are blithely. furiously final accounts lose alongside </t>
  </si>
  <si>
    <t>Customer#000030259</t>
  </si>
  <si>
    <t>WENoINuuu9kExmy43At9zv5HRfdvmOU0atm</t>
  </si>
  <si>
    <t>12-442-289-6263</t>
  </si>
  <si>
    <t xml:space="preserve"> enticing deposits nod slyly regular, pending excuses. st</t>
  </si>
  <si>
    <t>Customer#000030260</t>
  </si>
  <si>
    <t>vsfSIHG0U5BTeyZa0LNfdvS</t>
  </si>
  <si>
    <t>22-775-295-6619</t>
  </si>
  <si>
    <t xml:space="preserve"> the fluffily regular platelets. </t>
  </si>
  <si>
    <t>Customer#000030261</t>
  </si>
  <si>
    <t>MWAj2j2LeCulDDiVoqTG5Z1qGwAi</t>
  </si>
  <si>
    <t>12-718-593-4469</t>
  </si>
  <si>
    <t xml:space="preserve">ously against the pending, quiet accounts. </t>
  </si>
  <si>
    <t>Customer#000030262</t>
  </si>
  <si>
    <t>uCTNDo42Natd9YohCDYwHxuP</t>
  </si>
  <si>
    <t>12-990-661-6810</t>
  </si>
  <si>
    <t>nding foxes wake above the regularly express pinto beans. regular, unusual excuses haggle quickly across the blith</t>
  </si>
  <si>
    <t>Customer#000030263</t>
  </si>
  <si>
    <t>LCu42dKm5Bt63m8wSh8mjr</t>
  </si>
  <si>
    <t>23-706-294-1012</t>
  </si>
  <si>
    <t>leep around the express ideas. pending foxes against the slyly regular braids cajole furiously about the accounts!</t>
  </si>
  <si>
    <t>Customer#000030264</t>
  </si>
  <si>
    <t>yDqopcB6Vqedlqg</t>
  </si>
  <si>
    <t>32-270-282-1526</t>
  </si>
  <si>
    <t>s wake slyly slyly special account</t>
  </si>
  <si>
    <t>Customer#000030265</t>
  </si>
  <si>
    <t>VN6nSl8wUk5C</t>
  </si>
  <si>
    <t>24-481-333-6680</t>
  </si>
  <si>
    <t>ounts. brave requests use idly after the ironi</t>
  </si>
  <si>
    <t>Customer#000030266</t>
  </si>
  <si>
    <t>v9bnP1kCLMqQTzlv dy3z9 pde</t>
  </si>
  <si>
    <t>29-193-818-9027</t>
  </si>
  <si>
    <t>le carefully among the theodol</t>
  </si>
  <si>
    <t>Customer#000030267</t>
  </si>
  <si>
    <t xml:space="preserve"> IPhG8rBEl0WrEvlSvzVltT40FNr62C</t>
  </si>
  <si>
    <t>29-263-899-7044</t>
  </si>
  <si>
    <t xml:space="preserve">ld dependencies are never about the carefully ironic instructions. blithely even accounts nag about </t>
  </si>
  <si>
    <t>Customer#000030268</t>
  </si>
  <si>
    <t xml:space="preserve"> vLSoGmKvqZACc5R0wMPAaWdO</t>
  </si>
  <si>
    <t>23-692-184-7459</t>
  </si>
  <si>
    <t>. final requests cajole quickly carefully pending forges. bold excuses detect quickly spec</t>
  </si>
  <si>
    <t>Customer#000030269</t>
  </si>
  <si>
    <t>LWmFKslyHslwDHO h11epuEQI,hGuzAUXScF</t>
  </si>
  <si>
    <t>28-652-354-7393</t>
  </si>
  <si>
    <t>onic foxes. carefully express accounts beneath the slyly dogged accounts nag caref</t>
  </si>
  <si>
    <t>Customer#000030270</t>
  </si>
  <si>
    <t>oQPXbR6GmihMgi0E</t>
  </si>
  <si>
    <t>31-825-474-1966</t>
  </si>
  <si>
    <t xml:space="preserve">al theodolites promise carefully slyly regular excuses. busily bold </t>
  </si>
  <si>
    <t>Customer#000030271</t>
  </si>
  <si>
    <t>HFf3zrdi7EwZ1,S4Q3w9EYxd2WnZhKnxUipkc ,</t>
  </si>
  <si>
    <t>28-255-653-5257</t>
  </si>
  <si>
    <t>ssly regular dependencies along the sly pinto beans wake</t>
  </si>
  <si>
    <t>Customer#000030272</t>
  </si>
  <si>
    <t>zte1PLULXIe7deLbdylyz3J95BzztW</t>
  </si>
  <si>
    <t>22-823-922-8086</t>
  </si>
  <si>
    <t>fully. carefully bold pinto beans according to the fluffily even packages are ev</t>
  </si>
  <si>
    <t>Customer#000030273</t>
  </si>
  <si>
    <t>3hkBw7C5kJ</t>
  </si>
  <si>
    <t>14-619-336-3960</t>
  </si>
  <si>
    <t>y unusual sheaves sleep. carefully final de</t>
  </si>
  <si>
    <t>Customer#000030274</t>
  </si>
  <si>
    <t xml:space="preserve"> gZrT8bIVU6i2ICPOsNzPyEGlTJOFURzoSokB</t>
  </si>
  <si>
    <t>27-820-340-7257</t>
  </si>
  <si>
    <t>uffily sly theodolites. quickly regular deposits sleep sl</t>
  </si>
  <si>
    <t>Customer#000030275</t>
  </si>
  <si>
    <t>OyDJ5y78ppxyLyl</t>
  </si>
  <si>
    <t>18-333-236-4199</t>
  </si>
  <si>
    <t>usly regular dependencies sleep slyly slyly ironic packages. special requests amo</t>
  </si>
  <si>
    <t>Customer#000030276</t>
  </si>
  <si>
    <t>d9 fWSCFsPQ49YjEsfqtJ8Cemmix7nfTkRS8nU r</t>
  </si>
  <si>
    <t>18-830-781-8121</t>
  </si>
  <si>
    <t>fluffily quickly enticing accounts. bold packages use blithely furiously ironic requests. r</t>
  </si>
  <si>
    <t>Customer#000030277</t>
  </si>
  <si>
    <t>22rRd2MJPelv</t>
  </si>
  <si>
    <t>15-775-751-5796</t>
  </si>
  <si>
    <t>ions. packages haggle slyly. blithely regular platelets haggle carefully carefully final instr</t>
  </si>
  <si>
    <t>Customer#000030278</t>
  </si>
  <si>
    <t xml:space="preserve">Ye7f17MzPCnLNsr2tTkBz3fQQu7H4K </t>
  </si>
  <si>
    <t>13-389-849-3105</t>
  </si>
  <si>
    <t>ggle fluffily above the express theodolites. furiously unusual</t>
  </si>
  <si>
    <t>Customer#000030279</t>
  </si>
  <si>
    <t>KkcnL yoAqcfrff,LIUr2znxhT2KJhVto48jPh</t>
  </si>
  <si>
    <t>28-213-465-5072</t>
  </si>
  <si>
    <t>quests about the bold platelets cajole slyly never slow pinto beans. blithely un</t>
  </si>
  <si>
    <t>Customer#000030280</t>
  </si>
  <si>
    <t>xHdurb3 urNNWcS8j</t>
  </si>
  <si>
    <t>31-177-209-5444</t>
  </si>
  <si>
    <t>ding theodolites wake! fluffily regular accounts according to the asymptotes are slyly above the forge</t>
  </si>
  <si>
    <t>Customer#000030281</t>
  </si>
  <si>
    <t>hnOnu4EvMXQioHEfGQv58TF8HQgROoBVUJnzZ8Gu</t>
  </si>
  <si>
    <t>22-337-254-4762</t>
  </si>
  <si>
    <t>into beans. even, final pinto beans was fluffily around the blith</t>
  </si>
  <si>
    <t>Customer#000030282</t>
  </si>
  <si>
    <t>f6vSRqVt7AIak0ct13LBAKKEjh,OTSrQDsDQ</t>
  </si>
  <si>
    <t>24-473-551-1295</t>
  </si>
  <si>
    <t>ld instructions are fluffily after the furiously bold asymptotes. quietly ironi</t>
  </si>
  <si>
    <t>Customer#000030283</t>
  </si>
  <si>
    <t>OR3ZEAqDBDzVq,TYJ4Qm</t>
  </si>
  <si>
    <t>20-803-808-9832</t>
  </si>
  <si>
    <t>xpress, bold depths atop the b</t>
  </si>
  <si>
    <t>Customer#000030284</t>
  </si>
  <si>
    <t>fC5M7utZTG28</t>
  </si>
  <si>
    <t>20-372-395-1501</t>
  </si>
  <si>
    <t>hless sauternes. regular theodolites sleep slyly above the pending, regular requests. final deposits</t>
  </si>
  <si>
    <t>Customer#000030285</t>
  </si>
  <si>
    <t>y3gHcaEbHTOJyAql6J3UgzYZ,JZOlK</t>
  </si>
  <si>
    <t>27-969-644-9366</t>
  </si>
  <si>
    <t>are carefully ironic accounts. even, silent requests haggle. furiously silent theo</t>
  </si>
  <si>
    <t>Customer#000030286</t>
  </si>
  <si>
    <t>NcEG5QBpg8XQxPauNpzDTLh9Egj</t>
  </si>
  <si>
    <t>18-678-447-6193</t>
  </si>
  <si>
    <t>ay permanently. final platelets cajole about the f</t>
  </si>
  <si>
    <t>Customer#000030287</t>
  </si>
  <si>
    <t>vbOzBq2al35VUZDy40pvxRyxusfp7WLPyQi</t>
  </si>
  <si>
    <t>15-426-208-4746</t>
  </si>
  <si>
    <t>grate carefully idly regular sheaves. final, unusual deposits about th</t>
  </si>
  <si>
    <t>Customer#000030288</t>
  </si>
  <si>
    <t>vE8KomW482u</t>
  </si>
  <si>
    <t>18-838-327-5212</t>
  </si>
  <si>
    <t xml:space="preserve">excuses affix quickly express excuses. special deposits cajole </t>
  </si>
  <si>
    <t>Customer#000030289</t>
  </si>
  <si>
    <t>4MbgZSd12cVWsdB94QEmn,eJ</t>
  </si>
  <si>
    <t>27-145-749-7692</t>
  </si>
  <si>
    <t xml:space="preserve"> haggle carefully even, regular requests. furiously ironic ideas cajole</t>
  </si>
  <si>
    <t>Customer#000030290</t>
  </si>
  <si>
    <t>aVuSTu9VlNZ5apnb6yEfxf</t>
  </si>
  <si>
    <t>25-312-578-1045</t>
  </si>
  <si>
    <t xml:space="preserve"> quickly regular, ironic platelets. deposits are furiously. bold accounts dazzle furiously. specia</t>
  </si>
  <si>
    <t>Customer#000030291</t>
  </si>
  <si>
    <t>kcA1Azt1e2AjP</t>
  </si>
  <si>
    <t>21-421-970-7124</t>
  </si>
  <si>
    <t xml:space="preserve">gular deposits across the furiously pending requests affix quickly regular accounts. theodolites boost carefully </t>
  </si>
  <si>
    <t>Customer#000030292</t>
  </si>
  <si>
    <t>T9Y5LcIEZGg1pVhUJj0YBPZYr</t>
  </si>
  <si>
    <t>18-563-899-7871</t>
  </si>
  <si>
    <t xml:space="preserve">p above the bold, even ideas. slyly final foxes are. furiously thin requests boost quickly across the regular, </t>
  </si>
  <si>
    <t>Customer#000030293</t>
  </si>
  <si>
    <t>9V4wnqZZDDDFOM</t>
  </si>
  <si>
    <t>20-370-726-7227</t>
  </si>
  <si>
    <t>tions across the foxes nag fluffily at the quickly silent theodolites. furiously e</t>
  </si>
  <si>
    <t>Customer#000030294</t>
  </si>
  <si>
    <t>0x,xG1tNJG</t>
  </si>
  <si>
    <t>27-962-975-5301</t>
  </si>
  <si>
    <t>t accounts sleep blithely after the regular a</t>
  </si>
  <si>
    <t>Customer#000030295</t>
  </si>
  <si>
    <t>u0z0NiBdEI</t>
  </si>
  <si>
    <t>15-957-426-7035</t>
  </si>
  <si>
    <t xml:space="preserve">ges. regular sheaves affix ideas. regular accounts cajole. excuses </t>
  </si>
  <si>
    <t>Customer#000030296</t>
  </si>
  <si>
    <t>amRU8MCLJfyeny0y0C10bqTFBs7u37flMp</t>
  </si>
  <si>
    <t>17-549-407-5851</t>
  </si>
  <si>
    <t>the unusual requests. regular requests wake blithely regular requests. packages sleep slyly. quickly</t>
  </si>
  <si>
    <t>Customer#000030297</t>
  </si>
  <si>
    <t>DNMiYytzheqysSzQscC</t>
  </si>
  <si>
    <t>20-473-644-3043</t>
  </si>
  <si>
    <t>s. deposits haggle among the furiously silent packages. ironic deposits above the quickly express ideas m</t>
  </si>
  <si>
    <t>Customer#000030298</t>
  </si>
  <si>
    <t>LcM4bG 9khsTWt2y,to</t>
  </si>
  <si>
    <t>19-714-667-9861</t>
  </si>
  <si>
    <t>s are-- furiously final asymptotes promise quickly regular, regular excuses. special requests sleep furiou</t>
  </si>
  <si>
    <t>Customer#000030299</t>
  </si>
  <si>
    <t>w 18pL,mka8DYyDtpMAQl</t>
  </si>
  <si>
    <t>22-155-607-2873</t>
  </si>
  <si>
    <t>ress deposits cajole! slyly regular packages nag blithely at the furiously regular depos</t>
  </si>
  <si>
    <t>Customer#000030300</t>
  </si>
  <si>
    <t>nzNZRenxdzbvlPOqAFRP,S4E,nY7,</t>
  </si>
  <si>
    <t>12-829-636-1189</t>
  </si>
  <si>
    <t>packages boost about the ironic foxes. regular theodolites sleep blithely regular, ironic deposits. final instructi</t>
  </si>
  <si>
    <t>Customer#000030301</t>
  </si>
  <si>
    <t>fVyIcWfEFcEAi</t>
  </si>
  <si>
    <t>15-665-849-4382</t>
  </si>
  <si>
    <t xml:space="preserve"> according to the dolphins. special packages wake furiously ironic accounts. carefu</t>
  </si>
  <si>
    <t>Customer#000030302</t>
  </si>
  <si>
    <t>yq68v,fuc8COOr3d7N1XNu1fTf9TdMPz0jOE</t>
  </si>
  <si>
    <t>31-280-719-8648</t>
  </si>
  <si>
    <t xml:space="preserve"> packages. final, final accounts haggle carefully quickly final requests. stealthily enticing</t>
  </si>
  <si>
    <t>Customer#000030303</t>
  </si>
  <si>
    <t>pcAiJChmAh</t>
  </si>
  <si>
    <t>12-381-284-7444</t>
  </si>
  <si>
    <t>metimes ironic deposits. quickly final accounts cajole furiously sly</t>
  </si>
  <si>
    <t>Customer#000030304</t>
  </si>
  <si>
    <t>eALWh2xXi 5o3iGzuCPhBq5Gg4g9ryMdoq6J8</t>
  </si>
  <si>
    <t>26-266-219-8304</t>
  </si>
  <si>
    <t xml:space="preserve"> accounts. regular accounts doze.</t>
  </si>
  <si>
    <t>Customer#000030305</t>
  </si>
  <si>
    <t>PpY0Zkv3YIbojvXdBJp0ttLr PJ3jQK3VT</t>
  </si>
  <si>
    <t>15-199-456-1306</t>
  </si>
  <si>
    <t>ide of the blithely ironic deposits. blithely regular instructions doubt furiously according to the furiously ev</t>
  </si>
  <si>
    <t>Customer#000030306</t>
  </si>
  <si>
    <t>udqFaSj597TrwhyReQsz29</t>
  </si>
  <si>
    <t>15-840-311-2944</t>
  </si>
  <si>
    <t>. ironic pinto beans haggle fluffily unusual deposits! furiously even instructions haggle quickly alongside of the</t>
  </si>
  <si>
    <t>Customer#000030307</t>
  </si>
  <si>
    <t>TuFoMRyfX3In5m1ABfseToq5rpeUkFNqM</t>
  </si>
  <si>
    <t>19-110-602-6241</t>
  </si>
  <si>
    <t>. furiously regular dinos detect blithely about the quickly unusual deposits. slyly even fo</t>
  </si>
  <si>
    <t>Customer#000030308</t>
  </si>
  <si>
    <t>rDpSn8T4HlMyGPEo4Rm9e7Ogew7GutoqWc</t>
  </si>
  <si>
    <t>31-532-521-2759</t>
  </si>
  <si>
    <t xml:space="preserve"> regular packages. unusual tithes use bli</t>
  </si>
  <si>
    <t>Customer#000030309</t>
  </si>
  <si>
    <t>XQZEHUS5R45tk0pLTsWyk6T</t>
  </si>
  <si>
    <t>34-458-711-9943</t>
  </si>
  <si>
    <t>arefully according to the packages. unusual instructions nag blith</t>
  </si>
  <si>
    <t>Customer#000030310</t>
  </si>
  <si>
    <t>HVf7coeW 3n1TXlLDGrALupw8</t>
  </si>
  <si>
    <t>31-811-989-6681</t>
  </si>
  <si>
    <t>ully final pinto beans along the instructions nag against the ironic deposits. ideas</t>
  </si>
  <si>
    <t>Customer#000030311</t>
  </si>
  <si>
    <t>38inwD7Xo2</t>
  </si>
  <si>
    <t>26-497-906-8041</t>
  </si>
  <si>
    <t>thes haggle among the sly, bol</t>
  </si>
  <si>
    <t>Customer#000030312</t>
  </si>
  <si>
    <t>yg5wrz2Q46cWG4uJ63GwummX82HyhwQXlHuZY</t>
  </si>
  <si>
    <t>34-132-906-7292</t>
  </si>
  <si>
    <t>ic pinto beans are blithely. even, final accounts nag ab</t>
  </si>
  <si>
    <t>Customer#000030313</t>
  </si>
  <si>
    <t>MKo26YQALsAqTxsvu8B5MzUWw9p</t>
  </si>
  <si>
    <t>29-694-134-6693</t>
  </si>
  <si>
    <t>according to the quickly express requests cajole bo</t>
  </si>
  <si>
    <t>Customer#000030314</t>
  </si>
  <si>
    <t>iC2AUwnnhJQHpfirP9BaU</t>
  </si>
  <si>
    <t>18-575-981-1236</t>
  </si>
  <si>
    <t>ly regular requests. bold accounts hagg</t>
  </si>
  <si>
    <t>Customer#000030315</t>
  </si>
  <si>
    <t>m54Yj3VlW8RTXQnyqN8pH3iKiYV4KZABlQ</t>
  </si>
  <si>
    <t>29-263-230-3267</t>
  </si>
  <si>
    <t>ual packages besides the ironic deposit</t>
  </si>
  <si>
    <t>Customer#000030316</t>
  </si>
  <si>
    <t>p3ADrlcqqYcmpkyrHgcqUo0P9 M6iT7l1M</t>
  </si>
  <si>
    <t>28-885-580-4378</t>
  </si>
  <si>
    <t>lets are after the blithely regu</t>
  </si>
  <si>
    <t>Customer#000030317</t>
  </si>
  <si>
    <t>OX58D74wiAbgkytIJvPu3 uTG BbyXyIUkPu</t>
  </si>
  <si>
    <t>21-712-670-5316</t>
  </si>
  <si>
    <t>final gifts boost final, final acc</t>
  </si>
  <si>
    <t>Customer#000030318</t>
  </si>
  <si>
    <t>PKa9x5ZeAJkKfZOxkhnvazx5oe5mI</t>
  </si>
  <si>
    <t>18-195-401-6451</t>
  </si>
  <si>
    <t xml:space="preserve">quickly unusual packages-- carefully final instructions wake blithely about the blithely regular foxes. requests </t>
  </si>
  <si>
    <t>Customer#000030319</t>
  </si>
  <si>
    <t>XzOlodgxn6Hf ta,YhpqXqEY 6bw</t>
  </si>
  <si>
    <t>16-796-983-1307</t>
  </si>
  <si>
    <t xml:space="preserve"> fluffily ironic requests after the qu</t>
  </si>
  <si>
    <t>Customer#000030320</t>
  </si>
  <si>
    <t>KXmz6N AvKC t4gsrSM3xq4js</t>
  </si>
  <si>
    <t>15-490-733-4207</t>
  </si>
  <si>
    <t>y idly pending accounts. furiously regular courts nag furiously among the ironic pinto beans. carefully ironic req</t>
  </si>
  <si>
    <t>Customer#000030321</t>
  </si>
  <si>
    <t>cM91r9SgHbbMZ,kvCxXISo7wMuNePDJPBnHM</t>
  </si>
  <si>
    <t>11-417-353-9866</t>
  </si>
  <si>
    <t xml:space="preserve"> haggle blithely furiously final pinto beans. slyly silent deposits wake furiously sly</t>
  </si>
  <si>
    <t>Customer#000030322</t>
  </si>
  <si>
    <t>vExsaJqh89uQYlrNaxxASmjd5B9kmDEEy5XF2z</t>
  </si>
  <si>
    <t>26-281-830-5159</t>
  </si>
  <si>
    <t>s grow among the requests. carefully furious gifts kindle furiously besides</t>
  </si>
  <si>
    <t>Customer#000030323</t>
  </si>
  <si>
    <t>bGF1hmQIIcUSfvU59s1YERh557gyjIWSO7Ax</t>
  </si>
  <si>
    <t>12-809-345-6150</t>
  </si>
  <si>
    <t>. ironic requests boost furiously along the furiously unusual deposits. pending, final p</t>
  </si>
  <si>
    <t>Customer#000030324</t>
  </si>
  <si>
    <t>NgzTufO8Pkg</t>
  </si>
  <si>
    <t>30-407-547-2741</t>
  </si>
  <si>
    <t>posits nag blithely carefully silent packages. ironic, pending foxes sleep slyly above the bold acco</t>
  </si>
  <si>
    <t>Customer#000030325</t>
  </si>
  <si>
    <t>WZ hNwo57B63ymewOm7,</t>
  </si>
  <si>
    <t>29-446-962-5785</t>
  </si>
  <si>
    <t>le furiously after the fluffily final package</t>
  </si>
  <si>
    <t>Customer#000030326</t>
  </si>
  <si>
    <t>blHKsoOFyLW3pmwJRhfouoS</t>
  </si>
  <si>
    <t>20-843-755-6715</t>
  </si>
  <si>
    <t>inal asymptotes affix fluffily. regular, regular pinto beans haggle slyly against th</t>
  </si>
  <si>
    <t>Customer#000030327</t>
  </si>
  <si>
    <t>mA9pHU8Gz0iGClojKjBlB</t>
  </si>
  <si>
    <t>32-974-403-3215</t>
  </si>
  <si>
    <t xml:space="preserve">tect furiously. furiously unusual requests alongside of the final, express asymptotes </t>
  </si>
  <si>
    <t>Customer#000030328</t>
  </si>
  <si>
    <t xml:space="preserve"> Fqke1JtBjyIt6q</t>
  </si>
  <si>
    <t>28-501-134-8866</t>
  </si>
  <si>
    <t xml:space="preserve"> even theodolites sleep above the bold, final instructions. regular pinto beans haggle. </t>
  </si>
  <si>
    <t>Customer#000030329</t>
  </si>
  <si>
    <t>414DILrNRO2ZiRTzLvKVzH5YeJROy</t>
  </si>
  <si>
    <t>29-954-867-5522</t>
  </si>
  <si>
    <t>ffily ironic waters. fluffily r</t>
  </si>
  <si>
    <t>Customer#000030330</t>
  </si>
  <si>
    <t>G1xODDjYALuaF60d9xFkJoPAEMB4w</t>
  </si>
  <si>
    <t>29-875-737-1608</t>
  </si>
  <si>
    <t>e slyly accounts. furiously regular packages around th</t>
  </si>
  <si>
    <t>Customer#000030331</t>
  </si>
  <si>
    <t>HalLVLqC6Fl6xpKLi43mTx</t>
  </si>
  <si>
    <t>11-906-227-5030</t>
  </si>
  <si>
    <t>e of the busy, even instructions! deposits g</t>
  </si>
  <si>
    <t>Customer#000030332</t>
  </si>
  <si>
    <t>1L80MRSTUqPUf6oyMjVgPOLu0oqPzedK</t>
  </si>
  <si>
    <t>28-392-398-4570</t>
  </si>
  <si>
    <t>ptotes cajole blithely bold excuses. blithely pending accounts nag carefully.</t>
  </si>
  <si>
    <t>Customer#000030333</t>
  </si>
  <si>
    <t>kbWBtEFmZoDxkNuX77HLSVN2gQrW9e</t>
  </si>
  <si>
    <t>19-898-569-6108</t>
  </si>
  <si>
    <t xml:space="preserve">y. quickly express deposits use quickly about the final instructions. carefully regular packages across the even, </t>
  </si>
  <si>
    <t>Customer#000030334</t>
  </si>
  <si>
    <t>5V,sQrxHiiooU</t>
  </si>
  <si>
    <t>27-325-524-7008</t>
  </si>
  <si>
    <t>he carefully even asymptotes haggle carefully furiously bold waters. tithes haggle slyly around the blithely</t>
  </si>
  <si>
    <t>Customer#000030335</t>
  </si>
  <si>
    <t>xPJa8 jvdV47a</t>
  </si>
  <si>
    <t>23-925-745-8259</t>
  </si>
  <si>
    <t>sts. bold, regular requests unwind. slyly final packages along the courts are quickly across the ironic</t>
  </si>
  <si>
    <t>Customer#000030336</t>
  </si>
  <si>
    <t>mbJab1iz HLsfIN,A6P65evKsqSBKV</t>
  </si>
  <si>
    <t>23-754-277-7492</t>
  </si>
  <si>
    <t>ual accounts are furiously blithely even requests. furiously ironic accounts are alongside of the furiously</t>
  </si>
  <si>
    <t>Customer#000030337</t>
  </si>
  <si>
    <t>jxh7tIUW9x9pIhTEV CNy9zfS</t>
  </si>
  <si>
    <t>30-778-485-6690</t>
  </si>
  <si>
    <t>theodolites are carefully after the furiously even de</t>
  </si>
  <si>
    <t>Customer#000030338</t>
  </si>
  <si>
    <t>avkHG9e,S3QumWzIRTcSohA</t>
  </si>
  <si>
    <t>18-401-383-9183</t>
  </si>
  <si>
    <t xml:space="preserve">the boldly regular packages. special theodolites cajole slyly along the slyly ironic requests; idly </t>
  </si>
  <si>
    <t>Customer#000030339</t>
  </si>
  <si>
    <t>7Zc33ez83ZyIo</t>
  </si>
  <si>
    <t>23-642-761-2598</t>
  </si>
  <si>
    <t xml:space="preserve"> deposits about the final, silent asymptotes poach above the q</t>
  </si>
  <si>
    <t>Customer#000030340</t>
  </si>
  <si>
    <t>lyuckDr5CoAko303V,CSFo</t>
  </si>
  <si>
    <t>18-384-459-6549</t>
  </si>
  <si>
    <t>ithely along the carefully bold packages. quickl</t>
  </si>
  <si>
    <t>Customer#000030341</t>
  </si>
  <si>
    <t>P4KYXuIolTgeacTKWzg1WNpc VFaaQ7f9T</t>
  </si>
  <si>
    <t>27-610-771-5531</t>
  </si>
  <si>
    <t xml:space="preserve">auternes. regularly bold platelets at the blithely even accounts integrate bold, unusual theodolites. quickly </t>
  </si>
  <si>
    <t>Customer#000030342</t>
  </si>
  <si>
    <t>q9tdQJPgxw9o19,K</t>
  </si>
  <si>
    <t>12-597-197-8487</t>
  </si>
  <si>
    <t xml:space="preserve"> accounts. regularly final dependencies shall boost slyly. bold packa</t>
  </si>
  <si>
    <t>Customer#000030343</t>
  </si>
  <si>
    <t>kPzOJWcZ2BqxLsmCtjaqRr1Y7DbO3F45KQbsN</t>
  </si>
  <si>
    <t>29-569-556-9492</t>
  </si>
  <si>
    <t>ts about the carefully pending depths boost acro</t>
  </si>
  <si>
    <t>Customer#000030344</t>
  </si>
  <si>
    <t>QUDv3SdBJE</t>
  </si>
  <si>
    <t>13-947-966-7598</t>
  </si>
  <si>
    <t>ar dolphins are furiously across the carefully regular deposits. final idea</t>
  </si>
  <si>
    <t>Customer#000030345</t>
  </si>
  <si>
    <t>vZzLopJHSTkl82GT8iqX</t>
  </si>
  <si>
    <t>23-182-642-3229</t>
  </si>
  <si>
    <t>quickly among the requests? final, eve</t>
  </si>
  <si>
    <t>Customer#000030346</t>
  </si>
  <si>
    <t xml:space="preserve"> NsNn9RuB1uQpJw8pC2VnPPR4o7uDpWwx</t>
  </si>
  <si>
    <t>11-682-789-5341</t>
  </si>
  <si>
    <t>y regular requests. sly, bold deposits hang slyly alongside of the carefully</t>
  </si>
  <si>
    <t>Customer#000030347</t>
  </si>
  <si>
    <t>ac4hny2jz2FLWs3oE hzIyHJrJ9aO3egVJKb</t>
  </si>
  <si>
    <t>33-910-198-5275</t>
  </si>
  <si>
    <t>es. carefully regular patterns are. slyly bold packages about the blithely even warhorses integrate blithely care</t>
  </si>
  <si>
    <t>Customer#000030348</t>
  </si>
  <si>
    <t>RHI,1IppV26WF Qhf44MJq4QycF3</t>
  </si>
  <si>
    <t>34-529-208-5997</t>
  </si>
  <si>
    <t>sly carefully ironic warhorses. carefully unus</t>
  </si>
  <si>
    <t>Customer#000030349</t>
  </si>
  <si>
    <t>qtr5uZd4JzunIlmxJFXu0lqTdcc,9plgmMdtgmbq</t>
  </si>
  <si>
    <t>15-581-140-8172</t>
  </si>
  <si>
    <t>re blithely: furiously bold pin</t>
  </si>
  <si>
    <t>Customer#000030350</t>
  </si>
  <si>
    <t>hbMgwgs4yjyilXnf9NV Bam69edPBxcpVn</t>
  </si>
  <si>
    <t>20-586-488-4171</t>
  </si>
  <si>
    <t>al pinto beans mold never regular requests. quickly regular requests haggle qui</t>
  </si>
  <si>
    <t>Customer#000030351</t>
  </si>
  <si>
    <t>Q,wQZWPpHnZrlNducwrt</t>
  </si>
  <si>
    <t>15-103-923-4364</t>
  </si>
  <si>
    <t>latelets after the ironic, pending platelets cajole about the blithely ironic platelets. fluffily f</t>
  </si>
  <si>
    <t>Customer#000030352</t>
  </si>
  <si>
    <t>cjcJM2n2wpXWF</t>
  </si>
  <si>
    <t>26-867-182-6167</t>
  </si>
  <si>
    <t xml:space="preserve"> sometimes even accounts. carefully</t>
  </si>
  <si>
    <t>Customer#000030353</t>
  </si>
  <si>
    <t>t vrWjNt,LOX2CFU5E</t>
  </si>
  <si>
    <t>19-766-982-5286</t>
  </si>
  <si>
    <t>lites play furiously. carefully even deposits boost. quickly ironic asym</t>
  </si>
  <si>
    <t>Customer#000030354</t>
  </si>
  <si>
    <t>eDbXKigHhAaLBX8R</t>
  </si>
  <si>
    <t>34-273-210-4552</t>
  </si>
  <si>
    <t>ely careful deposits. blithely regular request</t>
  </si>
  <si>
    <t>Customer#000030355</t>
  </si>
  <si>
    <t>toe4nIjRsmTQH</t>
  </si>
  <si>
    <t>10-767-371-3217</t>
  </si>
  <si>
    <t>totes haggle blithely above the deposi</t>
  </si>
  <si>
    <t>Customer#000030356</t>
  </si>
  <si>
    <t>F82pOKOJ,NFt</t>
  </si>
  <si>
    <t>16-888-124-6354</t>
  </si>
  <si>
    <t>ounts about the slyly express requests sleep furiously along the pending pac</t>
  </si>
  <si>
    <t>Customer#000030357</t>
  </si>
  <si>
    <t xml:space="preserve"> A,Mm5UtMyNgQwHwi93yLgmXCVW7VoR</t>
  </si>
  <si>
    <t>31-391-310-9616</t>
  </si>
  <si>
    <t>ard the quietly regular packages. ironic instructions haggle furiously bold platelets. sl</t>
  </si>
  <si>
    <t>Customer#000030358</t>
  </si>
  <si>
    <t>5mx StBFLn8Sm3IIGzDc3dDNJeDSrMFmyIdr8F</t>
  </si>
  <si>
    <t>26-682-732-3206</t>
  </si>
  <si>
    <t>l deposits after the blithely even instructions wake furiously against the carefully ironic requests</t>
  </si>
  <si>
    <t>Customer#000030359</t>
  </si>
  <si>
    <t>rvEe7,RTMnT7JaJzulm1OT6ygISGZH7wJN1mbJhL</t>
  </si>
  <si>
    <t>21-798-737-9634</t>
  </si>
  <si>
    <t>sits boost after the carefully ironic tithes. blithely regular accounts haggle furiously. sp</t>
  </si>
  <si>
    <t>Customer#000030360</t>
  </si>
  <si>
    <t>umSxRScIeS</t>
  </si>
  <si>
    <t>16-772-260-4331</t>
  </si>
  <si>
    <t xml:space="preserve"> quickly carefully pending depths. packages above the blithely ironic excuses us</t>
  </si>
  <si>
    <t>Customer#000030361</t>
  </si>
  <si>
    <t>bXHAmtkFX6ljtd vOW9arzbTRLP2yr9r</t>
  </si>
  <si>
    <t>24-252-421-2917</t>
  </si>
  <si>
    <t>s cajole slyly quickly regula</t>
  </si>
  <si>
    <t>Customer#000030362</t>
  </si>
  <si>
    <t>udkkbVhp74coE,Mincb1</t>
  </si>
  <si>
    <t>26-947-412-3731</t>
  </si>
  <si>
    <t xml:space="preserve"> even asymptotes wake carefully al</t>
  </si>
  <si>
    <t>Customer#000030363</t>
  </si>
  <si>
    <t>eTsBoqgHEpT95AjHNwHJktunGS4z,xY9g</t>
  </si>
  <si>
    <t>12-553-326-4290</t>
  </si>
  <si>
    <t>sts should have to unwind fluffily across the slyly final pinto beans. regular escapades despite the even package</t>
  </si>
  <si>
    <t>Customer#000030364</t>
  </si>
  <si>
    <t>GfB8Nt5rOKtxPdEDkVrHgHYLlO3HoIUvoqJF</t>
  </si>
  <si>
    <t>15-153-943-3908</t>
  </si>
  <si>
    <t>ages unwind carefully ironic accounts. blithely special Tiresias sleep quickl</t>
  </si>
  <si>
    <t>Customer#000030365</t>
  </si>
  <si>
    <t>Is7x46LZFkur45zF 6e8Sr0wKnzhiZwEs,LJ</t>
  </si>
  <si>
    <t>30-591-613-7274</t>
  </si>
  <si>
    <t>ely besides the blithely silent accounts. slyly</t>
  </si>
  <si>
    <t>Customer#000030366</t>
  </si>
  <si>
    <t>WBtoFCzn7ZCf6W046E vCZOzfpgYB5stpwULm1</t>
  </si>
  <si>
    <t>14-482-299-1420</t>
  </si>
  <si>
    <t>rnes nag special pinto beans. quickl</t>
  </si>
  <si>
    <t>Customer#000030367</t>
  </si>
  <si>
    <t>3PKpZgUarrJd,9XRvESyayDN3hMtNABMOCCRXxd</t>
  </si>
  <si>
    <t>15-463-571-2949</t>
  </si>
  <si>
    <t xml:space="preserve">etect furiously above the final asymptotes. blithely final hockey players cajole </t>
  </si>
  <si>
    <t>Customer#000030368</t>
  </si>
  <si>
    <t>jolHXwrtyuzDtuGfl2TcYEiHf4K5</t>
  </si>
  <si>
    <t>13-288-976-8644</t>
  </si>
  <si>
    <t>integrate furiously slyly ironic patterns. furiously pending sentiments aroun</t>
  </si>
  <si>
    <t>Customer#000030369</t>
  </si>
  <si>
    <t>tBPxpLVsX0Uh6e33j2jG4bl0kTE8Typ</t>
  </si>
  <si>
    <t>12-299-837-4225</t>
  </si>
  <si>
    <t>packages boost along the slyly unusual fo</t>
  </si>
  <si>
    <t>Customer#000030370</t>
  </si>
  <si>
    <t>JkeP8QaxtaaOuMd3wafYbJAepSSXj6bmKmxy</t>
  </si>
  <si>
    <t>28-572-114-7125</t>
  </si>
  <si>
    <t>lar dependencies snooze slyly atop the slyly slow dinos. carefully ironic deposits wake across</t>
  </si>
  <si>
    <t>Customer#000030371</t>
  </si>
  <si>
    <t>TXeW1NmijFFPpUJ</t>
  </si>
  <si>
    <t>14-378-527-1998</t>
  </si>
  <si>
    <t xml:space="preserve">to the furiously bold asymptotes wake quickly regular, special asymptotes. ironic accounts </t>
  </si>
  <si>
    <t>Customer#000030372</t>
  </si>
  <si>
    <t xml:space="preserve">4lNVTWZTRldugJ1S </t>
  </si>
  <si>
    <t>10-175-514-6743</t>
  </si>
  <si>
    <t>ourts. packages impress furious</t>
  </si>
  <si>
    <t>Customer#000030373</t>
  </si>
  <si>
    <t>ymH74AXcg0uiPSu1</t>
  </si>
  <si>
    <t>14-804-669-2318</t>
  </si>
  <si>
    <t>al instructions. furiously special pin</t>
  </si>
  <si>
    <t>Customer#000030374</t>
  </si>
  <si>
    <t>szsYFVytlJP5S16twjFiF2JDzqEViqwteCtFP</t>
  </si>
  <si>
    <t>18-615-743-4364</t>
  </si>
  <si>
    <t>sleep slyly slyly ironic deposits. quickly ironic packages wake according to the blithely sp</t>
  </si>
  <si>
    <t>Customer#000030375</t>
  </si>
  <si>
    <t>vYhKwtkBlwJa428e3pkmJT</t>
  </si>
  <si>
    <t>33-904-603-2128</t>
  </si>
  <si>
    <t>ts wake furiously ironic, bold asym</t>
  </si>
  <si>
    <t>Customer#000030376</t>
  </si>
  <si>
    <t>eKbJVqSqcRrQ9zS8PG</t>
  </si>
  <si>
    <t>21-769-756-8462</t>
  </si>
  <si>
    <t>ly special pains haggle slyly among the blithely regular packages: slyly even platelets wake blithel</t>
  </si>
  <si>
    <t>Customer#000030377</t>
  </si>
  <si>
    <t>UwCjiHSFItvY4l4bqF9WtMXv</t>
  </si>
  <si>
    <t>32-290-188-6808</t>
  </si>
  <si>
    <t xml:space="preserve"> wake slyly behind the ironic accounts</t>
  </si>
  <si>
    <t>Customer#000030378</t>
  </si>
  <si>
    <t>EXOcH47StomquO9WkkSH</t>
  </si>
  <si>
    <t>27-498-211-6485</t>
  </si>
  <si>
    <t>hely express sheaves integrate furiously alw</t>
  </si>
  <si>
    <t>Customer#000030379</t>
  </si>
  <si>
    <t>3u40WArJlfJIakikIF9JhSuJHQE2</t>
  </si>
  <si>
    <t>22-752-362-5001</t>
  </si>
  <si>
    <t>usly bold excuses. fluffily ironic foxes wake furiously among the ironic req</t>
  </si>
  <si>
    <t>Customer#000030380</t>
  </si>
  <si>
    <t>5kS9uk RsL,sSYD9QrIenEuCY9i,wat8MateLxHR</t>
  </si>
  <si>
    <t>34-913-580-5879</t>
  </si>
  <si>
    <t>ts. fluffily even somas after the blithely final excuses wake final packages. blithely expre</t>
  </si>
  <si>
    <t>Customer#000030381</t>
  </si>
  <si>
    <t>RyN5ygipsuCv4PN</t>
  </si>
  <si>
    <t>15-112-185-3081</t>
  </si>
  <si>
    <t>ake above the pending deposits. boldly even e</t>
  </si>
  <si>
    <t>Customer#000030382</t>
  </si>
  <si>
    <t>7p3wQr PqPIm8</t>
  </si>
  <si>
    <t>30-497-814-2984</t>
  </si>
  <si>
    <t>nic foxes sleep furiously along the even, regular packages. express deposits around the regular, even deposits are</t>
  </si>
  <si>
    <t>Customer#000030383</t>
  </si>
  <si>
    <t>NvIjSmJNgpE0AT8Cq7,1zT</t>
  </si>
  <si>
    <t>21-765-232-2882</t>
  </si>
  <si>
    <t>o the pending platelets. furiously close requests cajole qu</t>
  </si>
  <si>
    <t>Customer#000030384</t>
  </si>
  <si>
    <t>41dC8wcebK,4PX</t>
  </si>
  <si>
    <t>20-667-554-9008</t>
  </si>
  <si>
    <t>y ironic tithes wake from the slyly final deposits. ironic platelets above the daring accounts sleep fluf</t>
  </si>
  <si>
    <t>Customer#000030385</t>
  </si>
  <si>
    <t>otoJ2Wb8pyVNKPPr6</t>
  </si>
  <si>
    <t>19-237-690-9601</t>
  </si>
  <si>
    <t>ular pinto beans. unusual pac</t>
  </si>
  <si>
    <t>Customer#000030386</t>
  </si>
  <si>
    <t>e2YjANOg1rC3dADr3H72wDP1MOcS</t>
  </si>
  <si>
    <t>21-763-887-8348</t>
  </si>
  <si>
    <t>pendencies haggle ironically; packages serve carefully pac</t>
  </si>
  <si>
    <t>Customer#000030387</t>
  </si>
  <si>
    <t>QbEQ3TfviXeL,brItcjGYEbJYwdRRF8zimEqr5x</t>
  </si>
  <si>
    <t>31-396-760-1650</t>
  </si>
  <si>
    <t xml:space="preserve"> blithely alongside of the carefully bold deposits: furiously </t>
  </si>
  <si>
    <t>Customer#000030388</t>
  </si>
  <si>
    <t>0X4Q9TPBzhzW</t>
  </si>
  <si>
    <t>25-650-963-7320</t>
  </si>
  <si>
    <t>e carefully regular packages u</t>
  </si>
  <si>
    <t>Customer#000030389</t>
  </si>
  <si>
    <t>ysmhAAFrtKDT9cqw,MSIk7qEjd</t>
  </si>
  <si>
    <t>24-361-922-8673</t>
  </si>
  <si>
    <t>ys special foxes. slyly final deposits integra</t>
  </si>
  <si>
    <t>Customer#000030390</t>
  </si>
  <si>
    <t>OQnKiW3ItmLAv iL,J</t>
  </si>
  <si>
    <t>24-643-551-4533</t>
  </si>
  <si>
    <t>s. quietly special gifts wake slyly. furi</t>
  </si>
  <si>
    <t>Customer#000030391</t>
  </si>
  <si>
    <t>7Sa tl5bw5viwZ3Lfkhjv</t>
  </si>
  <si>
    <t>20-943-761-8289</t>
  </si>
  <si>
    <t xml:space="preserve"> final pinto beans could affix blithely bold reque</t>
  </si>
  <si>
    <t>Customer#000030392</t>
  </si>
  <si>
    <t>Dk3OnV1sIvOw</t>
  </si>
  <si>
    <t>27-840-429-7005</t>
  </si>
  <si>
    <t>y ironic packages are quickly pinto beans. ideas use carefully furiously regular deposits. packages are along the ca</t>
  </si>
  <si>
    <t>Customer#000030393</t>
  </si>
  <si>
    <t>4ghS1Zafjp6d6QahNkLYM9sytSo5f,</t>
  </si>
  <si>
    <t>21-612-857-6402</t>
  </si>
  <si>
    <t>press ideas. ironically express notornis mold across t</t>
  </si>
  <si>
    <t>Customer#000030394</t>
  </si>
  <si>
    <t>2lS71WWKiTRKuF38i L8z1i8aPvi</t>
  </si>
  <si>
    <t>16-778-837-4654</t>
  </si>
  <si>
    <t>eodolites cajole blithely ironic warthogs. furiously express dolphin</t>
  </si>
  <si>
    <t>Customer#000030395</t>
  </si>
  <si>
    <t>JfeeQDv,ZEVg7</t>
  </si>
  <si>
    <t>25-473-374-5764</t>
  </si>
  <si>
    <t>refully pending pinto beans. carefully final packages boost quickly ironic somas. sometimes iro</t>
  </si>
  <si>
    <t>Customer#000030396</t>
  </si>
  <si>
    <t>i3DRWuzQf6O O</t>
  </si>
  <si>
    <t>30-751-288-4523</t>
  </si>
  <si>
    <t>s. enticingly daring ideas integrate carefully even, regular requests. pending accounts cajole idly amon</t>
  </si>
  <si>
    <t>Customer#000030397</t>
  </si>
  <si>
    <t>cbOmo,FYobuqxG8v7Fjt</t>
  </si>
  <si>
    <t>29-718-152-9882</t>
  </si>
  <si>
    <t xml:space="preserve">cuses. quickly dogged ideas are about the quickly </t>
  </si>
  <si>
    <t>Customer#000030398</t>
  </si>
  <si>
    <t>5gWU2qgSRUXbODRnB3qkB8dC68</t>
  </si>
  <si>
    <t>15-729-358-3905</t>
  </si>
  <si>
    <t>lar, even asymptotes. even theodolites run quickly after the furiously ironic dolphins. permanent pinto beans caj</t>
  </si>
  <si>
    <t>Customer#000030399</t>
  </si>
  <si>
    <t>NGwt68u5NKkyCV9</t>
  </si>
  <si>
    <t>29-566-437-6916</t>
  </si>
  <si>
    <t>e fluffily regular dependencies. slyly furious warhorses</t>
  </si>
  <si>
    <t>Customer#000030400</t>
  </si>
  <si>
    <t>E7r3VvgM6p7IuM0g4kR1</t>
  </si>
  <si>
    <t>28-793-949-7193</t>
  </si>
  <si>
    <t>ld foxes promise among the slyly regular deposits.</t>
  </si>
  <si>
    <t>Customer#000030401</t>
  </si>
  <si>
    <t>LqFUGJ6kNOGYIYxBEtMmi</t>
  </si>
  <si>
    <t>34-231-678-8760</t>
  </si>
  <si>
    <t>se blithely blithely final deposits. idle instructions integrate. s</t>
  </si>
  <si>
    <t>Customer#000030402</t>
  </si>
  <si>
    <t>x3NUQqVT7pNJJNBMoZdkKemVxWqRzx</t>
  </si>
  <si>
    <t>16-686-951-9828</t>
  </si>
  <si>
    <t>ironic packages integrate across the unusual, even packages. careful, regular packages along the sl</t>
  </si>
  <si>
    <t>Customer#000030403</t>
  </si>
  <si>
    <t>9kwffaw5KLv,Xdtfr0cWZNI3elhyKMg1NgVH</t>
  </si>
  <si>
    <t>16-372-537-9260</t>
  </si>
  <si>
    <t xml:space="preserve">y. quick requests cajole blithely slyly express </t>
  </si>
  <si>
    <t>Customer#000030404</t>
  </si>
  <si>
    <t>oCB6xggI6d2J2ms565 wg7XQyXZiY2l1c4K4fLL</t>
  </si>
  <si>
    <t>30-447-313-8055</t>
  </si>
  <si>
    <t xml:space="preserve">ymptotes. slyly final courts are carefully alongside of the furiously final requests. furiously final pinto beans </t>
  </si>
  <si>
    <t>Customer#000030405</t>
  </si>
  <si>
    <t>ytRoRIP26TV1sf</t>
  </si>
  <si>
    <t>27-860-749-7956</t>
  </si>
  <si>
    <t>s-- requests about the silent accounts aff</t>
  </si>
  <si>
    <t>Customer#000030406</t>
  </si>
  <si>
    <t xml:space="preserve"> J,0oVtrvIo4aBoOE1uc4z34xGHE,K</t>
  </si>
  <si>
    <t>28-746-547-3015</t>
  </si>
  <si>
    <t>ctions snooze quickly blithely final packages. braids against the requests wake across the ironic pinto beans. furio</t>
  </si>
  <si>
    <t>Customer#000030407</t>
  </si>
  <si>
    <t>bSaLt9wrPkV2kykTL3ZZJXleri5UAjTuoM3h5</t>
  </si>
  <si>
    <t>31-208-954-7574</t>
  </si>
  <si>
    <t>leep. special deposits sleep carefully special deposits. s</t>
  </si>
  <si>
    <t>Customer#000030408</t>
  </si>
  <si>
    <t>EQoigOXFTcec2nRtpk0rN2CHLNQ81</t>
  </si>
  <si>
    <t>28-202-389-8344</t>
  </si>
  <si>
    <t>ieve carefully. carefully special pa</t>
  </si>
  <si>
    <t>Customer#000030409</t>
  </si>
  <si>
    <t>wrC,T9yBbaMSbPHwYwpX8nRug6h</t>
  </si>
  <si>
    <t>34-928-117-3053</t>
  </si>
  <si>
    <t>hely even foxes. carefully regular requests cajole. slyly even deposits wake. regular, even requests pro</t>
  </si>
  <si>
    <t>Customer#000030410</t>
  </si>
  <si>
    <t>ZjuiPMBdmvA7Xe2y3BdxgjB4Uz09BBVKG7FuW</t>
  </si>
  <si>
    <t>22-184-115-3984</t>
  </si>
  <si>
    <t>ickly. ironic dolphins use slyly. quickly even accounts wake carefully. fluffily f</t>
  </si>
  <si>
    <t>Customer#000030411</t>
  </si>
  <si>
    <t>bpKxEjBT rSXfbOVMP9f9is3tvJsTN,ON</t>
  </si>
  <si>
    <t>11-308-951-4277</t>
  </si>
  <si>
    <t>leep furiously according to the quietly special warthogs. never silent instru</t>
  </si>
  <si>
    <t>Customer#000030412</t>
  </si>
  <si>
    <t>AUp,AcJuFIIGNEJyfLXw1FYwNY</t>
  </si>
  <si>
    <t>32-360-711-8385</t>
  </si>
  <si>
    <t>theodolites are carefully silent foxes. doggedly express deposits wake quickly requests. packages among</t>
  </si>
  <si>
    <t>Customer#000030413</t>
  </si>
  <si>
    <t>WJfFSRRF9SMcDlcAFHK3DrtVyIE07Bk</t>
  </si>
  <si>
    <t>18-828-761-7182</t>
  </si>
  <si>
    <t xml:space="preserve">ly final deposits haggle carefully above the bold </t>
  </si>
  <si>
    <t>Customer#000030414</t>
  </si>
  <si>
    <t>dvZhm2RLLa0qWFbEaCmRd1r7HQgm8h9J</t>
  </si>
  <si>
    <t>30-606-717-4801</t>
  </si>
  <si>
    <t>es about the ironic, ironic attainments haggle across the slyly express dugouts. ironic theodol</t>
  </si>
  <si>
    <t>Customer#000030415</t>
  </si>
  <si>
    <t>ubH9BYVPLV8rzpHGECAFZGIfY9xQBEghfLlN</t>
  </si>
  <si>
    <t>22-571-995-5330</t>
  </si>
  <si>
    <t xml:space="preserve"> ironic pinto beans. quickly regular asymptotes sl</t>
  </si>
  <si>
    <t>Customer#000030416</t>
  </si>
  <si>
    <t>LAhCElNfX8RSCl5 dT</t>
  </si>
  <si>
    <t>33-751-580-7922</t>
  </si>
  <si>
    <t>y regular accounts eat quickly. express packages wake slyly along the bol</t>
  </si>
  <si>
    <t>Customer#000030417</t>
  </si>
  <si>
    <t>yQ3UMujsu,eFXqjNzKK9SHpNo5fiWrKs</t>
  </si>
  <si>
    <t>32-413-666-1803</t>
  </si>
  <si>
    <t xml:space="preserve"> of the furiously pending deposits nag quickly even, regular theodolites-- silent foxes haggle. sl</t>
  </si>
  <si>
    <t>Customer#000030418</t>
  </si>
  <si>
    <t>p90ZLqAxoFdvzreWAj4BLOaQPmGrERW</t>
  </si>
  <si>
    <t>11-535-568-2645</t>
  </si>
  <si>
    <t xml:space="preserve"> unusual dependencies. pending, express requests sleep fluffily carefully bold requests. packages sl</t>
  </si>
  <si>
    <t>Customer#000030419</t>
  </si>
  <si>
    <t>Cs0CKRwmBHPp8ybLSJcLyVKD</t>
  </si>
  <si>
    <t>19-361-340-4659</t>
  </si>
  <si>
    <t xml:space="preserve"> wake furiously against the furiously regular fo</t>
  </si>
  <si>
    <t>Customer#000030420</t>
  </si>
  <si>
    <t>a6Nz8nVHTHw3fquB3vCWSzBcZQXiyvpXwuCWmitZ</t>
  </si>
  <si>
    <t>10-797-723-8028</t>
  </si>
  <si>
    <t>even accounts dazzle quickly final accounts. close foxes cajole blith</t>
  </si>
  <si>
    <t>Customer#000030421</t>
  </si>
  <si>
    <t>DbKXgRkkaZ9IIv7 yCrpPc HzD</t>
  </si>
  <si>
    <t>12-412-245-4378</t>
  </si>
  <si>
    <t>about the carefully busy packages! silent foxes haggle permanently above the requests. final foxes haggle quick</t>
  </si>
  <si>
    <t>Customer#000030422</t>
  </si>
  <si>
    <t>670sHed4xIDM</t>
  </si>
  <si>
    <t>32-490-439-7411</t>
  </si>
  <si>
    <t xml:space="preserve"> regular requests cajole caref</t>
  </si>
  <si>
    <t>Customer#000030423</t>
  </si>
  <si>
    <t>c, PGCWatXwSGxg</t>
  </si>
  <si>
    <t>12-779-965-4257</t>
  </si>
  <si>
    <t>. furiously regular accounts nag carefully after the slyly regular accounts</t>
  </si>
  <si>
    <t>Customer#000030424</t>
  </si>
  <si>
    <t>LoG9yJ IwrTt2wGMKLCF01fNKK5f5M3rFYlin</t>
  </si>
  <si>
    <t>14-362-867-3799</t>
  </si>
  <si>
    <t xml:space="preserve">aggle against the carefully bold deposits. furiously ironic pinto beans are carefully. express </t>
  </si>
  <si>
    <t>Customer#000030425</t>
  </si>
  <si>
    <t>ff3pr3xkxf4PJiSAPE3oCeIrC4Jk2tJkbfd</t>
  </si>
  <si>
    <t>30-118-855-4738</t>
  </si>
  <si>
    <t xml:space="preserve"> final accounts. even, bold instructions wake. pains cajole? carefully unusual</t>
  </si>
  <si>
    <t>Customer#000030426</t>
  </si>
  <si>
    <t>NmQmKl2Mll</t>
  </si>
  <si>
    <t>34-480-613-4823</t>
  </si>
  <si>
    <t xml:space="preserve">d deposits try to wake after the silent, ironic packages. enticingly </t>
  </si>
  <si>
    <t>Customer#000030427</t>
  </si>
  <si>
    <t>FEIi2Iiii0qxE12IO1,Z3EJOpb1qtvYHDr</t>
  </si>
  <si>
    <t>23-471-681-1346</t>
  </si>
  <si>
    <t>sual, express requests: carefully even packa</t>
  </si>
  <si>
    <t>Customer#000005305</t>
  </si>
  <si>
    <t>V025uLUVjWEyjhHdhGyPrlNgZBu</t>
  </si>
  <si>
    <t>21-697-502-7260</t>
  </si>
  <si>
    <t xml:space="preserve">fter the slowly ruthless requests. sly, regular theodolites boost furiously. regular accounts use </t>
  </si>
  <si>
    <t>Customer#000005306</t>
  </si>
  <si>
    <t>4yycdewt0ocCP3xyYrINtgW9</t>
  </si>
  <si>
    <t>14-429-169-6867</t>
  </si>
  <si>
    <t>ly above the even, even ideas. even accounts detect before the carefully ironic accounts. regular packages a</t>
  </si>
  <si>
    <t>Customer#000005307</t>
  </si>
  <si>
    <t>XgwmkJvXNxMCFH9t5KHLi</t>
  </si>
  <si>
    <t>34-541-751-4504</t>
  </si>
  <si>
    <t>ons cajole carefully. regular warthogs serve fluffily</t>
  </si>
  <si>
    <t>Customer#000005308</t>
  </si>
  <si>
    <t>MmxaZOmvYXzxpQSiqR1DvTHSYygAGJUEl5S9yEUq</t>
  </si>
  <si>
    <t>24-820-876-3081</t>
  </si>
  <si>
    <t>es. regular instructions haggle carefully final deposits. furiously ironic asymptotes around the bold packages wak</t>
  </si>
  <si>
    <t>Customer#000005309</t>
  </si>
  <si>
    <t>XUlivtTwR9Bo7QaNN7B</t>
  </si>
  <si>
    <t>15-745-243-4358</t>
  </si>
  <si>
    <t xml:space="preserve"> use quickly after the dependencies. final platelets integrate carefully. slyly ironic ideas sleep on the ironi</t>
  </si>
  <si>
    <t>Customer#000005310</t>
  </si>
  <si>
    <t>AcV1FboVprDAwMMdeT 0wNlDkyo</t>
  </si>
  <si>
    <t>12-118-649-3653</t>
  </si>
  <si>
    <t xml:space="preserve">blithely ironic packages. carefully </t>
  </si>
  <si>
    <t>Customer#000005311</t>
  </si>
  <si>
    <t>dD4GROqpcE,k9CR9pA2yJ9FEk7RsX7ZM1W</t>
  </si>
  <si>
    <t>20-460-175-7042</t>
  </si>
  <si>
    <t>cajole furiously alongside of the quickly ir</t>
  </si>
  <si>
    <t>Customer#000005312</t>
  </si>
  <si>
    <t>bScHiLcGAlgVvOo2H</t>
  </si>
  <si>
    <t>13-309-503-3178</t>
  </si>
  <si>
    <t>h carefully before the final decoys. blithely special ideas wake.</t>
  </si>
  <si>
    <t>Customer#000005313</t>
  </si>
  <si>
    <t>ipYY4 9R5GLu6f</t>
  </si>
  <si>
    <t>26-859-461-6173</t>
  </si>
  <si>
    <t>c packages boost across the unusual ideas. theodolites thrash blithely carefully express deposits: slyly even in</t>
  </si>
  <si>
    <t>Customer#000005314</t>
  </si>
  <si>
    <t>8FeuQi5orlEyhh8m7slLi2caerrCulWPe4rT</t>
  </si>
  <si>
    <t>14-803-641-2613</t>
  </si>
  <si>
    <t>re slyly. carefully idle platelets wake slyly outside the reg</t>
  </si>
  <si>
    <t>Customer#000005315</t>
  </si>
  <si>
    <t>mrpEU5upkB4WBHR31uxXIO h</t>
  </si>
  <si>
    <t>22-424-948-3752</t>
  </si>
  <si>
    <t>ly final foxes. furiously ironic depen</t>
  </si>
  <si>
    <t>Customer#000005316</t>
  </si>
  <si>
    <t>XJQnuA9Tv6AtpitmoAsaf8oso0ap44L</t>
  </si>
  <si>
    <t>29-428-913-1312</t>
  </si>
  <si>
    <t>cajole above the requests. regular accounts are furiously even packages. ironic deposits above the requests wak</t>
  </si>
  <si>
    <t>Customer#000005317</t>
  </si>
  <si>
    <t>PhbqpxvM7Eb amT1QwL4MsZXv86OO5c 9</t>
  </si>
  <si>
    <t>34-157-417-2081</t>
  </si>
  <si>
    <t>ckly ironic packages. ironic pinto beans haggle beside the ideas. blithely ironic requests slee</t>
  </si>
  <si>
    <t>Customer#000005318</t>
  </si>
  <si>
    <t>xTor73JvzENCPuDebVcRsQn1TpTfq</t>
  </si>
  <si>
    <t>33-100-986-6751</t>
  </si>
  <si>
    <t xml:space="preserve"> courts cajole furiously. final, final dependenc</t>
  </si>
  <si>
    <t>Customer#000005319</t>
  </si>
  <si>
    <t>V8mFC72Vrx YZ CR6oixBc</t>
  </si>
  <si>
    <t>17-632-725-5269</t>
  </si>
  <si>
    <t>ltipliers sleep quickly fluffily express theodolites. express sentime</t>
  </si>
  <si>
    <t>Customer#000005320</t>
  </si>
  <si>
    <t>vglqSiGr4 o700</t>
  </si>
  <si>
    <t>14-214-493-1225</t>
  </si>
  <si>
    <t xml:space="preserve"> regular deposits nag according to the quickly even dolphins. blithely express accounts hind</t>
  </si>
  <si>
    <t>Customer#000005321</t>
  </si>
  <si>
    <t>HxyBkNgWPkVxNRmEJyfeC</t>
  </si>
  <si>
    <t>27-447-394-7926</t>
  </si>
  <si>
    <t xml:space="preserve">ilent accounts boost slyly along the bold theodolites. final, bold requests affix slyly about the </t>
  </si>
  <si>
    <t>Customer#000005322</t>
  </si>
  <si>
    <t>fwoOVvTTCbsESaonBxre1UskuxL,J</t>
  </si>
  <si>
    <t>23-592-346-1025</t>
  </si>
  <si>
    <t>usly regular pearls. platelets wake carefully. carefully special instructions integra</t>
  </si>
  <si>
    <t>Customer#000005323</t>
  </si>
  <si>
    <t>tiEucGgEH3wgn71c,EHPQd</t>
  </si>
  <si>
    <t>19-689-227-9290</t>
  </si>
  <si>
    <t>unts against the packages wake carefully ironic accounts. carefully expres</t>
  </si>
  <si>
    <t>Customer#000005324</t>
  </si>
  <si>
    <t>,CUV5fqMNJRQvdnf O p1dIxgWsMA3JautP4</t>
  </si>
  <si>
    <t>25-518-404-7461</t>
  </si>
  <si>
    <t>ironic deposits use enticingly. silently even deposits must have to are ironically carefully bold</t>
  </si>
  <si>
    <t>Customer#000005325</t>
  </si>
  <si>
    <t>981yY8GZlLtuHY</t>
  </si>
  <si>
    <t>34-753-448-9724</t>
  </si>
  <si>
    <t>ironic, final deposits. bold, express foxes sleep furiously slyly expr</t>
  </si>
  <si>
    <t>Customer#000005326</t>
  </si>
  <si>
    <t>1d8kdlmeRwAx6N,7WrfZn</t>
  </si>
  <si>
    <t>34-818-169-1464</t>
  </si>
  <si>
    <t>e ideas haggle carefully asymptotes. blithely final packages affix slyly slyly silent theodoli</t>
  </si>
  <si>
    <t>Customer#000005327</t>
  </si>
  <si>
    <t>ORCYyxfBI Q</t>
  </si>
  <si>
    <t>17-104-845-4337</t>
  </si>
  <si>
    <t>ular requests use about the ironic ideas. pending deposits solve sl</t>
  </si>
  <si>
    <t>Customer#000005328</t>
  </si>
  <si>
    <t>8izM6bVDDZCo2fyqE9W</t>
  </si>
  <si>
    <t>27-916-301-7805</t>
  </si>
  <si>
    <t xml:space="preserve">ress asymptotes after the slyly silent accounts sleep </t>
  </si>
  <si>
    <t>Customer#000005329</t>
  </si>
  <si>
    <t>D9Ug vJdggEEB4itHY1Six L N2t6faP3QCdUN</t>
  </si>
  <si>
    <t>28-837-756-3115</t>
  </si>
  <si>
    <t>ans. ironic, pending requests into the th</t>
  </si>
  <si>
    <t>Customer#000005330</t>
  </si>
  <si>
    <t>wRhsWa4,j,ppqmpExZIcNHNZY2SbP</t>
  </si>
  <si>
    <t>16-717-155-3652</t>
  </si>
  <si>
    <t>hely among the express, special packages. furiou</t>
  </si>
  <si>
    <t>Customer#000005331</t>
  </si>
  <si>
    <t>nvCPJNIrJWqphLumOzDmfZXhQa,Vy</t>
  </si>
  <si>
    <t>29-277-619-2777</t>
  </si>
  <si>
    <t>ckages use carefully after the quickly regular dependencie</t>
  </si>
  <si>
    <t>Customer#000005332</t>
  </si>
  <si>
    <t>2LUvkG0MR5W A0MVv0ch0lSmDw</t>
  </si>
  <si>
    <t>26-159-211-1962</t>
  </si>
  <si>
    <t xml:space="preserve"> pinto beans. requests hinder carefully. pains cajole furiously ex</t>
  </si>
  <si>
    <t>Customer#000005333</t>
  </si>
  <si>
    <t>D7rV37uICzL2WlhfDb4kItK9</t>
  </si>
  <si>
    <t>26-736-465-4040</t>
  </si>
  <si>
    <t>ts sleep along the dolphins. quic</t>
  </si>
  <si>
    <t>Customer#000005334</t>
  </si>
  <si>
    <t>Taweklu6yH M3iKm,9tKb5nFhmEbjb,winqcOi,</t>
  </si>
  <si>
    <t>22-558-496-5843</t>
  </si>
  <si>
    <t>ironic accounts. furiously pending packages wake above the furiously regular deposits. blithely fin</t>
  </si>
  <si>
    <t>Customer#000005335</t>
  </si>
  <si>
    <t>OS BTVyTsqkwl5nggniVKaFoH6</t>
  </si>
  <si>
    <t>23-425-654-1521</t>
  </si>
  <si>
    <t>ideas haggle? regular excuses sleep. stealthy, final packages al</t>
  </si>
  <si>
    <t>Customer#000005336</t>
  </si>
  <si>
    <t>I8al,4wOodjfAX</t>
  </si>
  <si>
    <t>28-921-848-6026</t>
  </si>
  <si>
    <t>ructions integrate fluffily carefully unusual accounts. unusual asymptotes above the slyly special requests pro</t>
  </si>
  <si>
    <t>Customer#000005337</t>
  </si>
  <si>
    <t>FLPbGUVkcJ</t>
  </si>
  <si>
    <t>14-237-682-9553</t>
  </si>
  <si>
    <t>foxes try to sleep silent, regular deposits. closely express excuses haggle. bold, regular orbits are along th</t>
  </si>
  <si>
    <t>Customer#000005338</t>
  </si>
  <si>
    <t>61J5moQtSSEtEW6V4A5q dFbKs6f</t>
  </si>
  <si>
    <t>17-159-869-2906</t>
  </si>
  <si>
    <t>s nag even theodolites. carefully regular requests against the carefully final notornis haggle furiously a</t>
  </si>
  <si>
    <t>Customer#000005339</t>
  </si>
  <si>
    <t>kdrFpfI1fkn c9RwXt3E85THdHg8W3 nkRsQ</t>
  </si>
  <si>
    <t>22-742-474-5721</t>
  </si>
  <si>
    <t>bout the platelets should have to was slyly special</t>
  </si>
  <si>
    <t>Customer#000005340</t>
  </si>
  <si>
    <t>q7vzaUbe0IMZjdl5u6VqFz</t>
  </si>
  <si>
    <t>11-792-983-6575</t>
  </si>
  <si>
    <t xml:space="preserve"> carefully ironic packages. regular, ironic tithes caj</t>
  </si>
  <si>
    <t>Customer#000005341</t>
  </si>
  <si>
    <t>DVTHgmYEmXDhF xYwUpytRWe,7</t>
  </si>
  <si>
    <t>33-830-249-9719</t>
  </si>
  <si>
    <t>sits at the bold requests integrate slyly furiously pending theodolites. quickly ironic deposits sleep slowly pendi</t>
  </si>
  <si>
    <t>Customer#000005342</t>
  </si>
  <si>
    <t>WkvxfwJIEzmrdCvZG6SMu6</t>
  </si>
  <si>
    <t>18-528-306-2144</t>
  </si>
  <si>
    <t>nding foxes. asymptotes haggle furiousl</t>
  </si>
  <si>
    <t>Customer#000005343</t>
  </si>
  <si>
    <t>uFZ9wYF1CsALQCcRn mNC6KE41NJgH</t>
  </si>
  <si>
    <t>14-533-730-3930</t>
  </si>
  <si>
    <t>kages above the quickly final requests nag quickly even pinto beans. blithely</t>
  </si>
  <si>
    <t>Customer#000005344</t>
  </si>
  <si>
    <t>2HrSLTu58I7qHnBpHUeom4QgMbf7wV</t>
  </si>
  <si>
    <t>32-384-956-2290</t>
  </si>
  <si>
    <t xml:space="preserve">accounts. even requests boost slyly. slyly final deposits use quickly carefully bold asymptotes. carefully regular </t>
  </si>
  <si>
    <t>Customer#000005345</t>
  </si>
  <si>
    <t xml:space="preserve"> 3vwTAjwWqdaNw0omhkxoR7oi2WmQXr0BmwyMSm</t>
  </si>
  <si>
    <t>15-283-545-2104</t>
  </si>
  <si>
    <t xml:space="preserve">ss dependencies. regular pinto beans cajole slyly alongside of the quickly stealthy foxes. </t>
  </si>
  <si>
    <t>Customer#000005346</t>
  </si>
  <si>
    <t>MAf w5z3Vd,bIU83py9F0RuBJkmRI</t>
  </si>
  <si>
    <t>34-921-141-5576</t>
  </si>
  <si>
    <t xml:space="preserve">even accounts wake among the blithely regular </t>
  </si>
  <si>
    <t>Customer#000005347</t>
  </si>
  <si>
    <t>DX1bvKAkH9WBYimqVRLdvnw p</t>
  </si>
  <si>
    <t>14-183-822-3824</t>
  </si>
  <si>
    <t xml:space="preserve"> foxes wake about the blithely final accounts. waters sleep quickly bold pinto beans! carefully final the</t>
  </si>
  <si>
    <t>Customer#000005348</t>
  </si>
  <si>
    <t>FUyt365fT3kK00AOQ72BPJ,oSK4s85 mr4G0t1G</t>
  </si>
  <si>
    <t>12-835-192-6690</t>
  </si>
  <si>
    <t>are furiously across the slyly close requests. furiously special accounts wake carefully alongside of the blithel</t>
  </si>
  <si>
    <t>Customer#000005349</t>
  </si>
  <si>
    <t>dt6uL4xuMLd2X4hF</t>
  </si>
  <si>
    <t>28-856-593-4144</t>
  </si>
  <si>
    <t>above the requests haggle fluffily after the requests. foxes doubt fluffily according to th</t>
  </si>
  <si>
    <t>Customer#000005350</t>
  </si>
  <si>
    <t>C191HN,4EvNt6vsCHQqGzblblvX9CiugC De6</t>
  </si>
  <si>
    <t>24-928-518-1706</t>
  </si>
  <si>
    <t>thless requests. regular, fina</t>
  </si>
  <si>
    <t>Customer#000005351</t>
  </si>
  <si>
    <t>4UHUUDUVWvBQMDLEJLS lpCtKTSGka0AsdZlv</t>
  </si>
  <si>
    <t>22-299-812-9300</t>
  </si>
  <si>
    <t>according to the even packages. blit</t>
  </si>
  <si>
    <t>Customer#000005352</t>
  </si>
  <si>
    <t>GN5dVlJYG3MddueYlmwuaZrb1e</t>
  </si>
  <si>
    <t>19-829-990-9695</t>
  </si>
  <si>
    <t>y final foxes sleep. furiously regular reques</t>
  </si>
  <si>
    <t>Customer#000005353</t>
  </si>
  <si>
    <t>85d6YWMXkDpcpAl</t>
  </si>
  <si>
    <t>33-795-586-6951</t>
  </si>
  <si>
    <t>s. quickly unusual foxes sleep</t>
  </si>
  <si>
    <t>Customer#000005354</t>
  </si>
  <si>
    <t>0qyixIOm9bHZv46Zt</t>
  </si>
  <si>
    <t>23-942-123-7374</t>
  </si>
  <si>
    <t xml:space="preserve"> accounts. bold realms x-ray furiously fluffily silent excuses. special accounts use fluffily</t>
  </si>
  <si>
    <t>Customer#000005355</t>
  </si>
  <si>
    <t>GkSDutwioYjq8 QbuMsz</t>
  </si>
  <si>
    <t>27-637-983-4386</t>
  </si>
  <si>
    <t>ooze across the Tiresias. furiously sly id</t>
  </si>
  <si>
    <t>Customer#000005356</t>
  </si>
  <si>
    <t>nx6ZJ5XxyREMCZACgs,vOHamdatTjTlt</t>
  </si>
  <si>
    <t>16-833-848-3442</t>
  </si>
  <si>
    <t>round the furiously regular p</t>
  </si>
  <si>
    <t>Customer#000005357</t>
  </si>
  <si>
    <t>HcIbvvOtaWZ7WoUftEe</t>
  </si>
  <si>
    <t>27-818-982-9390</t>
  </si>
  <si>
    <t>even ideas. quick depths sleep. carefully final requests print. carefully express deposits boost. even request</t>
  </si>
  <si>
    <t>Customer#000005358</t>
  </si>
  <si>
    <t>IkSvBOYqUU fqom xGj QTSaHkVEq</t>
  </si>
  <si>
    <t>23-370-665-5130</t>
  </si>
  <si>
    <t>after the quickly unusual dependencies. special ideas cajole slyly! bold foxes cajole quickly unusual acc</t>
  </si>
  <si>
    <t>Customer#000005359</t>
  </si>
  <si>
    <t>JloNk57HlV9zPNlBR</t>
  </si>
  <si>
    <t>32-839-861-7892</t>
  </si>
  <si>
    <t xml:space="preserve">ts. carefully final Tiresias across the accounts integrate carefully pending attainments. carefully </t>
  </si>
  <si>
    <t>Customer#000005360</t>
  </si>
  <si>
    <t xml:space="preserve">I9IP2WadYuS4Hdr3XJMC96qtQ </t>
  </si>
  <si>
    <t>25-631-189-4797</t>
  </si>
  <si>
    <t xml:space="preserve"> regular ideas. slyly pending dolphins wake slyly. fluffily regula</t>
  </si>
  <si>
    <t>Customer#000005361</t>
  </si>
  <si>
    <t>d2TIzVE9m k2p1Qo</t>
  </si>
  <si>
    <t>26-955-939-8467</t>
  </si>
  <si>
    <t xml:space="preserve"> the waters. blithely bold requests are</t>
  </si>
  <si>
    <t>Customer#000005362</t>
  </si>
  <si>
    <t>OohgqmD36C1OkzCamuFIbO97IYBsuM</t>
  </si>
  <si>
    <t>22-822-504-1677</t>
  </si>
  <si>
    <t>across the accounts. deposits use about the ironic requests. reg</t>
  </si>
  <si>
    <t>Customer#000005363</t>
  </si>
  <si>
    <t>2AUp1OKEvTHF6c0V5NFFijF89rGGs1QWjijhX</t>
  </si>
  <si>
    <t>25-166-172-7886</t>
  </si>
  <si>
    <t xml:space="preserve"> accounts. final dependencies along the furiously bold sheaves cajole fluffily above</t>
  </si>
  <si>
    <t>Customer#000005364</t>
  </si>
  <si>
    <t>fzeouSK3lHbHcbecjwMuRHbpqMbHfbl1</t>
  </si>
  <si>
    <t>13-648-533-6753</t>
  </si>
  <si>
    <t>press deposits. even deposits cajole blithely. express packages are furiously. even foxes would sleep. ir</t>
  </si>
  <si>
    <t>Customer#000005365</t>
  </si>
  <si>
    <t>7eUh2me 9Ef1L7f ygjX3hysAnPEFDRgNbp</t>
  </si>
  <si>
    <t>10-657-536-9523</t>
  </si>
  <si>
    <t>en dependencies after the always ironic instructions are alongside of the slyly express asymptotes. blithe</t>
  </si>
  <si>
    <t>Customer#000005366</t>
  </si>
  <si>
    <t>F7VzaZTJOrfkKuJV7Dra9vL5</t>
  </si>
  <si>
    <t>17-890-816-7504</t>
  </si>
  <si>
    <t>al packages sleep slyly. furiously even excuses cajole across the even deposits. carefully unusual reques</t>
  </si>
  <si>
    <t>Customer#000005367</t>
  </si>
  <si>
    <t>V, 8bAD6HUC,92I Lseh</t>
  </si>
  <si>
    <t>34-954-444-8279</t>
  </si>
  <si>
    <t>riously furiously final deposits. furiously express theodo</t>
  </si>
  <si>
    <t>Customer#000005368</t>
  </si>
  <si>
    <t>CDdAdlNxvCy</t>
  </si>
  <si>
    <t>14-801-666-1421</t>
  </si>
  <si>
    <t>lently fluffily bold accounts. packages sleep to the regular, ironic forges? blithely un</t>
  </si>
  <si>
    <t>Customer#000005369</t>
  </si>
  <si>
    <t>0CSMHh6w2sBgcWkvfmg4l</t>
  </si>
  <si>
    <t>29-564-237-7151</t>
  </si>
  <si>
    <t>fy packages haggle! final, ironic tithes integrate qui</t>
  </si>
  <si>
    <t>Customer#000005370</t>
  </si>
  <si>
    <t>4sLhLUVm77Km,jtb6DyHNaHfUD23o7Vu</t>
  </si>
  <si>
    <t>18-501-988-5426</t>
  </si>
  <si>
    <t xml:space="preserve"> deposits; slyly ironic courts boos</t>
  </si>
  <si>
    <t>Customer#000005371</t>
  </si>
  <si>
    <t>FgdxSdPgxMWwV6mIcoLMdw</t>
  </si>
  <si>
    <t>33-685-970-8259</t>
  </si>
  <si>
    <t>quests wake carefully toward the final, bold packages. even escapades haggle fluffily. expre</t>
  </si>
  <si>
    <t>Customer#000005372</t>
  </si>
  <si>
    <t>kVAP 8vMfKxb cn6L8M O,cMzSH2celU</t>
  </si>
  <si>
    <t>32-806-169-8598</t>
  </si>
  <si>
    <t>s. furiously regular Tiresias wake fluffily. requests haggle carefully above the acc</t>
  </si>
  <si>
    <t>Customer#000005373</t>
  </si>
  <si>
    <t>YC0Z2F3TlFbu7PmV21mgAGwH5X9iVG3,HQmpovTL</t>
  </si>
  <si>
    <t>26-145-804-7930</t>
  </si>
  <si>
    <t xml:space="preserve">platelets cajole fluffily after the asymptotes. slyly silent waters across the quickly special </t>
  </si>
  <si>
    <t>Customer#000005374</t>
  </si>
  <si>
    <t>AJ2ZPWvlZgvuL,x2uijJWVbn</t>
  </si>
  <si>
    <t>10-614-114-8164</t>
  </si>
  <si>
    <t xml:space="preserve">uses. daring deposits on the bravely pending </t>
  </si>
  <si>
    <t>Customer#000005375</t>
  </si>
  <si>
    <t>jZS51eG4JIK0Kdu2JBPDos,zeVU</t>
  </si>
  <si>
    <t>17-614-427-9908</t>
  </si>
  <si>
    <t>foxes haggle slyly between the regular deposits. furiously regular theodolites are even, final ideas. final, e</t>
  </si>
  <si>
    <t>Customer#000005376</t>
  </si>
  <si>
    <t>LSwUYEmeCauWpF292c,dUy4MclVywFqM0L8w</t>
  </si>
  <si>
    <t>28-704-618-2952</t>
  </si>
  <si>
    <t>uests nag slyly final pinto beans. furiously pending requests about the</t>
  </si>
  <si>
    <t>Customer#000005377</t>
  </si>
  <si>
    <t>46rGtJVhoRjNi9</t>
  </si>
  <si>
    <t>15-356-549-3914</t>
  </si>
  <si>
    <t xml:space="preserve"> fluffily. daring, regular packages cajole blithely. furiousl</t>
  </si>
  <si>
    <t>Customer#000005378</t>
  </si>
  <si>
    <t>2xEzYVbvGsUzJa</t>
  </si>
  <si>
    <t>30-589-523-3663</t>
  </si>
  <si>
    <t>ounts. ironic ideas sleep carefully after</t>
  </si>
  <si>
    <t>Customer#000005379</t>
  </si>
  <si>
    <t>,BoNfv7 sT6bCglZXgvYETV</t>
  </si>
  <si>
    <t>27-631-769-5458</t>
  </si>
  <si>
    <t>sts according to the fluffily pending packages cajole slyly along the quickly even dependencies. carefully ironic</t>
  </si>
  <si>
    <t>Customer#000005380</t>
  </si>
  <si>
    <t>oQuAGt4g40dlYnsR,9GnTCpe6BHPFKFdFPm8XBUu</t>
  </si>
  <si>
    <t>29-549-301-5734</t>
  </si>
  <si>
    <t>g accounts around the ironic, ironic requests snooze busily slyly bold gift</t>
  </si>
  <si>
    <t>Customer#000005381</t>
  </si>
  <si>
    <t>Q3a0gyIKhp,Dq83eTXbnwdcw3piGBV</t>
  </si>
  <si>
    <t>15-700-184-7619</t>
  </si>
  <si>
    <t>posits cajole slyly pending requests. special, expres</t>
  </si>
  <si>
    <t>Customer#000005382</t>
  </si>
  <si>
    <t>rXrcov1lZEI6T2KE</t>
  </si>
  <si>
    <t>30-753-594-6831</t>
  </si>
  <si>
    <t xml:space="preserve"> requests nag blithely along the final, even dependencies. final accounts x-ray carefull</t>
  </si>
  <si>
    <t>Customer#000005383</t>
  </si>
  <si>
    <t>kR2eEac2eC</t>
  </si>
  <si>
    <t>10-312-217-2547</t>
  </si>
  <si>
    <t>he ironic frets use quickly even ideas. permanent ideas sleep idly busy courts-- pending instructions are</t>
  </si>
  <si>
    <t>Customer#000005384</t>
  </si>
  <si>
    <t>SzKBqOOLjP6ZMRMEXDXDI3cAcDMs1V8O</t>
  </si>
  <si>
    <t>22-984-267-4619</t>
  </si>
  <si>
    <t>s nag carefully alongside of the caref</t>
  </si>
  <si>
    <t>Customer#000005385</t>
  </si>
  <si>
    <t>hlEkteseNo5gjJ</t>
  </si>
  <si>
    <t>31-189-495-1005</t>
  </si>
  <si>
    <t xml:space="preserve"> even dependencies; blithely pending packages according to the pinto beans affix alongside of the ironically specia</t>
  </si>
  <si>
    <t>Customer#000005386</t>
  </si>
  <si>
    <t>,QTmLkjDEasTzmVbNSDVJroh39djC</t>
  </si>
  <si>
    <t>30-547-955-2898</t>
  </si>
  <si>
    <t>y pending excuses. carefully silent request</t>
  </si>
  <si>
    <t>Customer#000005387</t>
  </si>
  <si>
    <t>nhiSA6R9vpFiri4O</t>
  </si>
  <si>
    <t>30-548-109-4574</t>
  </si>
  <si>
    <t>affix slyly after the realms. permanently ironic packages boost furiously even packages. ironic accounts accordi</t>
  </si>
  <si>
    <t>Customer#000005388</t>
  </si>
  <si>
    <t>V2IUY39m XvDvNHvY,g0</t>
  </si>
  <si>
    <t>27-752-319-1648</t>
  </si>
  <si>
    <t>ts boost furiously after the furiously final packages. fu</t>
  </si>
  <si>
    <t>Customer#000030428</t>
  </si>
  <si>
    <t>IoxVLvNtloemM1Ikc,5H3HSlouRejnNH0xWiQ</t>
  </si>
  <si>
    <t>12-681-409-5692</t>
  </si>
  <si>
    <t xml:space="preserve"> furiously express theodolites sleep. carefully regular </t>
  </si>
  <si>
    <t>Customer#000030429</t>
  </si>
  <si>
    <t>2VqOCiJVuLRldf7awvTFuONop4XD5Z</t>
  </si>
  <si>
    <t>32-264-130-8360</t>
  </si>
  <si>
    <t>al requests boost blithely. furiously regular accounts across the slyly regular instructions d</t>
  </si>
  <si>
    <t>Customer#000030430</t>
  </si>
  <si>
    <t>JHNm3DCWrmPwv51kOtm95pcH</t>
  </si>
  <si>
    <t>24-768-499-5188</t>
  </si>
  <si>
    <t xml:space="preserve">ages. slyly final attainments against </t>
  </si>
  <si>
    <t>Customer#000030431</t>
  </si>
  <si>
    <t>YysgA17sT1Tk</t>
  </si>
  <si>
    <t>15-337-543-4978</t>
  </si>
  <si>
    <t>. requests wake furiously. theodolites are furiously final ideas. final pinto beans sleep quickly a</t>
  </si>
  <si>
    <t>Customer#000030432</t>
  </si>
  <si>
    <t>TygQvQqObrM89HTTHsjgZ09mz0vspb6df7</t>
  </si>
  <si>
    <t>14-152-962-4050</t>
  </si>
  <si>
    <t>fluffily regular requests cajole furiously packages. foxes haggle furious</t>
  </si>
  <si>
    <t>Customer#000030433</t>
  </si>
  <si>
    <t>LOSG6GcQcGf2gB</t>
  </si>
  <si>
    <t>23-767-175-5050</t>
  </si>
  <si>
    <t>carefully final theodolites. final pinto beans integrate. speci</t>
  </si>
  <si>
    <t>Customer#000030434</t>
  </si>
  <si>
    <t>,qHK82AwV FTr11psU1wFCdki AA4VN4GFa4UN</t>
  </si>
  <si>
    <t>29-575-757-7697</t>
  </si>
  <si>
    <t>ckages. regular accounts unwind slyly silent deposits. express epitaphs above the</t>
  </si>
  <si>
    <t>Customer#000030435</t>
  </si>
  <si>
    <t>cxPbXcbQc4E1bw5GVnK3ARJMdx7Y6</t>
  </si>
  <si>
    <t>34-982-285-6188</t>
  </si>
  <si>
    <t>ges wake carefully about the blithely sly deposits. pending accounts cajole acco</t>
  </si>
  <si>
    <t>Customer#000030436</t>
  </si>
  <si>
    <t>LPcJDwUKEXlTyxSr</t>
  </si>
  <si>
    <t>12-637-291-5287</t>
  </si>
  <si>
    <t>nst the slyly regular pinto beans. furiously pending requests cajole bl</t>
  </si>
  <si>
    <t>Customer#000030437</t>
  </si>
  <si>
    <t>FenNFN87NfgsfLLbb1CcicrAqVVN7qE7adQz6qsi</t>
  </si>
  <si>
    <t>34-436-570-1760</t>
  </si>
  <si>
    <t>. deposits among the carefully ruthless asymptotes haggle slyl</t>
  </si>
  <si>
    <t>Customer#000030438</t>
  </si>
  <si>
    <t>K0fsrEG8Fj11WdukD</t>
  </si>
  <si>
    <t>25-979-541-8924</t>
  </si>
  <si>
    <t xml:space="preserve">unusual packages. evenly ironic excuses cajole quickly across the slyly regular </t>
  </si>
  <si>
    <t>Customer#000030439</t>
  </si>
  <si>
    <t>lBJroD3iFpJJPGJxeo RuA9mbY</t>
  </si>
  <si>
    <t>10-999-745-6186</t>
  </si>
  <si>
    <t>lphins against the carefully regular packages haggle across the even pinto beans? special accounts according</t>
  </si>
  <si>
    <t>Customer#000030440</t>
  </si>
  <si>
    <t>znYtI1,Kum87abARekcl6K4llPQCehKaz0nzDm</t>
  </si>
  <si>
    <t>24-373-314-8989</t>
  </si>
  <si>
    <t>le fluffily against the slyly ironic ideas. furiously even accounts after the ironi</t>
  </si>
  <si>
    <t>Customer#000030441</t>
  </si>
  <si>
    <t xml:space="preserve"> TA2S zDF9ujh0rpve0 wxitSG5pG</t>
  </si>
  <si>
    <t>12-669-392-5411</t>
  </si>
  <si>
    <t>even, regular accounts. blithely express gifts across the carefully regular requ</t>
  </si>
  <si>
    <t>Customer#000030442</t>
  </si>
  <si>
    <t>c4j5YlALhV4yqIdhxAihyn1WC</t>
  </si>
  <si>
    <t>13-391-548-1738</t>
  </si>
  <si>
    <t xml:space="preserve">al pinto beans wake! express requests upon the ruthlessly bold pinto beans cajole </t>
  </si>
  <si>
    <t>Customer#000030443</t>
  </si>
  <si>
    <t>0MrYP3tu6MhwtCrJ53QnDwhZG</t>
  </si>
  <si>
    <t>27-701-971-1805</t>
  </si>
  <si>
    <t>ly unusual excuses mold quickly final excuses; quickly special ideas across the slyly daring deposits are ac</t>
  </si>
  <si>
    <t>Customer#000030444</t>
  </si>
  <si>
    <t>9TDESnNJInozEpF14</t>
  </si>
  <si>
    <t>23-501-518-2202</t>
  </si>
  <si>
    <t>uests about the furiously silent foxes snooze carefully quickly daring theodolites. regul</t>
  </si>
  <si>
    <t>Customer#000030445</t>
  </si>
  <si>
    <t>BStySw7LhX p,Np JgCtpENpMj6j3HnWn</t>
  </si>
  <si>
    <t>25-895-668-6366</t>
  </si>
  <si>
    <t>posits. theodolites engage blithely. carefully sile</t>
  </si>
  <si>
    <t>Customer#000030446</t>
  </si>
  <si>
    <t>3dPVcKyazEiO AhLslzyR4LlIln54GztJsYO9fI</t>
  </si>
  <si>
    <t>34-986-748-3055</t>
  </si>
  <si>
    <t>ly bold warhorses. idle requests wake fluffily furiously final deposits. regular, regular ac</t>
  </si>
  <si>
    <t>Customer#000030447</t>
  </si>
  <si>
    <t>uj5mv, Taw6r</t>
  </si>
  <si>
    <t>22-720-737-6734</t>
  </si>
  <si>
    <t>sual deposits was. quickly regular realms wake among the final theodolites? theodolites a</t>
  </si>
  <si>
    <t>Customer#000030448</t>
  </si>
  <si>
    <t>wXaMcqekM42hf</t>
  </si>
  <si>
    <t>23-708-996-2340</t>
  </si>
  <si>
    <t>rts. regular, bold requests about the ironic foxes detect blithely about the slyly speci</t>
  </si>
  <si>
    <t>Customer#000030449</t>
  </si>
  <si>
    <t>4mTccT6Bwa5GjSQhplf</t>
  </si>
  <si>
    <t>29-154-345-6285</t>
  </si>
  <si>
    <t>egular accounts. dependencies sleep quickly. furiously slow instructions nag qui</t>
  </si>
  <si>
    <t>Customer#000030450</t>
  </si>
  <si>
    <t>eEsDHOObVMbUeOB1</t>
  </si>
  <si>
    <t>29-208-685-8213</t>
  </si>
  <si>
    <t>sly after the pending dolphins. carefully ironic sheaves after the sometimes unusual deposits boo</t>
  </si>
  <si>
    <t>Customer#000030451</t>
  </si>
  <si>
    <t>mMynhKDaHYV9ftpifMRcLjwX2Hxu8vpBv8G</t>
  </si>
  <si>
    <t>13-728-853-5093</t>
  </si>
  <si>
    <t xml:space="preserve"> furiously unusual theodolites along the id</t>
  </si>
  <si>
    <t>Customer#000030452</t>
  </si>
  <si>
    <t>s7xKKJDCxCx</t>
  </si>
  <si>
    <t>17-424-756-6885</t>
  </si>
  <si>
    <t>y final packages sleep slyly furiously ev</t>
  </si>
  <si>
    <t>Customer#000030453</t>
  </si>
  <si>
    <t>E5JOP2WacV0Wh8iU</t>
  </si>
  <si>
    <t>24-977-426-7749</t>
  </si>
  <si>
    <t>ely across the regular, regular platelets. final, unusual packages about th</t>
  </si>
  <si>
    <t>Customer#000030454</t>
  </si>
  <si>
    <t>c60B2mWmz9qrRp Xck 08rdQ0igcolyf6V3sJ</t>
  </si>
  <si>
    <t>25-729-130-7540</t>
  </si>
  <si>
    <t>t requests detect special, regular excuses. carefully special packages a</t>
  </si>
  <si>
    <t>Customer#000030455</t>
  </si>
  <si>
    <t>laEfHZ k20 iRExoF1LPzIu4LFxatD</t>
  </si>
  <si>
    <t>25-413-272-2498</t>
  </si>
  <si>
    <t>ideas. special pinto beans hag</t>
  </si>
  <si>
    <t>Customer#000030456</t>
  </si>
  <si>
    <t>p9VP9OhPhAYIFSEN09OpOTD35awpBZWr9Oloc</t>
  </si>
  <si>
    <t>21-459-277-6202</t>
  </si>
  <si>
    <t>thely regular deposits. fluffily ruthless instructions doze carefully according to the furio</t>
  </si>
  <si>
    <t>Customer#000030457</t>
  </si>
  <si>
    <t>36DptzO8LPYhmodl233Q2,liOR8pbmP3uR9jqSf,</t>
  </si>
  <si>
    <t>15-883-579-7105</t>
  </si>
  <si>
    <t xml:space="preserve">bold orbits wake of the quickly unusual asymptotes. </t>
  </si>
  <si>
    <t>Customer#000030458</t>
  </si>
  <si>
    <t>,QnZMkjvCNKd8dwrL</t>
  </si>
  <si>
    <t>14-442-409-2895</t>
  </si>
  <si>
    <t xml:space="preserve"> slyly regular accounts according to the</t>
  </si>
  <si>
    <t>Customer#000030459</t>
  </si>
  <si>
    <t>zMDTREbGrjgtVD8bzlfLoY6 b3ZtvSoPgSDb</t>
  </si>
  <si>
    <t>26-738-750-2626</t>
  </si>
  <si>
    <t>sly even excuses across the ironic accounts are carefull</t>
  </si>
  <si>
    <t>Customer#000030460</t>
  </si>
  <si>
    <t>Q,cRN1pbfTp2kTpKxXljJuW9D8</t>
  </si>
  <si>
    <t>30-651-668-1065</t>
  </si>
  <si>
    <t xml:space="preserve">e the carefully regular packages. blithe, unusual </t>
  </si>
  <si>
    <t>Customer#000030461</t>
  </si>
  <si>
    <t>RWC4sVkhj2u95Gi,4RkKcqm5bLoQ</t>
  </si>
  <si>
    <t>19-206-186-3789</t>
  </si>
  <si>
    <t>special deposits use around the quickly final ideas. special accounts affix sly</t>
  </si>
  <si>
    <t>Customer#000030462</t>
  </si>
  <si>
    <t>CvKMxuUiKdSaJ</t>
  </si>
  <si>
    <t>32-952-260-5472</t>
  </si>
  <si>
    <t>structions cajole about the blithely unusual platelets. thin, pending packages play fluffily quickly silent</t>
  </si>
  <si>
    <t>Customer#000030463</t>
  </si>
  <si>
    <t>QnvR8SFBDtJ7Z2itvp7a8ahSsONTVQ6nx</t>
  </si>
  <si>
    <t>24-223-407-3847</t>
  </si>
  <si>
    <t>ronic, final instructions thrash carefully. slyly fluffy dolphins affix furiously inside the furiou</t>
  </si>
  <si>
    <t>Customer#000030464</t>
  </si>
  <si>
    <t>FPBP9tic,lc Z</t>
  </si>
  <si>
    <t>10-506-709-4296</t>
  </si>
  <si>
    <t xml:space="preserve">gainst the furiously unusual asymptotes. enticing requests sleep </t>
  </si>
  <si>
    <t>Customer#000030465</t>
  </si>
  <si>
    <t>hGrbaEbWg0fUGAsc60FHEho,</t>
  </si>
  <si>
    <t>14-198-959-4511</t>
  </si>
  <si>
    <t xml:space="preserve"> regular theodolites sublate carefully among the slyly regular asymptotes. furiously quiet depos</t>
  </si>
  <si>
    <t>Customer#000030466</t>
  </si>
  <si>
    <t>7iyC9IX,rI3 rRjYMj0WDXwae96</t>
  </si>
  <si>
    <t>15-971-174-5699</t>
  </si>
  <si>
    <t xml:space="preserve"> packages. blithely final requests among the deposits sleep furiously slyly regular theodolites. sometimes u</t>
  </si>
  <si>
    <t>Customer#000030467</t>
  </si>
  <si>
    <t>5s4jJsYBNh</t>
  </si>
  <si>
    <t>24-174-102-4075</t>
  </si>
  <si>
    <t>o the stealthily regular dependencies</t>
  </si>
  <si>
    <t>Customer#000030468</t>
  </si>
  <si>
    <t>FuTf,4BVTzuCuzSFycY5xcvD9AZdoCKLEZ</t>
  </si>
  <si>
    <t>34-469-305-3298</t>
  </si>
  <si>
    <t>ounts. carefully blithe notornis haggle furiously according to the i</t>
  </si>
  <si>
    <t>Customer#000030469</t>
  </si>
  <si>
    <t>Uz,opyZDrNAOV</t>
  </si>
  <si>
    <t>17-351-405-8940</t>
  </si>
  <si>
    <t>sual theodolites. special asymptotes detect quickly across the carefully final instructions. bold theodolit</t>
  </si>
  <si>
    <t>Customer#000030470</t>
  </si>
  <si>
    <t>X3b0wDXOodf1</t>
  </si>
  <si>
    <t>14-357-188-6856</t>
  </si>
  <si>
    <t>s. furiously even deposits believe blithely even accounts. evenly final accounts wake</t>
  </si>
  <si>
    <t>Customer#000030471</t>
  </si>
  <si>
    <t>WFFFB,SHGe</t>
  </si>
  <si>
    <t>25-280-558-3115</t>
  </si>
  <si>
    <t xml:space="preserve">g deposits wake sly ideas. blithely furious deposits </t>
  </si>
  <si>
    <t>Customer#000030472</t>
  </si>
  <si>
    <t>dQDj4aGC716eP3T4Ru6</t>
  </si>
  <si>
    <t>31-657-709-4424</t>
  </si>
  <si>
    <t xml:space="preserve"> final accounts serve carefully ironic deposits. regularly regular accoun</t>
  </si>
  <si>
    <t>Customer#000030473</t>
  </si>
  <si>
    <t>bie R3L3zyq</t>
  </si>
  <si>
    <t>18-690-534-5809</t>
  </si>
  <si>
    <t>structions haggle carefully alongside of the ev</t>
  </si>
  <si>
    <t>Customer#000030474</t>
  </si>
  <si>
    <t>zG2XhQlTzJyIGwg,mZRREC5NuRWGxO</t>
  </si>
  <si>
    <t>34-935-269-5331</t>
  </si>
  <si>
    <t>ironic excuses according to the fluffily regular sheaves sleep final, unusual</t>
  </si>
  <si>
    <t>Customer#000030475</t>
  </si>
  <si>
    <t>E0sVxhhGhUhR0VgL9EPNWYXyu1</t>
  </si>
  <si>
    <t>24-957-307-4300</t>
  </si>
  <si>
    <t>eposits. silent, special requests are blithely slow pinto beans. blithel</t>
  </si>
  <si>
    <t>Customer#000030476</t>
  </si>
  <si>
    <t>ZlWWySd3tCSL</t>
  </si>
  <si>
    <t>25-475-926-5932</t>
  </si>
  <si>
    <t>carefully ironic pinto beans above the even warthogs haggle quickly above the furiously bold multipliers. quickly pe</t>
  </si>
  <si>
    <t>Customer#000030477</t>
  </si>
  <si>
    <t>x2es2xBNF0cyueA53xPXyfKi3bIlPIqZ8LbFNV4</t>
  </si>
  <si>
    <t>32-535-667-3284</t>
  </si>
  <si>
    <t>o the furiously regular accounts haggle</t>
  </si>
  <si>
    <t>Customer#000030478</t>
  </si>
  <si>
    <t>YfakmF6yf8dd05COtaUizvlGxPucpWgwKsl</t>
  </si>
  <si>
    <t>10-528-518-8995</t>
  </si>
  <si>
    <t xml:space="preserve"> dogged packages. slyly brave requests along the quickly unusual ideas wake against the </t>
  </si>
  <si>
    <t>Customer#000030479</t>
  </si>
  <si>
    <t>oD53LVlIWVF h0m9TI6yS2KUhEnkMg6Kas7Ds</t>
  </si>
  <si>
    <t>21-658-167-6213</t>
  </si>
  <si>
    <t>ld excuses. slyly even requests nag even pinto beans; ironic deposits along the even dependencies haggle quic</t>
  </si>
  <si>
    <t>Customer#000030480</t>
  </si>
  <si>
    <t>wE,Ix5hDAQpvqMHvOBz Bppz26c</t>
  </si>
  <si>
    <t>28-128-700-1863</t>
  </si>
  <si>
    <t>inal ideas haggle quickly after the special ideas. slyly ironic accounts cajole blithely fluffily regular theodoli</t>
  </si>
  <si>
    <t>Customer#000030481</t>
  </si>
  <si>
    <t>efFc3OD0DMj8n,14</t>
  </si>
  <si>
    <t>21-113-507-7727</t>
  </si>
  <si>
    <t xml:space="preserve">ealms about the ironic escapades promise slyly according to </t>
  </si>
  <si>
    <t>Customer#000030482</t>
  </si>
  <si>
    <t>Da3 EmwqWUY zIx3hXp2aEsxF2lWDQZFfPeTqr,</t>
  </si>
  <si>
    <t>23-412-741-2542</t>
  </si>
  <si>
    <t xml:space="preserve"> are slyly. quickly silent foxes detect blithely. final instructions nag aft</t>
  </si>
  <si>
    <t>Customer#000030483</t>
  </si>
  <si>
    <t>UI5hgwJiPS</t>
  </si>
  <si>
    <t>14-176-224-3003</t>
  </si>
  <si>
    <t>d the slyly express deposits sublate furiousl</t>
  </si>
  <si>
    <t>Customer#000030484</t>
  </si>
  <si>
    <t xml:space="preserve"> RXDX3xs4BEAEspBvoINBleWGG1</t>
  </si>
  <si>
    <t>29-713-489-7655</t>
  </si>
  <si>
    <t>lly theodolites. quick instructions integrate. blithely final tithes detect fluffily according to the dependen</t>
  </si>
  <si>
    <t>Customer#000030485</t>
  </si>
  <si>
    <t>hCU0V6lRp2,o</t>
  </si>
  <si>
    <t>11-610-110-5371</t>
  </si>
  <si>
    <t>thely. final courts wake slyly against the blit</t>
  </si>
  <si>
    <t>Customer#000030486</t>
  </si>
  <si>
    <t>HNawb7l3NHR</t>
  </si>
  <si>
    <t>30-113-339-9663</t>
  </si>
  <si>
    <t>deas are carefully blithely silent deposits. bl</t>
  </si>
  <si>
    <t>Customer#000030487</t>
  </si>
  <si>
    <t>IKSZIuIfxp2fF EeDgfqMzJntxeK322YaCz,tw</t>
  </si>
  <si>
    <t>22-896-352-6815</t>
  </si>
  <si>
    <t>he packages. unusual, bold ideas impress</t>
  </si>
  <si>
    <t>Customer#000030488</t>
  </si>
  <si>
    <t>hTViDs4b 0DfRmrV</t>
  </si>
  <si>
    <t>26-809-641-5600</t>
  </si>
  <si>
    <t xml:space="preserve">dencies hinder slyly. fluffily regular </t>
  </si>
  <si>
    <t>Customer#000030489</t>
  </si>
  <si>
    <t>MmJkAQzppAJXe7MwQFBy</t>
  </si>
  <si>
    <t>26-497-375-4691</t>
  </si>
  <si>
    <t xml:space="preserve">of the ironic, unusual requests. carefully even theodolites among the foxes promise carefully slyly </t>
  </si>
  <si>
    <t>Customer#000030490</t>
  </si>
  <si>
    <t>by0iXNGbatHcj2t6KC,6qoXrIuFFd5oL</t>
  </si>
  <si>
    <t>30-838-819-8935</t>
  </si>
  <si>
    <t>l theodolites sleep quickly after the regular deposits. furiously final courts</t>
  </si>
  <si>
    <t>Customer#000030491</t>
  </si>
  <si>
    <t>uW7nw5,ezoPAjPcHhI4XtJYdTJMMcrfoPzTAT5g6</t>
  </si>
  <si>
    <t>25-707-673-6809</t>
  </si>
  <si>
    <t xml:space="preserve"> deposits detect furiously across the blithely permanent deposits. carefully final Tires</t>
  </si>
  <si>
    <t>Customer#000030492</t>
  </si>
  <si>
    <t>wuBgO48hDc3EqEyCmgjFgKwGBPunyH</t>
  </si>
  <si>
    <t>12-951-822-8333</t>
  </si>
  <si>
    <t>ts nag across the final, final accounts. carefully regular requests use. carefully even instructio</t>
  </si>
  <si>
    <t>Customer#000030493</t>
  </si>
  <si>
    <t>W0A94S7hnKpqB</t>
  </si>
  <si>
    <t>28-214-977-4685</t>
  </si>
  <si>
    <t xml:space="preserve">es. carefully final courts are unusual foxes. furiously ironic </t>
  </si>
  <si>
    <t>Customer#000030494</t>
  </si>
  <si>
    <t>qlkD43A,OSKynYROewMIpab7zGH</t>
  </si>
  <si>
    <t>28-826-464-5295</t>
  </si>
  <si>
    <t xml:space="preserve">eposits. regular packages against the even requests </t>
  </si>
  <si>
    <t>Customer#000030495</t>
  </si>
  <si>
    <t xml:space="preserve"> Iz2VJXhLQJWtUp r</t>
  </si>
  <si>
    <t>34-428-546-1127</t>
  </si>
  <si>
    <t xml:space="preserve"> regular packages cajole final ideas. blithely final excuses c</t>
  </si>
  <si>
    <t>Customer#000030496</t>
  </si>
  <si>
    <t>dh7t5PPPvw43oE5JnaFPMpq9H9FzPrZ</t>
  </si>
  <si>
    <t>27-496-743-4848</t>
  </si>
  <si>
    <t>eep; express, final deposits nag furiously. accounts along the even, regular requests sleep always carefully speci</t>
  </si>
  <si>
    <t>Customer#000030497</t>
  </si>
  <si>
    <t>2rE9F6VRsbShgn71bZOGdaZbt</t>
  </si>
  <si>
    <t>27-562-536-3325</t>
  </si>
  <si>
    <t>packages sleep furiously regular accounts. furiously silent pin</t>
  </si>
  <si>
    <t>Customer#000030498</t>
  </si>
  <si>
    <t>wmZBEhX30VL</t>
  </si>
  <si>
    <t>21-451-211-1802</t>
  </si>
  <si>
    <t xml:space="preserve">al, silent asymptotes affix among the silent packages. furiously even requests cajole furiously </t>
  </si>
  <si>
    <t>Customer#000030499</t>
  </si>
  <si>
    <t xml:space="preserve">Skx9,NQHetQisx,lrkdCEMhKqfR, </t>
  </si>
  <si>
    <t>15-258-409-1147</t>
  </si>
  <si>
    <t>n platelets. quickly final deposits around the dependencies use after the finally regular accoun</t>
  </si>
  <si>
    <t>Customer#000030500</t>
  </si>
  <si>
    <t>yVpvx8ToeZfUV</t>
  </si>
  <si>
    <t>32-571-361-2905</t>
  </si>
  <si>
    <t>al foxes are silently slyly close foxes. carefu</t>
  </si>
  <si>
    <t>Customer#000030501</t>
  </si>
  <si>
    <t>N8b3,y0KxqzgM,gB</t>
  </si>
  <si>
    <t>22-100-532-3255</t>
  </si>
  <si>
    <t>y silent braids haggle slyly above t</t>
  </si>
  <si>
    <t>Customer#000030502</t>
  </si>
  <si>
    <t>hFDR5MrKKePWyhrm98Is0DcReaOq</t>
  </si>
  <si>
    <t>31-316-694-9492</t>
  </si>
  <si>
    <t>. final, final asymptotes promise carefully. furiously final deposits sleep. quiet p</t>
  </si>
  <si>
    <t>Customer#000030503</t>
  </si>
  <si>
    <t>mvajimEECBmsCERWZ1QF</t>
  </si>
  <si>
    <t>25-537-184-4413</t>
  </si>
  <si>
    <t>ages hinder carefully final foxes. pinto beans sleep carefully ironic instructions. slyly regular notornis wake care</t>
  </si>
  <si>
    <t>Customer#000030504</t>
  </si>
  <si>
    <t>bOkv6Jn8fcR6bvpBXJt9iKDjvBplKtT3OsU</t>
  </si>
  <si>
    <t>20-402-294-9561</t>
  </si>
  <si>
    <t>zzle against the permanently unusual accounts. e</t>
  </si>
  <si>
    <t>Customer#000030505</t>
  </si>
  <si>
    <t>tE4xzg4xb2D3vou7QI3LhtjTvamCYVMhGCam</t>
  </si>
  <si>
    <t>19-352-285-1067</t>
  </si>
  <si>
    <t>eside the blithely special instructions. idly final pearls sleep slyly</t>
  </si>
  <si>
    <t>Customer#000030506</t>
  </si>
  <si>
    <t>KS4dmBZ4V3TMfM8PSLBXKMgHCuTMEo YyF3a</t>
  </si>
  <si>
    <t>33-566-222-6767</t>
  </si>
  <si>
    <t>final ideas use slyly. blithely ironic dep</t>
  </si>
  <si>
    <t>Customer#000030507</t>
  </si>
  <si>
    <t>AHB,AdO3bysqTi6oQys8F,H,,iGZ0NiCnbv</t>
  </si>
  <si>
    <t>26-202-568-4631</t>
  </si>
  <si>
    <t>g, final packages according to the blithely express dolphi</t>
  </si>
  <si>
    <t>Customer#000030508</t>
  </si>
  <si>
    <t>hPAISnb0BAReBTuZ230</t>
  </si>
  <si>
    <t>34-460-809-3690</t>
  </si>
  <si>
    <t xml:space="preserve"> special accounts are express foxes. carefully even </t>
  </si>
  <si>
    <t>Customer#000030509</t>
  </si>
  <si>
    <t>w8 kn3TNspLcrPo YIiKGm1 sdFAvSbCG</t>
  </si>
  <si>
    <t>11-589-820-8063</t>
  </si>
  <si>
    <t>tions. final requests engage slyly quickly special asymptotes. carefully even requests haggle slyly. slyly f</t>
  </si>
  <si>
    <t>Customer#000030510</t>
  </si>
  <si>
    <t>NCiqtxPbgzQ79gKXcBbT</t>
  </si>
  <si>
    <t>23-611-887-4186</t>
  </si>
  <si>
    <t>accounts cajole closely among the furiously regular packages. blithely regular wart</t>
  </si>
  <si>
    <t>Customer#000030511</t>
  </si>
  <si>
    <t>AA5s6txd,UmVbT6eN40dVhuDe4MJCBotlF</t>
  </si>
  <si>
    <t>19-924-830-8121</t>
  </si>
  <si>
    <t>n dependencies are carefully above the furiously pending asymptotes. reg</t>
  </si>
  <si>
    <t>Customer#000030512</t>
  </si>
  <si>
    <t>82xAM0yN5OxjZoQmERhMeNyA7w3JhkwGllU</t>
  </si>
  <si>
    <t>25-694-827-8660</t>
  </si>
  <si>
    <t>nts. packages above the slyly ironic ideas sleep idly according to the final, final accounts. packa</t>
  </si>
  <si>
    <t>Customer#000005389</t>
  </si>
  <si>
    <t>lUYRJEmpT 3J5am,,YzOTvIJFw,</t>
  </si>
  <si>
    <t>34-890-994-6073</t>
  </si>
  <si>
    <t>ously about the carefully furious foxes. qui</t>
  </si>
  <si>
    <t>Customer#000005390</t>
  </si>
  <si>
    <t>PeKpJBlq2ELWpiT8CnoEuSywZf k kK2P</t>
  </si>
  <si>
    <t>32-934-201-4415</t>
  </si>
  <si>
    <t>d deposits. slow platelets shall have to use above the final pinto beans. fu</t>
  </si>
  <si>
    <t>Customer#000005391</t>
  </si>
  <si>
    <t>d3UAb7sPDbz3ZycuKhmO2i6dvE4BHDTS92n</t>
  </si>
  <si>
    <t>32-408-249-3445</t>
  </si>
  <si>
    <t>ly ironic ideas. unusual accounts after the furiously bold escapades cajole above the exp</t>
  </si>
  <si>
    <t>Customer#000005392</t>
  </si>
  <si>
    <t>Ni3Mtf2TnXIEiXx</t>
  </si>
  <si>
    <t>15-208-919-4112</t>
  </si>
  <si>
    <t>beans-- slyly even requests boost above the furiously regular theodolites. bold, bold requests along the quickly i</t>
  </si>
  <si>
    <t>Customer#000005393</t>
  </si>
  <si>
    <t>m7PJ95ONS 6G0YSRwNWRkNe</t>
  </si>
  <si>
    <t>28-195-675-9993</t>
  </si>
  <si>
    <t>al foxes wake. accounts cajole. carefully pending ideas after</t>
  </si>
  <si>
    <t>Customer#000005394</t>
  </si>
  <si>
    <t>OFjnFIabJe17 R,kn</t>
  </si>
  <si>
    <t>24-153-461-7237</t>
  </si>
  <si>
    <t>express foxes. pending excuses doubt care</t>
  </si>
  <si>
    <t>Customer#000005395</t>
  </si>
  <si>
    <t>a9Xo,zs6qJX3Li8i</t>
  </si>
  <si>
    <t>19-205-484-3812</t>
  </si>
  <si>
    <t>s may boost slyly after the pending deposits. thin requests haggle slyly bold deposits. ironic requests are fu</t>
  </si>
  <si>
    <t>Customer#000005396</t>
  </si>
  <si>
    <t>Llr848ND31Lh1byL</t>
  </si>
  <si>
    <t>10-899-158-4921</t>
  </si>
  <si>
    <t>ress, silent deposits haggle. slyly special requests cajole furiou</t>
  </si>
  <si>
    <t>Customer#000005397</t>
  </si>
  <si>
    <t>UMljaA1vXslgkSf3o</t>
  </si>
  <si>
    <t>31-320-756-8945</t>
  </si>
  <si>
    <t>odolites. packages are furiously. furiously ironic deposits are furiously fluffily bold accounts. regu</t>
  </si>
  <si>
    <t>Customer#000005398</t>
  </si>
  <si>
    <t>m,ABJJ6t2p7aeEjZlY4JJ h9oZmZAG</t>
  </si>
  <si>
    <t>21-710-304-4807</t>
  </si>
  <si>
    <t>ully blithely dogged theodolites. slyly pending ideas after the ironic packages boost furiously slyly express</t>
  </si>
  <si>
    <t>Customer#000005399</t>
  </si>
  <si>
    <t>cD0kqHmRLXcR,h0i3GlRaoFsQ9</t>
  </si>
  <si>
    <t>16-843-434-8687</t>
  </si>
  <si>
    <t>deposits haggle after the blithely ironic depths. carefully enticing pinto beans detect closely furiously final pa</t>
  </si>
  <si>
    <t>Customer#000005400</t>
  </si>
  <si>
    <t>bER6xl8QSe1usxC6zbW,dUFle3viOs</t>
  </si>
  <si>
    <t>33-632-637-4566</t>
  </si>
  <si>
    <t xml:space="preserve">uests haggle. slyly stealthy foxes are </t>
  </si>
  <si>
    <t>Customer#000005401</t>
  </si>
  <si>
    <t>K2lUPSI05WrXa,wQm0jIXhF2qpi9IL 0Vxv2DB81</t>
  </si>
  <si>
    <t>29-831-612-3238</t>
  </si>
  <si>
    <t>y pending pinto beans: quickly ironic asymp</t>
  </si>
  <si>
    <t>Customer#000005402</t>
  </si>
  <si>
    <t>1xzpamsKYXT</t>
  </si>
  <si>
    <t>28-672-264-9012</t>
  </si>
  <si>
    <t>ng the blithely fluffy ideas. carefully regular deposits are fur</t>
  </si>
  <si>
    <t>Customer#000005403</t>
  </si>
  <si>
    <t>MxeUDur4mc0R5ASKDCxIsASKn</t>
  </si>
  <si>
    <t>22-889-579-4658</t>
  </si>
  <si>
    <t>boldly express accounts. special, bold foxes around the blithely ironic theodolites wake slyly above th</t>
  </si>
  <si>
    <t>Customer#000005404</t>
  </si>
  <si>
    <t>9GC94paJhVwvF</t>
  </si>
  <si>
    <t>33-800-247-7121</t>
  </si>
  <si>
    <t xml:space="preserve"> accounts. blithely special requests haggle blithely carefully regula</t>
  </si>
  <si>
    <t>Customer#000005405</t>
  </si>
  <si>
    <t>HtEhA,mNvYhQMxBOboALtu1NC0wzx1ys MiE4Ypn</t>
  </si>
  <si>
    <t>13-324-694-1508</t>
  </si>
  <si>
    <t>nstructions wake carefully among the furiously unusual accounts. blithely b</t>
  </si>
  <si>
    <t>Customer#000005406</t>
  </si>
  <si>
    <t>BPMDDfSEOHupARLVN0newSRhYWJDvs7,T</t>
  </si>
  <si>
    <t>24-495-327-3590</t>
  </si>
  <si>
    <t>xcuses wake slyly deposits. regular, regular deposits s</t>
  </si>
  <si>
    <t>Customer#000005407</t>
  </si>
  <si>
    <t>hZsfPX6x16D,ytTCeLgn</t>
  </si>
  <si>
    <t>24-724-128-1726</t>
  </si>
  <si>
    <t>ronic requests around the busily even ideas sleep furiou</t>
  </si>
  <si>
    <t>Customer#000005408</t>
  </si>
  <si>
    <t>8GoteXoxV6t,pmNoUz3qvXH7t2BXG</t>
  </si>
  <si>
    <t>26-872-768-2403</t>
  </si>
  <si>
    <t xml:space="preserve">nto beans. asymptotes use slyly quickly </t>
  </si>
  <si>
    <t>Customer#000005409</t>
  </si>
  <si>
    <t>fOkYWSvqxAUFxQEhM5tC1Qbm88 bXUt W0Gldvr1</t>
  </si>
  <si>
    <t>28-937-114-7118</t>
  </si>
  <si>
    <t xml:space="preserve"> express deposits sleep furiously against the slyly </t>
  </si>
  <si>
    <t>Customer#000005410</t>
  </si>
  <si>
    <t>VOO2Fkn3P7CervRhgpC</t>
  </si>
  <si>
    <t>25-627-828-6561</t>
  </si>
  <si>
    <t xml:space="preserve"> are slyly after the express accounts. deposits are. unusual excuses according to the express t</t>
  </si>
  <si>
    <t>Customer#000005411</t>
  </si>
  <si>
    <t>x6GxvcZTY3a6hXMYbAI9Og 0xw1RNrfL295</t>
  </si>
  <si>
    <t>16-291-849-8281</t>
  </si>
  <si>
    <t xml:space="preserve"> quickly ironic ideas. carefully final ideas cajole finally blithely express foxes. slow requests at th</t>
  </si>
  <si>
    <t>Customer#000005412</t>
  </si>
  <si>
    <t>h6P9GBKoguXuUhxfsDez8Hdunr</t>
  </si>
  <si>
    <t>33-408-518-9722</t>
  </si>
  <si>
    <t>al accounts sleep carefully unusual, even grouches. regularly bold foxes boost acco</t>
  </si>
  <si>
    <t>Customer#000005413</t>
  </si>
  <si>
    <t>lOoN GkcfHnX5I9DcHOwpsBrBvMBcq2O9q DpS2g</t>
  </si>
  <si>
    <t>29-199-524-8413</t>
  </si>
  <si>
    <t>o the blithely bold pinto beans sleep blithely about the special packages-- unusual, pendin</t>
  </si>
  <si>
    <t>Customer#000005414</t>
  </si>
  <si>
    <t>ip1QvG0j1t9hiC,pe</t>
  </si>
  <si>
    <t>12-156-915-8219</t>
  </si>
  <si>
    <t>ic pinto beans. final, regular theodolites are bravely across the ev</t>
  </si>
  <si>
    <t>Customer#000005415</t>
  </si>
  <si>
    <t>lRa7,G,ZMO9s2mbujFq8YQ</t>
  </si>
  <si>
    <t>15-536-252-3608</t>
  </si>
  <si>
    <t>ic accounts affix quickly. unusual</t>
  </si>
  <si>
    <t>Customer#000005416</t>
  </si>
  <si>
    <t>roHJJ2S09DZUL0nIP5G9Gyf</t>
  </si>
  <si>
    <t>25-574-595-3164</t>
  </si>
  <si>
    <t>y regular foxes. slyly final gifts are fluffily foxes. packages use carefully pending excuses. hock</t>
  </si>
  <si>
    <t>Customer#000005417</t>
  </si>
  <si>
    <t>vIC9n6korvyI1efEnqzH6DQx7PbN97</t>
  </si>
  <si>
    <t>14-833-715-2551</t>
  </si>
  <si>
    <t>gular accounts after the blithely special accounts wake furiously furiously silent a</t>
  </si>
  <si>
    <t>Customer#000005418</t>
  </si>
  <si>
    <t>VBv99Powbs</t>
  </si>
  <si>
    <t>13-519-988-8309</t>
  </si>
  <si>
    <t>riously against the express deposits. blit</t>
  </si>
  <si>
    <t>Customer#000005419</t>
  </si>
  <si>
    <t>fYc50ICwdmH4pMQQEtKYGojkWjSMJgCY</t>
  </si>
  <si>
    <t>12-650-155-7442</t>
  </si>
  <si>
    <t xml:space="preserve">ar hockey players sleep quickly. blithely silent requests nag dogged </t>
  </si>
  <si>
    <t>Customer#000005420</t>
  </si>
  <si>
    <t>XorBirnLyEp5</t>
  </si>
  <si>
    <t>19-465-651-6953</t>
  </si>
  <si>
    <t>latelets. blithely bold theodolites wake slyly asymptotes. unusual, regular ac</t>
  </si>
  <si>
    <t>Customer#000005421</t>
  </si>
  <si>
    <t>MHbOqzGn5SKuFdz</t>
  </si>
  <si>
    <t>26-703-640-7134</t>
  </si>
  <si>
    <t>ependencies after the slyly special deposits boost according to the carefully</t>
  </si>
  <si>
    <t>Customer#000005422</t>
  </si>
  <si>
    <t>7RdcBlOW7ioJwExnyMgsIXP0UOWJg8roll</t>
  </si>
  <si>
    <t>33-771-746-1448</t>
  </si>
  <si>
    <t>hely ironic deposits. carefully ironic deposits are. instructions haggle wh</t>
  </si>
  <si>
    <t>Customer#000005423</t>
  </si>
  <si>
    <t>EYD47dAhxjoqYf7Usl8LcslUs08qIkUrCCw4i</t>
  </si>
  <si>
    <t>23-763-204-7371</t>
  </si>
  <si>
    <t>ully pending theodolites. pending platelets cajole blithely. silent deposits haggle accor</t>
  </si>
  <si>
    <t>Customer#000005424</t>
  </si>
  <si>
    <t>d0Nb27nhTziN8neQG84uHAH4gcwpp1TJhTPk</t>
  </si>
  <si>
    <t>28-886-876-9847</t>
  </si>
  <si>
    <t xml:space="preserve">ong the slyly pending gifts. regular, ruthless requests are among the </t>
  </si>
  <si>
    <t>Customer#000005425</t>
  </si>
  <si>
    <t>kVf p28neZA1ZqIsQfm5Kjoold4A</t>
  </si>
  <si>
    <t>26-795-310-4562</t>
  </si>
  <si>
    <t>arefully ironic requests. closely even req</t>
  </si>
  <si>
    <t>Customer#000005426</t>
  </si>
  <si>
    <t>THEAD6R6FSzgCGinVDiW4xOQrYjHGe0j</t>
  </si>
  <si>
    <t>20-218-723-8468</t>
  </si>
  <si>
    <t>nent, regular deposits. quickly regular packages wake blithely carefully special instructions. careful</t>
  </si>
  <si>
    <t>Customer#000005427</t>
  </si>
  <si>
    <t>TPEaskhUIMBVJqb,xpmpOkDa9BHGz6</t>
  </si>
  <si>
    <t>25-269-741-1604</t>
  </si>
  <si>
    <t>y. regular theodolites across the warthogs nag slyly into the fluffily final packag</t>
  </si>
  <si>
    <t>Customer#000005428</t>
  </si>
  <si>
    <t>jdRmV1ItQ5,Bkbrzr6hVhQEKwg3yi2Rs</t>
  </si>
  <si>
    <t>15-300-898-9728</t>
  </si>
  <si>
    <t xml:space="preserve"> nag carefully unusual packages. slyly bold asymptotes at the furiously even accounts are furiously slyly regular</t>
  </si>
  <si>
    <t>Customer#000005429</t>
  </si>
  <si>
    <t>uCJ6OQsZWG9U3djBehUa</t>
  </si>
  <si>
    <t>33-586-257-8090</t>
  </si>
  <si>
    <t>close, ironic requests integrate carefully quickly pending packages. pending hockey players breach. even foxe</t>
  </si>
  <si>
    <t>Customer#000005430</t>
  </si>
  <si>
    <t>hNDXp0Y V2oabZ c</t>
  </si>
  <si>
    <t>29-346-448-3002</t>
  </si>
  <si>
    <t>otes. fluffily pending instruct</t>
  </si>
  <si>
    <t>Customer#000005431</t>
  </si>
  <si>
    <t>ILnBLymPEHKf</t>
  </si>
  <si>
    <t>10-691-783-2372</t>
  </si>
  <si>
    <t>ckly unusual accounts sleep slyly deposits. carefully iron</t>
  </si>
  <si>
    <t>Customer#000005432</t>
  </si>
  <si>
    <t>6xLKHS30JMW,NhCXDICNP5n2rSeRY8CsRH</t>
  </si>
  <si>
    <t>26-605-673-2903</t>
  </si>
  <si>
    <t>pecial dugouts against the thin ideas wake carefully regular dolphins. requests use carefully</t>
  </si>
  <si>
    <t>Customer#000005433</t>
  </si>
  <si>
    <t>d73qJQ2oCVgxerVlAY14u</t>
  </si>
  <si>
    <t>10-437-872-7617</t>
  </si>
  <si>
    <t>ackages. blithely ironic packages use. platelets engag</t>
  </si>
  <si>
    <t>Customer#000005434</t>
  </si>
  <si>
    <t>I1k3uu780TT6xjEAIjr42iylvV4FtgQUHksP</t>
  </si>
  <si>
    <t>27-793-135-5498</t>
  </si>
  <si>
    <t>ests can are blithely against the unusual, unusual theodol</t>
  </si>
  <si>
    <t>Customer#000005435</t>
  </si>
  <si>
    <t>e,qefuhehk 3cWRlgWqMBpVZ</t>
  </si>
  <si>
    <t>11-572-786-2059</t>
  </si>
  <si>
    <t>ructions after the slyly final theodolites sleep even packages. blithel</t>
  </si>
  <si>
    <t>Customer#000005436</t>
  </si>
  <si>
    <t>aNZM6IFzuKy</t>
  </si>
  <si>
    <t>19-348-428-6123</t>
  </si>
  <si>
    <t>alongside of the foxes wake along the furiously final accounts. quickly even dugouts sleep blithely pending</t>
  </si>
  <si>
    <t>Customer#000005437</t>
  </si>
  <si>
    <t>QIYSRABdLyz2d4zZUmX ihgzBtmC5Pf1UwJhB</t>
  </si>
  <si>
    <t>34-978-717-1959</t>
  </si>
  <si>
    <t>gular accounts wake carefully even somas. sly, unusual deposits beside the always even ideas n</t>
  </si>
  <si>
    <t>Customer#000005438</t>
  </si>
  <si>
    <t>JJfKdWaPbNkHtMX</t>
  </si>
  <si>
    <t>20-413-133-4141</t>
  </si>
  <si>
    <t>nding packages affix final, final accounts. blithe, ev</t>
  </si>
  <si>
    <t>Customer#000005439</t>
  </si>
  <si>
    <t>qK4H24nWg4UwzkUK7gV4retvtn</t>
  </si>
  <si>
    <t>13-360-646-5088</t>
  </si>
  <si>
    <t>totes. slyly dogged pearls haggle special, regu</t>
  </si>
  <si>
    <t>Customer#000005440</t>
  </si>
  <si>
    <t>hsdm EWTz4KeNWHyMV38Y z</t>
  </si>
  <si>
    <t>13-646-711-5710</t>
  </si>
  <si>
    <t>cial warthogs. fluffily furious foxes play according to the blithely even requests. regularly special deposits</t>
  </si>
  <si>
    <t>Customer#000005441</t>
  </si>
  <si>
    <t>AYD5rQO18BWFej6iNAMzMnPUOLDa</t>
  </si>
  <si>
    <t>22-898-251-7454</t>
  </si>
  <si>
    <t xml:space="preserve">uriously special instructions affix quickly besides </t>
  </si>
  <si>
    <t>Customer#000005442</t>
  </si>
  <si>
    <t>VCM1Ir9BeIYFO3kJrhRO7P5s</t>
  </si>
  <si>
    <t>11-517-486-2343</t>
  </si>
  <si>
    <t>uests x-ray ironically ironic, special ideas. furiously regular a</t>
  </si>
  <si>
    <t>Customer#000005443</t>
  </si>
  <si>
    <t>sMR2JfbLYKYGjR1ntSGsAVYL3GbujLIA8r9</t>
  </si>
  <si>
    <t>27-449-986-8978</t>
  </si>
  <si>
    <t>nding requests. carefully regular deposits ought to haggle idl</t>
  </si>
  <si>
    <t>Customer#000005444</t>
  </si>
  <si>
    <t>M,X0tNhaiAGF29464</t>
  </si>
  <si>
    <t>28-307-334-4790</t>
  </si>
  <si>
    <t>quickly dogged accounts are pending, bold theodolites. pending, final accounts are carefully care</t>
  </si>
  <si>
    <t>Customer#000005445</t>
  </si>
  <si>
    <t>UIyHvuh0hFpIDun7IBkJIxd0AKQawqJX</t>
  </si>
  <si>
    <t>27-857-833-2442</t>
  </si>
  <si>
    <t>! accounts according to the fluffily unusual account</t>
  </si>
  <si>
    <t>Customer#000005446</t>
  </si>
  <si>
    <t>NPuxl2sOAbpy2CPTWkbTNrQBB5Lfqw</t>
  </si>
  <si>
    <t>18-891-291-1916</t>
  </si>
  <si>
    <t>he furiously regular ideas sleep final requests. foxes use about</t>
  </si>
  <si>
    <t>Customer#000005447</t>
  </si>
  <si>
    <t>z9KJyiaOvvjVfPnRYiZpBuGBR</t>
  </si>
  <si>
    <t>22-208-177-6118</t>
  </si>
  <si>
    <t>. ironic, ironic requests wake blithely regular courts. even deposit</t>
  </si>
  <si>
    <t>Customer#000005448</t>
  </si>
  <si>
    <t>tK9xGFZb5ffzMcrEHqDSQM0WmJYp9zR,t1WpLB</t>
  </si>
  <si>
    <t>26-282-419-9105</t>
  </si>
  <si>
    <t>f the quickly regular foxes. carefully express pinto beans cajole carefully above the doggedl</t>
  </si>
  <si>
    <t>Customer#000005449</t>
  </si>
  <si>
    <t>0OTbvoZlLF3A</t>
  </si>
  <si>
    <t>10-133-655-1767</t>
  </si>
  <si>
    <t>bravely regular packages haggle fluffily. dogged accounts wake. daringly busy ins</t>
  </si>
  <si>
    <t>Customer#000005450</t>
  </si>
  <si>
    <t>nAhMX6MC0LzVabO1zkvVkgSc</t>
  </si>
  <si>
    <t>20-619-253-3375</t>
  </si>
  <si>
    <t xml:space="preserve"> pinto beans. final courts could haggle bold, pen</t>
  </si>
  <si>
    <t>Customer#000005451</t>
  </si>
  <si>
    <t>CP 9M0cM 9m 4</t>
  </si>
  <si>
    <t>31-660-474-2643</t>
  </si>
  <si>
    <t xml:space="preserve">thy, special pinto beans detect carefully for the final theodolites. carefully permanent </t>
  </si>
  <si>
    <t>Customer#000005452</t>
  </si>
  <si>
    <t>AukE5ybB0B6lrFBHB,Jfv651ZQNEydNkxd7ZxmF</t>
  </si>
  <si>
    <t>20-194-232-6591</t>
  </si>
  <si>
    <t xml:space="preserve">nly unusual accounts nag permanently against the final accounts. </t>
  </si>
  <si>
    <t>Customer#000005453</t>
  </si>
  <si>
    <t>F7FVJz30bJMSyWaHPu2rH,qHDI88AE8LyW</t>
  </si>
  <si>
    <t>32-308-874-3796</t>
  </si>
  <si>
    <t xml:space="preserve"> the deposits wake daringly fluffily unusual dependencies. quickly regular ideas unw</t>
  </si>
  <si>
    <t>Customer#000005454</t>
  </si>
  <si>
    <t>DooEsRCE2Sy3u0pK5Lkae8Jwf4MJ</t>
  </si>
  <si>
    <t>15-967-347-8350</t>
  </si>
  <si>
    <t>deposits. dolphins sleep. quickly regu</t>
  </si>
  <si>
    <t>Customer#000005455</t>
  </si>
  <si>
    <t>a,SUiAZDtsEt8PGAgvq7tLT6YL9XyraexyP</t>
  </si>
  <si>
    <t>15-615-692-9051</t>
  </si>
  <si>
    <t>ly around the slyly even ideas. carefully unusual dependencies eat slyly bo</t>
  </si>
  <si>
    <t>Customer#000005456</t>
  </si>
  <si>
    <t>gi6aYDuwTBzz7</t>
  </si>
  <si>
    <t>10-897-237-6676</t>
  </si>
  <si>
    <t>. carefully ironic accounts sleep boldly above the caref</t>
  </si>
  <si>
    <t>Customer#000005457</t>
  </si>
  <si>
    <t>2tekjgpBv 1YIrBatM0UMuvWU</t>
  </si>
  <si>
    <t>32-609-686-6430</t>
  </si>
  <si>
    <t xml:space="preserve"> blithe accounts believe furiously final, idle asymptotes. regu</t>
  </si>
  <si>
    <t>Customer#000005458</t>
  </si>
  <si>
    <t>scTserC8E1ew lpeI7AKziMa</t>
  </si>
  <si>
    <t>12-524-993-3299</t>
  </si>
  <si>
    <t>ly silent ideas. slyly regular dolphins sleep sly</t>
  </si>
  <si>
    <t>Customer#000005459</t>
  </si>
  <si>
    <t>FQeeSBmHqVq6</t>
  </si>
  <si>
    <t>29-503-844-7005</t>
  </si>
  <si>
    <t xml:space="preserve">slyly along the express requests. final </t>
  </si>
  <si>
    <t>Customer#000005460</t>
  </si>
  <si>
    <t>nH29p0UbylAkyw4w68lXGNw2g</t>
  </si>
  <si>
    <t>24-470-750-7785</t>
  </si>
  <si>
    <t>inal requests. accounts about the sauternes wake careful requests. carefully re</t>
  </si>
  <si>
    <t>Customer#000005461</t>
  </si>
  <si>
    <t>D6Bljtji9c,RJAqEdDPFzulHyVU</t>
  </si>
  <si>
    <t>25-288-234-3877</t>
  </si>
  <si>
    <t>ly enticing asymptotes nod fluffily bold de</t>
  </si>
  <si>
    <t>Customer#000005462</t>
  </si>
  <si>
    <t>OUfc4o5h HMUp2DqZdwf3SWQlm</t>
  </si>
  <si>
    <t>10-381-460-9407</t>
  </si>
  <si>
    <t>ests maintain quickly. final deposits sleep blithely-- foxes maintain furiously fin</t>
  </si>
  <si>
    <t>Customer#000005463</t>
  </si>
  <si>
    <t>XWv4oFSOu5f</t>
  </si>
  <si>
    <t>33-537-591-5510</t>
  </si>
  <si>
    <t xml:space="preserve"> furiously final accounts cajole silent, ironic ideas. furiously regular foxes wake carefully across the sly</t>
  </si>
  <si>
    <t>Customer#000005464</t>
  </si>
  <si>
    <t>MFzBLiaOwtWNdrg3,O3r3xL868 PXA9</t>
  </si>
  <si>
    <t>34-723-147-7275</t>
  </si>
  <si>
    <t xml:space="preserve"> serve after the final theodolites. carefully regular requests sleep against the slyly bold deposits. slyly quiet </t>
  </si>
  <si>
    <t>Customer#000005465</t>
  </si>
  <si>
    <t>uCjHFAbxjpSe JkLPTHgV4xZW6jfwuX7uh H</t>
  </si>
  <si>
    <t>10-797-736-4086</t>
  </si>
  <si>
    <t>furiously slyly final requests. blithely regular packages use according to the carefully regular accounts. final ide</t>
  </si>
  <si>
    <t>Customer#000005466</t>
  </si>
  <si>
    <t>hVCgEJnQwc74 v2N8</t>
  </si>
  <si>
    <t>17-635-736-8467</t>
  </si>
  <si>
    <t xml:space="preserve"> about the slyly even packages. thin excuses thrash furiously unusual excuses. ideas wake slyly according to t</t>
  </si>
  <si>
    <t>Customer#000005467</t>
  </si>
  <si>
    <t xml:space="preserve">kv3QbSegCpuWFnjr zaIx4K2K1g8nSU </t>
  </si>
  <si>
    <t>28-695-699-2265</t>
  </si>
  <si>
    <t xml:space="preserve">rding to the slyly bold requests sleep express, regular pinto beans. special, final </t>
  </si>
  <si>
    <t>Customer#000005468</t>
  </si>
  <si>
    <t>Wv67RGFDW2W4sPV2keUw7mGtjBESxm5AatoWNd</t>
  </si>
  <si>
    <t>30-203-561-4826</t>
  </si>
  <si>
    <t>ructions. asymptotes haggle furiously carefully final pinto beans-- slyly fina</t>
  </si>
  <si>
    <t>Customer#000005469</t>
  </si>
  <si>
    <t>lvU3vWXeJT</t>
  </si>
  <si>
    <t>25-959-142-6507</t>
  </si>
  <si>
    <t>he carefully express requests cajole furious</t>
  </si>
  <si>
    <t>Customer#000005470</t>
  </si>
  <si>
    <t>hmyiENr4V2Q</t>
  </si>
  <si>
    <t>24-751-924-2927</t>
  </si>
  <si>
    <t xml:space="preserve">hogs. unusual requests sleep ironically against the pending requests. fluffily </t>
  </si>
  <si>
    <t>Customer#000005471</t>
  </si>
  <si>
    <t>hZMwV7nmzRAoc5Y maSu</t>
  </si>
  <si>
    <t>16-847-492-7952</t>
  </si>
  <si>
    <t>iously by the carefully even deposits. blithely final instructions are carefully after the bold, pendi</t>
  </si>
  <si>
    <t>Customer#000005472</t>
  </si>
  <si>
    <t>gTo1c87qH0I01Ydt,rkiFSL2QPsAKD,GLj</t>
  </si>
  <si>
    <t>12-608-699-2874</t>
  </si>
  <si>
    <t xml:space="preserve">ly final accounts according to the final theodolites </t>
  </si>
  <si>
    <t>Customer#000030513</t>
  </si>
  <si>
    <t>ziN8OE7ye8 I2ywp8aRbXJtuW,</t>
  </si>
  <si>
    <t>24-344-305-3418</t>
  </si>
  <si>
    <t>ly, unusual foxes detect ideas. regular deposits doze instructions. careful</t>
  </si>
  <si>
    <t>Customer#000030514</t>
  </si>
  <si>
    <t>tyMrF8ZbJzSHB9Rkbeikwn</t>
  </si>
  <si>
    <t>15-675-388-5914</t>
  </si>
  <si>
    <t>egular excuses haggle. thin foxes affix after the blithely final instructions. regular braids haggle</t>
  </si>
  <si>
    <t>Customer#000030515</t>
  </si>
  <si>
    <t>MvQvxiZCpKW6kgNtgzgqgyPqLvPbqjrt2m1CpT</t>
  </si>
  <si>
    <t>32-750-808-9751</t>
  </si>
  <si>
    <t>cuses could boost furiously unusual somas. furiously regular</t>
  </si>
  <si>
    <t>Customer#000030516</t>
  </si>
  <si>
    <t>CVYw0ylDzh9MFQzqQbNyV2Q1</t>
  </si>
  <si>
    <t>15-556-881-8667</t>
  </si>
  <si>
    <t>e bravely pinto beans. carefully special theodolites cajole ironic t</t>
  </si>
  <si>
    <t>Customer#000030517</t>
  </si>
  <si>
    <t>QHeNvdgtN,w5awrl8CTpjMTGx</t>
  </si>
  <si>
    <t>22-365-619-8899</t>
  </si>
  <si>
    <t xml:space="preserve">arefully. even requests wake even accounts. furiously final platelets breach </t>
  </si>
  <si>
    <t>Customer#000030518</t>
  </si>
  <si>
    <t>LdhcLQnMXAzBA9VlAIMGk4AUbjQ</t>
  </si>
  <si>
    <t>12-460-635-9716</t>
  </si>
  <si>
    <t>counts integrate furiously. excus</t>
  </si>
  <si>
    <t>Customer#000030519</t>
  </si>
  <si>
    <t>Pq9,Crsv2T8BwfmeEVT2SqqLLXZ0FU MfD83Ls61</t>
  </si>
  <si>
    <t>25-505-605-9318</t>
  </si>
  <si>
    <t xml:space="preserve">en packages about the packages </t>
  </si>
  <si>
    <t>Customer#000030520</t>
  </si>
  <si>
    <t>6cEkbiczcqrYHIlqzNUk8AHa</t>
  </si>
  <si>
    <t>27-326-399-1184</t>
  </si>
  <si>
    <t>finally silent foxes boost. regu</t>
  </si>
  <si>
    <t>Customer#000030521</t>
  </si>
  <si>
    <t>8cB2zudUVZMWY5sdSo</t>
  </si>
  <si>
    <t>33-853-610-7056</t>
  </si>
  <si>
    <t>packages was furiously-- fluffily special foxes accor</t>
  </si>
  <si>
    <t>Customer#000030522</t>
  </si>
  <si>
    <t>DyAPLgnCJ1HC6zTy4wva</t>
  </si>
  <si>
    <t>30-969-804-2932</t>
  </si>
  <si>
    <t xml:space="preserve">ress deposits: furiously ironic requests </t>
  </si>
  <si>
    <t>Customer#000030523</t>
  </si>
  <si>
    <t>3A8vNPnR5e0Kz9ytD87XIfSGQZpVThT6RMTkd7</t>
  </si>
  <si>
    <t>27-228-232-7684</t>
  </si>
  <si>
    <t>s x-ray slyly. quickly unusual requests nag slyly at the unusual foxes. regular asymptotes haggle. brave, ir</t>
  </si>
  <si>
    <t>Customer#000030524</t>
  </si>
  <si>
    <t>g6aKGTBH4IjlkuHy8 IdgJTGTtpSXcEyUS3E1</t>
  </si>
  <si>
    <t>26-631-669-9282</t>
  </si>
  <si>
    <t>o beans. ironic, pending ideas affix quickly special packages. fu</t>
  </si>
  <si>
    <t>Customer#000030525</t>
  </si>
  <si>
    <t>WTAumuQ3LWhdc,9zXIuMzIROUlNL</t>
  </si>
  <si>
    <t>13-611-620-6695</t>
  </si>
  <si>
    <t>lets. blithely pending packages according to the blithely final dolph</t>
  </si>
  <si>
    <t>Customer#000030526</t>
  </si>
  <si>
    <t>pHzEln2tskn9j</t>
  </si>
  <si>
    <t>16-212-822-8660</t>
  </si>
  <si>
    <t>le according to the regular, unusual pinto beans. carefully even requests at the s</t>
  </si>
  <si>
    <t>Customer#000030527</t>
  </si>
  <si>
    <t>Mwkkh64CmKd</t>
  </si>
  <si>
    <t>33-635-765-1043</t>
  </si>
  <si>
    <t xml:space="preserve"> excuses. carefully even requests believe slyly. slyly unusua</t>
  </si>
  <si>
    <t>Customer#000030528</t>
  </si>
  <si>
    <t>CYXkhJEjlldk</t>
  </si>
  <si>
    <t>15-441-635-8302</t>
  </si>
  <si>
    <t>s haggle fluffily above the carefully special ideas. daring instructions doze blithely. blithely special asym</t>
  </si>
  <si>
    <t>Customer#000030529</t>
  </si>
  <si>
    <t>dNzBpRxh,s5</t>
  </si>
  <si>
    <t>24-978-199-9315</t>
  </si>
  <si>
    <t>ng requests? carefully ironic pearls doubt carefully above th</t>
  </si>
  <si>
    <t>Customer#000030530</t>
  </si>
  <si>
    <t>m6YLmxz9YhmdaohMHPwvVMkK rZXU7oMFW3</t>
  </si>
  <si>
    <t>15-346-393-9439</t>
  </si>
  <si>
    <t>heodolites sleep carefully. regular dolphins sleep. slyly silent asymptotes doubt unusual i</t>
  </si>
  <si>
    <t>Customer#000030531</t>
  </si>
  <si>
    <t>Sn0DRjpUU3,dufpTbE8JvVHSvGtKOs1,nQnV9</t>
  </si>
  <si>
    <t>29-967-640-6373</t>
  </si>
  <si>
    <t xml:space="preserve"> detect blithely blithely ironic requests. quickly ironic ideas wake fluffily-- permanently p</t>
  </si>
  <si>
    <t>Customer#000030532</t>
  </si>
  <si>
    <t>YO94aeBBH85QXbUMykjMJjQS8Dw9gZO mM</t>
  </si>
  <si>
    <t>31-275-865-5690</t>
  </si>
  <si>
    <t>ly across the even platelets! blithely regular excuses cajole bold, ironic ideas: blithely regular dependencies s</t>
  </si>
  <si>
    <t>Customer#000030533</t>
  </si>
  <si>
    <t>KaqdxvYSi8kyKAkQloB3pla2kKVOC</t>
  </si>
  <si>
    <t>34-451-906-3956</t>
  </si>
  <si>
    <t xml:space="preserve">r pinto beans. idly bold packages according to the express, ironic packages sleep </t>
  </si>
  <si>
    <t>Customer#000030534</t>
  </si>
  <si>
    <t>fVz6Gieh08NyUFZLQsIOKO L M3digGjkzsb</t>
  </si>
  <si>
    <t>31-968-502-3450</t>
  </si>
  <si>
    <t xml:space="preserve">y unusual packages cajole slyly </t>
  </si>
  <si>
    <t>Customer#000030535</t>
  </si>
  <si>
    <t>hVoURpLFXoPx60 gAoNmdTsl9NIEiw8x</t>
  </si>
  <si>
    <t>12-528-360-1796</t>
  </si>
  <si>
    <t>st have to sleep slyly ironic sauternes. even, special accounts are furiously. finally silent courts wake careful</t>
  </si>
  <si>
    <t>Customer#000030536</t>
  </si>
  <si>
    <t>buPerifuQgVrWnalJrUheJxv1juJgZJ8ksq</t>
  </si>
  <si>
    <t>11-904-897-7683</t>
  </si>
  <si>
    <t>st slyly toward the carefully regular courts. furiously ironic deposits sleep quickly alongside of the quic</t>
  </si>
  <si>
    <t>Customer#000030537</t>
  </si>
  <si>
    <t>EtjC4a0bDI7pjxg ozGp144pXerV</t>
  </si>
  <si>
    <t>33-862-224-6959</t>
  </si>
  <si>
    <t>ular courts above the furiously regular accounts are furiously across the evenly unus</t>
  </si>
  <si>
    <t>Customer#000030538</t>
  </si>
  <si>
    <t>0lpE89ZlVJ87Kvr,VRcGJbW</t>
  </si>
  <si>
    <t>16-543-596-1241</t>
  </si>
  <si>
    <t xml:space="preserve"> carefully final accounts. regular, even packages are quickly express asympt</t>
  </si>
  <si>
    <t>Customer#000030539</t>
  </si>
  <si>
    <t>fUkq4BkZ tfYeFostMYVsmC7PpSNJWbVIKY</t>
  </si>
  <si>
    <t>34-803-649-5898</t>
  </si>
  <si>
    <t>ckly bold deposits boost. carefully</t>
  </si>
  <si>
    <t>Customer#000030540</t>
  </si>
  <si>
    <t>jafZ7ldl,DBmuqfvMYo</t>
  </si>
  <si>
    <t>22-122-237-5570</t>
  </si>
  <si>
    <t>ual instructions. ideas haggle blithely idly ironic packages. special foxes haggle closely furiously final pack</t>
  </si>
  <si>
    <t>Customer#000030541</t>
  </si>
  <si>
    <t>,abHsFqJEknKmspWMInA13eSRTD</t>
  </si>
  <si>
    <t>28-494-296-7648</t>
  </si>
  <si>
    <t xml:space="preserve">ackages boost carefully unusual dolphins. slyly even foxes nod carefully brave packages. furiously </t>
  </si>
  <si>
    <t>Customer#000030542</t>
  </si>
  <si>
    <t>ufJU4Kisuig</t>
  </si>
  <si>
    <t>19-835-742-9512</t>
  </si>
  <si>
    <t>ld pinto beans according to the quickly even instructions print furious</t>
  </si>
  <si>
    <t>Customer#000030543</t>
  </si>
  <si>
    <t>ksFnTfQJaeVfsg sfkFp7LuESQEEaJJTB0KT</t>
  </si>
  <si>
    <t>23-936-192-9442</t>
  </si>
  <si>
    <t xml:space="preserve"> thinly unusual pinto beans. blithely ironic pinto beans nod quietly bold packages. even dolp</t>
  </si>
  <si>
    <t>Customer#000030544</t>
  </si>
  <si>
    <t>XuuM0SscX0RFFE,U6n4nMehgV</t>
  </si>
  <si>
    <t>19-171-746-7325</t>
  </si>
  <si>
    <t xml:space="preserve"> furiously after the slyly permanent asymptotes. ironic packages snooze blithely after the furiously ironic</t>
  </si>
  <si>
    <t>Customer#000030545</t>
  </si>
  <si>
    <t>490RYJM9vLV3t05kWFfVpQYhEl6d5IHaRNMo8JJv</t>
  </si>
  <si>
    <t>18-708-765-8327</t>
  </si>
  <si>
    <t>are blithely daring packages. furiously regular pinto beans boost blithely? boldly</t>
  </si>
  <si>
    <t>Customer#000030546</t>
  </si>
  <si>
    <t>UjDzEpHXJb1JG4mjKYPCHMc16Sya2Ad</t>
  </si>
  <si>
    <t>33-365-898-4115</t>
  </si>
  <si>
    <t xml:space="preserve">unts. unusual, final accounts above the slyly even </t>
  </si>
  <si>
    <t>Customer#000030547</t>
  </si>
  <si>
    <t>DDgmJSTpFnMwxP0gyxcxglBVvXqlDlmDhh</t>
  </si>
  <si>
    <t>10-786-405-9105</t>
  </si>
  <si>
    <t xml:space="preserve"> regular excuses might are slyly asymptotes. regular packages cajole furiou</t>
  </si>
  <si>
    <t>Customer#000030548</t>
  </si>
  <si>
    <t>J8WFmgjIfyqen1</t>
  </si>
  <si>
    <t>26-680-879-7504</t>
  </si>
  <si>
    <t>ven dependencies must have to cajole furiously. slyly silent platelets sleep against the carefully even th</t>
  </si>
  <si>
    <t>Customer#000030549</t>
  </si>
  <si>
    <t>OEefJmD,gx3CTQQ0LlApUYHN</t>
  </si>
  <si>
    <t>12-832-424-3176</t>
  </si>
  <si>
    <t>n packages. furiously final asymptotes ar</t>
  </si>
  <si>
    <t>Customer#000030550</t>
  </si>
  <si>
    <t>j0MBZrS2fR8XAUDcBdqHQI DnczW1wr</t>
  </si>
  <si>
    <t>14-359-704-8097</t>
  </si>
  <si>
    <t xml:space="preserve"> even, ironic theodolites. requests affix carefully regular foxe</t>
  </si>
  <si>
    <t>Customer#000030551</t>
  </si>
  <si>
    <t>1cq9izX7X xgFaEZnkvJ Ovvy6OqpYl</t>
  </si>
  <si>
    <t>29-389-221-4336</t>
  </si>
  <si>
    <t>nt, bold accounts affix blithely about the special, pending requests. unusual requests cajole</t>
  </si>
  <si>
    <t>Customer#000030552</t>
  </si>
  <si>
    <t xml:space="preserve">dh0Ap7u E4d3rD0W8 </t>
  </si>
  <si>
    <t>22-539-131-2406</t>
  </si>
  <si>
    <t xml:space="preserve"> express instructions. fluffily express packages nag. blithely regular accou</t>
  </si>
  <si>
    <t>Customer#000030553</t>
  </si>
  <si>
    <t>rrbxS4Zd0F1sykvh4DvaBuRiS0Tp</t>
  </si>
  <si>
    <t>12-972-515-7704</t>
  </si>
  <si>
    <t xml:space="preserve">ress accounts. quickly regular instructions print enticingly. slyly bold epitaphs wake </t>
  </si>
  <si>
    <t>Customer#000030554</t>
  </si>
  <si>
    <t>ZS1r3wZe9KWyZWxiR3</t>
  </si>
  <si>
    <t>34-904-508-5999</t>
  </si>
  <si>
    <t xml:space="preserve"> ideas. final accounts cajole blithely. always eve</t>
  </si>
  <si>
    <t>Customer#000030555</t>
  </si>
  <si>
    <t>4ygLx67u58E2lBkY3Cvt5ZWaom1Fa</t>
  </si>
  <si>
    <t>30-592-446-3790</t>
  </si>
  <si>
    <t>sly unusual foxes wake. quickly ev</t>
  </si>
  <si>
    <t>Customer#000030556</t>
  </si>
  <si>
    <t>JC1nO77AFz</t>
  </si>
  <si>
    <t>18-505-681-5249</t>
  </si>
  <si>
    <t>c asymptotes. blithely final packages about the enticingly regul</t>
  </si>
  <si>
    <t>Customer#000030557</t>
  </si>
  <si>
    <t>Azlcy69KLl0LWGMENUn8S</t>
  </si>
  <si>
    <t>27-804-288-8613</t>
  </si>
  <si>
    <t>sily regular packages serve. even theodolites about the fluffily unusual foxes are instr</t>
  </si>
  <si>
    <t>Customer#000030558</t>
  </si>
  <si>
    <t>QRzThpRfgsBihNJRlE</t>
  </si>
  <si>
    <t>16-953-849-4484</t>
  </si>
  <si>
    <t>foxes haggle quickly of the carefully regular accounts. pending, ironic pinto beans wake sl</t>
  </si>
  <si>
    <t>Customer#000030559</t>
  </si>
  <si>
    <t>IR2zdWWE2JPqPiW</t>
  </si>
  <si>
    <t>16-117-532-5313</t>
  </si>
  <si>
    <t xml:space="preserve"> are slyly according to the blithely express ideas. deposits run pending exc</t>
  </si>
  <si>
    <t>Customer#000030560</t>
  </si>
  <si>
    <t>QI01vEQ1z2CwESX3oLQUUGTNj3G</t>
  </si>
  <si>
    <t>15-777-466-8234</t>
  </si>
  <si>
    <t>at the fluffily final accounts. carefully special accounts sleep carefully among the furiously special pack</t>
  </si>
  <si>
    <t>Customer#000030561</t>
  </si>
  <si>
    <t>iv8POGjcx,WX,BAxL</t>
  </si>
  <si>
    <t>33-292-238-1492</t>
  </si>
  <si>
    <t>ans cajole slyly after the fluffily regular packages? deposits integrate furio</t>
  </si>
  <si>
    <t>Customer#000030562</t>
  </si>
  <si>
    <t xml:space="preserve">Tr76te4BaMOmriltjZdqbnA bRq fPv,2A </t>
  </si>
  <si>
    <t>18-410-997-2737</t>
  </si>
  <si>
    <t>ies boost. ironic, regular foxes along the furiously unusual accounts cajole above the accounts. carefully even ide</t>
  </si>
  <si>
    <t>Customer#000030563</t>
  </si>
  <si>
    <t>4bOtlTHqE4nHXyo5WzL1nuIESBlY</t>
  </si>
  <si>
    <t>23-480-946-7750</t>
  </si>
  <si>
    <t>symptotes. carefully pending theodolites print blithely re</t>
  </si>
  <si>
    <t>Customer#000030564</t>
  </si>
  <si>
    <t>shvc0bdqDfbt</t>
  </si>
  <si>
    <t>13-187-315-8769</t>
  </si>
  <si>
    <t>ounts. regular packages are above the theodolites. fluffily final packages after the even deposits do</t>
  </si>
  <si>
    <t>Customer#000030565</t>
  </si>
  <si>
    <t>9Z2WDRV99FMaUbatrThUUeMU</t>
  </si>
  <si>
    <t>27-882-173-9791</t>
  </si>
  <si>
    <t>he carefully even foxes. slyly bold platelets haggle furiously after t</t>
  </si>
  <si>
    <t>Customer#000030566</t>
  </si>
  <si>
    <t>6wIrXm07ahkMEQQ3ziHs6tJVNxP</t>
  </si>
  <si>
    <t>20-247-247-8265</t>
  </si>
  <si>
    <t>ts. blithely even deposits boost permanently. regular dependencies affix q</t>
  </si>
  <si>
    <t>Customer#000030567</t>
  </si>
  <si>
    <t>jnlXUaNoejf4qeCkcdvTN8s1bNl44CkaOf</t>
  </si>
  <si>
    <t>18-778-835-1571</t>
  </si>
  <si>
    <t>nooze furiously. furiously regular instructions affix. ironic accounts boost. daringly pending court</t>
  </si>
  <si>
    <t>Customer#000030568</t>
  </si>
  <si>
    <t>grI5e3tbsYAUT3O19oj2KzzDJJ VhstvY</t>
  </si>
  <si>
    <t>25-727-747-1482</t>
  </si>
  <si>
    <t xml:space="preserve"> carefully thin accounts against the depths ought to cajole along the blithely ironic instr</t>
  </si>
  <si>
    <t>Customer#000030569</t>
  </si>
  <si>
    <t>golurP6i0WtSVi72EPwUWZ2wqJCmKlmant64upI8</t>
  </si>
  <si>
    <t>17-912-844-8105</t>
  </si>
  <si>
    <t>y ironic ideas boost blithely about the quickly even accounts. fluffily pending instructions agai</t>
  </si>
  <si>
    <t>Customer#000030570</t>
  </si>
  <si>
    <t>wrEWKfcNXo2CEw2507fczOx</t>
  </si>
  <si>
    <t>29-475-181-5028</t>
  </si>
  <si>
    <t>ding to the slyly ironic excuses kindle blithely carefully even ideas. carefully unusual requests cajole. f</t>
  </si>
  <si>
    <t>Customer#000030571</t>
  </si>
  <si>
    <t>xIcopAy1Nxgxs</t>
  </si>
  <si>
    <t>11-977-734-1858</t>
  </si>
  <si>
    <t>accounts according to the regular requests wake carefully around the sometimes ironic t</t>
  </si>
  <si>
    <t>Customer#000030572</t>
  </si>
  <si>
    <t>BCh27jSNwB,BkdJU59vH</t>
  </si>
  <si>
    <t>33-811-327-2439</t>
  </si>
  <si>
    <t xml:space="preserve"> ideas above the theodolites could doubt carefully acc</t>
  </si>
  <si>
    <t>Customer#000030573</t>
  </si>
  <si>
    <t>njJLQ1DtfeyTQHZLyeVMme71NKm7g2FevWl</t>
  </si>
  <si>
    <t>30-188-373-6369</t>
  </si>
  <si>
    <t>yly ironic deposits. furiously express platelets boost blithely above the slyly blithe depos</t>
  </si>
  <si>
    <t>Customer#000030574</t>
  </si>
  <si>
    <t>YHt958b4nTdi59MtQJa8QsjhVgjQamDQeO</t>
  </si>
  <si>
    <t>33-189-751-1240</t>
  </si>
  <si>
    <t>ffix pending tithes. blithely final instructions use among th</t>
  </si>
  <si>
    <t>Customer#000030575</t>
  </si>
  <si>
    <t>6KUBhbJV3,N8OMthX5H0uijcWrV</t>
  </si>
  <si>
    <t>22-572-463-4901</t>
  </si>
  <si>
    <t>ounts. quickly unusual pinto beans detect close, unusual p</t>
  </si>
  <si>
    <t>Customer#000030576</t>
  </si>
  <si>
    <t>y0,h3a yUCm92 S7vzKnohWf9j5emQKFgcu,j3IA</t>
  </si>
  <si>
    <t>11-942-918-5603</t>
  </si>
  <si>
    <t xml:space="preserve"> carefully pending asymptotes. blithely unusual pains cajole blithely blithely un</t>
  </si>
  <si>
    <t>Customer#000030577</t>
  </si>
  <si>
    <t xml:space="preserve"> 1hX3rmIq7oopWRJLd6</t>
  </si>
  <si>
    <t>10-434-110-1100</t>
  </si>
  <si>
    <t>rash fluffily across the carefully regular requests. carefully fina</t>
  </si>
  <si>
    <t>Customer#000030578</t>
  </si>
  <si>
    <t>6HZKs2gFSWLPnTlRisT6K</t>
  </si>
  <si>
    <t>32-745-240-7965</t>
  </si>
  <si>
    <t>regular ideas. final, even ideas about the carefully bold asymptotes are blithely carefully final attainments. depos</t>
  </si>
  <si>
    <t>Customer#000030579</t>
  </si>
  <si>
    <t>ITKEptvguyOTLXSh5haRTrWb</t>
  </si>
  <si>
    <t>23-229-768-8883</t>
  </si>
  <si>
    <t>y final requests detect; silent instructions run among the carefully r</t>
  </si>
  <si>
    <t>Customer#000030580</t>
  </si>
  <si>
    <t>9zTzXs9knORVSGK9mWEFpBLvD1,LjHeSO V7KC</t>
  </si>
  <si>
    <t>20-575-106-2379</t>
  </si>
  <si>
    <t>ke. furiously unusual platelets above the furiously ironic foxes are carefully unusual requests. carefully final pa</t>
  </si>
  <si>
    <t>Customer#000030581</t>
  </si>
  <si>
    <t>WFE8eF55S17pepCOazihYO huHf4qpmpLgcZNbl4</t>
  </si>
  <si>
    <t>23-142-126-6105</t>
  </si>
  <si>
    <t>ully express deposits use carefully. furiously ironic instructions engage regular accounts! requests cajole fur</t>
  </si>
  <si>
    <t>Customer#000030582</t>
  </si>
  <si>
    <t>Ks56t2OW0E4zlnPAnFr</t>
  </si>
  <si>
    <t>17-117-986-1079</t>
  </si>
  <si>
    <t>uickly regular accounts sleep furiously. express theodolites boost s</t>
  </si>
  <si>
    <t>Customer#000030583</t>
  </si>
  <si>
    <t>OLSh9PLIaPrfISE</t>
  </si>
  <si>
    <t>11-169-286-5823</t>
  </si>
  <si>
    <t>ckly ironically express packages. busily even foxes print ironic accounts: s</t>
  </si>
  <si>
    <t>Customer#000030584</t>
  </si>
  <si>
    <t>dYZKJfVSYVxGrAeK1,781</t>
  </si>
  <si>
    <t>21-159-491-6351</t>
  </si>
  <si>
    <t>slyly ironic requests. carefully even foxes haggle quickly according to</t>
  </si>
  <si>
    <t>Customer#000030585</t>
  </si>
  <si>
    <t>fI546i7DRrPYewBpJ9V</t>
  </si>
  <si>
    <t>25-874-616-4720</t>
  </si>
  <si>
    <t xml:space="preserve">fully regular requests cajole </t>
  </si>
  <si>
    <t>Customer#000030586</t>
  </si>
  <si>
    <t>K6lGAEFqOlruNvMqzg0jfxZVDwS6TnU</t>
  </si>
  <si>
    <t>17-192-204-3680</t>
  </si>
  <si>
    <t>s detect fluffily quickly even accounts. carefully ironic accounts beyond the even, ironic tithes</t>
  </si>
  <si>
    <t>Customer#000030587</t>
  </si>
  <si>
    <t>08KAK2jrVumJxm1UifN2RQAe</t>
  </si>
  <si>
    <t>20-185-796-6812</t>
  </si>
  <si>
    <t xml:space="preserve">yly final epitaphs are fluffily. quickly special foxes cajole. evenly pending requests use slyly </t>
  </si>
  <si>
    <t>Customer#000030588</t>
  </si>
  <si>
    <t>SI,jFJmx1EVqkuescy4XI1J</t>
  </si>
  <si>
    <t>15-265-479-5892</t>
  </si>
  <si>
    <t>ep sometimes beneath the carefully regular theo</t>
  </si>
  <si>
    <t>Customer#000030589</t>
  </si>
  <si>
    <t>dEpROITg8j</t>
  </si>
  <si>
    <t>24-868-296-6045</t>
  </si>
  <si>
    <t>sits affix slyly on the carefully final foxes. carefully even accounts nag across the furiously unusual accounts.</t>
  </si>
  <si>
    <t>Customer#000030590</t>
  </si>
  <si>
    <t>gK0EBrrQ0sD5Oeva89aCQ3V</t>
  </si>
  <si>
    <t>34-620-808-9095</t>
  </si>
  <si>
    <t>despite the carefully even foxes detect after the bold, ironic excuses. slyly special instructions cajole fluff</t>
  </si>
  <si>
    <t>Customer#000030591</t>
  </si>
  <si>
    <t>gCGQkVZcgtMBo1aPrD M6</t>
  </si>
  <si>
    <t>30-176-171-2124</t>
  </si>
  <si>
    <t>l accounts wake. quickly permanent deposits cajole final packages</t>
  </si>
  <si>
    <t>Customer#000030592</t>
  </si>
  <si>
    <t>rU7YnjfS P9KhBXxtNWCsgy066N8 R0KoZbhZsh</t>
  </si>
  <si>
    <t>30-320-435-3872</t>
  </si>
  <si>
    <t>kages haggle through the blithely final deposits. q</t>
  </si>
  <si>
    <t>Customer#000030593</t>
  </si>
  <si>
    <t>lsfnf1GmowLiUErpIC</t>
  </si>
  <si>
    <t>14-495-136-4782</t>
  </si>
  <si>
    <t xml:space="preserve">ideas. furiously bold deposits use. </t>
  </si>
  <si>
    <t>Customer#000030594</t>
  </si>
  <si>
    <t>9gEAc12cPMeP</t>
  </si>
  <si>
    <t>12-185-862-5916</t>
  </si>
  <si>
    <t>ously ironic platelets. regular, brave foxes are. slyly silent requests cajole express, r</t>
  </si>
  <si>
    <t>Customer#000030595</t>
  </si>
  <si>
    <t>Oeedo9uckTrVXm,R3gm TtujffUQA3Vi5H6</t>
  </si>
  <si>
    <t>20-936-412-5914</t>
  </si>
  <si>
    <t>ely final foxes sleep furiously! carefully r</t>
  </si>
  <si>
    <t>Customer#000005473</t>
  </si>
  <si>
    <t>Zzxq02EDzQwOH</t>
  </si>
  <si>
    <t>27-747-199-5693</t>
  </si>
  <si>
    <t xml:space="preserve">instructions affix alongside of the blithely final ideas. regular dependencies wake </t>
  </si>
  <si>
    <t>Customer#000005474</t>
  </si>
  <si>
    <t>kZwNc8daMA</t>
  </si>
  <si>
    <t>34-569-450-4226</t>
  </si>
  <si>
    <t>uriously express ideas according to the dependencies nag carefully about the slyly regular accounts. slyly r</t>
  </si>
  <si>
    <t>Customer#000005475</t>
  </si>
  <si>
    <t>ArbsgGHOYn5ZmjD8v5QOV</t>
  </si>
  <si>
    <t>32-821-326-9029</t>
  </si>
  <si>
    <t>n accounts doubt after the final notornis. carefully bold requests sleep carefully furiously</t>
  </si>
  <si>
    <t>Customer#000005476</t>
  </si>
  <si>
    <t>r2GFXkR6cFthwqhOO3h7Hxl,go90JD arD8m2MQK</t>
  </si>
  <si>
    <t>21-751-266-2397</t>
  </si>
  <si>
    <t>d excuses. requests nag carefully regular foxe</t>
  </si>
  <si>
    <t>Customer#000005477</t>
  </si>
  <si>
    <t>DY6vZZcvtrQy5IsB0Va47YI7cQe9QZVYkbRUN</t>
  </si>
  <si>
    <t>17-458-227-9164</t>
  </si>
  <si>
    <t xml:space="preserve">ckages are carefully slyly final ideas. instructions haggle after the ruthless, regular gifts. slyly </t>
  </si>
  <si>
    <t>Customer#000005478</t>
  </si>
  <si>
    <t>tc6fRmXIzRKu,QtA2vMddo</t>
  </si>
  <si>
    <t>18-558-841-8166</t>
  </si>
  <si>
    <t>across the slyly bold requests integrate quickly a</t>
  </si>
  <si>
    <t>Customer#000005479</t>
  </si>
  <si>
    <t>m6WqD2bZlRrB2V3SYO0,wPUeJLn7Nb8j</t>
  </si>
  <si>
    <t>16-706-552-5856</t>
  </si>
  <si>
    <t>ts could have to affix quickly after th</t>
  </si>
  <si>
    <t>Customer#000005480</t>
  </si>
  <si>
    <t>hdU9,DEae,N5UexnesNdIfWhUmxmtiGSa5qr</t>
  </si>
  <si>
    <t>25-400-712-7274</t>
  </si>
  <si>
    <t>xpress theodolites are fluffily about the foxes. regula</t>
  </si>
  <si>
    <t>Customer#000005481</t>
  </si>
  <si>
    <t>0 RIm0  jz91EBDcKCtWIGmJvePI66teDEdoVE</t>
  </si>
  <si>
    <t>22-812-646-7154</t>
  </si>
  <si>
    <t xml:space="preserve"> regular accounts. furiously even packages are slyly. special pinto beans integrate furiously. slyly unusua</t>
  </si>
  <si>
    <t>Customer#000005482</t>
  </si>
  <si>
    <t>uWFL1j0zpkQwvS0NXzPHQ3HcvIcu6YbP</t>
  </si>
  <si>
    <t>16-552-424-1821</t>
  </si>
  <si>
    <t xml:space="preserve"> at the pending, pending instructions cajole carefully across the sometimes pending theodolites.</t>
  </si>
  <si>
    <t>Customer#000005483</t>
  </si>
  <si>
    <t>iNS1KaNPwkT6u5TUbvA wIFw</t>
  </si>
  <si>
    <t>31-106-368-2974</t>
  </si>
  <si>
    <t xml:space="preserve">uests. express, unusual deposits nag blithely along the slyly final </t>
  </si>
  <si>
    <t>Customer#000005484</t>
  </si>
  <si>
    <t>r7OTI0rvSuJlDsZSvv</t>
  </si>
  <si>
    <t>18-223-690-2932</t>
  </si>
  <si>
    <t>nic requests kindle according to the final, silent dependencies. boldly silent ideas haggle iro</t>
  </si>
  <si>
    <t>Customer#000005485</t>
  </si>
  <si>
    <t>fnJIAeJmFa7M</t>
  </si>
  <si>
    <t>19-334-740-9028</t>
  </si>
  <si>
    <t>g, ironic pinto beans along the even hockey players are against the final accounts. slyly pending accounts haggl</t>
  </si>
  <si>
    <t>Customer#000005486</t>
  </si>
  <si>
    <t>owhHeupbEcWGbLh5</t>
  </si>
  <si>
    <t>25-536-557-8098</t>
  </si>
  <si>
    <t>ly. special, ironic theodolites wake blithely along the even, express</t>
  </si>
  <si>
    <t>Customer#000005487</t>
  </si>
  <si>
    <t>ShL3EtjxWoxkVBRRixt rFq</t>
  </si>
  <si>
    <t>18-927-320-8189</t>
  </si>
  <si>
    <t>haggle carefully silent deposits. carefully unusual foxes cajole slyly around the fluffily regular excu</t>
  </si>
  <si>
    <t>Customer#000005488</t>
  </si>
  <si>
    <t>KkT7DFhcoIp6L,GdBtLNt1pHkQdbvl</t>
  </si>
  <si>
    <t>31-816-274-7331</t>
  </si>
  <si>
    <t>jole ideas: bold, regular platel</t>
  </si>
  <si>
    <t>Customer#000005489</t>
  </si>
  <si>
    <t>fO46Ka2Dm ondGMg2Q2aL5u</t>
  </si>
  <si>
    <t>27-495-362-9789</t>
  </si>
  <si>
    <t>uriously final dolphins. blithely regular foxes wake. slyly regular packages run bli</t>
  </si>
  <si>
    <t>Customer#000005490</t>
  </si>
  <si>
    <t>b r,4m8PvI9wTNYZm0kYZFdFgFudHYSyI</t>
  </si>
  <si>
    <t>12-168-181-7506</t>
  </si>
  <si>
    <t>deposits. carefully even theodolites use carefully expres</t>
  </si>
  <si>
    <t>Customer#000005491</t>
  </si>
  <si>
    <t>RtzgCatMhHl1tiKxf73n6fVy</t>
  </si>
  <si>
    <t>12-159-598-1092</t>
  </si>
  <si>
    <t xml:space="preserve">cies. unusual, even accounts use carefully across </t>
  </si>
  <si>
    <t>Customer#000005492</t>
  </si>
  <si>
    <t xml:space="preserve">TBFIBg86gyJ </t>
  </si>
  <si>
    <t>22-109-592-5680</t>
  </si>
  <si>
    <t>packages unwind. furiously ironic requests wake slyly against the dolphins. furiously special hockey players</t>
  </si>
  <si>
    <t>Customer#000005493</t>
  </si>
  <si>
    <t>waus3htlQEUISlQA</t>
  </si>
  <si>
    <t>24-728-610-3811</t>
  </si>
  <si>
    <t xml:space="preserve"> packages boost above the blithely regular instructions. deposits</t>
  </si>
  <si>
    <t>Customer#000005494</t>
  </si>
  <si>
    <t>XvN94NavHB s7IH37rZWAsn16C</t>
  </si>
  <si>
    <t>24-327-597-4131</t>
  </si>
  <si>
    <t>brave accounts. silent excuses are furiously blithely express requests. ironic fra</t>
  </si>
  <si>
    <t>Customer#000005495</t>
  </si>
  <si>
    <t>eoQ8VxTFUAhEsHb44nm5PVC2</t>
  </si>
  <si>
    <t>22-182-380-1748</t>
  </si>
  <si>
    <t>ackages cajole along the final foxes. regularly regular foxes are daringly bold asymptotes. furi</t>
  </si>
  <si>
    <t>Customer#000005496</t>
  </si>
  <si>
    <t>C9Gmjb5CtCopZ1hZ9RDt,JLAhc31xjLADq3</t>
  </si>
  <si>
    <t>29-674-668-5455</t>
  </si>
  <si>
    <t>express deposits. even, unusual pinto beans wake slyly. pinto beans run quickly along the unusual p</t>
  </si>
  <si>
    <t>Customer#000005497</t>
  </si>
  <si>
    <t>5uGWab6BkZhK</t>
  </si>
  <si>
    <t>16-204-605-2245</t>
  </si>
  <si>
    <t xml:space="preserve"> against the bold requests. blithely even</t>
  </si>
  <si>
    <t>Customer#000005498</t>
  </si>
  <si>
    <t>QewnIMmjhSYb,</t>
  </si>
  <si>
    <t>19-818-595-1020</t>
  </si>
  <si>
    <t>elets. ironic, regular ideas eat busily regular accounts. bold, pending packages haggle along t</t>
  </si>
  <si>
    <t>Customer#000005499</t>
  </si>
  <si>
    <t>l,AYXhqn3jaaMTozPuQzzpTLM8p</t>
  </si>
  <si>
    <t>16-950-475-6195</t>
  </si>
  <si>
    <t>sits. unusual instructions sleep quickly. slow, pending</t>
  </si>
  <si>
    <t>Customer#000005500</t>
  </si>
  <si>
    <t>sH5J7jRkpolBYMySorCJzHq9P</t>
  </si>
  <si>
    <t>10-931-168-1559</t>
  </si>
  <si>
    <t>ckly pending instructions cajole slyly carefully bold pinto beans. regular, thin t</t>
  </si>
  <si>
    <t>Customer#000005501</t>
  </si>
  <si>
    <t>uklRKaMMoAd,wQdI4NEw75LsX,</t>
  </si>
  <si>
    <t>27-978-691-6905</t>
  </si>
  <si>
    <t>ole across the slyly regular excuses. carefully express foxes boost bravely instr</t>
  </si>
  <si>
    <t>Customer#000005502</t>
  </si>
  <si>
    <t>HVM01iPBPO,9GYW8Sag1Rh</t>
  </si>
  <si>
    <t>17-309-389-8020</t>
  </si>
  <si>
    <t xml:space="preserve">c deposits within the special, ironic theodolites cajole fluffily requests. ironic theodolites about the carefully </t>
  </si>
  <si>
    <t>Customer#000005503</t>
  </si>
  <si>
    <t>D2SsAVvhVY</t>
  </si>
  <si>
    <t>10-902-385-3078</t>
  </si>
  <si>
    <t>requests dazzle according to the quietly even account</t>
  </si>
  <si>
    <t>Customer#000005504</t>
  </si>
  <si>
    <t>4c7lc81IiXik2HjM o</t>
  </si>
  <si>
    <t>31-845-694-8766</t>
  </si>
  <si>
    <t xml:space="preserve">ly even deposits cajole slyly </t>
  </si>
  <si>
    <t>Customer#000005505</t>
  </si>
  <si>
    <t>K3dsMNdfEA6cEqLHrBR 88LBZJBzDNkra</t>
  </si>
  <si>
    <t>10-361-733-7714</t>
  </si>
  <si>
    <t>ter the carefully furious requests. care</t>
  </si>
  <si>
    <t>Customer#000005506</t>
  </si>
  <si>
    <t>VaWRULTHH6IfE,44RmDAmue79PN0F8</t>
  </si>
  <si>
    <t>17-782-629-5587</t>
  </si>
  <si>
    <t>e carefully according to the pending, final packages. bold pinto beans about the final requests h</t>
  </si>
  <si>
    <t>Customer#000005507</t>
  </si>
  <si>
    <t>kRtHo Iwi5c</t>
  </si>
  <si>
    <t>20-112-914-3704</t>
  </si>
  <si>
    <t>slyly ironic accounts. ironic, pending deposits are finally iro</t>
  </si>
  <si>
    <t>Customer#000005508</t>
  </si>
  <si>
    <t>3S,0fmgf2fFp9PkI8IgaTK4YDzDQEZhUD3tG</t>
  </si>
  <si>
    <t>30-761-130-4370</t>
  </si>
  <si>
    <t>ly regular accounts. deposits are against th</t>
  </si>
  <si>
    <t>Customer#000005509</t>
  </si>
  <si>
    <t>6kdtFa4ljsSkQ0o</t>
  </si>
  <si>
    <t>14-805-720-3764</t>
  </si>
  <si>
    <t xml:space="preserve"> the bold deposits. unusual packages sublate slyly across the fluffily pending accounts. realms boost</t>
  </si>
  <si>
    <t>Customer#000005510</t>
  </si>
  <si>
    <t>EftheGJNmaRHVzCNBlc9KwSY6luMXw6ti Sn</t>
  </si>
  <si>
    <t>29-825-280-8535</t>
  </si>
  <si>
    <t>nt accounts above the slyly regular requests sleep regular theodolites. quickly even dugouts about the s</t>
  </si>
  <si>
    <t>Customer#000005511</t>
  </si>
  <si>
    <t>Jn16IY6Uh8 7dHiHuUDmFsBeevOIisE</t>
  </si>
  <si>
    <t>18-941-397-7182</t>
  </si>
  <si>
    <t>nal, regular instructions nag quickly final packages. carefully daring theodolites wake. slyly final pi</t>
  </si>
  <si>
    <t>Customer#000005512</t>
  </si>
  <si>
    <t>zHhW5c 7 h3HJ</t>
  </si>
  <si>
    <t>31-923-632-8740</t>
  </si>
  <si>
    <t>onic deposits about the slyly even accounts use blithely against the final, reg</t>
  </si>
  <si>
    <t>Customer#000005513</t>
  </si>
  <si>
    <t>l0TOMpFrTIMymDZLG1TmUQ62jcHJie2qizo</t>
  </si>
  <si>
    <t>13-567-253-7329</t>
  </si>
  <si>
    <t>iously requests. quickly ironic pinto beans boost. unusual platelets cajole furiously. express depos</t>
  </si>
  <si>
    <t>Customer#000005514</t>
  </si>
  <si>
    <t>sR3Eewa9N0Pny4LIPouSX3T8depgVlcl</t>
  </si>
  <si>
    <t>29-115-885-4492</t>
  </si>
  <si>
    <t>ncies. special requests serve slyly final requests. accounts poach furiously.</t>
  </si>
  <si>
    <t>Customer#000005515</t>
  </si>
  <si>
    <t>GXGnijv6mad512NZTVEKYX3DEZ5UAnU9dPvqitF</t>
  </si>
  <si>
    <t>32-266-774-9834</t>
  </si>
  <si>
    <t>y ideas. even, even escapades haggle slowly ironic dolphins. regular pinto beans cajole against th</t>
  </si>
  <si>
    <t>Customer#000005516</t>
  </si>
  <si>
    <t>mPkfhvtXzfehvqDR,v9483QMqeq</t>
  </si>
  <si>
    <t>14-330-865-5498</t>
  </si>
  <si>
    <t>equests haggle: final packages are qui</t>
  </si>
  <si>
    <t>Customer#000005517</t>
  </si>
  <si>
    <t>EZ8kP1EU1lt</t>
  </si>
  <si>
    <t>15-323-109-4782</t>
  </si>
  <si>
    <t>al dependencies are carefully along the unusual, pe</t>
  </si>
  <si>
    <t>Customer#000005518</t>
  </si>
  <si>
    <t>xQ8XmTosPa</t>
  </si>
  <si>
    <t>11-142-849-9135</t>
  </si>
  <si>
    <t>ily regular somas sleep against the furiously ironic accounts. carefully even foxes sleep quic</t>
  </si>
  <si>
    <t>Customer#000005519</t>
  </si>
  <si>
    <t xml:space="preserve"> K66oM1MkGt06nqaKtFBPO7CpXdROL</t>
  </si>
  <si>
    <t>15-405-360-4668</t>
  </si>
  <si>
    <t>y slyly even instructions. sentiments across the foxes haggle quickly c</t>
  </si>
  <si>
    <t>Customer#000005520</t>
  </si>
  <si>
    <t>E x25JepZp24Cjg54gSdUirrD53WsVo7zm1</t>
  </si>
  <si>
    <t>17-419-690-1697</t>
  </si>
  <si>
    <t xml:space="preserve">nusual deposits cajole quickly slyly special requests. blithely final deposits haggle </t>
  </si>
  <si>
    <t>Customer#000005521</t>
  </si>
  <si>
    <t>DAPE07B0MBw4njgFdtfc7</t>
  </si>
  <si>
    <t>32-307-185-4115</t>
  </si>
  <si>
    <t>deposits wake? carefully ironic foxes wake bravely. theodolites wake furiously bold deposits. furiously even deposit</t>
  </si>
  <si>
    <t>Customer#000005522</t>
  </si>
  <si>
    <t>q8cuElNL3SajJ0YGtBZ81j</t>
  </si>
  <si>
    <t>10-815-798-6742</t>
  </si>
  <si>
    <t>e carefully. fluffily special foxes wake about the quic</t>
  </si>
  <si>
    <t>Customer#000005523</t>
  </si>
  <si>
    <t>52596mTy8VodV,pGbdfuE0MeG5xsDNl9Lorprub</t>
  </si>
  <si>
    <t>18-612-769-7069</t>
  </si>
  <si>
    <t>accounts dazzle carefully. quickly final p</t>
  </si>
  <si>
    <t>Customer#000005524</t>
  </si>
  <si>
    <t>XtKeWNIujsfs7C</t>
  </si>
  <si>
    <t>18-769-446-1327</t>
  </si>
  <si>
    <t>ke fluffily slyly regular dependencies. carefully ironic instructions must haggle: fluffi</t>
  </si>
  <si>
    <t>Customer#000005525</t>
  </si>
  <si>
    <t>Gvhlz6nhAChO4NHEaL</t>
  </si>
  <si>
    <t>31-517-472-9235</t>
  </si>
  <si>
    <t>deposits. special requests are fluffily. slyly unusual deposits unwind-- carefully</t>
  </si>
  <si>
    <t>Customer#000005526</t>
  </si>
  <si>
    <t>CjTM5lKzUInbvoBugvzDT2rA,i,fxXy5</t>
  </si>
  <si>
    <t>25-199-923-6552</t>
  </si>
  <si>
    <t xml:space="preserve">lly express ideas. slyly bold dependencies atop the </t>
  </si>
  <si>
    <t>Customer#000005527</t>
  </si>
  <si>
    <t>78FlZSySEEGGyUMicV2ZF3I,IFAqhPzwmt9</t>
  </si>
  <si>
    <t>24-809-476-7538</t>
  </si>
  <si>
    <t>nic accounts cajole slyly. foxes are. ironic accounts are ironically</t>
  </si>
  <si>
    <t>Customer#000005528</t>
  </si>
  <si>
    <t>dRWWtK6kxBoHOBR4X7h9RaFWKY95,</t>
  </si>
  <si>
    <t>27-421-623-8694</t>
  </si>
  <si>
    <t>ithely bold asymptotes are carefully furiously special instructions. slyly bold instruc</t>
  </si>
  <si>
    <t>Customer#000005529</t>
  </si>
  <si>
    <t>JckMx16nKtlFGp0lJRoofT</t>
  </si>
  <si>
    <t>30-414-862-3479</t>
  </si>
  <si>
    <t xml:space="preserve"> haggle. fluffily ironic ideas boost furiously regular packages. furiously silent packages </t>
  </si>
  <si>
    <t>Customer#000005530</t>
  </si>
  <si>
    <t>16N5N5k9BcB3RnQ</t>
  </si>
  <si>
    <t>15-710-388-5122</t>
  </si>
  <si>
    <t>quickly express deposits wake along the blithely regular packages. furiously even requests sleep quickly iron</t>
  </si>
  <si>
    <t>Customer#000005531</t>
  </si>
  <si>
    <t>d49dQvoH7ehbeo6RzHN2mXR</t>
  </si>
  <si>
    <t>13-254-693-1493</t>
  </si>
  <si>
    <t xml:space="preserve">en theodolites sleep slyly regular pinto beans. quickly pending platelets wake </t>
  </si>
  <si>
    <t>Customer#000005532</t>
  </si>
  <si>
    <t>94UVIqNIv4uccM 7vrUMma6xwxj3pjBzTNnGY</t>
  </si>
  <si>
    <t>28-107-984-2491</t>
  </si>
  <si>
    <t xml:space="preserve">cording to the blithely regular requests affix across the slyly ironic </t>
  </si>
  <si>
    <t>Customer#000005533</t>
  </si>
  <si>
    <t>mxDyE2C9,5d7CPaQUibZh6eh8J bdyVJmqOyC</t>
  </si>
  <si>
    <t>29-640-554-5281</t>
  </si>
  <si>
    <t>ously express foxes after the pending dependencies are blithely above the unusual asymptotes. furi</t>
  </si>
  <si>
    <t>Customer#000005534</t>
  </si>
  <si>
    <t>J 4cxQH55EZvXrSe1KHbfoCKgdFb</t>
  </si>
  <si>
    <t>33-522-567-7512</t>
  </si>
  <si>
    <t>ithin the furiously bold waters. carefully final a</t>
  </si>
  <si>
    <t>Customer#000005535</t>
  </si>
  <si>
    <t>02DOyPeylzAW</t>
  </si>
  <si>
    <t>25-105-562-3182</t>
  </si>
  <si>
    <t xml:space="preserve">gularly even Tiresias. final, ironic </t>
  </si>
  <si>
    <t>Customer#000005536</t>
  </si>
  <si>
    <t>Q5dQ,FtO0I</t>
  </si>
  <si>
    <t>19-859-699-9391</t>
  </si>
  <si>
    <t>ly final packages. regular, regular platele</t>
  </si>
  <si>
    <t>Customer#000005537</t>
  </si>
  <si>
    <t>JZQCWLlCgsXB,af6K66g5</t>
  </si>
  <si>
    <t>12-486-398-4393</t>
  </si>
  <si>
    <t>usly unusual pinto beans nag slyly. ironic, even requests wake slyly. ironic theodolites along the s</t>
  </si>
  <si>
    <t>Customer#000005538</t>
  </si>
  <si>
    <t>zwy,PLLg,ph,LaP6MQ6S79IhAtmNAcVHy</t>
  </si>
  <si>
    <t>21-825-696-2306</t>
  </si>
  <si>
    <t xml:space="preserve"> regular Tiresias-- furiously bold deposits are furiously. regular deposits use. carefully final accounts sleep</t>
  </si>
  <si>
    <t>Customer#000005539</t>
  </si>
  <si>
    <t>husDrtPcdqRqvx0olZ1rN5uozMi,5KT</t>
  </si>
  <si>
    <t>21-347-416-3306</t>
  </si>
  <si>
    <t>ly final forges over the tithes wake fluffily a</t>
  </si>
  <si>
    <t>Customer#000005540</t>
  </si>
  <si>
    <t>qLYrfeoMRTANcxSRYOAKgeQMNlIJfXOq,N6J</t>
  </si>
  <si>
    <t>33-293-934-2661</t>
  </si>
  <si>
    <t>the bold, quiet deposits. ironic ideas are fluffily.</t>
  </si>
  <si>
    <t>Customer#000005541</t>
  </si>
  <si>
    <t>tk4orz0mmd7XAIBpub6fVioKv</t>
  </si>
  <si>
    <t>22-507-843-2634</t>
  </si>
  <si>
    <t>detect evenly according to the pending deposits. blithely final packages among the blithely express</t>
  </si>
  <si>
    <t>Customer#000005542</t>
  </si>
  <si>
    <t>4d8ymo0tosgiaEp4pYb8XRZBXkXa5xtAxXkmaMny</t>
  </si>
  <si>
    <t>27-762-878-4391</t>
  </si>
  <si>
    <t xml:space="preserve">g the blithely final platelets sleep behind the furious packages. slyly </t>
  </si>
  <si>
    <t>Customer#000005543</t>
  </si>
  <si>
    <t>orcdb1cAVQD2PWFSCqv1i</t>
  </si>
  <si>
    <t>10-146-944-8668</t>
  </si>
  <si>
    <t>ress deposits nag fluffily regular foxes? regular e</t>
  </si>
  <si>
    <t>Customer#000005544</t>
  </si>
  <si>
    <t>OcP0v7u9cfQoZa,j1D5rSoGgydjaN9IbSJ</t>
  </si>
  <si>
    <t>34-425-930-6135</t>
  </si>
  <si>
    <t xml:space="preserve"> ironic foxes. ironic, regular deposits against the special accou</t>
  </si>
  <si>
    <t>Customer#000005545</t>
  </si>
  <si>
    <t>x3ZIwXec38NW 1Z80</t>
  </si>
  <si>
    <t>12-876-541-8331</t>
  </si>
  <si>
    <t xml:space="preserve">tructions haggle according to the slyly regular requests. blithely final dolphins sleep blithely across the </t>
  </si>
  <si>
    <t>Customer#000005546</t>
  </si>
  <si>
    <t>3q4K8algJ0ZKv2OdDIvkohl7kjo2zh,2S58</t>
  </si>
  <si>
    <t>14-359-342-6305</t>
  </si>
  <si>
    <t>e the slyly careful requests. deposits sleep blithel</t>
  </si>
  <si>
    <t>Customer#000005547</t>
  </si>
  <si>
    <t>dDmzUIwnbOPGabJ80SyRbu,pXmjcGdSbDG95E</t>
  </si>
  <si>
    <t>33-534-289-5989</t>
  </si>
  <si>
    <t xml:space="preserve"> theodolites cajole furiously regular, special platelets. blithely final accounts nag furiously packag</t>
  </si>
  <si>
    <t>Customer#000005548</t>
  </si>
  <si>
    <t>ZuesaVY vVLWV VQGuLQ,i5</t>
  </si>
  <si>
    <t>18-161-921-5278</t>
  </si>
  <si>
    <t>osits may affix slyly. furiously close ideas according to the ironic foxes boost s</t>
  </si>
  <si>
    <t>Customer#000005549</t>
  </si>
  <si>
    <t>,ba4vQ9gfYlP2rLRmW0en</t>
  </si>
  <si>
    <t>11-300-817-4437</t>
  </si>
  <si>
    <t>iously bold accounts. theodolites use quickly. express packages detect blithely about the qui</t>
  </si>
  <si>
    <t>Customer#000005550</t>
  </si>
  <si>
    <t>IihYVNp48LCQbXmfYC8n0nZ</t>
  </si>
  <si>
    <t>10-285-245-7212</t>
  </si>
  <si>
    <t>y against the slyly special excuses. final accounts breach carefully above the qu</t>
  </si>
  <si>
    <t>Customer#000005551</t>
  </si>
  <si>
    <t>NCagXNOklUO1FbfWjX9ZbCjY f2jEvuGH5m0V7</t>
  </si>
  <si>
    <t>34-865-718-5915</t>
  </si>
  <si>
    <t>quests sleep furiously doggedly special packages. pending packages wake. carefully u</t>
  </si>
  <si>
    <t>Customer#000005552</t>
  </si>
  <si>
    <t>AKziZ3qzDWAYaFmsCI</t>
  </si>
  <si>
    <t>21-733-313-5722</t>
  </si>
  <si>
    <t>posits nod slyly express instructions. furiou</t>
  </si>
  <si>
    <t>Customer#000005553</t>
  </si>
  <si>
    <t>UxADQuFBnQvmqF9</t>
  </si>
  <si>
    <t>11-687-381-2298</t>
  </si>
  <si>
    <t xml:space="preserve"> final asymptotes. carefully ironic excuses lose ac</t>
  </si>
  <si>
    <t>Customer#000005554</t>
  </si>
  <si>
    <t>Y1XyMepy2e25bmXK8mSy KcmP2,tH</t>
  </si>
  <si>
    <t>19-178-800-4114</t>
  </si>
  <si>
    <t>lar dolphins wake carefully asymptotes. express attainments whithout the blithely ironic pinto beans use furiously f</t>
  </si>
  <si>
    <t>Customer#000005555</t>
  </si>
  <si>
    <t>zIyhvUWzNSBx2WZFX1k2KSrbq3a84McW5VNtMU</t>
  </si>
  <si>
    <t>24-155-541-1741</t>
  </si>
  <si>
    <t>ions are slyly regular pinto beans. car</t>
  </si>
  <si>
    <t>Customer#000005556</t>
  </si>
  <si>
    <t>fyeB04fZNR gAQ3xyubH9</t>
  </si>
  <si>
    <t>21-915-415-9756</t>
  </si>
  <si>
    <t xml:space="preserve">s grow blithely. pinto beans grow furiously against the </t>
  </si>
  <si>
    <t>Customer#000005557</t>
  </si>
  <si>
    <t>emBop1 hZaxi5RC B0</t>
  </si>
  <si>
    <t>29-438-686-6060</t>
  </si>
  <si>
    <t xml:space="preserve"> ideas haggle furiously sometimes express requests. theodolites integrate. quickly iron</t>
  </si>
  <si>
    <t>Customer#000030596</t>
  </si>
  <si>
    <t>GKc3aejS7edrmbO</t>
  </si>
  <si>
    <t>21-443-553-7615</t>
  </si>
  <si>
    <t>e accounts hang carefully dolphins-- furiously regular packages among the regular requests serve final the</t>
  </si>
  <si>
    <t>Customer#000030597</t>
  </si>
  <si>
    <t>1lLJHNeslFJX</t>
  </si>
  <si>
    <t>12-607-243-5581</t>
  </si>
  <si>
    <t>lithely ruthless packages alongside of the blithely final p</t>
  </si>
  <si>
    <t>Customer#000030598</t>
  </si>
  <si>
    <t>obX2A2hc9CWI9PuTsUzhSmc4</t>
  </si>
  <si>
    <t>31-415-581-1057</t>
  </si>
  <si>
    <t>iously regular ideas cajole about the accou</t>
  </si>
  <si>
    <t>Customer#000030599</t>
  </si>
  <si>
    <t>L0c6wwTlXTJ9BmJQF1YKpzl</t>
  </si>
  <si>
    <t>11-910-446-6261</t>
  </si>
  <si>
    <t>ach blithely around the furiously even foxes. blithely pending foxes poach slyly sp</t>
  </si>
  <si>
    <t>Customer#000030600</t>
  </si>
  <si>
    <t>4AobZqRFzv,vN9gfSGHVZQONH52vcj8jpEOy0INW</t>
  </si>
  <si>
    <t>30-311-667-1793</t>
  </si>
  <si>
    <t>grate carefully against the carefully regular ideas. closely stealthy dependencies boost quickly. slyly ex</t>
  </si>
  <si>
    <t>Customer#000030601</t>
  </si>
  <si>
    <t>Gc,XoOslTS81W8GNIx2PE9Wz3</t>
  </si>
  <si>
    <t>16-386-828-3238</t>
  </si>
  <si>
    <t>fily express theodolites sleep regular courts. furiously stealthy theodolites wake. permanen</t>
  </si>
  <si>
    <t>Customer#000030602</t>
  </si>
  <si>
    <t>QBFjfq4UpQPJMpyGpUivP 1wrw5CYRZ3lzIEA2L</t>
  </si>
  <si>
    <t>21-456-198-2685</t>
  </si>
  <si>
    <t>s; close, ironic packages can sleep against the final, regular accounts. slowly unusu</t>
  </si>
  <si>
    <t>Customer#000030603</t>
  </si>
  <si>
    <t>0OvuRuM9L2D,r</t>
  </si>
  <si>
    <t>31-100-449-4295</t>
  </si>
  <si>
    <t>sual, ironic waters wake quickly according to the even asymptotes. furi</t>
  </si>
  <si>
    <t>Customer#000030604</t>
  </si>
  <si>
    <t>zg47bQFjKHvphmW</t>
  </si>
  <si>
    <t>26-893-185-5590</t>
  </si>
  <si>
    <t>the slyly ironic packages are furiously regular, pending deposits. unus</t>
  </si>
  <si>
    <t>Customer#000030605</t>
  </si>
  <si>
    <t>jgXc gMoz2HyGYqQ4xQWMMV0z6Xvb62lsLQ</t>
  </si>
  <si>
    <t>32-646-989-1811</t>
  </si>
  <si>
    <t>totes nag slyly pinto beans. pending requests haggle slyly. pending deposits haggle blithely. fi</t>
  </si>
  <si>
    <t>Customer#000030606</t>
  </si>
  <si>
    <t>nTieXZkc0ee,kAkapyFmjXVI</t>
  </si>
  <si>
    <t>11-194-808-2985</t>
  </si>
  <si>
    <t>quickly ironic accounts sleep after the ironic instructions. p</t>
  </si>
  <si>
    <t>Customer#000030607</t>
  </si>
  <si>
    <t>4ZZde0zojVk9fjTqjmJ3UhZy0ga8hwFJVQMgSK</t>
  </si>
  <si>
    <t>19-878-207-3330</t>
  </si>
  <si>
    <t xml:space="preserve">ar dependencies: slyly bold accounts haggle carefully. carefully ironic deposits sleep final instructions. express </t>
  </si>
  <si>
    <t>Customer#000030608</t>
  </si>
  <si>
    <t>BiACyUXPM89Du8lzWY</t>
  </si>
  <si>
    <t>10-818-444-9344</t>
  </si>
  <si>
    <t>usly pending asymptotes. slyly final dolphins are fur</t>
  </si>
  <si>
    <t>Customer#000030609</t>
  </si>
  <si>
    <t>d0OAF0FUPGDX3hhd9yzn</t>
  </si>
  <si>
    <t>17-462-549-9239</t>
  </si>
  <si>
    <t>otes. special gifts use regularly acros</t>
  </si>
  <si>
    <t>Customer#000030610</t>
  </si>
  <si>
    <t>eSYbjjuHyGky5d SQN</t>
  </si>
  <si>
    <t>34-728-990-6744</t>
  </si>
  <si>
    <t xml:space="preserve">ly ironic deposits. slyly final tithes haggle slyly. </t>
  </si>
  <si>
    <t>Customer#000030611</t>
  </si>
  <si>
    <t>yNPS3n308UWZM5 pW,8FpQ4cx2Uv9F6cSl C,5</t>
  </si>
  <si>
    <t>30-940-383-7002</t>
  </si>
  <si>
    <t>ronic ideas. ironic deposits cajole according to the furiously pending acc</t>
  </si>
  <si>
    <t>Customer#000030612</t>
  </si>
  <si>
    <t>ru9s3e8iXkUTDXy95OlymZ7pa8i1Yb78Yr5PFohL</t>
  </si>
  <si>
    <t>12-255-679-4548</t>
  </si>
  <si>
    <t xml:space="preserve">tegrate slyly slow theodolites. carefully ironic packages sleep carefully </t>
  </si>
  <si>
    <t>Customer#000030613</t>
  </si>
  <si>
    <t>hCGizazhWZUkCY,G</t>
  </si>
  <si>
    <t>26-971-859-9185</t>
  </si>
  <si>
    <t>sly unusual requests. final, special dolphins eat quickly furiously quick ideas! furio</t>
  </si>
  <si>
    <t>Customer#000030614</t>
  </si>
  <si>
    <t>Ich5dZktCydBF6DBGjsJ</t>
  </si>
  <si>
    <t>11-396-416-9098</t>
  </si>
  <si>
    <t>ss the carefully regular packages. fluffily regular requests haggle slyly fluffily pending acco</t>
  </si>
  <si>
    <t>Customer#000030615</t>
  </si>
  <si>
    <t>vfraVD6YS7WWifS,LQ</t>
  </si>
  <si>
    <t>29-901-565-6742</t>
  </si>
  <si>
    <t>ts. furiously ironic ideas sleep even platelets. ironic ac</t>
  </si>
  <si>
    <t>Customer#000030616</t>
  </si>
  <si>
    <t>pF5boyUYW7IsdXk6lGKfnP</t>
  </si>
  <si>
    <t>15-300-562-9837</t>
  </si>
  <si>
    <t>osits. slyly silent instructions detect quickly. final, eve</t>
  </si>
  <si>
    <t>Customer#000030617</t>
  </si>
  <si>
    <t>FYJq2YuYyVHm90ORu</t>
  </si>
  <si>
    <t>19-670-565-9653</t>
  </si>
  <si>
    <t xml:space="preserve">ar packages. silent ideas boost beneath the regular instructions. blithely regular warhorses eat slyly express </t>
  </si>
  <si>
    <t>Customer#000030618</t>
  </si>
  <si>
    <t>Y06gc1Eyrm2IYAqboUJCWZUtcfeUA1757m</t>
  </si>
  <si>
    <t>32-480-677-1259</t>
  </si>
  <si>
    <t xml:space="preserve"> accounts solve. express asymptotes cajole enticingly. furiously even requests</t>
  </si>
  <si>
    <t>Customer#000030619</t>
  </si>
  <si>
    <t>Wa5hWg2S 2KUILtqvj</t>
  </si>
  <si>
    <t>29-801-289-9089</t>
  </si>
  <si>
    <t xml:space="preserve">onic accounts. slyly regular </t>
  </si>
  <si>
    <t>Customer#000030620</t>
  </si>
  <si>
    <t>YlZm baPddeznXBQVucSXuDbKMThPn8Re5ydJ Y</t>
  </si>
  <si>
    <t>30-374-671-5970</t>
  </si>
  <si>
    <t>ly even platelets. boldly final pinto beans cajole furiously blithely regular accounts. slyly busy i</t>
  </si>
  <si>
    <t>Customer#000030621</t>
  </si>
  <si>
    <t>6mqATtNvEDuFSqEFVJf</t>
  </si>
  <si>
    <t>28-362-486-9952</t>
  </si>
  <si>
    <t xml:space="preserve">oach above the carefully special accounts. carefully express theodolites nag furiously. idly </t>
  </si>
  <si>
    <t>Customer#000030622</t>
  </si>
  <si>
    <t xml:space="preserve"> 2BIAI2DwDf7</t>
  </si>
  <si>
    <t>19-523-285-8483</t>
  </si>
  <si>
    <t>st the bold, ironic requests wake furiously fluffily pending instructions. regula</t>
  </si>
  <si>
    <t>Customer#000030623</t>
  </si>
  <si>
    <t>,q6PLgSn22l8F8YDUJKHAcs5GmqDKx26</t>
  </si>
  <si>
    <t>16-780-651-6318</t>
  </si>
  <si>
    <t>ly final accounts according to the</t>
  </si>
  <si>
    <t>Customer#000030624</t>
  </si>
  <si>
    <t>d02pLVQ2tYQ9olmx UU72z</t>
  </si>
  <si>
    <t>11-634-376-1300</t>
  </si>
  <si>
    <t>y carefully pending requests-- even requests wake. pending dept</t>
  </si>
  <si>
    <t>Customer#000030625</t>
  </si>
  <si>
    <t>2hRPbTQJmzna5CBXEyXwz8LLVBkkLomODDT041O</t>
  </si>
  <si>
    <t>10-805-427-8636</t>
  </si>
  <si>
    <t>luffily accounts; carefully pending instructions nag carefully above the carefully ironic inst</t>
  </si>
  <si>
    <t>Customer#000030626</t>
  </si>
  <si>
    <t>dHFtK0DYQnD5iaszZ,jgwS06PNo</t>
  </si>
  <si>
    <t>34-473-909-6238</t>
  </si>
  <si>
    <t xml:space="preserve"> the bold asymptotes believe carefully among the</t>
  </si>
  <si>
    <t>Customer#000030627</t>
  </si>
  <si>
    <t>2un AHAcfMyCXNdJFKcZmiWU4bmc08QKgF</t>
  </si>
  <si>
    <t>15-852-357-2516</t>
  </si>
  <si>
    <t>e fluffily blithely final accounts. furiously regular accou</t>
  </si>
  <si>
    <t>Customer#000030628</t>
  </si>
  <si>
    <t>m8MZDcq5oWyTtPMl8Bj9Bij2UAC</t>
  </si>
  <si>
    <t>21-132-253-1802</t>
  </si>
  <si>
    <t xml:space="preserve"> around the slyly even instructions are busily after the daring deposits. slyly bold requests haggle car</t>
  </si>
  <si>
    <t>Customer#000030629</t>
  </si>
  <si>
    <t>eDGhhohboV</t>
  </si>
  <si>
    <t>34-440-350-6137</t>
  </si>
  <si>
    <t>ve the slyly bold theodolites. slyly final platelets across the express decoys eat blithely carefully ironi</t>
  </si>
  <si>
    <t>Customer#000030630</t>
  </si>
  <si>
    <t>fLBK5lT0FoN</t>
  </si>
  <si>
    <t>27-525-317-4938</t>
  </si>
  <si>
    <t>he furiously silent deposits. blithely even deposits hinder blith</t>
  </si>
  <si>
    <t>Customer#000030631</t>
  </si>
  <si>
    <t xml:space="preserve"> frS,nOhjP156DNbJek,k9,A</t>
  </si>
  <si>
    <t>15-478-227-1746</t>
  </si>
  <si>
    <t>ges. ironic, express requests through the carefully ironic deposits wake after the carefully unusu</t>
  </si>
  <si>
    <t>Customer#000030632</t>
  </si>
  <si>
    <t>,N0VoUF9CF Krsf1LzUOOYlrgbSjAXIyY2F5CxKK</t>
  </si>
  <si>
    <t>22-301-934-4604</t>
  </si>
  <si>
    <t>special platelets cajole. express</t>
  </si>
  <si>
    <t>Customer#000030633</t>
  </si>
  <si>
    <t>58SlsBcC,L5IpehNo90tGF9xhRyzMo</t>
  </si>
  <si>
    <t>17-287-776-8735</t>
  </si>
  <si>
    <t xml:space="preserve"> ironic requests affix furiously across the final deposits. final reques</t>
  </si>
  <si>
    <t>Customer#000030634</t>
  </si>
  <si>
    <t>xLyStNwK8AnO8QqMgBqT0xVQggBJpZvLZr</t>
  </si>
  <si>
    <t>16-926-298-2484</t>
  </si>
  <si>
    <t>y about the bold, silent requests. asymptotes doubt furiously alongside of the final ideas. expres</t>
  </si>
  <si>
    <t>Customer#000030635</t>
  </si>
  <si>
    <t>l3nVhgxEWPLmoksLaW7Hbn13l</t>
  </si>
  <si>
    <t>17-380-954-7386</t>
  </si>
  <si>
    <t>ithely regular packages are furio</t>
  </si>
  <si>
    <t>Customer#000030636</t>
  </si>
  <si>
    <t>RFZGk3NzmEo3Gezjl0c</t>
  </si>
  <si>
    <t>25-839-706-5288</t>
  </si>
  <si>
    <t>odolites across the carefully pending</t>
  </si>
  <si>
    <t>Customer#000030637</t>
  </si>
  <si>
    <t>eYWt7 O7H64VMQHQ545vMtlQF90Un</t>
  </si>
  <si>
    <t>16-298-444-3438</t>
  </si>
  <si>
    <t>the carefully ironic pinto beans! even instructions sleep along th</t>
  </si>
  <si>
    <t>Customer#000030638</t>
  </si>
  <si>
    <t>D1n6lnnF8UXasIhBOV0PAC</t>
  </si>
  <si>
    <t>18-564-117-7381</t>
  </si>
  <si>
    <t>le regular packages. bold foxes sleep furiously blithely regular p</t>
  </si>
  <si>
    <t>Customer#000030639</t>
  </si>
  <si>
    <t>N MSRLOMWL3walyFOyTzWwFXlocD</t>
  </si>
  <si>
    <t>12-843-965-5891</t>
  </si>
  <si>
    <t xml:space="preserve"> requests cajole quickly along the ir</t>
  </si>
  <si>
    <t>Customer#000030640</t>
  </si>
  <si>
    <t>KcAh21cM,mc37e4G9ktlXzRm5YAjiPRqhnO</t>
  </si>
  <si>
    <t>12-869-282-4593</t>
  </si>
  <si>
    <t>hely final pains according to the fluffily slow requests cajole after</t>
  </si>
  <si>
    <t>Customer#000030641</t>
  </si>
  <si>
    <t>D36nn0FwSM19QwD8Nfz5ZqN5</t>
  </si>
  <si>
    <t>12-402-282-8711</t>
  </si>
  <si>
    <t>urts. furiously ironic accounts haggle around the blithely final deposits. final packages affix about the theod</t>
  </si>
  <si>
    <t>Customer#000030642</t>
  </si>
  <si>
    <t>O0dAzuj9XZ7En</t>
  </si>
  <si>
    <t>30-905-712-3587</t>
  </si>
  <si>
    <t>tions promise quickly among the final requests. furiously busy attainments nag furi</t>
  </si>
  <si>
    <t>Customer#000030643</t>
  </si>
  <si>
    <t>v2kOARxlj6yQDV,zO1V,9H7LvlInOl</t>
  </si>
  <si>
    <t>26-350-613-3397</t>
  </si>
  <si>
    <t>rmanent accounts! fluffily ironic requests after the depos</t>
  </si>
  <si>
    <t>Customer#000030644</t>
  </si>
  <si>
    <t>zhafnqC2jeAORjFL9wt47yuBvwmc</t>
  </si>
  <si>
    <t>17-643-786-9974</t>
  </si>
  <si>
    <t xml:space="preserve"> the slyly pending dolphins. slyly even instructions lose fluffily along the even r</t>
  </si>
  <si>
    <t>Customer#000030645</t>
  </si>
  <si>
    <t>dvZRW83NjyZHhXT0XQctCsuDnYN</t>
  </si>
  <si>
    <t>26-920-317-3918</t>
  </si>
  <si>
    <t>lly regular requests. final theodolites was carefully. ironic instructions cajole slyly about the</t>
  </si>
  <si>
    <t>Customer#000030646</t>
  </si>
  <si>
    <t>Rupq1wRLpW54TGF1ePfDUSbqhRRZzO</t>
  </si>
  <si>
    <t>16-324-995-9020</t>
  </si>
  <si>
    <t xml:space="preserve"> furiously regular requests. quickly busy packages sleep even theodolites. fluffily even deposits ar</t>
  </si>
  <si>
    <t>Customer#000030647</t>
  </si>
  <si>
    <t>FvNJXU7nezIeoqgOEWg,hb</t>
  </si>
  <si>
    <t>14-419-505-9770</t>
  </si>
  <si>
    <t>packages are quickly across the slyly ironic requests. regular, daring excu</t>
  </si>
  <si>
    <t>Customer#000030648</t>
  </si>
  <si>
    <t>D4fdZIw7M5YhrGAbP69K8iJs0wLnZRHd</t>
  </si>
  <si>
    <t>19-954-174-3269</t>
  </si>
  <si>
    <t>gular orbits. blithely even pinto beans haggle above the blithely unusual requests. furio</t>
  </si>
  <si>
    <t>Customer#000030649</t>
  </si>
  <si>
    <t>oYpTn1k1Et8cJn,i4LyJaKOXCM</t>
  </si>
  <si>
    <t>28-156-644-5749</t>
  </si>
  <si>
    <t>. express, final foxes after the slyly even accounts are fluffily</t>
  </si>
  <si>
    <t>Customer#000030650</t>
  </si>
  <si>
    <t>VbV6RLkaqgDCd</t>
  </si>
  <si>
    <t>24-267-691-2342</t>
  </si>
  <si>
    <t xml:space="preserve"> even ideas above the blithely bold asymptotes cajole carefully</t>
  </si>
  <si>
    <t>Customer#000030651</t>
  </si>
  <si>
    <t>tLWgU ZJXdYQGk8YOz5LfPt,3K</t>
  </si>
  <si>
    <t>20-211-597-9246</t>
  </si>
  <si>
    <t xml:space="preserve"> decoys sleep ironic dependencies. quickly </t>
  </si>
  <si>
    <t>Customer#000030652</t>
  </si>
  <si>
    <t>PQqK95TAM3cFAhkCrDTmraE1NvoIwdkdSI8Nd7Y</t>
  </si>
  <si>
    <t>11-500-172-1407</t>
  </si>
  <si>
    <t xml:space="preserve"> instructions boost. permanent platelets are carefully. blithely ruthless asymptotes cajole quickly after the reg</t>
  </si>
  <si>
    <t>Customer#000030653</t>
  </si>
  <si>
    <t>jhSgHODsy0AzpemROcpv1C1OiTqGGlk</t>
  </si>
  <si>
    <t>32-518-923-5911</t>
  </si>
  <si>
    <t xml:space="preserve"> carefully against the fluffily regular deposits. carefully regular deposits haggle according to the b</t>
  </si>
  <si>
    <t>Customer#000030654</t>
  </si>
  <si>
    <t>5DuVbUaG0FleR8nGlEnkpNRDdWrEb ABwJJ7rNOS</t>
  </si>
  <si>
    <t>16-567-380-9942</t>
  </si>
  <si>
    <t>al pinto beans. furiously expres</t>
  </si>
  <si>
    <t>Customer#000030655</t>
  </si>
  <si>
    <t>0rH4ivWyIeuxKKqS0YDKF6FJG</t>
  </si>
  <si>
    <t>19-130-938-9000</t>
  </si>
  <si>
    <t xml:space="preserve">ly ironic sauternes haggle slyly busy deposits. even platelets affix ideas. regular deposits at </t>
  </si>
  <si>
    <t>Customer#000030656</t>
  </si>
  <si>
    <t>ozLZaz3m0C4EXvbrF,INeYsEcTVcOpMUS5l</t>
  </si>
  <si>
    <t>30-397-484-7277</t>
  </si>
  <si>
    <t xml:space="preserve"> wake furiously accounts. silent platelets haggle after the slyly regular Tiresias. unusual foxes h</t>
  </si>
  <si>
    <t>Customer#000030657</t>
  </si>
  <si>
    <t>n,kSrAz7Eu75f,,gM</t>
  </si>
  <si>
    <t>31-184-157-1204</t>
  </si>
  <si>
    <t>ounts are furiously even packages. furiously express realms affix about the fluf</t>
  </si>
  <si>
    <t>Customer#000030658</t>
  </si>
  <si>
    <t>m4YDGm0YXfyGxTf1bIk5X</t>
  </si>
  <si>
    <t>16-632-609-3548</t>
  </si>
  <si>
    <t>ding dependencies against the d</t>
  </si>
  <si>
    <t>Customer#000030659</t>
  </si>
  <si>
    <t>mPDQxfX6NcMqLXVdH2fEWnzb</t>
  </si>
  <si>
    <t>22-634-196-5468</t>
  </si>
  <si>
    <t>larly against the final dependencies. pending c</t>
  </si>
  <si>
    <t>Customer#000030660</t>
  </si>
  <si>
    <t>owjZe3qpPbNu</t>
  </si>
  <si>
    <t>14-793-247-3237</t>
  </si>
  <si>
    <t>al asymptotes about the blithely express pains are ca</t>
  </si>
  <si>
    <t>Customer#000030661</t>
  </si>
  <si>
    <t>,b60q9XMoftT yPSHy3 cBMdu0</t>
  </si>
  <si>
    <t>31-810-291-9904</t>
  </si>
  <si>
    <t>onic escapades sleep ironic tithes. slow depths cajole quickly regular accounts. slyly bold sentiments haggle</t>
  </si>
  <si>
    <t>Customer#000030662</t>
  </si>
  <si>
    <t>jdz2YdKRGD6fAOk3otSQKzj3</t>
  </si>
  <si>
    <t>26-799-282-3581</t>
  </si>
  <si>
    <t>s. fluffily even packages sleep slyly against the fu</t>
  </si>
  <si>
    <t>Customer#000030663</t>
  </si>
  <si>
    <t>pW4p50F6tXrrYZZodHQ7qBFH RYaCdf5OLEeQw</t>
  </si>
  <si>
    <t>17-884-694-3646</t>
  </si>
  <si>
    <t>tes. unusual deposits sleep about the carefully special platelets. decoys detec</t>
  </si>
  <si>
    <t>Customer#000030664</t>
  </si>
  <si>
    <t>fmoUEwcPDrBpWyW21ZshrhYxeZzDxS6</t>
  </si>
  <si>
    <t>30-323-191-6736</t>
  </si>
  <si>
    <t>gle furiously atop the decoys. bold dolphins are above the slyly special foxes. blithely even requests wake furio</t>
  </si>
  <si>
    <t>Customer#000030665</t>
  </si>
  <si>
    <t>qkIQLsl7gDmWdR</t>
  </si>
  <si>
    <t>19-972-961-9227</t>
  </si>
  <si>
    <t xml:space="preserve">eans. quickly regular requests promise carefully. quickly bold requests nag. blithely bold </t>
  </si>
  <si>
    <t>Customer#000030666</t>
  </si>
  <si>
    <t>qRng78JcCsiJzYUiEcLkgtG8YAbccNW</t>
  </si>
  <si>
    <t>28-289-466-3224</t>
  </si>
  <si>
    <t>efore the blithely unusual theodoli</t>
  </si>
  <si>
    <t>Customer#000030667</t>
  </si>
  <si>
    <t>MYWmfMCltgljXo8JYQ3eihvg</t>
  </si>
  <si>
    <t>15-727-495-2134</t>
  </si>
  <si>
    <t xml:space="preserve"> requests sleep quickly. carefully even requests haggle. blithely bold instructions use blithely blithely unu</t>
  </si>
  <si>
    <t>Customer#000030668</t>
  </si>
  <si>
    <t>9OSUZXVkHfu,,E15s</t>
  </si>
  <si>
    <t>29-168-834-3012</t>
  </si>
  <si>
    <t>ons eat. blithely final accounts sleep despite the unusual ideas. busily bold</t>
  </si>
  <si>
    <t>Customer#000030669</t>
  </si>
  <si>
    <t>wGm43wzSvHcY8R CyWE55TWi6nK,EmdHHxJNy9v</t>
  </si>
  <si>
    <t>31-487-462-2511</t>
  </si>
  <si>
    <t xml:space="preserve">round the instructions. regular requests use along the quickly final accounts. even </t>
  </si>
  <si>
    <t>Customer#000030670</t>
  </si>
  <si>
    <t>0 wq91cctg5UAGxzeIG</t>
  </si>
  <si>
    <t>25-195-691-2972</t>
  </si>
  <si>
    <t>lent theodolites nag carefully alongside of the express dependencies. blithely pending accounts was fluf</t>
  </si>
  <si>
    <t>Customer#000030671</t>
  </si>
  <si>
    <t>NgJkk tQ0ep</t>
  </si>
  <si>
    <t>21-410-666-9667</t>
  </si>
  <si>
    <t xml:space="preserve">s about the furiously ironic dolphins boost above the </t>
  </si>
  <si>
    <t>Customer#000030672</t>
  </si>
  <si>
    <t>3o0VC67DTMIruIdgvWixMza4NZT</t>
  </si>
  <si>
    <t>32-195-332-9284</t>
  </si>
  <si>
    <t>eodolites. special, even accounts are blithely regular dinos: fl</t>
  </si>
  <si>
    <t>Customer#000030673</t>
  </si>
  <si>
    <t>8nqQ5gWFtdMWEOF</t>
  </si>
  <si>
    <t>31-369-981-1458</t>
  </si>
  <si>
    <t xml:space="preserve"> are bold pinto beans. busy, silent requests</t>
  </si>
  <si>
    <t>Customer#000030674</t>
  </si>
  <si>
    <t>SPodVEbxNhct</t>
  </si>
  <si>
    <t>10-672-114-6056</t>
  </si>
  <si>
    <t>sits cajole furiously against the dinos! slyly even ideas according to the blithely regular deposits</t>
  </si>
  <si>
    <t>Customer#000030675</t>
  </si>
  <si>
    <t>dzLdi0dG8r5Hv9</t>
  </si>
  <si>
    <t>25-901-591-6802</t>
  </si>
  <si>
    <t xml:space="preserve"> quickly even accounts boost. ruthless, regular somas </t>
  </si>
  <si>
    <t>Customer#000030676</t>
  </si>
  <si>
    <t xml:space="preserve"> TuwThzleqSSuYFnxuRS0b893aLZ0itLk</t>
  </si>
  <si>
    <t>32-428-853-2911</t>
  </si>
  <si>
    <t>s affix quickly carefully final ideas. bold, even requests nag. ironic ide</t>
  </si>
  <si>
    <t>Customer#000030677</t>
  </si>
  <si>
    <t>Mumloc1B2f eZdNGOxgOM36uUbD49e7SduLrK</t>
  </si>
  <si>
    <t>17-758-463-9213</t>
  </si>
  <si>
    <t xml:space="preserve"> fluffily final orbits. quickly regular foxes wake along the silent requests.</t>
  </si>
  <si>
    <t>Customer#000030678</t>
  </si>
  <si>
    <t>q,LZDkioOVySLJask5zZNZS9KWp7cagz HO</t>
  </si>
  <si>
    <t>28-183-453-5520</t>
  </si>
  <si>
    <t>resias sleep. special packages haggle slyly a</t>
  </si>
  <si>
    <t>Customer#000030679</t>
  </si>
  <si>
    <t>OsTruegh5HGzUQr2C5uCB8ajeddla9</t>
  </si>
  <si>
    <t>29-996-622-7003</t>
  </si>
  <si>
    <t>osits. blithely regular deposits wake slyly above the furiously ironi</t>
  </si>
  <si>
    <t>Customer#000030680</t>
  </si>
  <si>
    <t>6BJChdfiYnNcl0vvnc,f6DC8sNNeurfqRZ</t>
  </si>
  <si>
    <t>12-644-293-1142</t>
  </si>
  <si>
    <t>unts. furiously express deposits after the furiously unusual deposits unwind furiously alongside of th</t>
  </si>
  <si>
    <t>Customer#000005558</t>
  </si>
  <si>
    <t xml:space="preserve">fQHu9,2cft5Cy </t>
  </si>
  <si>
    <t>12-870-526-5233</t>
  </si>
  <si>
    <t>leep blithe packages. furiously close theodolites according to the ironic theodolites integrate blithely al</t>
  </si>
  <si>
    <t>Customer#000005559</t>
  </si>
  <si>
    <t>Y7UjyZzkZlhlJ9xNwfB06AAOVIXIh1LcuU</t>
  </si>
  <si>
    <t>12-833-805-5580</t>
  </si>
  <si>
    <t>pending theodolites. carefully final f</t>
  </si>
  <si>
    <t>Customer#000005560</t>
  </si>
  <si>
    <t>4WM8DvBcJpn8dKNPPdxaZlBQosXhDz</t>
  </si>
  <si>
    <t>25-430-800-6579</t>
  </si>
  <si>
    <t>long the even requests are according to the carefully ironic deposits. closely express asymp</t>
  </si>
  <si>
    <t>Customer#000005561</t>
  </si>
  <si>
    <t>lKkGK1fmjqZZYOeTBx</t>
  </si>
  <si>
    <t>25-636-227-2619</t>
  </si>
  <si>
    <t>nically unusual foxes. quickly ironic accounts sleep carefully. silent asymp</t>
  </si>
  <si>
    <t>Customer#000005562</t>
  </si>
  <si>
    <t>8wsUtCbQGo7uVquoWSLIeR8KYBekXAq 1 2w</t>
  </si>
  <si>
    <t>12-321-873-9525</t>
  </si>
  <si>
    <t>riously ironic platelets cajole express requests. blith</t>
  </si>
  <si>
    <t>Customer#000005563</t>
  </si>
  <si>
    <t>Z9dPfXlOFmuC2h2ET8693ze7GGViYRFvIN</t>
  </si>
  <si>
    <t>17-280-677-5624</t>
  </si>
  <si>
    <t>counts are. furiously ironic foxes haggle slyly regular</t>
  </si>
  <si>
    <t>Customer#000005564</t>
  </si>
  <si>
    <t>cHKaW7RVM2oCjk3Qf5G9RSYJgX iVtD2x R23Tw</t>
  </si>
  <si>
    <t>31-253-183-4732</t>
  </si>
  <si>
    <t>ular theodolites haggle carefully carefully unusua</t>
  </si>
  <si>
    <t>Customer#000005565</t>
  </si>
  <si>
    <t>,bgZ53jScvfNCdGwmTa6SRqkjS9WonVO</t>
  </si>
  <si>
    <t>18-827-402-9929</t>
  </si>
  <si>
    <t>posits use furiously. blithely special packages about the fur</t>
  </si>
  <si>
    <t>Customer#000005566</t>
  </si>
  <si>
    <t>I5hTRJpLfNxvKK7IvWwaIP0DdNFc</t>
  </si>
  <si>
    <t>19-648-351-4159</t>
  </si>
  <si>
    <t xml:space="preserve"> packages nod carefully carefully bold pinto beans. even instructions affix ac</t>
  </si>
  <si>
    <t>Customer#000005567</t>
  </si>
  <si>
    <t>BoSnhd0ohiPPpRgFvTSZ,8,k52wehaHWURMw,B</t>
  </si>
  <si>
    <t>12-375-830-4168</t>
  </si>
  <si>
    <t xml:space="preserve">ts affix quickly among the blithely regular packages. regular </t>
  </si>
  <si>
    <t>Customer#000005568</t>
  </si>
  <si>
    <t>QJdBMt,1wFhEWF1vKflMPnZo2</t>
  </si>
  <si>
    <t>21-542-771-5101</t>
  </si>
  <si>
    <t>ously regular requests. foxes hinder slyly. foxes are fluffily alongs</t>
  </si>
  <si>
    <t>Customer#000005569</t>
  </si>
  <si>
    <t>WD7ULFW85DyxEHt3uxcTxinEwOn</t>
  </si>
  <si>
    <t>27-303-641-2042</t>
  </si>
  <si>
    <t>s wake carefully even ideas. d</t>
  </si>
  <si>
    <t>Customer#000005570</t>
  </si>
  <si>
    <t>r gwwRIbvS</t>
  </si>
  <si>
    <t>17-517-728-2340</t>
  </si>
  <si>
    <t>kly ironic ideas. express accounts eat ironically across the furiously e</t>
  </si>
  <si>
    <t>Customer#000005571</t>
  </si>
  <si>
    <t>6ajGjrfXOfBoPgh</t>
  </si>
  <si>
    <t>17-128-526-2198</t>
  </si>
  <si>
    <t>ckages. even grouches integrate blithely above the flu</t>
  </si>
  <si>
    <t>Customer#000005572</t>
  </si>
  <si>
    <t>jfRdyb6Duy9RGOo5Al,H3tWWHJn8VIWbcHXSDc</t>
  </si>
  <si>
    <t>21-598-649-4252</t>
  </si>
  <si>
    <t>odolites. even, express pinto beans past the slyly final depo</t>
  </si>
  <si>
    <t>Customer#000005573</t>
  </si>
  <si>
    <t>irJp3mkVJoScOk7X7NhC</t>
  </si>
  <si>
    <t>32-599-800-6752</t>
  </si>
  <si>
    <t xml:space="preserve"> ironic deposits. carefully ironic pinto beans dazzle slyly never fi</t>
  </si>
  <si>
    <t>Customer#000005574</t>
  </si>
  <si>
    <t xml:space="preserve"> 5m0pEtbDEN8iqROJ,gLONpg, IFA</t>
  </si>
  <si>
    <t>27-592-259-9152</t>
  </si>
  <si>
    <t>en, express requests. express deposits across the furiously bold requests eat after the quickly final</t>
  </si>
  <si>
    <t>Customer#000005575</t>
  </si>
  <si>
    <t>O McgJCNJatLoK5RkoevGI</t>
  </si>
  <si>
    <t>33-673-126-9414</t>
  </si>
  <si>
    <t>al deposits. quickly careful asymptotes within the special hockey players haggle ironically</t>
  </si>
  <si>
    <t>Customer#000005576</t>
  </si>
  <si>
    <t>18JtwWYUWsJ5MOSWuiwWKeRls</t>
  </si>
  <si>
    <t>22-906-405-6538</t>
  </si>
  <si>
    <t>ackages doubt slyly furiously bold deposits. slyly bold packages haggle slyly among t</t>
  </si>
  <si>
    <t>Customer#000005577</t>
  </si>
  <si>
    <t>DH 8qIJ1t1OCbMIHs,ye4</t>
  </si>
  <si>
    <t>31-243-257-6539</t>
  </si>
  <si>
    <t>pinto beans. carefully even requests sleep furiously alongside of the carefully final grouches. bo</t>
  </si>
  <si>
    <t>Customer#000005578</t>
  </si>
  <si>
    <t>nPh1giu9J,65IUKE9kIqbuH6NdZB</t>
  </si>
  <si>
    <t>15-679-174-4332</t>
  </si>
  <si>
    <t>ly regular deposits. blithely express requests poach quickly ironic, bold asymptotes. express instructions</t>
  </si>
  <si>
    <t>Customer#000005579</t>
  </si>
  <si>
    <t>InosH0,Q3hITMl8f,vvfDol9pGwPeyQWH,xLtiM</t>
  </si>
  <si>
    <t>30-932-188-7176</t>
  </si>
  <si>
    <t xml:space="preserve"> cajole regular requests. slyly close foxes sleep blithely. instructions wake s</t>
  </si>
  <si>
    <t>Customer#000005580</t>
  </si>
  <si>
    <t>HqhwZLlSYc 7KfandCuF zy</t>
  </si>
  <si>
    <t>12-134-319-8905</t>
  </si>
  <si>
    <t>es wake across the furiously even accounts</t>
  </si>
  <si>
    <t>Customer#000005581</t>
  </si>
  <si>
    <t>4rBcrED9Z9RPbkwCcvIkFU rQCGuSsH6dq</t>
  </si>
  <si>
    <t>10-269-548-4922</t>
  </si>
  <si>
    <t>ptotes are slyly regular packages. ideas ru</t>
  </si>
  <si>
    <t>Customer#000005582</t>
  </si>
  <si>
    <t>eGjDZKBV6bQge85xlzpNeMBe</t>
  </si>
  <si>
    <t>25-337-101-7666</t>
  </si>
  <si>
    <t>ously blithely pending pearls. quickly pending deposits sleep carefully special, pending deposits. final ac</t>
  </si>
  <si>
    <t>Customer#000005583</t>
  </si>
  <si>
    <t>1XuB2FHw68CjGPA4MEoHdEi0Zyd0wZmlvn</t>
  </si>
  <si>
    <t>28-635-805-6946</t>
  </si>
  <si>
    <t xml:space="preserve"> ironic deposits. busily final requests wake carefull</t>
  </si>
  <si>
    <t>Customer#000005584</t>
  </si>
  <si>
    <t>D98qWFqliaqt</t>
  </si>
  <si>
    <t>17-470-989-7125</t>
  </si>
  <si>
    <t>ts sleep furiously slyly pending pac</t>
  </si>
  <si>
    <t>Customer#000005585</t>
  </si>
  <si>
    <t>F,Mq6uT1,ytfh7mLNK0ftOP6dYoLkWBMDK7sWOX</t>
  </si>
  <si>
    <t>31-175-672-6069</t>
  </si>
  <si>
    <t>uffily quickly regular ideas. regular pin</t>
  </si>
  <si>
    <t>Customer#000005586</t>
  </si>
  <si>
    <t>bfuUov1xOsHGbAsaCXuDz,b,mcHrBGup</t>
  </si>
  <si>
    <t>14-233-220-4431</t>
  </si>
  <si>
    <t>zzle idly doggedly regular instructions. blit</t>
  </si>
  <si>
    <t>Customer#000005587</t>
  </si>
  <si>
    <t>HTw7ahX4dWyaJcCyLcKY5Hs,Qx0W6EaG</t>
  </si>
  <si>
    <t>18-855-282-3301</t>
  </si>
  <si>
    <t>lyly express packages affix slyly fur</t>
  </si>
  <si>
    <t>Customer#000005588</t>
  </si>
  <si>
    <t>PLpD1s t5pWx8oE</t>
  </si>
  <si>
    <t>24-696-934-4782</t>
  </si>
  <si>
    <t xml:space="preserve"> the even pinto beans-- slyly express accounts cajole furiously even instructions. unusual accounts boost.</t>
  </si>
  <si>
    <t>Customer#000005589</t>
  </si>
  <si>
    <t>QNuv0IRMfbdSiIseGrPVCrLfvhovSy</t>
  </si>
  <si>
    <t>18-171-671-9597</t>
  </si>
  <si>
    <t>lent instructions. regular requests detect furiously. final, even asymptotes haggle carefully. furiously iro</t>
  </si>
  <si>
    <t>Customer#000005590</t>
  </si>
  <si>
    <t>zATBBfmbmITmWYqa0OJX6TGjABQkCkaQ4</t>
  </si>
  <si>
    <t>31-952-102-6588</t>
  </si>
  <si>
    <t>ly. never unusual requests haggle carefully ironic foxes. bold requests will haggle furiously. blithely regular inst</t>
  </si>
  <si>
    <t>Customer#000005591</t>
  </si>
  <si>
    <t>vgRE2KWuCWmCmHYHYQ</t>
  </si>
  <si>
    <t>15-927-726-9214</t>
  </si>
  <si>
    <t>fily ironic packages. instructions haggle among the bli</t>
  </si>
  <si>
    <t>Customer#000005592</t>
  </si>
  <si>
    <t>yv3ubFF9C1jTsrg,z2YojARG5EATa,,</t>
  </si>
  <si>
    <t>34-773-382-6040</t>
  </si>
  <si>
    <t>ly bold asymptotes haggle quickly. regular theodolites wake. blithely even instructions nag furiously caref</t>
  </si>
  <si>
    <t>Customer#000005593</t>
  </si>
  <si>
    <t>AWC5Wb cU1j5Iij x6YklpkXU5a5</t>
  </si>
  <si>
    <t>22-206-543-8902</t>
  </si>
  <si>
    <t xml:space="preserve"> final requests use requests. express pinto beans detect carefully along the final, unusual requests. bl</t>
  </si>
  <si>
    <t>Customer#000005594</t>
  </si>
  <si>
    <t>P5CKasIA2t39XXi7jDl1JiL9nXm0E2</t>
  </si>
  <si>
    <t>30-579-741-7081</t>
  </si>
  <si>
    <t xml:space="preserve"> regular theodolites. blithely ironic packages detect stea</t>
  </si>
  <si>
    <t>Customer#000005595</t>
  </si>
  <si>
    <t>TdHBblZGAtdRWZjDQlmPb0O0nDPLhi</t>
  </si>
  <si>
    <t>31-642-323-5730</t>
  </si>
  <si>
    <t xml:space="preserve">s detect. regular forges according to the furiously final foxes wake </t>
  </si>
  <si>
    <t>Customer#000005596</t>
  </si>
  <si>
    <t>hyLe,NsRGXG70DvOFtS1k</t>
  </si>
  <si>
    <t>14-440-810-7656</t>
  </si>
  <si>
    <t>hely regular pinto beans could have to are among the furio</t>
  </si>
  <si>
    <t>Customer#000005597</t>
  </si>
  <si>
    <t>Z1M8VMPW3kriqjl lossHk3Ww4KHA</t>
  </si>
  <si>
    <t>18-664-422-9234</t>
  </si>
  <si>
    <t xml:space="preserve"> accounts. ironic requests sleep furiously. dolphins use. ironic packages boost evenly regular packages. blithely </t>
  </si>
  <si>
    <t>Customer#000005598</t>
  </si>
  <si>
    <t>RUIPuRfL2BF</t>
  </si>
  <si>
    <t>22-216-755-6182</t>
  </si>
  <si>
    <t>as after the unusual packages are toward the carefully ironic i</t>
  </si>
  <si>
    <t>Customer#000005599</t>
  </si>
  <si>
    <t>Hx8w,wA4vfGfgID8N054EkCg0eor6b1oO,4hNz</t>
  </si>
  <si>
    <t>12-604-135-8848</t>
  </si>
  <si>
    <t xml:space="preserve"> excuses after the carefully pending requests ne</t>
  </si>
  <si>
    <t>Customer#000005600</t>
  </si>
  <si>
    <t>vDQoik7pHTd6fShix t0kTrxl3Qvw,</t>
  </si>
  <si>
    <t>31-693-765-7706</t>
  </si>
  <si>
    <t>use above the carefully regular patterns. furiously p</t>
  </si>
  <si>
    <t>Customer#000005601</t>
  </si>
  <si>
    <t>LYl,zvb8xfsmZF43mNrMEcU1TEiBjUY</t>
  </si>
  <si>
    <t>22-600-746-2804</t>
  </si>
  <si>
    <t>arhorses serve blithely around the regular, special deposits. slyly unu</t>
  </si>
  <si>
    <t>Customer#000005602</t>
  </si>
  <si>
    <t>UtfEDQOMsBAGusfXt4</t>
  </si>
  <si>
    <t>32-896-640-5647</t>
  </si>
  <si>
    <t>lar warhorses use blithely final theodolites. quickly bold packages was furiously ironic pinto beans. slyly fina</t>
  </si>
  <si>
    <t>Customer#000005603</t>
  </si>
  <si>
    <t>,9nBFcgXa0nXXkUlJegImBCa1wq4AbYt9FO</t>
  </si>
  <si>
    <t>22-196-715-5755</t>
  </si>
  <si>
    <t xml:space="preserve">beans. slyly express requests could sleep slyly about the slyly </t>
  </si>
  <si>
    <t>Customer#000005604</t>
  </si>
  <si>
    <t>M32JLxpFu8dSggHregXyylT8YSdu2C0L6dV84CC</t>
  </si>
  <si>
    <t>11-779-289-2829</t>
  </si>
  <si>
    <t xml:space="preserve"> accounts cajole furiously even, even dependencies. unusual dependencies sublate blithely around t</t>
  </si>
  <si>
    <t>Customer#000005605</t>
  </si>
  <si>
    <t>vLDCZ4qk0rz47KLJwTEzAilSbB70</t>
  </si>
  <si>
    <t>17-212-713-1381</t>
  </si>
  <si>
    <t>le across the furiously even platelets. requests solve about the carefully final theodolites. blit</t>
  </si>
  <si>
    <t>Customer#000005606</t>
  </si>
  <si>
    <t>ZekIELa sWCR</t>
  </si>
  <si>
    <t>31-943-947-1272</t>
  </si>
  <si>
    <t xml:space="preserve">ep slyly after the instructions. regular </t>
  </si>
  <si>
    <t>Customer#000005607</t>
  </si>
  <si>
    <t>0i7CoUE4E774j</t>
  </si>
  <si>
    <t>16-377-852-4466</t>
  </si>
  <si>
    <t>s was fluffily. fluffily even packages</t>
  </si>
  <si>
    <t>Customer#000005608</t>
  </si>
  <si>
    <t>uVFBUbfwfqX0IqtD5g</t>
  </si>
  <si>
    <t>23-988-918-2286</t>
  </si>
  <si>
    <t xml:space="preserve"> play at the slyly express excuses. blithely regular accou</t>
  </si>
  <si>
    <t>Customer#000005609</t>
  </si>
  <si>
    <t>TK7b9mCEv7vepE8lYDv</t>
  </si>
  <si>
    <t>18-504-968-4337</t>
  </si>
  <si>
    <t>carefully-- regular accounts cajole after the ironic, even orbits. quickly fi</t>
  </si>
  <si>
    <t>Customer#000005610</t>
  </si>
  <si>
    <t>6KM5Yp748TNyJLdqhJeSzIqpWUTJQfXtsHCq2</t>
  </si>
  <si>
    <t>18-545-840-7456</t>
  </si>
  <si>
    <t>xpress accounts wake blithely about the slyly unusual pa</t>
  </si>
  <si>
    <t>Customer#000005611</t>
  </si>
  <si>
    <t>Aq0EJX63HiCph IFCplgwxUVzVwbo0xpFS</t>
  </si>
  <si>
    <t>20-619-193-1365</t>
  </si>
  <si>
    <t xml:space="preserve">even accounts are about the quickly regular excuses; slyly regular foxes </t>
  </si>
  <si>
    <t>Customer#000005612</t>
  </si>
  <si>
    <t>y6 Z2ydIVW3gVRQJG9</t>
  </si>
  <si>
    <t>31-124-338-1544</t>
  </si>
  <si>
    <t>regular deposits. even requests after the slyly pending re</t>
  </si>
  <si>
    <t>Customer#000005613</t>
  </si>
  <si>
    <t>g0yS8mQG2KkZ25Fe9UfjJvyCNAd</t>
  </si>
  <si>
    <t>27-608-644-5831</t>
  </si>
  <si>
    <t>ow fluffily according to the furiously iron</t>
  </si>
  <si>
    <t>Customer#000005614</t>
  </si>
  <si>
    <t>KI3ioSXrdJJC8CawOP8</t>
  </si>
  <si>
    <t>24-777-633-1460</t>
  </si>
  <si>
    <t>near the furiously final requests are above the blithely final deposits. furiously regular requests after the quick</t>
  </si>
  <si>
    <t>Customer#000005615</t>
  </si>
  <si>
    <t>hCmJbPNtPUJA8X0neAOKw</t>
  </si>
  <si>
    <t>16-978-696-8264</t>
  </si>
  <si>
    <t xml:space="preserve"> the furiously regular pinto beans. deposits will are slyly blithely ironic accounts. furiously even requests nag bl</t>
  </si>
  <si>
    <t>Customer#000005616</t>
  </si>
  <si>
    <t>rGGmP CnDLq,liU5SYc0b,89d4R</t>
  </si>
  <si>
    <t>12-105-507-7509</t>
  </si>
  <si>
    <t>es. blithely silent theodolites serve carefully. theodolites boost. carefully express plat</t>
  </si>
  <si>
    <t>Customer#000005617</t>
  </si>
  <si>
    <t>f7f14NQLCw6tVaFTAIXn</t>
  </si>
  <si>
    <t>21-632-353-1673</t>
  </si>
  <si>
    <t>uffily express deposits wake. ironic, final packages wake fluff</t>
  </si>
  <si>
    <t>Customer#000005618</t>
  </si>
  <si>
    <t>01hYNX8r,R6N7L94jLbXkPrTN,h4h2</t>
  </si>
  <si>
    <t>23-118-961-4141</t>
  </si>
  <si>
    <t>instructions. final sentiments believe furiously</t>
  </si>
  <si>
    <t>Customer#000005619</t>
  </si>
  <si>
    <t>Rxkyc2,,X8,MY6bUFfaipY4p0KIjAUv4fsPTdwUy</t>
  </si>
  <si>
    <t>33-513-363-6812</t>
  </si>
  <si>
    <t>ges against the blithely bold a</t>
  </si>
  <si>
    <t>Customer#000005620</t>
  </si>
  <si>
    <t>fZCOpv356407kpo</t>
  </si>
  <si>
    <t>29-911-150-2145</t>
  </si>
  <si>
    <t>oost slyly according to the special, ironic acco</t>
  </si>
  <si>
    <t>Customer#000005621</t>
  </si>
  <si>
    <t>HA3N3Z6qceCtqssxwiEEgcoWpE</t>
  </si>
  <si>
    <t>27-303-388-3179</t>
  </si>
  <si>
    <t>ly bold packages sleep carefully. busily bold ideas boost acco</t>
  </si>
  <si>
    <t>Customer#000005622</t>
  </si>
  <si>
    <t>o865QWXZcdL1KCczSLJmnL7ziNaG95skoC</t>
  </si>
  <si>
    <t>10-681-333-7108</t>
  </si>
  <si>
    <t>ickly final theodolites integrate. requests believe slyly deposits. fluff</t>
  </si>
  <si>
    <t>Customer#000005623</t>
  </si>
  <si>
    <t>UXRes4gI02</t>
  </si>
  <si>
    <t>17-681-591-5847</t>
  </si>
  <si>
    <t>uriously ironic, special deposits. blithely regular attainments try to haggle besides the final, even courts</t>
  </si>
  <si>
    <t>Customer#000005624</t>
  </si>
  <si>
    <t xml:space="preserve"> mKj2o9cTdO</t>
  </si>
  <si>
    <t>25-119-922-5938</t>
  </si>
  <si>
    <t>e quickly bold accounts. dependencies sleep. furiously special i</t>
  </si>
  <si>
    <t>Customer#000005625</t>
  </si>
  <si>
    <t>lTOxNbSc,cLYDaE7mIbEam6M1r</t>
  </si>
  <si>
    <t>12-815-963-8026</t>
  </si>
  <si>
    <t>ns run carefully against the ideas. quickly special instructions wake blithely. slyly bold theodolites are carefully</t>
  </si>
  <si>
    <t>Customer#000005626</t>
  </si>
  <si>
    <t>X,Q 0tzCwbHAb</t>
  </si>
  <si>
    <t>30-743-906-8902</t>
  </si>
  <si>
    <t>ccounts wake slyly across the express accounts: even ideas are slyly carefully unusual packa</t>
  </si>
  <si>
    <t>Customer#000005627</t>
  </si>
  <si>
    <t>fvZjeVNTZvnoYPWaP5zgLc2cKuGvl1rfcN</t>
  </si>
  <si>
    <t>27-463-738-2138</t>
  </si>
  <si>
    <t>ans dazzle blithely ironic, unusual packages! fl</t>
  </si>
  <si>
    <t>Customer#000005628</t>
  </si>
  <si>
    <t xml:space="preserve"> RQJLk590tp,ghgksQ4B0jtJ,t Df1DSTB</t>
  </si>
  <si>
    <t>20-805-730-7735</t>
  </si>
  <si>
    <t>egular requests. requests nag along the careful deposits. quickly unusual requests boost slyly beneath the slyl</t>
  </si>
  <si>
    <t>Customer#000005629</t>
  </si>
  <si>
    <t>5tu3H9zAN4JjGy0zf3rixf LYxuBYsf m3Q</t>
  </si>
  <si>
    <t>15-192-943-9457</t>
  </si>
  <si>
    <t>e carefully unusual instructio</t>
  </si>
  <si>
    <t>Customer#000005630</t>
  </si>
  <si>
    <t>UhV2XD7LmwtoxRRVksTCTpQmnsFq</t>
  </si>
  <si>
    <t>17-128-557-3061</t>
  </si>
  <si>
    <t>ress requests cajole quickly according to the packages. carefully s</t>
  </si>
  <si>
    <t>Customer#000005631</t>
  </si>
  <si>
    <t>h7pqsnT1Umo8PsqB92Z43xzBZ</t>
  </si>
  <si>
    <t>26-285-179-6438</t>
  </si>
  <si>
    <t>ng ideas. ideas against the pending requests wake after the regular packages. even requests cajole clos</t>
  </si>
  <si>
    <t>Customer#000005632</t>
  </si>
  <si>
    <t>OCdCoZIaFxzR</t>
  </si>
  <si>
    <t>15-647-425-8091</t>
  </si>
  <si>
    <t>ckly pending requests could have to poach fluffily alongside of the final, regular platele</t>
  </si>
  <si>
    <t>Customer#000005633</t>
  </si>
  <si>
    <t>xREvVQ8GCeHInMk8AtaMsU,tN</t>
  </si>
  <si>
    <t>21-269-294-8010</t>
  </si>
  <si>
    <t>al deposits use furiously bold packages. theodolites nag carefully blithely spe</t>
  </si>
  <si>
    <t>Customer#000005634</t>
  </si>
  <si>
    <t>zMma04oEyvzXFv3df07N8,lfdKANmTZ9j,Di6</t>
  </si>
  <si>
    <t>23-976-158-8276</t>
  </si>
  <si>
    <t>eans sleep. ironic asymptotes wake alongside of the bold, regular ideas. fu</t>
  </si>
  <si>
    <t>Customer#000005635</t>
  </si>
  <si>
    <t>GXSSNiAt5K</t>
  </si>
  <si>
    <t>15-195-235-5465</t>
  </si>
  <si>
    <t>ites. ironic packages dazzle furiously-- permanently idle platelets across the accounts in</t>
  </si>
  <si>
    <t>Customer#000005636</t>
  </si>
  <si>
    <t>AomKSj8evO</t>
  </si>
  <si>
    <t>10-498-312-8724</t>
  </si>
  <si>
    <t>equests; blithely express theodolites cajole. quickly slow packages cajole furiously. furiously permane</t>
  </si>
  <si>
    <t>Customer#000005637</t>
  </si>
  <si>
    <t>NTSmelEsJoWQA dwMMd4RfX9Z8F H SyMeQr</t>
  </si>
  <si>
    <t>17-287-570-9062</t>
  </si>
  <si>
    <t xml:space="preserve">e blithely final, unusual theodolites. unusual deposits was according to the blithely final </t>
  </si>
  <si>
    <t>Customer#000005638</t>
  </si>
  <si>
    <t>rmcom4SijG,gUYnYVn9</t>
  </si>
  <si>
    <t>16-631-910-1963</t>
  </si>
  <si>
    <t xml:space="preserve">posits haggle carefully. courts above the deposits cajole after the final </t>
  </si>
  <si>
    <t>Customer#000005639</t>
  </si>
  <si>
    <t>JRxtCHSCAWMVg9lX1SUO</t>
  </si>
  <si>
    <t>11-520-116-4291</t>
  </si>
  <si>
    <t>nic theodolites. quickly unusual accounts wake? ir</t>
  </si>
  <si>
    <t>Customer#000005640</t>
  </si>
  <si>
    <t>DeSRiMdwx5U6YixLzrIT007wy</t>
  </si>
  <si>
    <t>13-655-750-9889</t>
  </si>
  <si>
    <t>pending pinto beans. express foxes haggle furiously final requests! even cou</t>
  </si>
  <si>
    <t>Customer#000005641</t>
  </si>
  <si>
    <t>wFcujRqEfvJn766XRxUKfyvFHbBk</t>
  </si>
  <si>
    <t>19-285-964-3534</t>
  </si>
  <si>
    <t>he even pinto beans. furiously express re</t>
  </si>
  <si>
    <t>Customer#000005642</t>
  </si>
  <si>
    <t>2YQYhvRFz7Of6aDSArJOmQN</t>
  </si>
  <si>
    <t>31-465-776-6941</t>
  </si>
  <si>
    <t>inal packages boost above the blithely ironic packages. slyly eve</t>
  </si>
  <si>
    <t>Customer#000030681</t>
  </si>
  <si>
    <t>BvsGHe9F75K2pcuj,r48yw7i5h8JM</t>
  </si>
  <si>
    <t>20-441-351-1144</t>
  </si>
  <si>
    <t>nic instructions use furiously final platelets. slyly pending packag</t>
  </si>
  <si>
    <t>Customer#000030682</t>
  </si>
  <si>
    <t>B2LUzxfTRiw6MG95ewG436</t>
  </si>
  <si>
    <t>34-470-715-3325</t>
  </si>
  <si>
    <t>. packages across the epitaphs use blithely pending, final courts. furiously final ideas affix f</t>
  </si>
  <si>
    <t>Customer#000030683</t>
  </si>
  <si>
    <t>dwS3tgJD y5H623ZnvFtmkel1RsZyHIY5ZkRobgZ</t>
  </si>
  <si>
    <t>29-677-256-1341</t>
  </si>
  <si>
    <t>uickly quickly ironic packages. unusual packages</t>
  </si>
  <si>
    <t>Customer#000030684</t>
  </si>
  <si>
    <t>76tHHGLJceK2HbMXy,qPPyKAs3YtDWAi8i0yH2</t>
  </si>
  <si>
    <t>19-460-418-7981</t>
  </si>
  <si>
    <t xml:space="preserve"> wake slyly across the ironic pinto beans. quickly regular ideas wake about the fluffily ironic grouches. silen</t>
  </si>
  <si>
    <t>Customer#000030685</t>
  </si>
  <si>
    <t>fFm28lmGcyFCObK7 Nw5</t>
  </si>
  <si>
    <t>29-649-519-2862</t>
  </si>
  <si>
    <t>thely ironic foxes cajole fluffily blithely even a</t>
  </si>
  <si>
    <t>Customer#000030686</t>
  </si>
  <si>
    <t xml:space="preserve">Xk2Lu3h5OoqqZGeGX6jZJXB5cyEhSke7LW,qISn </t>
  </si>
  <si>
    <t>29-332-924-8616</t>
  </si>
  <si>
    <t>s sleep furiously after the blithely ironic theodolites. ironically express deposits haggle slyly pending dolp</t>
  </si>
  <si>
    <t>Customer#000030687</t>
  </si>
  <si>
    <t>ny11hlyyVzT</t>
  </si>
  <si>
    <t>12-788-507-5179</t>
  </si>
  <si>
    <t xml:space="preserve"> quickly. blithely even ideas use a</t>
  </si>
  <si>
    <t>Customer#000030688</t>
  </si>
  <si>
    <t>mSLxVcClCTSI</t>
  </si>
  <si>
    <t>19-377-343-8461</t>
  </si>
  <si>
    <t>e the furiously enticing theodoli</t>
  </si>
  <si>
    <t>Customer#000030689</t>
  </si>
  <si>
    <t>I2kjvmPgP8dcwHkNdxUNjCC1vDCY9yaXKkB8</t>
  </si>
  <si>
    <t>31-104-193-4125</t>
  </si>
  <si>
    <t>al Tiresias affix. doggedly even deposits sleep blithely. carefully regular accounts detect furi</t>
  </si>
  <si>
    <t>Customer#000030690</t>
  </si>
  <si>
    <t>ix76ccgMwq7KeBjTTMCsgJbui3broPH</t>
  </si>
  <si>
    <t>17-660-733-1013</t>
  </si>
  <si>
    <t>yly ironic ideas. ideas sleep quickly after the final theodolites. slyly slow deposits impress slyl</t>
  </si>
  <si>
    <t>Customer#000030691</t>
  </si>
  <si>
    <t>RvcBrWfWrb8zg inEPQKTQokvN</t>
  </si>
  <si>
    <t>24-734-310-8243</t>
  </si>
  <si>
    <t>ding packages. carefully silent dep</t>
  </si>
  <si>
    <t>Customer#000030692</t>
  </si>
  <si>
    <t>Pi60P5YQP5</t>
  </si>
  <si>
    <t>12-708-391-3873</t>
  </si>
  <si>
    <t>g asymptotes wake fluffily special requests</t>
  </si>
  <si>
    <t>Customer#000030693</t>
  </si>
  <si>
    <t>mXdjQuvxN9McbUNGU2H4yhQIa77b1aedP</t>
  </si>
  <si>
    <t>29-470-816-5221</t>
  </si>
  <si>
    <t>lly. furiously silent instructions inside the slyly final accounts nag about the deposits. e</t>
  </si>
  <si>
    <t>Customer#000030694</t>
  </si>
  <si>
    <t>xVbHJCcOHlHWLTC3G7VGkPRPGw3xC5KgspcuUFcI</t>
  </si>
  <si>
    <t>30-165-753-8878</t>
  </si>
  <si>
    <t xml:space="preserve"> unusual deposits cajole blithely along the slowly regular multipliers. slyly quiet foxes sleep ironic, pending </t>
  </si>
  <si>
    <t>Customer#000030695</t>
  </si>
  <si>
    <t>t1AkD6Rv6Pg9RkmgOQmXiCAaiX9IrqwubK</t>
  </si>
  <si>
    <t>26-873-640-4823</t>
  </si>
  <si>
    <t>furiously even requests. furiously final warthogs are slyly. fur</t>
  </si>
  <si>
    <t>Customer#000030696</t>
  </si>
  <si>
    <t>sOmvwrYstaCf</t>
  </si>
  <si>
    <t>11-881-563-2405</t>
  </si>
  <si>
    <t>ular, even deposits detect special requests. blithely final foxes haggle. carefully bold asymptotes b</t>
  </si>
  <si>
    <t>Customer#000030697</t>
  </si>
  <si>
    <t>N 4fK5 mVubprWIlKHm</t>
  </si>
  <si>
    <t>19-919-767-6101</t>
  </si>
  <si>
    <t>asymptotes sleep thinly even platelets. express deposits</t>
  </si>
  <si>
    <t>Customer#000030698</t>
  </si>
  <si>
    <t>6RviE4OQDTmgP7IonIGvltkmf,h</t>
  </si>
  <si>
    <t>14-314-444-3544</t>
  </si>
  <si>
    <t>ve the quickly pending packages! carefully ironic deposits nag. final packages cajole furiously. special</t>
  </si>
  <si>
    <t>Customer#000030699</t>
  </si>
  <si>
    <t>YhoGZa gQM2x6hpM4b6qO</t>
  </si>
  <si>
    <t>25-258-635-1988</t>
  </si>
  <si>
    <t xml:space="preserve"> eat furiously special pinto beans. quickly bold theodolites sha</t>
  </si>
  <si>
    <t>Customer#000030700</t>
  </si>
  <si>
    <t>6D11nAG6iezrsoPwH5i,K2ClCLeX,r6i2</t>
  </si>
  <si>
    <t>14-844-908-8559</t>
  </si>
  <si>
    <t>nal platelets. dependencies sleep blithely. even packages haggle above the even deposits. alwa</t>
  </si>
  <si>
    <t>Customer#000030701</t>
  </si>
  <si>
    <t xml:space="preserve">RRcIyxvjbcvAQGHh865Hw,zcJG4R, </t>
  </si>
  <si>
    <t>20-114-486-2974</t>
  </si>
  <si>
    <t>: slyly final requests grow. carefully ironic requests sleep. express platelets bef</t>
  </si>
  <si>
    <t>Customer#000030702</t>
  </si>
  <si>
    <t xml:space="preserve"> J7uK2ek,eGaKmlJaqX5WZNWV IE</t>
  </si>
  <si>
    <t>21-877-968-8056</t>
  </si>
  <si>
    <t>. carefully express requests are blithely. dependencies print acco</t>
  </si>
  <si>
    <t>Customer#000030703</t>
  </si>
  <si>
    <t>vegGPnk9Na</t>
  </si>
  <si>
    <t>25-968-452-5855</t>
  </si>
  <si>
    <t>al packages cajole furiously. blith</t>
  </si>
  <si>
    <t>Customer#000030704</t>
  </si>
  <si>
    <t>Mq4IOmtez0XRSEy47UbyZF</t>
  </si>
  <si>
    <t>21-973-930-1844</t>
  </si>
  <si>
    <t>ent dolphins kindle according to the regular</t>
  </si>
  <si>
    <t>Customer#000030705</t>
  </si>
  <si>
    <t xml:space="preserve"> G2mYwQYpCLLEYjCKYxz4IutH3a9FMqX</t>
  </si>
  <si>
    <t>24-642-150-7706</t>
  </si>
  <si>
    <t xml:space="preserve">mong the final, unusual theodolites. regular ideas breach after the slyly final dugouts. </t>
  </si>
  <si>
    <t>Customer#000030706</t>
  </si>
  <si>
    <t xml:space="preserve"> rk altgM79,1po</t>
  </si>
  <si>
    <t>32-855-283-6397</t>
  </si>
  <si>
    <t>posits. bold, final instructions use. blithely final asymptotes haggle. special platelets use fu</t>
  </si>
  <si>
    <t>Customer#000030707</t>
  </si>
  <si>
    <t>v5oaJjG7WB9n</t>
  </si>
  <si>
    <t>11-516-760-5930</t>
  </si>
  <si>
    <t xml:space="preserve">ironic requests. even, even platelets sleep fluffily even braids. furiously </t>
  </si>
  <si>
    <t>Customer#000030708</t>
  </si>
  <si>
    <t>,K4GuJ1iH1dn,MjdX R</t>
  </si>
  <si>
    <t>14-920-711-2182</t>
  </si>
  <si>
    <t>t the furiously regular excuses. quickly special theodolites about the caref</t>
  </si>
  <si>
    <t>Customer#000030709</t>
  </si>
  <si>
    <t>QWTZOm, p8mTP0Q ,</t>
  </si>
  <si>
    <t>25-737-964-6970</t>
  </si>
  <si>
    <t>usly ironic packages. furiously even deposits nag after the i</t>
  </si>
  <si>
    <t>Customer#000030710</t>
  </si>
  <si>
    <t>HNf0nqE4O1fGj9bI</t>
  </si>
  <si>
    <t>19-113-610-8567</t>
  </si>
  <si>
    <t>posits among the regular ideas affix even platelets. furiously even foxes boost slyly express d</t>
  </si>
  <si>
    <t>Customer#000030711</t>
  </si>
  <si>
    <t>zfJAbw1MivqS,7UsW</t>
  </si>
  <si>
    <t>32-269-105-4084</t>
  </si>
  <si>
    <t>refully ironic accounts sleep after the final ideas. bold dolphi</t>
  </si>
  <si>
    <t>Customer#000030712</t>
  </si>
  <si>
    <t>ZvoJ,eiOzIIPPLkJXV,xvmuhpsnxUWFMhE</t>
  </si>
  <si>
    <t>15-940-445-7800</t>
  </si>
  <si>
    <t>er the slyly regular theodolites. fluffily unusual deposits dazzle carefully. regular deposits ser</t>
  </si>
  <si>
    <t>Customer#000030713</t>
  </si>
  <si>
    <t>SG5sC960p1Kx8Dcgkhn,9Mq4Te</t>
  </si>
  <si>
    <t>13-892-263-2921</t>
  </si>
  <si>
    <t>nal accounts haggle blithely around the idly reg</t>
  </si>
  <si>
    <t>Customer#000030714</t>
  </si>
  <si>
    <t>ZGfTPZfzvu3uQxKK0z</t>
  </si>
  <si>
    <t>24-928-118-2598</t>
  </si>
  <si>
    <t>ccounts. regular packages detect thinly eve</t>
  </si>
  <si>
    <t>Customer#000030715</t>
  </si>
  <si>
    <t>uDAwLwZAVYf10bBSh1NityQIde3C</t>
  </si>
  <si>
    <t>18-664-503-8748</t>
  </si>
  <si>
    <t xml:space="preserve">bout the asymptotes; busily even Tiresias lose doggedly quickly regular deposits. slyly special packages </t>
  </si>
  <si>
    <t>Customer#000030716</t>
  </si>
  <si>
    <t>ATjCPcAJm,0MCyED5N</t>
  </si>
  <si>
    <t>31-465-865-5532</t>
  </si>
  <si>
    <t>ffily final packages are quickly quickly ironic requests; sly</t>
  </si>
  <si>
    <t>Customer#000030717</t>
  </si>
  <si>
    <t>0bMX6ZSYk0SPL42bl5NLcpTlLUV</t>
  </si>
  <si>
    <t>13-110-850-7412</t>
  </si>
  <si>
    <t>packages. accounts cajole slyly arou</t>
  </si>
  <si>
    <t>Customer#000030718</t>
  </si>
  <si>
    <t>ZkxznPi85MNO15V103uZv3UA4I4ZEVuV4HzVu</t>
  </si>
  <si>
    <t>16-412-201-5602</t>
  </si>
  <si>
    <t>re blithely against the slyly furious packages. slyly express</t>
  </si>
  <si>
    <t>Customer#000030719</t>
  </si>
  <si>
    <t>d1Etyl0VZlBPFNVvspbgvG37xendn4czaRF</t>
  </si>
  <si>
    <t>25-857-810-2724</t>
  </si>
  <si>
    <t>ter the slyly even foxes. dogged Tir</t>
  </si>
  <si>
    <t>Customer#000030720</t>
  </si>
  <si>
    <t>997zcXLKDow8pnPEO69GUAwq 9</t>
  </si>
  <si>
    <t>14-385-762-2423</t>
  </si>
  <si>
    <t xml:space="preserve">ole carefully fluffily regular ideas. even, </t>
  </si>
  <si>
    <t>Customer#000030721</t>
  </si>
  <si>
    <t>6Ne5LIx2IIB7uNeUzo3DCsTBgz vMig3Op38vmIG</t>
  </si>
  <si>
    <t>14-836-948-5860</t>
  </si>
  <si>
    <t xml:space="preserve"> after the furiously unusual excuses; f</t>
  </si>
  <si>
    <t>Customer#000030722</t>
  </si>
  <si>
    <t>ODGOYix 8fJpuJjd NMh</t>
  </si>
  <si>
    <t>26-887-877-2444</t>
  </si>
  <si>
    <t xml:space="preserve">e final packages. permanent, bold theodolites nag with </t>
  </si>
  <si>
    <t>Customer#000030723</t>
  </si>
  <si>
    <t>TI3KkoP2UhKD4jr30yBINFSFxgN211y6o2</t>
  </si>
  <si>
    <t>26-511-294-1504</t>
  </si>
  <si>
    <t>warthogs sleep furiously quickly regular acco</t>
  </si>
  <si>
    <t>Customer#000030724</t>
  </si>
  <si>
    <t>XRIHxq8QZAbGKNmSYJ5Du5RLUcUjbaUfdlw</t>
  </si>
  <si>
    <t>17-970-124-7378</t>
  </si>
  <si>
    <t xml:space="preserve">al dependencies are across the carefully final excuses. ironic, express theodolites </t>
  </si>
  <si>
    <t>Customer#000030725</t>
  </si>
  <si>
    <t>fu2pQpvho2xs6pP03DGG18Exd4nRRYL</t>
  </si>
  <si>
    <t>18-882-691-7384</t>
  </si>
  <si>
    <t>he final theodolites sleep carefully dugouts. slyly express foxes poach. special, e</t>
  </si>
  <si>
    <t>Customer#000030726</t>
  </si>
  <si>
    <t>VTr0H2rVrBuNdbHC</t>
  </si>
  <si>
    <t>19-234-403-7709</t>
  </si>
  <si>
    <t>e blithely among the silent, even courts.</t>
  </si>
  <si>
    <t>Customer#000030727</t>
  </si>
  <si>
    <t>9tgoFQRh98IAjLXM5iDMpECB9lMyQXk</t>
  </si>
  <si>
    <t>11-679-398-4759</t>
  </si>
  <si>
    <t>ly regular courts integrate. blithely ironic deposits impress slyly furiously bo</t>
  </si>
  <si>
    <t>Customer#000030728</t>
  </si>
  <si>
    <t>nidStHcd2dYaWnZyiSOXcozX</t>
  </si>
  <si>
    <t>18-611-830-1536</t>
  </si>
  <si>
    <t>nic packages. quickly pending pinto beans haggle slyly furiously bold platelets. requests haggle carefu</t>
  </si>
  <si>
    <t>Customer#000030729</t>
  </si>
  <si>
    <t>qx vuOFYKP0wMGvIt9kwrjm1bMF48fB5U1hOtFR</t>
  </si>
  <si>
    <t>27-344-979-4958</t>
  </si>
  <si>
    <t>oost quickly carefully regular packages. final excuses nod slyly. pending, reg</t>
  </si>
  <si>
    <t>Customer#000030730</t>
  </si>
  <si>
    <t>CSLxhr3qDUpqThyh</t>
  </si>
  <si>
    <t>22-220-281-7644</t>
  </si>
  <si>
    <t>lites boost carefully regular deposits. blithely ironic packag</t>
  </si>
  <si>
    <t>Customer#000030731</t>
  </si>
  <si>
    <t>8XnBeyOHo,axeuKcC RFXkJ8xXlUYUcOKtIjJ</t>
  </si>
  <si>
    <t>12-842-229-6079</t>
  </si>
  <si>
    <t>e busily pending courts cajole ironic dinos. stealthily un</t>
  </si>
  <si>
    <t>Customer#000030732</t>
  </si>
  <si>
    <t>rR,xz3NG6QvrzjJj24YgMCOJjKmcRD9xABKR</t>
  </si>
  <si>
    <t>31-486-923-2848</t>
  </si>
  <si>
    <t xml:space="preserve"> blithely pending accounts promise ruthlessly ironic package</t>
  </si>
  <si>
    <t>Customer#000030733</t>
  </si>
  <si>
    <t>uNhXXIqqzUdiqJ2e</t>
  </si>
  <si>
    <t>16-206-429-5256</t>
  </si>
  <si>
    <t>packages are across the even packages. slyly final foxes haggle ironic realms. bli</t>
  </si>
  <si>
    <t>Customer#000030734</t>
  </si>
  <si>
    <t>eu1N7dW wx4hP</t>
  </si>
  <si>
    <t>13-857-838-6981</t>
  </si>
  <si>
    <t>ages hang blithely after the regular deposits. regular, pending depths alongside of the silently regular package</t>
  </si>
  <si>
    <t>Customer#000030735</t>
  </si>
  <si>
    <t>oPIiKnDkZrPyKrbzm</t>
  </si>
  <si>
    <t>28-866-918-8022</t>
  </si>
  <si>
    <t>y regular packages are slyly ironi</t>
  </si>
  <si>
    <t>Customer#000030736</t>
  </si>
  <si>
    <t>9ftC1w4MJwnKjopvJRC</t>
  </si>
  <si>
    <t>13-910-586-8726</t>
  </si>
  <si>
    <t xml:space="preserve">uickly ironic packages. fluffily bold packages over the fluffily regular packages wake fluffily special </t>
  </si>
  <si>
    <t>Customer#000030737</t>
  </si>
  <si>
    <t>ZAIB9U9aflIX</t>
  </si>
  <si>
    <t>15-992-902-6033</t>
  </si>
  <si>
    <t>sauternes use slyly special packages. quick</t>
  </si>
  <si>
    <t>Customer#000030738</t>
  </si>
  <si>
    <t>sxyDC5eV17be5w6LPaWiu9vnLe5KPCEF0T9E2V</t>
  </si>
  <si>
    <t>29-230-415-4656</t>
  </si>
  <si>
    <t>nto beans haggle quickly against the blithely final pinto beans. never f</t>
  </si>
  <si>
    <t>Customer#000030739</t>
  </si>
  <si>
    <t>cL1Db Lh XB</t>
  </si>
  <si>
    <t>11-762-293-4825</t>
  </si>
  <si>
    <t>regular pinto beans sleep fluffily across the final, ironic ideas. requests according to</t>
  </si>
  <si>
    <t>Customer#000030740</t>
  </si>
  <si>
    <t>Uj0p8FGAwuB</t>
  </si>
  <si>
    <t>34-725-308-9410</t>
  </si>
  <si>
    <t>asymptotes haggle quickly above the unusual, pendi</t>
  </si>
  <si>
    <t>Customer#000030741</t>
  </si>
  <si>
    <t>s3UF7dSMHgAikqvHKp6TCW</t>
  </si>
  <si>
    <t>21-531-649-8655</t>
  </si>
  <si>
    <t xml:space="preserve"> unusual accounts after the slyly unusual theodolites shall have to ca</t>
  </si>
  <si>
    <t>Customer#000030742</t>
  </si>
  <si>
    <t>KovAovalltu8MDcVkAZAZ</t>
  </si>
  <si>
    <t>25-256-167-1480</t>
  </si>
  <si>
    <t>d, express accounts nag according to the slyly bold accounts. busy theodolites nag furiously express requests! fina</t>
  </si>
  <si>
    <t>Customer#000030743</t>
  </si>
  <si>
    <t>SsQOEHZFpG FOAyj</t>
  </si>
  <si>
    <t>33-652-793-9452</t>
  </si>
  <si>
    <t>ar requests sleep idly. ironic deposits sleep fluffily excuses. dolphin</t>
  </si>
  <si>
    <t>Customer#000030744</t>
  </si>
  <si>
    <t>bGSWayABpLJz9 jTE1aVRxpTuF 3THnFeNP1Cl</t>
  </si>
  <si>
    <t>12-679-349-4969</t>
  </si>
  <si>
    <t>en packages thrash above the bold accounts. furiously bold packages sleep blithely fluffily ironic th</t>
  </si>
  <si>
    <t>Customer#000030745</t>
  </si>
  <si>
    <t>boZo5uTW x</t>
  </si>
  <si>
    <t>34-300-669-3920</t>
  </si>
  <si>
    <t>lyly. carefully regular accounts sleep a</t>
  </si>
  <si>
    <t>Customer#000030746</t>
  </si>
  <si>
    <t>OUv0CPc2VOAfLndHl9Zos2r6D2msB</t>
  </si>
  <si>
    <t>33-802-231-7535</t>
  </si>
  <si>
    <t>fully bold packages are along the carefully ironic deposits. regular accounts alo</t>
  </si>
  <si>
    <t>Customer#000030747</t>
  </si>
  <si>
    <t>t2UqGtzNTyYo</t>
  </si>
  <si>
    <t>25-414-469-7911</t>
  </si>
  <si>
    <t>o beans haggle around the ironic, silent waters. slyly regular platelets affix alongside of the pac</t>
  </si>
  <si>
    <t>Customer#000030748</t>
  </si>
  <si>
    <t>svYKhcj9Y992alo</t>
  </si>
  <si>
    <t>30-760-115-3221</t>
  </si>
  <si>
    <t>ons. final packages sleep furiously along the slyly careful foxes. ironic pearls imp</t>
  </si>
  <si>
    <t>Customer#000030749</t>
  </si>
  <si>
    <t>XyZfcpg7NSp4xf9Bd4Q927cAey</t>
  </si>
  <si>
    <t>13-836-190-9084</t>
  </si>
  <si>
    <t>equests. slyly regular requests thrash. carefully pending requests according to the pending packages wake</t>
  </si>
  <si>
    <t>Customer#000030750</t>
  </si>
  <si>
    <t>bKgLvgHgWV3giswN,LXzWEXBF5p 2qTuNy</t>
  </si>
  <si>
    <t>24-381-601-6539</t>
  </si>
  <si>
    <t>atelets boost quickly above the packages. blithely express requests according to the quickly ironic excuses hag</t>
  </si>
  <si>
    <t>Customer#000030751</t>
  </si>
  <si>
    <t>0g30zxPtlyY57aOyTEc oHU</t>
  </si>
  <si>
    <t>14-740-399-9595</t>
  </si>
  <si>
    <t>ironic packages nag blithely bold foxes. slyly unusual dolphins impre</t>
  </si>
  <si>
    <t>Customer#000030752</t>
  </si>
  <si>
    <t>uqFUVxJaMXvlYSjoAjcc2kTFOX,jF1</t>
  </si>
  <si>
    <t>28-878-235-7942</t>
  </si>
  <si>
    <t>ffily express excuses sleep bravely even dependencies. carefull</t>
  </si>
  <si>
    <t>Customer#000030753</t>
  </si>
  <si>
    <t>ER ,fwB7C0</t>
  </si>
  <si>
    <t>22-733-184-5061</t>
  </si>
  <si>
    <t xml:space="preserve"> pending pinto beans should boost quickly. special requests sleep according to the ironic ins</t>
  </si>
  <si>
    <t>Customer#000030754</t>
  </si>
  <si>
    <t>R5LCX,we6GdiQd</t>
  </si>
  <si>
    <t>13-140-492-4268</t>
  </si>
  <si>
    <t xml:space="preserve"> ironic requests are carefully care</t>
  </si>
  <si>
    <t>Customer#000030755</t>
  </si>
  <si>
    <t>Wl7BjStciZIfO7sxAty483A7Rkili0</t>
  </si>
  <si>
    <t>19-710-205-7663</t>
  </si>
  <si>
    <t>accounts: furiously ironic foxes about the quickly regular instructions sleep</t>
  </si>
  <si>
    <t>Customer#000030756</t>
  </si>
  <si>
    <t>FoR3mg 1,c6YkPVK QF3 OYqBuZJsOfrkPZ</t>
  </si>
  <si>
    <t>23-279-194-1379</t>
  </si>
  <si>
    <t>s haggle quickly among the even, bold deposits. even deposits are. quickly even the</t>
  </si>
  <si>
    <t>Customer#000030757</t>
  </si>
  <si>
    <t>0n8HC8ff7RBEcNBs6Zn8EI8Qe7583 W</t>
  </si>
  <si>
    <t>28-644-432-6959</t>
  </si>
  <si>
    <t>he quickly final sentiments wake special, express ideas. carefully final asymptote</t>
  </si>
  <si>
    <t>Customer#000030758</t>
  </si>
  <si>
    <t>1IqvLO1ztagaGpl4ldl9,pivwsGyqT</t>
  </si>
  <si>
    <t>22-212-443-7454</t>
  </si>
  <si>
    <t>lar deposits doze blithely evenly even excuses. quickly unusual asymptotes alongside of the slyly reg</t>
  </si>
  <si>
    <t>Customer#000030759</t>
  </si>
  <si>
    <t>HzGvt2MCCF4lVWahtIiWIhwvJxs8ljb,PsiY0Ru</t>
  </si>
  <si>
    <t>24-680-857-4550</t>
  </si>
  <si>
    <t xml:space="preserve">ar dolphins. regular, pending requests haggle deposits. final, regular requests integrate furiously beside the </t>
  </si>
  <si>
    <t>Customer#000030760</t>
  </si>
  <si>
    <t>o,kHPsweX guA54R0EOm</t>
  </si>
  <si>
    <t>19-624-428-6599</t>
  </si>
  <si>
    <t xml:space="preserve"> among the quickly even platelets sleep </t>
  </si>
  <si>
    <t>Customer#000030761</t>
  </si>
  <si>
    <t>uezqF0XGoyg</t>
  </si>
  <si>
    <t>24-423-424-5971</t>
  </si>
  <si>
    <t>ithely. furiously pending deposits haggle carefully above the bold, regular requests. carefully express asymptote</t>
  </si>
  <si>
    <t>Customer#000030762</t>
  </si>
  <si>
    <t>JNtAts7MNpoTk0z9GvGFLsUa4x6GP9FhTyCrVzDT</t>
  </si>
  <si>
    <t>19-429-882-3871</t>
  </si>
  <si>
    <t xml:space="preserve">o beans cajole furiously stealthy instructions. slyly regular deposits across the </t>
  </si>
  <si>
    <t>Customer#000030763</t>
  </si>
  <si>
    <t>r6wxnr9QPu6aVL35</t>
  </si>
  <si>
    <t>17-270-577-4027</t>
  </si>
  <si>
    <t xml:space="preserve">s are. pending dolphins boost special theodolites. ironic, regular dependencies haggle </t>
  </si>
  <si>
    <t>Customer#000030764</t>
  </si>
  <si>
    <t>qc00,OYUNpIdi</t>
  </si>
  <si>
    <t>10-311-921-4994</t>
  </si>
  <si>
    <t xml:space="preserve">nto beans. furious platelets against the furiously ironic packages haggle about the enticing packages? </t>
  </si>
  <si>
    <t>Customer#000030765</t>
  </si>
  <si>
    <t>b6G FL6xM4LIMHC6zyOvCVHQno5iBnLe0n6IAtY2</t>
  </si>
  <si>
    <t>21-324-550-6442</t>
  </si>
  <si>
    <t>the silent requests boost blithely express packages. slyly regular instruc</t>
  </si>
  <si>
    <t>Customer#000030766</t>
  </si>
  <si>
    <t>ZoYnYqXCVuG8AfQRV5x</t>
  </si>
  <si>
    <t>19-899-170-7368</t>
  </si>
  <si>
    <t xml:space="preserve">tes affix bravely-- regular instructions sleep quickly requests. quickly unusual packages will </t>
  </si>
  <si>
    <t>Customer#000030767</t>
  </si>
  <si>
    <t>AHYun8i2s4HTzruEyTHnkFfPb9</t>
  </si>
  <si>
    <t>12-199-899-2441</t>
  </si>
  <si>
    <t>c pinto beans sleep furiously unusual accounts. silently pending accounts haggle. blith</t>
  </si>
  <si>
    <t>Customer#000030768</t>
  </si>
  <si>
    <t>SIsMdbsbHPdNgLY1HI7</t>
  </si>
  <si>
    <t>22-175-619-1425</t>
  </si>
  <si>
    <t>oss the even accounts haggle thinly quickly u</t>
  </si>
  <si>
    <t>Customer#000030769</t>
  </si>
  <si>
    <t>H ,uU9eU8VuhLFQN4UFJW2</t>
  </si>
  <si>
    <t>24-388-623-9811</t>
  </si>
  <si>
    <t xml:space="preserve"> pending accounts nag. furiously pending excuses about the silently silent ideas nag escapades. accounts </t>
  </si>
  <si>
    <t>Customer#000030770</t>
  </si>
  <si>
    <t>,PE3Gsxotc1jMiTPr</t>
  </si>
  <si>
    <t>17-205-513-2450</t>
  </si>
  <si>
    <t>ts. fluffily final foxes wake fluffily. theodolites bo</t>
  </si>
  <si>
    <t>Customer#000030771</t>
  </si>
  <si>
    <t>C0chiEwLDvBHar89Y2mm2M4ySzKAhlGTCeZAwjcN</t>
  </si>
  <si>
    <t>21-958-306-6052</t>
  </si>
  <si>
    <t>e bold deposits. carefully bold packages wake special deposits. carefully even pac</t>
  </si>
  <si>
    <t>Customer#000030772</t>
  </si>
  <si>
    <t>gE2Lr5rr6AS6zbWEbuLl1y,5HN</t>
  </si>
  <si>
    <t>15-623-868-4897</t>
  </si>
  <si>
    <t>tions. daringly even accounts haggle water</t>
  </si>
  <si>
    <t>Customer#000030773</t>
  </si>
  <si>
    <t>F BUgZLy07SPCEvalEpGy7LPr</t>
  </si>
  <si>
    <t>32-660-216-3846</t>
  </si>
  <si>
    <t>ages maintain against the slyly final instructions. express hockey players mold fluffily alongs</t>
  </si>
  <si>
    <t>Customer#000030774</t>
  </si>
  <si>
    <t>JVTu89k2QCBiPN</t>
  </si>
  <si>
    <t>26-545-384-6924</t>
  </si>
  <si>
    <t>ully even requests detect against the furiously ironic theodolites</t>
  </si>
  <si>
    <t>Customer#000030775</t>
  </si>
  <si>
    <t>TdYZ IQ5ZgXroKxvGfVxbszG6PjS</t>
  </si>
  <si>
    <t>24-244-503-5753</t>
  </si>
  <si>
    <t xml:space="preserve">ully slyly final ideas! final deposits cajole instead of </t>
  </si>
  <si>
    <t>Customer#000030776</t>
  </si>
  <si>
    <t>nVjiyLI,FR85</t>
  </si>
  <si>
    <t>31-121-778-4623</t>
  </si>
  <si>
    <t>sly dogged packages. slyly pending theodolites affix quickly according to the special excuse</t>
  </si>
  <si>
    <t>Customer#000030777</t>
  </si>
  <si>
    <t>5kklfd9z9CX15HXNH,srcL5srkkLFIiCzRRVh</t>
  </si>
  <si>
    <t>22-363-715-5246</t>
  </si>
  <si>
    <t xml:space="preserve"> above the furiously regular sauternes. unusual ideas boost. </t>
  </si>
  <si>
    <t>Customer#000030778</t>
  </si>
  <si>
    <t>nZcGWa1cse800ocF7tDNbb5StGKSKGno5oDgcYHc</t>
  </si>
  <si>
    <t>20-235-558-6331</t>
  </si>
  <si>
    <t>ven ideas. pending, express th</t>
  </si>
  <si>
    <t>Customer#000030779</t>
  </si>
  <si>
    <t>T5,JrKFuVfHR b6dBjW9HIhnQH N</t>
  </si>
  <si>
    <t>20-849-545-5448</t>
  </si>
  <si>
    <t>s are furiously. slyly busy warthogs cajole carefully. ironic a</t>
  </si>
  <si>
    <t>Customer#000030780</t>
  </si>
  <si>
    <t>dDENKGcXhu2GynUk9gi</t>
  </si>
  <si>
    <t>27-582-245-5890</t>
  </si>
  <si>
    <t>ccounts maintain. furiously pending dolphins detect among the carefully final th</t>
  </si>
  <si>
    <t>Customer#000030781</t>
  </si>
  <si>
    <t>dyLD1G0yxRM8uFvyUegaauyTHAEq O</t>
  </si>
  <si>
    <t>30-843-390-9526</t>
  </si>
  <si>
    <t>olites mold quickly above the slyly unusual epitaphs. regular, bold excuses along the ironic, slow ideas</t>
  </si>
  <si>
    <t>Customer#000030782</t>
  </si>
  <si>
    <t>0qpf20PRopvpeyeqR4OYlxGZKXLXmQs3lKtu R</t>
  </si>
  <si>
    <t>30-467-223-3428</t>
  </si>
  <si>
    <t xml:space="preserve">fully after the unusual pinto beans. </t>
  </si>
  <si>
    <t>Customer#000030783</t>
  </si>
  <si>
    <t>qsAPFq46ln7MGH YEFpiDPIgizmlM</t>
  </si>
  <si>
    <t>23-880-252-1361</t>
  </si>
  <si>
    <t>g the special deposits. even theodolites at</t>
  </si>
  <si>
    <t>Customer#000030784</t>
  </si>
  <si>
    <t>jvqlJmigvUL</t>
  </si>
  <si>
    <t>28-572-348-9028</t>
  </si>
  <si>
    <t>ould have to detect above the pending ideas. ironic req</t>
  </si>
  <si>
    <t>Customer#000030785</t>
  </si>
  <si>
    <t>ioVwYAmX2eM 9</t>
  </si>
  <si>
    <t>12-693-986-6291</t>
  </si>
  <si>
    <t xml:space="preserve">aggle fluffily regular packages. blithely special </t>
  </si>
  <si>
    <t>Customer#000030786</t>
  </si>
  <si>
    <t>GuuS60U6AixevPeenrPUzdHYROfpA25s19F</t>
  </si>
  <si>
    <t>22-950-774-6033</t>
  </si>
  <si>
    <t>y requests; bold instructions sleep. regular, special grouches haggle silent instructions. carefully close requests</t>
  </si>
  <si>
    <t>Customer#000030787</t>
  </si>
  <si>
    <t xml:space="preserve">lap7XQ8CwU,8,5z6tf8Uh1vizap2gbT </t>
  </si>
  <si>
    <t>17-382-987-2143</t>
  </si>
  <si>
    <t>furiously even deposits shall wake always silent foxes. carefully final theodolites accordi</t>
  </si>
  <si>
    <t>Customer#000030788</t>
  </si>
  <si>
    <t>MkzsoqWu0N9c2Vsw71l</t>
  </si>
  <si>
    <t>32-553-855-6728</t>
  </si>
  <si>
    <t>ies haggle. furiously pending accounts are quickly. idly ironic platelets thrash furiously b</t>
  </si>
  <si>
    <t>Customer#000030789</t>
  </si>
  <si>
    <t>A JPaa04NszR1Uu7qolii3IXHA1RqU3eoxTwBg</t>
  </si>
  <si>
    <t>32-173-424-4587</t>
  </si>
  <si>
    <t>thely ruthless accounts are slyly. carefully even platelets cajole furiously abou</t>
  </si>
  <si>
    <t>Customer#000030790</t>
  </si>
  <si>
    <t>RlJxVHcFgJ8fCUonFMJ1</t>
  </si>
  <si>
    <t>26-232-303-7741</t>
  </si>
  <si>
    <t>ckly express requests. furiously ironic</t>
  </si>
  <si>
    <t>Customer#000030791</t>
  </si>
  <si>
    <t>wgfJ4U9PDahFfo pqxTq6foeM3fx</t>
  </si>
  <si>
    <t>33-667-757-2932</t>
  </si>
  <si>
    <t>pending instructions. fluffily regul</t>
  </si>
  <si>
    <t>Customer#000030792</t>
  </si>
  <si>
    <t>yBml3hJuyskB4NyYeBlbQ5tGkr8  vW</t>
  </si>
  <si>
    <t>11-919-142-4781</t>
  </si>
  <si>
    <t>beans nag blithely about the bold, regul</t>
  </si>
  <si>
    <t>Customer#000030793</t>
  </si>
  <si>
    <t>vgTjlkAKqnXjJ5LDdO4KntX lHDZ0pyCG0ghK</t>
  </si>
  <si>
    <t>14-451-826-9934</t>
  </si>
  <si>
    <t>quickly silent asymptotes: quickly ironic</t>
  </si>
  <si>
    <t>Customer#000030794</t>
  </si>
  <si>
    <t>ksEvzqa7Xb37XX</t>
  </si>
  <si>
    <t>18-432-857-9497</t>
  </si>
  <si>
    <t>eposits wake slyly fluffy excuses. slowly unusual noto</t>
  </si>
  <si>
    <t>Customer#000030795</t>
  </si>
  <si>
    <t>DfT0EeyeNALkW6Ejq55qvyU</t>
  </si>
  <si>
    <t>20-986-556-6029</t>
  </si>
  <si>
    <t>cording to the final requests. furiously even deposits grow before the pending, un</t>
  </si>
  <si>
    <t>Customer#000030796</t>
  </si>
  <si>
    <t>8VsKRAPxgCOIQxAuNaxpmlaolFEC1</t>
  </si>
  <si>
    <t>26-101-831-7441</t>
  </si>
  <si>
    <t xml:space="preserve"> nag. slowly unusual foxes among the special packages are thinly never even deposits. platelets run a</t>
  </si>
  <si>
    <t>Customer#000030797</t>
  </si>
  <si>
    <t>AR5WQAmYYLqHMVu,r3gtONBRyi</t>
  </si>
  <si>
    <t>33-398-381-1497</t>
  </si>
  <si>
    <t>ly special warthogs. regular, regular deposits hind</t>
  </si>
  <si>
    <t>Customer#000030798</t>
  </si>
  <si>
    <t>VYImxb8p1lyDKIwzTWSc9</t>
  </si>
  <si>
    <t>28-357-647-3624</t>
  </si>
  <si>
    <t xml:space="preserve">as. blithely bold accounts nag </t>
  </si>
  <si>
    <t>Customer#000030799</t>
  </si>
  <si>
    <t>B2Nk6Qi5xW7jjQ</t>
  </si>
  <si>
    <t>22-779-721-8109</t>
  </si>
  <si>
    <t>leep among the requests? evenly regular packa</t>
  </si>
  <si>
    <t>Customer#000030800</t>
  </si>
  <si>
    <t>BK495qGHXhoqUTqc5VHjsSB8Ry2Bme 5vvfrdHsl</t>
  </si>
  <si>
    <t>22-572-816-6287</t>
  </si>
  <si>
    <t>ully ironic packages. special theo</t>
  </si>
  <si>
    <t>Customer#000030801</t>
  </si>
  <si>
    <t>ttqME5YGrKM6NOfH7</t>
  </si>
  <si>
    <t>17-207-301-5608</t>
  </si>
  <si>
    <t>deposits. daringly final foxes are quickly carefully pending requests. slyly sil</t>
  </si>
  <si>
    <t>Customer#000030802</t>
  </si>
  <si>
    <t>h7CD4h4xS43jAcfIkGmMon9</t>
  </si>
  <si>
    <t>21-648-844-2148</t>
  </si>
  <si>
    <t xml:space="preserve"> carefully final accounts sleep blith</t>
  </si>
  <si>
    <t>Customer#000030803</t>
  </si>
  <si>
    <t>2LJ,PF67ec4ixGddMcMvOacgMQTBGil9kMUJprx5</t>
  </si>
  <si>
    <t>26-703-342-6213</t>
  </si>
  <si>
    <t xml:space="preserve"> pending requests cajole quickly? furiously ironic deposits affix after the ironic deposits;</t>
  </si>
  <si>
    <t>Customer#000030804</t>
  </si>
  <si>
    <t>X38um4EZm1WofsUwwpdCE0</t>
  </si>
  <si>
    <t>28-194-304-8881</t>
  </si>
  <si>
    <t>are blithely closely final ideas. carefully bold fo</t>
  </si>
  <si>
    <t>Customer#000030805</t>
  </si>
  <si>
    <t>GU7KggFT37EnrkdI pvK 3Q</t>
  </si>
  <si>
    <t>15-697-990-5204</t>
  </si>
  <si>
    <t>ar, express instructions upon the furiously ironic accounts cajole against the furiously f</t>
  </si>
  <si>
    <t>Customer#000030806</t>
  </si>
  <si>
    <t>mh90eyZA28Wv63xaXAvQfdm W4lI36hj</t>
  </si>
  <si>
    <t>23-387-913-4836</t>
  </si>
  <si>
    <t>g accounts cajole under the slyly final r</t>
  </si>
  <si>
    <t>Customer#000030807</t>
  </si>
  <si>
    <t>JH6AEKN62fcLO5Nv,Lpj67HgjTsUK</t>
  </si>
  <si>
    <t>17-237-274-1424</t>
  </si>
  <si>
    <t>c pinto beans haggle. foxes detect blithely. carefully ironic ide</t>
  </si>
  <si>
    <t>Customer#000030808</t>
  </si>
  <si>
    <t>DrLunYez0ekbD NmiLNLVHuBwXNx8pyn4zeZ</t>
  </si>
  <si>
    <t>18-146-967-2208</t>
  </si>
  <si>
    <t>ckly even tithes boost carefully ruthlessly ironic packages. unusual, pending excuses promise s</t>
  </si>
  <si>
    <t>Customer#000030809</t>
  </si>
  <si>
    <t>jMSGNhpN2vLW</t>
  </si>
  <si>
    <t>32-301-598-9746</t>
  </si>
  <si>
    <t>uietly. unusual, regular theodolites play slyly. pending dinos against the regul</t>
  </si>
  <si>
    <t>Customer#000030810</t>
  </si>
  <si>
    <t>Y9BvnMrXsFFPu2n IkHcHv7ObrIeQs02SEuB9IN</t>
  </si>
  <si>
    <t>17-330-687-1094</t>
  </si>
  <si>
    <t xml:space="preserve"> ideas. furiously ironic sentiments affix inside the regular ideas. fluffily even packages wake slyly. quick</t>
  </si>
  <si>
    <t>Customer#000030811</t>
  </si>
  <si>
    <t>XsxPdkBNXrf4FbUSIWj qa5CJbeKXoBqMkR1</t>
  </si>
  <si>
    <t>21-583-176-6725</t>
  </si>
  <si>
    <t>furiously even instructions. slyly regular instructions lose always! carefully express theodolites haggle ac</t>
  </si>
  <si>
    <t>Customer#000030812</t>
  </si>
  <si>
    <t>0c5EoY,ehc32WU1sykYhC8usZi</t>
  </si>
  <si>
    <t>21-365-246-5073</t>
  </si>
  <si>
    <t>jole bravely pending ideas. regular, unusual foxes sleep furiously even, regular ideas. quickly fi</t>
  </si>
  <si>
    <t>Customer#000030813</t>
  </si>
  <si>
    <t>gac2xWHk76d3vdI5x,kLB45PoM6T</t>
  </si>
  <si>
    <t>20-767-420-8386</t>
  </si>
  <si>
    <t>blithely around the excuses? quickly ironic requests are f</t>
  </si>
  <si>
    <t>Customer#000030814</t>
  </si>
  <si>
    <t>V7dcfVDjae6MpGPs7GWMVEGSI</t>
  </si>
  <si>
    <t>19-460-690-2251</t>
  </si>
  <si>
    <t>blithely unusual accounts wake slyly. blithely un</t>
  </si>
  <si>
    <t>Customer#000030815</t>
  </si>
  <si>
    <t>9i50LGouGAVauTWBU,VFWZ</t>
  </si>
  <si>
    <t>22-640-626-3690</t>
  </si>
  <si>
    <t>ic accounts sleep quickly quickly regular foxes. requests sleep carefully regular pinto beans. un</t>
  </si>
  <si>
    <t>Customer#000030816</t>
  </si>
  <si>
    <t>wE1NoKZQeUMqI1Er7dZ,q3oBDy</t>
  </si>
  <si>
    <t>34-883-247-4805</t>
  </si>
  <si>
    <t>ickly final theodolites sleep according to the quickly even theodolite</t>
  </si>
  <si>
    <t>Customer#000030817</t>
  </si>
  <si>
    <t>uVdeXfhOCUMEL83H2 wM6jYouq4u9</t>
  </si>
  <si>
    <t>31-240-183-1927</t>
  </si>
  <si>
    <t>s hinder furiously after the car</t>
  </si>
  <si>
    <t>Customer#000030818</t>
  </si>
  <si>
    <t>snbHEjcSsg2LXxbAMCo03Ea</t>
  </si>
  <si>
    <t>24-439-103-2586</t>
  </si>
  <si>
    <t>ut the furiously even ideas. furiously regul</t>
  </si>
  <si>
    <t>Customer#000030819</t>
  </si>
  <si>
    <t>1gQjjDnY4Y505gxZxmh5jDLOfJN Cxqc0K</t>
  </si>
  <si>
    <t>19-798-971-4748</t>
  </si>
  <si>
    <t xml:space="preserve"> requests are slyly quickly ironic instructions. car</t>
  </si>
  <si>
    <t>Customer#000030820</t>
  </si>
  <si>
    <t>GwfjCy9ceJgrqog4AD3W0LqlSWVLzp6d</t>
  </si>
  <si>
    <t>21-349-968-7681</t>
  </si>
  <si>
    <t>y regular pinto beans boost furiously slyly final pinto beans. regular packages boost. fluffily furious soma</t>
  </si>
  <si>
    <t>Customer#000030821</t>
  </si>
  <si>
    <t>,7FKsMAjvCiMvheF43JkwlTD8WkkyCMv18AK</t>
  </si>
  <si>
    <t>15-852-432-8031</t>
  </si>
  <si>
    <t>ught to boost slyly. ironic, unusual packages doze sentiments. final packages cajole fu</t>
  </si>
  <si>
    <t>Customer#000030822</t>
  </si>
  <si>
    <t>mzGgMT4ctjsKgemncoeWWujOX6er15FggjUSS5</t>
  </si>
  <si>
    <t>16-307-959-2231</t>
  </si>
  <si>
    <t>final instructions: packages use furiously furiously final theodol</t>
  </si>
  <si>
    <t>Customer#000030823</t>
  </si>
  <si>
    <t>anJ26cc1tQHdCznz7Te9G42Ox</t>
  </si>
  <si>
    <t>30-556-502-3610</t>
  </si>
  <si>
    <t>lithely special requests. slyly regular platelets nag furiously unusual requests. ir</t>
  </si>
  <si>
    <t>Customer#000030824</t>
  </si>
  <si>
    <t>cZmqDDdy6yK2A2yc7Ldj91Hl0Asrq,3P</t>
  </si>
  <si>
    <t>28-764-890-6551</t>
  </si>
  <si>
    <t>y bold excuses wake. furiously final deposits are alongside of the slyly dari</t>
  </si>
  <si>
    <t>Customer#000030825</t>
  </si>
  <si>
    <t>EhQttRrDh586 hpsf</t>
  </si>
  <si>
    <t>20-112-732-5815</t>
  </si>
  <si>
    <t xml:space="preserve">ss accounts haggle. slyly idle packages are slyly according to the quickly bold packages. </t>
  </si>
  <si>
    <t>Customer#000030826</t>
  </si>
  <si>
    <t>qtAt1zmbo0PZb</t>
  </si>
  <si>
    <t>31-331-101-1826</t>
  </si>
  <si>
    <t xml:space="preserve"> regular requests across the final excuses haggle alongside of the slyly pending</t>
  </si>
  <si>
    <t>Customer#000030827</t>
  </si>
  <si>
    <t>hjhYne3parF2pT5nH6TrV</t>
  </si>
  <si>
    <t>26-917-777-5156</t>
  </si>
  <si>
    <t xml:space="preserve"> packages. enticingly even ideas nag carefully finally ironic requests. blithely final theo</t>
  </si>
  <si>
    <t>Customer#000030828</t>
  </si>
  <si>
    <t>HwB9xy3hwwOhOuUJq6H7dKe9eEocYpXDp,</t>
  </si>
  <si>
    <t>20-404-749-1474</t>
  </si>
  <si>
    <t>instructions. final requests cajole against the final requests. slyly special pinto beans are blithely according to</t>
  </si>
  <si>
    <t>Customer#000030829</t>
  </si>
  <si>
    <t>8 8,e193yAkKOBgYbct,4,mGa369x0BWg</t>
  </si>
  <si>
    <t>26-552-525-6384</t>
  </si>
  <si>
    <t>ses across the regular requests integrate ironic dugouts. eve</t>
  </si>
  <si>
    <t>Customer#000030830</t>
  </si>
  <si>
    <t>rGP4,hVPAbynIEVLmZ8vRj7KI9x</t>
  </si>
  <si>
    <t>10-942-444-4317</t>
  </si>
  <si>
    <t>quickly blithely regular packages. f</t>
  </si>
  <si>
    <t>Customer#000030831</t>
  </si>
  <si>
    <t>4Am 00TqAarqBPDCQxjduE1r3I5IdJE4N</t>
  </si>
  <si>
    <t>27-598-937-9087</t>
  </si>
  <si>
    <t>ns over the slyly even packages sleep slyly special dugouts. p</t>
  </si>
  <si>
    <t>Customer#000030832</t>
  </si>
  <si>
    <t>62qn5oYpQ50K0PbEVNH</t>
  </si>
  <si>
    <t>14-834-612-6300</t>
  </si>
  <si>
    <t>efully final instructions. permanently special accounts use furiously. blithely bold multipl</t>
  </si>
  <si>
    <t>Customer#000030833</t>
  </si>
  <si>
    <t>5XMlj8BkIXQPAWxk9haD,JxswnuRuzdHrOVh</t>
  </si>
  <si>
    <t>17-120-726-6227</t>
  </si>
  <si>
    <t>ep after the regular deposits. final, regular</t>
  </si>
  <si>
    <t>Customer#000030834</t>
  </si>
  <si>
    <t>H5yr gI2lV8UTUGm</t>
  </si>
  <si>
    <t>13-398-281-5622</t>
  </si>
  <si>
    <t>mptotes sleep asymptotes. silent requests among the furiously ironic excuses wak</t>
  </si>
  <si>
    <t>Customer#000030835</t>
  </si>
  <si>
    <t>u2OKKXNc4MXbkX5a,6py3rLUKPferD2In</t>
  </si>
  <si>
    <t>25-910-763-5983</t>
  </si>
  <si>
    <t>s. slyly final requests detect slyly among the slyly final deposits. ironic, even asymptotes haggle furiously. quick</t>
  </si>
  <si>
    <t>Customer#000030836</t>
  </si>
  <si>
    <t>WW U7 cLixE,KJ3mHKYEVkzSlCM3uKzjm</t>
  </si>
  <si>
    <t>14-831-524-7683</t>
  </si>
  <si>
    <t>ly special theodolites boost blithely according to the dogged d</t>
  </si>
  <si>
    <t>Customer#000030837</t>
  </si>
  <si>
    <t>z2AsiTnZ2fIeJ9mhNjbjqNOTZh4TCTWUAPK</t>
  </si>
  <si>
    <t>20-665-534-2608</t>
  </si>
  <si>
    <t xml:space="preserve">the fluffily final requests affix carefully across the dependencies. unusual </t>
  </si>
  <si>
    <t>Customer#000030838</t>
  </si>
  <si>
    <t>aD4wZJjbvoZ3BizUjr9DwE1z3vmS5ziDJap</t>
  </si>
  <si>
    <t>19-127-508-9760</t>
  </si>
  <si>
    <t xml:space="preserve"> regular accounts sleep according to the slyly even excuses. silent dinos wake thinly under the f</t>
  </si>
  <si>
    <t>Customer#000030839</t>
  </si>
  <si>
    <t>VuKaw3gsW ,8S</t>
  </si>
  <si>
    <t>23-482-315-2858</t>
  </si>
  <si>
    <t>ly after the carefully bold instructions. daring</t>
  </si>
  <si>
    <t>Customer#000030840</t>
  </si>
  <si>
    <t>M,5FqYcEc QF5o</t>
  </si>
  <si>
    <t>24-898-601-5759</t>
  </si>
  <si>
    <t>ual instructions. regular accounts haggle slyly r</t>
  </si>
  <si>
    <t>Customer#000030841</t>
  </si>
  <si>
    <t>47vBB2PPO4O,9N5mK</t>
  </si>
  <si>
    <t>12-297-584-1556</t>
  </si>
  <si>
    <t xml:space="preserve"> furiously regular requests eat quickly careful</t>
  </si>
  <si>
    <t>Customer#000030842</t>
  </si>
  <si>
    <t>VvI,QQzl5JfbMwWX6YhqcEC6xDbJkhDlIGo</t>
  </si>
  <si>
    <t>24-983-316-4055</t>
  </si>
  <si>
    <t>ns. furiously bold deposits across the regula</t>
  </si>
  <si>
    <t>Customer#000030843</t>
  </si>
  <si>
    <t>CeVRyH fQ1ZrCc59Zv8P9lS3 bQfS</t>
  </si>
  <si>
    <t>32-746-343-1246</t>
  </si>
  <si>
    <t>hely furiously bold accounts. close ideas ea</t>
  </si>
  <si>
    <t>Customer#000030844</t>
  </si>
  <si>
    <t>ZDMM ERVyb4qvd,QeQNKLr6UdtOv8eou,np5u</t>
  </si>
  <si>
    <t>25-115-869-3382</t>
  </si>
  <si>
    <t>blithely quickly silent asymptotes. furiously final waters wake about the furiously re</t>
  </si>
  <si>
    <t>Customer#000030845</t>
  </si>
  <si>
    <t>EoWOHkc1LTl989a0T5VylcPs5ozdeiJl39iF1</t>
  </si>
  <si>
    <t>11-839-671-4008</t>
  </si>
  <si>
    <t xml:space="preserve"> carefully asymptotes. furiou</t>
  </si>
  <si>
    <t>Customer#000030846</t>
  </si>
  <si>
    <t>WmGdj54fQHriQ6gdeSjNyoLa</t>
  </si>
  <si>
    <t>19-286-804-5775</t>
  </si>
  <si>
    <t xml:space="preserve"> boldly regular frets are enticingly around the slyly pend</t>
  </si>
  <si>
    <t>Customer#000030847</t>
  </si>
  <si>
    <t>v1UL6bWLehty,hXLyJ4p6o qD</t>
  </si>
  <si>
    <t>14-185-146-5745</t>
  </si>
  <si>
    <t>pending ideas. slyly even foxes boost quickly even packages. ex</t>
  </si>
  <si>
    <t>Customer#000030848</t>
  </si>
  <si>
    <t>tA we9YACb2rpwabU5P1</t>
  </si>
  <si>
    <t>23-230-269-7763</t>
  </si>
  <si>
    <t>regular ideas wake regular, regular pinto beans. regular th</t>
  </si>
  <si>
    <t>Customer#000030849</t>
  </si>
  <si>
    <t>OyseSNEOENOFuW0pNPN3r4p4ofU</t>
  </si>
  <si>
    <t>14-451-226-8232</t>
  </si>
  <si>
    <t>ges hinder. furiously permanent asymptotes cajole inside the final requests-- foxes cajole darin</t>
  </si>
  <si>
    <t>Customer#000030850</t>
  </si>
  <si>
    <t>6evs258Fa79xGX,p2c8o9u</t>
  </si>
  <si>
    <t>10-166-768-3824</t>
  </si>
  <si>
    <t xml:space="preserve"> ironic accounts. deposits cajole above the carefully even accounts. even requests except the furiously i</t>
  </si>
  <si>
    <t>Customer#000030851</t>
  </si>
  <si>
    <t>DJ5sBXlm qMN</t>
  </si>
  <si>
    <t>30-751-470-9999</t>
  </si>
  <si>
    <t>gular accounts. stealthily ironic accounts wake! blithely unus</t>
  </si>
  <si>
    <t>Customer#000030852</t>
  </si>
  <si>
    <t>G9HlfonuY8JJa</t>
  </si>
  <si>
    <t>10-262-587-2677</t>
  </si>
  <si>
    <t>lar instructions sleep about the express dolphins. furiously ironic pinto beans are furiously regular requests. f</t>
  </si>
  <si>
    <t>Customer#000005643</t>
  </si>
  <si>
    <t>4dz8GEFVki,jgVNfCIhw4jpxbNjrVJ79A</t>
  </si>
  <si>
    <t>15-939-570-3853</t>
  </si>
  <si>
    <t>s haggle regular, final ideas. regular</t>
  </si>
  <si>
    <t>Customer#000005644</t>
  </si>
  <si>
    <t>SM3K4XDo9y1 zAeft5uDTt,FPB2X06U</t>
  </si>
  <si>
    <t>28-830-754-1185</t>
  </si>
  <si>
    <t>e deposits. blithely ironic ideas believe blithely regu</t>
  </si>
  <si>
    <t>Customer#000005645</t>
  </si>
  <si>
    <t>ZL843MHMpO1uyaRs4Tx9kAjbvSz</t>
  </si>
  <si>
    <t>12-324-863-3308</t>
  </si>
  <si>
    <t>s. busy, final deposits wake slyly. quickly regular theodolites integrate furiously regular packages. slyly e</t>
  </si>
  <si>
    <t>Customer#000005646</t>
  </si>
  <si>
    <t>uYmywKgCWuOyq3UQLCKKYc7O2C</t>
  </si>
  <si>
    <t>10-349-275-2749</t>
  </si>
  <si>
    <t>ickly ruthless instructions are slyly i</t>
  </si>
  <si>
    <t>Customer#000005647</t>
  </si>
  <si>
    <t>UufhPoKRTrfVfKKNn5WwJbC,Wx</t>
  </si>
  <si>
    <t>23-376-148-6173</t>
  </si>
  <si>
    <t>e packages cajole quickly regular theodolites. requests nag blithely furiously special packages. fluffily fin</t>
  </si>
  <si>
    <t>Customer#000005648</t>
  </si>
  <si>
    <t>j7kHJ5G7mS0p,Th7IVed</t>
  </si>
  <si>
    <t>23-828-768-3950</t>
  </si>
  <si>
    <t>sual theodolites. foxes can cajole</t>
  </si>
  <si>
    <t>Customer#000005649</t>
  </si>
  <si>
    <t>iRi0lMoGl0gENPXgyJvbKDw</t>
  </si>
  <si>
    <t>30-654-364-2376</t>
  </si>
  <si>
    <t>blithely regular theodolites haggle furiously th</t>
  </si>
  <si>
    <t>Customer#000005650</t>
  </si>
  <si>
    <t>Mot3CoQfqYkH9PSqCjtwQoeaLPAp8d2flToF</t>
  </si>
  <si>
    <t>20-906-992-5264</t>
  </si>
  <si>
    <t>gle regular courts. slyly even deposits wake. ca</t>
  </si>
  <si>
    <t>Customer#000005651</t>
  </si>
  <si>
    <t>EPl2dsiMLxKQtveMw6lEnQ5x lKX2JZeLs8P9</t>
  </si>
  <si>
    <t>14-193-668-6854</t>
  </si>
  <si>
    <t>accounts. carefully final platelets cajole furiously u</t>
  </si>
  <si>
    <t>Customer#000005652</t>
  </si>
  <si>
    <t>81BRNV0MUutWzRjOueltYrTdMR</t>
  </si>
  <si>
    <t>22-804-581-7249</t>
  </si>
  <si>
    <t xml:space="preserve">st the slyly bold instructions. carefully furious instructions after </t>
  </si>
  <si>
    <t>Customer#000005653</t>
  </si>
  <si>
    <t>1AyfN6a 1fT5jZz</t>
  </si>
  <si>
    <t>11-190-644-8040</t>
  </si>
  <si>
    <t>furiously bold ideas. carefully even ideas sleep furiously.</t>
  </si>
  <si>
    <t>Customer#000005654</t>
  </si>
  <si>
    <t>7gcJpKfpjMwxNasHdTplr6hUZcqIULmBS33p</t>
  </si>
  <si>
    <t>33-232-656-9599</t>
  </si>
  <si>
    <t>egular deposits. blithely pending requests detect. carefully express accounts haggle slyly at the furiously even i</t>
  </si>
  <si>
    <t>Customer#000005655</t>
  </si>
  <si>
    <t>H4g,UcKXlhjl81rqxdO5tWYzbOd4sikG,</t>
  </si>
  <si>
    <t>18-736-329-7968</t>
  </si>
  <si>
    <t>ully express courts after the slyly regular deposits haggle according to the reque</t>
  </si>
  <si>
    <t>Customer#000005656</t>
  </si>
  <si>
    <t>4KQDlyHoSnp2lRhghzeiRy5gGmD0wdP1x5h9</t>
  </si>
  <si>
    <t>11-241-280-1594</t>
  </si>
  <si>
    <t>te. quickly bold packages boost carefully quickly bold deposits. dependencies are furiously after the furi</t>
  </si>
  <si>
    <t>Customer#000005657</t>
  </si>
  <si>
    <t>LpPSYB4kydlHZ4JKmDGtX6CNHSbcXuphWzgWqiy</t>
  </si>
  <si>
    <t>19-888-839-5140</t>
  </si>
  <si>
    <t>osits haggle blithely. ironic, bold</t>
  </si>
  <si>
    <t>Customer#000005658</t>
  </si>
  <si>
    <t>o0BLZ6sHcb2X1FNziUyWUoON8vKb</t>
  </si>
  <si>
    <t>26-409-259-4349</t>
  </si>
  <si>
    <t xml:space="preserve"> final pinto beans cajole furiously above th</t>
  </si>
  <si>
    <t>Customer#000005659</t>
  </si>
  <si>
    <t>BIXsyfmBbwTWn36XPD2w0S Kkh8BTpSm1</t>
  </si>
  <si>
    <t>30-166-829-6948</t>
  </si>
  <si>
    <t xml:space="preserve">ly bold dependencies. carefully express ideas haggle blithely alongside of the asymptotes. even pinto beans sleep </t>
  </si>
  <si>
    <t>Customer#000005660</t>
  </si>
  <si>
    <t xml:space="preserve"> u0Ws,SoVbfjiqikCQWPcr XdD5</t>
  </si>
  <si>
    <t>29-676-247-8924</t>
  </si>
  <si>
    <t>ans could have to believe slyly. bol</t>
  </si>
  <si>
    <t>Customer#000005661</t>
  </si>
  <si>
    <t>MLg1DGyQozdcxkf46aol</t>
  </si>
  <si>
    <t>10-587-163-9405</t>
  </si>
  <si>
    <t>ns? ironic pains across the express courts cajole about the special packages. quickly final requests are carefully.</t>
  </si>
  <si>
    <t>Customer#000005662</t>
  </si>
  <si>
    <t>,i0NuXmRGtbw0gBALYOQmHtvxQ6CJ</t>
  </si>
  <si>
    <t>10-357-935-3568</t>
  </si>
  <si>
    <t xml:space="preserve"> cajole carefully. blithely slow platelets sleep blithely across the quickly</t>
  </si>
  <si>
    <t>Customer#000005663</t>
  </si>
  <si>
    <t>1TKuLuGsJqP6qIrfSMyMvBvk 7u</t>
  </si>
  <si>
    <t>21-803-391-3309</t>
  </si>
  <si>
    <t>t the quickly even decoys! platelets cajole slyly blithely ironic excuses. blithely special pi</t>
  </si>
  <si>
    <t>Customer#000005664</t>
  </si>
  <si>
    <t>dwjL,rQIhBHgCrRUWczdXa0q</t>
  </si>
  <si>
    <t>29-689-130-2406</t>
  </si>
  <si>
    <t>en deposits haggle quickly bold packages. final deposits i</t>
  </si>
  <si>
    <t>Customer#000005665</t>
  </si>
  <si>
    <t>9z62Wj6R5AoLJ1y9MwtPxn68NmW60IsC9rSbl</t>
  </si>
  <si>
    <t>31-173-243-2349</t>
  </si>
  <si>
    <t xml:space="preserve">the quickly pending packages promise against the furiously even packages. </t>
  </si>
  <si>
    <t>Customer#000005666</t>
  </si>
  <si>
    <t xml:space="preserve"> DTRSXMxiJXrZ 3jFm8znDXRB9U7HCkQGc</t>
  </si>
  <si>
    <t>11-469-497-2432</t>
  </si>
  <si>
    <t xml:space="preserve"> ideas haggle. quickly unusual asymptotes sleep against the silent, regular pinto b</t>
  </si>
  <si>
    <t>Customer#000005667</t>
  </si>
  <si>
    <t>xh3,OuoHPNYfbOGsK7fc PRUmD5 GO7N0</t>
  </si>
  <si>
    <t>29-525-612-7354</t>
  </si>
  <si>
    <t xml:space="preserve">ain blithely. even, furious foxes wake according to the quickly final foxes. quickly even </t>
  </si>
  <si>
    <t>Customer#000005668</t>
  </si>
  <si>
    <t>LfiyJryAAIHVM Ew7DL</t>
  </si>
  <si>
    <t>28-771-872-4189</t>
  </si>
  <si>
    <t>s. pending, ironic notornis sleep. blithely special accounts around the unusual theodolite</t>
  </si>
  <si>
    <t>Customer#000005669</t>
  </si>
  <si>
    <t>tS6scURafE34kHeo7K8nvoRcSRy</t>
  </si>
  <si>
    <t>16-588-700-1948</t>
  </si>
  <si>
    <t>ously around the regular requests. ironic foxes cajole</t>
  </si>
  <si>
    <t>Customer#000005670</t>
  </si>
  <si>
    <t>fwem9JfKVGyc6de e3mheLzEQjnbHP</t>
  </si>
  <si>
    <t>27-823-101-2407</t>
  </si>
  <si>
    <t>uests. carefully special packages haggle across the q</t>
  </si>
  <si>
    <t>Customer#000005671</t>
  </si>
  <si>
    <t>gKHw4IoF4CiuXmUmWOyT7, NYK2U</t>
  </si>
  <si>
    <t>31-988-345-7164</t>
  </si>
  <si>
    <t>ructions sleep against the regular packages. slyly bold deposits are slyly regular requests. b</t>
  </si>
  <si>
    <t>Customer#000005672</t>
  </si>
  <si>
    <t>TamGvxNZaLmk1Kjj,13xNji,yFL5xpmjEK</t>
  </si>
  <si>
    <t>14-752-272-8690</t>
  </si>
  <si>
    <t>pendencies sleep above the express ideas. even theodolites detect carefully.</t>
  </si>
  <si>
    <t>Customer#000005673</t>
  </si>
  <si>
    <t>kLxJy9olyD3LOrgg</t>
  </si>
  <si>
    <t>16-737-218-4038</t>
  </si>
  <si>
    <t xml:space="preserve"> run quickly after the bravely special foxes. fluffily regular grouches eat slyly. final escapades nag abou</t>
  </si>
  <si>
    <t>Customer#000005674</t>
  </si>
  <si>
    <t>saCYcnm S7SZEFhuZTRoG pHR</t>
  </si>
  <si>
    <t>30-626-830-6621</t>
  </si>
  <si>
    <t>wake at the packages. final, enticing packages sleep blithely-- carefully regular</t>
  </si>
  <si>
    <t>Customer#000005675</t>
  </si>
  <si>
    <t>q3PXN56F9048wdDluyKMz</t>
  </si>
  <si>
    <t>12-126-286-2676</t>
  </si>
  <si>
    <t>ges. requests sleep furiously above the pending accounts. fu</t>
  </si>
  <si>
    <t>Customer#000005676</t>
  </si>
  <si>
    <t>teFD0osQDQ4aHFRjd6N46</t>
  </si>
  <si>
    <t>31-157-749-8430</t>
  </si>
  <si>
    <t xml:space="preserve">as cajole blithely express, ironic </t>
  </si>
  <si>
    <t>Customer#000005677</t>
  </si>
  <si>
    <t>03f7XKEq0gTf2nt4PlfcgspEgCc8oCYv g</t>
  </si>
  <si>
    <t>31-915-164-1123</t>
  </si>
  <si>
    <t>cording to the furiously even i</t>
  </si>
  <si>
    <t>Customer#000005678</t>
  </si>
  <si>
    <t>xCbVzvhQ04QD0BRIvvM</t>
  </si>
  <si>
    <t>17-120-825-7510</t>
  </si>
  <si>
    <t>uctions. carefully regular instructions haggle slyly. quickly regular ideas n</t>
  </si>
  <si>
    <t>Customer#000005679</t>
  </si>
  <si>
    <t>TcKxjUFsN04t1704,NeP0ocKpdmKqT4tI7R</t>
  </si>
  <si>
    <t>11-203-868-7878</t>
  </si>
  <si>
    <t>nooze carefully. furiously final pinto beans should have to are blithely around</t>
  </si>
  <si>
    <t>Customer#000005680</t>
  </si>
  <si>
    <t>oOMVNv5DHE9ySi67O</t>
  </si>
  <si>
    <t>16-617-380-1940</t>
  </si>
  <si>
    <t xml:space="preserve"> ideas. slyly furious requests about</t>
  </si>
  <si>
    <t>Customer#000005681</t>
  </si>
  <si>
    <t>cCWvVKMIvngns</t>
  </si>
  <si>
    <t>25-933-415-8945</t>
  </si>
  <si>
    <t xml:space="preserve">nal accounts among the unusual deposits sublate furiously slyly special requests. accounts use </t>
  </si>
  <si>
    <t>Customer#000005682</t>
  </si>
  <si>
    <t>aDYYSD9X2Mp512W3uJFeD0jhR7M6nTBlaNWx</t>
  </si>
  <si>
    <t>31-549-484-1739</t>
  </si>
  <si>
    <t>pinto beans. furiously ironic accounts according to the carefully final instructions detect carefully around the ir</t>
  </si>
  <si>
    <t>Customer#000005683</t>
  </si>
  <si>
    <t>JFNWP2XIR1KMIp8iTr4pOGlQrUjvhkJ0t</t>
  </si>
  <si>
    <t>14-495-619-6346</t>
  </si>
  <si>
    <t>ully final accounts integrate after the ironic forges. requests haggle aga</t>
  </si>
  <si>
    <t>Customer#000005684</t>
  </si>
  <si>
    <t>b2zB7IvbVr5lKwboD6</t>
  </si>
  <si>
    <t>18-250-862-6580</t>
  </si>
  <si>
    <t xml:space="preserve">gle blithely. blithely special dinos doubt ruthlessly. furiously regular accounts haggle carefully-- pending </t>
  </si>
  <si>
    <t>Customer#000005685</t>
  </si>
  <si>
    <t>2h1r0NxtESm0i9Eevln4crSb</t>
  </si>
  <si>
    <t>31-236-895-5695</t>
  </si>
  <si>
    <t>the quickly bold platelets. carefully regular th</t>
  </si>
  <si>
    <t>Customer#000005686</t>
  </si>
  <si>
    <t>nVOtK6cyGYVRlvOos3A</t>
  </si>
  <si>
    <t>18-698-565-8715</t>
  </si>
  <si>
    <t xml:space="preserve">ar pinto beans are slyly about the regular packages. instructions haggle furiously. fluffily busy deposits could </t>
  </si>
  <si>
    <t>Customer#000005687</t>
  </si>
  <si>
    <t>pWcODmKY7uCM</t>
  </si>
  <si>
    <t>24-170-963-8319</t>
  </si>
  <si>
    <t xml:space="preserve">y final platelets sleep furiously </t>
  </si>
  <si>
    <t>Customer#000005688</t>
  </si>
  <si>
    <t>zAJkaes4m97IaD248</t>
  </si>
  <si>
    <t>18-200-625-9396</t>
  </si>
  <si>
    <t>as wake. silent asymptotes against the slyly final courts sleep fluf</t>
  </si>
  <si>
    <t>Customer#000005689</t>
  </si>
  <si>
    <t>dMK3jJLwQXzUpJ8X ljixCj7kNIFLaXPoxNWsQ</t>
  </si>
  <si>
    <t>14-371-937-5917</t>
  </si>
  <si>
    <t>uffily slyly ironic waters. regularly busy theodolites</t>
  </si>
  <si>
    <t>Customer#000005690</t>
  </si>
  <si>
    <t>6FtOUEYmMUedl5h,O</t>
  </si>
  <si>
    <t>15-665-925-4891</t>
  </si>
  <si>
    <t xml:space="preserve">latelets eat furiously regular requests. blithely daring accounts doze. quickly regular accounts about the blithely </t>
  </si>
  <si>
    <t>Customer#000005691</t>
  </si>
  <si>
    <t>6OrwIr34 wFzr u1</t>
  </si>
  <si>
    <t>21-615-294-4051</t>
  </si>
  <si>
    <t>lent, regular packages sleep above th</t>
  </si>
  <si>
    <t>Customer#000005692</t>
  </si>
  <si>
    <t>Z9jxR2ysIy9,GvcxC</t>
  </si>
  <si>
    <t>18-470-394-4029</t>
  </si>
  <si>
    <t>round the furiously unusual requests. packages use foxes. regular packages should ar</t>
  </si>
  <si>
    <t>Customer#000005693</t>
  </si>
  <si>
    <t>zNjP88kYTwLYHId6xaWspzQ6QUzwpmpTKQ4S</t>
  </si>
  <si>
    <t>19-330-576-1916</t>
  </si>
  <si>
    <t>ages. slyly unusual requests wake. final, ironic deposits across the bli</t>
  </si>
  <si>
    <t>Customer#000005694</t>
  </si>
  <si>
    <t>0Ao8 yBpJlHg</t>
  </si>
  <si>
    <t>21-975-266-7070</t>
  </si>
  <si>
    <t>quickly across the furiously unusual foxes. express accounts detect. carefully ironic request</t>
  </si>
  <si>
    <t>Customer#000005695</t>
  </si>
  <si>
    <t>RBqkBWRbnW9O1G5Q8rABSuDUI5lYQUr7FX8xi</t>
  </si>
  <si>
    <t>26-566-884-3648</t>
  </si>
  <si>
    <t>endencies cajole furiously even, regular platelets. carefully pending accounts haggle furiously express theodo</t>
  </si>
  <si>
    <t>Customer#000005696</t>
  </si>
  <si>
    <t>k2An4zkZZbD84w677MteEp0cGjOcYtsUKH</t>
  </si>
  <si>
    <t>25-605-971-4809</t>
  </si>
  <si>
    <t>refully close accounts about the deposits integrate after the furiously pending instructions. bravely regular</t>
  </si>
  <si>
    <t>Customer#000005697</t>
  </si>
  <si>
    <t>6UGZlt0tT0cZv9E8f1GY7UFhHwMTmkZLd</t>
  </si>
  <si>
    <t>16-361-163-6576</t>
  </si>
  <si>
    <t xml:space="preserve"> blithely final requests. silent, final pinto beans acros</t>
  </si>
  <si>
    <t>Customer#000005698</t>
  </si>
  <si>
    <t>GyktdevpYeDIhLtPpxWLN711vw</t>
  </si>
  <si>
    <t>25-293-444-2447</t>
  </si>
  <si>
    <t>es. slyly final theodolites use blithely regular, regular requests. fluffily bold mult</t>
  </si>
  <si>
    <t>Customer#000005699</t>
  </si>
  <si>
    <t>MzUyHFIsU0QGlzJx7Dj2fE9cLJ1GT6 uc</t>
  </si>
  <si>
    <t>32-814-758-5703</t>
  </si>
  <si>
    <t>slowly express deposits. slyly regular deposits wake quickly-- furiously even ideas</t>
  </si>
  <si>
    <t>Customer#000005700</t>
  </si>
  <si>
    <t>9cTGOWNUL7ALEpW8WjAd978j1Sb9S5X</t>
  </si>
  <si>
    <t>34-752-313-2386</t>
  </si>
  <si>
    <t>ests should nag about the requests. bold, ex</t>
  </si>
  <si>
    <t>Customer#000005701</t>
  </si>
  <si>
    <t>F5uHOn,uhz</t>
  </si>
  <si>
    <t>23-147-863-3218</t>
  </si>
  <si>
    <t>fily pending foxes cajole slyly blithely special requests? regular, special acc</t>
  </si>
  <si>
    <t>Customer#000005702</t>
  </si>
  <si>
    <t>otEcWN,wrRycbROOr7Rnqohq</t>
  </si>
  <si>
    <t>12-785-725-7490</t>
  </si>
  <si>
    <t>es! slyly pending deposits along the unusual requests solve slyly regular foxes. thinly b</t>
  </si>
  <si>
    <t>Customer#000005703</t>
  </si>
  <si>
    <t>Y7ViYlrXtLE4F</t>
  </si>
  <si>
    <t>18-137-268-1178</t>
  </si>
  <si>
    <t xml:space="preserve"> regular asymptotes against the even, bold packages nag bli</t>
  </si>
  <si>
    <t>Customer#000005704</t>
  </si>
  <si>
    <t>2TZn1shD01ReUfcspAZxb7TeVAax</t>
  </si>
  <si>
    <t>21-573-401-1333</t>
  </si>
  <si>
    <t xml:space="preserve">ng to the enticing theodolites </t>
  </si>
  <si>
    <t>Customer#000005705</t>
  </si>
  <si>
    <t>cCTGV7NTvql</t>
  </si>
  <si>
    <t>33-729-180-6234</t>
  </si>
  <si>
    <t>ckages. bold, ironic requests after the instructions</t>
  </si>
  <si>
    <t>Customer#000005706</t>
  </si>
  <si>
    <t>xiXNWccwRZFtu,qGPXojHHFcYMdWw95fquAEOHWk</t>
  </si>
  <si>
    <t>26-424-612-2263</t>
  </si>
  <si>
    <t>al courts. slyly ironic packages integrate busily about the furiously even packages. blithely si</t>
  </si>
  <si>
    <t>Customer#000005707</t>
  </si>
  <si>
    <t>Dz5Wr4gbLUlV qqpgejUc4L</t>
  </si>
  <si>
    <t>21-400-480-5115</t>
  </si>
  <si>
    <t xml:space="preserve"> finally unusual sauternes cajole slyly. carefully bold ac</t>
  </si>
  <si>
    <t>Customer#000005708</t>
  </si>
  <si>
    <t>MoDq3AKYz6q lGeF2aImTeZCHoH</t>
  </si>
  <si>
    <t>22-512-470-2867</t>
  </si>
  <si>
    <t>ly after the bold pains. carefully regular sheaves use quickly. express ideas detect. regular t</t>
  </si>
  <si>
    <t>Customer#000005709</t>
  </si>
  <si>
    <t>onUSwMvDURd</t>
  </si>
  <si>
    <t>26-761-145-9971</t>
  </si>
  <si>
    <t>heodolites wake above the slyly enticing accounts. slyly spec</t>
  </si>
  <si>
    <t>Customer#000005710</t>
  </si>
  <si>
    <t>JkvVtONRSF</t>
  </si>
  <si>
    <t>11-397-377-8728</t>
  </si>
  <si>
    <t>ar packages wake slyly! silent excuses integrate regular requests. fluffily express dolp</t>
  </si>
  <si>
    <t>Customer#000005711</t>
  </si>
  <si>
    <t>QeShPY k,ZO9NPB</t>
  </si>
  <si>
    <t>31-935-436-6916</t>
  </si>
  <si>
    <t>regular, pending excuses. instructions ar</t>
  </si>
  <si>
    <t>Customer#000005712</t>
  </si>
  <si>
    <t>dzakX4wwuj</t>
  </si>
  <si>
    <t>29-651-115-8568</t>
  </si>
  <si>
    <t>l asymptotes after the regular theodolites are among the deposits. slyly final multiplier</t>
  </si>
  <si>
    <t>Customer#000005713</t>
  </si>
  <si>
    <t>PDBI2FJzYl3ZIMonQ,</t>
  </si>
  <si>
    <t>17-186-598-9040</t>
  </si>
  <si>
    <t>, final accounts. final, special pinto bean</t>
  </si>
  <si>
    <t>Customer#000005714</t>
  </si>
  <si>
    <t>2XtvAySXJF6mqNfLuu ,5br04</t>
  </si>
  <si>
    <t>27-751-960-4807</t>
  </si>
  <si>
    <t xml:space="preserve">eep quickly about the slyly even deposits. furiously special theodolites are slyly quickly regular ideas. </t>
  </si>
  <si>
    <t>Customer#000005715</t>
  </si>
  <si>
    <t>Bzlj9EsN1QbUXBDJ791dso82CRI8Cwx,Yx5aWL</t>
  </si>
  <si>
    <t>27-942-627-8410</t>
  </si>
  <si>
    <t>leep according to the final dolphins. enticing requests sleep: furiously even deposits sleep furiously slyly iro</t>
  </si>
  <si>
    <t>Customer#000005716</t>
  </si>
  <si>
    <t>KbfgTLji3Ly10Y</t>
  </si>
  <si>
    <t>11-268-800-1575</t>
  </si>
  <si>
    <t>s affix ruthlessly packages. blithely unusual pi</t>
  </si>
  <si>
    <t>Customer#000005717</t>
  </si>
  <si>
    <t>S4Rc3NaPcymjVnjznFfHP,c,4kP5J</t>
  </si>
  <si>
    <t>21-881-890-8039</t>
  </si>
  <si>
    <t xml:space="preserve"> about the carefully pending reque</t>
  </si>
  <si>
    <t>Customer#000005718</t>
  </si>
  <si>
    <t>eOTctRmfozU0QDN1qVU,rX5p</t>
  </si>
  <si>
    <t>29-569-983-6380</t>
  </si>
  <si>
    <t>express pinto beans use after the blithely final theodolites. even hockey players use furiously packages. slyly iron</t>
  </si>
  <si>
    <t>Customer#000005719</t>
  </si>
  <si>
    <t>CC9MOomZkLblz1kvxbAzBp5QT9T1t</t>
  </si>
  <si>
    <t>13-736-719-5944</t>
  </si>
  <si>
    <t>ely express packages are up the carefully f</t>
  </si>
  <si>
    <t>Customer#000005720</t>
  </si>
  <si>
    <t>ObvcxAWfhmXrAJblZ9E</t>
  </si>
  <si>
    <t>22-980-329-5209</t>
  </si>
  <si>
    <t xml:space="preserve">ts. regular, ironic courts haggle furiously </t>
  </si>
  <si>
    <t>Customer#000005721</t>
  </si>
  <si>
    <t>BeVWp5fdT3qGJrtD</t>
  </si>
  <si>
    <t>24-811-544-6285</t>
  </si>
  <si>
    <t xml:space="preserve"> ironic deposits sleep. slyly re</t>
  </si>
  <si>
    <t>Customer#000005722</t>
  </si>
  <si>
    <t>9Yvu9ljIpD5XG7SRNIz3C3,eoUx</t>
  </si>
  <si>
    <t>10-362-348-5618</t>
  </si>
  <si>
    <t>inments detect. blithely regular waters u</t>
  </si>
  <si>
    <t>Customer#000005723</t>
  </si>
  <si>
    <t>S10ADuyCFcZabQbLPG8UbrEH</t>
  </si>
  <si>
    <t>14-520-260-9184</t>
  </si>
  <si>
    <t>ts. regular packages haggle slyly. quickl</t>
  </si>
  <si>
    <t>Customer#000005724</t>
  </si>
  <si>
    <t>8zuSAhkpSbqhnp0n0qJ4qu</t>
  </si>
  <si>
    <t>15-335-491-8297</t>
  </si>
  <si>
    <t xml:space="preserve">sts. special hockey players are. silently regular requests </t>
  </si>
  <si>
    <t>Customer#000005725</t>
  </si>
  <si>
    <t>wp1VV4of5rpOP8Yo zyoo6yFqKT</t>
  </si>
  <si>
    <t>14-344-991-8318</t>
  </si>
  <si>
    <t>cies haggle carefully bold excuses. sly</t>
  </si>
  <si>
    <t>Customer#000005726</t>
  </si>
  <si>
    <t>yOWw0vznU8zIzohpva</t>
  </si>
  <si>
    <t>30-273-897-1979</t>
  </si>
  <si>
    <t>excuses integrate. furiously regular deposits cajole furiously a</t>
  </si>
  <si>
    <t>Customer#000005727</t>
  </si>
  <si>
    <t>RatztXw71aPYosGxTf</t>
  </si>
  <si>
    <t>22-590-994-7256</t>
  </si>
  <si>
    <t>ions are carefully ironic accounts. carefully reg</t>
  </si>
  <si>
    <t>Customer#000005728</t>
  </si>
  <si>
    <t>p0YGEaPJxlZm1ddh8OvmejZGTfKBQz</t>
  </si>
  <si>
    <t>23-221-556-2628</t>
  </si>
  <si>
    <t>pending requests nag slyly regular sentiments. permanently even dependencies use ab</t>
  </si>
  <si>
    <t>Customer#000005729</t>
  </si>
  <si>
    <t>25jkzolduCkvC,IYkd</t>
  </si>
  <si>
    <t>22-729-468-8147</t>
  </si>
  <si>
    <t xml:space="preserve">l foxes after the fluffily pending </t>
  </si>
  <si>
    <t>Customer#000030853</t>
  </si>
  <si>
    <t>vUlVdQhCck</t>
  </si>
  <si>
    <t>15-156-219-7992</t>
  </si>
  <si>
    <t>ounts cajole furiously about the bold accounts. unusual excuses sleep carefully throughout the even deposits. sl</t>
  </si>
  <si>
    <t>Customer#000030854</t>
  </si>
  <si>
    <t>JT25IWdVT7yaq0N1a3n9xsUY3YyITO1AO0NWcY</t>
  </si>
  <si>
    <t>31-626-998-6794</t>
  </si>
  <si>
    <t xml:space="preserve"> snooze. pending requests haggle blithely! requests cajole fluffily a</t>
  </si>
  <si>
    <t>Customer#000030855</t>
  </si>
  <si>
    <t>3O86inShL9r</t>
  </si>
  <si>
    <t>31-889-689-8158</t>
  </si>
  <si>
    <t>ely alongside of the regular foxes. carefully unusua</t>
  </si>
  <si>
    <t>Customer#000030856</t>
  </si>
  <si>
    <t>zilIi75RMZuGQ</t>
  </si>
  <si>
    <t>28-385-150-8444</t>
  </si>
  <si>
    <t xml:space="preserve">regular deposits alongside of the ironic </t>
  </si>
  <si>
    <t>Customer#000030857</t>
  </si>
  <si>
    <t>Fh uZvEo8dfwN0lFCGe2 4Swtc3euwE3B</t>
  </si>
  <si>
    <t>15-213-616-4693</t>
  </si>
  <si>
    <t xml:space="preserve"> express, even instructions hinder. unusual orbits inside the fluffily bold platelets sleep blit</t>
  </si>
  <si>
    <t>Customer#000030858</t>
  </si>
  <si>
    <t>4Y99oog,kckxxKrP0NbtZcLV04Ep85GwH5x</t>
  </si>
  <si>
    <t>29-772-326-5077</t>
  </si>
  <si>
    <t>mong the slyly pending requests cajole quickly deposits. final, bold requests ca</t>
  </si>
  <si>
    <t>Customer#000030859</t>
  </si>
  <si>
    <t>WjCP9PWu,nk,EkwVoJugz2b</t>
  </si>
  <si>
    <t>28-670-269-4226</t>
  </si>
  <si>
    <t>ccounts are. slyly final packages use across the silent, even foxes! carefully regul</t>
  </si>
  <si>
    <t>Customer#000030860</t>
  </si>
  <si>
    <t>jGy0IkwliEBQ</t>
  </si>
  <si>
    <t>31-486-454-1124</t>
  </si>
  <si>
    <t>d the express, express courts use carefully against the</t>
  </si>
  <si>
    <t>Customer#000030861</t>
  </si>
  <si>
    <t>SEGlY4AYV8sce1PvPzRHChGTGwKs</t>
  </si>
  <si>
    <t>12-201-140-9313</t>
  </si>
  <si>
    <t>tect final ideas. deposits are fluffily. furiously special instructions sleep slyly ac</t>
  </si>
  <si>
    <t>Customer#000030862</t>
  </si>
  <si>
    <t>oPd5MJDNKg6CxqRH1vLKwDOzAYMdcu</t>
  </si>
  <si>
    <t>21-664-625-8335</t>
  </si>
  <si>
    <t>ms. carefully special instructions are regular warthogs. bold, special platelets around the final, even pin</t>
  </si>
  <si>
    <t>Customer#000030863</t>
  </si>
  <si>
    <t>cEleApnNloAhpt1X7joeMS76fy04Ygd0BCjTV</t>
  </si>
  <si>
    <t>20-974-802-7459</t>
  </si>
  <si>
    <t>leep carefully among the deposits. carefully even foxes haggle furiously express</t>
  </si>
  <si>
    <t>Customer#000030864</t>
  </si>
  <si>
    <t>eZzyM IAkGxuvWGX267ky0H4jg1X0</t>
  </si>
  <si>
    <t>10-230-109-5770</t>
  </si>
  <si>
    <t xml:space="preserve"> deposits. quickly ironic requests haggle about the furiously fina</t>
  </si>
  <si>
    <t>Customer#000030865</t>
  </si>
  <si>
    <t>qpTlGadld,vWMW5ufT</t>
  </si>
  <si>
    <t>25-176-205-5657</t>
  </si>
  <si>
    <t>its. quickly bold requests sleep fluffily about the packages. regular, pending packages are about the blithely spe</t>
  </si>
  <si>
    <t>Customer#000030866</t>
  </si>
  <si>
    <t>UqFvO5lWX,Yjs0pcDVa3eCbF</t>
  </si>
  <si>
    <t>23-873-210-2156</t>
  </si>
  <si>
    <t xml:space="preserve"> accounts hang. fluffily bold theodolites sleep blithel</t>
  </si>
  <si>
    <t>Customer#000030867</t>
  </si>
  <si>
    <t>2YuSp,9HxU7NMiZM8ufQOA</t>
  </si>
  <si>
    <t>14-806-557-1166</t>
  </si>
  <si>
    <t>ve furiously outside the quickly ironic deposits. blithely final dependencies sleep evenly about the furiously spec</t>
  </si>
  <si>
    <t>Customer#000030868</t>
  </si>
  <si>
    <t>6pmLMspn8gSAnT4fllWJPKTuv,Yi8D8SgIq46</t>
  </si>
  <si>
    <t>29-448-889-7529</t>
  </si>
  <si>
    <t xml:space="preserve">ular asymptotes sleep furiously above the even, even ideas. ruthless, pending excuses </t>
  </si>
  <si>
    <t>Customer#000030869</t>
  </si>
  <si>
    <t>KWnamPt6jZVWX6avakHCJtazBQB1hsHr</t>
  </si>
  <si>
    <t>22-256-833-7135</t>
  </si>
  <si>
    <t>s. carefully special theodolites haggle blithely final, pending accounts. p</t>
  </si>
  <si>
    <t>Customer#000030870</t>
  </si>
  <si>
    <t>FTSBlD6Ztj1nXvz9d,zpDCiGUqHzBn</t>
  </si>
  <si>
    <t>18-126-313-8114</t>
  </si>
  <si>
    <t>er the instructions. ironic, special dependencies wake quickly! unusual deposits cajole quickly alongside o</t>
  </si>
  <si>
    <t>Customer#000030871</t>
  </si>
  <si>
    <t>dAqWPVut1vHduATCesxT8hZW</t>
  </si>
  <si>
    <t>13-766-371-7042</t>
  </si>
  <si>
    <t>ounts will have to cajole about the final, express multipliers. pinto beans alongside of the slyly pending deposits</t>
  </si>
  <si>
    <t>Customer#000030872</t>
  </si>
  <si>
    <t>uY7ora6uisy</t>
  </si>
  <si>
    <t>28-280-160-2111</t>
  </si>
  <si>
    <t>al instructions sleep pinto beans. slyly regular requests</t>
  </si>
  <si>
    <t>Customer#000030873</t>
  </si>
  <si>
    <t>qzd,2o090B,</t>
  </si>
  <si>
    <t>23-758-365-7606</t>
  </si>
  <si>
    <t>te slyly. furiously unusual foxes haggle. express, final instructions around</t>
  </si>
  <si>
    <t>Customer#000030874</t>
  </si>
  <si>
    <t>rqN,MKbTfBxGeGjT82sYAxBQci</t>
  </si>
  <si>
    <t>15-687-473-2733</t>
  </si>
  <si>
    <t>ites boost alongside of the slyly special packages? final packages eat blithely ar</t>
  </si>
  <si>
    <t>Customer#000030875</t>
  </si>
  <si>
    <t>UaRurQO z1UvynAOSx 8n02WL6UGbu,d</t>
  </si>
  <si>
    <t>12-663-210-8730</t>
  </si>
  <si>
    <t>ly even dolphins. slyly ironic foxes are regularly around the regu</t>
  </si>
  <si>
    <t>Customer#000030876</t>
  </si>
  <si>
    <t>1aQdra1o2dfY</t>
  </si>
  <si>
    <t>30-163-795-2378</t>
  </si>
  <si>
    <t xml:space="preserve"> furiously final instructions. express ideas detect furiously; iron</t>
  </si>
  <si>
    <t>Customer#000030877</t>
  </si>
  <si>
    <t xml:space="preserve"> ZD5lB42cX</t>
  </si>
  <si>
    <t>31-769-398-1237</t>
  </si>
  <si>
    <t>efully regular accounts. regular, even theo</t>
  </si>
  <si>
    <t>Customer#000030878</t>
  </si>
  <si>
    <t>9SGkhKXraf9OBMYWW,3JaugbsCauigAyLKyyB7P</t>
  </si>
  <si>
    <t>22-586-387-2260</t>
  </si>
  <si>
    <t>lithely. furiously final ideas above the furiously special foxes sleep blithely after the closely ironic g</t>
  </si>
  <si>
    <t>Customer#000030879</t>
  </si>
  <si>
    <t>SKnA5opl,ojqSbw1Kn4cM1TP</t>
  </si>
  <si>
    <t>14-492-326-5361</t>
  </si>
  <si>
    <t>es are carefully bold foxes. slyly silent pinto beans sleep ironic foxes. final packages wake about the ironic</t>
  </si>
  <si>
    <t>Customer#000030880</t>
  </si>
  <si>
    <t>5qFbVP7 Icu,YDhb0AKt</t>
  </si>
  <si>
    <t>27-511-704-6610</t>
  </si>
  <si>
    <t>usly permanent asymptotes. ironic, ironic packages nod furiously. fluffily unusua</t>
  </si>
  <si>
    <t>Customer#000030881</t>
  </si>
  <si>
    <t>U9rBpY81AU0ZleDf1cGeE</t>
  </si>
  <si>
    <t>34-278-123-5554</t>
  </si>
  <si>
    <t>posits. regular, ironic deposits nag ca</t>
  </si>
  <si>
    <t>Customer#000030882</t>
  </si>
  <si>
    <t>LLOLvP74Ea</t>
  </si>
  <si>
    <t>14-477-703-8526</t>
  </si>
  <si>
    <t xml:space="preserve"> pending, even requests. fluffily even theodoli</t>
  </si>
  <si>
    <t>Customer#000030883</t>
  </si>
  <si>
    <t>soulDeIwtvuM,SZ,Vncz0T,t6Ge7MKCprxa</t>
  </si>
  <si>
    <t>25-798-474-5614</t>
  </si>
  <si>
    <t>along the blithely furious packages. blithely ironic packages detect carefull</t>
  </si>
  <si>
    <t>Customer#000030884</t>
  </si>
  <si>
    <t>zqoLHSQyrlTzFqPoKNu6leOu0cCOtoVGPsWJ,</t>
  </si>
  <si>
    <t>20-995-876-1747</t>
  </si>
  <si>
    <t>ges sleep even packages. requests among the bo</t>
  </si>
  <si>
    <t>Customer#000030885</t>
  </si>
  <si>
    <t>F1a102RPKKAymuTPfgM</t>
  </si>
  <si>
    <t>17-666-533-7455</t>
  </si>
  <si>
    <t>he pending, bold requests. ev</t>
  </si>
  <si>
    <t>Customer#000030886</t>
  </si>
  <si>
    <t>csRl AqzbBiNl</t>
  </si>
  <si>
    <t>11-124-403-8835</t>
  </si>
  <si>
    <t xml:space="preserve">fluffily. slyly special excuses nag furiously. </t>
  </si>
  <si>
    <t>Customer#000030887</t>
  </si>
  <si>
    <t>o lpkTY,J9waewl1,zC0AtSq</t>
  </si>
  <si>
    <t>19-980-588-1240</t>
  </si>
  <si>
    <t xml:space="preserve"> slyly ironic excuses wake furiously blithely bold instructions. blithely regular theodolites boost daringly fin</t>
  </si>
  <si>
    <t>Customer#000030888</t>
  </si>
  <si>
    <t>g7m a9d8Ge,dKSvvp0hBOzx,</t>
  </si>
  <si>
    <t>12-981-842-3155</t>
  </si>
  <si>
    <t>s sleep slyly ironic accounts. reques</t>
  </si>
  <si>
    <t>Customer#000030889</t>
  </si>
  <si>
    <t>Idv99UO5 qXLXMWCglcV</t>
  </si>
  <si>
    <t>20-240-502-2336</t>
  </si>
  <si>
    <t>ges detect about the bold, final deposits. packages use. carefully regular deposi</t>
  </si>
  <si>
    <t>Customer#000030890</t>
  </si>
  <si>
    <t>w70QAxGJM1a xpFverYkjjQTexVqQJVc</t>
  </si>
  <si>
    <t>21-919-903-1034</t>
  </si>
  <si>
    <t>ect. requests wake slyly. instructions boost across the dogged theodolites. bli</t>
  </si>
  <si>
    <t>Customer#000030891</t>
  </si>
  <si>
    <t>jTWctUVU0LEFlFYUHJvU6scxWbvz9a</t>
  </si>
  <si>
    <t>33-881-179-7343</t>
  </si>
  <si>
    <t>riously final dependencies haggle abov</t>
  </si>
  <si>
    <t>Customer#000030892</t>
  </si>
  <si>
    <t>JI4nKBA,mkD4D</t>
  </si>
  <si>
    <t>11-610-791-7171</t>
  </si>
  <si>
    <t>ly special requests wake blithely. carefully unusu</t>
  </si>
  <si>
    <t>Customer#000030893</t>
  </si>
  <si>
    <t>ESWDI17e2pG7j</t>
  </si>
  <si>
    <t>26-693-185-9541</t>
  </si>
  <si>
    <t xml:space="preserve">ithely. final asymptotes wake blithely regular </t>
  </si>
  <si>
    <t>Customer#000030894</t>
  </si>
  <si>
    <t>5kgXjFi7wP1</t>
  </si>
  <si>
    <t>21-957-257-3780</t>
  </si>
  <si>
    <t>fluffily final realms wake blithely. quickly final accounts wake car</t>
  </si>
  <si>
    <t>Customer#000030895</t>
  </si>
  <si>
    <t>VnnPb,h3B b,BC4TClKYw</t>
  </si>
  <si>
    <t>13-911-250-6123</t>
  </si>
  <si>
    <t xml:space="preserve"> furiously furiously regular pains. package</t>
  </si>
  <si>
    <t>Customer#000030896</t>
  </si>
  <si>
    <t>NpcSQo14qMp 2mOZ3wXw5f</t>
  </si>
  <si>
    <t>10-783-214-1374</t>
  </si>
  <si>
    <t>es. blithely final theodolites af</t>
  </si>
  <si>
    <t>Customer#000030897</t>
  </si>
  <si>
    <t>Hz54pE rf0T4KhkrPCxYp</t>
  </si>
  <si>
    <t>32-890-731-2352</t>
  </si>
  <si>
    <t>into beans. regular packages are quickly stealthily regular dependencies. furiousl</t>
  </si>
  <si>
    <t>Customer#000030898</t>
  </si>
  <si>
    <t>9iwHU HWhm</t>
  </si>
  <si>
    <t>24-381-884-1373</t>
  </si>
  <si>
    <t xml:space="preserve"> use quickly doggedly ironic deposits. even deposits run slyly slyly special instructions; furiousl</t>
  </si>
  <si>
    <t>Customer#000030899</t>
  </si>
  <si>
    <t>8uKbocQevOF8MKegAkgyrc,cHRtmC6cqQX71</t>
  </si>
  <si>
    <t>32-158-336-4190</t>
  </si>
  <si>
    <t xml:space="preserve">ronic accounts. slyly even instructions sleep fluffily against the even foxes. blithely regular courts haggle. </t>
  </si>
  <si>
    <t>Customer#000030900</t>
  </si>
  <si>
    <t>uAaNZvzOUCtLFhY6aqOFTZdqy8 SdjI</t>
  </si>
  <si>
    <t>23-142-473-3695</t>
  </si>
  <si>
    <t>uriously even theodolites against the special pinto beans cajole idly dogged accounts. fluffily special i</t>
  </si>
  <si>
    <t>Customer#000030901</t>
  </si>
  <si>
    <t>21oyMzmRgV QqMuNXBZ32LvBJ</t>
  </si>
  <si>
    <t>28-611-483-5601</t>
  </si>
  <si>
    <t xml:space="preserve"> carefully according to the carefully even deposits. carefully even ideas are carefully requests. e</t>
  </si>
  <si>
    <t>Customer#000030902</t>
  </si>
  <si>
    <t>AsUmm8zZ7nJNRVKLEZa</t>
  </si>
  <si>
    <t>16-358-256-7700</t>
  </si>
  <si>
    <t>ns? quickly ironic deposits above the carefully even ideas kindle special deposits. regular accounts would are s</t>
  </si>
  <si>
    <t>Customer#000030903</t>
  </si>
  <si>
    <t>YmszPpidH7JKml</t>
  </si>
  <si>
    <t>17-679-412-4856</t>
  </si>
  <si>
    <t>ges. furiously regular requests wake furiously pending attainments. never ironic instruction</t>
  </si>
  <si>
    <t>Customer#000030904</t>
  </si>
  <si>
    <t xml:space="preserve">sRQz5bWDi7nh9UK,dIM7L </t>
  </si>
  <si>
    <t>30-416-724-4236</t>
  </si>
  <si>
    <t>riously across the closely bold packages. blithely ironic escapades across the carefully regular instructions are ab</t>
  </si>
  <si>
    <t>Customer#000030905</t>
  </si>
  <si>
    <t>hYB5yHVvUJKlHHYDxYKz8i668TXYrUG8YEvzeI</t>
  </si>
  <si>
    <t>16-481-526-4376</t>
  </si>
  <si>
    <t>ans about the requests use doggedly ruthless ideas. final accounts haggle furiously unusu</t>
  </si>
  <si>
    <t>Customer#000030906</t>
  </si>
  <si>
    <t>DvFpFMhkBUra3nY3OA,KHPYu nmmY,X</t>
  </si>
  <si>
    <t>26-571-638-6849</t>
  </si>
  <si>
    <t>thily special deposits. blithely blithe deposits nod blithely across the accounts. blithely final deposits wake:</t>
  </si>
  <si>
    <t>Customer#000030907</t>
  </si>
  <si>
    <t>g7ZL886u7Pw6qLlRBvmrrwe6LyJxbO8506o</t>
  </si>
  <si>
    <t>29-877-615-5614</t>
  </si>
  <si>
    <t>ans sleep carefully express dolphins. final packages haggle fu</t>
  </si>
  <si>
    <t>Customer#000030908</t>
  </si>
  <si>
    <t>0PAaESUSfsTdTxcf00Nkb7Vumy4LJeEn</t>
  </si>
  <si>
    <t>21-726-945-7599</t>
  </si>
  <si>
    <t>ss, ironic requests. blithely express deposit</t>
  </si>
  <si>
    <t>Customer#000030909</t>
  </si>
  <si>
    <t>pfdbpir12etIx4Qg4CLSRP</t>
  </si>
  <si>
    <t>22-287-539-8783</t>
  </si>
  <si>
    <t>lar deposits wake fluffily among t</t>
  </si>
  <si>
    <t>Customer#000030910</t>
  </si>
  <si>
    <t>4MwL8OsLHWhcqCB,c8fS7v7OAxMUN</t>
  </si>
  <si>
    <t>29-931-101-1069</t>
  </si>
  <si>
    <t>s asymptotes doze slyly quiet foxes. regular accounts cajole slyly always re</t>
  </si>
  <si>
    <t>Customer#000030911</t>
  </si>
  <si>
    <t>BpoAmUMAFN5heCeKiAjueHnBDetqnPGKJ LgyBKY</t>
  </si>
  <si>
    <t>15-334-249-2538</t>
  </si>
  <si>
    <t>? furiously regular excuses a</t>
  </si>
  <si>
    <t>Customer#000030912</t>
  </si>
  <si>
    <t>Knh1HFeKT1bTKVql1</t>
  </si>
  <si>
    <t>18-524-308-5147</t>
  </si>
  <si>
    <t>cial requests. final, even accounts cajole. furiously even accounts unwind</t>
  </si>
  <si>
    <t>Customer#000030913</t>
  </si>
  <si>
    <t>hexE2wkCjAsAQV1IsTd2GJSybBN</t>
  </si>
  <si>
    <t>18-625-543-4810</t>
  </si>
  <si>
    <t>otes run carefully platelets. deposits boost caref</t>
  </si>
  <si>
    <t>Customer#000030914</t>
  </si>
  <si>
    <t>Wec1e7ZuOqZj7a6P496a75dUirhQpHgxMPONniT</t>
  </si>
  <si>
    <t>23-857-854-5979</t>
  </si>
  <si>
    <t>e! slyly unusual requests haggle. quickl</t>
  </si>
  <si>
    <t>Customer#000030915</t>
  </si>
  <si>
    <t>DlzgqYI2LLBbKpoDjaQed5 AFHEfB</t>
  </si>
  <si>
    <t>27-797-205-9492</t>
  </si>
  <si>
    <t>ions. quickly regular instructions sleep sly</t>
  </si>
  <si>
    <t>Customer#000030916</t>
  </si>
  <si>
    <t>sCIdf,5e6q</t>
  </si>
  <si>
    <t>34-161-369-8289</t>
  </si>
  <si>
    <t xml:space="preserve"> furiously regular deposits; ironic requests nag slyly into the furiou</t>
  </si>
  <si>
    <t>Customer#000030917</t>
  </si>
  <si>
    <t>icE2wq9nfmbQA7s6iIvd3ZDH116XV</t>
  </si>
  <si>
    <t>11-434-604-8804</t>
  </si>
  <si>
    <t>ess instructions are busily across the sly</t>
  </si>
  <si>
    <t>Customer#000030918</t>
  </si>
  <si>
    <t>dWi9 vmR85QF6UmZKn6JMqO6b3aRD</t>
  </si>
  <si>
    <t>16-387-480-3664</t>
  </si>
  <si>
    <t>eep permanently beyond the ironic requests. blithely reg</t>
  </si>
  <si>
    <t>Customer#000030919</t>
  </si>
  <si>
    <t>5G5xlUmNo 6qogEIGEUciagMS6HWaCr</t>
  </si>
  <si>
    <t>19-750-345-2097</t>
  </si>
  <si>
    <t>haggle blithely even dolphins. blithely final pinto beans after the fl</t>
  </si>
  <si>
    <t>Customer#000030920</t>
  </si>
  <si>
    <t>wcisDbSfJrivw7eE9Q lEjO1</t>
  </si>
  <si>
    <t>24-272-956-2578</t>
  </si>
  <si>
    <t>ackages kindle carefully expres</t>
  </si>
  <si>
    <t>Customer#000030921</t>
  </si>
  <si>
    <t>gcAryNYL3Uf7LKbX8V3Exl0p1n9</t>
  </si>
  <si>
    <t>20-898-836-2912</t>
  </si>
  <si>
    <t>fully final ideas doubt slyly bold deposits. closely ironic ideas integrate fluffily permanent requests. final,</t>
  </si>
  <si>
    <t>Customer#000030922</t>
  </si>
  <si>
    <t xml:space="preserve"> v0LXZsuhzS</t>
  </si>
  <si>
    <t>17-333-679-6876</t>
  </si>
  <si>
    <t>essly blithely express accounts. furiously pen</t>
  </si>
  <si>
    <t>Customer#000030923</t>
  </si>
  <si>
    <t>PRysfNF 5hWcrwerPs7A0 7x788Y8aoZuHQvWdVP</t>
  </si>
  <si>
    <t>12-357-215-4078</t>
  </si>
  <si>
    <t>de of the accounts. ironic theodolites over the slyly silent accounts nag blithely furiously unu</t>
  </si>
  <si>
    <t>Customer#000030924</t>
  </si>
  <si>
    <t xml:space="preserve">58eGezLCaThCYeI </t>
  </si>
  <si>
    <t>31-411-464-1422</t>
  </si>
  <si>
    <t>y express requests. fluffily regular foxes kindle fluffily</t>
  </si>
  <si>
    <t>Customer#000030925</t>
  </si>
  <si>
    <t>8Nuw0kdUOhswlPi4UQWIo r5ZImI</t>
  </si>
  <si>
    <t>20-647-308-7325</t>
  </si>
  <si>
    <t>efully even sheaves boost furiously across the blithely ironic accounts. slyly express pac</t>
  </si>
  <si>
    <t>Customer#000030926</t>
  </si>
  <si>
    <t>n8KVqX3WJR J6oszzFeZITs9YhDH0Yf2282dNmeb</t>
  </si>
  <si>
    <t>16-844-500-4838</t>
  </si>
  <si>
    <t>ns. unusual instructions promise? final foxes sleep blithely fluffily eve</t>
  </si>
  <si>
    <t>Customer#000030927</t>
  </si>
  <si>
    <t>3L, q4nxxE2FH,xnNeDu M93nDdOWXN</t>
  </si>
  <si>
    <t>32-885-383-7508</t>
  </si>
  <si>
    <t xml:space="preserve">ackages haggle: unusual excuses cajole among the slyly final deposits. always ironic </t>
  </si>
  <si>
    <t>Customer#000030928</t>
  </si>
  <si>
    <t>Vodr,bB7p2kkSpi</t>
  </si>
  <si>
    <t>24-736-131-2096</t>
  </si>
  <si>
    <t xml:space="preserve"> final ideas whithout the ironic deposits haggle carefully among the slyly ironic gif</t>
  </si>
  <si>
    <t>Customer#000030929</t>
  </si>
  <si>
    <t>6ZGuEaDXHUT9jAazz</t>
  </si>
  <si>
    <t>26-322-892-5300</t>
  </si>
  <si>
    <t xml:space="preserve">ely slyly regular requests. ironic deposits </t>
  </si>
  <si>
    <t>Customer#000030930</t>
  </si>
  <si>
    <t>l7tIUVeKTflWKWXx15CJ9qeooVsKK1l0cmw</t>
  </si>
  <si>
    <t>12-263-900-5460</t>
  </si>
  <si>
    <t>ecial packages. furiously busy dependencies wake fluffily ironic asymptotes. deposits haggle care</t>
  </si>
  <si>
    <t>Customer#000030931</t>
  </si>
  <si>
    <t>kJj1O GBysdNTr3o</t>
  </si>
  <si>
    <t>10-442-101-6674</t>
  </si>
  <si>
    <t xml:space="preserve"> the furiously ironic instructions</t>
  </si>
  <si>
    <t>Customer#000030932</t>
  </si>
  <si>
    <t>DWpZcIsSbosofekg7pECO8Z</t>
  </si>
  <si>
    <t>21-657-494-4188</t>
  </si>
  <si>
    <t>its. ironic, final pinto beans after the blithely unusual ideas are slyly against the final platelets. de</t>
  </si>
  <si>
    <t>Customer#000030933</t>
  </si>
  <si>
    <t>9i,3txJMv2DqFWBYaQ,YMhd 5,yNqCFoZf</t>
  </si>
  <si>
    <t>30-910-163-4595</t>
  </si>
  <si>
    <t>lithely even deposits detect pending ideas. blithely ironic theodolites integrate bold theodoli</t>
  </si>
  <si>
    <t>Customer#000030934</t>
  </si>
  <si>
    <t>ErZUEFZbVS0SNvhB</t>
  </si>
  <si>
    <t>20-415-748-1201</t>
  </si>
  <si>
    <t>sauternes nag quickly. quickly ironic packages detect regular packages. instructions are furiously carefully</t>
  </si>
  <si>
    <t>Customer#000030935</t>
  </si>
  <si>
    <t>THLfM 4mZx295mWGy6wzLfVl3w6VNJdq0TVr1xO9</t>
  </si>
  <si>
    <t>34-682-703-6937</t>
  </si>
  <si>
    <t>s according to the asymptotes haggle regular packages. ironic deposits af</t>
  </si>
  <si>
    <t>Customer#000030936</t>
  </si>
  <si>
    <t>df,dSC9KpV,h2IXlIZMmfhLavOR</t>
  </si>
  <si>
    <t>29-667-245-1947</t>
  </si>
  <si>
    <t xml:space="preserve">the blithely special requests sleep after the carefully ironic packages. even packages across the carefully </t>
  </si>
  <si>
    <t>Customer#000030937</t>
  </si>
  <si>
    <t>ebszhgF4XMCKLGmIizdZtw2Ko8fnWDfb2jYCakwh</t>
  </si>
  <si>
    <t>11-266-323-4925</t>
  </si>
  <si>
    <t>r quickly regular, unusual instructions</t>
  </si>
  <si>
    <t>Customer#000030938</t>
  </si>
  <si>
    <t>6WHRs shfxyKwJM9EvoI,gFtW6</t>
  </si>
  <si>
    <t>30-978-376-9410</t>
  </si>
  <si>
    <t>ly final instructions affix flu</t>
  </si>
  <si>
    <t>Customer#000005730</t>
  </si>
  <si>
    <t>G3ht0RepF5ff780OAI iUmv0CasMFMIDotnYF</t>
  </si>
  <si>
    <t>19-699-881-5553</t>
  </si>
  <si>
    <t xml:space="preserve"> the blithely final dolphins poach slyly</t>
  </si>
  <si>
    <t>Customer#000005731</t>
  </si>
  <si>
    <t>C2oEN5MiDfx</t>
  </si>
  <si>
    <t>23-372-802-6806</t>
  </si>
  <si>
    <t>nag blithely regular requests. platelets cajole after the ironic dependencies. slyly iron</t>
  </si>
  <si>
    <t>Customer#000005732</t>
  </si>
  <si>
    <t>839VCaQgulzVOlZDRhPhDzuXSSctXF1hpoFhM</t>
  </si>
  <si>
    <t>24-421-704-6654</t>
  </si>
  <si>
    <t>ess packages are quickly across the furiously busy requests. theodolites sleep above the furious</t>
  </si>
  <si>
    <t>Customer#000005733</t>
  </si>
  <si>
    <t>r2Ts667009x43tvmOlh5WtsPcY</t>
  </si>
  <si>
    <t>23-290-460-1122</t>
  </si>
  <si>
    <t xml:space="preserve">requests sleep fluffily about the carefully final requests. evenly pending </t>
  </si>
  <si>
    <t>Customer#000005734</t>
  </si>
  <si>
    <t>uEHpSmLWrYRoiENxMUrTjZSwC</t>
  </si>
  <si>
    <t>18-704-565-3586</t>
  </si>
  <si>
    <t>ding to the furiously ironic fr</t>
  </si>
  <si>
    <t>Customer#000005735</t>
  </si>
  <si>
    <t>CGQYoHZdsn</t>
  </si>
  <si>
    <t>26-218-564-3765</t>
  </si>
  <si>
    <t xml:space="preserve"> sleep furiously. furiously special packages sl</t>
  </si>
  <si>
    <t>Customer#000005736</t>
  </si>
  <si>
    <t>QJzbWrmukoLSeJDdGf35HBm</t>
  </si>
  <si>
    <t>34-940-228-4698</t>
  </si>
  <si>
    <t>ckly regular packages sleep: packages haggle slyly. express requests nag. furiously pending instru</t>
  </si>
  <si>
    <t>Customer#000005737</t>
  </si>
  <si>
    <t>WdcBM7wpi 7iXBrCxRwfjANeXzlu5g2TFxdGIu</t>
  </si>
  <si>
    <t>22-414-732-4587</t>
  </si>
  <si>
    <t>lly regular packages wake across the unusual packa</t>
  </si>
  <si>
    <t>Customer#000005738</t>
  </si>
  <si>
    <t>oNmnMjr4xHCNrhwHu6p28OwPdDfehpW1DOUYs</t>
  </si>
  <si>
    <t>27-221-101-6632</t>
  </si>
  <si>
    <t xml:space="preserve"> the furiously unusual theodolites-- even accounts are furiously</t>
  </si>
  <si>
    <t>Customer#000005739</t>
  </si>
  <si>
    <t>icbg1X62GZzLERmCv8gFae B</t>
  </si>
  <si>
    <t>24-628-424-6420</t>
  </si>
  <si>
    <t>efully ironic theodolites are about the carefully final theodolites? blithely u</t>
  </si>
  <si>
    <t>Customer#000005740</t>
  </si>
  <si>
    <t>doYN 86uk22tmGd</t>
  </si>
  <si>
    <t>23-495-463-1845</t>
  </si>
  <si>
    <t xml:space="preserve"> excuses are slyly carefully pending requests. final theo</t>
  </si>
  <si>
    <t>Customer#000005741</t>
  </si>
  <si>
    <t>APqw7FHzzi4Ew</t>
  </si>
  <si>
    <t>18-794-751-7809</t>
  </si>
  <si>
    <t>egular packages. carefully regular requests use slyly slyly even dep</t>
  </si>
  <si>
    <t>Customer#000005742</t>
  </si>
  <si>
    <t>nteuCpdYBNM47kkf6OdICBEA2NdogI</t>
  </si>
  <si>
    <t>13-956-202-3829</t>
  </si>
  <si>
    <t xml:space="preserve">nt packages maintain blithely </t>
  </si>
  <si>
    <t>Customer#000005743</t>
  </si>
  <si>
    <t>bXTzsIwZYkRIVFviVpx</t>
  </si>
  <si>
    <t>29-523-170-4353</t>
  </si>
  <si>
    <t>unwind slyly about the quietly regular accounts. blithely regular deposits affix blithely. pe</t>
  </si>
  <si>
    <t>Customer#000005744</t>
  </si>
  <si>
    <t>fOvJazS3xTGQIZMtiEScuhEW</t>
  </si>
  <si>
    <t>22-148-101-8518</t>
  </si>
  <si>
    <t>efully about the furiously special deposi</t>
  </si>
  <si>
    <t>Customer#000005745</t>
  </si>
  <si>
    <t>hbAVBBBJTxo7omTXvTmXOV8ftts5KNuDNZFSK</t>
  </si>
  <si>
    <t>11-253-966-2568</t>
  </si>
  <si>
    <t xml:space="preserve"> the theodolites. sometimes silent theodolit</t>
  </si>
  <si>
    <t>Customer#000005746</t>
  </si>
  <si>
    <t>cIOpanXtp,vSj6U</t>
  </si>
  <si>
    <t>29-823-531-7401</t>
  </si>
  <si>
    <t>osits. silent theodolites grow express pinto beans. instructions affix slyly. pending asymptotes wake blit</t>
  </si>
  <si>
    <t>Customer#000005747</t>
  </si>
  <si>
    <t>H3LDpP5l sIeBu8em</t>
  </si>
  <si>
    <t>21-640-247-8247</t>
  </si>
  <si>
    <t>uests. bold excuses shall have to sleep according to the packages; even theodolites solve fluffily fu</t>
  </si>
  <si>
    <t>Customer#000005748</t>
  </si>
  <si>
    <t>bLUj50tlzIS1Lmq,1QucItqTOhTGIz2W1uNaGNaH</t>
  </si>
  <si>
    <t>15-538-312-2119</t>
  </si>
  <si>
    <t xml:space="preserve"> deposits use. blithely busy courts boost inside the blithely express pinto beans. blithely pending re</t>
  </si>
  <si>
    <t>Customer#000005749</t>
  </si>
  <si>
    <t>d2kAZ1xeLTLZ,O0DIQBnddtzo00Qa7qbh H,L9r</t>
  </si>
  <si>
    <t>18-984-105-9255</t>
  </si>
  <si>
    <t>structions haggle furiously along the regular ideas! unusual packages sleep slyly ironic accounts. carefully exp</t>
  </si>
  <si>
    <t>Customer#000005750</t>
  </si>
  <si>
    <t>pTANFrZTUbAUe</t>
  </si>
  <si>
    <t>14-228-486-3839</t>
  </si>
  <si>
    <t>e of the blithely pending deposits. special packages cajole ironically ironic account</t>
  </si>
  <si>
    <t>Customer#000005751</t>
  </si>
  <si>
    <t>XI 5oHlqIvhgNve</t>
  </si>
  <si>
    <t>26-405-286-2819</t>
  </si>
  <si>
    <t>e requests. carefully busy deposits haggle slyly b</t>
  </si>
  <si>
    <t>Customer#000005752</t>
  </si>
  <si>
    <t>2KaipOB31N6WZpOx7erHY2now</t>
  </si>
  <si>
    <t>31-220-698-5696</t>
  </si>
  <si>
    <t xml:space="preserve"> deposits use fluffily unusual asymptotes. inst</t>
  </si>
  <si>
    <t>Customer#000005753</t>
  </si>
  <si>
    <t>nrIpgojFDf6t2YZxgBf</t>
  </si>
  <si>
    <t>21-642-200-9781</t>
  </si>
  <si>
    <t>lithely regular instructions. slyly final requests acros</t>
  </si>
  <si>
    <t>Customer#000005754</t>
  </si>
  <si>
    <t>6QQ6Phy9yLlW2RnrQDVMhAyUt6aADM</t>
  </si>
  <si>
    <t>15-657-157-1585</t>
  </si>
  <si>
    <t>. packages use carefully final deposits! frets nag. accounts cajo</t>
  </si>
  <si>
    <t>Customer#000005755</t>
  </si>
  <si>
    <t>cRLEJKAAqpc7l5lZ4fGFK6v40vtv4q5FRxh</t>
  </si>
  <si>
    <t>26-913-817-8826</t>
  </si>
  <si>
    <t xml:space="preserve">inal ideas. unusual, final gifts haggle alongside of the blithely regular sheaves. regular, regular </t>
  </si>
  <si>
    <t>Customer#000005756</t>
  </si>
  <si>
    <t>Vt8kUEsAWloU0CixLps3AFfL</t>
  </si>
  <si>
    <t>25-401-444-9795</t>
  </si>
  <si>
    <t>sly silent excuses. fluffily final pa</t>
  </si>
  <si>
    <t>Customer#000005757</t>
  </si>
  <si>
    <t>u9 dpqiKfUHo8bkVL97</t>
  </si>
  <si>
    <t>31-310-350-1886</t>
  </si>
  <si>
    <t>y final theodolites according to the slyly final sentiments use fluffily among the express foxes. blithely even fox</t>
  </si>
  <si>
    <t>Customer#000005758</t>
  </si>
  <si>
    <t>,LsNsaD2w42wYhVcu I2AzM4d5xPMwH nmW</t>
  </si>
  <si>
    <t>32-271-993-7482</t>
  </si>
  <si>
    <t xml:space="preserve"> asymptotes haggle furiously regular packages-- unusual depths run c</t>
  </si>
  <si>
    <t>Customer#000005759</t>
  </si>
  <si>
    <t>hjrc7QwulgdpW,</t>
  </si>
  <si>
    <t>24-556-307-7039</t>
  </si>
  <si>
    <t>ns detect carefully pending, express dugouts. special foxes integrate even, bold packages. regular accounts in</t>
  </si>
  <si>
    <t>Customer#000005760</t>
  </si>
  <si>
    <t>jFi0PZax Tzg73Z2g8CzG,BCT4BqM</t>
  </si>
  <si>
    <t>26-989-579-2276</t>
  </si>
  <si>
    <t>deposits are furiously pending, even requests. slyly final packages sleep carefully. slyly final de</t>
  </si>
  <si>
    <t>Customer#000005761</t>
  </si>
  <si>
    <t>t,xwmz3tZTWde0pYLDl92Od4hXMi3FfjQT6Z</t>
  </si>
  <si>
    <t>12-997-763-7513</t>
  </si>
  <si>
    <t>lyly around the furiously even</t>
  </si>
  <si>
    <t>Customer#000005762</t>
  </si>
  <si>
    <t>RbTvDIxIrbi1FgqgdOac7SodDuuKWjAVBLIQxu</t>
  </si>
  <si>
    <t>24-802-174-5940</t>
  </si>
  <si>
    <t>ing to the even asymptotes. packages after the ironic, final packages are quickly even instruct</t>
  </si>
  <si>
    <t>Customer#000005763</t>
  </si>
  <si>
    <t>5nnYAlEF1mpL7BfD</t>
  </si>
  <si>
    <t>13-444-112-1144</t>
  </si>
  <si>
    <t>tes cajole. bold, ironic platelets us</t>
  </si>
  <si>
    <t>Customer#000005764</t>
  </si>
  <si>
    <t>JttHVRcAIMBrf4UX9nL8fVLgk7s9sZMGNNh</t>
  </si>
  <si>
    <t>16-454-937-9892</t>
  </si>
  <si>
    <t>counts wake slyly across the foxes. slyly ironic requests after</t>
  </si>
  <si>
    <t>Customer#000005765</t>
  </si>
  <si>
    <t>giBr5BK0ziV6</t>
  </si>
  <si>
    <t>10-732-977-3504</t>
  </si>
  <si>
    <t xml:space="preserve"> among the ironic ideas-- furiously unusual accounts use carefully. f</t>
  </si>
  <si>
    <t>Customer#000005766</t>
  </si>
  <si>
    <t>Psqgt7h1i1B4N</t>
  </si>
  <si>
    <t>33-947-492-7595</t>
  </si>
  <si>
    <t xml:space="preserve"> always. slyly bold foxes are slyly among the blithely regular tithes. final packag</t>
  </si>
  <si>
    <t>Customer#000005767</t>
  </si>
  <si>
    <t>x4taxzO9o0PEYR6auGTbcEVvhCGixk QTL</t>
  </si>
  <si>
    <t>31-503-844-8260</t>
  </si>
  <si>
    <t>blithe, express asymptotes. carefully sly excuses after the slyly bold frays are slyly f</t>
  </si>
  <si>
    <t>Customer#000005768</t>
  </si>
  <si>
    <t>4mrfOZmXlo8vLtFpZVCHvKl</t>
  </si>
  <si>
    <t>25-217-151-1767</t>
  </si>
  <si>
    <t xml:space="preserve"> haggle quickly. unusual braids sleep slyly to t</t>
  </si>
  <si>
    <t>Customer#000005769</t>
  </si>
  <si>
    <t>gUlDIMKFdYRzzkg6oo66TotGQF1INCD7bePe1,9</t>
  </si>
  <si>
    <t>27-391-672-6331</t>
  </si>
  <si>
    <t>symptotes; slyly final accounts for the evenly final depos</t>
  </si>
  <si>
    <t>Customer#000005770</t>
  </si>
  <si>
    <t>YL4y,WuhhdA</t>
  </si>
  <si>
    <t>19-915-859-8268</t>
  </si>
  <si>
    <t>ach blithely. regular instructions across the quic</t>
  </si>
  <si>
    <t>Customer#000005771</t>
  </si>
  <si>
    <t>zXOMmMRv0OVv I7T4Qb</t>
  </si>
  <si>
    <t>17-943-905-6191</t>
  </si>
  <si>
    <t>s sleep fluffily. final gifts use finally after the slyly regular instructions</t>
  </si>
  <si>
    <t>Customer#000005772</t>
  </si>
  <si>
    <t>u2oYuwgKO7egk,z5jJv8TggS2I</t>
  </si>
  <si>
    <t>19-172-627-3503</t>
  </si>
  <si>
    <t xml:space="preserve"> final frays. ironic attainments are about the quickly express dolphins-- regular instructions cajole bl</t>
  </si>
  <si>
    <t>Customer#000005773</t>
  </si>
  <si>
    <t xml:space="preserve"> utp0aV0curfA2Aa</t>
  </si>
  <si>
    <t>15-176-544-2898</t>
  </si>
  <si>
    <t xml:space="preserve"> requests along the furiously even packages sleep requests. furiously silent foxes boost </t>
  </si>
  <si>
    <t>Customer#000005774</t>
  </si>
  <si>
    <t>8H8f,1 UNvfYtFKDcWwU5fLpQ0h5aZfjO</t>
  </si>
  <si>
    <t>33-300-917-7801</t>
  </si>
  <si>
    <t>ets. carefully unusual instructions after the fluffi</t>
  </si>
  <si>
    <t>Customer#000005775</t>
  </si>
  <si>
    <t>8R7ZBfTjZ3HHgmwTl6WQtgqZN</t>
  </si>
  <si>
    <t>22-424-861-4819</t>
  </si>
  <si>
    <t>packages use requests. quickly ironic hockey players across the furiously regular excuses c</t>
  </si>
  <si>
    <t>Customer#000005776</t>
  </si>
  <si>
    <t>e7FHI,7dCFx5GCtAmPztU7k9ESqz3dI</t>
  </si>
  <si>
    <t>25-281-795-2266</t>
  </si>
  <si>
    <t>of the foxes boost blithely slyly ironic accounts. qui</t>
  </si>
  <si>
    <t>Customer#000005777</t>
  </si>
  <si>
    <t>ZC6 ,B6D7y  oP01AAwXavpHhOo1py2UjWo4H  ,</t>
  </si>
  <si>
    <t>10-745-178-2187</t>
  </si>
  <si>
    <t>manent theodolites. bold theodolites use slyly after the quickly express ideas. fluf</t>
  </si>
  <si>
    <t>Customer#000005778</t>
  </si>
  <si>
    <t>fHvAFeGoAsAtVNt5mFmA519ayQaU5lhc9</t>
  </si>
  <si>
    <t>34-908-738-6581</t>
  </si>
  <si>
    <t>s packages? express instructio</t>
  </si>
  <si>
    <t>Customer#000005779</t>
  </si>
  <si>
    <t>JIo2UtUbDx4Ipc0yN6NTWK,kJq7,LboeJeI</t>
  </si>
  <si>
    <t>33-755-446-3288</t>
  </si>
  <si>
    <t xml:space="preserve"> accounts across the furiously final</t>
  </si>
  <si>
    <t>Customer#000005780</t>
  </si>
  <si>
    <t>zt jbfB9c0WBjHR</t>
  </si>
  <si>
    <t>19-211-811-3076</t>
  </si>
  <si>
    <t>. excuses haggle blithely regular foxes. unusual, even foxes kindle unusual foxes. pending, regular depo</t>
  </si>
  <si>
    <t>Customer#000005781</t>
  </si>
  <si>
    <t>6slMQGm4QJ,it</t>
  </si>
  <si>
    <t>18-422-630-4347</t>
  </si>
  <si>
    <t>onic foxes play slyly. fluffily even deposits cajole among the regular instructions. final foxes x-ray furious</t>
  </si>
  <si>
    <t>Customer#000005782</t>
  </si>
  <si>
    <t>CvLnAR0V,1qyKrQT0Nw8,X,IoPOBQn,6I</t>
  </si>
  <si>
    <t>14-415-667-7920</t>
  </si>
  <si>
    <t>quickly regular instructions boost blithely! carefully regular requests wake quickly blith</t>
  </si>
  <si>
    <t>Customer#000005783</t>
  </si>
  <si>
    <t>SiN1naiOZlUEzdvuPce</t>
  </si>
  <si>
    <t>34-218-682-1080</t>
  </si>
  <si>
    <t>sual instructions boost blithely. fluffily bold ide</t>
  </si>
  <si>
    <t>Customer#000005784</t>
  </si>
  <si>
    <t>t9E0zdzLQYczFwLz4Z5iRxoKtDAui6,P</t>
  </si>
  <si>
    <t>14-366-933-6406</t>
  </si>
  <si>
    <t>quickly pending deposits wake furiously? furiously reg</t>
  </si>
  <si>
    <t>Customer#000005785</t>
  </si>
  <si>
    <t>rvg8WuxGyQyPvjB</t>
  </si>
  <si>
    <t>24-294-193-6892</t>
  </si>
  <si>
    <t>sits. regular, regular multipliers</t>
  </si>
  <si>
    <t>Customer#000005786</t>
  </si>
  <si>
    <t>1e3Fdl1kOtEGCee</t>
  </si>
  <si>
    <t>25-512-438-5254</t>
  </si>
  <si>
    <t xml:space="preserve"> packages haggle quickly according to the carefully ironic </t>
  </si>
  <si>
    <t>Customer#000005787</t>
  </si>
  <si>
    <t>psDJb0ZQZ2QPFe5rejgftLJD1K</t>
  </si>
  <si>
    <t>14-271-211-8991</t>
  </si>
  <si>
    <t>ep furiously furiously even pinto beans. pending ideas sleep quickly regular pa</t>
  </si>
  <si>
    <t>Customer#000005788</t>
  </si>
  <si>
    <t>wo,QfqlSnGfMj486 yzz0B</t>
  </si>
  <si>
    <t>28-393-229-1198</t>
  </si>
  <si>
    <t xml:space="preserve">dolites along the furiously unusual pinto beans are carefully unusual accounts. silent dependencies </t>
  </si>
  <si>
    <t>Customer#000005789</t>
  </si>
  <si>
    <t>hUkUvwt9u7yaw6</t>
  </si>
  <si>
    <t>17-102-249-9358</t>
  </si>
  <si>
    <t>ding ideas. furiously regular deposits integrate f</t>
  </si>
  <si>
    <t>Customer#000005790</t>
  </si>
  <si>
    <t>a17uEASY4ySkbj69</t>
  </si>
  <si>
    <t>19-456-375-3635</t>
  </si>
  <si>
    <t>ding packages wake carefully regular pinto beans. slyly even requests along</t>
  </si>
  <si>
    <t>Customer#000005791</t>
  </si>
  <si>
    <t>2ZnBJeowwvT1</t>
  </si>
  <si>
    <t>11-508-943-8522</t>
  </si>
  <si>
    <t>blithely even foxes. special depth</t>
  </si>
  <si>
    <t>Customer#000005792</t>
  </si>
  <si>
    <t>bwWGtkyXmWoAkO6,8vyfGMHvEKxAC3M</t>
  </si>
  <si>
    <t>12-759-198-4121</t>
  </si>
  <si>
    <t>en asymptotes. blithely pending theodolites wake quickly. fluffy, stealthy dep</t>
  </si>
  <si>
    <t>Customer#000005793</t>
  </si>
  <si>
    <t>QUgVkBMZHg8hgpkrN,</t>
  </si>
  <si>
    <t>21-525-540-5634</t>
  </si>
  <si>
    <t>o beans. quickly regular pinto beans cajole caref</t>
  </si>
  <si>
    <t>Customer#000005794</t>
  </si>
  <si>
    <t>YgBY0zZEbLAQAX4q</t>
  </si>
  <si>
    <t>11-401-331-8732</t>
  </si>
  <si>
    <t xml:space="preserve">al theodolites. furiously final notornis cajole. blithely even accounts </t>
  </si>
  <si>
    <t>Customer#000005795</t>
  </si>
  <si>
    <t>FXEvaQbR0,Z5q</t>
  </si>
  <si>
    <t>20-202-226-7902</t>
  </si>
  <si>
    <t>requests. final excuses haggle slyly bold theodolites; bold foxes wake acro</t>
  </si>
  <si>
    <t>Customer#000005796</t>
  </si>
  <si>
    <t>fBsTab0WtIpvCMcRMwUU6c,eJVjZ</t>
  </si>
  <si>
    <t>23-686-871-2455</t>
  </si>
  <si>
    <t xml:space="preserve">y express packages would haggle furiously according to the quickly bold epitaphs; slyly final accounts after </t>
  </si>
  <si>
    <t>Customer#000005797</t>
  </si>
  <si>
    <t>xCcL5Cjr1PdeVE</t>
  </si>
  <si>
    <t>14-560-467-1469</t>
  </si>
  <si>
    <t>packages thrash slyly according to the deposits. deposits are fluffily exp</t>
  </si>
  <si>
    <t>Customer#000005798</t>
  </si>
  <si>
    <t>4cLxQFlIQNjFflRtcF35tnDY3d2zOIjWkQWKJtaM</t>
  </si>
  <si>
    <t>34-799-776-7791</t>
  </si>
  <si>
    <t xml:space="preserve">ly daring packages. furiously even tithes </t>
  </si>
  <si>
    <t>Customer#000005799</t>
  </si>
  <si>
    <t>zWb6eYY0CVPfbKrjm N1YnpC6tuv</t>
  </si>
  <si>
    <t>18-895-870-3355</t>
  </si>
  <si>
    <t xml:space="preserve">ross the blithely bold dependencies. </t>
  </si>
  <si>
    <t>Customer#000005800</t>
  </si>
  <si>
    <t>Sc76d6n0d0uyHpn0xe,sTWTXv5</t>
  </si>
  <si>
    <t>16-447-746-3137</t>
  </si>
  <si>
    <t xml:space="preserve">ully silent theodolites. fluffily final deposits </t>
  </si>
  <si>
    <t>Customer#000005801</t>
  </si>
  <si>
    <t>Itvbv6hLO281n8AtxAkRxKM9o</t>
  </si>
  <si>
    <t>16-389-212-8638</t>
  </si>
  <si>
    <t>yly unusual packages. special, unusual courts cajole quickly final requests. deposits according to the quickly</t>
  </si>
  <si>
    <t>Customer#000005802</t>
  </si>
  <si>
    <t>FK4DYrRXQBRTRZx</t>
  </si>
  <si>
    <t>23-245-818-2291</t>
  </si>
  <si>
    <t>ests. furious courts nag furiously furiously even instructi</t>
  </si>
  <si>
    <t>Customer#000005803</t>
  </si>
  <si>
    <t>ePRVcss7hPHxVUVnv TZKeCRUK8cTPyk7</t>
  </si>
  <si>
    <t>34-229-676-2530</t>
  </si>
  <si>
    <t xml:space="preserve"> ideas nag carefully. quickly unusual requests doze. carefully even ideas sleep quick</t>
  </si>
  <si>
    <t>Customer#000005804</t>
  </si>
  <si>
    <t>zpaL4vURV3lYIBlQZ2KFoxZSDUNG34toYxzhIv</t>
  </si>
  <si>
    <t>22-871-604-2533</t>
  </si>
  <si>
    <t xml:space="preserve"> dolphins promise slyly slyly stealthy requests. final deposits cajole along the pending sentiments. </t>
  </si>
  <si>
    <t>Customer#000005805</t>
  </si>
  <si>
    <t>I30eWDkcMpE2Uq5P yUob0JBJ</t>
  </si>
  <si>
    <t>22-579-930-6144</t>
  </si>
  <si>
    <t>ecial, ironic theodolites. ironic instructions against the somas wake carefully along the regul</t>
  </si>
  <si>
    <t>Customer#000005806</t>
  </si>
  <si>
    <t>QLPy3ZJZdJ0PtlpHs18kw9hP6cYj38y</t>
  </si>
  <si>
    <t>27-268-337-7372</t>
  </si>
  <si>
    <t xml:space="preserve">ular pinto beans: blithely pending pinto beans sleep blithely pending decoys. accounts </t>
  </si>
  <si>
    <t>Customer#000005807</t>
  </si>
  <si>
    <t>h2IdglsHIZS81NhI4X8B4dPnQE,he1dCtndLr</t>
  </si>
  <si>
    <t>33-355-507-9562</t>
  </si>
  <si>
    <t xml:space="preserve">furiously. ironic pinto beans are carefully pending requests. asymptotes maintain. unusual dependencies sleep </t>
  </si>
  <si>
    <t>Customer#000005808</t>
  </si>
  <si>
    <t>0Z3Pt DbZi E7x74UMvaGrZBvLRjlP</t>
  </si>
  <si>
    <t>11-538-811-4893</t>
  </si>
  <si>
    <t>ts. slyly even dependencies are after the enticing</t>
  </si>
  <si>
    <t>Customer#000005809</t>
  </si>
  <si>
    <t>2UCYcegJRadsx</t>
  </si>
  <si>
    <t>32-929-100-1556</t>
  </si>
  <si>
    <t>symptotes play blithely after the furiously iron</t>
  </si>
  <si>
    <t>Customer#000005810</t>
  </si>
  <si>
    <t>kuzcsKcHS ,i3TsmmIE3</t>
  </si>
  <si>
    <t>10-177-224-7108</t>
  </si>
  <si>
    <t>accounts haggle fluffily blith</t>
  </si>
  <si>
    <t>Customer#000005811</t>
  </si>
  <si>
    <t>MXBwVjptk9qssOriy Ny3EAoe3IX4rNvmxL</t>
  </si>
  <si>
    <t>20-773-273-6963</t>
  </si>
  <si>
    <t>ly slow packages wake carefully alongside of the blithely ironic</t>
  </si>
  <si>
    <t>Customer#000005812</t>
  </si>
  <si>
    <t>,lWRkAS6q YsH14Qo</t>
  </si>
  <si>
    <t>29-734-827-2642</t>
  </si>
  <si>
    <t xml:space="preserve"> requests. ironic deposits above the blithely regular pinto beans wake around the fluffily ruthless depos</t>
  </si>
  <si>
    <t>Customer#000005813</t>
  </si>
  <si>
    <t>U2ZAPmKD8vHOA2locAmrtCj17uTp6Dg</t>
  </si>
  <si>
    <t>15-178-263-8503</t>
  </si>
  <si>
    <t>quickly final pinto beans are fluffily according to the unusual packa</t>
  </si>
  <si>
    <t>Customer#000005814</t>
  </si>
  <si>
    <t>6qiSj7313sxpm8ses3NkT7BA B7rZc</t>
  </si>
  <si>
    <t>20-967-181-4925</t>
  </si>
  <si>
    <t xml:space="preserve"> use even theodolites. carefully ironic requests wake blithely. carefully regular requests above the final, </t>
  </si>
  <si>
    <t>Customer#000005815</t>
  </si>
  <si>
    <t>0FBa4XCrIXPRkMZbf6s</t>
  </si>
  <si>
    <t>19-897-494-7055</t>
  </si>
  <si>
    <t xml:space="preserve"> final, regular notornis. carefull</t>
  </si>
  <si>
    <t>Customer#000005816</t>
  </si>
  <si>
    <t>rC92 NBcGLKMpWvzDgJDic5ic tohwRnVJPOe</t>
  </si>
  <si>
    <t>22-538-744-5845</t>
  </si>
  <si>
    <t>slyly even multipliers. accounts across the quic</t>
  </si>
  <si>
    <t>Customer#000030939</t>
  </si>
  <si>
    <t>FkbjGQOq2UJhueF4nXLZClaWB1ZI</t>
  </si>
  <si>
    <t>31-182-400-5856</t>
  </si>
  <si>
    <t>out the regular, ironic instructions. carefully furious accounts sleep blithely close</t>
  </si>
  <si>
    <t>Customer#000030940</t>
  </si>
  <si>
    <t>gTGF3ZQZDZ0FefX,qQh3Qp,z0RCjvGQG3q</t>
  </si>
  <si>
    <t>33-600-158-9983</t>
  </si>
  <si>
    <t>ckages haggle thinly. slyly regular packages integrate fluffily after the dogged, regul</t>
  </si>
  <si>
    <t>Customer#000030941</t>
  </si>
  <si>
    <t>1ncNJ,wIb,JZLts9p</t>
  </si>
  <si>
    <t>25-990-889-6856</t>
  </si>
  <si>
    <t>even accounts wake fluffily carefully unusua</t>
  </si>
  <si>
    <t>Customer#000030942</t>
  </si>
  <si>
    <t>bysTKElhdg</t>
  </si>
  <si>
    <t>26-454-232-2141</t>
  </si>
  <si>
    <t>. permanently final deposits after the carefully</t>
  </si>
  <si>
    <t>Customer#000030943</t>
  </si>
  <si>
    <t>ejMUZ,WG1Q</t>
  </si>
  <si>
    <t>14-926-252-6930</t>
  </si>
  <si>
    <t>ackages alongside of the final theodolites affix blithely blithely regular plate</t>
  </si>
  <si>
    <t>Customer#000030944</t>
  </si>
  <si>
    <t>dytCFLkZXw 9ViHexy pphZ aEe7tO</t>
  </si>
  <si>
    <t>22-801-676-2697</t>
  </si>
  <si>
    <t>riously careful packages promise. unusual,</t>
  </si>
  <si>
    <t>Customer#000030945</t>
  </si>
  <si>
    <t>8m6VjrPqoZQnVFZAs77S1zvPI1Ox8</t>
  </si>
  <si>
    <t>10-553-617-3952</t>
  </si>
  <si>
    <t>le after the pinto beans. final, ironic foxes sleep slyly quickly final accounts; furiously iron</t>
  </si>
  <si>
    <t>Customer#000030946</t>
  </si>
  <si>
    <t>UBJBijyzpT,r33,sWEWVG</t>
  </si>
  <si>
    <t>11-913-241-9579</t>
  </si>
  <si>
    <t>tealthily regular platelets boost quickly regular accounts. unusual theodolites abo</t>
  </si>
  <si>
    <t>Customer#000030947</t>
  </si>
  <si>
    <t>C4RK5YyLwn7JEHrOAa0G</t>
  </si>
  <si>
    <t>32-185-511-9409</t>
  </si>
  <si>
    <t>ts: final packages haggle carefully blithely bold foxes. carefully ironic pinto beans detect dogge</t>
  </si>
  <si>
    <t>Customer#000030948</t>
  </si>
  <si>
    <t>FuuUyBD1Oz0m8NHiK6IwusC4AKfyivyXg</t>
  </si>
  <si>
    <t>16-803-817-2865</t>
  </si>
  <si>
    <t>arefully unusual dugouts above the even, bold packages wake quickly carefully</t>
  </si>
  <si>
    <t>Customer#000030949</t>
  </si>
  <si>
    <t>VPRPqNrXEJB0xY8X6vCitp</t>
  </si>
  <si>
    <t>22-451-346-3337</t>
  </si>
  <si>
    <t>s. ironic packages nod fluffily. slyly express packages wak</t>
  </si>
  <si>
    <t>Customer#000030950</t>
  </si>
  <si>
    <t>n6MIWWQVTKV</t>
  </si>
  <si>
    <t>12-486-514-8440</t>
  </si>
  <si>
    <t xml:space="preserve"> fluffily close, silent theodolites. blit</t>
  </si>
  <si>
    <t>Customer#000030951</t>
  </si>
  <si>
    <t>GuE5W9 Qf8O1</t>
  </si>
  <si>
    <t>20-884-890-6907</t>
  </si>
  <si>
    <t>dugouts. slyly pending instruct</t>
  </si>
  <si>
    <t>Customer#000030952</t>
  </si>
  <si>
    <t>XZeK2U0L72vRQh1e6QkPiGM3aklrFASYRKDx3Hb</t>
  </si>
  <si>
    <t>30-216-725-2852</t>
  </si>
  <si>
    <t xml:space="preserve"> furiously ironic packages. furiously even requests use slyly according to the quickly </t>
  </si>
  <si>
    <t>Customer#000030953</t>
  </si>
  <si>
    <t>nYcjQM93L5nGSbdMXpaDZR</t>
  </si>
  <si>
    <t>31-264-366-2590</t>
  </si>
  <si>
    <t>inal theodolites. blithely even requests boost among the regular, special ideas. furiously final deposits us</t>
  </si>
  <si>
    <t>Customer#000030954</t>
  </si>
  <si>
    <t>gMu0 lCmgVJHKys,n5sD4Ms7C6rljlMEVu8</t>
  </si>
  <si>
    <t>32-767-122-2687</t>
  </si>
  <si>
    <t xml:space="preserve"> wake furiously carefully bold dependencies. deposits b</t>
  </si>
  <si>
    <t>Customer#000030955</t>
  </si>
  <si>
    <t>7kVOz9YOmlI</t>
  </si>
  <si>
    <t>24-597-952-6831</t>
  </si>
  <si>
    <t>ges wake fluffily regular accounts. furiously final ins</t>
  </si>
  <si>
    <t>Customer#000030956</t>
  </si>
  <si>
    <t xml:space="preserve">vrtF,VAqmCuHlxKvog8s0Da6XHccgST nOXh </t>
  </si>
  <si>
    <t>27-805-824-8059</t>
  </si>
  <si>
    <t xml:space="preserve"> affix? silently special accounts about the final packages use carefully against the final platelets. c</t>
  </si>
  <si>
    <t>Customer#000030957</t>
  </si>
  <si>
    <t>DULSb89EaxDkqVMbPrmyTSwyMuQLBuuhByl</t>
  </si>
  <si>
    <t>15-778-470-6579</t>
  </si>
  <si>
    <t xml:space="preserve"> carefully even pains must wake quickly furiously final deposits. carefully even requests haggle</t>
  </si>
  <si>
    <t>Customer#000030958</t>
  </si>
  <si>
    <t>VAMRsgqopPE4jpQflCv6bwShoVju6Xns</t>
  </si>
  <si>
    <t>17-947-273-9397</t>
  </si>
  <si>
    <t>s. final excuses cajole along the ironic, final instructions. blithely unusual packages serve furi</t>
  </si>
  <si>
    <t>Customer#000030959</t>
  </si>
  <si>
    <t>54TXpHGOB1PKjeRlEJzCFnBJn,3duevHdTtBSpkl</t>
  </si>
  <si>
    <t>17-948-277-1810</t>
  </si>
  <si>
    <t>ld, even packages hang across the regular notornis; final, pending warthogs among the special instructions use fur</t>
  </si>
  <si>
    <t>Customer#000030960</t>
  </si>
  <si>
    <t>nyRQv34T4SeqHuxWjow3RJlgHqZ,VRW7</t>
  </si>
  <si>
    <t>10-509-921-8619</t>
  </si>
  <si>
    <t>e slyly silent requests grow reg</t>
  </si>
  <si>
    <t>Customer#000030961</t>
  </si>
  <si>
    <t>sCb4dhZt65yE8EAmBf</t>
  </si>
  <si>
    <t>33-582-663-3201</t>
  </si>
  <si>
    <t>kindle quickly. even, special ideas wake slyly carefully ironic patterns. furiously iron</t>
  </si>
  <si>
    <t>Customer#000030962</t>
  </si>
  <si>
    <t>5zeg38Rpsqyuh7p</t>
  </si>
  <si>
    <t>22-174-881-6316</t>
  </si>
  <si>
    <t xml:space="preserve"> accounts: ruthlessly final packages are furious</t>
  </si>
  <si>
    <t>Customer#000030963</t>
  </si>
  <si>
    <t>u8GZgxqULV42wQZ4BYJjl6jMhFiveEAxpWrg</t>
  </si>
  <si>
    <t>29-569-892-3379</t>
  </si>
  <si>
    <t>after the slyly final theodolites. slyly pending accounts alongside of the slyly even pain</t>
  </si>
  <si>
    <t>Customer#000030964</t>
  </si>
  <si>
    <t>R9VnjnDIDGX2,BgmUqRITn6</t>
  </si>
  <si>
    <t>27-121-307-5007</t>
  </si>
  <si>
    <t xml:space="preserve"> deposits wake along the regularly regular accounts. blithely </t>
  </si>
  <si>
    <t>Customer#000030965</t>
  </si>
  <si>
    <t>usazsgZRbmZ5kh</t>
  </si>
  <si>
    <t>17-947-109-8912</t>
  </si>
  <si>
    <t xml:space="preserve"> in place of the deposits. slyly express requests nag slyly. furio</t>
  </si>
  <si>
    <t>Customer#000030966</t>
  </si>
  <si>
    <t>KQsqY21xbICdlbG3iDKHlFqWfbewmXezECUt</t>
  </si>
  <si>
    <t>15-752-228-8430</t>
  </si>
  <si>
    <t xml:space="preserve"> requests. blithely special accounts haggle fluffily. ironic foxes wake among the furiously unusual ideas. </t>
  </si>
  <si>
    <t>Customer#000030967</t>
  </si>
  <si>
    <t>qArysO2UUlr5aOlAritIdD5jBdU,FugY3MI3c7</t>
  </si>
  <si>
    <t>30-330-235-2976</t>
  </si>
  <si>
    <t>unts. deposits boost blithely. furiously ironic theodolites cajole. furiously even req</t>
  </si>
  <si>
    <t>Customer#000030968</t>
  </si>
  <si>
    <t>jC9XE1ZG0OZtFq</t>
  </si>
  <si>
    <t>23-322-395-7706</t>
  </si>
  <si>
    <t>eas wake thinly carefully pending dep</t>
  </si>
  <si>
    <t>Customer#000030969</t>
  </si>
  <si>
    <t>gmi2hqzfwKIrokXAWgsc</t>
  </si>
  <si>
    <t>20-414-375-5893</t>
  </si>
  <si>
    <t>ickly final deposits about the regular deposits haggle blithely carefully pending instruc</t>
  </si>
  <si>
    <t>Customer#000030970</t>
  </si>
  <si>
    <t>O,N4bwYdHoSdg64DGAc6OuxWjn5rlP63sWAT</t>
  </si>
  <si>
    <t>33-739-174-9054</t>
  </si>
  <si>
    <t>sly unusual platelets alongside of the express depos</t>
  </si>
  <si>
    <t>Customer#000030971</t>
  </si>
  <si>
    <t>O28yIUQjJso3Hs5doBPLvrra5cMcEQMI6omu9r</t>
  </si>
  <si>
    <t>29-168-260-4723</t>
  </si>
  <si>
    <t>jole carefully according to the even requests. foxes cajole slyly flu</t>
  </si>
  <si>
    <t>Customer#000030972</t>
  </si>
  <si>
    <t>3kEfetRbFJOi6e8EsLmJOJLcqf2ehdM5EX 4cBaM</t>
  </si>
  <si>
    <t>20-736-510-7638</t>
  </si>
  <si>
    <t>into beans. final, regular requests nag carefully. care</t>
  </si>
  <si>
    <t>Customer#000030973</t>
  </si>
  <si>
    <t>QBSjuczPKOT72hjnCw4u</t>
  </si>
  <si>
    <t>29-407-253-8727</t>
  </si>
  <si>
    <t>, ironic dolphins detect above the bl</t>
  </si>
  <si>
    <t>Customer#000030974</t>
  </si>
  <si>
    <t>mBn44atihnfm</t>
  </si>
  <si>
    <t>29-701-928-2731</t>
  </si>
  <si>
    <t xml:space="preserve">r deposits. slyly even packages among the stealthy accounts wake carefully </t>
  </si>
  <si>
    <t>Customer#000030975</t>
  </si>
  <si>
    <t>tlV5,xIlqEu</t>
  </si>
  <si>
    <t>30-900-111-8936</t>
  </si>
  <si>
    <t>he packages. ironic deposits haggle. furio</t>
  </si>
  <si>
    <t>Customer#000030976</t>
  </si>
  <si>
    <t>uMZJzj3LB6QXKk</t>
  </si>
  <si>
    <t>22-343-301-8752</t>
  </si>
  <si>
    <t>tructions solve permanent theodolites. excuses boost blithely bold requests? quickly</t>
  </si>
  <si>
    <t>Customer#000030977</t>
  </si>
  <si>
    <t>XRFBTpS01OCGhafhCfEjn6f3PwEeNYZdP hfNXcr</t>
  </si>
  <si>
    <t>12-146-394-1866</t>
  </si>
  <si>
    <t>ng deposits haggle furiously special courts. re</t>
  </si>
  <si>
    <t>Customer#000030978</t>
  </si>
  <si>
    <t>qKIO20kTLqC,akqtd5jC08fY3QXWe6v</t>
  </si>
  <si>
    <t>23-230-735-3766</t>
  </si>
  <si>
    <t>ites. blithely regular requests cajole</t>
  </si>
  <si>
    <t>Customer#000030979</t>
  </si>
  <si>
    <t>09WodbSRicD,g5HxTOMqLlYKeebplkEHd</t>
  </si>
  <si>
    <t>17-246-266-3530</t>
  </si>
  <si>
    <t xml:space="preserve">ial deposits. regular requests print against the regular deposits. packages are. regular </t>
  </si>
  <si>
    <t>Customer#000030980</t>
  </si>
  <si>
    <t>oH3cv1cStna4M7zzvSAcSRWfH0Y2LcSxvn</t>
  </si>
  <si>
    <t>19-285-185-2720</t>
  </si>
  <si>
    <t>ckly ironic deposits. furiously ironic deposits wake carefully regular, quiet dep</t>
  </si>
  <si>
    <t>Customer#000030981</t>
  </si>
  <si>
    <t>dzlvFOZekb0nbFJ8q2d6k</t>
  </si>
  <si>
    <t>27-821-739-5294</t>
  </si>
  <si>
    <t>ual requests. excuses boost flu</t>
  </si>
  <si>
    <t>Customer#000030982</t>
  </si>
  <si>
    <t>mEz5Xp8Zjnt6axYB  zer</t>
  </si>
  <si>
    <t>20-667-320-6035</t>
  </si>
  <si>
    <t>e fluffily regular requests. carefully ironic theodolites haggle carefully final platelets. account</t>
  </si>
  <si>
    <t>Customer#000030983</t>
  </si>
  <si>
    <t>QU8wfPE821di</t>
  </si>
  <si>
    <t>23-778-193-8556</t>
  </si>
  <si>
    <t>ccounts. quickly special requests among the</t>
  </si>
  <si>
    <t>Customer#000030984</t>
  </si>
  <si>
    <t>XYvVeSN0x 9hGnpX,uzomhAxeC,E2ll,WxHSWNg4</t>
  </si>
  <si>
    <t>24-551-625-5757</t>
  </si>
  <si>
    <t>gular instructions according to the bold instructio</t>
  </si>
  <si>
    <t>Customer#000030985</t>
  </si>
  <si>
    <t>SspwBWSBW5xHztDQtZ8Fap8cri23LeDs8IG</t>
  </si>
  <si>
    <t>23-253-609-2476</t>
  </si>
  <si>
    <t>usly final requests promise. pending accounts haggle.</t>
  </si>
  <si>
    <t>Customer#000030986</t>
  </si>
  <si>
    <t>TrW5ADkiWSx0 8NnV0DBZUs7</t>
  </si>
  <si>
    <t>17-578-212-9538</t>
  </si>
  <si>
    <t>carefully. furiously final instructions sleep blithely bold deposits. nev</t>
  </si>
  <si>
    <t>Customer#000030987</t>
  </si>
  <si>
    <t>bdVsf7wnUL,GJaEgW</t>
  </si>
  <si>
    <t>14-562-158-5743</t>
  </si>
  <si>
    <t>y regular theodolites: special realms so</t>
  </si>
  <si>
    <t>Customer#000030988</t>
  </si>
  <si>
    <t>OrftnCn900bXisBZPPMgV 0DcYhqKuEytuP3yM</t>
  </si>
  <si>
    <t>25-675-403-9918</t>
  </si>
  <si>
    <t xml:space="preserve">cial excuses. carefully special requests cajole. blithely ironic depths wake blithely </t>
  </si>
  <si>
    <t>Customer#000030989</t>
  </si>
  <si>
    <t>Sn3Bw6HI,DaEjSOdDs71WH,Jao9FqWWL</t>
  </si>
  <si>
    <t>30-414-940-8882</t>
  </si>
  <si>
    <t>ill boost along the requests. bli</t>
  </si>
  <si>
    <t>Customer#000030990</t>
  </si>
  <si>
    <t>59xSnJIlwPaLmBoZYX</t>
  </si>
  <si>
    <t>15-589-455-6239</t>
  </si>
  <si>
    <t xml:space="preserve">uriously pending accounts sleep furiously. furiously even </t>
  </si>
  <si>
    <t>Customer#000030991</t>
  </si>
  <si>
    <t>rwmIJHGpM7aUrfZ</t>
  </si>
  <si>
    <t>29-354-432-6104</t>
  </si>
  <si>
    <t>cies run furiously alongside of the pending platelets. stealthily special depo</t>
  </si>
  <si>
    <t>Customer#000030992</t>
  </si>
  <si>
    <t>zhV,OqyjwkC0KFKhw8v,1cfN82Bo</t>
  </si>
  <si>
    <t>31-518-377-1280</t>
  </si>
  <si>
    <t>kages across the pending packages wake regular pinto be</t>
  </si>
  <si>
    <t>Customer#000030993</t>
  </si>
  <si>
    <t>u2Erzom4RKckdLvSlITH0P4bwIFNs</t>
  </si>
  <si>
    <t>13-816-113-3053</t>
  </si>
  <si>
    <t xml:space="preserve">leep slyly even packages. requests against the quickly pending requests use slyly along the </t>
  </si>
  <si>
    <t>Customer#000030994</t>
  </si>
  <si>
    <t>YokAI6iydzjCVAS2qz36mc77f7</t>
  </si>
  <si>
    <t>13-333-773-8824</t>
  </si>
  <si>
    <t>ar deposits wake slyly. dependencies across the excuses mainta</t>
  </si>
  <si>
    <t>Customer#000030995</t>
  </si>
  <si>
    <t>tHkT7z0 2o3i8Z8XwULOagRfJHdcL3Vuqn F</t>
  </si>
  <si>
    <t>21-992-440-1803</t>
  </si>
  <si>
    <t>carefully after the theodolites. slyly final accounts haggle qu</t>
  </si>
  <si>
    <t>Customer#000030996</t>
  </si>
  <si>
    <t>bHbahkpU39bvyluEXBjFv6Zo3zVmsiTvC5lNfw7</t>
  </si>
  <si>
    <t>14-803-368-4663</t>
  </si>
  <si>
    <t>o the idly regular accounts. quickly regular ideas cajole silent pac</t>
  </si>
  <si>
    <t>Customer#000030997</t>
  </si>
  <si>
    <t>N3s9FEi Ck,OpGyfEx7PM9jk 5FDMe</t>
  </si>
  <si>
    <t>29-731-782-7848</t>
  </si>
  <si>
    <t>ate furiously after the carefully even</t>
  </si>
  <si>
    <t>Customer#000030998</t>
  </si>
  <si>
    <t>kqXapfCuZ8Y</t>
  </si>
  <si>
    <t>22-311-242-6830</t>
  </si>
  <si>
    <t>ly quickly regular foxes. finally final packages run. regular escapades caj</t>
  </si>
  <si>
    <t>Customer#000030999</t>
  </si>
  <si>
    <t>b53zg3C,YzlbBbIUdBm0aM7eJDkYpZPdMRi</t>
  </si>
  <si>
    <t>33-103-390-6404</t>
  </si>
  <si>
    <t>ccounts. idly express foxes sleep quickly among the fluffily ironic account</t>
  </si>
  <si>
    <t>Customer#000031000</t>
  </si>
  <si>
    <t>ZRhe23lTOOxFsdYpVwy</t>
  </si>
  <si>
    <t>20-966-950-9885</t>
  </si>
  <si>
    <t>grate quickly. slyly regular instructions sleep. carefully ironic platelets cajole fluffily; fluffily express deposi</t>
  </si>
  <si>
    <t>Customer#000031001</t>
  </si>
  <si>
    <t>lMVNRCGICQv</t>
  </si>
  <si>
    <t>27-742-354-8690</t>
  </si>
  <si>
    <t>ep furiously above the closely r</t>
  </si>
  <si>
    <t>Customer#000031002</t>
  </si>
  <si>
    <t>FyCUH7pWZeIoYuKzKxaGiyazp6mKzxV,fBLtQk</t>
  </si>
  <si>
    <t>21-252-571-7215</t>
  </si>
  <si>
    <t>osits sleep fluffily blithely regular platel</t>
  </si>
  <si>
    <t>Customer#000031003</t>
  </si>
  <si>
    <t>F9XoYgKbswI</t>
  </si>
  <si>
    <t>22-954-106-4150</t>
  </si>
  <si>
    <t xml:space="preserve"> haggle furiously along the fluffily do</t>
  </si>
  <si>
    <t>Customer#000031004</t>
  </si>
  <si>
    <t>azmE6sxDwlBAxM</t>
  </si>
  <si>
    <t>16-580-306-6677</t>
  </si>
  <si>
    <t>ithely regular requests haggle. slyly busy asymptotes cajole. bold, silent instructions about the quickly regular r</t>
  </si>
  <si>
    <t>Customer#000031005</t>
  </si>
  <si>
    <t>uTVj8Ko,bCsDQNYf9cy</t>
  </si>
  <si>
    <t>25-157-587-7976</t>
  </si>
  <si>
    <t>usual packages cajole across the slyly iro</t>
  </si>
  <si>
    <t>Customer#000031006</t>
  </si>
  <si>
    <t>Evz,mSO82cV5En54acD3A  gKde1PDn8THPyQ</t>
  </si>
  <si>
    <t>27-357-152-4806</t>
  </si>
  <si>
    <t>even orbits. doggedly even requests cajole slyly throughout the deposits. even excuses wake blithely</t>
  </si>
  <si>
    <t>Customer#000031007</t>
  </si>
  <si>
    <t>6T47IC5 hteVUr</t>
  </si>
  <si>
    <t>24-636-518-1695</t>
  </si>
  <si>
    <t xml:space="preserve">xes haggle fluffily. express packages nag blithely. furiously </t>
  </si>
  <si>
    <t>Customer#000031008</t>
  </si>
  <si>
    <t>vXL7siCq6WWt1Shjiny</t>
  </si>
  <si>
    <t>20-861-334-9377</t>
  </si>
  <si>
    <t>y special decoys use across the fluffily final depos</t>
  </si>
  <si>
    <t>Customer#000031009</t>
  </si>
  <si>
    <t>YClYWUWJUD33Kkh5E7f</t>
  </si>
  <si>
    <t>21-376-761-4961</t>
  </si>
  <si>
    <t>ages nag. requests detect fluffily slyly ironic foxes. furiously even theodolites sleep. even re</t>
  </si>
  <si>
    <t>Customer#000031010</t>
  </si>
  <si>
    <t>TG29zW3fwr5LdjJKcc0TfVz3VYHhbY5ZMls</t>
  </si>
  <si>
    <t>24-586-742-8084</t>
  </si>
  <si>
    <t xml:space="preserve">ts-- bold, pending excuses cajole against the pinto beans. furiously regular instructions are? </t>
  </si>
  <si>
    <t>Customer#000031011</t>
  </si>
  <si>
    <t>9,3asF7Ssm3eTeQLvLdme</t>
  </si>
  <si>
    <t>10-497-140-9076</t>
  </si>
  <si>
    <t>ns sleep slyly alongside of the pending, even instructions! blithely blithe packa</t>
  </si>
  <si>
    <t>Customer#000031012</t>
  </si>
  <si>
    <t>2cKdgUWXy7CZfLGfa2Pb5ZbzdzGpsj</t>
  </si>
  <si>
    <t>14-228-263-7419</t>
  </si>
  <si>
    <t xml:space="preserve"> sleep evenly regular, express requests. carefully express deposits use slowly against th</t>
  </si>
  <si>
    <t>Customer#000031013</t>
  </si>
  <si>
    <t>m7oYvGwK7KApHdq2RK62f8kZ</t>
  </si>
  <si>
    <t>15-459-501-6957</t>
  </si>
  <si>
    <t>e of the even packages. ironic</t>
  </si>
  <si>
    <t>Customer#000031014</t>
  </si>
  <si>
    <t>ZxltXem91X4GCYgX6sYA91x</t>
  </si>
  <si>
    <t>21-883-688-7339</t>
  </si>
  <si>
    <t>eep furiously furiously enticing epitaphs. slyly final instructions wake flu</t>
  </si>
  <si>
    <t>Customer#000031015</t>
  </si>
  <si>
    <t>51tG3092h8nE59</t>
  </si>
  <si>
    <t>22-841-895-3035</t>
  </si>
  <si>
    <t>en, regular accounts. ironic excuses are courts; blithely regular theodolites cajole regular, final foxes</t>
  </si>
  <si>
    <t>Customer#000031016</t>
  </si>
  <si>
    <t>fcsMFBbgyttxj7e</t>
  </si>
  <si>
    <t>20-344-853-4543</t>
  </si>
  <si>
    <t>thely pending platelets against the quickly bold asymptotes wake quickly blithe</t>
  </si>
  <si>
    <t>Customer#000031017</t>
  </si>
  <si>
    <t>lyQoz7Z8jf3UFoGzoF</t>
  </si>
  <si>
    <t>16-690-266-2983</t>
  </si>
  <si>
    <t xml:space="preserve"> after the carefully unusual package</t>
  </si>
  <si>
    <t>Customer#000031018</t>
  </si>
  <si>
    <t>dRJgg,IqZppIwqmDCH3cx</t>
  </si>
  <si>
    <t>16-518-671-2713</t>
  </si>
  <si>
    <t>nal, regular requests. requests cajole fluffily; final deposits cajole above the slyly unusual platele</t>
  </si>
  <si>
    <t>Customer#000031019</t>
  </si>
  <si>
    <t>MfAy5DhbzX0l,AU yxpCbBTRvud</t>
  </si>
  <si>
    <t>31-756-721-9739</t>
  </si>
  <si>
    <t>etect carefully-- blithely bold theodo</t>
  </si>
  <si>
    <t>Customer#000031020</t>
  </si>
  <si>
    <t>tW7cEAabRJ4k4JkmaIJdiLQl WannzehP5c</t>
  </si>
  <si>
    <t>15-142-992-8508</t>
  </si>
  <si>
    <t xml:space="preserve"> about the regular pinto beans. slyly unusual w</t>
  </si>
  <si>
    <t>Customer#000031021</t>
  </si>
  <si>
    <t>nTBNtymn0lxysPirGFNajiKA,sSG fJREWFx</t>
  </si>
  <si>
    <t>15-358-551-1273</t>
  </si>
  <si>
    <t>al platelets. carefully ironic instructions across the silently regular packages cajole furiously after t</t>
  </si>
  <si>
    <t>Customer#000031022</t>
  </si>
  <si>
    <t>6kSjIkdYyW4RNSoS0g9 oNgcUnGqc3hDJ</t>
  </si>
  <si>
    <t>28-262-448-1467</t>
  </si>
  <si>
    <t xml:space="preserve"> ironic requests detect slyly silently even requests. regular pinto beans cajole s</t>
  </si>
  <si>
    <t>Customer#000031023</t>
  </si>
  <si>
    <t xml:space="preserve"> HUhZ7rz6fYBy020</t>
  </si>
  <si>
    <t>31-227-572-5098</t>
  </si>
  <si>
    <t>ng packages. dolphins wake fluf</t>
  </si>
  <si>
    <t>Customer#000031024</t>
  </si>
  <si>
    <t>lp7Lwpm9BWVNkxunl1s1GaeyACDhRY3iYgTZ1edI</t>
  </si>
  <si>
    <t>21-131-300-1708</t>
  </si>
  <si>
    <t>uests are? carefully bold theodolites engage ru</t>
  </si>
  <si>
    <t>Customer#000031025</t>
  </si>
  <si>
    <t>ROZ48TOsakdtUj4</t>
  </si>
  <si>
    <t>24-746-199-9446</t>
  </si>
  <si>
    <t>Customer#000031026</t>
  </si>
  <si>
    <t xml:space="preserve"> HWL5aCKcQXsjGA qj1ft,yhvyl4XTf5NmByMWUD</t>
  </si>
  <si>
    <t>15-923-724-9760</t>
  </si>
  <si>
    <t>alongside of the unusual deposits. special, even pearls after the quickly unusual pac</t>
  </si>
  <si>
    <t>Customer#000031027</t>
  </si>
  <si>
    <t>rNdJpW1OBSKrYyINIYNSEk1I</t>
  </si>
  <si>
    <t>13-904-670-6910</t>
  </si>
  <si>
    <t>ironic requests are after the caref</t>
  </si>
  <si>
    <t>Customer#000031028</t>
  </si>
  <si>
    <t>qNF0b9tp swqLoq2UWhr</t>
  </si>
  <si>
    <t>16-216-862-5601</t>
  </si>
  <si>
    <t>es haggle slyly blithely even packages. even</t>
  </si>
  <si>
    <t>Customer#000031029</t>
  </si>
  <si>
    <t>97E dKxeDhdrUZq,BlqWHtJw1kaN9URTKjTQpR4a</t>
  </si>
  <si>
    <t>19-655-732-9777</t>
  </si>
  <si>
    <t>bold packages. slyly even asympt</t>
  </si>
  <si>
    <t>Customer#000031030</t>
  </si>
  <si>
    <t>fa2cgL3ab8J,sZESrwLfgyLlb</t>
  </si>
  <si>
    <t>30-995-361-3199</t>
  </si>
  <si>
    <t>ly after the ironic excuses. ideas on the fu</t>
  </si>
  <si>
    <t>Customer#000031031</t>
  </si>
  <si>
    <t>ZmzJueHx7jtPxwt</t>
  </si>
  <si>
    <t>18-999-791-6646</t>
  </si>
  <si>
    <t>ses wake slowly across the carefu</t>
  </si>
  <si>
    <t>Customer#000031032</t>
  </si>
  <si>
    <t>I14TfIIpEbJlIvAnEvWEsBzO6Kd1a</t>
  </si>
  <si>
    <t>28-209-807-6928</t>
  </si>
  <si>
    <t xml:space="preserve">its according to the quickly silent foxes haggle furiously final dolphins. ironic frays sleep regular, final </t>
  </si>
  <si>
    <t>Customer#000031033</t>
  </si>
  <si>
    <t>6OMiTzpujbea5kCUKYmaHOEMk</t>
  </si>
  <si>
    <t>24-755-644-7633</t>
  </si>
  <si>
    <t>ly across the carefully special dolphins. requests affix fluffily. blithely regular deposits solve platel</t>
  </si>
  <si>
    <t>Customer#000031034</t>
  </si>
  <si>
    <t>6QhbEy8bSg1TGc9cu1mybxrs5AnyZHebrOqeY</t>
  </si>
  <si>
    <t>19-593-543-9505</t>
  </si>
  <si>
    <t xml:space="preserve">o the dependencies. furiously special requests against the furiously final orbits cajole slyly </t>
  </si>
  <si>
    <t>Customer#000031035</t>
  </si>
  <si>
    <t>kVtExDoUIg5cJT4</t>
  </si>
  <si>
    <t>16-428-944-3359</t>
  </si>
  <si>
    <t xml:space="preserve">theodolites. silent platelets alongside of </t>
  </si>
  <si>
    <t>Customer#000031036</t>
  </si>
  <si>
    <t>mMEF0b3p,0sXdb7vDTViq8e</t>
  </si>
  <si>
    <t>10-602-388-2624</t>
  </si>
  <si>
    <t xml:space="preserve">al packages engage regular, final patterns. furiously unusual deposits sleep. carefully special requests after </t>
  </si>
  <si>
    <t>Customer#000031037</t>
  </si>
  <si>
    <t>HEmvN76tQ7KxGGBI9COo1TzJp60afiN9tbaLS</t>
  </si>
  <si>
    <t>32-803-898-7984</t>
  </si>
  <si>
    <t>ular foxes affix furiously slyly silent pinto beans. carefull</t>
  </si>
  <si>
    <t>Customer#000031038</t>
  </si>
  <si>
    <t>wrPH0EJvXUh1f</t>
  </si>
  <si>
    <t>22-118-138-2326</t>
  </si>
  <si>
    <t>ully unusual platelets. quickly bold packages breach fluffily slyly express accounts. carefully final accounts sl</t>
  </si>
  <si>
    <t>Customer#000031039</t>
  </si>
  <si>
    <t>TPIzPn3mnfX</t>
  </si>
  <si>
    <t>14-129-375-3517</t>
  </si>
  <si>
    <t>usual, ironic accounts across the furiou</t>
  </si>
  <si>
    <t>Customer#000031040</t>
  </si>
  <si>
    <t>CmtVk50pN3eyv3B0igevMVAloc5Doe</t>
  </si>
  <si>
    <t>34-935-935-5739</t>
  </si>
  <si>
    <t>d warhorses. bold accounts along the furiously pending orbits integrate quickly at the slyly final ide</t>
  </si>
  <si>
    <t>Customer#000031041</t>
  </si>
  <si>
    <t>zJOc6tK0 dUYEZG</t>
  </si>
  <si>
    <t>29-785-101-8495</t>
  </si>
  <si>
    <t>ccording to the final dependencies; permanently even dep</t>
  </si>
  <si>
    <t>Customer#000031042</t>
  </si>
  <si>
    <t>5PTli5HLVMSP48ZogjGVq0Kd12</t>
  </si>
  <si>
    <t>26-646-392-5886</t>
  </si>
  <si>
    <t>quests use slyly. silent deposits after th</t>
  </si>
  <si>
    <t>Customer#000031043</t>
  </si>
  <si>
    <t>7,P3vp0BfB6II590irAWY</t>
  </si>
  <si>
    <t>30-881-755-4678</t>
  </si>
  <si>
    <t>ldly express packages unwind carefully whithout the slyly unusual dependencies. bl</t>
  </si>
  <si>
    <t>Customer#000031044</t>
  </si>
  <si>
    <t>QrDH2yYxJm3n olqYuPBU</t>
  </si>
  <si>
    <t>13-681-256-9679</t>
  </si>
  <si>
    <t>uffily special instructions across the furiously regular foxes</t>
  </si>
  <si>
    <t>Customer#000031045</t>
  </si>
  <si>
    <t>lwHqVmvttTYVhG0YzcKAj</t>
  </si>
  <si>
    <t>17-467-590-5068</t>
  </si>
  <si>
    <t>ly instructions. bold pinto beans hinder furiously. even deposits are bold packages. slyl</t>
  </si>
  <si>
    <t>Customer#000031046</t>
  </si>
  <si>
    <t>mJAPqQ3FuD3ziSaPWKCYPf4thd</t>
  </si>
  <si>
    <t>10-325-134-8162</t>
  </si>
  <si>
    <t>s. pending requests nod furiously final acco</t>
  </si>
  <si>
    <t>Customer#000031047</t>
  </si>
  <si>
    <t>9SpxNyYseyEJxn1wgtq9egkU2TbGQpydTvu0n</t>
  </si>
  <si>
    <t>22-149-307-9675</t>
  </si>
  <si>
    <t>ding instructions nag blithely special instructions. quickly regular</t>
  </si>
  <si>
    <t>Customer#000031048</t>
  </si>
  <si>
    <t>Hms6oZF804p18A,58ztJMMr</t>
  </si>
  <si>
    <t>31-742-535-6720</t>
  </si>
  <si>
    <t>lar excuses. permanently ironic pac</t>
  </si>
  <si>
    <t>Customer#000031049</t>
  </si>
  <si>
    <t>6cIcpLD,JnE2A9RN8oudP</t>
  </si>
  <si>
    <t>33-963-331-3352</t>
  </si>
  <si>
    <t xml:space="preserve"> the ironic deposits. frays after th</t>
  </si>
  <si>
    <t>Customer#000031050</t>
  </si>
  <si>
    <t>xG2VUCqMlU7F2 4lqZQkhD</t>
  </si>
  <si>
    <t>14-649-255-5459</t>
  </si>
  <si>
    <t xml:space="preserve"> silent hockey players are slyly inside the deposits. quickly</t>
  </si>
  <si>
    <t>Customer#000031051</t>
  </si>
  <si>
    <t>P4v4ddbCXkBFIjUsjcYCsE1FRBxBmmJHZu9cPf</t>
  </si>
  <si>
    <t>20-766-326-6611</t>
  </si>
  <si>
    <t>ages. pending packages haggle carefully above the slyly even accounts. f</t>
  </si>
  <si>
    <t>Customer#000031052</t>
  </si>
  <si>
    <t>IvvK0EwXSSluvO43wheJnfRlBoHV</t>
  </si>
  <si>
    <t>21-720-128-9905</t>
  </si>
  <si>
    <t xml:space="preserve"> blithely quickly permanent packages? carefully speci</t>
  </si>
  <si>
    <t>Customer#000031053</t>
  </si>
  <si>
    <t xml:space="preserve"> CIerdgIIPuGS6f,JR7l87ER1o6cBPfM</t>
  </si>
  <si>
    <t>25-246-431-1906</t>
  </si>
  <si>
    <t>ests. even requests among the bold accounts are furiously quickly regular requests. special waters are again</t>
  </si>
  <si>
    <t>Customer#000031054</t>
  </si>
  <si>
    <t>mB,nlF0GZf5OSgjha5IO</t>
  </si>
  <si>
    <t>22-529-977-5163</t>
  </si>
  <si>
    <t>etect fluffily ironic pinto beans; final deposits sleep furiously blithely regular deposits. pending, e</t>
  </si>
  <si>
    <t>Customer#000031055</t>
  </si>
  <si>
    <t>8jcUWaeLcDZK</t>
  </si>
  <si>
    <t>11-968-581-6887</t>
  </si>
  <si>
    <t>nusual requests detect courts. requests cajole across the stealthily regul</t>
  </si>
  <si>
    <t>Customer#000031056</t>
  </si>
  <si>
    <t>Ru8ATHCrmvQgiKW 51AZJFp0GZFwkRDDMf4OAxOa</t>
  </si>
  <si>
    <t>23-681-648-7642</t>
  </si>
  <si>
    <t>ending foxes integrate permanently. carefully final platelets haggle! carefully even requests nag fluffily a</t>
  </si>
  <si>
    <t>Customer#000031057</t>
  </si>
  <si>
    <t>d4qw4TS3tqO23 5cC</t>
  </si>
  <si>
    <t>26-630-430-9474</t>
  </si>
  <si>
    <t xml:space="preserve"> idly special foxes wake blithely acr</t>
  </si>
  <si>
    <t>Customer#000031058</t>
  </si>
  <si>
    <t>XBUqfVNuexVq7UxASEbubg</t>
  </si>
  <si>
    <t>16-228-239-6561</t>
  </si>
  <si>
    <t>le. slyly blithe packages about the furiously silent theodolites boost about the f</t>
  </si>
  <si>
    <t>Customer#000031059</t>
  </si>
  <si>
    <t>k,GQZPq,N4fkoHF80CAH4dhA8swU8OHZ</t>
  </si>
  <si>
    <t>23-445-158-5868</t>
  </si>
  <si>
    <t xml:space="preserve">y regular instructions. carefully final packages </t>
  </si>
  <si>
    <t>Customer#000031060</t>
  </si>
  <si>
    <t>xizSHSLikLmrsbxcKfm4DVHZIqUm</t>
  </si>
  <si>
    <t>27-376-965-5017</t>
  </si>
  <si>
    <t>ggle blithely above the theodolites. bu</t>
  </si>
  <si>
    <t>Customer#000031061</t>
  </si>
  <si>
    <t>7tkE7FABVOwsD</t>
  </si>
  <si>
    <t>18-174-410-2165</t>
  </si>
  <si>
    <t xml:space="preserve"> bold courts boost furiously regular dolphins. ironic instruc</t>
  </si>
  <si>
    <t>Customer#000031062</t>
  </si>
  <si>
    <t>KIatPZUKDnGNsXdxjY</t>
  </si>
  <si>
    <t>30-133-828-6124</t>
  </si>
  <si>
    <t>kly ironic requests. furiously idle pinto beans haggle. ironic, even accounts detect slyly among the blithely</t>
  </si>
  <si>
    <t>Customer#000031063</t>
  </si>
  <si>
    <t>RdWxytzK5Wj75bxmfZG 5vHA</t>
  </si>
  <si>
    <t>26-917-644-5319</t>
  </si>
  <si>
    <t xml:space="preserve">nic requests sleep slyly. unusual </t>
  </si>
  <si>
    <t>Customer#000031064</t>
  </si>
  <si>
    <t>O4YssRwOFSQOQY99MUYeUdmdyDRo5vzWI</t>
  </si>
  <si>
    <t>11-105-851-5082</t>
  </si>
  <si>
    <t>accounts are quickly about the express, regular pinto beans. fluffily regular ideas after the fluffily ir</t>
  </si>
  <si>
    <t>Customer#000031065</t>
  </si>
  <si>
    <t>5PswCwnIJVp6Pb0kcTuurj</t>
  </si>
  <si>
    <t>14-847-327-6925</t>
  </si>
  <si>
    <t>Customer#000031066</t>
  </si>
  <si>
    <t>dzFfUMp0K04hHiTDxPBP0TEGZj5M1VlPA0</t>
  </si>
  <si>
    <t>27-222-744-8020</t>
  </si>
  <si>
    <t xml:space="preserve">usual warthogs grow carefully stealthily </t>
  </si>
  <si>
    <t>Customer#000031067</t>
  </si>
  <si>
    <t>AOCV ,1pGu23nVkQErVEHH2PKkNyL</t>
  </si>
  <si>
    <t>31-283-984-3165</t>
  </si>
  <si>
    <t>r, final requests nag furiously. regular, unu</t>
  </si>
  <si>
    <t>Customer#000031068</t>
  </si>
  <si>
    <t>28thv52CSwcKh</t>
  </si>
  <si>
    <t>11-269-652-4395</t>
  </si>
  <si>
    <t>l foxes mold carefully-- special, ironic asymptotes cajole blithely. gifts integrate care</t>
  </si>
  <si>
    <t>Customer#000031069</t>
  </si>
  <si>
    <t>n0MvJPLiZnhidM</t>
  </si>
  <si>
    <t>25-181-450-5877</t>
  </si>
  <si>
    <t>after the slyly pending requests haggle about the packages. express, ironic dependencies boost permanent ideas. q</t>
  </si>
  <si>
    <t>Customer#000031070</t>
  </si>
  <si>
    <t>QjfG7Lfu1HZpSIRsi2M6E1RfS2 DPxkbd85qTjXI</t>
  </si>
  <si>
    <t>22-904-859-3663</t>
  </si>
  <si>
    <t>ously regular foxes haggle finally alongside of the fluffily special platelets. ironic requests should haggle a</t>
  </si>
  <si>
    <t>Customer#000031071</t>
  </si>
  <si>
    <t>1AkyKy42auj</t>
  </si>
  <si>
    <t>17-570-497-8792</t>
  </si>
  <si>
    <t>the final, even epitaphs need to cajole furiously after the packages. pending req</t>
  </si>
  <si>
    <t>Customer#000031072</t>
  </si>
  <si>
    <t>B SqdpfESaf17KqIYjs9c1IZE99iwh6W</t>
  </si>
  <si>
    <t>34-900-919-7203</t>
  </si>
  <si>
    <t xml:space="preserve">he blithely bold deposits. blithely final accounts against the slyly regular </t>
  </si>
  <si>
    <t>Customer#000031073</t>
  </si>
  <si>
    <t>OJc5vgciietkbCzshCd5tni4VwPcOWURJG2</t>
  </si>
  <si>
    <t>10-662-830-7553</t>
  </si>
  <si>
    <t>al platelets to the regular excuses nag through</t>
  </si>
  <si>
    <t>Customer#000031074</t>
  </si>
  <si>
    <t>CdwVJrmjx5bhxwHJSz0gAJWb3NU2NNn</t>
  </si>
  <si>
    <t>32-452-588-6087</t>
  </si>
  <si>
    <t>efully over the slyly final deposits. blithely pending p</t>
  </si>
  <si>
    <t>Customer#000031075</t>
  </si>
  <si>
    <t>gBKzr0E D7487JKKIjhRHYegWNwC</t>
  </si>
  <si>
    <t>13-256-764-7700</t>
  </si>
  <si>
    <t>en theodolites doubt blithely alongside of the blithely bold dependencies. s</t>
  </si>
  <si>
    <t>Customer#000031076</t>
  </si>
  <si>
    <t>mhUaxaET5PGD,tQj</t>
  </si>
  <si>
    <t>20-225-546-9632</t>
  </si>
  <si>
    <t>even, slow accounts. quietly final courts do use about the carefully final accounts. slyly even</t>
  </si>
  <si>
    <t>Customer#000031077</t>
  </si>
  <si>
    <t>665lbjy,Hcm26</t>
  </si>
  <si>
    <t>22-855-571-7112</t>
  </si>
  <si>
    <t>regular packages nag furiously carefully express ideas. carefully ironic instructions cajole carefully pending depe</t>
  </si>
  <si>
    <t>Customer#000031078</t>
  </si>
  <si>
    <t>nSuZ8Q4orgIoqf5Tobqi</t>
  </si>
  <si>
    <t>20-965-543-6522</t>
  </si>
  <si>
    <t>s engage quickly after the pending, ironic requests. even foxes nag carefu</t>
  </si>
  <si>
    <t>Customer#000031079</t>
  </si>
  <si>
    <t>oaDjD1PWnV5CoszakW</t>
  </si>
  <si>
    <t>24-309-179-6833</t>
  </si>
  <si>
    <t>thely against the slyly bold instructions. f</t>
  </si>
  <si>
    <t>Customer#000031080</t>
  </si>
  <si>
    <t>j7tIHIz TkZAq8kNyC,IyjuEtg,plRDGJrK6</t>
  </si>
  <si>
    <t>11-775-778-1864</t>
  </si>
  <si>
    <t>xpress ideas cajole furiously. bli</t>
  </si>
  <si>
    <t>Customer#000031081</t>
  </si>
  <si>
    <t>ua9PEMuriXgeHJbxwgviLs9DeFop9hutoE</t>
  </si>
  <si>
    <t>18-909-516-3987</t>
  </si>
  <si>
    <t>ronic instructions should have to detect after the asymptotes: blithe</t>
  </si>
  <si>
    <t>Customer#000031082</t>
  </si>
  <si>
    <t>yRlqIiMwww</t>
  </si>
  <si>
    <t>15-335-990-4509</t>
  </si>
  <si>
    <t xml:space="preserve">und the special depths. ironic dependencies promise. regularly even packages across the </t>
  </si>
  <si>
    <t>Customer#000031083</t>
  </si>
  <si>
    <t>o72sf0ctKaKBTpPSD3wUUNsrhUO</t>
  </si>
  <si>
    <t>23-135-628-6652</t>
  </si>
  <si>
    <t>gular requests? deposits about the carefully</t>
  </si>
  <si>
    <t>Customer#000031084</t>
  </si>
  <si>
    <t>SsEBKUdpfema</t>
  </si>
  <si>
    <t>14-894-746-9589</t>
  </si>
  <si>
    <t>slyly unusual instructions. bold packages boost alwa</t>
  </si>
  <si>
    <t>Customer#000031085</t>
  </si>
  <si>
    <t>HdBifARgMsiBG0d4le</t>
  </si>
  <si>
    <t>22-842-482-7682</t>
  </si>
  <si>
    <t xml:space="preserve"> poach carefully. quickly express theodolit</t>
  </si>
  <si>
    <t>Customer#000031086</t>
  </si>
  <si>
    <t>H6bG3Ld5MZrNrgbg kM8tPUfgq6V</t>
  </si>
  <si>
    <t>20-736-786-8072</t>
  </si>
  <si>
    <t>furiously among the final ideas. ideas grow carefully. bold</t>
  </si>
  <si>
    <t>Customer#000031087</t>
  </si>
  <si>
    <t>lteD40XQHvsus8UGUVIoDVY63auFIqj4iH</t>
  </si>
  <si>
    <t>33-422-784-7265</t>
  </si>
  <si>
    <t xml:space="preserve"> ideas. slyly pending deposits boost slyly after the final deposits. quickly special requests among the dependencie</t>
  </si>
  <si>
    <t>Customer#000031088</t>
  </si>
  <si>
    <t>SkSWWcK6ZAC,eroA9xZns1pOyb 7LAzbEi,T</t>
  </si>
  <si>
    <t>13-626-850-7433</t>
  </si>
  <si>
    <t>ing to the silent, ironic requests. slyly</t>
  </si>
  <si>
    <t>Customer#000031089</t>
  </si>
  <si>
    <t>,0KDwLsDiEnfjXr3nAwTa25OP8UT</t>
  </si>
  <si>
    <t>32-485-645-7762</t>
  </si>
  <si>
    <t>ccounts! slyly even packages breach furiousl</t>
  </si>
  <si>
    <t>Customer#000031090</t>
  </si>
  <si>
    <t>5PrMEtv8,PNuUe</t>
  </si>
  <si>
    <t>28-106-866-7230</t>
  </si>
  <si>
    <t xml:space="preserve"> thrash blithely bold ideas. carefully even accounts wake slyly quickly silent foxes. requests haggle furio</t>
  </si>
  <si>
    <t>Customer#000031091</t>
  </si>
  <si>
    <t>,dw67nzPRXhzKywQ4lQ3SZ MEWKRBqgyxO</t>
  </si>
  <si>
    <t>24-788-850-7644</t>
  </si>
  <si>
    <t xml:space="preserve"> blithely sly packages detect furiously furiously unusual accounts</t>
  </si>
  <si>
    <t>Customer#000031092</t>
  </si>
  <si>
    <t>lh0TbSR4fwn x4</t>
  </si>
  <si>
    <t>16-116-900-8951</t>
  </si>
  <si>
    <t>yly unusual platelets. even packages ca</t>
  </si>
  <si>
    <t>Customer#000031093</t>
  </si>
  <si>
    <t>NwOH3tGxbGZxp</t>
  </si>
  <si>
    <t>13-747-508-1858</t>
  </si>
  <si>
    <t>y alongside of the packages. even, bold packages wake carefully. carefully regular requests haggle slyl</t>
  </si>
  <si>
    <t>Customer#000031094</t>
  </si>
  <si>
    <t xml:space="preserve">KkNfJWqwDOivWpisiilnlw Qmnm </t>
  </si>
  <si>
    <t>15-197-622-4234</t>
  </si>
  <si>
    <t>s are according to the furiously even foxes. requests behind the quickly final accou</t>
  </si>
  <si>
    <t>Customer#000031095</t>
  </si>
  <si>
    <t>VrCrgtSdh49Br</t>
  </si>
  <si>
    <t>31-446-437-2410</t>
  </si>
  <si>
    <t>quests. slyly enticing packages cajole alongside of the carefully express accounts. silent dolphins cajole furious</t>
  </si>
  <si>
    <t>Customer#000031096</t>
  </si>
  <si>
    <t>yCkhPnRmYLSKqW08jcIOnY</t>
  </si>
  <si>
    <t>11-231-609-4648</t>
  </si>
  <si>
    <t xml:space="preserve">l foxes. carefully even excuses use blithely during the furiously even </t>
  </si>
  <si>
    <t>Customer#000031097</t>
  </si>
  <si>
    <t>u5TM0A7y,EqoOoGgBbtZBLEgxO8l6s8XQo</t>
  </si>
  <si>
    <t>11-657-122-2488</t>
  </si>
  <si>
    <t>ly. finally even dependencies eat. blithely ironic requests affix carefully along the slyly pending theodol</t>
  </si>
  <si>
    <t>Customer#000031098</t>
  </si>
  <si>
    <t>IKLfa9 Y9M2pt6</t>
  </si>
  <si>
    <t>28-469-368-3070</t>
  </si>
  <si>
    <t>ial excuses are carefully sly instructio</t>
  </si>
  <si>
    <t>Customer#000031099</t>
  </si>
  <si>
    <t>ySY8dop0KIa87hjluIBN1ZPKjQt8,PqKe8KXJ0n</t>
  </si>
  <si>
    <t>16-867-497-7542</t>
  </si>
  <si>
    <t xml:space="preserve">ayers haggle furiously special foxes. final, </t>
  </si>
  <si>
    <t>Customer#000031100</t>
  </si>
  <si>
    <t>ayg6I16Sv6EVaYoUkHYC8gv3Vol14FD jV5d</t>
  </si>
  <si>
    <t>19-844-479-9002</t>
  </si>
  <si>
    <t>uctions against the carefully ironic deposits nag afte</t>
  </si>
  <si>
    <t>Customer#000031101</t>
  </si>
  <si>
    <t>5bZN XicA5Ji,,E</t>
  </si>
  <si>
    <t>15-302-236-1604</t>
  </si>
  <si>
    <t>the slyly quiet requests nag slyly dogged asymptotes. carefully pending depos</t>
  </si>
  <si>
    <t>Customer#000031102</t>
  </si>
  <si>
    <t>fEj21ZwKP4o0</t>
  </si>
  <si>
    <t>10-568-917-9559</t>
  </si>
  <si>
    <t>requests. quickly ironic ideas nag. blithely special dependencies boo</t>
  </si>
  <si>
    <t>Customer#000031103</t>
  </si>
  <si>
    <t>vsAlKJJqsd17vKxfm</t>
  </si>
  <si>
    <t>32-589-779-3984</t>
  </si>
  <si>
    <t>larly about the bold, regular deposits. slyly special</t>
  </si>
  <si>
    <t>Customer#000031104</t>
  </si>
  <si>
    <t>ExIHeyIpC,XV3h41DDssGl</t>
  </si>
  <si>
    <t>23-165-994-4369</t>
  </si>
  <si>
    <t>egular, regular requests serve against the blithely dogged forges. furiously iro</t>
  </si>
  <si>
    <t>Customer#000031105</t>
  </si>
  <si>
    <t>j6tfjt8ty,rOkg</t>
  </si>
  <si>
    <t>21-262-392-1599</t>
  </si>
  <si>
    <t>ven, even platelets affix blithely. fluffily final requests are. even, ironic dependenc</t>
  </si>
  <si>
    <t>Customer#000031106</t>
  </si>
  <si>
    <t>WUWjEq6CoNWU24t,EQmh</t>
  </si>
  <si>
    <t>33-199-407-5637</t>
  </si>
  <si>
    <t>ular deposits sleep blithely platelets. packages wake express accounts. express, regular accounts aff</t>
  </si>
  <si>
    <t>Customer#000031107</t>
  </si>
  <si>
    <t>KwJb5,tkzasqa</t>
  </si>
  <si>
    <t>16-683-809-6139</t>
  </si>
  <si>
    <t xml:space="preserve">unusual patterns. ironic, final patterns </t>
  </si>
  <si>
    <t>Customer#000031108</t>
  </si>
  <si>
    <t>yF2 Zu0ISFXqlcabkjdIaJlb0a1aQxdGP</t>
  </si>
  <si>
    <t>26-111-943-3568</t>
  </si>
  <si>
    <t xml:space="preserve">r warthogs haggle slyly-- final excuses alongside of </t>
  </si>
  <si>
    <t>Customer#000031109</t>
  </si>
  <si>
    <t>j2nTewzoEN7diKhnaKloFc8kPleMPhMaBFTxSid</t>
  </si>
  <si>
    <t>20-766-135-2969</t>
  </si>
  <si>
    <t>gside of the busy ideas. slyl</t>
  </si>
  <si>
    <t>Customer#000031110</t>
  </si>
  <si>
    <t>j5gnUGKs095</t>
  </si>
  <si>
    <t>18-286-393-1850</t>
  </si>
  <si>
    <t>nis. ironic asymptotes boost. closely final depende</t>
  </si>
  <si>
    <t>Customer#000031111</t>
  </si>
  <si>
    <t>pXIoaXna9xhej3IcD4IYkvjq7O50PcMCJ3HF</t>
  </si>
  <si>
    <t>29-346-182-8436</t>
  </si>
  <si>
    <t xml:space="preserve">eodolites. daringly pending requests kindle. foxes across the carefully even warhorses wake slyly across </t>
  </si>
  <si>
    <t>Customer#000031112</t>
  </si>
  <si>
    <t>Ri,FUDiGj88kBd</t>
  </si>
  <si>
    <t>32-676-678-2877</t>
  </si>
  <si>
    <t>nt accounts breach blithely furiously final asy</t>
  </si>
  <si>
    <t>Customer#000031113</t>
  </si>
  <si>
    <t xml:space="preserve">72BVBP8OpAQlc4qb0Q43JbZVDpFPvmNN </t>
  </si>
  <si>
    <t>24-710-937-4321</t>
  </si>
  <si>
    <t>unusual requests haggle slyly. furiously regular exc</t>
  </si>
  <si>
    <t>Customer#000005817</t>
  </si>
  <si>
    <t>fsTUwnCYk063C018ope7qDcFlGE3rXTjPrAltc6H</t>
  </si>
  <si>
    <t>21-207-109-9782</t>
  </si>
  <si>
    <t>ular, special theodolites must sleep about the thinly specia</t>
  </si>
  <si>
    <t>Customer#000005818</t>
  </si>
  <si>
    <t>Wipw6IaPiAlQz1L2Y8EE3CgJNBEYbibsPF3Xg</t>
  </si>
  <si>
    <t>34-647-236-7189</t>
  </si>
  <si>
    <t>y. final, even accounts wake enticingly. special accounts cajo</t>
  </si>
  <si>
    <t>Customer#000005819</t>
  </si>
  <si>
    <t>3XncGR9nyZCYnJMcHMm9Vf7jXtYvk,,51lw7v</t>
  </si>
  <si>
    <t>29-832-330-8531</t>
  </si>
  <si>
    <t>al deposits haggle along the final, even ideas. silent foxes sleep blithely above the busy, express deposit</t>
  </si>
  <si>
    <t>Customer#000005820</t>
  </si>
  <si>
    <t>6OJwXdyExS</t>
  </si>
  <si>
    <t>22-638-920-1545</t>
  </si>
  <si>
    <t>instructions wake express courts. bold sauternes wake quickly regular accounts. pending req</t>
  </si>
  <si>
    <t>Customer#000005821</t>
  </si>
  <si>
    <t>92xQQEPTQT0E5tfqrgPvQ6c</t>
  </si>
  <si>
    <t>17-143-417-4083</t>
  </si>
  <si>
    <t>have to haggle after the final, bold excuses. fluffily unusual instructions boost. carefull</t>
  </si>
  <si>
    <t>Customer#000005822</t>
  </si>
  <si>
    <t>qVKcl3FhV6q1QNMqN12rIVozMv</t>
  </si>
  <si>
    <t>32-492-139-9410</t>
  </si>
  <si>
    <t xml:space="preserve">ideas cajole carefully against the slyly ironic dependencies. blithely regular braids alongside of </t>
  </si>
  <si>
    <t>Customer#000005823</t>
  </si>
  <si>
    <t>vEtcPGOTYPAa9hD 6RYIEKNacFdW</t>
  </si>
  <si>
    <t>11-432-760-5764</t>
  </si>
  <si>
    <t>usly regular theodolites. deposits detect about the furiously final accounts. slyly ironic pinto beans sleep</t>
  </si>
  <si>
    <t>Customer#000005824</t>
  </si>
  <si>
    <t>uzViVicReY02hU5wjwC1eQsk</t>
  </si>
  <si>
    <t>28-227-748-9386</t>
  </si>
  <si>
    <t>after the deposits. furiously regular sauternes are! pending ide</t>
  </si>
  <si>
    <t>Customer#000005825</t>
  </si>
  <si>
    <t>QIAbltx tmtMb</t>
  </si>
  <si>
    <t>23-908-694-6721</t>
  </si>
  <si>
    <t>ffily silent asymptotes. special braids against the slow, pending deposits are furiously ironic,</t>
  </si>
  <si>
    <t>Customer#000005826</t>
  </si>
  <si>
    <t>4pjUeI4pjFClvtaX6yg6OX7IvQNI23f</t>
  </si>
  <si>
    <t>33-209-736-6508</t>
  </si>
  <si>
    <t>slyly bold accounts use. quickly regular requests sleep slyly acr</t>
  </si>
  <si>
    <t>Customer#000005827</t>
  </si>
  <si>
    <t>5l69PKW8t12LVkbSIngyc694U6GSLJ0ejHz</t>
  </si>
  <si>
    <t>30-452-938-9796</t>
  </si>
  <si>
    <t>lar packages detect blithely regu</t>
  </si>
  <si>
    <t>Customer#000005828</t>
  </si>
  <si>
    <t>hzMzqzTyEDr,J7RcSg5Ej1cfA</t>
  </si>
  <si>
    <t>28-269-736-5366</t>
  </si>
  <si>
    <t>y ironic requests. ideas about the fluffy ideas us</t>
  </si>
  <si>
    <t>Customer#000005829</t>
  </si>
  <si>
    <t>R0uYz5DHkzeZfjgGHq7KAI8P4QiQr</t>
  </si>
  <si>
    <t>27-128-390-8907</t>
  </si>
  <si>
    <t>ckages. carefully final instructions along the carefully regular p</t>
  </si>
  <si>
    <t>Customer#000005830</t>
  </si>
  <si>
    <t>iRZf6wVu1fJ1htepMoyC3Fh</t>
  </si>
  <si>
    <t>13-677-830-1741</t>
  </si>
  <si>
    <t>s the regular packages. ironic, regular requests haggle. fluffily</t>
  </si>
  <si>
    <t>Customer#000005831</t>
  </si>
  <si>
    <t>vr3I5,JyvV6nwqMKag</t>
  </si>
  <si>
    <t>29-210-429-6392</t>
  </si>
  <si>
    <t>ronic packages nag after the ideas-- carefully pending deposi</t>
  </si>
  <si>
    <t>Customer#000005832</t>
  </si>
  <si>
    <t>O LQ0wbdCAoa6Rq6lbcPs2gOEemITh</t>
  </si>
  <si>
    <t>22-404-460-7706</t>
  </si>
  <si>
    <t>s: slyly special packages about the furiously silent dugouts are sometimes pe</t>
  </si>
  <si>
    <t>Customer#000005833</t>
  </si>
  <si>
    <t>M1kuA9MotWTAejyUkUsCoisil05s2ulYzri</t>
  </si>
  <si>
    <t>31-102-526-5102</t>
  </si>
  <si>
    <t xml:space="preserve"> slyly silent foxes sleep pending requests. ironic packages aroun</t>
  </si>
  <si>
    <t>Customer#000005834</t>
  </si>
  <si>
    <t xml:space="preserve">yqhlQR0egAKFXf6bBT46 </t>
  </si>
  <si>
    <t>29-665-401-6266</t>
  </si>
  <si>
    <t>cial dugouts nag. foxes along the foxes are slyly blithely idle requests. fluffily regul</t>
  </si>
  <si>
    <t>Customer#000005835</t>
  </si>
  <si>
    <t>P4UXPJpsLy33ANvt30vrtB77FMs2tO8JfJeNho</t>
  </si>
  <si>
    <t>10-360-674-9359</t>
  </si>
  <si>
    <t xml:space="preserve">uriously special ideas sleep carefully above the pending instructions. final deposits haggle </t>
  </si>
  <si>
    <t>Customer#000005836</t>
  </si>
  <si>
    <t>rO9NHKcsHBrjhxwTm2717b3X</t>
  </si>
  <si>
    <t>31-273-939-9211</t>
  </si>
  <si>
    <t>unts? final, regular instructions sleep quickly. slyly unusual requests lose furiously after the i</t>
  </si>
  <si>
    <t>Customer#000005837</t>
  </si>
  <si>
    <t>k7KEaLCCjmqlP9VSixeDsQs9Ye6lOXG</t>
  </si>
  <si>
    <t>11-458-701-1250</t>
  </si>
  <si>
    <t>kages sleep according to the carefully final acc</t>
  </si>
  <si>
    <t>Customer#000005838</t>
  </si>
  <si>
    <t>Oow5gNmeXlce,tVGy 5p</t>
  </si>
  <si>
    <t>33-781-989-2373</t>
  </si>
  <si>
    <t xml:space="preserve">ut the regular requests. express accounts along the finally slow requests haggle alongside of the </t>
  </si>
  <si>
    <t>Customer#000005839</t>
  </si>
  <si>
    <t>y2XL RRWBKiYZLpyOdAem0m</t>
  </si>
  <si>
    <t>33-233-768-7551</t>
  </si>
  <si>
    <t>ndencies sleep carefully among the blithely final notornis. silently regular ac</t>
  </si>
  <si>
    <t>Customer#000005840</t>
  </si>
  <si>
    <t>AYJS2QZDdVs4b5kFSRtqBEgPmGAp0RqCM,y3uwZ</t>
  </si>
  <si>
    <t>11-292-228-8630</t>
  </si>
  <si>
    <t>express deposits against the slyly regular theodolites affix unusual, expr</t>
  </si>
  <si>
    <t>Customer#000005841</t>
  </si>
  <si>
    <t>e1Pa4v5DyO2OQc</t>
  </si>
  <si>
    <t>18-781-951-1863</t>
  </si>
  <si>
    <t>mptotes wake slyly quickly regular realms. bo</t>
  </si>
  <si>
    <t>Customer#000005842</t>
  </si>
  <si>
    <t>18,2N,xhfJY2O4InVbU6 Q6CjAyoP2Kxsoamc</t>
  </si>
  <si>
    <t>28-199-449-5023</t>
  </si>
  <si>
    <t>atelets boost about the blithely regular foxes. blithely pending ideas cajole doggedly acros</t>
  </si>
  <si>
    <t>Customer#000005843</t>
  </si>
  <si>
    <t>zAL1ewwgZKDi6x6tg3W</t>
  </si>
  <si>
    <t>18-162-754-6559</t>
  </si>
  <si>
    <t>d, pending packages. carefully express deposits according to the blithely regular asymptotes cajole slyly above th</t>
  </si>
  <si>
    <t>Customer#000005844</t>
  </si>
  <si>
    <t>Zdt7kLVY9NSReznffAiA3N0MNojk4AocGKgHhYS</t>
  </si>
  <si>
    <t>21-540-450-6778</t>
  </si>
  <si>
    <t xml:space="preserve"> final ideas play blithely pending accounts. quickly idle requests are carefully. slyly</t>
  </si>
  <si>
    <t>Customer#000005845</t>
  </si>
  <si>
    <t>ZpirP3hxZEmV0ix</t>
  </si>
  <si>
    <t>19-466-883-9195</t>
  </si>
  <si>
    <t>ly theodolites. furiously even requests na</t>
  </si>
  <si>
    <t>Customer#000005846</t>
  </si>
  <si>
    <t>8STnoA4jlE3ym3oTK5ioE9uzRCqQ2t4Ltpj</t>
  </si>
  <si>
    <t>11-173-262-2277</t>
  </si>
  <si>
    <t xml:space="preserve">dolites. furiously even deposits are blithely across the final requests; fluffily sly requests cajole blithely </t>
  </si>
  <si>
    <t>Customer#000005847</t>
  </si>
  <si>
    <t>wQGYlhgI2VRg</t>
  </si>
  <si>
    <t>31-165-223-3901</t>
  </si>
  <si>
    <t>slyly special deposits. quickly regular packages sleep blithely express packages. slyly fina</t>
  </si>
  <si>
    <t>Customer#000005848</t>
  </si>
  <si>
    <t>3ExVMENvo0bCC4xYRsZ32ixc5Ai4TqpBEJU5vuJ9</t>
  </si>
  <si>
    <t>20-369-412-2374</t>
  </si>
  <si>
    <t>lar excuses affix regularly above the even, careful requests. final</t>
  </si>
  <si>
    <t>Customer#000005849</t>
  </si>
  <si>
    <t>7KhE5zvDLqXjOpp5vQM6F Nk9rxRHNbu2ywaq0</t>
  </si>
  <si>
    <t>14-261-174-6169</t>
  </si>
  <si>
    <t>structions. even dugouts boost slyly ag</t>
  </si>
  <si>
    <t>Customer#000005850</t>
  </si>
  <si>
    <t>BVd q41j2tqRT</t>
  </si>
  <si>
    <t>15-249-354-4986</t>
  </si>
  <si>
    <t>osits. final, bold deposits haggle</t>
  </si>
  <si>
    <t>Customer#000005851</t>
  </si>
  <si>
    <t>sVltzxk AJ6,4AbPhh0RUmqU0ZdIT atJ</t>
  </si>
  <si>
    <t>14-716-921-9508</t>
  </si>
  <si>
    <t xml:space="preserve"> theodolites. even packages against the furiously ironic attainments use furiously after the furiously ironic accou</t>
  </si>
  <si>
    <t>Customer#000005852</t>
  </si>
  <si>
    <t>IyLMRd1C25Z3GkLlGsT4erNN</t>
  </si>
  <si>
    <t>27-810-376-4457</t>
  </si>
  <si>
    <t>ic theodolites detect. fluffily regular</t>
  </si>
  <si>
    <t>Customer#000005853</t>
  </si>
  <si>
    <t>Ijaa9CqTobQbi7OSLvTYbSnt,BDpAV38OJOGN5P</t>
  </si>
  <si>
    <t>24-892-271-1872</t>
  </si>
  <si>
    <t>ideas cajole ruthlessly after the dolphins. sly pinto</t>
  </si>
  <si>
    <t>Customer#000005854</t>
  </si>
  <si>
    <t>ucO9RN2dz7F jRInHZd</t>
  </si>
  <si>
    <t>24-545-757-1080</t>
  </si>
  <si>
    <t>kly ironic deposits nag idly deposits-- packages wake furiously regular requests. sl</t>
  </si>
  <si>
    <t>Customer#000005855</t>
  </si>
  <si>
    <t>pMeY5aAaNil8yTOYETa35id vdp</t>
  </si>
  <si>
    <t>22-943-524-8065</t>
  </si>
  <si>
    <t xml:space="preserve">ously final platelets. blithely regular pinto beans cajole unusual, final requests. final instructions sleep </t>
  </si>
  <si>
    <t>Customer#000005856</t>
  </si>
  <si>
    <t>xFSytrUX7LU0b9TkAkGLM7iF0CfMX</t>
  </si>
  <si>
    <t>17-155-878-9707</t>
  </si>
  <si>
    <t>ial sentiments above the packages cajole about the slyly express pinto bean</t>
  </si>
  <si>
    <t>Customer#000005857</t>
  </si>
  <si>
    <t>puZrXXKuOmLtWfE</t>
  </si>
  <si>
    <t>13-951-965-3341</t>
  </si>
  <si>
    <t xml:space="preserve">ly ironic accounts. express accounts </t>
  </si>
  <si>
    <t>Customer#000005858</t>
  </si>
  <si>
    <t>7WxCmomDYBZ1</t>
  </si>
  <si>
    <t>13-315-401-9403</t>
  </si>
  <si>
    <t>ar theodolites use furiously furiously ironic instructions. accounts are! regular pinto beans sleep accord</t>
  </si>
  <si>
    <t>Customer#000005859</t>
  </si>
  <si>
    <t>FijPCHu5Rn8vVoXuB3CNPPFy</t>
  </si>
  <si>
    <t>17-482-668-2962</t>
  </si>
  <si>
    <t>cial packages lose across the bold ideas.</t>
  </si>
  <si>
    <t>Customer#000005860</t>
  </si>
  <si>
    <t>WhLTMIXKeKJCGhaPN9m</t>
  </si>
  <si>
    <t>31-480-626-8940</t>
  </si>
  <si>
    <t xml:space="preserve"> instructions haggle about the daringly ironic packages. foxes sleep carefully after the carefully final ac</t>
  </si>
  <si>
    <t>Customer#000005861</t>
  </si>
  <si>
    <t xml:space="preserve">n1uWpCIO8gAVc4U1UDrZqNkfcnsYrcXJu </t>
  </si>
  <si>
    <t>15-613-868-9717</t>
  </si>
  <si>
    <t>nic excuses boost above the carefully silent packages. furiously special instructions believe. quickly sp</t>
  </si>
  <si>
    <t>Customer#000005862</t>
  </si>
  <si>
    <t>Cp9Hsl8zodYquMEArSG,CdEEoKD</t>
  </si>
  <si>
    <t>27-433-891-1789</t>
  </si>
  <si>
    <t xml:space="preserve"> to the instructions. unusual pinto beans cajole. quickly even packages would wake</t>
  </si>
  <si>
    <t>Customer#000005863</t>
  </si>
  <si>
    <t>RkdCOwnssYYbttTILIr,hTge7T3</t>
  </si>
  <si>
    <t>15-705-665-7704</t>
  </si>
  <si>
    <t>ccounts. quickly regular theodolites sleep furiously. slyly thin the</t>
  </si>
  <si>
    <t>Customer#000005864</t>
  </si>
  <si>
    <t>dR82bYvexuv7DBCRG4Mg1hk57zAXc5qe VaEt</t>
  </si>
  <si>
    <t>18-185-408-2918</t>
  </si>
  <si>
    <t xml:space="preserve">accounts. special platelets are. regular, </t>
  </si>
  <si>
    <t>Customer#000005865</t>
  </si>
  <si>
    <t>ek7Cw9DdN,LfBo</t>
  </si>
  <si>
    <t>24-200-183-5521</t>
  </si>
  <si>
    <t>lose carefully final notornis-- pinto beans are quickly after the ironic, regular pinto</t>
  </si>
  <si>
    <t>Customer#000005866</t>
  </si>
  <si>
    <t>,2WpYMAaxyoF2 O7G5SYURWNds885</t>
  </si>
  <si>
    <t>25-409-720-6554</t>
  </si>
  <si>
    <t>arefully ironic theodolites use against the unusual packages. bold, brave realms wake blithely qui</t>
  </si>
  <si>
    <t>Customer#000005867</t>
  </si>
  <si>
    <t>0wCEtyp34s0B oHtuPMD2yDbOWw01P</t>
  </si>
  <si>
    <t>25-292-203-2765</t>
  </si>
  <si>
    <t>longside of the pending instructions. ironic acco</t>
  </si>
  <si>
    <t>Customer#000005868</t>
  </si>
  <si>
    <t>US,gzOuIQ4qBJVPPrAzFp5DWBPPurPFDXWsnylL</t>
  </si>
  <si>
    <t>10-743-962-3821</t>
  </si>
  <si>
    <t>among the quickly unusual theodolites. regular sauternes wake slyly across the even deposits. quick foxes cajol</t>
  </si>
  <si>
    <t>Customer#000005869</t>
  </si>
  <si>
    <t>7p gsELV430yUy0QGdNcWZHCm4zZlkTl</t>
  </si>
  <si>
    <t>10-863-190-5150</t>
  </si>
  <si>
    <t>yly bold packages use slyly. requests haggle blit</t>
  </si>
  <si>
    <t>Customer#000005870</t>
  </si>
  <si>
    <t>anSTr1UwiNcmqWr1sQ3fV</t>
  </si>
  <si>
    <t>11-492-510-7372</t>
  </si>
  <si>
    <t>attainments across the ironic, final pinto beans boost carefully about the furiously</t>
  </si>
  <si>
    <t>Customer#000005871</t>
  </si>
  <si>
    <t>Z5ynxXtcVFjc9woz0WdxcD</t>
  </si>
  <si>
    <t>15-670-509-1184</t>
  </si>
  <si>
    <t>y alongside of the regular deposits. blithely special accounts around the carefully even pinto beans hang p</t>
  </si>
  <si>
    <t>Customer#000005872</t>
  </si>
  <si>
    <t>v7, dtR4WGcdQRBsjne9pFI9rmXjRjyn8</t>
  </si>
  <si>
    <t>28-158-596-4115</t>
  </si>
  <si>
    <t>its haggle about the fluffily regular deposits. final foxes about the furiously ironic a</t>
  </si>
  <si>
    <t>Customer#000005873</t>
  </si>
  <si>
    <t>u dzldGy0ih1XhcgIJDVL</t>
  </si>
  <si>
    <t>14-919-650-9728</t>
  </si>
  <si>
    <t>lly fluffy foxes. blithely final foxes wake furiously unusual ideas. quickly bold accounts be</t>
  </si>
  <si>
    <t>Customer#000005874</t>
  </si>
  <si>
    <t>N1lneEb5jg8qNQ2qID8W UEVoMcahjNTqd,SgQf</t>
  </si>
  <si>
    <t>21-755-503-6664</t>
  </si>
  <si>
    <t>special packages use slyly among the silently pending ideas. final, special platelets print slyly: furiously idl</t>
  </si>
  <si>
    <t>Customer#000005875</t>
  </si>
  <si>
    <t>R2RGFT3yYvqABWnmUAhAi6ORJwVO TZ</t>
  </si>
  <si>
    <t>15-605-672-5541</t>
  </si>
  <si>
    <t>y pending accounts affix never along the fluffily regular instructions. even instructions sh</t>
  </si>
  <si>
    <t>Customer#000005876</t>
  </si>
  <si>
    <t>ewntlYxa7j5Zo</t>
  </si>
  <si>
    <t>29-426-575-3761</t>
  </si>
  <si>
    <t>s deposits across the carefully close packages sleep slyly special packages. bold accounts cajole quickly abou</t>
  </si>
  <si>
    <t>Customer#000005877</t>
  </si>
  <si>
    <t>,,SHf0j0BhO5XnjyTkAOYb7ffQ</t>
  </si>
  <si>
    <t>28-580-246-3626</t>
  </si>
  <si>
    <t>ress carefully. carefully even packages after the quickly special</t>
  </si>
  <si>
    <t>Customer#000005878</t>
  </si>
  <si>
    <t>a0EfIDrCoByI4rawadNboJZuI</t>
  </si>
  <si>
    <t>13-170-572-8275</t>
  </si>
  <si>
    <t>ickly against the asymptotes. regular, silen</t>
  </si>
  <si>
    <t>Customer#000005879</t>
  </si>
  <si>
    <t>ZXu sOMpXLUAxl6sAzDZZlVoc</t>
  </si>
  <si>
    <t>25-314-287-7186</t>
  </si>
  <si>
    <t>regular hockey players believe across the carefully pending platelets: furiousl</t>
  </si>
  <si>
    <t>Customer#000005880</t>
  </si>
  <si>
    <t>dhirIQ6zqoNOiUzPlrVqCZWxAaVOdOTYHVKQo</t>
  </si>
  <si>
    <t>30-974-747-2442</t>
  </si>
  <si>
    <t>ges poach blithely along the furiou</t>
  </si>
  <si>
    <t>Customer#000005881</t>
  </si>
  <si>
    <t>ySVHOwDcnpXosRq3Alpf8jNM6bxT</t>
  </si>
  <si>
    <t>34-352-808-2345</t>
  </si>
  <si>
    <t>e ironic excuses. blithely regular dependencies are blithely final accounts. ideas nag even depe</t>
  </si>
  <si>
    <t>Customer#000005882</t>
  </si>
  <si>
    <t>cJA7RLU133VGwDgSCBvZspIntJYKiYcNRM6DPM</t>
  </si>
  <si>
    <t>10-430-536-4726</t>
  </si>
  <si>
    <t>the pending foxes. ironic, final dependencies doze since t</t>
  </si>
  <si>
    <t>Customer#000005883</t>
  </si>
  <si>
    <t>06btTyqkcQ</t>
  </si>
  <si>
    <t>24-120-386-2710</t>
  </si>
  <si>
    <t>lar accounts are carefully final requests. carefully iron</t>
  </si>
  <si>
    <t>Customer#000005884</t>
  </si>
  <si>
    <t>2qgwF8nzPX4HbNc4y</t>
  </si>
  <si>
    <t>13-971-139-1211</t>
  </si>
  <si>
    <t>ickly pending requests. foxes are carefull</t>
  </si>
  <si>
    <t>Customer#000005885</t>
  </si>
  <si>
    <t>DIBLq,mm6iWoFp1yIPaVtHuoLEjG HQ8</t>
  </si>
  <si>
    <t>22-472-878-5733</t>
  </si>
  <si>
    <t>cial theodolites haggle according to the blit</t>
  </si>
  <si>
    <t>Customer#000005886</t>
  </si>
  <si>
    <t>Vex1YXnfZpz,lSCPeyLRKB</t>
  </si>
  <si>
    <t>11-676-440-2012</t>
  </si>
  <si>
    <t>ld, express dolphins cajole carefully even courts. regular, blithe packages cajo</t>
  </si>
  <si>
    <t>Customer#000005887</t>
  </si>
  <si>
    <t>ZmihuiGaHdMsFC90l Xe4b3D3Ab</t>
  </si>
  <si>
    <t>20-145-277-4410</t>
  </si>
  <si>
    <t xml:space="preserve"> alongside of the unusual asymptotes. regular packages after the regular courts </t>
  </si>
  <si>
    <t>Customer#000005888</t>
  </si>
  <si>
    <t>6Io,2c2BLjz27kZTMI4jYc</t>
  </si>
  <si>
    <t>26-736-741-8356</t>
  </si>
  <si>
    <t>ly. furiously unusual requests play furiously. dogg</t>
  </si>
  <si>
    <t>Customer#000005889</t>
  </si>
  <si>
    <t>jo2tSLgTrFIYOj,1OgOGTu20zl5Sbvv</t>
  </si>
  <si>
    <t>19-785-878-9422</t>
  </si>
  <si>
    <t xml:space="preserve">l, ironic packages are blithely. furiously regular </t>
  </si>
  <si>
    <t>Customer#000005890</t>
  </si>
  <si>
    <t>5Aa9GYlcUOmIooL49E0</t>
  </si>
  <si>
    <t>28-237-214-9627</t>
  </si>
  <si>
    <t>y regular theodolites are fluffily slyly regular packages. express accounts are quickly ab</t>
  </si>
  <si>
    <t>Customer#000005891</t>
  </si>
  <si>
    <t>e8BxBZsQz0Er</t>
  </si>
  <si>
    <t>22-275-203-3346</t>
  </si>
  <si>
    <t>ing to the sly ideas haggle fluffily about the carefully brave foxes. furiously final escapades haggle</t>
  </si>
  <si>
    <t>Customer#000005892</t>
  </si>
  <si>
    <t>wuDGbbVviK8UyUyT 4VQ8mI7AskalbIlU</t>
  </si>
  <si>
    <t>10-639-624-3078</t>
  </si>
  <si>
    <t>ng ideas hinder furiously. even packages cajole. blithely iron</t>
  </si>
  <si>
    <t>Customer#000005893</t>
  </si>
  <si>
    <t>4LrVNjcDdfcFMQ3UUW3vb uD2w3ENjP</t>
  </si>
  <si>
    <t>19-300-338-8524</t>
  </si>
  <si>
    <t>t accounts. slyly regular depths print according to the slyly ironic ideas. regular theodolites across t</t>
  </si>
  <si>
    <t>Customer#000005894</t>
  </si>
  <si>
    <t>zqT7oxb2LYw2uchv1x xaN9sXOoid5u0Hn ja</t>
  </si>
  <si>
    <t>34-435-478-1042</t>
  </si>
  <si>
    <t xml:space="preserve">uffily across the blithely final courts. carefully special requests </t>
  </si>
  <si>
    <t>Customer#000005895</t>
  </si>
  <si>
    <t>,kEBd054KvP0Xn0alSge4fjNJQXlprVO</t>
  </si>
  <si>
    <t>17-310-850-4303</t>
  </si>
  <si>
    <t>cial, silent platelets. quickly even deposits sleep fluffily above the furio</t>
  </si>
  <si>
    <t>Customer#000005896</t>
  </si>
  <si>
    <t>vRbrzhcg5T8</t>
  </si>
  <si>
    <t>22-995-178-6394</t>
  </si>
  <si>
    <t>ges wake sometimes regular, express depe</t>
  </si>
  <si>
    <t>Customer#000005897</t>
  </si>
  <si>
    <t>CrpNgVYvPyveUR</t>
  </si>
  <si>
    <t>21-291-241-5902</t>
  </si>
  <si>
    <t>uffily furiously bold pinto beans. even accounts eat. final, unusual packages wake. pe</t>
  </si>
  <si>
    <t>Customer#000005898</t>
  </si>
  <si>
    <t>uoqFuUEeRjatp26cRQFvH3ByGzFf</t>
  </si>
  <si>
    <t>15-740-688-9226</t>
  </si>
  <si>
    <t>pending ideas. furiously ironic packages wake. quickly even packages in</t>
  </si>
  <si>
    <t>Customer#000005899</t>
  </si>
  <si>
    <t>U4FJnPZBGti</t>
  </si>
  <si>
    <t>25-705-539-6733</t>
  </si>
  <si>
    <t>packages use among the furiously silent ideas. ironic platelets affix carefully about the special, ex</t>
  </si>
  <si>
    <t>Customer#000031114</t>
  </si>
  <si>
    <t>wOIawdnJ2uY</t>
  </si>
  <si>
    <t>25-156-192-2181</t>
  </si>
  <si>
    <t>r platelets. blithely unusual accounts integrate blithely alongside of the furiously silen</t>
  </si>
  <si>
    <t>Customer#000031115</t>
  </si>
  <si>
    <t>A2kMsiVK5qUWJDr9GLYAMfeUYz8ecZ</t>
  </si>
  <si>
    <t>16-276-474-7670</t>
  </si>
  <si>
    <t>y blithely express packages. fluf</t>
  </si>
  <si>
    <t>Customer#000031116</t>
  </si>
  <si>
    <t>lXHbM6dk7TviVa9qqahgW,q5bpN6QXKX</t>
  </si>
  <si>
    <t>24-475-638-6631</t>
  </si>
  <si>
    <t>uickly silent deposits affix doggedly about the always unusual packages. daringly fluff</t>
  </si>
  <si>
    <t>Customer#000031117</t>
  </si>
  <si>
    <t xml:space="preserve"> 9sFwFci6EkSRkMN3QjsgRNirto3C cH7EbBkxy</t>
  </si>
  <si>
    <t>24-788-163-2515</t>
  </si>
  <si>
    <t>nal somas; furiously regular accounts believe about the furiously express multipl</t>
  </si>
  <si>
    <t>Customer#000031118</t>
  </si>
  <si>
    <t>X5cLZ1dGSwsZzNXv x52T9N</t>
  </si>
  <si>
    <t>26-998-635-2202</t>
  </si>
  <si>
    <t>ckly final deposits haggle around the furiously express pin</t>
  </si>
  <si>
    <t>Customer#000031119</t>
  </si>
  <si>
    <t>IGTPvrPrhUndxwhlLSLNF,O1</t>
  </si>
  <si>
    <t>13-354-682-1186</t>
  </si>
  <si>
    <t xml:space="preserve"> dependencies sleep carefully after the blithely sly deposits. pending, silent dependencies sleep. final</t>
  </si>
  <si>
    <t>Customer#000031120</t>
  </si>
  <si>
    <t>n0JZhCUuzID7D71ooDTUN</t>
  </si>
  <si>
    <t>13-624-805-6406</t>
  </si>
  <si>
    <t>ets serve deposits. bold, final requests nag</t>
  </si>
  <si>
    <t>Customer#000031121</t>
  </si>
  <si>
    <t>sWKnk swGDOZElU7NC3B3nn41Jj</t>
  </si>
  <si>
    <t>16-543-966-1143</t>
  </si>
  <si>
    <t>ironic deposits print slyly. regular p</t>
  </si>
  <si>
    <t>Customer#000031122</t>
  </si>
  <si>
    <t>cs0RVs5DIX1NEUMH7dbrh</t>
  </si>
  <si>
    <t>16-252-948-1003</t>
  </si>
  <si>
    <t>ccounts nag according to the carefully quiet instructions. regular, sp</t>
  </si>
  <si>
    <t>Customer#000031123</t>
  </si>
  <si>
    <t>QQHfpvuD8F3NsY0dImh9mYPxHaMmqCF6</t>
  </si>
  <si>
    <t>34-104-809-8462</t>
  </si>
  <si>
    <t>requests. bold ideas boost bo</t>
  </si>
  <si>
    <t>Customer#000031124</t>
  </si>
  <si>
    <t>OCzqMSwA0QGMlWHND jju3eVTLHL01JHOPJO</t>
  </si>
  <si>
    <t>32-314-563-2157</t>
  </si>
  <si>
    <t>dolphins haggle blithely. unusual deposits haggle regular packages. quickly unusual deposits about</t>
  </si>
  <si>
    <t>Customer#000031125</t>
  </si>
  <si>
    <t>J YItIAP4haHne9J5bKsHF99DTnD9WTAj9uGfZS</t>
  </si>
  <si>
    <t>10-284-644-8461</t>
  </si>
  <si>
    <t>ounts above the fluffily regular requests are along the carefully thin theodolites. quietly</t>
  </si>
  <si>
    <t>Customer#000031126</t>
  </si>
  <si>
    <t>jQqnbB w7OKsEVTPDRqMvel23xJakpLcXc,</t>
  </si>
  <si>
    <t>19-483-946-7446</t>
  </si>
  <si>
    <t>inal requests wake slyly across the blithely regular packages. furiously final asymptotes hinder slyly quickly expre</t>
  </si>
  <si>
    <t>Customer#000031127</t>
  </si>
  <si>
    <t>lFDnLsd1SeYbHuivvO</t>
  </si>
  <si>
    <t>34-790-415-8465</t>
  </si>
  <si>
    <t>t the carefully express hockey players sleep furiously blithely regular foxes; fluffily regular deposits a</t>
  </si>
  <si>
    <t>Customer#000031128</t>
  </si>
  <si>
    <t>KHIxCsTYC6nbJGEXjBGoBtVpxpCL7sDcS</t>
  </si>
  <si>
    <t>26-320-833-6701</t>
  </si>
  <si>
    <t xml:space="preserve"> quickly regular deposits. carefully unusual foxe</t>
  </si>
  <si>
    <t>Customer#000031129</t>
  </si>
  <si>
    <t>cFxxxvOaeGhClSlWaUcSCRwUq</t>
  </si>
  <si>
    <t>28-664-500-9716</t>
  </si>
  <si>
    <t>y ruthlessly idle deposits. express sheaves boost blithely final, even accounts. theodolites are fluffy no</t>
  </si>
  <si>
    <t>Customer#000031130</t>
  </si>
  <si>
    <t>J8PGvKAs8GQJTbSeehvibxGzh8IgULBIShdOFyYf</t>
  </si>
  <si>
    <t>26-297-678-6327</t>
  </si>
  <si>
    <t>ly unusual packages about the carefully unusual accounts are stealth</t>
  </si>
  <si>
    <t>Customer#000031131</t>
  </si>
  <si>
    <t>aYMJCkrN0J,TvVgO7HcNu2MmybkXC8</t>
  </si>
  <si>
    <t>15-592-824-5081</t>
  </si>
  <si>
    <t>ully bold ideas sublate pending attainments. furiously sp</t>
  </si>
  <si>
    <t>Customer#000031132</t>
  </si>
  <si>
    <t>Gemu,8YBvVBPYJ2aBVHWi3V</t>
  </si>
  <si>
    <t>14-393-390-7430</t>
  </si>
  <si>
    <t>ess requests sleep. final, bold packages mold. even req</t>
  </si>
  <si>
    <t>Customer#000031133</t>
  </si>
  <si>
    <t>VCL1OsiY7jInMKe524e</t>
  </si>
  <si>
    <t>13-392-336-8948</t>
  </si>
  <si>
    <t>liers. always final deposits are. fluffily special pinto</t>
  </si>
  <si>
    <t>Customer#000031134</t>
  </si>
  <si>
    <t>j0gHAC7Yu7Qun4iMetNTMjeqaWVBzHMLT1W</t>
  </si>
  <si>
    <t>28-443-967-3196</t>
  </si>
  <si>
    <t>c packages nag slyly regular requests. furiously ironic deposits are slyly. unusual deposits integrate furio</t>
  </si>
  <si>
    <t>Customer#000031135</t>
  </si>
  <si>
    <t>l97wZKByPy</t>
  </si>
  <si>
    <t>21-450-650-2809</t>
  </si>
  <si>
    <t>quests. fluffily special requests above the blithely even theodolites believe furiously al</t>
  </si>
  <si>
    <t>Customer#000031136</t>
  </si>
  <si>
    <t>sIvh4ypjue7akTSCzFQ</t>
  </si>
  <si>
    <t>17-634-107-3280</t>
  </si>
  <si>
    <t>s integrate after the blithely express deposits. furiousl</t>
  </si>
  <si>
    <t>Customer#000031137</t>
  </si>
  <si>
    <t>4z3ef48E5PIR1OQcb2HGEi</t>
  </si>
  <si>
    <t>12-983-866-6093</t>
  </si>
  <si>
    <t>n requests cajole alongside of the unusual accounts. blithely ironi</t>
  </si>
  <si>
    <t>Customer#000031138</t>
  </si>
  <si>
    <t>7yA WUfuX4i5rG D</t>
  </si>
  <si>
    <t>30-220-243-5921</t>
  </si>
  <si>
    <t>sual courts. express instructions above the final packages affix express requests. final i</t>
  </si>
  <si>
    <t>Customer#000031139</t>
  </si>
  <si>
    <t>wpPdEtLhWGwBaPrZf1cweu5sPxj0xWCN2n</t>
  </si>
  <si>
    <t>23-831-997-1424</t>
  </si>
  <si>
    <t>odolites are blithely express theodolites. careful ideas haggle blithely. blithely t</t>
  </si>
  <si>
    <t>Customer#000031140</t>
  </si>
  <si>
    <t>dQPz1QDY6CX,E lebihdt</t>
  </si>
  <si>
    <t>21-205-654-4787</t>
  </si>
  <si>
    <t>inal instructions use blithely silent, silent packages. blithely regular dolphins use furiously carefully f</t>
  </si>
  <si>
    <t>Customer#000031141</t>
  </si>
  <si>
    <t>mkLnb9JFhb1eSE</t>
  </si>
  <si>
    <t>21-456-980-2004</t>
  </si>
  <si>
    <t>y even deposits. slyly pending requests det</t>
  </si>
  <si>
    <t>Customer#000031142</t>
  </si>
  <si>
    <t>06qtkGgsKReUtB 1gqPMxpzpV</t>
  </si>
  <si>
    <t>33-212-599-5994</t>
  </si>
  <si>
    <t xml:space="preserve">ound the furiously unusual packages. fluffily pending </t>
  </si>
  <si>
    <t>Customer#000031143</t>
  </si>
  <si>
    <t>,g1nyBjidbzLj2eQgLi0Bbh</t>
  </si>
  <si>
    <t>28-645-377-4894</t>
  </si>
  <si>
    <t xml:space="preserve">y bold accounts. fluffily unusual foxes boost. regular packages affix fluffily; doggedly pending theodolites </t>
  </si>
  <si>
    <t>Customer#000031144</t>
  </si>
  <si>
    <t>PGRuO1bGFGB6nKjna3sVkfj2s70nawFEqu0ZeID</t>
  </si>
  <si>
    <t>32-387-831-5094</t>
  </si>
  <si>
    <t>g braids are carefully above the slyly even ideas. asymptotes nag d</t>
  </si>
  <si>
    <t>Customer#000031145</t>
  </si>
  <si>
    <t>BQJ2n9VVpesDRXTj,NJPu,bgIxQ5YQwoD7ZFSUY</t>
  </si>
  <si>
    <t>26-363-255-7863</t>
  </si>
  <si>
    <t>osits boost about the ironic warhorses. quickly final theodolites use above the pending somas.</t>
  </si>
  <si>
    <t>Customer#000031146</t>
  </si>
  <si>
    <t>ibms93PF3O,x7w8fNEpFyh4H</t>
  </si>
  <si>
    <t>18-905-583-1456</t>
  </si>
  <si>
    <t xml:space="preserve">are furiously pending, final foxes. pending sheaves are. slowly final instructions </t>
  </si>
  <si>
    <t>Customer#000031147</t>
  </si>
  <si>
    <t>T9,5ZW9TbmTbN79fG8crD gVfJx0mc4</t>
  </si>
  <si>
    <t>31-293-272-5151</t>
  </si>
  <si>
    <t>sts can wake fluffily quickly pending theodolites. carefully final instruc</t>
  </si>
  <si>
    <t>Customer#000031148</t>
  </si>
  <si>
    <t>MQQVLWSUgH</t>
  </si>
  <si>
    <t>11-221-401-3148</t>
  </si>
  <si>
    <t xml:space="preserve">al packages haggle carefully blithely express ideas. fluffily regular dependencies among the ironic </t>
  </si>
  <si>
    <t>Customer#000031149</t>
  </si>
  <si>
    <t>tZqMxFO5zUnd0aJrJOX40</t>
  </si>
  <si>
    <t>34-655-517-4121</t>
  </si>
  <si>
    <t>y bold accounts haggle slyly. fluffily ironic requests across the f</t>
  </si>
  <si>
    <t>Customer#000031150</t>
  </si>
  <si>
    <t>SPiuY2fQxu hYy6Mbb96bVXnjR,</t>
  </si>
  <si>
    <t>11-859-915-3067</t>
  </si>
  <si>
    <t>sublate across the quickly regular ideas. quickly ironic ideas do are. accounts a</t>
  </si>
  <si>
    <t>Customer#000031151</t>
  </si>
  <si>
    <t>2h,1eqVddH</t>
  </si>
  <si>
    <t>29-267-599-4603</t>
  </si>
  <si>
    <t>ctions according to the carefully ironic deposits are slyly quickly final dugouts. slyly silent pinto beans sleep b</t>
  </si>
  <si>
    <t>Customer#000031152</t>
  </si>
  <si>
    <t>CMY9rcIIYlNgNI1pSgFuyZZNHlGmT0kmabfJ</t>
  </si>
  <si>
    <t>25-294-139-2204</t>
  </si>
  <si>
    <t xml:space="preserve">y even sheaves. special requests poach slyly final packages. quickly regular accounts doze slyly along </t>
  </si>
  <si>
    <t>Customer#000031153</t>
  </si>
  <si>
    <t>s0RDzTZGZVQpcg oPhEoUUf60E EVDloiW1tOLnT</t>
  </si>
  <si>
    <t>24-850-450-6179</t>
  </si>
  <si>
    <t>jole slyly pending theodolites. carefully regular accounts t</t>
  </si>
  <si>
    <t>Customer#000031154</t>
  </si>
  <si>
    <t>nRNIxBgu41LBjBY</t>
  </si>
  <si>
    <t>21-633-338-4127</t>
  </si>
  <si>
    <t>carefully regular foxes sleep carefully blithely unusual excuses! bli</t>
  </si>
  <si>
    <t>Customer#000031155</t>
  </si>
  <si>
    <t>n 9BPlUDqeMgzEQDu7GN3,VTojp,9cW</t>
  </si>
  <si>
    <t>19-716-925-7114</t>
  </si>
  <si>
    <t>luffily thin deposits. furiously regular instructions alongside of the quickly regular packa</t>
  </si>
  <si>
    <t>Customer#000031156</t>
  </si>
  <si>
    <t>XVTEvVsVyMpyVz7tvrxDd5uVygtCMD7AMLYo96H</t>
  </si>
  <si>
    <t>12-387-500-7901</t>
  </si>
  <si>
    <t>ly ironic instructions wake fluffily final, unusual Tiresias. carefully regular requests haggle. qui</t>
  </si>
  <si>
    <t>Customer#000031157</t>
  </si>
  <si>
    <t>wu64KM2O0uQ8oszJr</t>
  </si>
  <si>
    <t>24-243-610-6842</t>
  </si>
  <si>
    <t>counts cajole slyly. final pinto beans are carefully slyly regular accounts. platelet</t>
  </si>
  <si>
    <t>Customer#000031158</t>
  </si>
  <si>
    <t xml:space="preserve"> t5HAFvjesd5txLTQZrx83OjWYsS2c</t>
  </si>
  <si>
    <t>17-114-690-4172</t>
  </si>
  <si>
    <t xml:space="preserve"> dolphins. slyly sly ideas haggle against the special platelets: </t>
  </si>
  <si>
    <t>Customer#000031159</t>
  </si>
  <si>
    <t>h5iMbV4x3WVddzo7BWz5o0jSuFq6wbBsZ</t>
  </si>
  <si>
    <t>10-582-848-4442</t>
  </si>
  <si>
    <t>ependencies. fluffily unusual platelets affix furi</t>
  </si>
  <si>
    <t>Customer#000031160</t>
  </si>
  <si>
    <t>Dr3Ec1X94MG8IdV25Z7A6</t>
  </si>
  <si>
    <t>30-992-889-5425</t>
  </si>
  <si>
    <t>ic ideas according to the furiously express theodolites poach even ideas. fluffily express instr</t>
  </si>
  <si>
    <t>Customer#000031161</t>
  </si>
  <si>
    <t>BxWow0ZKSN5n2meTTR5YSLfhds</t>
  </si>
  <si>
    <t>28-878-807-8070</t>
  </si>
  <si>
    <t>ggle unusual excuses. slyly special packages on the final pinto beans boost slyly around the carefu</t>
  </si>
  <si>
    <t>Customer#000031162</t>
  </si>
  <si>
    <t>pqQPkF2 RZgxQNFY1H4cmcM6zQBtw6mNYZ</t>
  </si>
  <si>
    <t>14-218-824-7370</t>
  </si>
  <si>
    <t xml:space="preserve"> instructions. silent theodolites sleep. carefully bold accounts unwind furiously. slyly ruth</t>
  </si>
  <si>
    <t>Customer#000031163</t>
  </si>
  <si>
    <t>,xb7Xrv9A1qGov2nSF9</t>
  </si>
  <si>
    <t>20-731-906-5696</t>
  </si>
  <si>
    <t>express requests. even packages wake quickly. fluffily express waters are unusual warthogs! fin</t>
  </si>
  <si>
    <t>Customer#000031164</t>
  </si>
  <si>
    <t>ad8j9 9OfZm9k1CbYwh</t>
  </si>
  <si>
    <t>33-350-579-5841</t>
  </si>
  <si>
    <t>y bold packages. furiously ironic tithes wake blithely against the idle pinto beans. slyly dogged deposits detec</t>
  </si>
  <si>
    <t>Customer#000031165</t>
  </si>
  <si>
    <t>1odKAsQqxgnC3eTL</t>
  </si>
  <si>
    <t>28-179-822-1804</t>
  </si>
  <si>
    <t xml:space="preserve"> breach after the pinto beans. carefully express dependencies are. slowly regular s</t>
  </si>
  <si>
    <t>Customer#000031166</t>
  </si>
  <si>
    <t>Rg9m7Hw q8ud0FUiPgt5 CdG7pGe5AJSxh</t>
  </si>
  <si>
    <t>22-518-682-9823</t>
  </si>
  <si>
    <t>kly fluffy dependencies are sl</t>
  </si>
  <si>
    <t>Customer#000031167</t>
  </si>
  <si>
    <t>QjEasvRiBKX</t>
  </si>
  <si>
    <t>12-534-637-4263</t>
  </si>
  <si>
    <t>sly bold requests. slyly ironic deposits kind</t>
  </si>
  <si>
    <t>Customer#000031168</t>
  </si>
  <si>
    <t>JsZevxI MlcrEvdp1vSMgKAOxw</t>
  </si>
  <si>
    <t>14-411-370-5793</t>
  </si>
  <si>
    <t xml:space="preserve">ironic, final epitaphs. blithely regular escapades </t>
  </si>
  <si>
    <t>Customer#000031169</t>
  </si>
  <si>
    <t>rEl3f2dKEQ0O6GzB7T5drwek2CgwIdj7BND</t>
  </si>
  <si>
    <t>31-283-918-2564</t>
  </si>
  <si>
    <t>lar ideas. blithely final pinto beans are. accou</t>
  </si>
  <si>
    <t>Customer#000031170</t>
  </si>
  <si>
    <t>djAdpmGkZYgq2DUHiWg1Ps 24ot6NZ</t>
  </si>
  <si>
    <t>19-336-626-2242</t>
  </si>
  <si>
    <t xml:space="preserve">s sleep quickly stealthy ideas. quickly even theodolites </t>
  </si>
  <si>
    <t>Customer#000031171</t>
  </si>
  <si>
    <t>PhV1lfjoKD8lwmNA894PMgEVGn7KEQvgOjz22I</t>
  </si>
  <si>
    <t>27-461-886-9162</t>
  </si>
  <si>
    <t xml:space="preserve"> even instructions are slyly among the furiously</t>
  </si>
  <si>
    <t>Customer#000031172</t>
  </si>
  <si>
    <t>tSODMV, ckvZ88</t>
  </si>
  <si>
    <t>12-280-586-5404</t>
  </si>
  <si>
    <t xml:space="preserve">sts among the silent courts wake carefully special braids. requests haggle slyly express </t>
  </si>
  <si>
    <t>Customer#000031173</t>
  </si>
  <si>
    <t>w19DS2BBpeaJ9BAXdS</t>
  </si>
  <si>
    <t>22-539-311-4714</t>
  </si>
  <si>
    <t>lly even theodolites. instructions against the blithely fin</t>
  </si>
  <si>
    <t>Customer#000031174</t>
  </si>
  <si>
    <t>VDsvz pSpnnBmz91KK3zXLwHHFMggtk5vAppTF</t>
  </si>
  <si>
    <t>34-914-651-2091</t>
  </si>
  <si>
    <t>ts about the carefully regular deposits cajole ca</t>
  </si>
  <si>
    <t>Customer#000031175</t>
  </si>
  <si>
    <t>OmQgk3eNGgMk5hq9,cdXIcpd</t>
  </si>
  <si>
    <t>13-278-429-8819</t>
  </si>
  <si>
    <t>rts poach furiously. excuses nag blithely pendin</t>
  </si>
  <si>
    <t>Customer#000031176</t>
  </si>
  <si>
    <t>Vxd5sFX1 sU</t>
  </si>
  <si>
    <t>30-672-129-7193</t>
  </si>
  <si>
    <t>luffily final pinto beans are carefully. slyly even d</t>
  </si>
  <si>
    <t>Customer#000031177</t>
  </si>
  <si>
    <t>L6IBcPY5f8iLECOAI56NJK16trhpPp8W</t>
  </si>
  <si>
    <t>21-476-193-6361</t>
  </si>
  <si>
    <t>ts. slyly even ideas integrate furiously furiously even asympt</t>
  </si>
  <si>
    <t>Customer#000031178</t>
  </si>
  <si>
    <t>z3Ea04muzFt8OQ9h5I6fLbZDE5UXx69qKYYkIUHw</t>
  </si>
  <si>
    <t>25-492-306-3964</t>
  </si>
  <si>
    <t>ar excuses. blithely express ideas wake. idly speci</t>
  </si>
  <si>
    <t>Customer#000031179</t>
  </si>
  <si>
    <t>td5oeTke0mG 8NkfXiEU7V7Ib,oGS</t>
  </si>
  <si>
    <t>29-880-410-8305</t>
  </si>
  <si>
    <t xml:space="preserve"> doggedly regular packages boost stealthily carefully even ideas. instructions wake blithely from the</t>
  </si>
  <si>
    <t>Customer#000031180</t>
  </si>
  <si>
    <t>Ajl5LVT7u88iIEuaGKNq</t>
  </si>
  <si>
    <t>26-765-652-1505</t>
  </si>
  <si>
    <t>r accounts impress furiously even requests. slyly even deposits doze blithely against the carefully regular depo</t>
  </si>
  <si>
    <t>Customer#000031181</t>
  </si>
  <si>
    <t>oFAJTqNo iEHrEhUzBDnWVp</t>
  </si>
  <si>
    <t>33-431-881-8575</t>
  </si>
  <si>
    <t>press, ironic Tiresias. ironi</t>
  </si>
  <si>
    <t>Customer#000031182</t>
  </si>
  <si>
    <t>tDmhIgMoeD,KHaquTEIKTHGhZ</t>
  </si>
  <si>
    <t>29-258-667-4165</t>
  </si>
  <si>
    <t>ronic dependencies are blithely across the car</t>
  </si>
  <si>
    <t>Customer#000031183</t>
  </si>
  <si>
    <t>0r2t2KuZBnN</t>
  </si>
  <si>
    <t>32-538-158-7902</t>
  </si>
  <si>
    <t xml:space="preserve"> regular, unusual accounts cajole thinly. slyly regular accounts above the slyly bold </t>
  </si>
  <si>
    <t>Customer#000031184</t>
  </si>
  <si>
    <t>h08Yl7qX0CIIESDZkwGJg2yRyYWWzuAbXgKWW1H</t>
  </si>
  <si>
    <t>26-466-440-9272</t>
  </si>
  <si>
    <t>fily ruthlessly unusual packages. ironic foxes print blith</t>
  </si>
  <si>
    <t>Customer#000031185</t>
  </si>
  <si>
    <t xml:space="preserve"> w05c7wz8S5X4zCUiXAHDb2YvlLS7lR2O26ITG</t>
  </si>
  <si>
    <t>10-922-953-4287</t>
  </si>
  <si>
    <t>g the carefully ironic requests doze carefully among the unusual, quiet deposits. foxes according to t</t>
  </si>
  <si>
    <t>Customer#000031186</t>
  </si>
  <si>
    <t>uovaqFwhSTYBmnWGjfNMLwPh0</t>
  </si>
  <si>
    <t>19-182-346-8200</t>
  </si>
  <si>
    <t xml:space="preserve"> are among the final accounts. quickly final</t>
  </si>
  <si>
    <t>Customer#000031187</t>
  </si>
  <si>
    <t>CGjXAkpwk0zgl79KBFv V4vISma1X9wD1lL3</t>
  </si>
  <si>
    <t>14-735-373-6417</t>
  </si>
  <si>
    <t>kly against the blithely bold packages. q</t>
  </si>
  <si>
    <t>Customer#000031188</t>
  </si>
  <si>
    <t>vl6xEMhO6Oq0Z3,WEsg</t>
  </si>
  <si>
    <t>13-530-470-2968</t>
  </si>
  <si>
    <t>al deposits wake alongside of the blithely special packages. silent, silent waters cajole ag</t>
  </si>
  <si>
    <t>Customer#000031189</t>
  </si>
  <si>
    <t>5oza0N24gjGXPlvVU</t>
  </si>
  <si>
    <t>28-649-560-5671</t>
  </si>
  <si>
    <t>integrate quickly along the special foxes. closely unusual requests are f</t>
  </si>
  <si>
    <t>Customer#000031190</t>
  </si>
  <si>
    <t>9JTSD3esgH2aFyhCLHH t</t>
  </si>
  <si>
    <t>24-377-145-6839</t>
  </si>
  <si>
    <t>nding, pending pinto beans are furiously. furiously fluffy deposits wake. furiousl</t>
  </si>
  <si>
    <t>Customer#000031191</t>
  </si>
  <si>
    <t>PQetBjRk 6tZVuIp8 hjbZjCENcG</t>
  </si>
  <si>
    <t>33-807-441-8857</t>
  </si>
  <si>
    <t xml:space="preserve">. pending, pending deposits use blithely at the special requests. slyly unusual pinto </t>
  </si>
  <si>
    <t>Customer#000031192</t>
  </si>
  <si>
    <t>OA7YjrmjknHQxAkLsopbll zRrFsqRO48trO</t>
  </si>
  <si>
    <t>34-435-433-2066</t>
  </si>
  <si>
    <t xml:space="preserve"> use fluffily-- slyly pending escapades sleep. carefully careful epitaphs grow among the fluffily ironic excuses. fi</t>
  </si>
  <si>
    <t>Customer#000031193</t>
  </si>
  <si>
    <t>H7Z2XqDi7LYvJIaSu</t>
  </si>
  <si>
    <t>20-852-854-1921</t>
  </si>
  <si>
    <t xml:space="preserve"> ideas are quickly carefully slow requests. furiously unusual courts boost. quickly spec</t>
  </si>
  <si>
    <t>Customer#000031194</t>
  </si>
  <si>
    <t>6olsNROEMJA6IqMlYnVrMbEEZOFeZ</t>
  </si>
  <si>
    <t>27-893-283-2692</t>
  </si>
  <si>
    <t>dencies. quickly bold somas against the ideas sleep bli</t>
  </si>
  <si>
    <t>Customer#000031195</t>
  </si>
  <si>
    <t>66gX aqKBag7</t>
  </si>
  <si>
    <t>28-540-741-8264</t>
  </si>
  <si>
    <t>he unusual packages. pending requests cajole on the deposits. blithely final theodolites are car</t>
  </si>
  <si>
    <t>Customer#000031196</t>
  </si>
  <si>
    <t xml:space="preserve"> iTaeq2f4bgd,8</t>
  </si>
  <si>
    <t>11-228-470-3128</t>
  </si>
  <si>
    <t xml:space="preserve"> foxes sleep slyly according to the blithely final packages. silent requests haggle furiously against the sly</t>
  </si>
  <si>
    <t>Customer#000031197</t>
  </si>
  <si>
    <t>wNH5AjV0QWJ7b2vqYmRODql78r8,8ZmzVVEPQk</t>
  </si>
  <si>
    <t>20-472-724-8420</t>
  </si>
  <si>
    <t>alongside of the pending pinto beans. accounts according to the fluffily pendi</t>
  </si>
  <si>
    <t>Customer#000005900</t>
  </si>
  <si>
    <t>bc,IxAukIOmIEs2QFZcNH utJQVO</t>
  </si>
  <si>
    <t>18-603-729-8807</t>
  </si>
  <si>
    <t xml:space="preserve">, special packages. carefully regular pinto beans </t>
  </si>
  <si>
    <t>Customer#000005901</t>
  </si>
  <si>
    <t>R0GDEJOCSSn Z</t>
  </si>
  <si>
    <t>14-707-879-2003</t>
  </si>
  <si>
    <t>tructions above the carefully regular waters cajole quickly final instructions. sile</t>
  </si>
  <si>
    <t>Customer#000005902</t>
  </si>
  <si>
    <t>Y5kxLrRBzX6yrKFLBjCdAsxddngmaq6SuqjU</t>
  </si>
  <si>
    <t>27-206-953-2982</t>
  </si>
  <si>
    <t xml:space="preserve">ckages: pending, express asymptotes sleep. quickly unusual theodolites will sublate over </t>
  </si>
  <si>
    <t>Customer#000005903</t>
  </si>
  <si>
    <t>Wnj27NeGIIY6ROQiDr</t>
  </si>
  <si>
    <t>15-984-956-7737</t>
  </si>
  <si>
    <t xml:space="preserve">ithely regular foxes. blithely ironic packages sublate across the ironic, even deposits. warhorses need to </t>
  </si>
  <si>
    <t>Customer#000005904</t>
  </si>
  <si>
    <t>8jUp5Gxbmjj4PHAlwhtrysYv 0Ec1506xuY</t>
  </si>
  <si>
    <t>22-265-734-7210</t>
  </si>
  <si>
    <t>ording to the quickly ironic packag</t>
  </si>
  <si>
    <t>Customer#000005905</t>
  </si>
  <si>
    <t>gQJtLUsxQfDmBzLp,XHkqAE4EPvt44Klb</t>
  </si>
  <si>
    <t>28-751-596-7177</t>
  </si>
  <si>
    <t>ously blithe requests after the f</t>
  </si>
  <si>
    <t>Customer#000005906</t>
  </si>
  <si>
    <t>HY25tbBkdo51OrihC</t>
  </si>
  <si>
    <t>28-301-576-1144</t>
  </si>
  <si>
    <t>ng to the regular excuses wake slyly furiously even deposits. furiously pendin</t>
  </si>
  <si>
    <t>Customer#000005907</t>
  </si>
  <si>
    <t>ei7N43x,m4uwY1ND9p,wMCIACv,yKw</t>
  </si>
  <si>
    <t>24-141-806-2389</t>
  </si>
  <si>
    <t>oxes. unusual platelets along the</t>
  </si>
  <si>
    <t>Customer#000005908</t>
  </si>
  <si>
    <t>E0crXF7XJ7aOXIS7RtU3ZHFcDFp4ymecFM</t>
  </si>
  <si>
    <t>16-700-457-4500</t>
  </si>
  <si>
    <t xml:space="preserve">ost. furiously ironic pinto beans haggle furiously. carefully final </t>
  </si>
  <si>
    <t>Customer#000005909</t>
  </si>
  <si>
    <t>VvMeNOoKD5m1nP</t>
  </si>
  <si>
    <t>27-478-752-8545</t>
  </si>
  <si>
    <t xml:space="preserve"> asymptotes. final requests are along the quickly pending deposits. slow platelets haggle according to th</t>
  </si>
  <si>
    <t>Customer#000005910</t>
  </si>
  <si>
    <t>302m8mumChg4UZPRG8XKZgMcpTRrtDRW</t>
  </si>
  <si>
    <t>28-550-230-5512</t>
  </si>
  <si>
    <t>y. even excuses are carefully furiously even packages. busily final accounts aroun</t>
  </si>
  <si>
    <t>Customer#000005911</t>
  </si>
  <si>
    <t>EUswLdu 5q9qRHHU9a4Rn3G6ZQ5Y</t>
  </si>
  <si>
    <t>20-570-798-4695</t>
  </si>
  <si>
    <t>e furiously even deposits. special, busy accounts along the quickly pending a</t>
  </si>
  <si>
    <t>Customer#000005912</t>
  </si>
  <si>
    <t>vfM0L6Qo3qPHtIKZBwicIUnMgfPJWlyQj3UuA</t>
  </si>
  <si>
    <t>12-133-794-5573</t>
  </si>
  <si>
    <t xml:space="preserve"> accounts: quickly ironic inst</t>
  </si>
  <si>
    <t>Customer#000005913</t>
  </si>
  <si>
    <t>DmdhtQnI9iXY8FOX</t>
  </si>
  <si>
    <t>10-158-617-9849</t>
  </si>
  <si>
    <t>carefully dogged deposits. furiously bold instructions wake carefully above the fluffily silent instructions! dug</t>
  </si>
  <si>
    <t>Customer#000005914</t>
  </si>
  <si>
    <t>ZV6E7aXAoXHuojuoHv1P4VYEP</t>
  </si>
  <si>
    <t>11-836-585-7932</t>
  </si>
  <si>
    <t>ag slyly blithely even instructions. blithely express ideas sleep after the carefully pending ideas. r</t>
  </si>
  <si>
    <t>Customer#000005915</t>
  </si>
  <si>
    <t>YlPrX WJeI81p6TGbRjmGOMUQwcT6oninf</t>
  </si>
  <si>
    <t>13-966-506-6708</t>
  </si>
  <si>
    <t>nstructions. slyly regular excuses run ironic, bold forges. slyly even packages use. reque</t>
  </si>
  <si>
    <t>Customer#000005916</t>
  </si>
  <si>
    <t>OuDD4,AGuaBl2a,8ENG</t>
  </si>
  <si>
    <t>11-899-757-4640</t>
  </si>
  <si>
    <t>egular ideas. regular accounts affix carefully even, regular t</t>
  </si>
  <si>
    <t>Customer#000005917</t>
  </si>
  <si>
    <t>6cOzFocFnvoHk9ZQehp2V1bXUWpxPD6yrLTO6meR</t>
  </si>
  <si>
    <t>25-366-202-2188</t>
  </si>
  <si>
    <t>uriously regular theodolites cajole carefully! pending pack</t>
  </si>
  <si>
    <t>Customer#000005918</t>
  </si>
  <si>
    <t>Es5wBorxROqvp4O17428O c5mNOfE</t>
  </si>
  <si>
    <t>18-262-617-7120</t>
  </si>
  <si>
    <t>s sleep carefully above the blithely final platelets. slyl</t>
  </si>
  <si>
    <t>Customer#000005919</t>
  </si>
  <si>
    <t xml:space="preserve"> vDIDbSS CjPR94OJtqTx3HQISE</t>
  </si>
  <si>
    <t>22-677-244-4712</t>
  </si>
  <si>
    <t>ic theodolites. bold, even accounts inside the regular pac</t>
  </si>
  <si>
    <t>Customer#000005920</t>
  </si>
  <si>
    <t>B7IkL0H kd2ctJlw</t>
  </si>
  <si>
    <t>29-246-478-5904</t>
  </si>
  <si>
    <t>the blithely regular packages boost carefully alongside of the deposits: blithely even accounts haggl</t>
  </si>
  <si>
    <t>Customer#000005921</t>
  </si>
  <si>
    <t>FmwTgDbqTBR1yzCMphY</t>
  </si>
  <si>
    <t>22-134-852-1803</t>
  </si>
  <si>
    <t>ress packages must use furiously about the furiously ironic requests. fluffily even requests about the pl</t>
  </si>
  <si>
    <t>Customer#000005922</t>
  </si>
  <si>
    <t>s575r1Ix7rYlOzlOG60I7SmrRlTvgaz ,zNu</t>
  </si>
  <si>
    <t>33-806-490-5712</t>
  </si>
  <si>
    <t>ly ironic instructions use furiously am</t>
  </si>
  <si>
    <t>Customer#000005923</t>
  </si>
  <si>
    <t>aWTWkszOxWU4vEFXDXvPG9wIMBq9m 8Q</t>
  </si>
  <si>
    <t>25-740-978-5520</t>
  </si>
  <si>
    <t>ly final pinto beans detect about the express excuses. final foxes snooze carefully around the asymptotes. ac</t>
  </si>
  <si>
    <t>Customer#000005924</t>
  </si>
  <si>
    <t>f0gWio3FC5</t>
  </si>
  <si>
    <t>17-452-646-4030</t>
  </si>
  <si>
    <t>cross the pending pinto beans. ironic dependencie</t>
  </si>
  <si>
    <t>Customer#000005925</t>
  </si>
  <si>
    <t>vqHb5fatX1yBBdG</t>
  </si>
  <si>
    <t>18-723-595-4563</t>
  </si>
  <si>
    <t>ing deposits. blithely ironic foxes according to th</t>
  </si>
  <si>
    <t>Customer#000005926</t>
  </si>
  <si>
    <t>AHtGXKxA3VtMYO3dW3z3BjHrH1T</t>
  </si>
  <si>
    <t>33-981-250-7407</t>
  </si>
  <si>
    <t xml:space="preserve">al accounts according to the closely </t>
  </si>
  <si>
    <t>Customer#000005927</t>
  </si>
  <si>
    <t>0nqBX2Vdkb9S0gF Hdijd6La</t>
  </si>
  <si>
    <t>25-304-497-2212</t>
  </si>
  <si>
    <t>lyly special theodolites dazzle blithely. fluffily regular requests haggle. carefully final packages</t>
  </si>
  <si>
    <t>Customer#000005928</t>
  </si>
  <si>
    <t>dsmA ou5Dcf7FQNRlf6EDAJ</t>
  </si>
  <si>
    <t>14-413-719-8315</t>
  </si>
  <si>
    <t>posits use blithely fluffily final pack</t>
  </si>
  <si>
    <t>Customer#000005929</t>
  </si>
  <si>
    <t>4VLgNhkvrgun,Xyp8E</t>
  </si>
  <si>
    <t>28-815-530-7054</t>
  </si>
  <si>
    <t>ular pinto beans are blithely silent, ironic requests. thinly final reques</t>
  </si>
  <si>
    <t>Customer#000005930</t>
  </si>
  <si>
    <t>8NvbdDFy76lPzwBd,,tLMbHemSn2QG9372QHm79</t>
  </si>
  <si>
    <t>15-102-281-7870</t>
  </si>
  <si>
    <t>arefully bold braids cajole blithely slyly ironic dinos. carefully express requests doze busily even</t>
  </si>
  <si>
    <t>Customer#000005931</t>
  </si>
  <si>
    <t>dv6ZBArGpZZals9SKMWJdJc5kQYSfxVB</t>
  </si>
  <si>
    <t>16-678-853-6734</t>
  </si>
  <si>
    <t>ooze according to the carefully regular instructions. fluffily bold instruction</t>
  </si>
  <si>
    <t>Customer#000005932</t>
  </si>
  <si>
    <t>Xm2FyoFkhdgp090KQ 6YI3rP9hKCIAszHuKTD</t>
  </si>
  <si>
    <t>30-481-856-4120</t>
  </si>
  <si>
    <t>sts. fluffily regular packages cajole. pending</t>
  </si>
  <si>
    <t>Customer#000005933</t>
  </si>
  <si>
    <t>MS9tmlcgb2Zvj9pM,HvqWfsxWu2n1bBC</t>
  </si>
  <si>
    <t>32-988-753-6179</t>
  </si>
  <si>
    <t xml:space="preserve"> requests nag slyly. carefully ironic platelets wake finally. pending dinos haggle car</t>
  </si>
  <si>
    <t>Customer#000005934</t>
  </si>
  <si>
    <t>sBmAzM87iB77eguKREE</t>
  </si>
  <si>
    <t>12-633-842-9528</t>
  </si>
  <si>
    <t xml:space="preserve">l realms integrate after the stealthily final </t>
  </si>
  <si>
    <t>Customer#000005935</t>
  </si>
  <si>
    <t>NSahimaWYqsboWWqqx</t>
  </si>
  <si>
    <t>22-491-179-7642</t>
  </si>
  <si>
    <t>accounts. regular accounts are quickly furiously unusual packages. quickly final packages against the slyly silen</t>
  </si>
  <si>
    <t>Customer#000005936</t>
  </si>
  <si>
    <t>jX952gvQQn4duMVr7RNl Ejxr7y6K7y</t>
  </si>
  <si>
    <t>22-405-621-1283</t>
  </si>
  <si>
    <t>y according to the furiously ironic dolphins; even, unusual foxes detect blithely. f</t>
  </si>
  <si>
    <t>Customer#000005937</t>
  </si>
  <si>
    <t>1Vr6wbrvaVsmm2pQ,qWSszIJlmSOXt H</t>
  </si>
  <si>
    <t>31-869-310-8151</t>
  </si>
  <si>
    <t xml:space="preserve"> ironic, ironic hockey players snooze slyly slyly ironic packages. slyly reg</t>
  </si>
  <si>
    <t>Customer#000005938</t>
  </si>
  <si>
    <t>qKzvQj,QyNGSZfs</t>
  </si>
  <si>
    <t>27-793-843-8959</t>
  </si>
  <si>
    <t xml:space="preserve"> slyly. regular packages along t</t>
  </si>
  <si>
    <t>Customer#000005939</t>
  </si>
  <si>
    <t>9DoPMpRkKO66nchlJY45WjfI</t>
  </si>
  <si>
    <t>16-116-683-5591</t>
  </si>
  <si>
    <t>foxes about the enticingly regular theodolites boost at the enticingly ironic warthogs. carefully regular deposits c</t>
  </si>
  <si>
    <t>Customer#000005940</t>
  </si>
  <si>
    <t>EVU559HkHhcdgIeUxOVdHl5N</t>
  </si>
  <si>
    <t>10-659-308-2872</t>
  </si>
  <si>
    <t>e slyly final instructions. furiou</t>
  </si>
  <si>
    <t>Customer#000005941</t>
  </si>
  <si>
    <t>H3DIzvqtNyF3ja</t>
  </si>
  <si>
    <t>20-929-463-9099</t>
  </si>
  <si>
    <t xml:space="preserve">nts cajole evenly even packages. carefully final braids are slyly </t>
  </si>
  <si>
    <t>Customer#000005942</t>
  </si>
  <si>
    <t>8GAL3j6uQckW3OIzoacXe4NVtkK</t>
  </si>
  <si>
    <t>11-332-417-5068</t>
  </si>
  <si>
    <t>ructions haggle furiously among the furiously special d</t>
  </si>
  <si>
    <t>Customer#000005943</t>
  </si>
  <si>
    <t>hL9ttcRuHioHBovqccpR9H</t>
  </si>
  <si>
    <t>33-134-781-8843</t>
  </si>
  <si>
    <t>y even deposits. blithely ironic accounts are quickly on the special pearls. unusual d</t>
  </si>
  <si>
    <t>Customer#000005944</t>
  </si>
  <si>
    <t>ctxnQdxQiPC1w Zyy</t>
  </si>
  <si>
    <t>34-496-174-2325</t>
  </si>
  <si>
    <t>counts. even requests would hang. furiously final theodolit</t>
  </si>
  <si>
    <t>Customer#000005945</t>
  </si>
  <si>
    <t>tB7mLhB0B0ZPXB</t>
  </si>
  <si>
    <t>13-760-175-5987</t>
  </si>
  <si>
    <t>lent requests boost fluffily about the slyly ironic braids. ironic foxes above the furiousl</t>
  </si>
  <si>
    <t>Customer#000005946</t>
  </si>
  <si>
    <t>qdHptTvOD56LOGu1</t>
  </si>
  <si>
    <t>25-193-166-4364</t>
  </si>
  <si>
    <t>nd the slyly regular deposits. expre</t>
  </si>
  <si>
    <t>Customer#000005947</t>
  </si>
  <si>
    <t>vo,GyMTQhezyauKrOQxqAFhTHlO3CJ</t>
  </si>
  <si>
    <t>10-567-717-8893</t>
  </si>
  <si>
    <t>ove the furiously final requests. carefully unusual pains after the blithely expres</t>
  </si>
  <si>
    <t>Customer#000005948</t>
  </si>
  <si>
    <t>QeaLnrFTeDICb2tpf UCvU2sZHT5YRhoEk</t>
  </si>
  <si>
    <t>22-624-658-3864</t>
  </si>
  <si>
    <t xml:space="preserve">hlessly ironic pinto beans use even ideas. pending, express accounts integrate furiously </t>
  </si>
  <si>
    <t>Customer#000005949</t>
  </si>
  <si>
    <t>maSt1PjU09Ub0aaZOJR8F</t>
  </si>
  <si>
    <t>21-860-413-3128</t>
  </si>
  <si>
    <t xml:space="preserve">ounts cajole fluffily. ironic platelets around the ironic, </t>
  </si>
  <si>
    <t>Customer#000005950</t>
  </si>
  <si>
    <t>a9BJyKxGyVtNCkERGKsBwYxJ6IA</t>
  </si>
  <si>
    <t>20-801-323-4776</t>
  </si>
  <si>
    <t>c asymptotes. blithely express requests haggle. blithely pending packages use. courts use slyly abov</t>
  </si>
  <si>
    <t>Customer#000005951</t>
  </si>
  <si>
    <t>ejlISeICPxDUiC1pSokR5KSd LdECRIxnT OTi</t>
  </si>
  <si>
    <t>29-142-827-9861</t>
  </si>
  <si>
    <t xml:space="preserve"> across the platelets. carefully even requests haggle even </t>
  </si>
  <si>
    <t>Customer#000005952</t>
  </si>
  <si>
    <t>N1otxPNVgE37Q,pTmck9Eo7Uljtk2aTUnaCTFsb</t>
  </si>
  <si>
    <t>28-614-107-2240</t>
  </si>
  <si>
    <t>efully regular pains are according to the furiously even foxes. slyly bold se</t>
  </si>
  <si>
    <t>Customer#000005953</t>
  </si>
  <si>
    <t>Jv7OSVkoQgAFo</t>
  </si>
  <si>
    <t>10-347-363-1202</t>
  </si>
  <si>
    <t>luffily regular accounts. busy fox</t>
  </si>
  <si>
    <t>Customer#000005954</t>
  </si>
  <si>
    <t>xA pZyRQmIbM0o9EfKM0imNI5ppS0W1FHjw</t>
  </si>
  <si>
    <t>33-322-754-3264</t>
  </si>
  <si>
    <t>ress theodolites play carefully. always even deposits sleep during the slyly</t>
  </si>
  <si>
    <t>Customer#000005955</t>
  </si>
  <si>
    <t>CFhLH,X9KUgPGueSHy4swiKPHbFyJdh4IfUdW</t>
  </si>
  <si>
    <t>22-618-498-2235</t>
  </si>
  <si>
    <t xml:space="preserve">nic deposits haggle blithely silent accounts. ironic pearls boost. furiously </t>
  </si>
  <si>
    <t>Customer#000005956</t>
  </si>
  <si>
    <t>UxOpowJ7Gwfl3Vr</t>
  </si>
  <si>
    <t>31-716-496-7414</t>
  </si>
  <si>
    <t>inal, bold requests use above the platelets. furiously bold foxes along the fur</t>
  </si>
  <si>
    <t>Customer#000005957</t>
  </si>
  <si>
    <t>OSMlXhCMrW0oZ1Wx</t>
  </si>
  <si>
    <t>12-855-915-1047</t>
  </si>
  <si>
    <t xml:space="preserve"> hinder slyly across the ironic pains. permanent accounts nag</t>
  </si>
  <si>
    <t>Customer#000005958</t>
  </si>
  <si>
    <t>w0S,F7Ax6Dgwns9xmiwTK mOBYZ7IS</t>
  </si>
  <si>
    <t>16-347-946-8554</t>
  </si>
  <si>
    <t>uickly carefully regular instructions. blithely even deposits haggle slyly even or</t>
  </si>
  <si>
    <t>Customer#000005959</t>
  </si>
  <si>
    <t>2AA4raxsDhZE</t>
  </si>
  <si>
    <t>20-800-958-9884</t>
  </si>
  <si>
    <t>express foxes. blithely regular pinto beans boost. furiously even requests integrate furiously quick cour</t>
  </si>
  <si>
    <t>Customer#000005960</t>
  </si>
  <si>
    <t>gSLhlOKURGMgRRu HEzlTaPq5</t>
  </si>
  <si>
    <t>12-968-699-7982</t>
  </si>
  <si>
    <t xml:space="preserve">riously special requests lose carefully ironic </t>
  </si>
  <si>
    <t>Customer#000005961</t>
  </si>
  <si>
    <t>PwH4hrnr5D6,wlESem9hpImIIJqEBxo  6HwJ</t>
  </si>
  <si>
    <t>25-689-385-8017</t>
  </si>
  <si>
    <t>onic deposits lose carefully thin foxes. theodolites are quickly abo</t>
  </si>
  <si>
    <t>Customer#000005962</t>
  </si>
  <si>
    <t>PxR9c1MAeKdrFvwjNcZqkcEf4BtuaDhQH5n8Hk</t>
  </si>
  <si>
    <t>14-233-991-8634</t>
  </si>
  <si>
    <t>ly according to the blithely unusua</t>
  </si>
  <si>
    <t>Customer#000005963</t>
  </si>
  <si>
    <t>ki0VUpN6xK8uoYuO,bA99SqM4Gv25eOJ9idKCs</t>
  </si>
  <si>
    <t>22-215-847-4922</t>
  </si>
  <si>
    <t xml:space="preserve">nt, even foxes wake bold accounts. theodolites are slyly about </t>
  </si>
  <si>
    <t>Customer#000005964</t>
  </si>
  <si>
    <t>CpMrxMeU94NCgk2WXXomBkxJND</t>
  </si>
  <si>
    <t>31-542-489-7529</t>
  </si>
  <si>
    <t xml:space="preserve"> packages. special, even platelets cajole </t>
  </si>
  <si>
    <t>Customer#000005965</t>
  </si>
  <si>
    <t>XWWI2RbSmIn</t>
  </si>
  <si>
    <t>21-626-525-8419</t>
  </si>
  <si>
    <t xml:space="preserve">sly regular decoys impress at the even pinto beans. </t>
  </si>
  <si>
    <t>Customer#000005966</t>
  </si>
  <si>
    <t>Up JUTVaqP</t>
  </si>
  <si>
    <t>21-563-780-1356</t>
  </si>
  <si>
    <t xml:space="preserve">refully final escapades sleep </t>
  </si>
  <si>
    <t>Customer#000005967</t>
  </si>
  <si>
    <t xml:space="preserve">mleiluE3N </t>
  </si>
  <si>
    <t>34-403-872-8750</t>
  </si>
  <si>
    <t>uickly even deposits. even pinto beans w</t>
  </si>
  <si>
    <t>Customer#000005968</t>
  </si>
  <si>
    <t xml:space="preserve">kFLk0 CQRbFL </t>
  </si>
  <si>
    <t>32-175-518-6789</t>
  </si>
  <si>
    <t>ully along the slyly ironic courts. accounts poach about the blithely express accoun</t>
  </si>
  <si>
    <t>Customer#000005969</t>
  </si>
  <si>
    <t>W7XUGrF1sXahGTz7szFTezF0K</t>
  </si>
  <si>
    <t>21-167-950-8029</t>
  </si>
  <si>
    <t xml:space="preserve"> quickly final multipliers wake according to the</t>
  </si>
  <si>
    <t>Customer#000005970</t>
  </si>
  <si>
    <t>OGsp4OzKWRvjx63YP1kA</t>
  </si>
  <si>
    <t>30-427-503-8345</t>
  </si>
  <si>
    <t xml:space="preserve"> unusual requests wake fluffily furiously bold deposits. special, special requests cajole</t>
  </si>
  <si>
    <t>Customer#000005971</t>
  </si>
  <si>
    <t>N8J4QLD1LFFE</t>
  </si>
  <si>
    <t>10-542-754-1595</t>
  </si>
  <si>
    <t>eas. even, silent foxes cajole slyly furiously unusual deposits. carefully e</t>
  </si>
  <si>
    <t>Customer#000005972</t>
  </si>
  <si>
    <t>,sb2F2PAdyPT,4vRotAp6ZA8</t>
  </si>
  <si>
    <t>28-325-466-8820</t>
  </si>
  <si>
    <t>tions use slyly ironic platelets-- forges against the regular packages nag after the re</t>
  </si>
  <si>
    <t>Customer#000005973</t>
  </si>
  <si>
    <t>EU0lVnNwv iV5rfkEa</t>
  </si>
  <si>
    <t>23-207-760-8538</t>
  </si>
  <si>
    <t>quickly final requests. special</t>
  </si>
  <si>
    <t>Customer#000005974</t>
  </si>
  <si>
    <t>AZrtyYEduwc</t>
  </si>
  <si>
    <t>21-249-623-3376</t>
  </si>
  <si>
    <t xml:space="preserve"> the blithely even foxes hinder about the regular, final notornis. ironic, regular pinto b</t>
  </si>
  <si>
    <t>Customer#000005975</t>
  </si>
  <si>
    <t>k2CzBHqdwhrUpzx0zQAoR0SgT3lZujdD5</t>
  </si>
  <si>
    <t>33-521-151-2417</t>
  </si>
  <si>
    <t xml:space="preserve">onic, ironic packages. furiously final requests will boost slyly </t>
  </si>
  <si>
    <t>Customer#000005976</t>
  </si>
  <si>
    <t>3v6GlHN,OEjjn</t>
  </si>
  <si>
    <t>25-162-262-3448</t>
  </si>
  <si>
    <t>s sleep sometimes. ideas are thinly requests. slyly r</t>
  </si>
  <si>
    <t>Customer#000005977</t>
  </si>
  <si>
    <t>bzH2bLI41MxU9YgBDtNGIEe4hQ4BzIukYz</t>
  </si>
  <si>
    <t>11-163-446-6285</t>
  </si>
  <si>
    <t xml:space="preserve"> fluffily. fluffily final accounts haggle furiously. theodolites integr</t>
  </si>
  <si>
    <t>Customer#000005978</t>
  </si>
  <si>
    <t>jMtWpvBW6fiKOdA2E4ed</t>
  </si>
  <si>
    <t>26-542-249-9373</t>
  </si>
  <si>
    <t xml:space="preserve"> blithely ironic deposits. deposits alongside of the blithely pending ideas cajole furiously across t</t>
  </si>
  <si>
    <t>Customer#000005979</t>
  </si>
  <si>
    <t>396Dv7IJ qvX</t>
  </si>
  <si>
    <t>19-624-654-3547</t>
  </si>
  <si>
    <t>ly special deposits cajole above the ironic deposits. fluffily regular reque</t>
  </si>
  <si>
    <t>Customer#000005980</t>
  </si>
  <si>
    <t>OQq9,2vzC2j8DnxsOnG3k23TNZOhAs</t>
  </si>
  <si>
    <t>15-989-192-2462</t>
  </si>
  <si>
    <t>de of the fluffily regular packages. fluffily express deposits are after the iron</t>
  </si>
  <si>
    <t>Customer#000005981</t>
  </si>
  <si>
    <t>TLUObLje6GoSznKdqwbk2N,GpkpDVLgPe6Q</t>
  </si>
  <si>
    <t>11-176-971-8244</t>
  </si>
  <si>
    <t>ole express packages. fluffy packages wake slyly blithely express theodoli</t>
  </si>
  <si>
    <t>Customer#000005982</t>
  </si>
  <si>
    <t>pzJf,HTfaWUwKh00m kO00dk</t>
  </si>
  <si>
    <t>23-983-179-5600</t>
  </si>
  <si>
    <t>inal packages across the carefully unusual ideas haggle quickly unusual escapades. regular</t>
  </si>
  <si>
    <t>Customer#000005983</t>
  </si>
  <si>
    <t xml:space="preserve"> QEG5j9KSaAKLYNP2ubUpkNZNym8g6g</t>
  </si>
  <si>
    <t>27-639-713-6577</t>
  </si>
  <si>
    <t>e bold instructions. carefully express accounts nag within the final deposits. slyly final deposits haggle slyly al</t>
  </si>
  <si>
    <t>Customer#000005984</t>
  </si>
  <si>
    <t>ybMUxGc8y9u0Rmx74N0RNQkr7qEQYoMqbjnnBwrI</t>
  </si>
  <si>
    <t>20-996-563-7189</t>
  </si>
  <si>
    <t>g to the slyly even frays. slyly final accounts sleep fluffily special, even packages. furiously regula</t>
  </si>
  <si>
    <t>Customer#000005985</t>
  </si>
  <si>
    <t>5CZy Kp7DtQWOKh7UwKy</t>
  </si>
  <si>
    <t>31-119-178-8671</t>
  </si>
  <si>
    <t>ar accounts nag. even, even asy</t>
  </si>
  <si>
    <t>Customer#000005986</t>
  </si>
  <si>
    <t>r8zT1JCPhE8KCh7d</t>
  </si>
  <si>
    <t>33-213-573-7258</t>
  </si>
  <si>
    <t>regular, regular dugouts haggl</t>
  </si>
  <si>
    <t>Customer#000031198</t>
  </si>
  <si>
    <t>QVh8eHaHpwH CtVagh3T</t>
  </si>
  <si>
    <t>16-416-210-9283</t>
  </si>
  <si>
    <t xml:space="preserve">eans sleep packages. special, express packages serve special requests. </t>
  </si>
  <si>
    <t>Customer#000031199</t>
  </si>
  <si>
    <t>lSNLIp6vYDGs4NFoM2J2VnNp9mgyWiE</t>
  </si>
  <si>
    <t>16-611-269-9916</t>
  </si>
  <si>
    <t>bove the ironic, regular packages dazzle about the special, even asymptotes. express, ironic accounts after th</t>
  </si>
  <si>
    <t>Customer#000031200</t>
  </si>
  <si>
    <t>opEiizc3QuiSiqYnfMf4sBRb</t>
  </si>
  <si>
    <t>24-975-533-9838</t>
  </si>
  <si>
    <t>as use. regular requests are after the pearls. brave, regular pinto beans are carefully against the quick</t>
  </si>
  <si>
    <t>Customer#000031201</t>
  </si>
  <si>
    <t>yXi8RuLlCXmfG2,9l8EnHrBaNszLNYf6DHsJ4Xl</t>
  </si>
  <si>
    <t>17-801-191-5653</t>
  </si>
  <si>
    <t>silent accounts boost about the unusual deposits. care</t>
  </si>
  <si>
    <t>Customer#000031202</t>
  </si>
  <si>
    <t>HW1V X uh3G8NP</t>
  </si>
  <si>
    <t>25-163-912-8650</t>
  </si>
  <si>
    <t>ages. regular accounts use over the asymptotes. requests d</t>
  </si>
  <si>
    <t>Customer#000031203</t>
  </si>
  <si>
    <t>jZ4 Fj01mD3</t>
  </si>
  <si>
    <t>12-958-883-9235</t>
  </si>
  <si>
    <t>posits. carefully pending packages haggle fluffily slyly ironic sheaves. blithely even ideas</t>
  </si>
  <si>
    <t>Customer#000031204</t>
  </si>
  <si>
    <t>rh7TiUHJYdN2bOdvM5pU2O3WG2EdyyNf</t>
  </si>
  <si>
    <t>15-209-114-4775</t>
  </si>
  <si>
    <t>ometimes blithely regular accounts. regular deposits wake. slyly regular acco</t>
  </si>
  <si>
    <t>Customer#000031205</t>
  </si>
  <si>
    <t>NMjQbtmPsssdMSjypZrqFyxvDojjxJu</t>
  </si>
  <si>
    <t>20-306-127-5659</t>
  </si>
  <si>
    <t>ts? furiously ironic packages are carefully. blithely final dolphins use slyly</t>
  </si>
  <si>
    <t>Customer#000031206</t>
  </si>
  <si>
    <t>1wuG7MKAmFaY</t>
  </si>
  <si>
    <t>14-858-605-4920</t>
  </si>
  <si>
    <t xml:space="preserve"> the fluffily even accounts. unusual, </t>
  </si>
  <si>
    <t>Customer#000031207</t>
  </si>
  <si>
    <t>trNkI4O47JsSVX3TuN6OoB7</t>
  </si>
  <si>
    <t>13-497-713-3727</t>
  </si>
  <si>
    <t>fily unusual excuses haggle slyly across th</t>
  </si>
  <si>
    <t>Customer#000031208</t>
  </si>
  <si>
    <t>9ETwat9TV1kvTJc1kAPGVADNYPtV1</t>
  </si>
  <si>
    <t>26-443-500-8890</t>
  </si>
  <si>
    <t>. quickly pending accounts are</t>
  </si>
  <si>
    <t>Customer#000031209</t>
  </si>
  <si>
    <t>rdcjwrHnGfl</t>
  </si>
  <si>
    <t>25-562-909-7936</t>
  </si>
  <si>
    <t xml:space="preserve"> regular, final deposits. regular, ironic packages nag slyly according to t</t>
  </si>
  <si>
    <t>Customer#000031210</t>
  </si>
  <si>
    <t>pXiOS7QJO,</t>
  </si>
  <si>
    <t>25-750-124-3755</t>
  </si>
  <si>
    <t>r the furiously regular pearls are blithely ironic foxes. blithely regular accounts according to the furiously i</t>
  </si>
  <si>
    <t>Customer#000031211</t>
  </si>
  <si>
    <t>fH92L6OXZ4iL9gK</t>
  </si>
  <si>
    <t>19-629-424-6789</t>
  </si>
  <si>
    <t xml:space="preserve">s haggle. slyly regular accounts sleep blithely across the quickly regular </t>
  </si>
  <si>
    <t>Customer#000031212</t>
  </si>
  <si>
    <t>G3ODE2w6To</t>
  </si>
  <si>
    <t>20-400-104-7648</t>
  </si>
  <si>
    <t>e blithely against the ironic</t>
  </si>
  <si>
    <t>Customer#000031213</t>
  </si>
  <si>
    <t>bdT52p17GlqQX0HziFCIlXEiakYt4ERsdnkpfgd</t>
  </si>
  <si>
    <t>11-335-626-3698</t>
  </si>
  <si>
    <t>l pinto beans wake around the regular, ironic theodolit</t>
  </si>
  <si>
    <t>Customer#000031214</t>
  </si>
  <si>
    <t>YvWVp4Z2v2XaP4C8sxwxlVvIzuzb</t>
  </si>
  <si>
    <t>14-109-681-3403</t>
  </si>
  <si>
    <t>unusual requests. blithely pending deposits maintain blithely requests; pending requests sleep furiously even ac</t>
  </si>
  <si>
    <t>Customer#000031215</t>
  </si>
  <si>
    <t>55qLozjFgg6</t>
  </si>
  <si>
    <t>15-550-961-3511</t>
  </si>
  <si>
    <t>ly regular accounts sleep across the carefull</t>
  </si>
  <si>
    <t>Customer#000031216</t>
  </si>
  <si>
    <t>4BR7KP15iSPHuBHBw78I9MYGJGbM</t>
  </si>
  <si>
    <t>30-495-628-7023</t>
  </si>
  <si>
    <t xml:space="preserve"> furiously silent excuses. ruthless deposits cajole quickly above the ironic ideas</t>
  </si>
  <si>
    <t>Customer#000031217</t>
  </si>
  <si>
    <t>ofereW1BTec81bLRBcltNCGxEodr6cRGhjGt7g</t>
  </si>
  <si>
    <t>19-844-307-9696</t>
  </si>
  <si>
    <t xml:space="preserve"> against the slyly even theodolites doub</t>
  </si>
  <si>
    <t>Customer#000031218</t>
  </si>
  <si>
    <t>8cPGT RpmVns7vhjU</t>
  </si>
  <si>
    <t>27-242-639-1886</t>
  </si>
  <si>
    <t xml:space="preserve">y regular ideas. fluffily special </t>
  </si>
  <si>
    <t>Customer#000031219</t>
  </si>
  <si>
    <t>6qPkzyvIeL4RLcC x4</t>
  </si>
  <si>
    <t>10-668-155-7245</t>
  </si>
  <si>
    <t>ounts after the bold instructions sleep above the excuse</t>
  </si>
  <si>
    <t>Customer#000031220</t>
  </si>
  <si>
    <t>k1,ZZPAKne hKiYp,HX3</t>
  </si>
  <si>
    <t>11-413-415-4038</t>
  </si>
  <si>
    <t xml:space="preserve">oward the furiously ironic ideas. blithely special deposits alongside of </t>
  </si>
  <si>
    <t>Customer#000031221</t>
  </si>
  <si>
    <t xml:space="preserve">Y6hDDfdT BHBo uW </t>
  </si>
  <si>
    <t>18-148-928-5701</t>
  </si>
  <si>
    <t>to beans. slyly pending asymptotes serve blithely. blithely regular pin</t>
  </si>
  <si>
    <t>Customer#000031222</t>
  </si>
  <si>
    <t xml:space="preserve">9y2XTInhYulz sHHST23M6B </t>
  </si>
  <si>
    <t>33-512-730-8225</t>
  </si>
  <si>
    <t>en dolphins hang according to the bold, pending requests. slyly ironic accounts wak</t>
  </si>
  <si>
    <t>Customer#000031223</t>
  </si>
  <si>
    <t>7Kh4eQLDd5IQHb0dR6H0Ka0VZ6S02N0H3LJDgno</t>
  </si>
  <si>
    <t>15-459-197-2080</t>
  </si>
  <si>
    <t>sts are furiously across the furiously unusual pinto beans. account</t>
  </si>
  <si>
    <t>Customer#000031224</t>
  </si>
  <si>
    <t>aWmzDHb6ptP8BBELxjEm7H07UQgY5wRcd</t>
  </si>
  <si>
    <t>27-608-609-3411</t>
  </si>
  <si>
    <t>al ideas use carefully after the quickly final accounts. carefully special foxes use slyly carefully bold</t>
  </si>
  <si>
    <t>Customer#000031225</t>
  </si>
  <si>
    <t>4uvHu7DeXQEM6</t>
  </si>
  <si>
    <t>20-618-655-2529</t>
  </si>
  <si>
    <t>lly special packages: quietly bold dependencies use. carefu</t>
  </si>
  <si>
    <t>Customer#000031226</t>
  </si>
  <si>
    <t>EYkHDTB4Qg3oUcxFX</t>
  </si>
  <si>
    <t>33-587-291-7869</t>
  </si>
  <si>
    <t>lly special instructions above the regular, even requests mold furiously a</t>
  </si>
  <si>
    <t>Customer#000031227</t>
  </si>
  <si>
    <t>R45mvCVSevzk,YVIAF,HsAi93evzK</t>
  </si>
  <si>
    <t>18-893-803-1970</t>
  </si>
  <si>
    <t xml:space="preserve"> packages use slyly after the special, regular ideas. furiously idl</t>
  </si>
  <si>
    <t>Customer#000031228</t>
  </si>
  <si>
    <t>HZYCzCqo5lrsLeTezQjGN3MjBM</t>
  </si>
  <si>
    <t>32-913-275-1887</t>
  </si>
  <si>
    <t xml:space="preserve"> furiously special platelets maintain s</t>
  </si>
  <si>
    <t>Customer#000031229</t>
  </si>
  <si>
    <t>kYpUMhNOfqCYhDINz75InQ24r</t>
  </si>
  <si>
    <t>15-423-577-3367</t>
  </si>
  <si>
    <t xml:space="preserve"> the quickly final excuses. quickly f</t>
  </si>
  <si>
    <t>Customer#000031230</t>
  </si>
  <si>
    <t>0G9wyvgVbE6eZKRoO XKI2K</t>
  </si>
  <si>
    <t>17-758-425-8617</t>
  </si>
  <si>
    <t xml:space="preserve">quests. blithely ironic packages are always; blithely bold </t>
  </si>
  <si>
    <t>Customer#000031231</t>
  </si>
  <si>
    <t>WQ1iPCYPxFJwurpV0xEZiUNs8ILsU11VSK</t>
  </si>
  <si>
    <t>29-244-460-5266</t>
  </si>
  <si>
    <t>y final deposits wake furiously across the quickly unusual platelets. packages nag carefully in</t>
  </si>
  <si>
    <t>Customer#000031232</t>
  </si>
  <si>
    <t>OjJB62YcbzNpHRiS</t>
  </si>
  <si>
    <t>25-718-192-2535</t>
  </si>
  <si>
    <t>o the special foxes are carefully accordi</t>
  </si>
  <si>
    <t>Customer#000031233</t>
  </si>
  <si>
    <t>DufMciMMnnkn1fAiegKbLIkdBmzUVPocJv</t>
  </si>
  <si>
    <t>28-852-762-9774</t>
  </si>
  <si>
    <t>s. quickly even pinto beans are quickly. carefully even foxes affix bold, regular dependencies</t>
  </si>
  <si>
    <t>Customer#000031234</t>
  </si>
  <si>
    <t>xEVGyGpERVmtiN</t>
  </si>
  <si>
    <t>20-561-775-6275</t>
  </si>
  <si>
    <t>to the furiously final platelets. iron</t>
  </si>
  <si>
    <t>Customer#000031235</t>
  </si>
  <si>
    <t>AfiX 36Tqj4vT0S11AM8</t>
  </si>
  <si>
    <t>20-867-533-2517</t>
  </si>
  <si>
    <t>of the carefully pending instructions. slyly blithe packages boost final foxes. quickly</t>
  </si>
  <si>
    <t>Customer#000031236</t>
  </si>
  <si>
    <t>qKgHuddewUB3INXAEamCZ0H6J5QMguyGBd</t>
  </si>
  <si>
    <t>23-525-871-4240</t>
  </si>
  <si>
    <t>y ironic requests sleep express, regular i</t>
  </si>
  <si>
    <t>Customer#000031237</t>
  </si>
  <si>
    <t>OgOl3E4Z8iB9M M XdCJhJq,X</t>
  </si>
  <si>
    <t>24-139-739-8649</t>
  </si>
  <si>
    <t>y pending foxes hang blithely. thin, final deposits cajole boldly slyly brave ideas. fluffily pending p</t>
  </si>
  <si>
    <t>Customer#000031238</t>
  </si>
  <si>
    <t>jV5CCgud1bLb,TFYZAorLROun8 I3s9CDNiKfY</t>
  </si>
  <si>
    <t>21-250-109-6383</t>
  </si>
  <si>
    <t>lets. slyly unusual pinto beans wake above the pinto beans. unusual requests nod carefully. carefully unus</t>
  </si>
  <si>
    <t>Customer#000031239</t>
  </si>
  <si>
    <t>XXYMZ4Jd4PY3WJZA5bok4u 7oknfVG,rNobaef</t>
  </si>
  <si>
    <t>22-405-181-2717</t>
  </si>
  <si>
    <t>ites mold blithely. carefully ironic requests sleep. slyly express</t>
  </si>
  <si>
    <t>Customer#000031240</t>
  </si>
  <si>
    <t>KBRqIyqQUBXv7VtlXg79UVeNi,M9H5u</t>
  </si>
  <si>
    <t>22-280-769-8284</t>
  </si>
  <si>
    <t>ing deposits boost ironic foxes. special deposits might wake slyly furiously regular fo</t>
  </si>
  <si>
    <t>Customer#000031241</t>
  </si>
  <si>
    <t>tvq0F bUHiIV7sbBj7z6jFDjK2ZTqdtnD</t>
  </si>
  <si>
    <t>11-841-659-4783</t>
  </si>
  <si>
    <t>olites haggle. furiously pending deposits use carefully. pinto beans wake across the silent, special theodol</t>
  </si>
  <si>
    <t>Customer#000031242</t>
  </si>
  <si>
    <t>BmI5iGO49pceqduHD0xj vWI1Szpy4y6mBAg</t>
  </si>
  <si>
    <t>32-965-290-8299</t>
  </si>
  <si>
    <t>ons cajole carefully above the unus</t>
  </si>
  <si>
    <t>Customer#000031243</t>
  </si>
  <si>
    <t>2GZ6OuXjPI,4Hx4o2fZ</t>
  </si>
  <si>
    <t>22-962-291-5922</t>
  </si>
  <si>
    <t>y the regular theodolites are slyly along the bold deposits. slowly pe</t>
  </si>
  <si>
    <t>Customer#000031244</t>
  </si>
  <si>
    <t>sHGkea7xupM0r9t4UyklAJOm6j0bFf7</t>
  </si>
  <si>
    <t>13-340-555-5738</t>
  </si>
  <si>
    <t>r, bold asymptotes around the slyly even accounts</t>
  </si>
  <si>
    <t>Customer#000031245</t>
  </si>
  <si>
    <t>33AQhQB,jd0YE Y26i5AIXFi</t>
  </si>
  <si>
    <t>19-102-300-4788</t>
  </si>
  <si>
    <t>nal dependencies are slyly even theodolites. quickly dogged acc</t>
  </si>
  <si>
    <t>Customer#000031246</t>
  </si>
  <si>
    <t>X9Fb wNmGMPgAILlDxki65 bc3YMK</t>
  </si>
  <si>
    <t>32-140-732-3365</t>
  </si>
  <si>
    <t>es after the final requests wake carefully across the sly</t>
  </si>
  <si>
    <t>Customer#000031247</t>
  </si>
  <si>
    <t>znXQoHk80ZJ</t>
  </si>
  <si>
    <t>19-317-363-8034</t>
  </si>
  <si>
    <t>e of the slyly idle forges haggle blithely about the pinto beans.</t>
  </si>
  <si>
    <t>Customer#000031248</t>
  </si>
  <si>
    <t>DfScLZLC,1AFFzFgGgpXnKdFdL</t>
  </si>
  <si>
    <t>33-757-219-2826</t>
  </si>
  <si>
    <t xml:space="preserve"> bold courts. blithely regular asymptotes boost fur</t>
  </si>
  <si>
    <t>Customer#000031249</t>
  </si>
  <si>
    <t>MISeVKfh9nyDSf3NTLqXQ7dsoRq</t>
  </si>
  <si>
    <t>21-770-201-5492</t>
  </si>
  <si>
    <t>y pending, final packages: bold ideas hag</t>
  </si>
  <si>
    <t>Customer#000031250</t>
  </si>
  <si>
    <t>Iun6suJX,bCtd 6EOmbfxHfiKQGNnw7Cg,7n</t>
  </si>
  <si>
    <t>14-925-686-8133</t>
  </si>
  <si>
    <t xml:space="preserve">ests affix furiously silent Tiresias. furiously final pinto </t>
  </si>
  <si>
    <t>Customer#000031251</t>
  </si>
  <si>
    <t>Akm,ViRQZhhfZJdXenqFZZgbMoI7p</t>
  </si>
  <si>
    <t>22-535-940-8795</t>
  </si>
  <si>
    <t>equests: carefully even packages a</t>
  </si>
  <si>
    <t>Customer#000031252</t>
  </si>
  <si>
    <t>pWKByDyiPI5h2MZeNga,</t>
  </si>
  <si>
    <t>29-376-262-3870</t>
  </si>
  <si>
    <t>ccounts cajole furiously about the thinly final platelets. regular courts hang. b</t>
  </si>
  <si>
    <t>Customer#000031253</t>
  </si>
  <si>
    <t>9O3UhBuCkvP6gbv</t>
  </si>
  <si>
    <t>30-978-990-9524</t>
  </si>
  <si>
    <t>gage furiously carefully express deposits. fluffily regular instructions haggle. s</t>
  </si>
  <si>
    <t>Customer#000031254</t>
  </si>
  <si>
    <t>ms,T3NmDsGkVQEG9I</t>
  </si>
  <si>
    <t>22-844-265-1452</t>
  </si>
  <si>
    <t xml:space="preserve">ounts. final, even packages wake final deposits. carefully regular theodolites nag. furiously regular </t>
  </si>
  <si>
    <t>Customer#000031255</t>
  </si>
  <si>
    <t>TexBTY49xbw3</t>
  </si>
  <si>
    <t>27-299-613-6023</t>
  </si>
  <si>
    <t>ounts. quickly pending accounts haggle. bold, even packa</t>
  </si>
  <si>
    <t>Customer#000031256</t>
  </si>
  <si>
    <t>JwR sn79ChR9FaZa0,3xl,ZltppAgTn JcbHCcpW</t>
  </si>
  <si>
    <t>20-124-664-7163</t>
  </si>
  <si>
    <t>ar deposits. slyly final requests sleep blithely. slyly pending instr</t>
  </si>
  <si>
    <t>Customer#000031257</t>
  </si>
  <si>
    <t>dbCjauhGk dxQKMpXvf9BlDd5zQXrZ8Sh5u</t>
  </si>
  <si>
    <t>34-822-185-8914</t>
  </si>
  <si>
    <t>lowly. regular dependencies nag sl</t>
  </si>
  <si>
    <t>Customer#000031258</t>
  </si>
  <si>
    <t>2AXfwNGtIWobiew97B77vkpErk</t>
  </si>
  <si>
    <t>17-967-251-4389</t>
  </si>
  <si>
    <t xml:space="preserve">quests about the carefully final accounts </t>
  </si>
  <si>
    <t>Customer#000031259</t>
  </si>
  <si>
    <t>XHWfrSMi7QcczkepYjARWsus0 7W0</t>
  </si>
  <si>
    <t>12-385-264-2161</t>
  </si>
  <si>
    <t>s use quickly along the slyly even deposits. final deposits sleep furiously along the special, regular platelets. co</t>
  </si>
  <si>
    <t>Customer#000031260</t>
  </si>
  <si>
    <t>aMm Nzt6nEAwRxMSR MLi626G5RZgYs</t>
  </si>
  <si>
    <t>32-248-242-4196</t>
  </si>
  <si>
    <t>oxes affix furiously after the slowly ironic requests. furiously bold packages are alongside of the ideas</t>
  </si>
  <si>
    <t>Customer#000031261</t>
  </si>
  <si>
    <t>ZPM3cerbiPw</t>
  </si>
  <si>
    <t>21-475-180-4970</t>
  </si>
  <si>
    <t>express requests: permanently regular instructions use de</t>
  </si>
  <si>
    <t>Customer#000031262</t>
  </si>
  <si>
    <t xml:space="preserve"> 98UwP94bVKFHKKjW9W</t>
  </si>
  <si>
    <t>29-398-586-9428</t>
  </si>
  <si>
    <t>carefully. ironic, ironic ideas nag slyly against the pending, bold requests. express, unusual packages engage flu</t>
  </si>
  <si>
    <t>Customer#000031263</t>
  </si>
  <si>
    <t>U9Q3HyGQWxKHSdEVW3uUFGBr59Cebki</t>
  </si>
  <si>
    <t>12-240-806-4159</t>
  </si>
  <si>
    <t xml:space="preserve"> quickly among the ideas. blithely even packages use carefully above </t>
  </si>
  <si>
    <t>Customer#000031264</t>
  </si>
  <si>
    <t>IT9,dx76Y3WK</t>
  </si>
  <si>
    <t>21-717-762-4889</t>
  </si>
  <si>
    <t>ts. platelets are. furiously even deposits wake accounts. even asymptotes are blithely. regular, specia</t>
  </si>
  <si>
    <t>Customer#000031265</t>
  </si>
  <si>
    <t>8qXq,HELIX5rj3lXAFxmvqfTyR3MnvZmCkqv</t>
  </si>
  <si>
    <t>13-757-364-8933</t>
  </si>
  <si>
    <t>at the regular, ironic packages haggle carefully along the s</t>
  </si>
  <si>
    <t>Customer#000031266</t>
  </si>
  <si>
    <t>wQOm5cJ 6E</t>
  </si>
  <si>
    <t>22-689-231-6355</t>
  </si>
  <si>
    <t xml:space="preserve">ld realms. ironic accounts after the furiously regular deposits </t>
  </si>
  <si>
    <t>Customer#000031267</t>
  </si>
  <si>
    <t>HbUr1ufF544h0oF550J5vHOmOFz xFfWc7mdamj</t>
  </si>
  <si>
    <t>19-456-668-3213</t>
  </si>
  <si>
    <t xml:space="preserve"> detect slyly final foxes. blithely pending packages after the careful</t>
  </si>
  <si>
    <t>Customer#000031268</t>
  </si>
  <si>
    <t>N4eHKJ17 5RrgMdS</t>
  </si>
  <si>
    <t>15-726-143-7796</t>
  </si>
  <si>
    <t>kly even deposits are furiously. blithel</t>
  </si>
  <si>
    <t>Customer#000031269</t>
  </si>
  <si>
    <t>86RyckQ0HifVJe TXW0pR2H,4SUs7MHTrSro</t>
  </si>
  <si>
    <t>14-427-100-7164</t>
  </si>
  <si>
    <t xml:space="preserve"> bold pinto beans. ironic pains haggle. requests among the slyly final excuses haggle busily al</t>
  </si>
  <si>
    <t>Customer#000031270</t>
  </si>
  <si>
    <t>W6Bx0KIxuRPVJCaTXii8QzJJXjE05j8t</t>
  </si>
  <si>
    <t>32-366-363-6593</t>
  </si>
  <si>
    <t>hely bold theodolites cajole slyly about the platelets. even dolphins nag ironi</t>
  </si>
  <si>
    <t>Customer#000031271</t>
  </si>
  <si>
    <t>8EUvVBDuqfvKPyN,mv8nz</t>
  </si>
  <si>
    <t>29-630-639-4812</t>
  </si>
  <si>
    <t>excuses. furiously unusual accounts breach quickly ironic packages.</t>
  </si>
  <si>
    <t>Customer#000031272</t>
  </si>
  <si>
    <t>T2ZkrBMxMvLHzs7WUTyseHMdeqF</t>
  </si>
  <si>
    <t>24-550-496-7951</t>
  </si>
  <si>
    <t>ar requests haggle at the slyly express theodolites. ironic accounts ar</t>
  </si>
  <si>
    <t>Customer#000031273</t>
  </si>
  <si>
    <t>PXFuCp97xCIeLrD5r mgjs1SmcIHrbbWa</t>
  </si>
  <si>
    <t>21-726-305-8679</t>
  </si>
  <si>
    <t>cial, express instructions. blithely careful foxes across the slyly special asymptotes cajole carefu</t>
  </si>
  <si>
    <t>Customer#000031274</t>
  </si>
  <si>
    <t>JTzZg n22tdCTW1B7YfltPjWg7bNh7Bz,e</t>
  </si>
  <si>
    <t>26-251-972-3460</t>
  </si>
  <si>
    <t>even requests. requests are slowly. furiously fi</t>
  </si>
  <si>
    <t>Customer#000031275</t>
  </si>
  <si>
    <t xml:space="preserve">6eoDXL2tLfiDWqYo6dxGCu4SsHb1U16dwA </t>
  </si>
  <si>
    <t>12-491-435-1802</t>
  </si>
  <si>
    <t>e slyly regular asymptotes use quickly among the thinly unusual ideas. f</t>
  </si>
  <si>
    <t>Customer#000031276</t>
  </si>
  <si>
    <t>ifNkvEU7lb</t>
  </si>
  <si>
    <t>29-759-302-1399</t>
  </si>
  <si>
    <t>ickly regular packages cajole blithely? carefully even foxes against the blithely even asympto</t>
  </si>
  <si>
    <t>Customer#000031277</t>
  </si>
  <si>
    <t>GT101Yy7KJMtGBnHoiwJ</t>
  </si>
  <si>
    <t>34-223-455-6890</t>
  </si>
  <si>
    <t>pending ideas. courts across the carefully final requests boost quickly fluffily ironic deposi</t>
  </si>
  <si>
    <t>Customer#000031278</t>
  </si>
  <si>
    <t>XQNAN44Naz,S5x 19LdJQYct</t>
  </si>
  <si>
    <t>18-643-540-8461</t>
  </si>
  <si>
    <t xml:space="preserve">inal deposits. furiously ironic excuses toward the </t>
  </si>
  <si>
    <t>Customer#000031279</t>
  </si>
  <si>
    <t>hgHwalKv5f9c2iH2C1YOx</t>
  </si>
  <si>
    <t>19-248-215-6515</t>
  </si>
  <si>
    <t>y about the fluffily regular foxes. furiously pending theodolites besides the blithely even sent</t>
  </si>
  <si>
    <t>Customer#000031280</t>
  </si>
  <si>
    <t>dg1z4Yb4u8gettfbD7A0B</t>
  </si>
  <si>
    <t>17-698-599-8425</t>
  </si>
  <si>
    <t>otornis. blithely regular ideas doze fluffily ironic theodolites.</t>
  </si>
  <si>
    <t>Customer#000031281</t>
  </si>
  <si>
    <t>qKXiB7w4dVo2cpZmE3D8wrqlfGcFf07Fxig</t>
  </si>
  <si>
    <t>22-111-873-3590</t>
  </si>
  <si>
    <t>even packages. ironic forges wake along the furiously ironic instructions. blithel</t>
  </si>
  <si>
    <t>Customer#000031282</t>
  </si>
  <si>
    <t>HtSJqn1kC9sfKVNfCZbvydJC2wqvo</t>
  </si>
  <si>
    <t>14-675-462-3013</t>
  </si>
  <si>
    <t>efully ironic theodolites are among the furiously special deposits. fluffily silent pi</t>
  </si>
  <si>
    <t>Customer#000031283</t>
  </si>
  <si>
    <t>zJ3cPOdNBazu3dfWh7cI4OLb8XHKW8jcZ</t>
  </si>
  <si>
    <t>32-990-263-5034</t>
  </si>
  <si>
    <t>eposits print evenly about the furiously special requests-- ironic, express dep</t>
  </si>
  <si>
    <t>Customer#000031284</t>
  </si>
  <si>
    <t>exZNIUV20B6mPZltG</t>
  </si>
  <si>
    <t>17-992-136-8510</t>
  </si>
  <si>
    <t xml:space="preserve">ecoys boost orbits. brave instructions should haggle </t>
  </si>
  <si>
    <t>Customer#000031285</t>
  </si>
  <si>
    <t>,4KdFIf56YbEsb8T</t>
  </si>
  <si>
    <t>23-248-222-8376</t>
  </si>
  <si>
    <t>ithely ironic accounts. slyly ironic warhorses above the quickly special foxes wake quickly aro</t>
  </si>
  <si>
    <t>Customer#000031286</t>
  </si>
  <si>
    <t>mG3GXBnGifWkYVM5Q0,M0kLNqoX</t>
  </si>
  <si>
    <t>12-781-754-8043</t>
  </si>
  <si>
    <t xml:space="preserve"> use fluffily across the regular, pending accounts. carefully even packages nag</t>
  </si>
  <si>
    <t>Customer#000031287</t>
  </si>
  <si>
    <t>7l1LVwmeIoUsQjcHiPUHEUmj</t>
  </si>
  <si>
    <t>19-468-813-6350</t>
  </si>
  <si>
    <t>s. furiously special ideas play: slyly furious platelets cajole. ironic, final ideas wake quickly. u</t>
  </si>
  <si>
    <t>Customer#000031288</t>
  </si>
  <si>
    <t>pZq0IiLQG9fkmMn</t>
  </si>
  <si>
    <t>34-101-346-1113</t>
  </si>
  <si>
    <t>kly. fluffily special deposits</t>
  </si>
  <si>
    <t>Customer#000031289</t>
  </si>
  <si>
    <t>Rwx0ub,RwrSm68i7 pYcgZl4grUcB XA</t>
  </si>
  <si>
    <t>27-144-222-4445</t>
  </si>
  <si>
    <t xml:space="preserve"> instructions across the slyly pending accounts mold agai</t>
  </si>
  <si>
    <t>Customer#000031290</t>
  </si>
  <si>
    <t>kfha5bh8QbGPjeIHxHS8JT0eqeCGamJS63fjE</t>
  </si>
  <si>
    <t>17-776-605-8902</t>
  </si>
  <si>
    <t>tes. slyly regular pinto beans wake blithely among the blithely busy courts. carefully ironic reque</t>
  </si>
  <si>
    <t>Customer#000031291</t>
  </si>
  <si>
    <t>KhAbrOZgFZm0rhd2BOaqC97ObGQF</t>
  </si>
  <si>
    <t>30-214-294-3839</t>
  </si>
  <si>
    <t>re slyly special requests. ev</t>
  </si>
  <si>
    <t>Customer#000031292</t>
  </si>
  <si>
    <t>2Zgw9rfg8T0D,w,1nx MIBwPI8ejuTs</t>
  </si>
  <si>
    <t>24-323-960-7600</t>
  </si>
  <si>
    <t>luffily even deposits nod carefully across</t>
  </si>
  <si>
    <t>Customer#000031293</t>
  </si>
  <si>
    <t xml:space="preserve">mEh0JcDYpanU27D1m </t>
  </si>
  <si>
    <t>33-309-549-1442</t>
  </si>
  <si>
    <t>onic foxes. blithely ironic braids nag along the bo</t>
  </si>
  <si>
    <t>Customer#000031294</t>
  </si>
  <si>
    <t>5gF3F2 zcCmmafi</t>
  </si>
  <si>
    <t>30-471-491-4594</t>
  </si>
  <si>
    <t>bold packages sleep slyly daring requests. boldly unusual packages lose alongside of the bold, dogged</t>
  </si>
  <si>
    <t>Customer#000031295</t>
  </si>
  <si>
    <t>PTfN13weFNuo16Kj8Zkm6wO7tOXIAHhdT5A</t>
  </si>
  <si>
    <t>30-404-803-5064</t>
  </si>
  <si>
    <t xml:space="preserve"> special requests poach. unusual packages can doze furiously requests. packages sleep blithely across</t>
  </si>
  <si>
    <t>Customer#000031296</t>
  </si>
  <si>
    <t>1HJnSCABAThisTqVuYbsT7ZZ8hi4Hg0alp 4aN</t>
  </si>
  <si>
    <t>17-475-188-4718</t>
  </si>
  <si>
    <t>ages. regular deposits are. blithely unusual acc</t>
  </si>
  <si>
    <t>Customer#000031297</t>
  </si>
  <si>
    <t>9BnBxP3uZyahV73VoGmiq6ms1diDKVR5</t>
  </si>
  <si>
    <t>20-298-366-4581</t>
  </si>
  <si>
    <t xml:space="preserve">le. furiously final escapades affix </t>
  </si>
  <si>
    <t>Customer#000031298</t>
  </si>
  <si>
    <t>5DrprFFRAORuURpnAfMvBQoOXj4</t>
  </si>
  <si>
    <t>17-928-748-8657</t>
  </si>
  <si>
    <t>yly express platelets. slyly ironic requests are sl</t>
  </si>
  <si>
    <t>Customer#000031299</t>
  </si>
  <si>
    <t>45IblB5bGPWBEHQQVGywtLyWPZTx 0FvQ,TX</t>
  </si>
  <si>
    <t>24-356-339-5123</t>
  </si>
  <si>
    <t>ly even deposits cajole carefully. slyly ironic pi</t>
  </si>
  <si>
    <t>Customer#000031300</t>
  </si>
  <si>
    <t>TMA82dFaUtYQfufD2wigcMdsF6qKznp7FRF</t>
  </si>
  <si>
    <t>30-327-529-7736</t>
  </si>
  <si>
    <t xml:space="preserve"> the ironic requests. doggedly regular requests haggle furiously. carefully even accounts</t>
  </si>
  <si>
    <t>Customer#000031301</t>
  </si>
  <si>
    <t>IvsR92L5QTdb6UYCZC4tPDCuEcZbW</t>
  </si>
  <si>
    <t>31-286-778-5656</t>
  </si>
  <si>
    <t>inal requests engage quickly final packages. pending theodolites sleep ironic theodolite</t>
  </si>
  <si>
    <t>Customer#000031302</t>
  </si>
  <si>
    <t>H0bqzS u1Jm,u46hL8B391S4k559c8gJg HA</t>
  </si>
  <si>
    <t>22-272-453-9715</t>
  </si>
  <si>
    <t>ular dinos integrate across the carefully silent somas. requests use furiously special forges. fluffily final inst</t>
  </si>
  <si>
    <t>Customer#000031303</t>
  </si>
  <si>
    <t>LM9C,aLAT2Jk7</t>
  </si>
  <si>
    <t>30-389-821-1902</t>
  </si>
  <si>
    <t>ily final packages detect. furiously busy courts doubt blithely gifts. furi</t>
  </si>
  <si>
    <t>Customer#000031304</t>
  </si>
  <si>
    <t>Rn6ipvmu7wcyvOaTc7uo2Q4QbcQ07vRueGFS73DY</t>
  </si>
  <si>
    <t>12-896-989-8657</t>
  </si>
  <si>
    <t>ear the final accounts sleep furiously about the final excuses. qu</t>
  </si>
  <si>
    <t>Customer#000031305</t>
  </si>
  <si>
    <t>9XZSV,kzM3yInP9 c</t>
  </si>
  <si>
    <t>31-224-347-8596</t>
  </si>
  <si>
    <t>s haggle above the furiously bold accounts. slyly ironic packages haggle. blithely fina</t>
  </si>
  <si>
    <t>Customer#000031306</t>
  </si>
  <si>
    <t>MTuzIJya41WsxHH3vK4wlb1iYfN5O6v87</t>
  </si>
  <si>
    <t>30-800-495-9261</t>
  </si>
  <si>
    <t>quickly silent ideas sleep finally even theodoli</t>
  </si>
  <si>
    <t>Customer#000031307</t>
  </si>
  <si>
    <t>tWwoh2trKXzM ibUJbSVUH4FMkfDTvkbcfgVbG65</t>
  </si>
  <si>
    <t>21-617-491-3729</t>
  </si>
  <si>
    <t>. bold courts are around the fur</t>
  </si>
  <si>
    <t>Customer#000031308</t>
  </si>
  <si>
    <t>6vcw7tEQJnMDladhL0TlEB,dDU UUNTp6,</t>
  </si>
  <si>
    <t>26-168-990-2121</t>
  </si>
  <si>
    <t>sits haggle fluffily above the final deposi</t>
  </si>
  <si>
    <t>Customer#000031309</t>
  </si>
  <si>
    <t>8HjuJW4D4p6izTdRZ</t>
  </si>
  <si>
    <t>24-791-286-7061</t>
  </si>
  <si>
    <t xml:space="preserve">ly after the sometimes regular pinto beans. ironic, even asymptotes wake slyly even </t>
  </si>
  <si>
    <t>Customer#000031310</t>
  </si>
  <si>
    <t>K9hgo74i8obQM,B7A,RRe</t>
  </si>
  <si>
    <t>29-262-816-8684</t>
  </si>
  <si>
    <t>ording to the theodolites: quickly final requests boost quickly furiously final requests</t>
  </si>
  <si>
    <t>Customer#000031311</t>
  </si>
  <si>
    <t>cARMUgytPi4WbTeGN135YYtbuOoSFlXudSGYMPQ</t>
  </si>
  <si>
    <t>20-373-909-6950</t>
  </si>
  <si>
    <t>s are carefully. unusual somas haggle. pending theodolites above the slyly regular packages use across the bol</t>
  </si>
  <si>
    <t>Customer#000031312</t>
  </si>
  <si>
    <t>8hxY6 jkG5,npxNs2</t>
  </si>
  <si>
    <t>16-421-823-4212</t>
  </si>
  <si>
    <t>ages. foxes against the speci</t>
  </si>
  <si>
    <t>Customer#000031313</t>
  </si>
  <si>
    <t>NrZfuWuJkQ42VVlPeLtwHQZ AC,3Ni0ZORoI</t>
  </si>
  <si>
    <t>22-790-390-3126</t>
  </si>
  <si>
    <t>ress packages haggle carefully. silent fret</t>
  </si>
  <si>
    <t>Customer#000031314</t>
  </si>
  <si>
    <t>UuMrCmoBvJci0oH4A</t>
  </si>
  <si>
    <t>34-776-631-9448</t>
  </si>
  <si>
    <t>iously unusual accounts wake furiously blithely silent accounts. quickly unusual</t>
  </si>
  <si>
    <t>Customer#000031315</t>
  </si>
  <si>
    <t>MgimhRgIlOXVxx9PNVi4</t>
  </si>
  <si>
    <t>33-321-973-7811</t>
  </si>
  <si>
    <t xml:space="preserve">y final packages was slyly along the ironic, pending dolphins. unusual, </t>
  </si>
  <si>
    <t>Customer#000031316</t>
  </si>
  <si>
    <t>3aykIxOWlGsMicdy</t>
  </si>
  <si>
    <t>29-429-858-8090</t>
  </si>
  <si>
    <t>the blithely pending accounts. furiously ironic asymptotes wake slyly quickly final requests. special accounts w</t>
  </si>
  <si>
    <t>Customer#000031317</t>
  </si>
  <si>
    <t>1usvDpDdIpoGBmLf8670Mkoq7MrOE</t>
  </si>
  <si>
    <t>31-934-228-7188</t>
  </si>
  <si>
    <t>lar pinto beans hang enticingly slyly close accounts. blithely ironic package</t>
  </si>
  <si>
    <t>Customer#000031318</t>
  </si>
  <si>
    <t>ESG1mAmtCkgNgd6UdTN4</t>
  </si>
  <si>
    <t>32-114-951-3669</t>
  </si>
  <si>
    <t>ever express theodolites. ironic, unusual deposits sleep blithely.</t>
  </si>
  <si>
    <t>Customer#000031319</t>
  </si>
  <si>
    <t>,LVO2SNjdguC</t>
  </si>
  <si>
    <t>12-372-326-9897</t>
  </si>
  <si>
    <t>: regularly regular accounts could have to use blithely. somas thrash by the</t>
  </si>
  <si>
    <t>Customer#000031320</t>
  </si>
  <si>
    <t>xOudtskCk,o0BxZjoF3DuPhJptwB98</t>
  </si>
  <si>
    <t>14-115-708-5738</t>
  </si>
  <si>
    <t>out the regular, ironic asymptotes. pinto beans among the fluffily even requests cajole slowly furio</t>
  </si>
  <si>
    <t>Customer#000031321</t>
  </si>
  <si>
    <t>Lzt4THZkJr67n7z6V46yk0ONEljkLqpzuz</t>
  </si>
  <si>
    <t>12-585-886-4307</t>
  </si>
  <si>
    <t xml:space="preserve"> pinto beans. fluffily final ideas</t>
  </si>
  <si>
    <t>Customer#000031322</t>
  </si>
  <si>
    <t xml:space="preserve"> KNseiMBhGt3nssKGaFrNQvru</t>
  </si>
  <si>
    <t>13-120-168-8178</t>
  </si>
  <si>
    <t>riously. ironic foxes haggle slyly among the ironically ironic accounts. final ideas are abov</t>
  </si>
  <si>
    <t>Customer#000031323</t>
  </si>
  <si>
    <t>3qEYc8xQ4hCrc2ddR eW96mJLR2 HqoBAI</t>
  </si>
  <si>
    <t>17-859-917-1043</t>
  </si>
  <si>
    <t>are furiously according to the pending th</t>
  </si>
  <si>
    <t>Customer#000031324</t>
  </si>
  <si>
    <t>OuiRCfJiKxMzDtaJC46HdTpCJYROXI9DzmX1c2</t>
  </si>
  <si>
    <t>25-619-105-9048</t>
  </si>
  <si>
    <t xml:space="preserve">lyly even accounts breach quickly. requests along </t>
  </si>
  <si>
    <t>Customer#000031325</t>
  </si>
  <si>
    <t>VPF9x4HFdNSJm5zUJDkj5vLkgfTK8WbxolR</t>
  </si>
  <si>
    <t>14-400-348-2969</t>
  </si>
  <si>
    <t>sits detect quickly alongside of the carefully ironic packages. silent, ironic attainments ha</t>
  </si>
  <si>
    <t>Customer#000031326</t>
  </si>
  <si>
    <t>qNA1s30nFAwqaZm2NMwuez6MM2h8KlxdKz</t>
  </si>
  <si>
    <t>34-941-193-8023</t>
  </si>
  <si>
    <t xml:space="preserve"> fluffily express deposits detect slyly among the final theodolites. attainments wake above t</t>
  </si>
  <si>
    <t>Customer#000031327</t>
  </si>
  <si>
    <t>hY6qard1peo4DccngjJ7hhE2gGxMzBIGZyXmK6W5</t>
  </si>
  <si>
    <t>21-486-437-6032</t>
  </si>
  <si>
    <t xml:space="preserve"> final requests are blithely against the excuses. final accounts about the slyly regular deposits b</t>
  </si>
  <si>
    <t>Customer#000031328</t>
  </si>
  <si>
    <t>SE5gxsGNX75jGwIPssawoqhQmb0 K,T4</t>
  </si>
  <si>
    <t>26-370-758-3127</t>
  </si>
  <si>
    <t xml:space="preserve"> dependencies haggle carefully. bold, final deposits nag final packages. regular f</t>
  </si>
  <si>
    <t>Customer#000031329</t>
  </si>
  <si>
    <t>,ulx8hYSgFMeUmQ2gkffcpXe,spTlIOxvddA</t>
  </si>
  <si>
    <t>16-260-933-5060</t>
  </si>
  <si>
    <t>pecial foxes boost furiously. express theodoli</t>
  </si>
  <si>
    <t>Customer#000031330</t>
  </si>
  <si>
    <t>T,p9prWjaQW</t>
  </si>
  <si>
    <t>28-561-924-9175</t>
  </si>
  <si>
    <t>ording to the never final packages. d</t>
  </si>
  <si>
    <t>Customer#000031331</t>
  </si>
  <si>
    <t>TMIebTX2o5zqXJISSuW2fftDiMb8mZbF7, ,</t>
  </si>
  <si>
    <t>27-537-717-2432</t>
  </si>
  <si>
    <t xml:space="preserve"> the express theodolites nag blith</t>
  </si>
  <si>
    <t>Customer#000031332</t>
  </si>
  <si>
    <t>bngXLPFPHvrWlWOHmCW i5Rrzo,znAHYkH</t>
  </si>
  <si>
    <t>22-485-585-9617</t>
  </si>
  <si>
    <t>carefully ironic requests detect fluffily pending instru</t>
  </si>
  <si>
    <t>Customer#000031333</t>
  </si>
  <si>
    <t>7PMBR07Gz1UgUd,9C2</t>
  </si>
  <si>
    <t>30-956-337-2525</t>
  </si>
  <si>
    <t>es haggle carefully furiously ironic dinos! bold, bold requests use bli</t>
  </si>
  <si>
    <t>Customer#000031334</t>
  </si>
  <si>
    <t>n14cB4a0PEWNhl</t>
  </si>
  <si>
    <t>19-173-619-6135</t>
  </si>
  <si>
    <t>s. carefully ironic ideas are quickly regular asymp</t>
  </si>
  <si>
    <t>Customer#000031335</t>
  </si>
  <si>
    <t>i4jvlMW78efnsrS ipQ7JT</t>
  </si>
  <si>
    <t>12-733-861-2638</t>
  </si>
  <si>
    <t xml:space="preserve">cross the dolphins. unusual dependencies wake carefully slyly ironic ideas. final, regular </t>
  </si>
  <si>
    <t>Customer#000031336</t>
  </si>
  <si>
    <t>CVSZu2k,dhgUzIL6RcIc8Qd8N8DSCb8u61jjC</t>
  </si>
  <si>
    <t>30-459-511-8904</t>
  </si>
  <si>
    <t>oost. final Tiresias dazzle slyly ins</t>
  </si>
  <si>
    <t>Customer#000031337</t>
  </si>
  <si>
    <t>fPwa4pkOK 2RHd5k</t>
  </si>
  <si>
    <t>14-552-821-3267</t>
  </si>
  <si>
    <t>usly by the final grouches. fluffily special packages haggl</t>
  </si>
  <si>
    <t>Customer#000031338</t>
  </si>
  <si>
    <t>LUG,l5m9y7d734o0lndfBb8EZoAszy</t>
  </si>
  <si>
    <t>23-138-583-7273</t>
  </si>
  <si>
    <t>arefully pending deposits sleep slyly agai</t>
  </si>
  <si>
    <t>Customer#000031339</t>
  </si>
  <si>
    <t>v5sqeSBw51tPVQdu1xEaQ,6vssJyBIll</t>
  </si>
  <si>
    <t>27-733-863-6690</t>
  </si>
  <si>
    <t xml:space="preserve">ully among the carefully bold ideas. express, regular braids detect quickly regular theodolites. requests after the </t>
  </si>
  <si>
    <t>Customer#000031340</t>
  </si>
  <si>
    <t>tR cq8HmxsNsqdWE4Xs,TEBz85XVWYxYPN</t>
  </si>
  <si>
    <t>21-405-714-3673</t>
  </si>
  <si>
    <t>r requests. brave packages serve quickly after the carefully final instructions. foxes sleep furiously. carefull</t>
  </si>
  <si>
    <t>Customer#000031341</t>
  </si>
  <si>
    <t>7OMLCfZxAV3auXlg0tjW</t>
  </si>
  <si>
    <t>19-340-550-3538</t>
  </si>
  <si>
    <t>uests. enticingly ironic pinto beans wake carefully. furio</t>
  </si>
  <si>
    <t>Customer#000031342</t>
  </si>
  <si>
    <t>,gojEyuh9w4JAczmxy5,zmyH7xabM0</t>
  </si>
  <si>
    <t>12-863-984-5319</t>
  </si>
  <si>
    <t>olites haggle furiously according to the deposits. pai</t>
  </si>
  <si>
    <t>Customer#000031343</t>
  </si>
  <si>
    <t xml:space="preserve">ZIou1dMbIi0L </t>
  </si>
  <si>
    <t>27-265-674-6442</t>
  </si>
  <si>
    <t xml:space="preserve"> deposits. slyly ironic frays across the special instructions cajole boldly quickly unusual sentiments. ideas unwin</t>
  </si>
  <si>
    <t>Customer#000031344</t>
  </si>
  <si>
    <t>VJJ4qfLscg4hYiQvrbn5BMsV9d3yqkdJOz3WrDzL</t>
  </si>
  <si>
    <t>20-864-590-5756</t>
  </si>
  <si>
    <t xml:space="preserve"> requests across the theodolites cajole carefully final, regular instructions</t>
  </si>
  <si>
    <t>Customer#000031345</t>
  </si>
  <si>
    <t>oxZy4FGHgYGpV5Ho2GG4DKTNDN1yjb42Z</t>
  </si>
  <si>
    <t>17-367-174-9457</t>
  </si>
  <si>
    <t xml:space="preserve"> the slyly regular deposits. carefully ruthless ideas wake blithel</t>
  </si>
  <si>
    <t>Customer#000031346</t>
  </si>
  <si>
    <t>bbLqjXm2xmthkNY9iOEDi6uqUuj3mm</t>
  </si>
  <si>
    <t>21-800-409-7134</t>
  </si>
  <si>
    <t>y across the quickly regular platel</t>
  </si>
  <si>
    <t>Customer#000031347</t>
  </si>
  <si>
    <t>hHUs9tPlN4cN,,</t>
  </si>
  <si>
    <t>19-826-863-1908</t>
  </si>
  <si>
    <t xml:space="preserve"> the carefully even excuses. furiously dogged requests need to are. furiously ironic reque</t>
  </si>
  <si>
    <t>Customer#000031348</t>
  </si>
  <si>
    <t>SSGOPgNn6McEcg0ybiDtd7hZYMy</t>
  </si>
  <si>
    <t>23-829-768-2508</t>
  </si>
  <si>
    <t>old deposits cajole theodolites. regular, even foxes wake. blithely pending asymptotes detect c</t>
  </si>
  <si>
    <t>Customer#000031349</t>
  </si>
  <si>
    <t>0Phnv3EI6q65QWoen9</t>
  </si>
  <si>
    <t>25-364-183-5929</t>
  </si>
  <si>
    <t xml:space="preserve"> busy ideas: even, unusual waters sleep final accounts. regular </t>
  </si>
  <si>
    <t>Customer#000031350</t>
  </si>
  <si>
    <t>PkyxZGw7YoODh,p6rKLSMOOQw</t>
  </si>
  <si>
    <t>21-347-808-8985</t>
  </si>
  <si>
    <t>quests; quickly special requests cajole blithely. evenly final dependencies promis</t>
  </si>
  <si>
    <t>Customer#000031351</t>
  </si>
  <si>
    <t>WJUi5ecdSB</t>
  </si>
  <si>
    <t>12-405-786-8388</t>
  </si>
  <si>
    <t>gular packages. platelets are furiously foxes. fluffily final</t>
  </si>
  <si>
    <t>Customer#000031352</t>
  </si>
  <si>
    <t>efXxl7bYh4ttHn7cOBsvyhbhhRn</t>
  </si>
  <si>
    <t>27-210-407-5820</t>
  </si>
  <si>
    <t>g carefully. quickly final idea</t>
  </si>
  <si>
    <t>Customer#000031353</t>
  </si>
  <si>
    <t>B3wHnutemCIZrKYOmKsP5g9oCyus</t>
  </si>
  <si>
    <t>13-198-319-1440</t>
  </si>
  <si>
    <t>. slyly ironic packages wake quickly after the slyly regular pla</t>
  </si>
  <si>
    <t>Customer#000031354</t>
  </si>
  <si>
    <t>pKnH Wire0PY1yc6UdNX4gcuC8</t>
  </si>
  <si>
    <t>17-873-117-4687</t>
  </si>
  <si>
    <t>about the slyly even asymptotes. foxes wake blithely afte</t>
  </si>
  <si>
    <t>Customer#000031355</t>
  </si>
  <si>
    <t>Wsg9CZmq,KEf3zQg,YD7QbEJnoQt1qJzF1S</t>
  </si>
  <si>
    <t>18-921-920-6861</t>
  </si>
  <si>
    <t xml:space="preserve">the slyly ironic theodolites. slyly even </t>
  </si>
  <si>
    <t>Customer#000031356</t>
  </si>
  <si>
    <t>G5R8EkLaPh9NhPqV93</t>
  </si>
  <si>
    <t>20-263-418-8648</t>
  </si>
  <si>
    <t xml:space="preserve">ets wake quickly. quickly unusual packages promise fluffily. </t>
  </si>
  <si>
    <t>Customer#000031357</t>
  </si>
  <si>
    <t>KDCbuh9UlYC6Jh02E7yImBC4rmc3Wpjnt3y</t>
  </si>
  <si>
    <t>34-811-655-6948</t>
  </si>
  <si>
    <t>gle fluffily accounts. blithely bold foxes among the regular requests nag carefully express platelets.</t>
  </si>
  <si>
    <t>Customer#000031358</t>
  </si>
  <si>
    <t xml:space="preserve"> k9fsALQodqp dRMBbhA2nLZ2KdHdJS98mdj</t>
  </si>
  <si>
    <t>29-135-181-4102</t>
  </si>
  <si>
    <t>und the even asymptotes. furiously final accounts use along the bravely regular depende</t>
  </si>
  <si>
    <t>Customer#000031359</t>
  </si>
  <si>
    <t>Kpm7kCGZbm,THUzLJCW588 ZGw0f1W,5ac1yy</t>
  </si>
  <si>
    <t>34-912-379-3372</t>
  </si>
  <si>
    <t>ily enticingly dogged foxes. even, unusual platelets must wake against the careful</t>
  </si>
  <si>
    <t>Customer#000031360</t>
  </si>
  <si>
    <t>X1p3hgjayhrK3,xTtpKR9a</t>
  </si>
  <si>
    <t>27-789-224-3867</t>
  </si>
  <si>
    <t xml:space="preserve">osits. instructions integrate </t>
  </si>
  <si>
    <t>Customer#000031361</t>
  </si>
  <si>
    <t>N,STxIAdUud5Av2KqS2O4idCQ932hb</t>
  </si>
  <si>
    <t>15-845-135-5951</t>
  </si>
  <si>
    <t>se slyly. carefully ironic packages haggle furiously above the blithely unusual tithes. furiously unusu</t>
  </si>
  <si>
    <t>Customer#000031362</t>
  </si>
  <si>
    <t>kXoidRX2kovSRiT6u 6wWPn</t>
  </si>
  <si>
    <t>20-527-157-5222</t>
  </si>
  <si>
    <t>ckages cajole among the request</t>
  </si>
  <si>
    <t>Customer#000031363</t>
  </si>
  <si>
    <t>DB9AQIUWXJaNGm4ryX3x,wNejz NOg</t>
  </si>
  <si>
    <t>21-129-384-5691</t>
  </si>
  <si>
    <t xml:space="preserve">ickly regular theodolites sleep quickly along the somas. carefully </t>
  </si>
  <si>
    <t>Customer#000031364</t>
  </si>
  <si>
    <t>mb81B79qaNAIbnb zH4QeEHg DyWWssJ0hZx</t>
  </si>
  <si>
    <t>29-791-473-1986</t>
  </si>
  <si>
    <t>y final pinto beans cajole. express dependencies haggle about the requests. foxes use slyly</t>
  </si>
  <si>
    <t>Customer#000031365</t>
  </si>
  <si>
    <t>zbOGaEzpdPObuNF iGkHA3nPEK</t>
  </si>
  <si>
    <t>22-936-952-8831</t>
  </si>
  <si>
    <t xml:space="preserve"> pinto beans would run blithely final pinto beans. pending deposits use carefully. carefu</t>
  </si>
  <si>
    <t>Customer#000031366</t>
  </si>
  <si>
    <t>z7tZQuwBg 5FlL3a8p7bjaEn29</t>
  </si>
  <si>
    <t>22-353-820-6189</t>
  </si>
  <si>
    <t>he waters: slyly pending deposits ar</t>
  </si>
  <si>
    <t>Customer#000031367</t>
  </si>
  <si>
    <t>t5I680gMEoivv41TJdE2YNclllmljNI</t>
  </si>
  <si>
    <t>25-917-881-5541</t>
  </si>
  <si>
    <t>ously bold requests. pending, bold request</t>
  </si>
  <si>
    <t>Customer#000031368</t>
  </si>
  <si>
    <t>85WLupLWF1nQuNMSde</t>
  </si>
  <si>
    <t>20-925-815-8707</t>
  </si>
  <si>
    <t>s. bravely even accounts shall have to haggle along the carefully close</t>
  </si>
  <si>
    <t>Customer#000031369</t>
  </si>
  <si>
    <t>gNA3LKzHSZl9smk</t>
  </si>
  <si>
    <t>10-276-254-9099</t>
  </si>
  <si>
    <t>ial theodolites. final foxes ins</t>
  </si>
  <si>
    <t>Customer#000031370</t>
  </si>
  <si>
    <t>wRB8Yl4LivpwYcQ6K4Hu19Df8eOlR,f</t>
  </si>
  <si>
    <t>29-597-799-6924</t>
  </si>
  <si>
    <t>its print. furiously ironic accounts wake furiously quickly silent packages. carefully final theodolites n</t>
  </si>
  <si>
    <t>Customer#000005987</t>
  </si>
  <si>
    <t>l2Smh7U2faZJx0QX1</t>
  </si>
  <si>
    <t>12-181-374-9390</t>
  </si>
  <si>
    <t xml:space="preserve"> of the quickly even deposits. blithely even pinto beans wake slyly. accounts nag slyly. quickl</t>
  </si>
  <si>
    <t>Customer#000005988</t>
  </si>
  <si>
    <t>2gqmwjXB7tJmx3UvTiHbAEIitmH0itcZWO f</t>
  </si>
  <si>
    <t>13-374-407-6784</t>
  </si>
  <si>
    <t xml:space="preserve"> deposits haggle quickly quickly pending ideas. even theodolites abou</t>
  </si>
  <si>
    <t>Customer#000005989</t>
  </si>
  <si>
    <t>Qc6ZLujie3BJPDsCPRJ QQLZcD86cRgH2vydxM</t>
  </si>
  <si>
    <t>23-401-512-2211</t>
  </si>
  <si>
    <t>ding pinto beans wake slyly about the ironic pinto beans. bold, bold sauternes lose fluffil</t>
  </si>
  <si>
    <t>Customer#000005990</t>
  </si>
  <si>
    <t>7qwkqFjAa,UTcbPbAIAE</t>
  </si>
  <si>
    <t>19-380-725-3360</t>
  </si>
  <si>
    <t xml:space="preserve">ess deposits sleep. bold packages thrash slyly above the slyly even ideas. pending, ironic </t>
  </si>
  <si>
    <t>Customer#000005991</t>
  </si>
  <si>
    <t>AOmKUqE0e3aJSbk</t>
  </si>
  <si>
    <t>23-870-786-8723</t>
  </si>
  <si>
    <t>fully regular deposits. blithely ironic accounts cajole furiously packages. furiously</t>
  </si>
  <si>
    <t>Customer#000005992</t>
  </si>
  <si>
    <t>4fAd,QxmI7PMbSmjV4RQtWB3cPe3 7C2zc</t>
  </si>
  <si>
    <t>33-811-177-4973</t>
  </si>
  <si>
    <t>l deposits. special packages might serve carefully stealth</t>
  </si>
  <si>
    <t>Customer#000005993</t>
  </si>
  <si>
    <t>IAZ6vE5suxojcy08</t>
  </si>
  <si>
    <t>17-949-363-2239</t>
  </si>
  <si>
    <t>nic excuses run silent, ironic attainments? carefully final packages sleep slyly ironic ideas. furi</t>
  </si>
  <si>
    <t>Customer#000005994</t>
  </si>
  <si>
    <t>jqHONelGjAuleoiHrBsnDHKLnyBHY19DRbM6QBRv</t>
  </si>
  <si>
    <t>13-450-503-7941</t>
  </si>
  <si>
    <t>he silent requests. carefully final foxes could have to nag stealthily dolphins. special requests nag carefully abou</t>
  </si>
  <si>
    <t>Customer#000005995</t>
  </si>
  <si>
    <t>LG3GIF lk6</t>
  </si>
  <si>
    <t>21-735-120-4914</t>
  </si>
  <si>
    <t>s. carefully ironic deposits alongside of the carefully even gi</t>
  </si>
  <si>
    <t>Customer#000005996</t>
  </si>
  <si>
    <t>taBgo9P1mJh3zRqapIJFayBigeei55</t>
  </si>
  <si>
    <t>21-550-182-9628</t>
  </si>
  <si>
    <t>along the regular, final excuses sleep after the furiously</t>
  </si>
  <si>
    <t>Customer#000005997</t>
  </si>
  <si>
    <t>PJGw7wyeXn1H2e9faOz60L0gz</t>
  </si>
  <si>
    <t>30-437-703-1766</t>
  </si>
  <si>
    <t xml:space="preserve"> bold instructions. bold accounts haggle slyly. carefully express braids </t>
  </si>
  <si>
    <t>Customer#000005998</t>
  </si>
  <si>
    <t>Hv1H9pHBX7fBhlXDAf0SDlvYwpT LO8kkA</t>
  </si>
  <si>
    <t>21-857-602-2080</t>
  </si>
  <si>
    <t>. ironic courts are furiously along the furiousl</t>
  </si>
  <si>
    <t>Customer#000005999</t>
  </si>
  <si>
    <t>msrBQ50LLZdrydPLqlb</t>
  </si>
  <si>
    <t>28-527-322-2085</t>
  </si>
  <si>
    <t xml:space="preserve">ckages? carefully regular theodolites nag slyly above the </t>
  </si>
  <si>
    <t>Customer#000006000</t>
  </si>
  <si>
    <t>0CnFBJU,t0IscT5TN1dDkvmiQVz</t>
  </si>
  <si>
    <t>26-806-665-4609</t>
  </si>
  <si>
    <t>s. dogged deposits against the</t>
  </si>
  <si>
    <t>Customer#000006001</t>
  </si>
  <si>
    <t>e,jhgkgWnN</t>
  </si>
  <si>
    <t>13-247-356-9056</t>
  </si>
  <si>
    <t>eans haggle blithely. requests hinder furiously alongside of the slyly final foxes. carefully even instructions wake</t>
  </si>
  <si>
    <t>Customer#000006002</t>
  </si>
  <si>
    <t>ZnHuM0Y9nONIKR5TFrHGuJnmxq9GLULVLitL8</t>
  </si>
  <si>
    <t>30-330-985-9161</t>
  </si>
  <si>
    <t>final instructions. quickly regular epitaphs are according to the sl</t>
  </si>
  <si>
    <t>Customer#000006003</t>
  </si>
  <si>
    <t>TD5JS9ULaDBUHIy5J7FfT</t>
  </si>
  <si>
    <t>26-402-596-3552</t>
  </si>
  <si>
    <t>yly furiously regular instructions. requests sleep about the carefully special accounts.</t>
  </si>
  <si>
    <t>Customer#000006004</t>
  </si>
  <si>
    <t>Oo0mrAFH,KrRuF0eCxbklLZC</t>
  </si>
  <si>
    <t>14-523-907-2485</t>
  </si>
  <si>
    <t>the regular theodolites. carefully silent deposits hagg</t>
  </si>
  <si>
    <t>Customer#000006005</t>
  </si>
  <si>
    <t>Qhudh0ioaEafuJ Rfr6DAUqtKkZ33nby</t>
  </si>
  <si>
    <t>10-930-477-2232</t>
  </si>
  <si>
    <t>p fluffily fluffily pending notornis. requests ser</t>
  </si>
  <si>
    <t>Customer#000006006</t>
  </si>
  <si>
    <t xml:space="preserve">5VfR3EWqbrt0zdkyy8 </t>
  </si>
  <si>
    <t>18-760-236-6029</t>
  </si>
  <si>
    <t xml:space="preserve"> instructions wake about the slyly ironic deposits! regular excuses wake. furiously pendin</t>
  </si>
  <si>
    <t>Customer#000006007</t>
  </si>
  <si>
    <t>eFTUQxFkePYCDkt2YiTlP1oUNww1lUPA</t>
  </si>
  <si>
    <t>26-238-936-7519</t>
  </si>
  <si>
    <t xml:space="preserve">quickly special pinto beans serve carefully. blithely ironic requests cajole </t>
  </si>
  <si>
    <t>Customer#000006008</t>
  </si>
  <si>
    <t>S1yv Nmjxkhb2yQU7sEX ,poB5f0ijkeRWsY</t>
  </si>
  <si>
    <t>12-448-135-5947</t>
  </si>
  <si>
    <t>uses boost carefully throughout the blithely express theodolites. furiously i</t>
  </si>
  <si>
    <t>Customer#000006009</t>
  </si>
  <si>
    <t>tJ3M102q9VHZ0jX</t>
  </si>
  <si>
    <t>25-821-240-1667</t>
  </si>
  <si>
    <t>endencies. carefully silent attainments cajole according to the ironic multipliers. final dependencies integr</t>
  </si>
  <si>
    <t>Customer#000006010</t>
  </si>
  <si>
    <t>Oyw3CVbhnakZby zVlRd9jZPUygik65nK6UCg</t>
  </si>
  <si>
    <t>33-702-784-8705</t>
  </si>
  <si>
    <t>uickly final pinto beans kindle instructions. slyly regular instructions sleep carefully. slyly ironic</t>
  </si>
  <si>
    <t>Customer#000006011</t>
  </si>
  <si>
    <t>wP2fviXCIC9E6kZ2StshJetAa9x0vNMBZ0I</t>
  </si>
  <si>
    <t>15-600-545-9353</t>
  </si>
  <si>
    <t>en requests wake against the fur</t>
  </si>
  <si>
    <t>Customer#000006012</t>
  </si>
  <si>
    <t>mSI9TkywG,fJgIV,mr24o,JupCD36mw0</t>
  </si>
  <si>
    <t>24-197-638-5900</t>
  </si>
  <si>
    <t>ourts against the slyly final ideas sleep quickly pint</t>
  </si>
  <si>
    <t>Customer#000006013</t>
  </si>
  <si>
    <t>NOTH5 kyVefl4bJA</t>
  </si>
  <si>
    <t>30-137-646-6576</t>
  </si>
  <si>
    <t xml:space="preserve">nal packages are quickly regular, even instructions. even, ironic deposits sleep; slyly </t>
  </si>
  <si>
    <t>Customer#000006014</t>
  </si>
  <si>
    <t>ZB9wS3fmWrQi8cZil6mzcKYo0PQLXrKw2ZM Rv5</t>
  </si>
  <si>
    <t>34-570-696-6422</t>
  </si>
  <si>
    <t>y blithely express accounts. furiousl</t>
  </si>
  <si>
    <t>Customer#000006015</t>
  </si>
  <si>
    <t>AAc,PFYt20otDa85nT6wDwOVJ</t>
  </si>
  <si>
    <t>31-376-506-1388</t>
  </si>
  <si>
    <t>riously theodolites; fluffily enticing</t>
  </si>
  <si>
    <t>Customer#000006016</t>
  </si>
  <si>
    <t>Of93IVKgMknchAkEf16</t>
  </si>
  <si>
    <t>32-695-578-4478</t>
  </si>
  <si>
    <t>requests cajole packages: quickly express accoun</t>
  </si>
  <si>
    <t>Customer#000006017</t>
  </si>
  <si>
    <t>013MNSbWeJML ohf</t>
  </si>
  <si>
    <t>33-579-732-1955</t>
  </si>
  <si>
    <t xml:space="preserve">iously. furiously bold theodolites cajole blithely regular </t>
  </si>
  <si>
    <t>Customer#000006018</t>
  </si>
  <si>
    <t>XNLYh8cfpNGERz1O</t>
  </si>
  <si>
    <t>10-261-311-5038</t>
  </si>
  <si>
    <t>ng the blithely pending platelets detect s</t>
  </si>
  <si>
    <t>Customer#000006019</t>
  </si>
  <si>
    <t>5,lbJvlCV l8V</t>
  </si>
  <si>
    <t>28-475-771-1730</t>
  </si>
  <si>
    <t>carefully. furiously pending p</t>
  </si>
  <si>
    <t>Customer#000006020</t>
  </si>
  <si>
    <t>SIdmPkG3HQKTwU4p5hGrJttj,km</t>
  </si>
  <si>
    <t>26-990-181-4165</t>
  </si>
  <si>
    <t xml:space="preserve">cial deposits x-ray after the blithely regular requests. final requests </t>
  </si>
  <si>
    <t>Customer#000006021</t>
  </si>
  <si>
    <t>r5k7syDoG41,Uhtpoii9Hp,oxJKKME9</t>
  </si>
  <si>
    <t>31-358-419-1438</t>
  </si>
  <si>
    <t>ly pending accounts about the blithely ironic package</t>
  </si>
  <si>
    <t>Customer#000006022</t>
  </si>
  <si>
    <t>z9Gbi2AkLS0s6HNIDyerHNGE7V98G</t>
  </si>
  <si>
    <t>20-331-281-6929</t>
  </si>
  <si>
    <t>tructions detect among the bold, regular accounts. ironic ideas inte</t>
  </si>
  <si>
    <t>Customer#000006023</t>
  </si>
  <si>
    <t>uz9mw3nZBoJ0j2zkMueLynANFVN</t>
  </si>
  <si>
    <t>31-825-465-7964</t>
  </si>
  <si>
    <t xml:space="preserve"> must have to sleep furiously at the pending, regular accounts. fluffily unusual deposits nag along the carefull</t>
  </si>
  <si>
    <t>Customer#000006024</t>
  </si>
  <si>
    <t>LZ80EMXjRz7JULb75V5n3qg</t>
  </si>
  <si>
    <t>13-664-584-4042</t>
  </si>
  <si>
    <t>cajole blithely about the furiously pending theodolit</t>
  </si>
  <si>
    <t>Customer#000006025</t>
  </si>
  <si>
    <t>cawvuhdgRy KaqlhXcWab y31A37F8IPT</t>
  </si>
  <si>
    <t>24-233-488-3262</t>
  </si>
  <si>
    <t xml:space="preserve"> final packages boost slyly above the blithely regular requests. slyly ir</t>
  </si>
  <si>
    <t>Customer#000006026</t>
  </si>
  <si>
    <t>ius6eByivZ4BVYaESvB9p0bWsZ</t>
  </si>
  <si>
    <t>22-822-409-2653</t>
  </si>
  <si>
    <t>xpress requests. carefully unusual accounts cajole blithely even ideas. carefully regular deposits are quickly iro</t>
  </si>
  <si>
    <t>Customer#000006027</t>
  </si>
  <si>
    <t>hST46enQLI8TzdOmvA8J</t>
  </si>
  <si>
    <t>17-178-716-9690</t>
  </si>
  <si>
    <t xml:space="preserve">deposits sleep slyly regular deposits. furiously ironic accounts boost carefully according to the carefully regular </t>
  </si>
  <si>
    <t>Customer#000006028</t>
  </si>
  <si>
    <t>mL,IJFVI1MA9</t>
  </si>
  <si>
    <t>10-424-273-2141</t>
  </si>
  <si>
    <t>ckly ironic theodolites cajole after the quickly regular ide</t>
  </si>
  <si>
    <t>Customer#000006029</t>
  </si>
  <si>
    <t>Bhz6SV,wpp</t>
  </si>
  <si>
    <t>12-230-673-1285</t>
  </si>
  <si>
    <t>ites wake blithely final, unusual accounts? quietly final foxes hinder. furiously express theodoli</t>
  </si>
  <si>
    <t>Customer#000006030</t>
  </si>
  <si>
    <t>thigRH2AJJ5ay1akT2MoIWgGS3iH</t>
  </si>
  <si>
    <t>10-385-880-2306</t>
  </si>
  <si>
    <t>uickly final deposits: even packages after the deposits wake regularly under the blithely ironic theodolites. furio</t>
  </si>
  <si>
    <t>Customer#000006031</t>
  </si>
  <si>
    <t>ovto GrnDjTqwxdA0L</t>
  </si>
  <si>
    <t>34-257-441-6562</t>
  </si>
  <si>
    <t>oss the carefully even deposits. furiously ironic deposits haggle furiously furio</t>
  </si>
  <si>
    <t>Customer#000006032</t>
  </si>
  <si>
    <t>U9Y1LGOIyhU1r</t>
  </si>
  <si>
    <t>34-124-269-1297</t>
  </si>
  <si>
    <t>its. pending excuses detect among the carefully ironic packages. carefully final gifts are. ironic in</t>
  </si>
  <si>
    <t>Customer#000006033</t>
  </si>
  <si>
    <t>CY9eVCYfqrI1WlamyV,2h2fAuwRof4Vi</t>
  </si>
  <si>
    <t>30-194-447-2847</t>
  </si>
  <si>
    <t xml:space="preserve"> regular deposits wake carefully final accounts. regular, thin </t>
  </si>
  <si>
    <t>Customer#000006034</t>
  </si>
  <si>
    <t>9C1trxxcizUyNm,rADOUt5UB</t>
  </si>
  <si>
    <t>25-369-506-8757</t>
  </si>
  <si>
    <t>ding, even gifts about the regular, final requests sleep fluffily by the carefully silent dolphins. even, s</t>
  </si>
  <si>
    <t>Customer#000006035</t>
  </si>
  <si>
    <t>pzz5CQ3wWzqmawu811Zfm</t>
  </si>
  <si>
    <t>12-929-596-2859</t>
  </si>
  <si>
    <t>es sleep fluffily besides the furiously qui</t>
  </si>
  <si>
    <t>Customer#000006036</t>
  </si>
  <si>
    <t>oArQJruOuhJxRvLWjeDX3 h6CspeJwV7U6by</t>
  </si>
  <si>
    <t>10-960-488-8572</t>
  </si>
  <si>
    <t xml:space="preserve"> after the carefully even theodolites. furiously unusual pinto beans among the ironic theodolites k</t>
  </si>
  <si>
    <t>Customer#000006037</t>
  </si>
  <si>
    <t>SnqQMacIw1UlhWOZib7iEU</t>
  </si>
  <si>
    <t>16-600-315-6012</t>
  </si>
  <si>
    <t>encies cajole carefully according to the final, pending packages. regular, ironic packages b</t>
  </si>
  <si>
    <t>Customer#000006038</t>
  </si>
  <si>
    <t xml:space="preserve"> bIKiOVO1JVZiEtTF4T7HxjimXgL5</t>
  </si>
  <si>
    <t>19-485-680-7672</t>
  </si>
  <si>
    <t xml:space="preserve">quests are furiously besides the blithely ironic requests. slow asymptotes cajole about the furiously </t>
  </si>
  <si>
    <t>Customer#000006039</t>
  </si>
  <si>
    <t>a5rSHRtBDeEFAd8f,suDA8ve</t>
  </si>
  <si>
    <t>15-453-414-1942</t>
  </si>
  <si>
    <t xml:space="preserve"> pending instructions must have to sleep carefully </t>
  </si>
  <si>
    <t>Customer#000006040</t>
  </si>
  <si>
    <t>al9P9X5hZsq4GVzXaf45nmYGre S</t>
  </si>
  <si>
    <t>28-602-749-7354</t>
  </si>
  <si>
    <t>nstructions along the blithely final foxes solve according to t</t>
  </si>
  <si>
    <t>Customer#000006041</t>
  </si>
  <si>
    <t>BFIr9VI8QcoMd4mjXtXH</t>
  </si>
  <si>
    <t>32-422-646-4800</t>
  </si>
  <si>
    <t>ests boost furiously blithely ironic pinto beans. daringly ironic pac</t>
  </si>
  <si>
    <t>Customer#000006042</t>
  </si>
  <si>
    <t>5HJbh0QShvTfZretlUSjRk</t>
  </si>
  <si>
    <t>10-526-919-1776</t>
  </si>
  <si>
    <t xml:space="preserve"> express requests boost carefully. deposits boost blithely quickly ironic deposits. ironic accounts x</t>
  </si>
  <si>
    <t>Customer#000006043</t>
  </si>
  <si>
    <t>04Ln0amBet</t>
  </si>
  <si>
    <t>19-335-750-5425</t>
  </si>
  <si>
    <t xml:space="preserve"> asymptotes haggle above the final gifts. ironic accounts sleep. pending, regu</t>
  </si>
  <si>
    <t>Customer#000006044</t>
  </si>
  <si>
    <t>DOpmBtl1j5gVB36A57vtsI6Z</t>
  </si>
  <si>
    <t>20-311-967-3855</t>
  </si>
  <si>
    <t>thely special packages. express pinto beans sleep about the final, unu</t>
  </si>
  <si>
    <t>Customer#000006045</t>
  </si>
  <si>
    <t>FH8AwQ54fTohmWWZEFluKjNP</t>
  </si>
  <si>
    <t>10-579-571-4767</t>
  </si>
  <si>
    <t xml:space="preserve"> instructions. special accounts hinder quickly unusual depend</t>
  </si>
  <si>
    <t>Customer#000006046</t>
  </si>
  <si>
    <t>3pqu0wwA NYnUQAx</t>
  </si>
  <si>
    <t>11-901-156-9794</t>
  </si>
  <si>
    <t>telets sleep around the accounts. busily special theodolites along the fluffily silent deposits use fu</t>
  </si>
  <si>
    <t>Customer#000006047</t>
  </si>
  <si>
    <t>WJIOtP1XJSsFYl7yCfPo2</t>
  </si>
  <si>
    <t>14-601-562-8081</t>
  </si>
  <si>
    <t>y express, ironic deposits. final deposits nag slyly slyly bold excuses; blithely regular accounts affix slyly. ir</t>
  </si>
  <si>
    <t>Customer#000006048</t>
  </si>
  <si>
    <t>DNtLkGdov3MnFfAGa40Pi6c6Y1r5j NF</t>
  </si>
  <si>
    <t>34-996-904-3634</t>
  </si>
  <si>
    <t xml:space="preserve"> sleep blithely across the regular deposits. accounts wake. slyly ironic gifts above th</t>
  </si>
  <si>
    <t>Customer#000006049</t>
  </si>
  <si>
    <t>b1Wlcr2IYgYvlZWW3V,JNkpDg,Msiwmm9</t>
  </si>
  <si>
    <t>33-822-276-9791</t>
  </si>
  <si>
    <t xml:space="preserve"> instructions. instructions boost fu</t>
  </si>
  <si>
    <t>Customer#000006050</t>
  </si>
  <si>
    <t>orhXeGjD4RRH5QU</t>
  </si>
  <si>
    <t>10-472-892-7595</t>
  </si>
  <si>
    <t xml:space="preserve">ts cajole quickly furiously express packages. evenly final theodolites use quickly </t>
  </si>
  <si>
    <t>Customer#000006051</t>
  </si>
  <si>
    <t>k7txuddD z</t>
  </si>
  <si>
    <t>14-674-349-1580</t>
  </si>
  <si>
    <t>platelets. slyly bold packages sleep permanently along the c</t>
  </si>
  <si>
    <t>Customer#000006052</t>
  </si>
  <si>
    <t>5R8 L5TJey,G7Ta7YGFnezUXaI4eIZu</t>
  </si>
  <si>
    <t>31-792-184-4320</t>
  </si>
  <si>
    <t>gular, final dolphins. sauternes against the slyly final dependencies cajol</t>
  </si>
  <si>
    <t>Customer#000006053</t>
  </si>
  <si>
    <t>Yzq6dtXjEfbY PEVyUkJ</t>
  </si>
  <si>
    <t>25-363-543-1931</t>
  </si>
  <si>
    <t>r, ironic foxes. packages wake</t>
  </si>
  <si>
    <t>Customer#000006054</t>
  </si>
  <si>
    <t>bXUQWTwB29ox1ganSx,QcxemZ</t>
  </si>
  <si>
    <t>16-472-362-3917</t>
  </si>
  <si>
    <t>uriously after the silent deposits. blithely express instructions integrate carefully alongsi</t>
  </si>
  <si>
    <t>Customer#000006055</t>
  </si>
  <si>
    <t>FnwMVA8yGuU SgVGARNz22st,8</t>
  </si>
  <si>
    <t>19-663-939-5531</t>
  </si>
  <si>
    <t>g to the final, regular requests haggle furiously quick foxes. regular requests p</t>
  </si>
  <si>
    <t>Customer#000006056</t>
  </si>
  <si>
    <t>nyg076hIRk</t>
  </si>
  <si>
    <t>12-687-122-1788</t>
  </si>
  <si>
    <t>se accounts. ironic pearls are</t>
  </si>
  <si>
    <t>Customer#000006057</t>
  </si>
  <si>
    <t>R4Bt0gWYUrIshQjPi7UaKDrFs</t>
  </si>
  <si>
    <t>30-448-516-3117</t>
  </si>
  <si>
    <t>ly regular ideas haggle furiously enticingly final packages. regular, bold dolphins cajole slyly</t>
  </si>
  <si>
    <t>Customer#000006058</t>
  </si>
  <si>
    <t>noUsJ1sGwBlm9KfvZ</t>
  </si>
  <si>
    <t>31-818-798-9205</t>
  </si>
  <si>
    <t>y ironic requests. silent deposits grow fluffily. regular, ironic pearls among the dolphins integrate even senti</t>
  </si>
  <si>
    <t>Customer#000006059</t>
  </si>
  <si>
    <t>hbYI6RCnsefLu,WWFcArgxqy5xQdygs8tv9</t>
  </si>
  <si>
    <t>25-133-925-3453</t>
  </si>
  <si>
    <t>s detect slyly. even pinto beans across the quickly ironic forges use furiously slyly regular courts. furiou</t>
  </si>
  <si>
    <t>Customer#000006060</t>
  </si>
  <si>
    <t>G ziIQMNWzroTjGIHiWM 0pG</t>
  </si>
  <si>
    <t>25-174-729-5653</t>
  </si>
  <si>
    <t>express, regular multipliers haggle after the fluffily final requests. regular excuses ar</t>
  </si>
  <si>
    <t>Customer#000006061</t>
  </si>
  <si>
    <t>FRN1 emJhjvn9yjnKN9HjoNG,X aW3kdDmBA</t>
  </si>
  <si>
    <t>25-551-122-4107</t>
  </si>
  <si>
    <t>during the blithely express requests. quickly ironic frays across the blithe</t>
  </si>
  <si>
    <t>Customer#000006062</t>
  </si>
  <si>
    <t>UtdDwozzDvfMtgj3W</t>
  </si>
  <si>
    <t>13-756-700-4918</t>
  </si>
  <si>
    <t>ourts-- regular packages hang furious</t>
  </si>
  <si>
    <t>Customer#000006063</t>
  </si>
  <si>
    <t>P8McFZy0XZk2tO0fd6e</t>
  </si>
  <si>
    <t>23-185-189-2252</t>
  </si>
  <si>
    <t>, special foxes. regular asymptotes sleep slyly</t>
  </si>
  <si>
    <t>Customer#000006064</t>
  </si>
  <si>
    <t>,izgs4ldAZyamftqvB</t>
  </si>
  <si>
    <t>30-205-718-3890</t>
  </si>
  <si>
    <t>theodolites. carefully pending packages sleep fluffily blithe</t>
  </si>
  <si>
    <t>Customer#000006065</t>
  </si>
  <si>
    <t>Gb72LtD9HVv9slwDCWiufPxBYW6qVgnfe</t>
  </si>
  <si>
    <t>26-150-752-2624</t>
  </si>
  <si>
    <t xml:space="preserve"> alongside of the furiously unusual instr</t>
  </si>
  <si>
    <t>Customer#000006066</t>
  </si>
  <si>
    <t>s,Txrg7qYwMSykuMvxhA26sOs1KNm8t</t>
  </si>
  <si>
    <t>16-166-390-9922</t>
  </si>
  <si>
    <t>arefully blithely regular courts. furiously express request</t>
  </si>
  <si>
    <t>Customer#000006067</t>
  </si>
  <si>
    <t>wktXPx5LSL5ZSP0shdmYDauSiNMRiAHaaKVJ</t>
  </si>
  <si>
    <t>14-386-119-4898</t>
  </si>
  <si>
    <t>inal dependencies nag blithely car</t>
  </si>
  <si>
    <t>Customer#000006068</t>
  </si>
  <si>
    <t>RCTOrn8 qmIVd6qGMMLmjWCvz7</t>
  </si>
  <si>
    <t>14-138-821-9164</t>
  </si>
  <si>
    <t>arefully even instructions sleep slyly regular, silent pinto b</t>
  </si>
  <si>
    <t>Customer#000006069</t>
  </si>
  <si>
    <t>lP56RbvJxUsPWR7AJ3nGdcXjPYhDzw</t>
  </si>
  <si>
    <t>18-520-115-6373</t>
  </si>
  <si>
    <t>le furiously carefully brave ideas. f</t>
  </si>
  <si>
    <t>Customer#000006070</t>
  </si>
  <si>
    <t>0Pycomq4a6KgwcZYyaH5g6t5hdLgsKF</t>
  </si>
  <si>
    <t>24-195-934-6766</t>
  </si>
  <si>
    <t>even asymptotes wake about the furiously express accounts. special platelets between</t>
  </si>
  <si>
    <t>Customer#000006071</t>
  </si>
  <si>
    <t>bSImC9SNAZBpJfS</t>
  </si>
  <si>
    <t>13-976-555-2947</t>
  </si>
  <si>
    <t>after the dependencies eat carefully against the blithely regular pinto beans.</t>
  </si>
  <si>
    <t>Customer#000006072</t>
  </si>
  <si>
    <t>dJTs qvHOtIuFDNIsyGkzkuz</t>
  </si>
  <si>
    <t>26-754-599-4979</t>
  </si>
  <si>
    <t>theodolites nag evenly among the bold excuses. ironic accounts sleep along</t>
  </si>
  <si>
    <t>Customer#000031371</t>
  </si>
  <si>
    <t>O NAODOs49HsSDKY1cUksuh6RtOdnEXi0Ff5 EOv</t>
  </si>
  <si>
    <t>23-402-507-4603</t>
  </si>
  <si>
    <t xml:space="preserve">above the carefully bold accounts. special platelets wake blithely pending accounts. multipliers </t>
  </si>
  <si>
    <t>Customer#000031372</t>
  </si>
  <si>
    <t>G5N6RC7IbKZH</t>
  </si>
  <si>
    <t>23-968-240-5207</t>
  </si>
  <si>
    <t>ts alongside of the express accou</t>
  </si>
  <si>
    <t>Customer#000031373</t>
  </si>
  <si>
    <t>JFOBs8akajArGOUR4niNN T</t>
  </si>
  <si>
    <t>17-910-266-8103</t>
  </si>
  <si>
    <t>ts use. deposits sleep after the thinly unusual accounts. carefully final theodolites haggle amo</t>
  </si>
  <si>
    <t>Customer#000031374</t>
  </si>
  <si>
    <t>QbX2wL95b Sv0RpfmIXQyDEDpJBfd2YSXXzEV8m</t>
  </si>
  <si>
    <t>23-536-275-4621</t>
  </si>
  <si>
    <t xml:space="preserve"> furiously express deposits. regular, express packages use furiously</t>
  </si>
  <si>
    <t>Customer#000031375</t>
  </si>
  <si>
    <t xml:space="preserve"> ajJiLjSFX8oxysQg3GI</t>
  </si>
  <si>
    <t>29-807-454-6385</t>
  </si>
  <si>
    <t>ly stealthy platelets. final, ironic pinto beans maintain slyly regular, fin</t>
  </si>
  <si>
    <t>Customer#000031376</t>
  </si>
  <si>
    <t>KTid658KqdiMLdDTUq2Rp9iCQDGte</t>
  </si>
  <si>
    <t>29-487-305-4626</t>
  </si>
  <si>
    <t>sly express courts. fluffily express instructions wake furiously. slyly regular a</t>
  </si>
  <si>
    <t>Customer#000031377</t>
  </si>
  <si>
    <t>PnaLs5dLOGl</t>
  </si>
  <si>
    <t>32-582-535-2926</t>
  </si>
  <si>
    <t>ounts wake carefully final deposits. final, silent courts use blithely special theodolit</t>
  </si>
  <si>
    <t>Customer#000031378</t>
  </si>
  <si>
    <t>NI15wHwq58Oc</t>
  </si>
  <si>
    <t>16-343-292-5664</t>
  </si>
  <si>
    <t>ess deposits cajole slyly regular deposits. final asymptotes use carefully ironic accounts. regular pinto bea</t>
  </si>
  <si>
    <t>Customer#000031379</t>
  </si>
  <si>
    <t>88BmJo5tRKdYGf55Ahwq8SuDhLRs0uxMH</t>
  </si>
  <si>
    <t>14-359-950-3633</t>
  </si>
  <si>
    <t>odolites. ironic ideas wake despite the stea</t>
  </si>
  <si>
    <t>Customer#000031380</t>
  </si>
  <si>
    <t>BIbN,riLxjWhNf57xXsP</t>
  </si>
  <si>
    <t>25-546-398-6006</t>
  </si>
  <si>
    <t>ven requests detect furiously slyly busy theodo</t>
  </si>
  <si>
    <t>Customer#000031381</t>
  </si>
  <si>
    <t>UbV86KG4Dd0pQAmLRPCE36jEpRGllHh6FMny</t>
  </si>
  <si>
    <t>19-641-760-2057</t>
  </si>
  <si>
    <t>onically special packages haggle carefully. un</t>
  </si>
  <si>
    <t>Customer#000031382</t>
  </si>
  <si>
    <t>jEHPGUfeTrlP</t>
  </si>
  <si>
    <t>24-639-312-9492</t>
  </si>
  <si>
    <t>kly pending platelets. carefully ironic foxes wake carefully special ideas. furiously specia</t>
  </si>
  <si>
    <t>Customer#000031383</t>
  </si>
  <si>
    <t>0fJVwf9 3ttVO8jEUUTJAndIxqSEhCQmi9dGcA</t>
  </si>
  <si>
    <t>25-187-776-4755</t>
  </si>
  <si>
    <t>ar foxes across the furiously regular platelets haggle carefully furiously regular dependen</t>
  </si>
  <si>
    <t>Customer#000031384</t>
  </si>
  <si>
    <t>TV9rnAM0as1yqh9l4peX4v,oCFtO7kizIrdW</t>
  </si>
  <si>
    <t>30-108-988-6528</t>
  </si>
  <si>
    <t>unts against the furiously regular deposits haggle blithely furiously quick packages. ironic dolphins u</t>
  </si>
  <si>
    <t>Customer#000031385</t>
  </si>
  <si>
    <t xml:space="preserve"> UUb4fyUhi3L9squjA4nknqwPCIvGG5O1lGE</t>
  </si>
  <si>
    <t>34-435-530-9622</t>
  </si>
  <si>
    <t>nder against the quickly even packages</t>
  </si>
  <si>
    <t>Customer#000031386</t>
  </si>
  <si>
    <t>DGiQulhYXXzrh</t>
  </si>
  <si>
    <t>18-743-355-8832</t>
  </si>
  <si>
    <t>symptotes nag blithely regular excuses. deposits after the pinto beans affix slyly against the thinly regular requ</t>
  </si>
  <si>
    <t>Customer#000031387</t>
  </si>
  <si>
    <t>YvLm8Jmjqg6AKgG7wQZUW</t>
  </si>
  <si>
    <t>19-292-634-1954</t>
  </si>
  <si>
    <t>en asymptotes sleep final foxes. quickly regular excuses above the express, e</t>
  </si>
  <si>
    <t>Customer#000031388</t>
  </si>
  <si>
    <t>UgRaDzPaLTa1GEMFbXvR7</t>
  </si>
  <si>
    <t>31-911-248-8717</t>
  </si>
  <si>
    <t>. pending courts sleep against the carefully bold requests. deposits shall serve against the furi</t>
  </si>
  <si>
    <t>Customer#000031389</t>
  </si>
  <si>
    <t>PHKc7Sjt2 Sj7</t>
  </si>
  <si>
    <t>23-954-427-2063</t>
  </si>
  <si>
    <t>c requests. carefully final asymptotes wake. carefully final in</t>
  </si>
  <si>
    <t>Customer#000031390</t>
  </si>
  <si>
    <t>hBLLmMAfFuav3 CZ8FfI0D</t>
  </si>
  <si>
    <t>23-790-739-5466</t>
  </si>
  <si>
    <t xml:space="preserve"> quickly besides the slyly bold accounts. pending packages are s</t>
  </si>
  <si>
    <t>Customer#000031391</t>
  </si>
  <si>
    <t>G5drN40aa6uwi8llebPOPjvKa8c87YF,AS</t>
  </si>
  <si>
    <t>34-939-196-3235</t>
  </si>
  <si>
    <t>s run blithely unusual deposits. foxes sleep. always bold requests along the even, special request</t>
  </si>
  <si>
    <t>Customer#000031392</t>
  </si>
  <si>
    <t>BV2ONMNB2WHntp</t>
  </si>
  <si>
    <t>18-856-249-8497</t>
  </si>
  <si>
    <t>ly grouches about the furiously re</t>
  </si>
  <si>
    <t>Customer#000031393</t>
  </si>
  <si>
    <t>E7j8vgpTkXWIHAflVb</t>
  </si>
  <si>
    <t>21-218-626-1127</t>
  </si>
  <si>
    <t>e the carefully even deposits. even asymptotes wake among the final, ruthless theodolites. carefu</t>
  </si>
  <si>
    <t>Customer#000031394</t>
  </si>
  <si>
    <t>4CMdy2b6vfHmUdKpqPgFmGWOBsC</t>
  </si>
  <si>
    <t>31-539-348-1744</t>
  </si>
  <si>
    <t>ding deposits around the quickly ironic excuses haggle blithely slyly regular fo</t>
  </si>
  <si>
    <t>Customer#000031395</t>
  </si>
  <si>
    <t>m6pvvqQdTHDn3Uua2JzoTWPdcU4m83Snst4oNW5</t>
  </si>
  <si>
    <t>27-780-674-7947</t>
  </si>
  <si>
    <t xml:space="preserve"> along the pending, thin foxes: furiously ironic deposits accor</t>
  </si>
  <si>
    <t>Customer#000031396</t>
  </si>
  <si>
    <t>jrFqvskzWijA8Tk78UlxoC,cXy4WlT1Iyb5XDp6</t>
  </si>
  <si>
    <t>23-705-201-5926</t>
  </si>
  <si>
    <t>boost. even, express packages wake carefully against the furiously blithe theodolites. si</t>
  </si>
  <si>
    <t>Customer#000031397</t>
  </si>
  <si>
    <t>uXTd8RSdASmM1uevv1zK9 N</t>
  </si>
  <si>
    <t>22-281-213-8166</t>
  </si>
  <si>
    <t>ending theodolites around the blithely special foxes nag carefully thin dolphins. final epitaphs na</t>
  </si>
  <si>
    <t>Customer#000031398</t>
  </si>
  <si>
    <t xml:space="preserve">z, px 1G14Bmz9j9U0zMRct,x3Tkdvgl7A w </t>
  </si>
  <si>
    <t>18-859-383-6631</t>
  </si>
  <si>
    <t>ng deposits affix thinly. slyly silen</t>
  </si>
  <si>
    <t>Customer#000031399</t>
  </si>
  <si>
    <t>50j88rJSQVTE,Xo1x</t>
  </si>
  <si>
    <t>12-435-392-5332</t>
  </si>
  <si>
    <t>oldly above the slyly daring deposits. blithely</t>
  </si>
  <si>
    <t>Customer#000031400</t>
  </si>
  <si>
    <t>ObVilbzHIoP95e8Y0gGE5yCVsM3</t>
  </si>
  <si>
    <t>19-586-846-3950</t>
  </si>
  <si>
    <t>the furiously ironic packages wake fur</t>
  </si>
  <si>
    <t>Customer#000031401</t>
  </si>
  <si>
    <t>5EQTWDnRebPpNCDK</t>
  </si>
  <si>
    <t>33-257-364-4182</t>
  </si>
  <si>
    <t>fix furiously. furiously pending depo</t>
  </si>
  <si>
    <t>Customer#000031402</t>
  </si>
  <si>
    <t>fKOM4mfQ9PPZdX147BWH</t>
  </si>
  <si>
    <t>10-843-850-1176</t>
  </si>
  <si>
    <t>al requests integrate along the quickly regular accounts. sl</t>
  </si>
  <si>
    <t>Customer#000031403</t>
  </si>
  <si>
    <t>o 6VfZSTizBX</t>
  </si>
  <si>
    <t>24-859-542-3048</t>
  </si>
  <si>
    <t xml:space="preserve"> packages; ironic packages use carefully. regular i</t>
  </si>
  <si>
    <t>Customer#000031404</t>
  </si>
  <si>
    <t>q5We6lT6ZTo4N0Zz</t>
  </si>
  <si>
    <t>13-376-589-5710</t>
  </si>
  <si>
    <t>accounts are after the dependencies: furiously unusual deposits boost blithely according t</t>
  </si>
  <si>
    <t>Customer#000031405</t>
  </si>
  <si>
    <t>QJPn4ZAOocViRk6J3rZcnXGOsxLPo95VJ6mOti82</t>
  </si>
  <si>
    <t>22-369-931-6087</t>
  </si>
  <si>
    <t xml:space="preserve"> regular, pending escapades nag. furiously final excuses should have to haggle slyly across the slyly regul</t>
  </si>
  <si>
    <t>Customer#000031406</t>
  </si>
  <si>
    <t>y c9BGCc4U,Z5eYp9t5071bEoy4fc o0H99OF</t>
  </si>
  <si>
    <t>20-560-518-9393</t>
  </si>
  <si>
    <t>ter the unusual dependencies sleep carefully about the blithely express packages-- carefully ironic a</t>
  </si>
  <si>
    <t>Customer#000031407</t>
  </si>
  <si>
    <t>jASg2WxxPrK2ihZ</t>
  </si>
  <si>
    <t>20-619-441-2693</t>
  </si>
  <si>
    <t>thely across the furiously blithe packages! express packages hang slyly about the carefully express ideas. qu</t>
  </si>
  <si>
    <t>Customer#000031408</t>
  </si>
  <si>
    <t>ay0Nsz 6FgVZzzwyIp</t>
  </si>
  <si>
    <t>24-272-337-1118</t>
  </si>
  <si>
    <t>ons. regular, final ideas haggle furiously across the slyly final deposits. pending, un</t>
  </si>
  <si>
    <t>Customer#000031409</t>
  </si>
  <si>
    <t>TrSwQDUTY9e5xErYkwJO</t>
  </si>
  <si>
    <t>31-989-170-4914</t>
  </si>
  <si>
    <t xml:space="preserve"> blithe packages. packages are slyly ironic platelets. c</t>
  </si>
  <si>
    <t>Customer#000031410</t>
  </si>
  <si>
    <t>ca1yq95nur O5,</t>
  </si>
  <si>
    <t>14-462-291-4610</t>
  </si>
  <si>
    <t>the furiously even deposits are quickly quickly silent pinto beans. stealthy deposits sleep furiously regular exc</t>
  </si>
  <si>
    <t>Customer#000031411</t>
  </si>
  <si>
    <t>RfOZa9144NB2</t>
  </si>
  <si>
    <t>18-574-254-7120</t>
  </si>
  <si>
    <t>en platelets about the express pinto beans doze slyly against the deposits. final a</t>
  </si>
  <si>
    <t>Customer#000031412</t>
  </si>
  <si>
    <t>tZHMgvd1qHIvWO mC,c1A1OlWHex</t>
  </si>
  <si>
    <t>11-785-602-7347</t>
  </si>
  <si>
    <t>atelets haggle slyly courts. platelets run. pending notornis according to the fu</t>
  </si>
  <si>
    <t>Customer#000031413</t>
  </si>
  <si>
    <t>MORCDVojFV6pK9WqE XVvw</t>
  </si>
  <si>
    <t>14-660-982-1729</t>
  </si>
  <si>
    <t>al, regular asymptotes haggle final packages. b</t>
  </si>
  <si>
    <t>Customer#000031414</t>
  </si>
  <si>
    <t>clSBQ0IscMlUF5XuJN3QRM8Z</t>
  </si>
  <si>
    <t>14-987-991-8485</t>
  </si>
  <si>
    <t>nag. quickly even dependencies cajole. packages are blithely unusual accounts. foxes after the slyly regul</t>
  </si>
  <si>
    <t>Customer#000031415</t>
  </si>
  <si>
    <t>ZGljFZRa Xs9CvZGhtxvALafbjopiXZtW63</t>
  </si>
  <si>
    <t>29-220-152-4031</t>
  </si>
  <si>
    <t>ealms. pending requests boost quickly quickly ex</t>
  </si>
  <si>
    <t>Customer#000031416</t>
  </si>
  <si>
    <t>jGEQZU4CjW7bQVqdfSxfcTQL5ysNk</t>
  </si>
  <si>
    <t>18-166-623-4422</t>
  </si>
  <si>
    <t>until the dependencies. furiousl</t>
  </si>
  <si>
    <t>Customer#000031417</t>
  </si>
  <si>
    <t>qmaC4I8Ze81Ktvjjk UGmwdLq0ACFFXOy,</t>
  </si>
  <si>
    <t>22-231-116-8368</t>
  </si>
  <si>
    <t>tes. carefully regular foxes cajole among the regular deposits. special packages unwi</t>
  </si>
  <si>
    <t>Customer#000031418</t>
  </si>
  <si>
    <t>A1SLgmSW1fEa,f5ts1lEblmJfnleFk7N9</t>
  </si>
  <si>
    <t>30-999-666-6844</t>
  </si>
  <si>
    <t>ar ideas snooze about the final packages. carefully regular requests use. blithely unusu</t>
  </si>
  <si>
    <t>Customer#000031419</t>
  </si>
  <si>
    <t>DWZ5naJoh V7ZNh McowMwD2OZ5Ns</t>
  </si>
  <si>
    <t>26-835-585-1929</t>
  </si>
  <si>
    <t>ly regular instructions. requests wake around the quickly regular dolphins. carefully final deposits solve. qu</t>
  </si>
  <si>
    <t>Customer#000031420</t>
  </si>
  <si>
    <t>Kfe5v7X4wk2U3MOQvOPoD3D,i3xeL2ct6</t>
  </si>
  <si>
    <t>12-621-911-6498</t>
  </si>
  <si>
    <t xml:space="preserve">onic accounts. unusual warthogs snooze slyly. furiously pending excuses </t>
  </si>
  <si>
    <t>Customer#000031421</t>
  </si>
  <si>
    <t>OsgP7PxTbH3RRE riD1Hv7YVvNoQ7O</t>
  </si>
  <si>
    <t>20-825-328-7142</t>
  </si>
  <si>
    <t>symptotes integrate doggedly along the fluffily even i</t>
  </si>
  <si>
    <t>Customer#000031422</t>
  </si>
  <si>
    <t>49vhYRO49WYvaecEu9CrmmcF5rLWgbZiAXbHEkB</t>
  </si>
  <si>
    <t>21-281-444-9710</t>
  </si>
  <si>
    <t>n foxes haggle quickly express dependencies. blithely unusual warthogs snooze</t>
  </si>
  <si>
    <t>Customer#000031423</t>
  </si>
  <si>
    <t>qhGuISsCQi f8bZUKHxsZo</t>
  </si>
  <si>
    <t>13-422-593-9512</t>
  </si>
  <si>
    <t>en epitaphs sleep slyly. pending excuses sublate across the furiously reg</t>
  </si>
  <si>
    <t>Customer#000031424</t>
  </si>
  <si>
    <t>nGK4fmYv4CZA</t>
  </si>
  <si>
    <t>27-405-476-8728</t>
  </si>
  <si>
    <t>out the silently quiet pinto beans haggle blithely ironic instructio</t>
  </si>
  <si>
    <t>Customer#000031425</t>
  </si>
  <si>
    <t>zg5pQA1XOdiMZn</t>
  </si>
  <si>
    <t>34-871-910-1420</t>
  </si>
  <si>
    <t>kages. furiously final theodolites boost blithely pending, ironic accounts. carefully final packages thrash fluf</t>
  </si>
  <si>
    <t>Customer#000031426</t>
  </si>
  <si>
    <t>ZcbJXMzT,1</t>
  </si>
  <si>
    <t>29-556-720-4604</t>
  </si>
  <si>
    <t>tructions could wake slyly bravely silent foxes. blithely final requests use som</t>
  </si>
  <si>
    <t>Customer#000031427</t>
  </si>
  <si>
    <t>Q5ppnIa6cdT3xCzVH,quaGBe3r</t>
  </si>
  <si>
    <t>34-866-281-5167</t>
  </si>
  <si>
    <t>iously about the bold epitaphs. furious theodolites haggle whithout the ironic packages. u</t>
  </si>
  <si>
    <t>Customer#000031428</t>
  </si>
  <si>
    <t>cVwiuawf0gD,3C</t>
  </si>
  <si>
    <t>10-335-246-2934</t>
  </si>
  <si>
    <t>hins. furiously express pinto beans cajole slyly. quickly express packages are blithely.</t>
  </si>
  <si>
    <t>Customer#000031429</t>
  </si>
  <si>
    <t>gyO26ztzGaX yIOnKhjX8REnFw24JEOOGB</t>
  </si>
  <si>
    <t>30-103-329-4463</t>
  </si>
  <si>
    <t>nts. carefully brave foxes use. requests wake slyly. final accounts will have to cajole sl</t>
  </si>
  <si>
    <t>Customer#000031430</t>
  </si>
  <si>
    <t>RfxayIL6xTMBtRYt9KoEiLq5vt3XP78ZF6vpzv</t>
  </si>
  <si>
    <t>16-637-370-5827</t>
  </si>
  <si>
    <t>es. quickly final accounts haggle about the final instructions. regular asymp</t>
  </si>
  <si>
    <t>Customer#000031431</t>
  </si>
  <si>
    <t>EBKVHRMbGRv5cy6HmLjXgQ</t>
  </si>
  <si>
    <t>28-912-325-2409</t>
  </si>
  <si>
    <t>fully. forges integrate blithely. carefully regular requests are furiously carefully regular excuses. blithe</t>
  </si>
  <si>
    <t>Customer#000031432</t>
  </si>
  <si>
    <t>3PvNpsMr0seBiYQXh</t>
  </si>
  <si>
    <t>11-936-255-6776</t>
  </si>
  <si>
    <t xml:space="preserve">le blithely! pending deposits </t>
  </si>
  <si>
    <t>Customer#000031433</t>
  </si>
  <si>
    <t>y8edC yvV0enEL</t>
  </si>
  <si>
    <t>27-444-439-8076</t>
  </si>
  <si>
    <t>l accounts snooze carefully regular requests. regular, regular packages after the blithely ironic depo</t>
  </si>
  <si>
    <t>Customer#000031434</t>
  </si>
  <si>
    <t>M94keWXueSYngyX5d2V7GAPopH</t>
  </si>
  <si>
    <t>13-597-170-7571</t>
  </si>
  <si>
    <t>nto beans wake blithely accounts. ironic packages was quickly after the enticingly sp</t>
  </si>
  <si>
    <t>Customer#000031435</t>
  </si>
  <si>
    <t>Y FIwHbb8TnXCLFtgr97KSU</t>
  </si>
  <si>
    <t>26-769-679-8608</t>
  </si>
  <si>
    <t>al, regular foxes nag slyly spec</t>
  </si>
  <si>
    <t>Customer#000031436</t>
  </si>
  <si>
    <t>2Yi3W5epBueWXDPf2znJG9tMEjakuVgTr0KBbepr</t>
  </si>
  <si>
    <t>16-625-572-4117</t>
  </si>
  <si>
    <t>al deposits. ironic ideas cajole. carefully bold foxes cajole. even, pending foxes are. furiously iron</t>
  </si>
  <si>
    <t>Customer#000031437</t>
  </si>
  <si>
    <t>W4vq 4B2nC</t>
  </si>
  <si>
    <t>34-413-439-5310</t>
  </si>
  <si>
    <t xml:space="preserve">ets boost blithely about the slyly regular foxes. blithely special excuses doubt carefully special excuses. bold, </t>
  </si>
  <si>
    <t>Customer#000031438</t>
  </si>
  <si>
    <t>kjyO9IRUPXCpa5ELxaJaYmzexKF</t>
  </si>
  <si>
    <t>15-282-258-8865</t>
  </si>
  <si>
    <t>y even dependencies. express packages sleep slyly. furiously final packages above th</t>
  </si>
  <si>
    <t>Customer#000031439</t>
  </si>
  <si>
    <t>L78F6CoEVw0FX99vQSnj</t>
  </si>
  <si>
    <t>16-374-307-9011</t>
  </si>
  <si>
    <t xml:space="preserve"> wake slyly. blithely regular platelets after the in</t>
  </si>
  <si>
    <t>Customer#000031440</t>
  </si>
  <si>
    <t>ovlPYRfwSVpzwQ5C,ESBVzXPxt</t>
  </si>
  <si>
    <t>32-855-233-4594</t>
  </si>
  <si>
    <t>g deposits? furiously special packages after the ironic dependencies cajole beside the quickly final ac</t>
  </si>
  <si>
    <t>Customer#000031441</t>
  </si>
  <si>
    <t>aZo,xyRERdROIDbvZ7mMytC8ExpUNle</t>
  </si>
  <si>
    <t>19-185-412-8369</t>
  </si>
  <si>
    <t>run furiously about the ruthlessly bold instructions. blithely brave theodolites</t>
  </si>
  <si>
    <t>Customer#000031442</t>
  </si>
  <si>
    <t>p,zkViKpSIMVe8LkUE52T</t>
  </si>
  <si>
    <t>22-668-212-1722</t>
  </si>
  <si>
    <t>grate blithely theodolites; pint</t>
  </si>
  <si>
    <t>Customer#000031443</t>
  </si>
  <si>
    <t>sTmUJGqXCor1,FxfrdcvQXEp,51AnFooWUl</t>
  </si>
  <si>
    <t>16-864-309-9497</t>
  </si>
  <si>
    <t>ons haggle against the unusual theodolites. fluffily even realms wake carefully. regular, pending fo</t>
  </si>
  <si>
    <t>Customer#000031444</t>
  </si>
  <si>
    <t>HjLKq5TZRN6eTU4rgWqWMlj</t>
  </si>
  <si>
    <t>25-831-192-1319</t>
  </si>
  <si>
    <t>old dinos are against the furiously silent dinos. fluffily silent accounts use. regular theodolites cajole stealt</t>
  </si>
  <si>
    <t>Customer#000031445</t>
  </si>
  <si>
    <t>jpp81Cb054yL NYUD2jH1AYpXXu1V5</t>
  </si>
  <si>
    <t>16-917-824-1222</t>
  </si>
  <si>
    <t>xcuses. fluffily ironic warhorses nag furiously. asymptotes in place of the special, final inst</t>
  </si>
  <si>
    <t>Customer#000031446</t>
  </si>
  <si>
    <t>6hWtu R2S4</t>
  </si>
  <si>
    <t>32-480-776-9487</t>
  </si>
  <si>
    <t>egular requests of the quickly express instructions was carefully even ideas. f</t>
  </si>
  <si>
    <t>Customer#000031447</t>
  </si>
  <si>
    <t>JyyCj,2awPwj</t>
  </si>
  <si>
    <t>32-343-316-7165</t>
  </si>
  <si>
    <t>packages. regular packages believe against the slyly unusual accounts. accounts at the even, even excuses</t>
  </si>
  <si>
    <t>Customer#000031448</t>
  </si>
  <si>
    <t>Yy8TueYhcCEPy,9ccHhekYNG7</t>
  </si>
  <si>
    <t>15-833-773-9080</t>
  </si>
  <si>
    <t>pecial platelets cajole. asymptotes wake thinly regular, ironic as</t>
  </si>
  <si>
    <t>Customer#000031449</t>
  </si>
  <si>
    <t>vEmM0baBNwHeT27GclX4KOJy,</t>
  </si>
  <si>
    <t>28-441-949-3316</t>
  </si>
  <si>
    <t>riously regular ideas cajole. blithely regular packages use final packages. carefully silent deposits</t>
  </si>
  <si>
    <t>Customer#000031450</t>
  </si>
  <si>
    <t>4GXqE8UfOzJBviCm7LEEhMlqjA8UaFM,Vx</t>
  </si>
  <si>
    <t>21-698-345-2956</t>
  </si>
  <si>
    <t>y pending requests. express, silent theodolites haggle carefully final packages.</t>
  </si>
  <si>
    <t>Customer#000031451</t>
  </si>
  <si>
    <t>lfp9ygj53hsJ0A0EQuxSBgoEU8uIxxn81Hry5</t>
  </si>
  <si>
    <t>30-168-216-3608</t>
  </si>
  <si>
    <t>ly regular packages. blithely ironic packages boost carefully pending pinto beans. furio</t>
  </si>
  <si>
    <t>Customer#000031452</t>
  </si>
  <si>
    <t>1KWpS,tSlWyZwpGtD4zUsarlE</t>
  </si>
  <si>
    <t>23-443-498-7876</t>
  </si>
  <si>
    <t xml:space="preserve">its. carefully express accounts solve evenly. blithely regular excuses cajole </t>
  </si>
  <si>
    <t>Customer#000031453</t>
  </si>
  <si>
    <t>G1KZjUDuK,eg4ndmx</t>
  </si>
  <si>
    <t>12-544-843-3993</t>
  </si>
  <si>
    <t>ly ironic instructions? blithely ironic asymptotes wake</t>
  </si>
  <si>
    <t>Customer#000031454</t>
  </si>
  <si>
    <t>IyDumXZID6T8E3Ko7pDAfRsrimXyPBL1k4MD5n</t>
  </si>
  <si>
    <t>28-914-636-4889</t>
  </si>
  <si>
    <t>ding pinto beans nag among the carefully even acco</t>
  </si>
  <si>
    <t>Customer#000006073</t>
  </si>
  <si>
    <t>pfb,24MPwsE8,0LUyO</t>
  </si>
  <si>
    <t>19-689-677-5011</t>
  </si>
  <si>
    <t>. furiously regular ideas are regularly ironic theodolites. slyly even packages sleep slyly fluffily express p</t>
  </si>
  <si>
    <t>Customer#000006074</t>
  </si>
  <si>
    <t>nrcHwNPzOQ x</t>
  </si>
  <si>
    <t>18-837-412-1792</t>
  </si>
  <si>
    <t>olve furiously about the furiously bold deposits. slyl</t>
  </si>
  <si>
    <t>Customer#000006075</t>
  </si>
  <si>
    <t>DOsAAUjRKdmOtvgEMibSALCKR M5Nj</t>
  </si>
  <si>
    <t>11-593-566-6284</t>
  </si>
  <si>
    <t>s the furiously ironic requests a</t>
  </si>
  <si>
    <t>Customer#000006076</t>
  </si>
  <si>
    <t>At1D9HHVnICLHSzLkebTdUFubbpiizOsfsnT1</t>
  </si>
  <si>
    <t>17-850-828-6128</t>
  </si>
  <si>
    <t xml:space="preserve"> pending deposits solve. slowly bold ideas haggle fluffily packages. blithely</t>
  </si>
  <si>
    <t>Customer#000006077</t>
  </si>
  <si>
    <t>uhQEW4hX BiYzeK vM4p5nmxPwa</t>
  </si>
  <si>
    <t>19-473-215-4783</t>
  </si>
  <si>
    <t>e the pinto beans. final somas affix slyly: fluffily special instructions are careful</t>
  </si>
  <si>
    <t>Customer#000006078</t>
  </si>
  <si>
    <t>SBe5gejYZc lZ</t>
  </si>
  <si>
    <t>19-127-604-4037</t>
  </si>
  <si>
    <t>o beans. quickly ironic accounts</t>
  </si>
  <si>
    <t>Customer#000006079</t>
  </si>
  <si>
    <t>JrsyZ3aOo7pyfy1Nfcu7wv2y9MssX9Fl2j</t>
  </si>
  <si>
    <t>34-956-792-4754</t>
  </si>
  <si>
    <t>pinto beans cajole carefully special pinto beans. bold packages was across the carefully ironic ideas. even, regular</t>
  </si>
  <si>
    <t>Customer#000006080</t>
  </si>
  <si>
    <t>TO8wL2kHE7DAZOlyh7U4aW</t>
  </si>
  <si>
    <t>12-853-465-2990</t>
  </si>
  <si>
    <t>as sleep carefully along the ironic deposits. furiously dogged deposits among the fluffily regular frets sleep blit</t>
  </si>
  <si>
    <t>Customer#000006081</t>
  </si>
  <si>
    <t>g9sWPKJZrAa2yRmoTwz</t>
  </si>
  <si>
    <t>24-898-630-6492</t>
  </si>
  <si>
    <t xml:space="preserve"> courts affix around the furiously stealthy deposits. packages wake evenly</t>
  </si>
  <si>
    <t>Customer#000006082</t>
  </si>
  <si>
    <t>A VQviGoD71daDZOZv</t>
  </si>
  <si>
    <t>21-155-663-3196</t>
  </si>
  <si>
    <t>usual pinto beans after the carefully pending fox</t>
  </si>
  <si>
    <t>Customer#000006083</t>
  </si>
  <si>
    <t>Zk4jDSMrlCCH,MIpgre hsHn8XZJn62</t>
  </si>
  <si>
    <t>21-852-430-5106</t>
  </si>
  <si>
    <t xml:space="preserve">ial accounts wake slyly. furiously unusual depths cajole blithely furiously </t>
  </si>
  <si>
    <t>Customer#000006084</t>
  </si>
  <si>
    <t>E0NXucb5MGwfV5BnCW1qPSpeMoqf</t>
  </si>
  <si>
    <t>25-403-768-3899</t>
  </si>
  <si>
    <t>s are carefully. doggedly pending foxes boost carefully pending, ironic accounts. closely bold</t>
  </si>
  <si>
    <t>Customer#000006085</t>
  </si>
  <si>
    <t>N280OwVf0BbPajbB89YmFrHEihif</t>
  </si>
  <si>
    <t>22-247-826-9697</t>
  </si>
  <si>
    <t>slyly permanent courts was blithely packages. furiously b</t>
  </si>
  <si>
    <t>Customer#000006086</t>
  </si>
  <si>
    <t>kBBqMZHke10dGuoDBvzv</t>
  </si>
  <si>
    <t>30-613-894-3303</t>
  </si>
  <si>
    <t>ays? dugouts sleep carefully around the slyly regular attainments. iron</t>
  </si>
  <si>
    <t>Customer#000006087</t>
  </si>
  <si>
    <t>HZvlNvQ41HBORsewqAXWc1i5z,V</t>
  </si>
  <si>
    <t>27-176-985-1293</t>
  </si>
  <si>
    <t>fluffily. furiously final deposits believe about the furiously final excuses. slyly ironic accoun</t>
  </si>
  <si>
    <t>Customer#000006088</t>
  </si>
  <si>
    <t>yxbYU1ogtMNgiSUAFNsA5 aYG</t>
  </si>
  <si>
    <t>34-944-696-5888</t>
  </si>
  <si>
    <t>thely. packages at the final packages use carefully around the regular, even deposits.</t>
  </si>
  <si>
    <t>Customer#000006089</t>
  </si>
  <si>
    <t>1xUlqn0cOHlIKlRHeBz8Mfn</t>
  </si>
  <si>
    <t>28-312-896-5088</t>
  </si>
  <si>
    <t>es. accounts cajole slyly ironic c</t>
  </si>
  <si>
    <t>Customer#000006090</t>
  </si>
  <si>
    <t>NqM,WhTKaDb4uzuNsmHPiSvWFsEGHJA</t>
  </si>
  <si>
    <t>18-417-809-3338</t>
  </si>
  <si>
    <t xml:space="preserve"> special sheaves. quickly final requests are. quickly fina</t>
  </si>
  <si>
    <t>Customer#000006091</t>
  </si>
  <si>
    <t>xqRatn5FncOIxHo9oZ9lBbPrJQ0e aoISrI</t>
  </si>
  <si>
    <t>11-922-360-2419</t>
  </si>
  <si>
    <t xml:space="preserve">quests. furiously ironic requests are above the carefully special packages. </t>
  </si>
  <si>
    <t>Customer#000006092</t>
  </si>
  <si>
    <t>Z,XTnww1rI6aWDjmfk7w0p8kxLcqCIfD7h8</t>
  </si>
  <si>
    <t>15-941-440-2662</t>
  </si>
  <si>
    <t xml:space="preserve"> foxes are above the ironic excuses. special instructions dazzle blithely about the regular asymptotes. fur</t>
  </si>
  <si>
    <t>Customer#000006093</t>
  </si>
  <si>
    <t>BOuFVeQZ,E</t>
  </si>
  <si>
    <t>18-806-815-4057</t>
  </si>
  <si>
    <t>gedly regular pinto beans. express pinto beans nag slyly. regular ideas wake thi</t>
  </si>
  <si>
    <t>Customer#000006094</t>
  </si>
  <si>
    <t>X7kFGROKaQpglhpv20A</t>
  </si>
  <si>
    <t>22-421-694-6690</t>
  </si>
  <si>
    <t>to beans boost. carefully special pinto beans wake alongside of the slyly regular accounts. furiously regular pinto</t>
  </si>
  <si>
    <t>Customer#000006095</t>
  </si>
  <si>
    <t>qP9OXihxntW60ybk</t>
  </si>
  <si>
    <t>27-151-511-8515</t>
  </si>
  <si>
    <t>thely. furiously ironic request</t>
  </si>
  <si>
    <t>Customer#000006096</t>
  </si>
  <si>
    <t>wy UjJzsFOKGCMfqtaHK5NI</t>
  </si>
  <si>
    <t>11-517-930-3964</t>
  </si>
  <si>
    <t>silent excuses detect slyly silent accounts. slyly final instructions nag furiously. fur</t>
  </si>
  <si>
    <t>Customer#000006097</t>
  </si>
  <si>
    <t>KCW2zgHZRm36j90QVmQ9b5Ml</t>
  </si>
  <si>
    <t>12-742-944-8759</t>
  </si>
  <si>
    <t>ding to the carefully silent accounts. special excuses wake. furiously final foxes about t</t>
  </si>
  <si>
    <t>Customer#000006098</t>
  </si>
  <si>
    <t>c Bp7dnCuklVVNOM7Gc11k2gCRv</t>
  </si>
  <si>
    <t>13-223-820-6932</t>
  </si>
  <si>
    <t>ts! carefully final foxes haggle slyly: slyly express tithes wake furiously about the final, final deposits.</t>
  </si>
  <si>
    <t>Customer#000006099</t>
  </si>
  <si>
    <t>Zw,1lluCeZSlbwLKZo2i37</t>
  </si>
  <si>
    <t>33-797-420-9100</t>
  </si>
  <si>
    <t xml:space="preserve"> deposits are slyly pinto beans. carefully express packages wake furiously. even deposits</t>
  </si>
  <si>
    <t>Customer#000006100</t>
  </si>
  <si>
    <t>BFnRAdDK0EMZAr2zS3js6,Jsh</t>
  </si>
  <si>
    <t>24-425-432-3048</t>
  </si>
  <si>
    <t>olphins after the requests wake furiously silent requests. quickly ironic dependencies are furiously around the reg</t>
  </si>
  <si>
    <t>Customer#000006101</t>
  </si>
  <si>
    <t>KI6M7iuiqLHAb</t>
  </si>
  <si>
    <t>11-152-108-8875</t>
  </si>
  <si>
    <t>efully even requests. ironic, unusual deposits wake furiously. blithely pending req</t>
  </si>
  <si>
    <t>Customer#000006102</t>
  </si>
  <si>
    <t>s5ViRaDEjv2nKox7c6Y</t>
  </si>
  <si>
    <t>13-533-564-6439</t>
  </si>
  <si>
    <t>cial asymptotes are slyly regular sauternes-- slyly ironic deposits integrate regular, final theodolites-- furi</t>
  </si>
  <si>
    <t>Customer#000006103</t>
  </si>
  <si>
    <t>YYS9 3AI8tkKqUqMtWssXA44M</t>
  </si>
  <si>
    <t>14-405-808-5807</t>
  </si>
  <si>
    <t xml:space="preserve"> pinto beans sleep. carefully regular sentiments sleep blithely. final packages cajole </t>
  </si>
  <si>
    <t>Customer#000006104</t>
  </si>
  <si>
    <t>jcKuAbr5WFuVxd2xt,4KqyvQ7kz</t>
  </si>
  <si>
    <t>25-250-924-1873</t>
  </si>
  <si>
    <t xml:space="preserve"> final packages sleep above the slyly bold</t>
  </si>
  <si>
    <t>Customer#000006105</t>
  </si>
  <si>
    <t>EfQPHmIraBqSvNY15deoIPsc</t>
  </si>
  <si>
    <t>14-506-543-9059</t>
  </si>
  <si>
    <t>he unusual deposits. furiously even a</t>
  </si>
  <si>
    <t>Customer#000006106</t>
  </si>
  <si>
    <t>nfroWgkspby66r6BkrvQCMX,f,i4Myrykv3k pa</t>
  </si>
  <si>
    <t>17-151-647-7940</t>
  </si>
  <si>
    <t xml:space="preserve"> special excuses cajole. carefully bold req</t>
  </si>
  <si>
    <t>Customer#000006107</t>
  </si>
  <si>
    <t>,4I3WYJQN9ZAWX5I5J54dJna</t>
  </si>
  <si>
    <t>29-717-849-8757</t>
  </si>
  <si>
    <t>long the excuses. slyly special instructions unwind slyly beyond the regular, final pinto beans. requests use blit</t>
  </si>
  <si>
    <t>Customer#000006108</t>
  </si>
  <si>
    <t>0SPg7CHlEjunN0dHuKF932w</t>
  </si>
  <si>
    <t>20-564-384-5926</t>
  </si>
  <si>
    <t xml:space="preserve">asymptotes sleep carefully. fluffily regular pinto </t>
  </si>
  <si>
    <t>Customer#000006109</t>
  </si>
  <si>
    <t>gpgBDs5krmN</t>
  </si>
  <si>
    <t>17-896-737-8894</t>
  </si>
  <si>
    <t>uriously pending asymptotes. fluffily bold pinto beans are above the</t>
  </si>
  <si>
    <t>Customer#000006110</t>
  </si>
  <si>
    <t>FAxMqfHBG36oB</t>
  </si>
  <si>
    <t>18-793-720-8574</t>
  </si>
  <si>
    <t>iously final ideas. furiously regular packages nag. quickly regular pinto beans above the regular theo</t>
  </si>
  <si>
    <t>Customer#000006111</t>
  </si>
  <si>
    <t>CLSQ2jkX5hmEPyKFJkKxemAH</t>
  </si>
  <si>
    <t>28-252-831-5956</t>
  </si>
  <si>
    <t>ly final deposits. slyly special accounts against the furious</t>
  </si>
  <si>
    <t>Customer#000006112</t>
  </si>
  <si>
    <t xml:space="preserve">wPzFnLHJ Eg3EzH </t>
  </si>
  <si>
    <t>34-654-913-4569</t>
  </si>
  <si>
    <t xml:space="preserve"> final, dogged packages wake furiously slyly regular platelets. fluffily silent pinto bea</t>
  </si>
  <si>
    <t>Customer#000006113</t>
  </si>
  <si>
    <t>YV9LsSwnYEjuQENdPBp8Sfl</t>
  </si>
  <si>
    <t>28-599-409-3070</t>
  </si>
  <si>
    <t xml:space="preserve"> blithely at the blithely ironic deposits. carefully final ideas cajole fluffily. unusual pa</t>
  </si>
  <si>
    <t>Customer#000006114</t>
  </si>
  <si>
    <t>87W0S9L9zjjL,lPnNxpXEJKSjaOY</t>
  </si>
  <si>
    <t>22-957-665-4649</t>
  </si>
  <si>
    <t>haggle slyly above the slyly express deposits. slyly even ideas sleep fluffily above the slyly ironic accoun</t>
  </si>
  <si>
    <t>Customer#000006115</t>
  </si>
  <si>
    <t>r3MSiTaTNNKpIXe1x,RDRqPx1s</t>
  </si>
  <si>
    <t>31-465-527-1774</t>
  </si>
  <si>
    <t>er the slyly express platelets affix carefully above the careful requests. pending</t>
  </si>
  <si>
    <t>Customer#000006116</t>
  </si>
  <si>
    <t>Q1HHnkKguo6sSYNWgNEk2tTeEe6db3s6osO</t>
  </si>
  <si>
    <t>14-743-932-4071</t>
  </si>
  <si>
    <t>he blithely express requests haggle furiously regular, final excuses; carefully regular pinto beans unwind ca</t>
  </si>
  <si>
    <t>Customer#000006117</t>
  </si>
  <si>
    <t>4CHkWzZ3fT</t>
  </si>
  <si>
    <t>34-380-887-8865</t>
  </si>
  <si>
    <t>ly final packages. fluffily bold escapades sleep fluffily after the carefully express</t>
  </si>
  <si>
    <t>Customer#000006118</t>
  </si>
  <si>
    <t>GZJ6Dctbr0USrtx</t>
  </si>
  <si>
    <t>21-581-376-6339</t>
  </si>
  <si>
    <t xml:space="preserve">e fluffily special packages integrate quickly final dependencies. regular </t>
  </si>
  <si>
    <t>Customer#000006119</t>
  </si>
  <si>
    <t>p8I8iRWN3HIQZPoMD5y1qogRuycR7VnAiEyOZff9</t>
  </si>
  <si>
    <t>11-137-505-5251</t>
  </si>
  <si>
    <t>wake blithely fluffily ironic theodolites. bold deposits cajole about the blithely fin</t>
  </si>
  <si>
    <t>Customer#000006120</t>
  </si>
  <si>
    <t>ZTjNH4Si5g9pTrul2fRGaHEB</t>
  </si>
  <si>
    <t>16-141-186-1813</t>
  </si>
  <si>
    <t xml:space="preserve"> excuses nag fluffily ironic requests. slyly </t>
  </si>
  <si>
    <t>Customer#000006121</t>
  </si>
  <si>
    <t>uAXqrguis17T1SGF9Od0sJ</t>
  </si>
  <si>
    <t>23-689-704-1607</t>
  </si>
  <si>
    <t>ss packages are furiously final depths-- final, ev</t>
  </si>
  <si>
    <t>Customer#000006122</t>
  </si>
  <si>
    <t>48JzmrY5BZiS2C5Ts,wgJkRR7z5SOkJhg7</t>
  </si>
  <si>
    <t>28-417-497-5317</t>
  </si>
  <si>
    <t>yly express accounts. slyly regular f</t>
  </si>
  <si>
    <t>Customer#000006123</t>
  </si>
  <si>
    <t>rriyD1ssl4dg,ur1WRPBG</t>
  </si>
  <si>
    <t>29-912-115-6013</t>
  </si>
  <si>
    <t>ogged deposits breach blithely. blithely express theodolites use. packages about the fina</t>
  </si>
  <si>
    <t>Customer#000006124</t>
  </si>
  <si>
    <t>1FAv28GTpQRD2Nw ULiQG3qCi6PTGFXC</t>
  </si>
  <si>
    <t>17-962-756-6916</t>
  </si>
  <si>
    <t>final courts. furiously ironic deposits run blithely furiously express instructions. slyly special deposits slee</t>
  </si>
  <si>
    <t>Customer#000006125</t>
  </si>
  <si>
    <t>q4dT2taZKQmIDI8,V</t>
  </si>
  <si>
    <t>21-143-295-8049</t>
  </si>
  <si>
    <t xml:space="preserve"> ideas. slyly even packages are fluffily instead of t</t>
  </si>
  <si>
    <t>Customer#000006126</t>
  </si>
  <si>
    <t>7NRolRPvqN3QIrcKU</t>
  </si>
  <si>
    <t>33-988-127-6540</t>
  </si>
  <si>
    <t xml:space="preserve">hely. quickly even braids haggle slyly. quickly even theodolites </t>
  </si>
  <si>
    <t>Customer#000006127</t>
  </si>
  <si>
    <t>4xg9rQlpgsZ7NJl4k9IL47ODv3E26jIRCvnlgd</t>
  </si>
  <si>
    <t>33-236-693-8622</t>
  </si>
  <si>
    <t>le carefully. even requests grow carefully carefully bold theodolites. furiously regul</t>
  </si>
  <si>
    <t>Customer#000006128</t>
  </si>
  <si>
    <t>c88JZp1so3TfKB6o5</t>
  </si>
  <si>
    <t>26-586-949-7031</t>
  </si>
  <si>
    <t>efully enticing braids according to the furiously ironic accounts detect furiously around the fluffi</t>
  </si>
  <si>
    <t>Customer#000006129</t>
  </si>
  <si>
    <t>MVydnT2OcBdbSLF</t>
  </si>
  <si>
    <t>32-368-121-9588</t>
  </si>
  <si>
    <t>ously after the regularly pending excuses. accounts boost slyly final ideas. special account</t>
  </si>
  <si>
    <t>Customer#000006130</t>
  </si>
  <si>
    <t>uzgA6cyeuysYLVKMv</t>
  </si>
  <si>
    <t>16-405-646-2657</t>
  </si>
  <si>
    <t>efully regular deposits about the regular packages believe blithely alongside of the ideas. bl</t>
  </si>
  <si>
    <t>Customer#000006131</t>
  </si>
  <si>
    <t>EwoT1zKxHYj8</t>
  </si>
  <si>
    <t>23-237-602-7871</t>
  </si>
  <si>
    <t>e doggedly permanent platelets slee</t>
  </si>
  <si>
    <t>Customer#000006132</t>
  </si>
  <si>
    <t>LMFK0bKFaBIX8tW74Yoxb8,bw9XS</t>
  </si>
  <si>
    <t>11-890-884-8734</t>
  </si>
  <si>
    <t>ly close courts among the express, even packages believe doggedly among the fluffily regular ins</t>
  </si>
  <si>
    <t>Customer#000006133</t>
  </si>
  <si>
    <t>FwwrG68tR4k</t>
  </si>
  <si>
    <t>23-849-670-9143</t>
  </si>
  <si>
    <t>final ideas detect furiously permanent accounts. slyly regular courts boost final instructions. theodolite</t>
  </si>
  <si>
    <t>Customer#000006134</t>
  </si>
  <si>
    <t xml:space="preserve"> DMIOsEg5VDDKmWzjjShHILJhBrFVea</t>
  </si>
  <si>
    <t>18-349-804-2162</t>
  </si>
  <si>
    <t>kages sleep. furiously thin requests affix ac</t>
  </si>
  <si>
    <t>Customer#000006135</t>
  </si>
  <si>
    <t>IED4rGsufuEnT4NrO7KvhQfFfcwGzvMHgQiUnoP</t>
  </si>
  <si>
    <t>11-117-608-4110</t>
  </si>
  <si>
    <t xml:space="preserve"> deposits. deposits along the final packages haggle furiously ironi</t>
  </si>
  <si>
    <t>Customer#000006136</t>
  </si>
  <si>
    <t>pDoECZ7k3AwOSp9wDO</t>
  </si>
  <si>
    <t>29-974-254-4381</t>
  </si>
  <si>
    <t xml:space="preserve">ely ironic tithes sleep finally after the </t>
  </si>
  <si>
    <t>Customer#000006137</t>
  </si>
  <si>
    <t>Uv1p49Ppo7lO9zpW05z</t>
  </si>
  <si>
    <t>15-958-508-2113</t>
  </si>
  <si>
    <t>riously express, regular hockey players. quickly final pinto beans use packages. carefully e</t>
  </si>
  <si>
    <t>Customer#000006138</t>
  </si>
  <si>
    <t>Dm6,p6hst9ub9FiYivgUm3FapKRiEYPG</t>
  </si>
  <si>
    <t>25-872-607-4602</t>
  </si>
  <si>
    <t>snooze slyly quickly ironic packages. furiously final deposits sleep quickly specia</t>
  </si>
  <si>
    <t>Customer#000006139</t>
  </si>
  <si>
    <t>3r3Uc,7NMqKxby7w641xEV3su</t>
  </si>
  <si>
    <t>27-704-480-4139</t>
  </si>
  <si>
    <t>s cajole blithely regular packages. furiously ironic deposits are final, regular fo</t>
  </si>
  <si>
    <t>Customer#000006140</t>
  </si>
  <si>
    <t>QPlaw,8zEWbcabsVf,wRBMC1hvedP0</t>
  </si>
  <si>
    <t>21-263-388-7344</t>
  </si>
  <si>
    <t>ke furiously slyly bold warhors</t>
  </si>
  <si>
    <t>Customer#000006141</t>
  </si>
  <si>
    <t>4QBCP6mT5dep</t>
  </si>
  <si>
    <t>20-961-227-7319</t>
  </si>
  <si>
    <t xml:space="preserve"> alongside of the patterns. pending ideas doze </t>
  </si>
  <si>
    <t>Customer#000006142</t>
  </si>
  <si>
    <t>6rJlz 6aiuufZqN8Ldf9</t>
  </si>
  <si>
    <t>17-856-660-5846</t>
  </si>
  <si>
    <t xml:space="preserve">the carefully bold deposits-- requests haggle slyly </t>
  </si>
  <si>
    <t>Customer#000006143</t>
  </si>
  <si>
    <t>zuh77l1EZ6xUn6H,sZIYq</t>
  </si>
  <si>
    <t>11-253-915-7383</t>
  </si>
  <si>
    <t xml:space="preserve"> nag slyly. final, pending dependencies haggle slyly about the furiously ironic o</t>
  </si>
  <si>
    <t>Customer#000006144</t>
  </si>
  <si>
    <t>zPKzjSPczgTN9Yb3ybnDmhplv6ymvG</t>
  </si>
  <si>
    <t>11-306-913-9602</t>
  </si>
  <si>
    <t>equests cajole carefully pending, even packages. regular platelets</t>
  </si>
  <si>
    <t>Customer#000006145</t>
  </si>
  <si>
    <t>CybtvIEF1DXOFCddFGr</t>
  </si>
  <si>
    <t>31-879-282-9414</t>
  </si>
  <si>
    <t>sits are slyly even requests. regular packages across t</t>
  </si>
  <si>
    <t>Customer#000006146</t>
  </si>
  <si>
    <t>RNKo8PgfKqgW6hGWTJMp</t>
  </si>
  <si>
    <t>29-723-257-4271</t>
  </si>
  <si>
    <t>ld requests alongside of the regular packages wake fluff</t>
  </si>
  <si>
    <t>Customer#000006147</t>
  </si>
  <si>
    <t>fr6iYAVpls5Zy8UF1qn</t>
  </si>
  <si>
    <t>31-729-268-4470</t>
  </si>
  <si>
    <t>accounts. silent, ironic orbits believe furiously escapades. slyly regular packag</t>
  </si>
  <si>
    <t>Customer#000006148</t>
  </si>
  <si>
    <t>OiRtO4N,szTYNMjqyl,</t>
  </si>
  <si>
    <t>24-345-723-7631</t>
  </si>
  <si>
    <t>s poach carefully after the furiously ironic packages. even pinto beans are fluffily. blithely unusual pinto beans</t>
  </si>
  <si>
    <t>Customer#000006149</t>
  </si>
  <si>
    <t>Dv0FCsfLC8tg I,NGqcnL3uO</t>
  </si>
  <si>
    <t>19-981-118-5032</t>
  </si>
  <si>
    <t>mong the blithely final requests sleep according to the b</t>
  </si>
  <si>
    <t>Customer#000006150</t>
  </si>
  <si>
    <t>aX47rrqgyvzy74tFd0o Wn1wr5XK</t>
  </si>
  <si>
    <t>12-895-769-4268</t>
  </si>
  <si>
    <t>o beans cajole doggedly above the slyly unusual deposits. enticingly regular theodolites snooze c</t>
  </si>
  <si>
    <t>Customer#000006151</t>
  </si>
  <si>
    <t>ojCmk5FfGZm4Oset4R</t>
  </si>
  <si>
    <t>11-178-162-9290</t>
  </si>
  <si>
    <t>inos should have to use furiously among the quickly express somas. ironic requests cajole furiously after the slyly</t>
  </si>
  <si>
    <t>Customer#000006152</t>
  </si>
  <si>
    <t>Bqxwa70bCy,M8Vs6cWn</t>
  </si>
  <si>
    <t>29-492-966-5351</t>
  </si>
  <si>
    <t xml:space="preserve">y final foxes. express packages wake across the ruthlessly regular instructions. express </t>
  </si>
  <si>
    <t>Customer#000006153</t>
  </si>
  <si>
    <t>,oEYlRJs0L76hU5MtnT17H5qULk</t>
  </si>
  <si>
    <t>16-303-738-6232</t>
  </si>
  <si>
    <t xml:space="preserve">ctions use slyly above the blithely express deposits. </t>
  </si>
  <si>
    <t>Customer#000006154</t>
  </si>
  <si>
    <t>FI1U42PTLrAG n3a5JxzHabcH</t>
  </si>
  <si>
    <t>20-372-167-3439</t>
  </si>
  <si>
    <t xml:space="preserve">tithes nag regular, final theodolites. deposits sleep along the ironic theodolites. carefully </t>
  </si>
  <si>
    <t>Customer#000006155</t>
  </si>
  <si>
    <t>03gJRZx3TGwScCd8d1 MhitTEHY i</t>
  </si>
  <si>
    <t>30-511-190-6866</t>
  </si>
  <si>
    <t xml:space="preserve">ess accounts. carefully even theodolites are silent requests. slyly unusual packages </t>
  </si>
  <si>
    <t>Customer#000006156</t>
  </si>
  <si>
    <t>cVhwUHk5,b74V</t>
  </si>
  <si>
    <t>22-119-245-3413</t>
  </si>
  <si>
    <t>ly daring, express deposits. special, regular packages haggle furiously ironic package</t>
  </si>
  <si>
    <t>Customer#000006157</t>
  </si>
  <si>
    <t>3hTpojm17PUW3OvoLxeqQtz2</t>
  </si>
  <si>
    <t>21-578-529-7649</t>
  </si>
  <si>
    <t>are slyly sometimes final deposits. special, final dependencies cajole quickly. slyly e</t>
  </si>
  <si>
    <t>Customer#000031455</t>
  </si>
  <si>
    <t>47BHOdi8c4epyjdy3bI58uaNpvTG</t>
  </si>
  <si>
    <t>10-207-420-9242</t>
  </si>
  <si>
    <t>ggle carefully close deposits. final, even accounts are. slyly f</t>
  </si>
  <si>
    <t>Customer#000031456</t>
  </si>
  <si>
    <t>nLLk XGDf8cCD520Z6Hl</t>
  </si>
  <si>
    <t>33-452-869-4185</t>
  </si>
  <si>
    <t>ntain against the final, regular ideas. regular requests nag furiously. slyly ironic theodo</t>
  </si>
  <si>
    <t>Customer#000031457</t>
  </si>
  <si>
    <t>PbLwRWIGdj55CjJtXzWvAuls</t>
  </si>
  <si>
    <t>28-611-983-3040</t>
  </si>
  <si>
    <t>y quickly regular accounts. silently</t>
  </si>
  <si>
    <t>Customer#000031458</t>
  </si>
  <si>
    <t>IAfxA6mQ4YGWXk0hjmdZHhtrzd,eA,MFQ2</t>
  </si>
  <si>
    <t>30-675-822-5246</t>
  </si>
  <si>
    <t>usly quickly ironic deposits. slyly even instructions x-ray about the fluffily regular saut</t>
  </si>
  <si>
    <t>Customer#000031459</t>
  </si>
  <si>
    <t>7bA4aDH6ZTYILgY DOEXNWuR6WexQd31kFxi</t>
  </si>
  <si>
    <t>25-107-192-9825</t>
  </si>
  <si>
    <t>tes about the express frays cajole quickly about the carefully express pinto beans. blithely ironic dependenci</t>
  </si>
  <si>
    <t>Customer#000031460</t>
  </si>
  <si>
    <t>jRgg8V1vTBPNHsWn</t>
  </si>
  <si>
    <t>33-600-141-2554</t>
  </si>
  <si>
    <t>ithely bold theodolites. furiously even packages sleep slyly about the sly</t>
  </si>
  <si>
    <t>Customer#000031461</t>
  </si>
  <si>
    <t>xWrIdEHB1nDGhpBztkNSbZor,yUJV</t>
  </si>
  <si>
    <t>22-102-249-8774</t>
  </si>
  <si>
    <t>st the slyly enticing instructions. furiously fina</t>
  </si>
  <si>
    <t>Customer#000031462</t>
  </si>
  <si>
    <t>SO3zHC8CYFCe5LpjlZHxrN9AEuynIryBp0C9Pi3</t>
  </si>
  <si>
    <t>31-680-296-2234</t>
  </si>
  <si>
    <t xml:space="preserve"> among the slyly final accounts. steal</t>
  </si>
  <si>
    <t>Customer#000031463</t>
  </si>
  <si>
    <t>D6U8O0oVb EGMePz0Uok aWykvnfvvdbvX4</t>
  </si>
  <si>
    <t>24-872-565-1834</t>
  </si>
  <si>
    <t xml:space="preserve"> blithely daringly unusual grouches. furiously ironic somas cajole fluffily alongside of th</t>
  </si>
  <si>
    <t>Customer#000031464</t>
  </si>
  <si>
    <t>sR6Njno0AbbhU6z8x9ECV9p2C9GSr</t>
  </si>
  <si>
    <t>16-321-559-8406</t>
  </si>
  <si>
    <t>iously regular hockey players. furiously express packages dazzle slyly. deposits sleep furiously af</t>
  </si>
  <si>
    <t>Customer#000031465</t>
  </si>
  <si>
    <t>BJKCezkMBCi1ayR amQ3dQGfJd1u,oBEa 3bZJDe</t>
  </si>
  <si>
    <t>22-953-748-7252</t>
  </si>
  <si>
    <t>fully among the packages. instructions wake. slyly ironic de</t>
  </si>
  <si>
    <t>Customer#000031466</t>
  </si>
  <si>
    <t>VYbnp5WH7ofcdBeOh6ij29DJQanrKC</t>
  </si>
  <si>
    <t>23-498-583-8840</t>
  </si>
  <si>
    <t>deposits. quickly even deposits cajole slyly regular platelets. fluffily ent</t>
  </si>
  <si>
    <t>Customer#000031467</t>
  </si>
  <si>
    <t xml:space="preserve"> I6,c,szWfuZcrwxSCH7j4wpni67PEtO1PO</t>
  </si>
  <si>
    <t>12-644-422-6823</t>
  </si>
  <si>
    <t>special pains sleep pending foxes. furiously unusual instructions doubt until the carefully regu</t>
  </si>
  <si>
    <t>Customer#000031468</t>
  </si>
  <si>
    <t>fLD SSxiaR2rS78BSpG9qEimAbPRV0jOXg</t>
  </si>
  <si>
    <t>24-157-859-3031</t>
  </si>
  <si>
    <t xml:space="preserve">nts. quickly ironic requests according to the slyly </t>
  </si>
  <si>
    <t>Customer#000031469</t>
  </si>
  <si>
    <t>xLdAEPTX,GFRFeCNsRnYN5Zr2bfue,PcwBM</t>
  </si>
  <si>
    <t>18-954-858-6257</t>
  </si>
  <si>
    <t>final dugouts. carefully express requests between the even deposits</t>
  </si>
  <si>
    <t>Customer#000031470</t>
  </si>
  <si>
    <t>W0D,4B96AwIp0NILfr7CVf24</t>
  </si>
  <si>
    <t>31-614-841-5460</t>
  </si>
  <si>
    <t>bold frets boost fluffily according to the blithely final de</t>
  </si>
  <si>
    <t>Customer#000031471</t>
  </si>
  <si>
    <t>l1bBZDG7oqU4e9P7UzfxbuEqY7iL0xpEw7</t>
  </si>
  <si>
    <t>32-456-879-4373</t>
  </si>
  <si>
    <t>e quickly ironic ideas. accounts cajole. carefully express sheaves use quickl</t>
  </si>
  <si>
    <t>Customer#000031472</t>
  </si>
  <si>
    <t>MlMAHKb80O,81ABXwre3UK r28wofnYYoG8</t>
  </si>
  <si>
    <t>10-704-252-6277</t>
  </si>
  <si>
    <t>iously bold excuses. express instructions above the slyly regular ideas cajole express packages</t>
  </si>
  <si>
    <t>Customer#000031473</t>
  </si>
  <si>
    <t>2o650NJcdWm</t>
  </si>
  <si>
    <t>22-344-886-1612</t>
  </si>
  <si>
    <t>lyly pending instructions haggle carefully. carefully pending deposits haggle furiously. carefully i</t>
  </si>
  <si>
    <t>Customer#000031474</t>
  </si>
  <si>
    <t>dNr4I6dssC,HKNtVa</t>
  </si>
  <si>
    <t>10-410-122-9744</t>
  </si>
  <si>
    <t xml:space="preserve">inly even dependencies breach among the evenly even </t>
  </si>
  <si>
    <t>Customer#000031475</t>
  </si>
  <si>
    <t>5YifobnyVoxUMlPdMRy3B</t>
  </si>
  <si>
    <t>27-607-120-9134</t>
  </si>
  <si>
    <t xml:space="preserve"> excuses wake bravely. instructions cajole slyly after the blithely ironic packages. fluffily even packa</t>
  </si>
  <si>
    <t>Customer#000031476</t>
  </si>
  <si>
    <t>Ee0Ipry3nUyf2ylB</t>
  </si>
  <si>
    <t>12-287-539-5930</t>
  </si>
  <si>
    <t>n requests about the foxes sleep at the final, regular theodolites. ironic, regular accounts will have</t>
  </si>
  <si>
    <t>Customer#000031477</t>
  </si>
  <si>
    <t>cM2cHoq0Ge8HaU,nA7BYNNx</t>
  </si>
  <si>
    <t>28-385-400-9217</t>
  </si>
  <si>
    <t>ial packages across the regular dependen</t>
  </si>
  <si>
    <t>Customer#000031478</t>
  </si>
  <si>
    <t>ETFX3NrZxMO</t>
  </si>
  <si>
    <t>27-677-814-4510</t>
  </si>
  <si>
    <t xml:space="preserve"> the quickly ironic packages. furiously final deposits are blithely quickly ironic theodolites. ironic war</t>
  </si>
  <si>
    <t>Customer#000031479</t>
  </si>
  <si>
    <t>95hC4F4rRzzPw,DQw44</t>
  </si>
  <si>
    <t>33-551-418-1190</t>
  </si>
  <si>
    <t>ckly even foxes detect ruthles</t>
  </si>
  <si>
    <t>Customer#000031480</t>
  </si>
  <si>
    <t>V3Veh6hkMxE0k1</t>
  </si>
  <si>
    <t>33-385-603-6278</t>
  </si>
  <si>
    <t>express requests boost carefully since the even, fluffy packages. bold, dogged instructions are requests. qu</t>
  </si>
  <si>
    <t>Customer#000031481</t>
  </si>
  <si>
    <t>znaeO8eI4c3Ek,Chu</t>
  </si>
  <si>
    <t>26-183-862-2182</t>
  </si>
  <si>
    <t>. silent, express ideas affix slyly. ironic, final accounts sleep slyly. furiously careful courts haggle</t>
  </si>
  <si>
    <t>Customer#000031482</t>
  </si>
  <si>
    <t>MZI4ZCJW69ajbK</t>
  </si>
  <si>
    <t>33-647-754-6081</t>
  </si>
  <si>
    <t>s cajole blithely alongside of</t>
  </si>
  <si>
    <t>Customer#000031483</t>
  </si>
  <si>
    <t>rw7fkGThXdxYSXgi1TbyPwn sIGBqiCl</t>
  </si>
  <si>
    <t>10-991-576-7119</t>
  </si>
  <si>
    <t>ing to the furiously bold deposits-- fluffily silent packages boost slyly ironic pinto beans: busily re</t>
  </si>
  <si>
    <t>Customer#000031484</t>
  </si>
  <si>
    <t>CYIMra,attWgcLnpzJ LindYXKMs0Jr565T</t>
  </si>
  <si>
    <t>18-683-280-2660</t>
  </si>
  <si>
    <t xml:space="preserve">ide of the carefully ironic pinto beans. slyly special </t>
  </si>
  <si>
    <t>Customer#000031485</t>
  </si>
  <si>
    <t>pm9LHtkkCnxQ39mfnpeAeIzBCb</t>
  </si>
  <si>
    <t>13-244-826-3468</t>
  </si>
  <si>
    <t>fix furiously unusual excuses! foxes use furiously carefully regular accounts. asymptotes sleep carefully accordin</t>
  </si>
  <si>
    <t>Customer#000031486</t>
  </si>
  <si>
    <t>IA7z,d8XtvT7bpK4x0TWGlDfMXLiF,</t>
  </si>
  <si>
    <t>29-740-294-7082</t>
  </si>
  <si>
    <t>osits. furiously ironic deposits haggle alongside of the carefully regula</t>
  </si>
  <si>
    <t>Customer#000031487</t>
  </si>
  <si>
    <t>,zrKwZM3K73qO9n2RWqf zDpFljgEM3f1T8KG</t>
  </si>
  <si>
    <t>32-235-908-5705</t>
  </si>
  <si>
    <t>ic depths affix. blithely idle requests sleep evenly even requests. fluffily even frays nag quickly. furiousl</t>
  </si>
  <si>
    <t>Customer#000031488</t>
  </si>
  <si>
    <t>9 rYEiaKh36YLSBOWToZNavfVn162UrIcWk6Q</t>
  </si>
  <si>
    <t>30-200-795-7033</t>
  </si>
  <si>
    <t xml:space="preserve"> bold excuses haggle slyly furiously unusual requests. accounts</t>
  </si>
  <si>
    <t>Customer#000031489</t>
  </si>
  <si>
    <t>7P RNj,KYpz8m5CeHtSH,A4mp</t>
  </si>
  <si>
    <t>25-168-358-2922</t>
  </si>
  <si>
    <t>ake carefully about the theodolites. instructions maintain blithely according to the fluffily pending accounts. quic</t>
  </si>
  <si>
    <t>Customer#000031490</t>
  </si>
  <si>
    <t>Fci,hV7R32ZdiV,jhg6</t>
  </si>
  <si>
    <t>30-214-398-3868</t>
  </si>
  <si>
    <t>hely unusual platelets cajole blithely for the carefully bold accounts. regular, special asymptotes after the ruthl</t>
  </si>
  <si>
    <t>Customer#000031491</t>
  </si>
  <si>
    <t>gJ,QwRG9M32OkBwOh vLh8YKM8b5uDCMGwORrJ7</t>
  </si>
  <si>
    <t>32-645-955-4042</t>
  </si>
  <si>
    <t>gle across the quickly ironic deposits. slyl</t>
  </si>
  <si>
    <t>Customer#000031492</t>
  </si>
  <si>
    <t>X83fkuCs1X8K02wjsmfLYtuefPm8zyZMrCSiXsLk</t>
  </si>
  <si>
    <t>17-198-909-2107</t>
  </si>
  <si>
    <t>lithely. furiously final requests cajole quickly regular packages. slow, brave ideas sleep ruthlessl</t>
  </si>
  <si>
    <t>Customer#000031493</t>
  </si>
  <si>
    <t>MStJB1MuBPWynpAoYiRD9VNHaQwZHUpMukieWTs0</t>
  </si>
  <si>
    <t>14-162-375-4526</t>
  </si>
  <si>
    <t>detect foxes. slyly ironic requests after the furiously ironic theodolites haggle after</t>
  </si>
  <si>
    <t>Customer#000031494</t>
  </si>
  <si>
    <t>T63,iuXZ8Gw,T94rJ</t>
  </si>
  <si>
    <t>22-714-499-7989</t>
  </si>
  <si>
    <t>jole ruthlessly sly packages. furiously special deposits serve carefully. carefully final ins</t>
  </si>
  <si>
    <t>Customer#000031495</t>
  </si>
  <si>
    <t>lX1KX7D9CyG61hnENYTQYkWF23uS</t>
  </si>
  <si>
    <t>33-441-158-3891</t>
  </si>
  <si>
    <t>deposits. slyly even platelets after the blithely pending i</t>
  </si>
  <si>
    <t>Customer#000031496</t>
  </si>
  <si>
    <t>gU2FWzc6uufO5IMPaheTKdJZFx6</t>
  </si>
  <si>
    <t>24-515-469-3275</t>
  </si>
  <si>
    <t>le after the pending accounts; furiously ironic requests haggle blithely unusual acc</t>
  </si>
  <si>
    <t>Customer#000031497</t>
  </si>
  <si>
    <t>qo,1AepvGIE2l1TDcDX Ax8wIji</t>
  </si>
  <si>
    <t>30-416-497-2993</t>
  </si>
  <si>
    <t>oss the bold foxes. slyly quiet foxes wake carefully aft</t>
  </si>
  <si>
    <t>Customer#000031498</t>
  </si>
  <si>
    <t>JeG903f SHiNDcPtUEFywNIwKocBoTI</t>
  </si>
  <si>
    <t>29-482-121-9769</t>
  </si>
  <si>
    <t>ress orbits. slyly final theodolites wake ideas</t>
  </si>
  <si>
    <t>Customer#000031499</t>
  </si>
  <si>
    <t>EHaVWjSefDyFo8TiO65yiW1YFO8R41,7Z vTJxR</t>
  </si>
  <si>
    <t>18-681-155-9608</t>
  </si>
  <si>
    <t>equests boost furiously among the fluffily ironic packag</t>
  </si>
  <si>
    <t>Customer#000031500</t>
  </si>
  <si>
    <t>bxPZP7UNhtKiLbHH85S2p</t>
  </si>
  <si>
    <t>34-668-842-3902</t>
  </si>
  <si>
    <t>tions sleep furiously across the accounts. blithely bold platelets wak</t>
  </si>
  <si>
    <t>Customer#000031501</t>
  </si>
  <si>
    <t>JoEK9rAmt,3hWlQGhSZgsfZAHg</t>
  </si>
  <si>
    <t>26-392-197-4430</t>
  </si>
  <si>
    <t xml:space="preserve">special foxes eat along the ironic requests. foxes doze slyly even deposits? quickly final foxes nag above </t>
  </si>
  <si>
    <t>Customer#000031502</t>
  </si>
  <si>
    <t>o4iNWHJTBhl2EWVqeyl</t>
  </si>
  <si>
    <t>17-739-677-6667</t>
  </si>
  <si>
    <t>larly unusual pinto beans alongside of the bravely special instru</t>
  </si>
  <si>
    <t>Customer#000031503</t>
  </si>
  <si>
    <t>ED9au xeDWGDdZ0VN</t>
  </si>
  <si>
    <t>31-239-956-5633</t>
  </si>
  <si>
    <t xml:space="preserve">ly busy packages haggle carefully along the furiously slow ideas. </t>
  </si>
  <si>
    <t>Customer#000031504</t>
  </si>
  <si>
    <t>AKYRsaimgB,7Sb</t>
  </si>
  <si>
    <t>11-375-155-1787</t>
  </si>
  <si>
    <t xml:space="preserve"> regular packages affix blithely around the even, b</t>
  </si>
  <si>
    <t>Customer#000031505</t>
  </si>
  <si>
    <t>Qh,WfIixBi,6OL1IaIYQRqlwvX</t>
  </si>
  <si>
    <t>34-180-761-3172</t>
  </si>
  <si>
    <t>ly pending packages are furiously furiously regular packages. silent accounts against the regular asymptotes cajole</t>
  </si>
  <si>
    <t>Customer#000031506</t>
  </si>
  <si>
    <t>ERQ5NaEt1s,Ovf4OFaG1eSFZJkn8FbPpwV</t>
  </si>
  <si>
    <t>32-518-791-2183</t>
  </si>
  <si>
    <t>he pinto beans. packages are slyly across the ironic, enticing packages. packag</t>
  </si>
  <si>
    <t>Customer#000031507</t>
  </si>
  <si>
    <t>0zzOuVgWWPmli8Aidy</t>
  </si>
  <si>
    <t>30-426-191-7059</t>
  </si>
  <si>
    <t xml:space="preserve"> accounts are regular, bold foxes. regular, final foxes cajole fu</t>
  </si>
  <si>
    <t>Customer#000031508</t>
  </si>
  <si>
    <t>vuU5Pu6PTT</t>
  </si>
  <si>
    <t>23-390-841-6080</t>
  </si>
  <si>
    <t xml:space="preserve">e the unusual pinto beans. bold </t>
  </si>
  <si>
    <t>Customer#000031509</t>
  </si>
  <si>
    <t>xChR4tesc9fMl8ySsOcXKCvr6fJScuwsbY5rwC8</t>
  </si>
  <si>
    <t>33-817-494-1336</t>
  </si>
  <si>
    <t>uests according to the slyly special ideas promise after the quickly regular deposits; carefully bold</t>
  </si>
  <si>
    <t>Customer#000031510</t>
  </si>
  <si>
    <t>PzfvO2j5Kh0g5oziQGa</t>
  </si>
  <si>
    <t>10-541-812-5788</t>
  </si>
  <si>
    <t>low accounts sleep carefully above th</t>
  </si>
  <si>
    <t>Customer#000031511</t>
  </si>
  <si>
    <t>2nyxFbyd6dZa5cqei2yqnaW5w ssOODleO</t>
  </si>
  <si>
    <t>29-642-102-4877</t>
  </si>
  <si>
    <t xml:space="preserve"> packages. regular requests use slyly. packages cajole quickly. quickly brave instructions use evenl</t>
  </si>
  <si>
    <t>Customer#000031512</t>
  </si>
  <si>
    <t>yftBRsmp9IpHiwZTi5diTe</t>
  </si>
  <si>
    <t>29-801-433-6721</t>
  </si>
  <si>
    <t>f the even excuses. slyly silent excuses are silent deposits. acc</t>
  </si>
  <si>
    <t>Customer#000031513</t>
  </si>
  <si>
    <t>i47jdYFO l9yjYPyfDkfS55kN9f35SUJVkfAjHbZ</t>
  </si>
  <si>
    <t>15-787-488-7622</t>
  </si>
  <si>
    <t>ggle according to the closely ironic deposits. carefully special warthogs haggle furiously idle accounts. even foxe</t>
  </si>
  <si>
    <t>Customer#000031514</t>
  </si>
  <si>
    <t>lTeq16fBUfGa2</t>
  </si>
  <si>
    <t>20-686-301-2999</t>
  </si>
  <si>
    <t>around the quickly final requests. pending instructions wake regu</t>
  </si>
  <si>
    <t>Customer#000031515</t>
  </si>
  <si>
    <t>Gzi7oovkqyWqVVITmO3aaqT</t>
  </si>
  <si>
    <t>20-515-813-8435</t>
  </si>
  <si>
    <t xml:space="preserve"> fluffily instructions. furiously final theodolites sleep fluffily according to th</t>
  </si>
  <si>
    <t>Customer#000031516</t>
  </si>
  <si>
    <t>xFq7o,FfG3Eavwhj</t>
  </si>
  <si>
    <t>29-142-734-8313</t>
  </si>
  <si>
    <t xml:space="preserve">ress requests cajole. boldly even packages detect carefully. unusual </t>
  </si>
  <si>
    <t>Customer#000031517</t>
  </si>
  <si>
    <t>Zucm8jRkDXGLZV1</t>
  </si>
  <si>
    <t>14-953-597-8687</t>
  </si>
  <si>
    <t>bold accounts haggle along the slyly express as</t>
  </si>
  <si>
    <t>Customer#000031518</t>
  </si>
  <si>
    <t>bICZnje4IYAn4L5LV7biXMhcCodeh93BmF9</t>
  </si>
  <si>
    <t>25-725-401-5495</t>
  </si>
  <si>
    <t>egular forges. furiously special foxes integrate quickly ironic requests. accounts wake. carefully regular sa</t>
  </si>
  <si>
    <t>Customer#000031519</t>
  </si>
  <si>
    <t>lebJRumt5o6bPu1qkbn39T</t>
  </si>
  <si>
    <t>21-705-253-7944</t>
  </si>
  <si>
    <t>mptotes wake carefully. blithely unusual packages nag across the ironic packages. slyly ironic packages integrate</t>
  </si>
  <si>
    <t>Customer#000031520</t>
  </si>
  <si>
    <t>ZHOYdQzykyqRI,,RAFxQ8KQ</t>
  </si>
  <si>
    <t>17-453-874-2362</t>
  </si>
  <si>
    <t xml:space="preserve">y according to the blithely silent dugouts; blithely regular deposits kindle. </t>
  </si>
  <si>
    <t>Customer#000031521</t>
  </si>
  <si>
    <t>7x5ZdDeTqGa08 v ,vM7igE8oclM96EbMUKF</t>
  </si>
  <si>
    <t>21-682-700-3654</t>
  </si>
  <si>
    <t>ing, final deposits wake furiously. deposits doze blithely according to th</t>
  </si>
  <si>
    <t>Customer#000031522</t>
  </si>
  <si>
    <t xml:space="preserve"> 7fC3L,6OPZWcNpp8nzevPo</t>
  </si>
  <si>
    <t>13-409-694-8860</t>
  </si>
  <si>
    <t>final, final packages snooze blithely across the pending, regular deposi</t>
  </si>
  <si>
    <t>Customer#000031523</t>
  </si>
  <si>
    <t>SHkqxutdN7FVMHinbvDI2stjz</t>
  </si>
  <si>
    <t>27-944-567-8536</t>
  </si>
  <si>
    <t xml:space="preserve">earls. quietly express requests sleep after the furiously ironic ideas. silent deposits nag doggedly blithely </t>
  </si>
  <si>
    <t>Customer#000031524</t>
  </si>
  <si>
    <t>B7tkNOHNFp9OeDPSAl</t>
  </si>
  <si>
    <t>23-519-779-3257</t>
  </si>
  <si>
    <t>latelets grow blithely against the blithely final theodolites. final, ironic foxes haggle slyly alongside o</t>
  </si>
  <si>
    <t>Customer#000031525</t>
  </si>
  <si>
    <t>uO8wYb64D2vMHbC,gRqMcKzw1PPT8d3oM</t>
  </si>
  <si>
    <t>23-221-357-1762</t>
  </si>
  <si>
    <t xml:space="preserve"> quickly final deposits could are furiously. carefully even requests boost fluffily slyly regul</t>
  </si>
  <si>
    <t>Customer#000031526</t>
  </si>
  <si>
    <t>v,jyWsp2LKrzz5LPBFW2q PM2gF2 Eruy</t>
  </si>
  <si>
    <t>29-359-710-8586</t>
  </si>
  <si>
    <t xml:space="preserve"> permanent, unusual platelets. even, ironic asymptotes boost. slyly final f</t>
  </si>
  <si>
    <t>Customer#000031527</t>
  </si>
  <si>
    <t>fNcPz14p9xkzHkEGFH,UBNSF</t>
  </si>
  <si>
    <t>16-255-237-7221</t>
  </si>
  <si>
    <t>fully ironic packages at the carefully special frets sleep fluffily quickly pending pinto beans. carefully express</t>
  </si>
  <si>
    <t>Customer#000031528</t>
  </si>
  <si>
    <t>T0vkHt6ssSQkwnd8,UEnOSHVYPILt2t</t>
  </si>
  <si>
    <t>28-324-313-4251</t>
  </si>
  <si>
    <t>uctions. carefully unusual pains are blithely pending tithes. accounts ser</t>
  </si>
  <si>
    <t>Customer#000031529</t>
  </si>
  <si>
    <t>Ry3S0ohM3V9B70PAEJab</t>
  </si>
  <si>
    <t>29-912-823-5580</t>
  </si>
  <si>
    <t xml:space="preserve"> slyly ironic foxes cajole above the blithely even packages: packages cajole. carefully bold foxes </t>
  </si>
  <si>
    <t>Customer#000031530</t>
  </si>
  <si>
    <t>0a VQ1JWHBqhJRx05sMEql</t>
  </si>
  <si>
    <t>29-616-460-9357</t>
  </si>
  <si>
    <t>sly unusual accounts sleep pinto beans. instructions integrate quickly bold packages. requests cajole. unu</t>
  </si>
  <si>
    <t>Customer#000031531</t>
  </si>
  <si>
    <t>eJoHbWKdgQClxaQfrKTtaVnJvUlD8b,W8q7,AXw</t>
  </si>
  <si>
    <t>11-484-715-3789</t>
  </si>
  <si>
    <t>ial, unusual deposits cajole fluffily blith</t>
  </si>
  <si>
    <t>Customer#000031532</t>
  </si>
  <si>
    <t>bDJS46 OQ6pJ9Tr8tP1SudcRZWZ 09976LRe</t>
  </si>
  <si>
    <t>20-463-559-8374</t>
  </si>
  <si>
    <t>en foxes cajole. unusual, express deposits above the pin</t>
  </si>
  <si>
    <t>Customer#000031533</t>
  </si>
  <si>
    <t>qO17VuxwFbCuM28Z</t>
  </si>
  <si>
    <t>10-152-380-9820</t>
  </si>
  <si>
    <t>usual deposits. slyly bold pearls cajole regular ideas. furiously express deposit</t>
  </si>
  <si>
    <t>Customer#000031534</t>
  </si>
  <si>
    <t>1TV6egDafW,SfLbdmQoGE5px64sm3GuOyUXD1TyG</t>
  </si>
  <si>
    <t>11-229-190-8351</t>
  </si>
  <si>
    <t xml:space="preserve">yly quick dugouts wake blithely special excuses. carefully </t>
  </si>
  <si>
    <t>Customer#000031535</t>
  </si>
  <si>
    <t>cxTfAsvi3JX9WHxqIIys</t>
  </si>
  <si>
    <t>11-443-465-3802</t>
  </si>
  <si>
    <t xml:space="preserve">t asymptotes according to the idle packages haggle blithely </t>
  </si>
  <si>
    <t>Customer#000031536</t>
  </si>
  <si>
    <t>OLCC,jw,VYlpVVePMdYgTFgIW1cEPFbKhHBv</t>
  </si>
  <si>
    <t>31-140-767-7127</t>
  </si>
  <si>
    <t>ly according to the ironic, sp</t>
  </si>
  <si>
    <t>Customer#000031537</t>
  </si>
  <si>
    <t>82Fr5r7gWxt2a5</t>
  </si>
  <si>
    <t>34-998-190-8709</t>
  </si>
  <si>
    <t>ructions cajole ideas. slyly express depos</t>
  </si>
  <si>
    <t>Customer#000006158</t>
  </si>
  <si>
    <t>GmqBG39QiPPqq1YA</t>
  </si>
  <si>
    <t>20-393-733-8825</t>
  </si>
  <si>
    <t xml:space="preserve"> even asymptotes. fluffily pending requests against the quickly silent platelets cajo</t>
  </si>
  <si>
    <t>Customer#000006159</t>
  </si>
  <si>
    <t>naaCoV9ztjZ2YVP4hmQAtTnFsb,DAWFoAJp5</t>
  </si>
  <si>
    <t>16-192-111-5212</t>
  </si>
  <si>
    <t>g the silent, ironic theodolite</t>
  </si>
  <si>
    <t>Customer#000006160</t>
  </si>
  <si>
    <t>NrxXWav6LihuuSlWGszrc</t>
  </si>
  <si>
    <t>23-830-408-5650</t>
  </si>
  <si>
    <t xml:space="preserve">pending orbits sleep quickly. slyly unusual requests cajole. furiously regular requests </t>
  </si>
  <si>
    <t>Customer#000006161</t>
  </si>
  <si>
    <t>pbRxOFTDqY0lPBucGOSzCy</t>
  </si>
  <si>
    <t>28-703-556-9515</t>
  </si>
  <si>
    <t>ing deposits? furiously regular accounts alongside of the fluffily even requests are blithely above the</t>
  </si>
  <si>
    <t>Customer#000006162</t>
  </si>
  <si>
    <t>wFK59S80D3m iXYc96LznPltGTpDcB</t>
  </si>
  <si>
    <t>13-525-195-7035</t>
  </si>
  <si>
    <t>ackages. requests use blithely according to the final, regular requests. even, special accounts</t>
  </si>
  <si>
    <t>Customer#000006163</t>
  </si>
  <si>
    <t>tmxBpVae0jKAe9vXikmLaCRGPAoyiDVGz</t>
  </si>
  <si>
    <t>31-674-263-4416</t>
  </si>
  <si>
    <t>requests sleep. quickly final depths affix quickly unusual excuses-- final packages af</t>
  </si>
  <si>
    <t>Customer#000006164</t>
  </si>
  <si>
    <t>PSgfAO1LnbP8 5aNt2lWBD</t>
  </si>
  <si>
    <t>24-782-729-4216</t>
  </si>
  <si>
    <t xml:space="preserve"> ironic courts solve closely according to the carefully ironic requests; special,</t>
  </si>
  <si>
    <t>Customer#000006165</t>
  </si>
  <si>
    <t>31aZoMFnTFf</t>
  </si>
  <si>
    <t>22-414-194-1058</t>
  </si>
  <si>
    <t xml:space="preserve"> the even, unusual excuses. slyly special foxes nag quickly special, expres</t>
  </si>
  <si>
    <t>Customer#000006166</t>
  </si>
  <si>
    <t>df2AQz9BJgmAj XoIOiyoUd</t>
  </si>
  <si>
    <t>24-891-533-8945</t>
  </si>
  <si>
    <t>ng packages affix even, final pi</t>
  </si>
  <si>
    <t>Customer#000006167</t>
  </si>
  <si>
    <t>oPGRaBt5IuSxtQhwgztJyv1miL</t>
  </si>
  <si>
    <t>17-798-361-3738</t>
  </si>
  <si>
    <t>ly final requests grow alongside of t</t>
  </si>
  <si>
    <t>Customer#000006168</t>
  </si>
  <si>
    <t>TfeEEZ9Ds8x3eQljQUYaNzpu6tE1ap,JGRn2gZm</t>
  </si>
  <si>
    <t>34-877-467-2443</t>
  </si>
  <si>
    <t xml:space="preserve">ily. special platelets about the slyly </t>
  </si>
  <si>
    <t>Customer#000006169</t>
  </si>
  <si>
    <t>UDeLABnhksFK7tfInLsDPRtynoWxesfiJ</t>
  </si>
  <si>
    <t>17-656-209-2093</t>
  </si>
  <si>
    <t>y final pinto beans. slyly even dependencies boost</t>
  </si>
  <si>
    <t>Customer#000006170</t>
  </si>
  <si>
    <t>PLJi9aPgRlkkIUsc8LGRVLOGrz1IBd</t>
  </si>
  <si>
    <t>29-558-582-4733</t>
  </si>
  <si>
    <t>t requests cajole slyly. slyly ironic courts ca</t>
  </si>
  <si>
    <t>Customer#000006171</t>
  </si>
  <si>
    <t>SNyHcZsmA5EydGjLu0MT7Y</t>
  </si>
  <si>
    <t>29-222-112-6966</t>
  </si>
  <si>
    <t>ts nag fluffily even instructions. furiously even pint</t>
  </si>
  <si>
    <t>Customer#000006172</t>
  </si>
  <si>
    <t>uafeB6k3L MWgR6k8Wokrv0gtSwTLmWRW8,UVhv</t>
  </si>
  <si>
    <t>15-750-174-4232</t>
  </si>
  <si>
    <t>ound the slyly regular theodolites wake slyly across the platelets. carefu</t>
  </si>
  <si>
    <t>Customer#000006173</t>
  </si>
  <si>
    <t>jd3so7 leJO5Y0SF1YFrMJ</t>
  </si>
  <si>
    <t>30-743-439-3998</t>
  </si>
  <si>
    <t>es boost above the carefully regular</t>
  </si>
  <si>
    <t>Customer#000006174</t>
  </si>
  <si>
    <t>UOkeiQv5WK1OBw5CjtHQDh84JAV</t>
  </si>
  <si>
    <t>21-570-543-7869</t>
  </si>
  <si>
    <t>ly bold foxes-- final ideas x-ray among the regular theodo</t>
  </si>
  <si>
    <t>Customer#000006175</t>
  </si>
  <si>
    <t>4fRoxmxFa4n</t>
  </si>
  <si>
    <t>33-387-822-4617</t>
  </si>
  <si>
    <t>ress pinto beans. fluffily final ideas dazzle closely slyly ironic packages. furiousl</t>
  </si>
  <si>
    <t>Customer#000006176</t>
  </si>
  <si>
    <t>kXM67uOjA5sj</t>
  </si>
  <si>
    <t>34-919-259-2224</t>
  </si>
  <si>
    <t>nts wake after the even packages. ironic requests alongside of the slyly regular excuses boost slyly regular reque</t>
  </si>
  <si>
    <t>Customer#000006177</t>
  </si>
  <si>
    <t>pZZ8D,yKhfsFatXwk</t>
  </si>
  <si>
    <t>34-161-190-1931</t>
  </si>
  <si>
    <t>are across the slyly ironic requests; carefully dogged accounts run blithely bli</t>
  </si>
  <si>
    <t>Customer#000006178</t>
  </si>
  <si>
    <t>ejgXNsz sI0Dl3F,FVziTAF4mPWXczkmXlu</t>
  </si>
  <si>
    <t>19-567-173-3123</t>
  </si>
  <si>
    <t xml:space="preserve"> furiously alongside of the pending, ironic theodolites. ideas among the silent pinto beans dazzle silently alongsi</t>
  </si>
  <si>
    <t>Customer#000006179</t>
  </si>
  <si>
    <t>0MU9 AVKw SeY6kbL5VJm</t>
  </si>
  <si>
    <t>16-699-827-5744</t>
  </si>
  <si>
    <t>l accounts lose furiously slyly final tithes. quickly stealthy attainm</t>
  </si>
  <si>
    <t>Customer#000006180</t>
  </si>
  <si>
    <t>4csqeJ8yw1y r 6Bzi49uv</t>
  </si>
  <si>
    <t>21-527-929-7958</t>
  </si>
  <si>
    <t>ymptotes solve beside the ironic packages. carefully special deposits ar</t>
  </si>
  <si>
    <t>Customer#000006181</t>
  </si>
  <si>
    <t>cZ9B3p5D4poouVdTvh0Sol7ODKuWa</t>
  </si>
  <si>
    <t>12-716-858-1804</t>
  </si>
  <si>
    <t xml:space="preserve">es. unusual instructions among the slyly regular deposits affix carefully after the furiously ironic platelets. </t>
  </si>
  <si>
    <t>Customer#000006182</t>
  </si>
  <si>
    <t>8U367QGaD8IUUdHyHtwSj3pmJoeLcVrMccGMZ5J</t>
  </si>
  <si>
    <t>16-291-418-8009</t>
  </si>
  <si>
    <t>es serve blithely alongside of the regular instructions: unusual deposits cajole ruthlessly alo</t>
  </si>
  <si>
    <t>Customer#000006183</t>
  </si>
  <si>
    <t>iDx,aeynoLw</t>
  </si>
  <si>
    <t>30-808-423-5478</t>
  </si>
  <si>
    <t>gular, express accounts. requests use. furiously pending instructions detect within the quickly</t>
  </si>
  <si>
    <t>Customer#000006184</t>
  </si>
  <si>
    <t>dkynJLYBPBCkx 1paCFtwxmixcoPoqaFVyGQ</t>
  </si>
  <si>
    <t>29-373-987-6278</t>
  </si>
  <si>
    <t xml:space="preserve">hely blithely special deposits. furiously pending requests boost carefully instructions. excuses nag </t>
  </si>
  <si>
    <t>Customer#000006185</t>
  </si>
  <si>
    <t>4qtODzt Kxhkagjgtc5U 6l</t>
  </si>
  <si>
    <t>34-493-651-6114</t>
  </si>
  <si>
    <t>ests are final ideas-- ironic, pe</t>
  </si>
  <si>
    <t>Customer#000006186</t>
  </si>
  <si>
    <t>0dwkPKvOkPIniv3,Fahd1rq9nwc</t>
  </si>
  <si>
    <t>26-982-329-6333</t>
  </si>
  <si>
    <t>sly bold grouches. ironic pinto beans sleep furiously furiously regular depths. platelets breach t</t>
  </si>
  <si>
    <t>Customer#000006187</t>
  </si>
  <si>
    <t>LJJpyf,OZivsv6IQBJG3gEisgc7d QC7oKRuXOBj</t>
  </si>
  <si>
    <t>25-545-311-4634</t>
  </si>
  <si>
    <t xml:space="preserve"> requests. slyly regular requests after the accounts hagg</t>
  </si>
  <si>
    <t>Customer#000006188</t>
  </si>
  <si>
    <t>Z85HZ6fRUEl3</t>
  </si>
  <si>
    <t>25-648-100-5980</t>
  </si>
  <si>
    <t>gle carefully. bold theodolites x-ray fluffily. bold gifts alongside of the sent</t>
  </si>
  <si>
    <t>Customer#000006189</t>
  </si>
  <si>
    <t>X6edGVb,Osa emoLHSaQKn</t>
  </si>
  <si>
    <t>24-556-862-5258</t>
  </si>
  <si>
    <t xml:space="preserve">ly regular deposits across the regular theodolites serve blithely express </t>
  </si>
  <si>
    <t>Customer#000006190</t>
  </si>
  <si>
    <t>mV9CzSEQr,nE3CC, xJ1EsQOw</t>
  </si>
  <si>
    <t>12-212-128-8305</t>
  </si>
  <si>
    <t xml:space="preserve"> finally regular theodolites wa</t>
  </si>
  <si>
    <t>Customer#000006191</t>
  </si>
  <si>
    <t>7XGJ0ugPk dVdCm1nJQ</t>
  </si>
  <si>
    <t>32-229-609-5050</t>
  </si>
  <si>
    <t xml:space="preserve">s dugouts. carefully bold pinto beans </t>
  </si>
  <si>
    <t>Customer#000006192</t>
  </si>
  <si>
    <t>oI8CXoK1w9PnZDUEbvj</t>
  </si>
  <si>
    <t>10-276-595-2077</t>
  </si>
  <si>
    <t>ly bold decoys are slyly. slyly even epitaphs around the regular requests cajole at the blit</t>
  </si>
  <si>
    <t>Customer#000006193</t>
  </si>
  <si>
    <t>RnHj1jACEqFgLpCQfzgsZtgoZu1Jck</t>
  </si>
  <si>
    <t>26-200-646-6714</t>
  </si>
  <si>
    <t>dependencies. furiously special foxes cajole</t>
  </si>
  <si>
    <t>Customer#000006194</t>
  </si>
  <si>
    <t>9GsTKrC4NgB2bqd4ui9kuijhjxDlw IU1</t>
  </si>
  <si>
    <t>19-886-790-6122</t>
  </si>
  <si>
    <t>ts boost after the carefully ex</t>
  </si>
  <si>
    <t>Customer#000006195</t>
  </si>
  <si>
    <t>eVLaPYm6NRhqQzuMx3vk</t>
  </si>
  <si>
    <t>10-891-840-4980</t>
  </si>
  <si>
    <t>y. quickly pending accounts against the blithely thin ins</t>
  </si>
  <si>
    <t>Customer#000006196</t>
  </si>
  <si>
    <t>KNWdwsj7hGyO0lrvqr6G1o</t>
  </si>
  <si>
    <t>25-200-325-2383</t>
  </si>
  <si>
    <t>c courts. final instructions a</t>
  </si>
  <si>
    <t>Customer#000006197</t>
  </si>
  <si>
    <t>Ce9LTBhp7GkCqZy</t>
  </si>
  <si>
    <t>21-395-292-5975</t>
  </si>
  <si>
    <t xml:space="preserve"> unusual instructions wake always above the regular excuses</t>
  </si>
  <si>
    <t>Customer#000006198</t>
  </si>
  <si>
    <t>OglD6pbHC9ovv2mfZ rDO iay cVjX5SRng2</t>
  </si>
  <si>
    <t>33-381-544-1422</t>
  </si>
  <si>
    <t>y unusual platelets are slyly across the carefully final pack</t>
  </si>
  <si>
    <t>Customer#000006199</t>
  </si>
  <si>
    <t>3LH72AxUTOqvuazpB6dk5i80YVo3,H2YZiyir</t>
  </si>
  <si>
    <t>32-514-462-3884</t>
  </si>
  <si>
    <t>ideas wake fluffily. pending, pending p</t>
  </si>
  <si>
    <t>Customer#000006200</t>
  </si>
  <si>
    <t>oGCR8cSGI,rHCpRMi2</t>
  </si>
  <si>
    <t>13-609-502-2266</t>
  </si>
  <si>
    <t>l dolphins. sometimes unusual instructi</t>
  </si>
  <si>
    <t>Customer#000006201</t>
  </si>
  <si>
    <t>oK3Q7pkcEZaGXxOeNB4okAaAxNDbZB8K1y</t>
  </si>
  <si>
    <t>10-385-198-4441</t>
  </si>
  <si>
    <t>ly. regular, slow packages along the carefully express foxes doze to the blithely even foxes-- furiou</t>
  </si>
  <si>
    <t>Customer#000006202</t>
  </si>
  <si>
    <t>E73qW mbEQINh gPymXB,ed4O  nKl</t>
  </si>
  <si>
    <t>25-477-944-7482</t>
  </si>
  <si>
    <t>l excuses. fluffily ironic packages use. quickly final Tiresias a</t>
  </si>
  <si>
    <t>Customer#000006203</t>
  </si>
  <si>
    <t>xVMuglbV53zSLL4wb7Mxb,pkD8MrP6 R,CO ehMc</t>
  </si>
  <si>
    <t>29-735-432-9939</t>
  </si>
  <si>
    <t xml:space="preserve"> ideas atop the even, unusual excuses sleep against the furiously careful pearls. closely express</t>
  </si>
  <si>
    <t>Customer#000006204</t>
  </si>
  <si>
    <t>6MBV7BG qK9BOmGQny</t>
  </si>
  <si>
    <t>26-983-171-4809</t>
  </si>
  <si>
    <t>eful requests. quickly ironic instructions use b</t>
  </si>
  <si>
    <t>Customer#000006205</t>
  </si>
  <si>
    <t xml:space="preserve">Bd2A0KLWCYN1WZ1XJc,N </t>
  </si>
  <si>
    <t>28-920-423-1966</t>
  </si>
  <si>
    <t>osits over the pending instructions wa</t>
  </si>
  <si>
    <t>Customer#000006206</t>
  </si>
  <si>
    <t>EZ6yws0GmtHJXSHiV</t>
  </si>
  <si>
    <t>14-448-256-3507</t>
  </si>
  <si>
    <t>nding platelets are after the pending foxes. unusual, regula</t>
  </si>
  <si>
    <t>Customer#000006207</t>
  </si>
  <si>
    <t>Ba2gZAYGD 74QLT8T7,uRQwIi0rqbJ9</t>
  </si>
  <si>
    <t>17-896-188-3890</t>
  </si>
  <si>
    <t>foxes. blithely pending platelets haggle quickly bold, silent asymptotes</t>
  </si>
  <si>
    <t>Customer#000006208</t>
  </si>
  <si>
    <t>m,PxS2pByk43RfabxsV6in7n</t>
  </si>
  <si>
    <t>28-322-291-1770</t>
  </si>
  <si>
    <t>deposits wake slyly. slyly even ideas use blithely. furiously iro</t>
  </si>
  <si>
    <t>Customer#000006209</t>
  </si>
  <si>
    <t>C1Ls6INP7D9jHTugpjUUWD9kS9cpKclB</t>
  </si>
  <si>
    <t>12-685-144-7597</t>
  </si>
  <si>
    <t xml:space="preserve">ges. final accounts breach slyly. furiously regular deposits according to the express instructions wake after </t>
  </si>
  <si>
    <t>Customer#000006210</t>
  </si>
  <si>
    <t>d5fRx4ruNET9kj6LqGhVxCYwT</t>
  </si>
  <si>
    <t>27-245-729-5781</t>
  </si>
  <si>
    <t>special pinto beans poach quickly careful theodolites. fluffily pending instructions cajo</t>
  </si>
  <si>
    <t>Customer#000006211</t>
  </si>
  <si>
    <t>,bXG5MlIamKtG8mMbce</t>
  </si>
  <si>
    <t>12-200-723-4029</t>
  </si>
  <si>
    <t xml:space="preserve"> furiously special requests. carefully final deposits wake even requests. carefully final accounts are alongside o</t>
  </si>
  <si>
    <t>Customer#000006212</t>
  </si>
  <si>
    <t>ArifsT45MN,N2HR,CoiDLwG0</t>
  </si>
  <si>
    <t>15-251-873-7969</t>
  </si>
  <si>
    <t>n foxes. ironic, final foxes boost blithely bold instructions. furiously dogged deposi</t>
  </si>
  <si>
    <t>Customer#000006213</t>
  </si>
  <si>
    <t>jpXKO9LktOMMIPpfE xyGA7uurVPqSzOn</t>
  </si>
  <si>
    <t>15-600-409-7048</t>
  </si>
  <si>
    <t>nts use carefully above the b</t>
  </si>
  <si>
    <t>Customer#000006214</t>
  </si>
  <si>
    <t xml:space="preserve"> ,MAKZxDGF3QKwDERiLKFCaCOcIOlN</t>
  </si>
  <si>
    <t>32-811-917-7230</t>
  </si>
  <si>
    <t>. carefully express theodolites sleep furiously even requests. quickly express instructions lose slyly silent idea</t>
  </si>
  <si>
    <t>Customer#000006215</t>
  </si>
  <si>
    <t>fAfdqCTURbOu,</t>
  </si>
  <si>
    <t>15-792-734-1509</t>
  </si>
  <si>
    <t>deposits. furiously even hockey players sleep carefully. quickly bold requests across the slyly spe</t>
  </si>
  <si>
    <t>Customer#000006216</t>
  </si>
  <si>
    <t>bGTXGAHg72BEDM09QZEFI</t>
  </si>
  <si>
    <t>10-585-359-5566</t>
  </si>
  <si>
    <t xml:space="preserve">ickly. slyly final theodolites integrate fluffily quickly ironic asymptotes. </t>
  </si>
  <si>
    <t>Customer#000006217</t>
  </si>
  <si>
    <t>k9NiqQlFJVv6</t>
  </si>
  <si>
    <t>19-612-407-3150</t>
  </si>
  <si>
    <t xml:space="preserve">tions wake quickly slyly regular pinto beans. ironic, final asymptotes affix blithely around the hockey players. </t>
  </si>
  <si>
    <t>Customer#000006218</t>
  </si>
  <si>
    <t>4,z5xJL2IWWO5LMrF36cZISGaq77Q6 7DvAh5</t>
  </si>
  <si>
    <t>26-501-652-8685</t>
  </si>
  <si>
    <t>slyly final instructions. final e</t>
  </si>
  <si>
    <t>Customer#000006219</t>
  </si>
  <si>
    <t>lM 6tdVkyERY,wQ6n7ZHD11,G</t>
  </si>
  <si>
    <t>18-384-857-8254</t>
  </si>
  <si>
    <t>lyly regular theodolites doze furiously bold ac</t>
  </si>
  <si>
    <t>Customer#000006220</t>
  </si>
  <si>
    <t>je,Ssek0XNsaWRGsiKF 0,hDjGVOaSNsN7TkZz</t>
  </si>
  <si>
    <t>17-755-898-9664</t>
  </si>
  <si>
    <t>ffily express deposits. carefully ironic packages haggle furiously final excuses. pending dolphins af</t>
  </si>
  <si>
    <t>Customer#000006221</t>
  </si>
  <si>
    <t>J2Zx,5YWGMpbyd9yupa1PMuDhhHCFtDqmtzx0CE</t>
  </si>
  <si>
    <t>16-641-636-3853</t>
  </si>
  <si>
    <t xml:space="preserve"> the furiously even braids. instructions use blithely</t>
  </si>
  <si>
    <t>Customer#000006222</t>
  </si>
  <si>
    <t>8p2FbclgqcvoFR29P,OwwCkWR</t>
  </si>
  <si>
    <t>18-981-975-1436</t>
  </si>
  <si>
    <t>usual pinto beans. slyly special deposits breach about the slyly i</t>
  </si>
  <si>
    <t>Customer#000006223</t>
  </si>
  <si>
    <t>kOimz7buzOsZP8DPRQfB pa8a7bWyA0Axx</t>
  </si>
  <si>
    <t>17-805-445-2530</t>
  </si>
  <si>
    <t xml:space="preserve">each slyly quickly even requests. quickly regular instructions cajole blithely. deposits wake along </t>
  </si>
  <si>
    <t>Customer#000006224</t>
  </si>
  <si>
    <t>LFoSAlF,JOEn4gVU0qGhIpu</t>
  </si>
  <si>
    <t>15-952-723-9945</t>
  </si>
  <si>
    <t>ly blithe dependencies use across the slow requests.</t>
  </si>
  <si>
    <t>Customer#000006225</t>
  </si>
  <si>
    <t>cqOhtNVujJSTrsZlLLvt1k</t>
  </si>
  <si>
    <t>31-221-435-4954</t>
  </si>
  <si>
    <t xml:space="preserve">; slyly unusual deposits cajole pinto beans. fluffily regular accounts above the accounts lose slyly </t>
  </si>
  <si>
    <t>Customer#000006226</t>
  </si>
  <si>
    <t>8gPu8,NPGkfyQQ0hcIYUGPIBWc,ybP5g,</t>
  </si>
  <si>
    <t>33-657-701-3391</t>
  </si>
  <si>
    <t xml:space="preserve">ending platelets along the express deposits cajole carefully final </t>
  </si>
  <si>
    <t>Customer#000006227</t>
  </si>
  <si>
    <t>hQpDSUJLnjcvDZ4WbiVrWDSYBjCou1kJ</t>
  </si>
  <si>
    <t>21-159-594-1232</t>
  </si>
  <si>
    <t>uffily stealthy deposits haggle quickly carefully final request</t>
  </si>
  <si>
    <t>Customer#000006228</t>
  </si>
  <si>
    <t>Zb2Vj1EhkIivE CSYkb936,JYTQaWYT0a</t>
  </si>
  <si>
    <t>15-417-317-1397</t>
  </si>
  <si>
    <t>ts. furiously regular requests wake carefully regular packages. furiously regular packages about</t>
  </si>
  <si>
    <t>Customer#000006229</t>
  </si>
  <si>
    <t>6jBRlUNs3Q,XQZsgUuaWybaSY</t>
  </si>
  <si>
    <t>27-996-380-7890</t>
  </si>
  <si>
    <t xml:space="preserve"> packages. even asymptotes nag ironic excuses. slyly ironic deposits cajole. express requests</t>
  </si>
  <si>
    <t>Customer#000006230</t>
  </si>
  <si>
    <t>MGXvPZQ6UMzc4PbZcSUl8kGfew</t>
  </si>
  <si>
    <t>28-226-342-3356</t>
  </si>
  <si>
    <t>ously pending platelets; busily special theodolites sleep carefully! express platelets sleep slyly acros</t>
  </si>
  <si>
    <t>Customer#000006231</t>
  </si>
  <si>
    <t>DssbpsUtrcZVi81wG</t>
  </si>
  <si>
    <t>21-183-229-4023</t>
  </si>
  <si>
    <t>ding accounts thrash carefully alongside of the even, regular ex</t>
  </si>
  <si>
    <t>Customer#000006232</t>
  </si>
  <si>
    <t>T0JFOylApn8YQr,</t>
  </si>
  <si>
    <t>28-847-729-1271</t>
  </si>
  <si>
    <t>ly pending packages are. regularly express accounts past the fluffily regular p</t>
  </si>
  <si>
    <t>Customer#000006233</t>
  </si>
  <si>
    <t>4ZbcmGRlrqQ5</t>
  </si>
  <si>
    <t>32-482-650-3134</t>
  </si>
  <si>
    <t xml:space="preserve"> instructions along the regular packages maintain above th</t>
  </si>
  <si>
    <t>Customer#000006234</t>
  </si>
  <si>
    <t>lQaP7fCR8lVTQY7pkMi1BLv</t>
  </si>
  <si>
    <t>33-658-619-9537</t>
  </si>
  <si>
    <t>dle packages boost slyly. quickly special theodolites wake furiou</t>
  </si>
  <si>
    <t>Customer#000006235</t>
  </si>
  <si>
    <t>YpIuvasSAUFQ027rL</t>
  </si>
  <si>
    <t>21-845-791-5239</t>
  </si>
  <si>
    <t>e the ironic, final instructions. carefully unusual somas haggle quickly quickly ironic requests. quickly eve</t>
  </si>
  <si>
    <t>Customer#000006236</t>
  </si>
  <si>
    <t>zQjCvBPfacwUT0nrJ2uF,4FtSAC0ldB</t>
  </si>
  <si>
    <t>27-557-761-6785</t>
  </si>
  <si>
    <t xml:space="preserve">uriously bold accounts boost blithely ironic theodolites. quickly even packages mold along the </t>
  </si>
  <si>
    <t>Customer#000006237</t>
  </si>
  <si>
    <t>jgXVEi0rAQCxBmRGM1vE1</t>
  </si>
  <si>
    <t>10-312-679-5009</t>
  </si>
  <si>
    <t>oze slyly. thin, unusual depths integrate quickly alo</t>
  </si>
  <si>
    <t>Customer#000006238</t>
  </si>
  <si>
    <t>AckKNmINwCbVw kC5bZ0u3Hh7C3,7Rdva0</t>
  </si>
  <si>
    <t>25-749-568-5891</t>
  </si>
  <si>
    <t>hely special deposits. regular requests solve un</t>
  </si>
  <si>
    <t>Customer#000006239</t>
  </si>
  <si>
    <t>PklZCqNbiyA9</t>
  </si>
  <si>
    <t>32-305-456-4164</t>
  </si>
  <si>
    <t>ular packages. final, even ideas print slowly along the pending acco</t>
  </si>
  <si>
    <t>Customer#000006240</t>
  </si>
  <si>
    <t>kxWW41iCbmQJFT3GxGtmHakhcHZ07nW0diOTG</t>
  </si>
  <si>
    <t>18-432-692-3478</t>
  </si>
  <si>
    <t xml:space="preserve"> even dependencies. pending, regular packages wake carefully above the deposits.</t>
  </si>
  <si>
    <t>Customer#000006241</t>
  </si>
  <si>
    <t xml:space="preserve">ucocla,JAAW amojIyO Ow </t>
  </si>
  <si>
    <t>17-623-128-3126</t>
  </si>
  <si>
    <t xml:space="preserve">tructions wake fluffily. enticingly regular requests sleep furiously silent packages. slyly special </t>
  </si>
  <si>
    <t>Customer#000006242</t>
  </si>
  <si>
    <t>1J2Yz5f1lOLcsSkMTme</t>
  </si>
  <si>
    <t>24-293-990-7292</t>
  </si>
  <si>
    <t>uickly ironic packages sleep. fluffily regular accounts wake qui</t>
  </si>
  <si>
    <t>Customer#000031538</t>
  </si>
  <si>
    <t>R8CgU5f3mUqsHGdk5k dJvYlWv</t>
  </si>
  <si>
    <t>32-875-434-2837</t>
  </si>
  <si>
    <t>tes haggle along the quickly bold foxes-- furiously special theodo</t>
  </si>
  <si>
    <t>Customer#000031539</t>
  </si>
  <si>
    <t>6iq2Tll541HXx</t>
  </si>
  <si>
    <t>14-685-722-7088</t>
  </si>
  <si>
    <t>lent deposits after the asymptotes sleep above the furiously regular instructions</t>
  </si>
  <si>
    <t>Customer#000031540</t>
  </si>
  <si>
    <t>Vb0xpptQSERyTS5Fr4ymytUUcBvRwTwxw6</t>
  </si>
  <si>
    <t>14-926-490-5755</t>
  </si>
  <si>
    <t>lent deposits are slyly across the final packages. ironic packages cajole furiously slyly fina</t>
  </si>
  <si>
    <t>Customer#000031541</t>
  </si>
  <si>
    <t>m7 gvfv3XR 9,SkaM DV6JDfQjguetXy6G3OZZ3H</t>
  </si>
  <si>
    <t>25-646-706-6148</t>
  </si>
  <si>
    <t>se. fluffily regular requests detect carefully blithely bold packages. quickly regular requests caj</t>
  </si>
  <si>
    <t>Customer#000031542</t>
  </si>
  <si>
    <t>Ljtk uEHsTvNWgT2r65COOxpH FBYzrqNP6aOR</t>
  </si>
  <si>
    <t>23-139-340-3422</t>
  </si>
  <si>
    <t xml:space="preserve"> final deposits. unusual packages nag fluffily along the quickly pending platelets. furiously ironic d</t>
  </si>
  <si>
    <t>Customer#000031543</t>
  </si>
  <si>
    <t>3XixPiwmPjlXQ</t>
  </si>
  <si>
    <t>19-275-385-3088</t>
  </si>
  <si>
    <t>inal sauternes. furiously final deposits sleep unusual instructions. slyly regular deposits use blithely al</t>
  </si>
  <si>
    <t>Customer#000031544</t>
  </si>
  <si>
    <t>VroycuK4,oXraRrpvIJH</t>
  </si>
  <si>
    <t>17-849-647-7800</t>
  </si>
  <si>
    <t xml:space="preserve"> final foxes after the daringly final requests cajole furiously packages. quickly re</t>
  </si>
  <si>
    <t>Customer#000031545</t>
  </si>
  <si>
    <t>iakEk2 mIIpwd0xE5PqZLeQ Ou2Nm</t>
  </si>
  <si>
    <t>23-540-388-9103</t>
  </si>
  <si>
    <t>ress quickly pending deposits. fluffily even accounts wak</t>
  </si>
  <si>
    <t>Customer#000031546</t>
  </si>
  <si>
    <t>GiZBtmgmLA bt WSh7Gy33w</t>
  </si>
  <si>
    <t>25-195-480-6520</t>
  </si>
  <si>
    <t>posits wake! quickly even theod</t>
  </si>
  <si>
    <t>Customer#000031547</t>
  </si>
  <si>
    <t>4PLgsPUP2RhNUiwldZ44 7qHQwBQZw qeJl</t>
  </si>
  <si>
    <t>24-912-309-1341</t>
  </si>
  <si>
    <t xml:space="preserve"> ideas wake. even instructions unwind slyly about the bold realms. silent, even frays s</t>
  </si>
  <si>
    <t>Customer#000031548</t>
  </si>
  <si>
    <t>2dWZzsboIxWCyDjXrwsWWs6aWJXi pc56</t>
  </si>
  <si>
    <t>30-300-478-2403</t>
  </si>
  <si>
    <t>gular, express packages poach careful</t>
  </si>
  <si>
    <t>Customer#000031549</t>
  </si>
  <si>
    <t>jalWQCG0NKwIWgRfnCLo</t>
  </si>
  <si>
    <t>20-733-456-8175</t>
  </si>
  <si>
    <t>orbits sleep furiously against t</t>
  </si>
  <si>
    <t>Customer#000031550</t>
  </si>
  <si>
    <t>A8lv0gFYBzxlxadx</t>
  </si>
  <si>
    <t>21-337-165-2746</t>
  </si>
  <si>
    <t>thely bold requests. quickly ironi</t>
  </si>
  <si>
    <t>Customer#000031551</t>
  </si>
  <si>
    <t>nhYRuJCmkNZ4o0,sLZNWt0yZ8vbxktLN</t>
  </si>
  <si>
    <t>34-764-221-7895</t>
  </si>
  <si>
    <t>ss dependencies. slyly final requests wake blithely. quickly regular ideas are busily. final, even plat</t>
  </si>
  <si>
    <t>Customer#000031552</t>
  </si>
  <si>
    <t>B,a7RT,1olHOGPpcmfsqhsa2</t>
  </si>
  <si>
    <t>17-354-719-1182</t>
  </si>
  <si>
    <t xml:space="preserve">ages nag furiously. requests across the carefully final instructions must </t>
  </si>
  <si>
    <t>Customer#000031553</t>
  </si>
  <si>
    <t>L0Xpyz0Du9bPzs9N4o1GsWe</t>
  </si>
  <si>
    <t>15-664-618-4792</t>
  </si>
  <si>
    <t>ole boldly. silently silent theodolites</t>
  </si>
  <si>
    <t>Customer#000031554</t>
  </si>
  <si>
    <t>VupU6ds1jbwFhvLomInA02e6Q</t>
  </si>
  <si>
    <t>27-341-862-5209</t>
  </si>
  <si>
    <t>ng the furiously even pinto beans. furio</t>
  </si>
  <si>
    <t>Customer#000031555</t>
  </si>
  <si>
    <t>D1qIf09tdtD</t>
  </si>
  <si>
    <t>32-251-926-5467</t>
  </si>
  <si>
    <t xml:space="preserve">refully unusual packages wake furiously accounts. bold, ironic accounts </t>
  </si>
  <si>
    <t>Customer#000031556</t>
  </si>
  <si>
    <t>mhcrrottO12abYL4MPXgCIX4lJ4Hz6Ui7b</t>
  </si>
  <si>
    <t>24-302-929-6409</t>
  </si>
  <si>
    <t>s x-ray among the regular packages. s</t>
  </si>
  <si>
    <t>Customer#000031557</t>
  </si>
  <si>
    <t>Ddcje7qaHhh5</t>
  </si>
  <si>
    <t>14-470-138-3836</t>
  </si>
  <si>
    <t>cuses. ironic packages affix always careful</t>
  </si>
  <si>
    <t>Customer#000031558</t>
  </si>
  <si>
    <t>1IHsPW9xvsPoMWofHCBTZ</t>
  </si>
  <si>
    <t>15-867-369-2404</t>
  </si>
  <si>
    <t>e quickly about the furiously even requests. blithely regular packages around the express</t>
  </si>
  <si>
    <t>Customer#000031559</t>
  </si>
  <si>
    <t>YX daQ81zOtUN,LBcbf1pem5T0Ss</t>
  </si>
  <si>
    <t>20-390-650-9626</t>
  </si>
  <si>
    <t xml:space="preserve"> express requests. carefully final dependencies </t>
  </si>
  <si>
    <t>Customer#000031560</t>
  </si>
  <si>
    <t>NM38QbG5on4,8VRvtBduAN7K</t>
  </si>
  <si>
    <t>16-479-639-8323</t>
  </si>
  <si>
    <t xml:space="preserve">along the ironic packages wake blithely slyly unusual </t>
  </si>
  <si>
    <t>Customer#000031561</t>
  </si>
  <si>
    <t>yZWmSHYvwDDY,EJwHdsn,LtgNdkFT</t>
  </si>
  <si>
    <t>16-387-349-1690</t>
  </si>
  <si>
    <t>even requests. blithely pending dep</t>
  </si>
  <si>
    <t>Customer#000031562</t>
  </si>
  <si>
    <t>2uTCR,bmuzTi kRZom7jIA</t>
  </si>
  <si>
    <t>32-303-890-8435</t>
  </si>
  <si>
    <t>usly against the pending ideas. ironic p</t>
  </si>
  <si>
    <t>Customer#000031563</t>
  </si>
  <si>
    <t xml:space="preserve">SdbFrFoxCweYgLFETUPDtC8dt,AIh </t>
  </si>
  <si>
    <t>34-581-963-9188</t>
  </si>
  <si>
    <t>elets. slyly final packages haggle furiously: hockey players breach blithel</t>
  </si>
  <si>
    <t>Customer#000031564</t>
  </si>
  <si>
    <t>MroU5FEx,vXi1uzKchBwW6 JxzJicb0YW</t>
  </si>
  <si>
    <t>23-135-389-8011</t>
  </si>
  <si>
    <t>as maintain instructions. fluffily ironic</t>
  </si>
  <si>
    <t>Customer#000031565</t>
  </si>
  <si>
    <t>7cR8kiD evKbd</t>
  </si>
  <si>
    <t>26-565-533-5601</t>
  </si>
  <si>
    <t>h sometimes carefully unusual theodolites. ideas after the requests integrate blit</t>
  </si>
  <si>
    <t>Customer#000031566</t>
  </si>
  <si>
    <t>qlFi09spG s7HA0Z7j EMXgqW9r3pJnPbiQ2Jy</t>
  </si>
  <si>
    <t>13-357-480-6846</t>
  </si>
  <si>
    <t xml:space="preserve">gular ideas boost fluffily alongside of the express, ironic instructions. accounts haggle blithely stealthily </t>
  </si>
  <si>
    <t>Customer#000031567</t>
  </si>
  <si>
    <t>nCZ2dcte99u6fOlJ</t>
  </si>
  <si>
    <t>13-568-509-4026</t>
  </si>
  <si>
    <t>elets. carefully ironic requests shall cajole above the final theodolites. blithely pending pin</t>
  </si>
  <si>
    <t>Customer#000031568</t>
  </si>
  <si>
    <t>duP2YSxCxKJg</t>
  </si>
  <si>
    <t>17-584-683-4524</t>
  </si>
  <si>
    <t>reach fluffily special courts? packages integrate furiously regular requests. pending, special depos</t>
  </si>
  <si>
    <t>Customer#000031569</t>
  </si>
  <si>
    <t>ddUVi9MR4D7Zvaj,0HhF</t>
  </si>
  <si>
    <t>32-295-628-2017</t>
  </si>
  <si>
    <t>among the slyly unusual packages. furiously ironic ideas across the special packages sle</t>
  </si>
  <si>
    <t>Customer#000031570</t>
  </si>
  <si>
    <t>iDbHp5YWxxfFx7nh</t>
  </si>
  <si>
    <t>15-314-532-5973</t>
  </si>
  <si>
    <t xml:space="preserve">he special, final pinto beans. careful </t>
  </si>
  <si>
    <t>Customer#000031571</t>
  </si>
  <si>
    <t>QQ50hAdSYJj9cJ</t>
  </si>
  <si>
    <t>11-696-250-7171</t>
  </si>
  <si>
    <t xml:space="preserve">ironic requests. carefully ironic pinto beans are slyly slyly regular packages. quickly ironic theodolites </t>
  </si>
  <si>
    <t>Customer#000031572</t>
  </si>
  <si>
    <t>vPkVXgKwMT</t>
  </si>
  <si>
    <t>29-803-105-7131</t>
  </si>
  <si>
    <t xml:space="preserve"> packages use furiously unusual acco</t>
  </si>
  <si>
    <t>Customer#000031573</t>
  </si>
  <si>
    <t>hDy4SLNUx9dDVfBOQg</t>
  </si>
  <si>
    <t>12-194-166-6444</t>
  </si>
  <si>
    <t xml:space="preserve"> furiously regular packages. express </t>
  </si>
  <si>
    <t>Customer#000031574</t>
  </si>
  <si>
    <t>5tH4NbH5RJxpig</t>
  </si>
  <si>
    <t>27-214-288-4135</t>
  </si>
  <si>
    <t xml:space="preserve"> final deposits. final, silent theodolites about the slyly final foxes boost blithely alongside of the</t>
  </si>
  <si>
    <t>Customer#000031575</t>
  </si>
  <si>
    <t>ibR3IPU98dluGwov8BTIrsWAEv8 tC iKW4t</t>
  </si>
  <si>
    <t>29-559-499-6156</t>
  </si>
  <si>
    <t>oost among the carefully ironic ideas. blithely express packages wake f</t>
  </si>
  <si>
    <t>Customer#000031576</t>
  </si>
  <si>
    <t>MSya,RvwbF9</t>
  </si>
  <si>
    <t>11-779-341-5733</t>
  </si>
  <si>
    <t>ccounts are. blithely ironic foxes sleep quickly fur</t>
  </si>
  <si>
    <t>Customer#000031577</t>
  </si>
  <si>
    <t>kTmcHgwrcx aMa73X8QsoHdZ6DtZYW7GlugMpF</t>
  </si>
  <si>
    <t>32-409-550-2684</t>
  </si>
  <si>
    <t>y. pearls wake carefully packages. slyly final ideas haggle blithely finally regular</t>
  </si>
  <si>
    <t>Customer#000031578</t>
  </si>
  <si>
    <t>nwScwvOf4jqNli097BnguCpp nW8maEzo2X o</t>
  </si>
  <si>
    <t>29-130-523-1522</t>
  </si>
  <si>
    <t xml:space="preserve"> ideas. pending accounts wake. foxes poach blithely regular accounts. ironic theodolites against the carefu</t>
  </si>
  <si>
    <t>Customer#000031579</t>
  </si>
  <si>
    <t>bDzhnad9z351s6249tCDb6PlhGfYzSV</t>
  </si>
  <si>
    <t>29-558-616-6597</t>
  </si>
  <si>
    <t>s. carefully silent packages was agai</t>
  </si>
  <si>
    <t>Customer#000031580</t>
  </si>
  <si>
    <t>Ek0PFxKG0,61bvcGx86eQX0EHinzT6O2QeIi</t>
  </si>
  <si>
    <t>27-725-283-8265</t>
  </si>
  <si>
    <t>accounts. special, regular pinto beans wake carefully. pending, final courts boost slyly b</t>
  </si>
  <si>
    <t>Customer#000031581</t>
  </si>
  <si>
    <t>adBV2N,67FhOkZLfjw8,43pqiWMMCgtoE</t>
  </si>
  <si>
    <t>13-100-708-3035</t>
  </si>
  <si>
    <t>onic, unusual accounts nag carefully above the slyly final tithes. slyly special fo</t>
  </si>
  <si>
    <t>Customer#000031582</t>
  </si>
  <si>
    <t>ZYvkYjvaniFlt31a4udO 0jim4lQYun</t>
  </si>
  <si>
    <t>30-118-975-5791</t>
  </si>
  <si>
    <t>e blithely bold platelets. carefully regular foxes could have to nag blithely carefully ironic accounts-- instruc</t>
  </si>
  <si>
    <t>Customer#000031583</t>
  </si>
  <si>
    <t>h1w9MBQESQ5RRbF0GLKfIBDm7e,919s1QAe</t>
  </si>
  <si>
    <t>18-216-751-2000</t>
  </si>
  <si>
    <t>nts haggle slyly. furiously fluffy requests sleep never. ca</t>
  </si>
  <si>
    <t>Customer#000031584</t>
  </si>
  <si>
    <t>MQVk NqVCM,yeuDQq</t>
  </si>
  <si>
    <t>13-112-795-5460</t>
  </si>
  <si>
    <t xml:space="preserve"> fluffily along the slyly permanent packages. instructions affix furiously ironic</t>
  </si>
  <si>
    <t>Customer#000031585</t>
  </si>
  <si>
    <t>t4OJTu9kA9mNZdBeSjz</t>
  </si>
  <si>
    <t>33-428-220-3810</t>
  </si>
  <si>
    <t>usly express dolphins unwind along the bold ideas. express packages wake blithely along the final, even ac</t>
  </si>
  <si>
    <t>Customer#000031586</t>
  </si>
  <si>
    <t>AJT7zkWe2HWkStZPen</t>
  </si>
  <si>
    <t>17-481-277-7867</t>
  </si>
  <si>
    <t>arefully unusual packages wake. blithely regular requests eat quickly among the ironic acco</t>
  </si>
  <si>
    <t>Customer#000031587</t>
  </si>
  <si>
    <t>XLyUzCvuosIMYKvYq48Ity11ya</t>
  </si>
  <si>
    <t>33-193-875-4216</t>
  </si>
  <si>
    <t>nst the carefully quiet foxes haggle slyly packages. instructions mold pending sheaves. carefully regular account</t>
  </si>
  <si>
    <t>Customer#000031588</t>
  </si>
  <si>
    <t>z94LdXrzh9jUWLwdE01jlQ0gJpUOa</t>
  </si>
  <si>
    <t>19-453-605-5939</t>
  </si>
  <si>
    <t>ven instructions according to the bold, daring packag</t>
  </si>
  <si>
    <t>Customer#000031589</t>
  </si>
  <si>
    <t>iEFStYKYv5a4Vgd1Rn0j0xBQ6</t>
  </si>
  <si>
    <t>17-895-952-5309</t>
  </si>
  <si>
    <t>lyly silent escapades. slyly express requests are. slyly regular reque</t>
  </si>
  <si>
    <t>Customer#000031590</t>
  </si>
  <si>
    <t>3gBcjC XghUtLiUGiSQHVN7</t>
  </si>
  <si>
    <t>18-377-859-3229</t>
  </si>
  <si>
    <t>hely unusual foxes: fluffily pending accounts sleep closely. slyly regular deposits wake blithely.</t>
  </si>
  <si>
    <t>Customer#000031591</t>
  </si>
  <si>
    <t>TUdvIaWoXw5XjQipD47Jfl8h3zpZy7x2ALMB7Qec</t>
  </si>
  <si>
    <t>12-273-318-7194</t>
  </si>
  <si>
    <t xml:space="preserve">ep. furiously unusual packages along the carefully regular theodolites sleep after </t>
  </si>
  <si>
    <t>Customer#000031592</t>
  </si>
  <si>
    <t>qHKR3axNBtf,tsQcz677CK</t>
  </si>
  <si>
    <t>27-554-623-2728</t>
  </si>
  <si>
    <t>n packages eat across the express de</t>
  </si>
  <si>
    <t>Customer#000031593</t>
  </si>
  <si>
    <t>A9HLSF27qjP47KIWaZFJ7AzHmfUyOeWEwg2,2t</t>
  </si>
  <si>
    <t>14-990-425-1426</t>
  </si>
  <si>
    <t>tealthily bold requests. ironic excuses boost finally. foxes subla</t>
  </si>
  <si>
    <t>Customer#000031594</t>
  </si>
  <si>
    <t>ZVUW7uUDC4a</t>
  </si>
  <si>
    <t>26-542-267-7302</t>
  </si>
  <si>
    <t>gular requests. quickly regular asymptotes haggle carefully above th</t>
  </si>
  <si>
    <t>Customer#000031595</t>
  </si>
  <si>
    <t>P3AE2Qea3QyBUOgV9PrIh</t>
  </si>
  <si>
    <t>23-162-851-2047</t>
  </si>
  <si>
    <t xml:space="preserve">lly regular ideas boost blithely packages. busy asymptotes after </t>
  </si>
  <si>
    <t>Customer#000031596</t>
  </si>
  <si>
    <t>nINkwKJygPgtsg Rr4xqIMDjyxzj</t>
  </si>
  <si>
    <t>24-808-558-6712</t>
  </si>
  <si>
    <t xml:space="preserve">en foxes! stealthily special notornis wake furiously </t>
  </si>
  <si>
    <t>Customer#000031597</t>
  </si>
  <si>
    <t>PM6kneW10xXpAUeQRXdP80yDWW</t>
  </si>
  <si>
    <t>26-933-367-9611</t>
  </si>
  <si>
    <t>yly blithely regular grouches. depths believe. ideas use slyly blithely ironic ideas. bra</t>
  </si>
  <si>
    <t>Customer#000031598</t>
  </si>
  <si>
    <t>yGBrHA5Ma5SZIweHPibN</t>
  </si>
  <si>
    <t>29-708-869-8799</t>
  </si>
  <si>
    <t xml:space="preserve"> dazzle fluffily carefully express Tiresias. quickly </t>
  </si>
  <si>
    <t>Customer#000031599</t>
  </si>
  <si>
    <t>rA7LUE8Pnb1r7</t>
  </si>
  <si>
    <t>19-791-638-9075</t>
  </si>
  <si>
    <t>y express dependencies according to t</t>
  </si>
  <si>
    <t>Customer#000031600</t>
  </si>
  <si>
    <t>NEuNNoJIfBvDFLDeQHb4PP9FscWaV1</t>
  </si>
  <si>
    <t>23-658-192-5216</t>
  </si>
  <si>
    <t>e blithely! furiously ironic packages affix</t>
  </si>
  <si>
    <t>Customer#000031601</t>
  </si>
  <si>
    <t xml:space="preserve">dCY7F3q15h </t>
  </si>
  <si>
    <t>25-788-264-6394</t>
  </si>
  <si>
    <t xml:space="preserve">sts nag slyly ironic instructions. regular escapades haggle permanently carefully ironic theodolites. even </t>
  </si>
  <si>
    <t>Customer#000031602</t>
  </si>
  <si>
    <t>xEn3HUHkSDZUltoGSDz1OUK1RlDLa5OBFDcIM</t>
  </si>
  <si>
    <t>18-783-903-6733</t>
  </si>
  <si>
    <t xml:space="preserve">ully silent accounts. slyly final pinto beans are carefully accounts. evenly regular ideas </t>
  </si>
  <si>
    <t>Customer#000031603</t>
  </si>
  <si>
    <t>PsR28BA4E KyEOtcrtyB5TdtzwJ0CdPFKK,bYjf</t>
  </si>
  <si>
    <t>18-108-923-3530</t>
  </si>
  <si>
    <t>ts sleep blithely along the express requests. blithely even depend</t>
  </si>
  <si>
    <t>Customer#000031604</t>
  </si>
  <si>
    <t>e5AOfFXWeNntQwLXvJR</t>
  </si>
  <si>
    <t>15-957-719-9437</t>
  </si>
  <si>
    <t xml:space="preserve">s grow blithely around the blithely special deposits. furiously </t>
  </si>
  <si>
    <t>Customer#000031605</t>
  </si>
  <si>
    <t>Jvqe46GWfANYL,VV7Jj,DbsQjM</t>
  </si>
  <si>
    <t>10-901-233-2916</t>
  </si>
  <si>
    <t>eposits might are dependencies. instructions sleep</t>
  </si>
  <si>
    <t>Customer#000031606</t>
  </si>
  <si>
    <t>vCjLSGEzKJPSjWaw8yvtJ4AX3ydRGpP9oE9c7</t>
  </si>
  <si>
    <t>31-456-528-8477</t>
  </si>
  <si>
    <t>uriously ironic packages use blithely special foxes. qui</t>
  </si>
  <si>
    <t>Customer#000031607</t>
  </si>
  <si>
    <t>BtVNT5kKm2AJ,yx5TvdId,XIOriSFDB06t</t>
  </si>
  <si>
    <t>18-571-263-9925</t>
  </si>
  <si>
    <t>uriously express deposits. packages according to the blithely express foxes must have to boost a</t>
  </si>
  <si>
    <t>Customer#000031608</t>
  </si>
  <si>
    <t>0q1vVpCgFD3zlMMEbBhj</t>
  </si>
  <si>
    <t>14-465-694-8138</t>
  </si>
  <si>
    <t xml:space="preserve"> packages cajole furiously along the carefully special pinto beans. furiously bold dep</t>
  </si>
  <si>
    <t>Customer#000031609</t>
  </si>
  <si>
    <t>62GT2iTLHLis9oWcJvn2</t>
  </si>
  <si>
    <t>31-806-351-3119</t>
  </si>
  <si>
    <t>lyly sly theodolites. quickly ruthless theodolites affix blith</t>
  </si>
  <si>
    <t>Customer#000031610</t>
  </si>
  <si>
    <t>SYKq9f3qFf,P5v9gppO3gYOhJqgpz7K vYv</t>
  </si>
  <si>
    <t>13-462-742-2100</t>
  </si>
  <si>
    <t>onically express requests affix blithely slyly final accounts. quickly even requests ar</t>
  </si>
  <si>
    <t>Customer#000031611</t>
  </si>
  <si>
    <t>xTPj3CAz bVQAYH,CHsyMkS</t>
  </si>
  <si>
    <t>12-128-924-9393</t>
  </si>
  <si>
    <t>ven requests: blithely express packages boost alongside of the fluf</t>
  </si>
  <si>
    <t>Customer#000031612</t>
  </si>
  <si>
    <t>7MCc3yDfvC83q2ZSA</t>
  </si>
  <si>
    <t>25-987-611-2928</t>
  </si>
  <si>
    <t xml:space="preserve"> carefully. final packages cajole</t>
  </si>
  <si>
    <t>Customer#000031613</t>
  </si>
  <si>
    <t>VpK739eTMAIC8zdDKJH5u</t>
  </si>
  <si>
    <t>22-302-260-2591</t>
  </si>
  <si>
    <t>es solve carefully against the furiously ironic ac</t>
  </si>
  <si>
    <t>Customer#000031614</t>
  </si>
  <si>
    <t>Pg7lthYcBjZsEklW2OhxX</t>
  </si>
  <si>
    <t>14-469-963-9119</t>
  </si>
  <si>
    <t>requests doze against the requests. quickly even theodol</t>
  </si>
  <si>
    <t>Customer#000031615</t>
  </si>
  <si>
    <t>lRjMLgytjA,wcMpZMDd6WmmgCcI</t>
  </si>
  <si>
    <t>16-522-482-8066</t>
  </si>
  <si>
    <t xml:space="preserve"> accounts poach blithely among</t>
  </si>
  <si>
    <t>Customer#000031616</t>
  </si>
  <si>
    <t>huCy6vcWGHZQ863RKiX0f9evp</t>
  </si>
  <si>
    <t>29-518-116-8616</t>
  </si>
  <si>
    <t>out the special theodolites wake according to t</t>
  </si>
  <si>
    <t>Customer#000031617</t>
  </si>
  <si>
    <t>LvXNK1lQHGGcvDar,</t>
  </si>
  <si>
    <t>28-284-788-5338</t>
  </si>
  <si>
    <t>packages after the carefully regular requests thrash slyly afte</t>
  </si>
  <si>
    <t>Customer#000031618</t>
  </si>
  <si>
    <t>8k8R9uep1B,NA7TfJKmh92jeHWwmDucusLRneW4</t>
  </si>
  <si>
    <t>21-381-310-4282</t>
  </si>
  <si>
    <t>ross the even waters are furiously quickly special excuses. slyly bold dependencies sle</t>
  </si>
  <si>
    <t>Customer#000031619</t>
  </si>
  <si>
    <t>Av4rV7y0Uq9gXVLg9L 6Xibvt</t>
  </si>
  <si>
    <t>15-659-853-2796</t>
  </si>
  <si>
    <t>the final, special depths. furiously even accounts boost slyly among the slyly fin</t>
  </si>
  <si>
    <t>Customer#000031620</t>
  </si>
  <si>
    <t>,eL7k5AGb0PYhxWwp,Pwzy0QWNcLwtrkEh4D0JUQ</t>
  </si>
  <si>
    <t>24-488-549-1286</t>
  </si>
  <si>
    <t>inal requests. even, pending requests integrate against the carefully regular ideas. do</t>
  </si>
  <si>
    <t>Customer#000031621</t>
  </si>
  <si>
    <t>dRJP borVjhmCGkcJ4F9QxW</t>
  </si>
  <si>
    <t>16-791-175-4360</t>
  </si>
  <si>
    <t>y. slyly even platelets breach quickly pearls. blithely express pinto beans about the regular a</t>
  </si>
  <si>
    <t>Customer#000031622</t>
  </si>
  <si>
    <t>DjycApRe5,3qGZRlS4U5BPrHf</t>
  </si>
  <si>
    <t>29-138-983-6596</t>
  </si>
  <si>
    <t>iously final pinto beans: furiously enticing requests haggle s</t>
  </si>
  <si>
    <t>Customer#000031623</t>
  </si>
  <si>
    <t>hjgVmMYKesb22mA1w7LXYvD10W8tNHzmh2RBEQ</t>
  </si>
  <si>
    <t>26-450-252-2731</t>
  </si>
  <si>
    <t>silent theodolites. carefully even decoys nag. slyly pending accounts are blithely accordi</t>
  </si>
  <si>
    <t>Customer#000031624</t>
  </si>
  <si>
    <t>1yDS7t1WPyQFUSSlLr9Us9JnsZeKnp</t>
  </si>
  <si>
    <t>27-190-723-2532</t>
  </si>
  <si>
    <t xml:space="preserve">uests. express decoys promise blithely above the furiously fluffy deposits. quickly ironic pinto beans </t>
  </si>
  <si>
    <t>Customer#000031625</t>
  </si>
  <si>
    <t>SwPCHMzwfdKLeK</t>
  </si>
  <si>
    <t>24-518-301-6620</t>
  </si>
  <si>
    <t>special accounts haggle against the express packages. furiously ironic requests integrate fluffily. furiously</t>
  </si>
  <si>
    <t>Customer#000031626</t>
  </si>
  <si>
    <t>Bcj, skdaGkqMK5H</t>
  </si>
  <si>
    <t>20-208-626-8072</t>
  </si>
  <si>
    <t>tructions are special, even pinto beans. blithely even accounts are</t>
  </si>
  <si>
    <t>Customer#000031627</t>
  </si>
  <si>
    <t xml:space="preserve"> 9UUYm5XeJFHs4lyM</t>
  </si>
  <si>
    <t>16-279-228-7565</t>
  </si>
  <si>
    <t>e slyly ironic instructions. unusual ideas nag furiously. quickly final requests around the final accounts sl</t>
  </si>
  <si>
    <t>Customer#000031628</t>
  </si>
  <si>
    <t>0,qwnD2je3HpkF</t>
  </si>
  <si>
    <t>14-834-126-7472</t>
  </si>
  <si>
    <t>y: fluffily ironic accounts cajole even deposits. carefully ironic courts impre</t>
  </si>
  <si>
    <t>Customer#000031629</t>
  </si>
  <si>
    <t>PGtu2bzo5e0PTMC1SsZtw</t>
  </si>
  <si>
    <t>30-768-112-3335</t>
  </si>
  <si>
    <t>into beans hinder silent, special frays. even, express deposits cajole quietly at the u</t>
  </si>
  <si>
    <t>Customer#000031630</t>
  </si>
  <si>
    <t>PSCrYrOM3x,SQbCcbZLmr DnmL</t>
  </si>
  <si>
    <t>16-964-751-2104</t>
  </si>
  <si>
    <t>regular theodolites. blithely ironic pinto beans sleep quickly express, regul</t>
  </si>
  <si>
    <t>Customer#000031631</t>
  </si>
  <si>
    <t>dU1VxU3i7e64</t>
  </si>
  <si>
    <t>12-803-429-2679</t>
  </si>
  <si>
    <t>ackages. sly, pending accounts need to haggle bold</t>
  </si>
  <si>
    <t>Customer#000031632</t>
  </si>
  <si>
    <t>J54vuiJTFKbk,lCPu7B,SDHRNzDt4VbO22Flt9I</t>
  </si>
  <si>
    <t>34-285-409-4374</t>
  </si>
  <si>
    <t>y to use slyly to the slyly final ideas. express realms wake slyl</t>
  </si>
  <si>
    <t>Customer#000031633</t>
  </si>
  <si>
    <t>55yb3Zzvy94,se1mKLtV4KwFtIUzV60w2FXapxR3</t>
  </si>
  <si>
    <t>17-445-338-6121</t>
  </si>
  <si>
    <t xml:space="preserve"> according to the furiously final excuses! furiously ironi</t>
  </si>
  <si>
    <t>Customer#000031634</t>
  </si>
  <si>
    <t>BCOTVouwWrlz5dDHG</t>
  </si>
  <si>
    <t>26-956-541-4223</t>
  </si>
  <si>
    <t>he quickly bold decoys! doggedly final decoys sleep furiously pending ideas. slyly pending foxes s</t>
  </si>
  <si>
    <t>Customer#000031635</t>
  </si>
  <si>
    <t>PSbuGibG,3 Arz66rzx2f3s</t>
  </si>
  <si>
    <t>21-300-816-3139</t>
  </si>
  <si>
    <t>r dependencies detect furiously according to the slyly brave th</t>
  </si>
  <si>
    <t>Customer#000031636</t>
  </si>
  <si>
    <t>,EwFopbJA3jmK1Cm 7UUU0pN640Q6rtbw8uUzs</t>
  </si>
  <si>
    <t>23-189-184-1629</t>
  </si>
  <si>
    <t>gular theodolites. ironic foxes sleep slyly. final deposits haggle. express packages cajole blithely against the c</t>
  </si>
  <si>
    <t>Customer#000031637</t>
  </si>
  <si>
    <t>OKfN6p1d5QRQCuEq6FLDTyQ,1D</t>
  </si>
  <si>
    <t>21-279-266-1773</t>
  </si>
  <si>
    <t xml:space="preserve">c, unusual packages haggle carefully regular </t>
  </si>
  <si>
    <t>Customer#000031638</t>
  </si>
  <si>
    <t>IJkb 3KMLp</t>
  </si>
  <si>
    <t>21-613-324-1136</t>
  </si>
  <si>
    <t>refully final accounts! furiously special braids cajole blithely carefully final excuses. quiet pains accordi</t>
  </si>
  <si>
    <t>Customer#000031639</t>
  </si>
  <si>
    <t>QLDAYnEJOB2wHuqgweTNyGPDbj2iyd3 nJAWp</t>
  </si>
  <si>
    <t>16-814-363-4599</t>
  </si>
  <si>
    <t xml:space="preserve">tructions cajole alongside of the blithely slow ideas. fluffily ironic foxes against the even, regular courts </t>
  </si>
  <si>
    <t>Customer#000031640</t>
  </si>
  <si>
    <t>YS,O qXYajALZgAqa4hex85szekX7z,Eu</t>
  </si>
  <si>
    <t>15-371-986-8633</t>
  </si>
  <si>
    <t>. slyly unusual packages after the theodolites nod quickly ideas. furiously special d</t>
  </si>
  <si>
    <t>Customer#000031641</t>
  </si>
  <si>
    <t>Le0Lke3ucaaz</t>
  </si>
  <si>
    <t>16-878-245-3998</t>
  </si>
  <si>
    <t>sleep final requests. final pinto beans wake</t>
  </si>
  <si>
    <t>Customer#000031642</t>
  </si>
  <si>
    <t>TpT8687fk6f</t>
  </si>
  <si>
    <t>34-404-497-9529</t>
  </si>
  <si>
    <t>nic requests wake furiously caref</t>
  </si>
  <si>
    <t>Customer#000031643</t>
  </si>
  <si>
    <t>O89727azLxfRNwkD0Y8Ly Hd,7rIOAylE</t>
  </si>
  <si>
    <t>23-276-846-5276</t>
  </si>
  <si>
    <t>wake until the slyly ironic dependencies. sly courts nag carefully. ironic foxes maintain slyly regula</t>
  </si>
  <si>
    <t>Customer#000031644</t>
  </si>
  <si>
    <t>SS3Ha9v0ITxAMqOjzNj</t>
  </si>
  <si>
    <t>31-804-918-8552</t>
  </si>
  <si>
    <t>kly against the busily bold theodolites. quickly regular deposits after the slyly fin</t>
  </si>
  <si>
    <t>Customer#000031645</t>
  </si>
  <si>
    <t>J4GKeHzwo9u4Td3iyp,LT2SapuLiYNeTO8ZJ</t>
  </si>
  <si>
    <t>34-730-486-3736</t>
  </si>
  <si>
    <t>out the fluffily bold excuses. carefully bold packages wake blithely.</t>
  </si>
  <si>
    <t>Customer#000031646</t>
  </si>
  <si>
    <t>8hHaPjL2KzB</t>
  </si>
  <si>
    <t>34-400-668-6416</t>
  </si>
  <si>
    <t>uests. final, final theodolites haggl</t>
  </si>
  <si>
    <t>Customer#000031647</t>
  </si>
  <si>
    <t>E,O3ey1cbbmr 2CdW7Hj</t>
  </si>
  <si>
    <t>17-264-815-5371</t>
  </si>
  <si>
    <t xml:space="preserve"> accounts. blithely stealthy packages detect slyly. ironic instructions to the ironic packages t</t>
  </si>
  <si>
    <t>Customer#000031648</t>
  </si>
  <si>
    <t>KUYY8sM0b9A,PSFdyzYFMo</t>
  </si>
  <si>
    <t>31-819-290-4370</t>
  </si>
  <si>
    <t>ly silent instructions. quickly ironic deposits sleep furiously</t>
  </si>
  <si>
    <t>Customer#000031649</t>
  </si>
  <si>
    <t>sLKdS3SoTV2Ct8JhmNnL0CNBRsqtP4mN5oHa7</t>
  </si>
  <si>
    <t>29-308-535-3801</t>
  </si>
  <si>
    <t>yly express, unusual excuses. ironic deposits use blithely special instructions</t>
  </si>
  <si>
    <t>Customer#000031650</t>
  </si>
  <si>
    <t>r,liXR32dQt0YnMGx1m95OKFRCfcJjDHj</t>
  </si>
  <si>
    <t>27-683-243-2991</t>
  </si>
  <si>
    <t xml:space="preserve"> the ironic, final accounts. regular, pending requests about th</t>
  </si>
  <si>
    <t>Customer#000031651</t>
  </si>
  <si>
    <t>BB8acwnbpUF36T2U9BZoH7JlutGx</t>
  </si>
  <si>
    <t>14-815-182-1250</t>
  </si>
  <si>
    <t>e furiously regular ideas. carefully unusual tithes across the ironic packages x-ray slyly ironically ironic fox</t>
  </si>
  <si>
    <t>Customer#000031652</t>
  </si>
  <si>
    <t>tsFLYNWjqRwLQDS3fhY5LA4Usfok fv  zaY</t>
  </si>
  <si>
    <t>27-978-970-6644</t>
  </si>
  <si>
    <t>. regular requests cajole slyly even, even id</t>
  </si>
  <si>
    <t>Customer#000031653</t>
  </si>
  <si>
    <t>OW,9o2UHPEKePTeAL5sFkonHR6pMKX</t>
  </si>
  <si>
    <t>24-147-948-4319</t>
  </si>
  <si>
    <t xml:space="preserve"> packages. slyly unusual deposits haggle quic</t>
  </si>
  <si>
    <t>Customer#000031654</t>
  </si>
  <si>
    <t>WIep6uCUCbQbFbrM,6Oi80</t>
  </si>
  <si>
    <t>30-193-385-9210</t>
  </si>
  <si>
    <t>instructions about the fluffily regular pinto beans wake along the foxes. slyly bold notornis along the sly</t>
  </si>
  <si>
    <t>Customer#000031655</t>
  </si>
  <si>
    <t>oHKNTz0Hamde0GgQmg7dVfpoHOsteVX5OnGXxp</t>
  </si>
  <si>
    <t>34-685-560-6219</t>
  </si>
  <si>
    <t>ds are carefully. final asymptotes sublate quickly. fluffily express ideas use furiously. furiously regu</t>
  </si>
  <si>
    <t>Customer#000031656</t>
  </si>
  <si>
    <t>aszDomQQN1v</t>
  </si>
  <si>
    <t>20-781-860-5508</t>
  </si>
  <si>
    <t>ions. slyly final accounts affix ca</t>
  </si>
  <si>
    <t>Customer#000031657</t>
  </si>
  <si>
    <t>40SjVMeMgQRfsL6bQ0arPc8wybKr9zxR</t>
  </si>
  <si>
    <t>27-603-454-8544</t>
  </si>
  <si>
    <t xml:space="preserve">carefully boldly daring pinto beans; regular deposits boost furiously according to </t>
  </si>
  <si>
    <t>Customer#000031658</t>
  </si>
  <si>
    <t>4Ppi0K3QTwxD QGt59C1o,N2e9hvs</t>
  </si>
  <si>
    <t>27-716-270-4646</t>
  </si>
  <si>
    <t xml:space="preserve"> blithely special accounts among the furiously final reque</t>
  </si>
  <si>
    <t>Customer#000031659</t>
  </si>
  <si>
    <t>5S3CerpMBOK 8Raj2z5eTxHOirsNN5KW1tsJFHBb</t>
  </si>
  <si>
    <t>12-865-746-8830</t>
  </si>
  <si>
    <t xml:space="preserve">e quickly regular deposits. fluffily final deposits are blithely. ironic, </t>
  </si>
  <si>
    <t>Customer#000031660</t>
  </si>
  <si>
    <t>f7Zc5eTpbhb1ST9H0jTNV7p8u 7DYIEmn</t>
  </si>
  <si>
    <t>10-662-493-1612</t>
  </si>
  <si>
    <t>egular deposits. slyly regular deposits</t>
  </si>
  <si>
    <t>Customer#000031661</t>
  </si>
  <si>
    <t>b V6MaBLYewCN XbVwDxqwbqmxRE3</t>
  </si>
  <si>
    <t>17-510-425-9313</t>
  </si>
  <si>
    <t>s cajole regular theodolites. accounts after the slyly regular deposits integrate slyly busily ir</t>
  </si>
  <si>
    <t>Customer#000031662</t>
  </si>
  <si>
    <t>TQoBbDpF5e,LI1MoeopUNK DS1vY90lUnMSD</t>
  </si>
  <si>
    <t>22-198-496-3560</t>
  </si>
  <si>
    <t>fluffily ironic warhorses boost across the specia</t>
  </si>
  <si>
    <t>Customer#000031663</t>
  </si>
  <si>
    <t>uJauKoBLirltHoroC63N1OdZcDvcpBz9</t>
  </si>
  <si>
    <t>30-222-338-5170</t>
  </si>
  <si>
    <t>ular, final platelets; final accounts</t>
  </si>
  <si>
    <t>Customer#000031664</t>
  </si>
  <si>
    <t xml:space="preserve"> yEQ3xwMKYcNfNcg</t>
  </si>
  <si>
    <t>29-744-414-5450</t>
  </si>
  <si>
    <t xml:space="preserve">yly special requests. deposits kindle quickly slyly even deposits. blithely regular </t>
  </si>
  <si>
    <t>Customer#000031665</t>
  </si>
  <si>
    <t>E2v,UGgJLeUzo4tM2RdF</t>
  </si>
  <si>
    <t>29-224-437-6049</t>
  </si>
  <si>
    <t xml:space="preserve"> foxes use after the quickly regular packages. fluffily ironic ideas cajole about the car</t>
  </si>
  <si>
    <t>Customer#000031666</t>
  </si>
  <si>
    <t>crOZZWBBNuQbRTVxYptBqIBcPEJt9q200uGOv5ij</t>
  </si>
  <si>
    <t>24-378-483-5335</t>
  </si>
  <si>
    <t>y silent depths sleep slyly about the unusual platelets.</t>
  </si>
  <si>
    <t>Customer#000031667</t>
  </si>
  <si>
    <t>tP0iVYvelg5CAiRQVRibb8hk5k8S</t>
  </si>
  <si>
    <t>12-193-990-8376</t>
  </si>
  <si>
    <t>ven, express pinto beans. fluffily bold dependencies promise a</t>
  </si>
  <si>
    <t>Customer#000031668</t>
  </si>
  <si>
    <t>jP4VCaT074ffpSd,1H4eZ</t>
  </si>
  <si>
    <t>11-382-555-1071</t>
  </si>
  <si>
    <t>sual requests across the regu</t>
  </si>
  <si>
    <t>Customer#000031669</t>
  </si>
  <si>
    <t>vrvCiOcEJ0Zvr5pY2CTw2uQlNd3xc4fgeWN1Q6s</t>
  </si>
  <si>
    <t>22-329-214-2920</t>
  </si>
  <si>
    <t>ly. fluffily special pains wake blithely about the regular, r</t>
  </si>
  <si>
    <t>Customer#000031670</t>
  </si>
  <si>
    <t>spSw0P5SORR7n8IUbaLJn2T2EDOL9NG</t>
  </si>
  <si>
    <t>24-158-661-9181</t>
  </si>
  <si>
    <t>gle. fluffily ironic instructions na</t>
  </si>
  <si>
    <t>Customer#000031671</t>
  </si>
  <si>
    <t>XeElr3we,gpj0Ub2swZBAquTD</t>
  </si>
  <si>
    <t>32-550-904-1032</t>
  </si>
  <si>
    <t>ithely. furiously ironic deposits haggle fluff</t>
  </si>
  <si>
    <t>Customer#000031672</t>
  </si>
  <si>
    <t>DFMRGL1JHYfsbGF6Tw9MUdDoUSy</t>
  </si>
  <si>
    <t>26-152-240-4931</t>
  </si>
  <si>
    <t>ts run carefully according to the express instructions. carefully regular requests against the unusual, fina</t>
  </si>
  <si>
    <t>Customer#000031673</t>
  </si>
  <si>
    <t>4G2zTRkTiVdAE5PvwDFSOrF</t>
  </si>
  <si>
    <t>20-280-655-3127</t>
  </si>
  <si>
    <t>ial deposits. special, regular dolphins haggle quickly. express, regular request</t>
  </si>
  <si>
    <t>Customer#000031674</t>
  </si>
  <si>
    <t>,BU28BSFBMDZH</t>
  </si>
  <si>
    <t>27-911-589-4648</t>
  </si>
  <si>
    <t>he daringly unusual platelets. slyly ironic pinto beans han</t>
  </si>
  <si>
    <t>Customer#000031675</t>
  </si>
  <si>
    <t>BFszLu1QXHd6k</t>
  </si>
  <si>
    <t>12-657-765-6516</t>
  </si>
  <si>
    <t>le quickly pending, bold theodolites. packages affix. slowly ironic deposi</t>
  </si>
  <si>
    <t>Customer#000031676</t>
  </si>
  <si>
    <t>lX6piWd9J,p0CRJMZkY6yYFgjXf32,i</t>
  </si>
  <si>
    <t>26-636-550-8778</t>
  </si>
  <si>
    <t>y unusual theodolites sleep across the special, iron</t>
  </si>
  <si>
    <t>Customer#000031677</t>
  </si>
  <si>
    <t>jE2aQmBFXvmmTmP</t>
  </si>
  <si>
    <t>11-811-699-1971</t>
  </si>
  <si>
    <t xml:space="preserve"> the furiously even courts? instruc</t>
  </si>
  <si>
    <t>Customer#000031678</t>
  </si>
  <si>
    <t>EdWHgFASM5RYYXFK4W</t>
  </si>
  <si>
    <t>20-526-878-3145</t>
  </si>
  <si>
    <t>, ironic accounts. quickly brave pinto beans are carefully around the fluffily ironic accounts. unusual</t>
  </si>
  <si>
    <t>Customer#000031679</t>
  </si>
  <si>
    <t>kg82 xSL5GVc0 R,,X</t>
  </si>
  <si>
    <t>29-548-518-9223</t>
  </si>
  <si>
    <t>e the furiously final theodolites. express attainments are. unusu</t>
  </si>
  <si>
    <t>Customer#000031680</t>
  </si>
  <si>
    <t>KLj,mxNxub39lWYAJVHCI4tN4YbXLt</t>
  </si>
  <si>
    <t>13-859-402-6004</t>
  </si>
  <si>
    <t>requests sleep carefully ironic ideas. blithely unusual packages cajole with t</t>
  </si>
  <si>
    <t>Customer#000031681</t>
  </si>
  <si>
    <t>pI95hGsGTvluQptxiHEGoJMIho</t>
  </si>
  <si>
    <t>24-950-328-9388</t>
  </si>
  <si>
    <t xml:space="preserve">t requests cajole blithely. ironic, regular instructions after the quickly final </t>
  </si>
  <si>
    <t>Customer#000031682</t>
  </si>
  <si>
    <t>lK13hujNYMwemAolxRKST0FmS6</t>
  </si>
  <si>
    <t>26-737-215-2581</t>
  </si>
  <si>
    <t>ly against the blithely special asymptotes. accounts play around the final</t>
  </si>
  <si>
    <t>Customer#000031683</t>
  </si>
  <si>
    <t>p8l 8xGcEXWsQ0CImYkc7mhXjTI3KT</t>
  </si>
  <si>
    <t>27-793-587-5614</t>
  </si>
  <si>
    <t>ding packages haggle against the permanent foxes. ca</t>
  </si>
  <si>
    <t>Customer#000031684</t>
  </si>
  <si>
    <t>uoBbqIwycsGXRVw9YOO0R4</t>
  </si>
  <si>
    <t>10-991-996-4048</t>
  </si>
  <si>
    <t>structions. regular, even deposits boost fluffily. quickly even packa</t>
  </si>
  <si>
    <t>Customer#000031685</t>
  </si>
  <si>
    <t>mVoG7 LYqjcvog</t>
  </si>
  <si>
    <t>30-325-634-5072</t>
  </si>
  <si>
    <t xml:space="preserve">sits sleep. furiously bold foxes behind the blithely regular packages are furiously </t>
  </si>
  <si>
    <t>Customer#000031686</t>
  </si>
  <si>
    <t>uTYfa1wR3C9Let ,i3d</t>
  </si>
  <si>
    <t>26-641-869-1905</t>
  </si>
  <si>
    <t>accounts haggle pending decoys. blithely even theodolites are special pinto beans. ironi</t>
  </si>
  <si>
    <t>Customer#000031687</t>
  </si>
  <si>
    <t>YUmtJcucFvZuaM17H8TlSbRM8WzwcqqdTVaER4</t>
  </si>
  <si>
    <t>21-642-427-1509</t>
  </si>
  <si>
    <t xml:space="preserve">s after the sometimes special dependencies cajole blithely regular ideas. </t>
  </si>
  <si>
    <t>Customer#000031688</t>
  </si>
  <si>
    <t>E1nLaL8JJxaSVlPT7DkD iGP02Cjk9KaGEO1wd75</t>
  </si>
  <si>
    <t>21-905-757-5744</t>
  </si>
  <si>
    <t>the carefully express deposits. fur</t>
  </si>
  <si>
    <t>Customer#000031689</t>
  </si>
  <si>
    <t>k6TLEA01syBPWcGwXKMholQAvRbYo8x</t>
  </si>
  <si>
    <t>14-384-207-1054</t>
  </si>
  <si>
    <t>s. bold pinto beans lose along the slyly fin</t>
  </si>
  <si>
    <t>Customer#000031690</t>
  </si>
  <si>
    <t>Z6zlWWRTRnjFrdfv,</t>
  </si>
  <si>
    <t>28-809-318-2108</t>
  </si>
  <si>
    <t xml:space="preserve">ate around the carefully final accounts. express deposits cajole furiously </t>
  </si>
  <si>
    <t>Customer#000031691</t>
  </si>
  <si>
    <t>JMApS6ixfxgzjINvzdEn7fwB7h0srgub6nlwoF</t>
  </si>
  <si>
    <t>32-193-686-2559</t>
  </si>
  <si>
    <t>ly regular requests. slyly special packages cajole. furiously ironic pinto beans are sometimes against t</t>
  </si>
  <si>
    <t>Customer#000031692</t>
  </si>
  <si>
    <t>EEOR9VuVQnZZ8hfw ceuda47yCuilIbFxCMVd7T2</t>
  </si>
  <si>
    <t>11-395-801-3278</t>
  </si>
  <si>
    <t>ven, ironic ideas across the slyly dogged ideas boost quickly across the pending fret</t>
  </si>
  <si>
    <t>Customer#000031693</t>
  </si>
  <si>
    <t>ISf,BPjFwGnfR6enSS</t>
  </si>
  <si>
    <t>21-857-287-5983</t>
  </si>
  <si>
    <t xml:space="preserve">en, ironic packages. furiously final deposits haggle ironically. blithely regular instructions </t>
  </si>
  <si>
    <t>Customer#000031694</t>
  </si>
  <si>
    <t>fodlg3BjHMbYEdF1CZ4Df3QlOTVxuEDmEt</t>
  </si>
  <si>
    <t>14-872-124-9913</t>
  </si>
  <si>
    <t xml:space="preserve">unusual pinto beans. carefully even deposits sleep. slyly special requests nag furiously alongside of the </t>
  </si>
  <si>
    <t>Customer#000031695</t>
  </si>
  <si>
    <t>iVET7Rp66KfhHWF</t>
  </si>
  <si>
    <t>21-275-518-3779</t>
  </si>
  <si>
    <t xml:space="preserve"> express foxes. final, regular requests cajole. blithely regular dugout</t>
  </si>
  <si>
    <t>Customer#000031696</t>
  </si>
  <si>
    <t>1h,Tle7cJDNYVJUk5PZgKBtvvEVzn,IzXo4Q00</t>
  </si>
  <si>
    <t>30-240-860-1258</t>
  </si>
  <si>
    <t xml:space="preserve">ly blithely even deposits. pending accounts dazzle carefully furiously idle deposits. slyly special warhorses above </t>
  </si>
  <si>
    <t>Customer#000031697</t>
  </si>
  <si>
    <t>kdgBC8dnFJkcS</t>
  </si>
  <si>
    <t>18-849-711-8259</t>
  </si>
  <si>
    <t>egular dependencies integrate fluffily. bold packages use carefully theodolites. ideas alongsid</t>
  </si>
  <si>
    <t>Customer#000031698</t>
  </si>
  <si>
    <t>ONbP4nN45 sU1HLm5gBVl9</t>
  </si>
  <si>
    <t>28-618-667-8444</t>
  </si>
  <si>
    <t xml:space="preserve">y regular instructions detect slyly. special </t>
  </si>
  <si>
    <t>Customer#000031699</t>
  </si>
  <si>
    <t>Hlnw1jiXgqbJC7nyOagiT7x5kKA</t>
  </si>
  <si>
    <t>32-560-398-4331</t>
  </si>
  <si>
    <t>y ironic deposits use. final accounts cajole furiously. deposits across the fluffily express</t>
  </si>
  <si>
    <t>Customer#000031700</t>
  </si>
  <si>
    <t>UsO1h4p JL7aMmlNsk7e8Dgb OjoW865QHxwHbC</t>
  </si>
  <si>
    <t>23-889-903-3529</t>
  </si>
  <si>
    <t>ly after the blithely final platelets. blithely final id</t>
  </si>
  <si>
    <t>Customer#000031701</t>
  </si>
  <si>
    <t>,VZKd0cLPOJSsqym</t>
  </si>
  <si>
    <t>32-499-633-8861</t>
  </si>
  <si>
    <t>oss the furiously silent packages. slyly bold deposits doze. furiously final foxes wake. quickly final pinto b</t>
  </si>
  <si>
    <t>Customer#000031702</t>
  </si>
  <si>
    <t>l6nLhWlY1Onu7k7rNMROf</t>
  </si>
  <si>
    <t>28-368-952-7758</t>
  </si>
  <si>
    <t xml:space="preserve"> about the quickly special deposits! pinto beans cajole furiously pending foxes. fluffily ironic accounts u</t>
  </si>
  <si>
    <t>Customer#000031703</t>
  </si>
  <si>
    <t>V53wDQe1cTiL</t>
  </si>
  <si>
    <t>24-108-996-9743</t>
  </si>
  <si>
    <t>stealthy deposits must cajole. even accounts detect. regular, final requests boost fl</t>
  </si>
  <si>
    <t>Customer#000031704</t>
  </si>
  <si>
    <t>WP30q0 YH5q4SqyS7zOWCLycurca</t>
  </si>
  <si>
    <t>30-138-705-5289</t>
  </si>
  <si>
    <t>lly even pinto beans. quickly pending pinto beans sleep furiously above the</t>
  </si>
  <si>
    <t>Customer#000031705</t>
  </si>
  <si>
    <t>1cIvLPVIjmSkH,jXpmhW e</t>
  </si>
  <si>
    <t>18-378-457-4588</t>
  </si>
  <si>
    <t>unts; carefully ironic deposits sle</t>
  </si>
  <si>
    <t>Customer#000031706</t>
  </si>
  <si>
    <t>j imfMlTABK2rJALeF,1Ks3GPqzJmmqGi</t>
  </si>
  <si>
    <t>34-765-989-5890</t>
  </si>
  <si>
    <t>lly regular, pending decoys. quiet, even deposits affix carefully along the carefully pending dependencies. s</t>
  </si>
  <si>
    <t>Customer#000031707</t>
  </si>
  <si>
    <t>vnbSw1e3aVlpjjAJvt</t>
  </si>
  <si>
    <t>33-639-190-9151</t>
  </si>
  <si>
    <t xml:space="preserve"> beans boost quickly ironic accounts. regular, regular foxes abo</t>
  </si>
  <si>
    <t>Customer#000031708</t>
  </si>
  <si>
    <t>hLqGmBGSZzobmgjQK</t>
  </si>
  <si>
    <t>28-644-557-8758</t>
  </si>
  <si>
    <t xml:space="preserve"> forges around the dolphins wake carefully final, ironic accounts. blithel</t>
  </si>
  <si>
    <t>Customer#000031709</t>
  </si>
  <si>
    <t>2m570Rwoc4eanUfzXTLwY7xV6LGGgM1HI</t>
  </si>
  <si>
    <t>11-963-922-4678</t>
  </si>
  <si>
    <t xml:space="preserve"> special asymptotes. furiously slow ac</t>
  </si>
  <si>
    <t>Customer#000006243</t>
  </si>
  <si>
    <t>JotibBD2zs87K8</t>
  </si>
  <si>
    <t>29-356-403-8790</t>
  </si>
  <si>
    <t>ly even accounts. final instructions haggle. silent, silent platelets are around the carefully even accounts. caref</t>
  </si>
  <si>
    <t>Customer#000006244</t>
  </si>
  <si>
    <t>5XQ1QzJOWRsj2dkV0WnG2lFantHSML9hToTT2tw</t>
  </si>
  <si>
    <t>31-123-516-6719</t>
  </si>
  <si>
    <t xml:space="preserve"> furiously even requests sleep quickly under the pinto beans. ironic warthogs thrash sp</t>
  </si>
  <si>
    <t>Customer#000006245</t>
  </si>
  <si>
    <t>okJFjGfCET8m41TwZdswM4nqi2,wx8qP6tpM8GE</t>
  </si>
  <si>
    <t>29-589-374-8352</t>
  </si>
  <si>
    <t>ounts cajole. deposits are. quickly final ideas across the carefully ironic notor</t>
  </si>
  <si>
    <t>Customer#000006246</t>
  </si>
  <si>
    <t>5l,sIIFQVnUUtzs1</t>
  </si>
  <si>
    <t>20-124-894-8392</t>
  </si>
  <si>
    <t>ckly regular theodolites use. furiously regular instructions against the regular dolphins are sl</t>
  </si>
  <si>
    <t>Customer#000006247</t>
  </si>
  <si>
    <t>22fOQj6uLxyE6L,ev4yMzPv8FuBvstp9JJAmez</t>
  </si>
  <si>
    <t>13-961-966-3385</t>
  </si>
  <si>
    <t>s should have to haggle furiously even requests. furiously bold d</t>
  </si>
  <si>
    <t>Customer#000006248</t>
  </si>
  <si>
    <t>F3NgALjt9qjhFKEDz</t>
  </si>
  <si>
    <t>20-237-638-2221</t>
  </si>
  <si>
    <t>ckly according to the theodolites. foxes along the ironic, bold accou</t>
  </si>
  <si>
    <t>Customer#000006249</t>
  </si>
  <si>
    <t>I3e rogGC4PkngfpXmtiw</t>
  </si>
  <si>
    <t>25-311-257-8481</t>
  </si>
  <si>
    <t>efully across the fluffily bold tithes. fluffily regular frays nag blithely along the sometimes eve</t>
  </si>
  <si>
    <t>Customer#000006250</t>
  </si>
  <si>
    <t>swZXFAFQ2O</t>
  </si>
  <si>
    <t>27-861-967-3557</t>
  </si>
  <si>
    <t>after the furiously ironic asymptotes. pinto beans nag. fluffily regular ideas pro</t>
  </si>
  <si>
    <t>Customer#000006251</t>
  </si>
  <si>
    <t>GWig6svLrx4Lcr0I tMBGMgd7HuyLGjbDJnFkGTl</t>
  </si>
  <si>
    <t>18-245-505-4627</t>
  </si>
  <si>
    <t xml:space="preserve"> unusual dependencies wake furiously even foxes. regular pinto beans mold furiously spe</t>
  </si>
  <si>
    <t>Customer#000006252</t>
  </si>
  <si>
    <t>iGu23V6R50fBd4,WCMeGmcF9QaffCWOZiiY</t>
  </si>
  <si>
    <t>32-311-215-9551</t>
  </si>
  <si>
    <t>packages cajole. carefully ironic packages nod along the even excuses. foxes wake against the packages.</t>
  </si>
  <si>
    <t>Customer#000006253</t>
  </si>
  <si>
    <t>dHtDAyg0dAsmNZUJ6yonI6</t>
  </si>
  <si>
    <t>19-583-938-5958</t>
  </si>
  <si>
    <t>ffix blithely. special, special packages believe. slyly regular platel</t>
  </si>
  <si>
    <t>Customer#000006254</t>
  </si>
  <si>
    <t>XpXxuBjXYzFBXCvTp8sO4 0zwCiWD9ggiF</t>
  </si>
  <si>
    <t>22-251-775-8243</t>
  </si>
  <si>
    <t>. blithely final courts are quickly across the ironic deposit</t>
  </si>
  <si>
    <t>Customer#000006255</t>
  </si>
  <si>
    <t>l6XtT3yvhZ,VzKzrXl2vQiIgwcrFB3qL7fuARSYk</t>
  </si>
  <si>
    <t>15-472-424-3063</t>
  </si>
  <si>
    <t>even excuses. fluffily regular pa</t>
  </si>
  <si>
    <t>Customer#000006256</t>
  </si>
  <si>
    <t>,fpJxiGODuy,EqJmiD9qM1DN</t>
  </si>
  <si>
    <t>33-628-309-9349</t>
  </si>
  <si>
    <t>lithely ironic, bold deposits. blithely bold</t>
  </si>
  <si>
    <t>Customer#000006257</t>
  </si>
  <si>
    <t>etreRcLjc7uC</t>
  </si>
  <si>
    <t>27-604-361-9761</t>
  </si>
  <si>
    <t xml:space="preserve"> asymptotes wake slyly. bold excuses are furiously carefully furious accounts. slyly even packa</t>
  </si>
  <si>
    <t>Customer#000006258</t>
  </si>
  <si>
    <t>CzJGapE7fxQx3x9eN A7O</t>
  </si>
  <si>
    <t>28-429-156-3365</t>
  </si>
  <si>
    <t xml:space="preserve"> foxes haggle slyly slyly final asymptotes. slyly even packages wake furiously along the </t>
  </si>
  <si>
    <t>Customer#000006259</t>
  </si>
  <si>
    <t>fpEAMihvplhOKyor ZRcf2bEUOwQgGz6SkilLk</t>
  </si>
  <si>
    <t>26-449-972-6429</t>
  </si>
  <si>
    <t>instructions are evenly unusual ideas. furiously regular pinto beans among the furiously bold deposits wake</t>
  </si>
  <si>
    <t>Customer#000006260</t>
  </si>
  <si>
    <t>oJLJxevvYZqj,n6Dq,L5V6C</t>
  </si>
  <si>
    <t>14-214-869-6336</t>
  </si>
  <si>
    <t xml:space="preserve"> haggle above the slyly regular platelets. pending theodolites wake carefully even </t>
  </si>
  <si>
    <t>Customer#000006261</t>
  </si>
  <si>
    <t>rbTkXWn,HeQxxR8SLRuBS3m,LK</t>
  </si>
  <si>
    <t>22-636-489-9192</t>
  </si>
  <si>
    <t>ructions. final, unusual pinto beans are furiously specia</t>
  </si>
  <si>
    <t>Customer#000006262</t>
  </si>
  <si>
    <t>HlUg CpG1hqLgHf</t>
  </si>
  <si>
    <t>24-761-458-3272</t>
  </si>
  <si>
    <t xml:space="preserve"> ironic requests believe quickly after the furious dependencies. express, fin</t>
  </si>
  <si>
    <t>Customer#000006263</t>
  </si>
  <si>
    <t>nTwk5ECJ6elmDX8zLW7Fta9u9PlmTaqqRNja7</t>
  </si>
  <si>
    <t>24-936-988-1040</t>
  </si>
  <si>
    <t xml:space="preserve">ckages use furiously slyly final accounts. bravely bold dependencies about the carefully ironic asymptotes are </t>
  </si>
  <si>
    <t>Customer#000006264</t>
  </si>
  <si>
    <t>pV82CJ4rNyOcMzCXNmdy</t>
  </si>
  <si>
    <t>27-583-887-6592</t>
  </si>
  <si>
    <t xml:space="preserve">al, careful instructions affix blithely. ironic </t>
  </si>
  <si>
    <t>Customer#000006265</t>
  </si>
  <si>
    <t>,8NdehNjF5ojMMEKikadmc2ng</t>
  </si>
  <si>
    <t>33-192-952-7496</t>
  </si>
  <si>
    <t>y after the quickly pending requests. unusual</t>
  </si>
  <si>
    <t>Customer#000006266</t>
  </si>
  <si>
    <t>9OKHx1,rXIAV0pq6Vj,uERU44LaT</t>
  </si>
  <si>
    <t>32-443-596-1740</t>
  </si>
  <si>
    <t xml:space="preserve">g blithely. ironic foxes cajole blithely around the packages. </t>
  </si>
  <si>
    <t>Customer#000006267</t>
  </si>
  <si>
    <t>Hxi,BwRbqRQUkum7Ts3R ugk4w58Ozmpp</t>
  </si>
  <si>
    <t>30-657-865-4960</t>
  </si>
  <si>
    <t>l platelets sleep blithely. quickly pe</t>
  </si>
  <si>
    <t>Customer#000006268</t>
  </si>
  <si>
    <t>cG,c4luyALcY</t>
  </si>
  <si>
    <t>15-764-581-5523</t>
  </si>
  <si>
    <t>special hockey players wake fluffily express, bold pinto bean</t>
  </si>
  <si>
    <t>Customer#000006269</t>
  </si>
  <si>
    <t>t3tcDR3QxuXh1Q5eHbzBls8jxxc4eCZSKKu Rh</t>
  </si>
  <si>
    <t>26-790-547-6046</t>
  </si>
  <si>
    <t>ccording to the furiously ironic deposits. final decoys wake along the patterns. blithely even</t>
  </si>
  <si>
    <t>Customer#000006270</t>
  </si>
  <si>
    <t>PGn,pJmM gsA1tDtDbbuiiGra57c4FL</t>
  </si>
  <si>
    <t>28-717-120-2144</t>
  </si>
  <si>
    <t>deposits. pending braids cajole fluffily pinto beans. carefully ir</t>
  </si>
  <si>
    <t>Customer#000006271</t>
  </si>
  <si>
    <t>C61IFNXGXjOgzUAf8drHHKFksk,dASWbIXele</t>
  </si>
  <si>
    <t>25-214-187-2123</t>
  </si>
  <si>
    <t>ptotes haggle slyly regular accounts-- regular pinto beans use carefully against the blithely reg</t>
  </si>
  <si>
    <t>Customer#000006272</t>
  </si>
  <si>
    <t>HnzXtYtwH8Jco2wa,L</t>
  </si>
  <si>
    <t>12-494-911-3342</t>
  </si>
  <si>
    <t>ajole slyly. furiously final packages affix silent, final theodolites. even asymptotes x-ray bravely. reg</t>
  </si>
  <si>
    <t>Customer#000006273</t>
  </si>
  <si>
    <t>ZD7bJedn3FdCd3p1SLGq4rZGqBCMlic</t>
  </si>
  <si>
    <t>10-717-770-2411</t>
  </si>
  <si>
    <t xml:space="preserve">uffily among the fluffily regular accounts. even asymptotes haggle finally </t>
  </si>
  <si>
    <t>Customer#000006274</t>
  </si>
  <si>
    <t>SgRPgKV3mB1oPuGe1ccFvjhDBRYiopGwIsWTNuOL</t>
  </si>
  <si>
    <t>34-845-579-7944</t>
  </si>
  <si>
    <t>uriously regular requests. slyly regular instructions haggle. in</t>
  </si>
  <si>
    <t>Customer#000006275</t>
  </si>
  <si>
    <t>vFGTLUjxiQu4HEiY16P1jSBrn380WinK,</t>
  </si>
  <si>
    <t>10-194-385-3660</t>
  </si>
  <si>
    <t xml:space="preserve"> poach above the furiously unusual sauternes. accounts poach slyly. blithe</t>
  </si>
  <si>
    <t>Customer#000006276</t>
  </si>
  <si>
    <t>qrFgLgA0RCdrQioauSbVb8g</t>
  </si>
  <si>
    <t>21-790-836-6047</t>
  </si>
  <si>
    <t>uriously regular deposits. even deposits alongside of the slyly</t>
  </si>
  <si>
    <t>Customer#000006277</t>
  </si>
  <si>
    <t>0EKQ4D5RMYQ6,NHCtnq14Es7OIWwNDPRtBEswyFP</t>
  </si>
  <si>
    <t>10-237-523-6848</t>
  </si>
  <si>
    <t>s boost furiously final, special r</t>
  </si>
  <si>
    <t>Customer#000006278</t>
  </si>
  <si>
    <t>F kMurdAhFU0C2KEiojmsS5gWlgxPZ5Q49iZl</t>
  </si>
  <si>
    <t>15-299-327-8860</t>
  </si>
  <si>
    <t xml:space="preserve">detect slyly unusual hockey players. regular requests after the final </t>
  </si>
  <si>
    <t>Customer#000006279</t>
  </si>
  <si>
    <t>Ft4nZfY7lsZ ws</t>
  </si>
  <si>
    <t>15-206-922-2248</t>
  </si>
  <si>
    <t>ial, unusual accounts. final asymptot</t>
  </si>
  <si>
    <t>Customer#000006280</t>
  </si>
  <si>
    <t>eA0MCPdIfSK06GY JDS,GKrDGrr3e7ZqkB</t>
  </si>
  <si>
    <t>29-971-689-4133</t>
  </si>
  <si>
    <t>cuses. ironic deposits wake above the permanently ironic deposits. final ideas are slyly ca</t>
  </si>
  <si>
    <t>Customer#000006281</t>
  </si>
  <si>
    <t>yORAuTtjrCJF9lOKTJtS9</t>
  </si>
  <si>
    <t>14-318-809-5732</t>
  </si>
  <si>
    <t>refully even frays cajole during the carefully even acc</t>
  </si>
  <si>
    <t>Customer#000006282</t>
  </si>
  <si>
    <t>fCqZiNSOZ46KUCaRvVFPG60DMq</t>
  </si>
  <si>
    <t>26-750-142-4294</t>
  </si>
  <si>
    <t xml:space="preserve"> furiously regular deposits. slyly ironic packages</t>
  </si>
  <si>
    <t>Customer#000006283</t>
  </si>
  <si>
    <t>tmVqD0BrhOBHlA</t>
  </si>
  <si>
    <t>24-539-196-5846</t>
  </si>
  <si>
    <t>regular, silent requests. blithely ironic theodolites sleep. blithely even deposits nag r</t>
  </si>
  <si>
    <t>Customer#000006284</t>
  </si>
  <si>
    <t>zEh7eHXMGoSNP9h7Bk7G8axMfEkBVkj,NADgz9</t>
  </si>
  <si>
    <t>23-583-198-6369</t>
  </si>
  <si>
    <t>fily alongside of the fluffily speci</t>
  </si>
  <si>
    <t>Customer#000006285</t>
  </si>
  <si>
    <t>nf 4a5KU8QuLSMPZWmEkyVq6UAD065pgsgI</t>
  </si>
  <si>
    <t>13-353-741-3596</t>
  </si>
  <si>
    <t>rmanent deposits print furiously among the slyly e</t>
  </si>
  <si>
    <t>Customer#000006286</t>
  </si>
  <si>
    <t>WbndcI8V39JL1oxVYtRHMvESj1</t>
  </si>
  <si>
    <t>26-227-468-4312</t>
  </si>
  <si>
    <t>le blithely ironic packages. furiously bold instructions wake blithely ruthless, ironic pinto beans. even</t>
  </si>
  <si>
    <t>Customer#000006287</t>
  </si>
  <si>
    <t>b1WalykIgCZUEIk,KPnxg7ytSfEtEHsVRCX98H5</t>
  </si>
  <si>
    <t>30-755-248-6558</t>
  </si>
  <si>
    <t xml:space="preserve"> beans wake slowly according to the regular, ironic deposits. furiously regular requests cajole. express</t>
  </si>
  <si>
    <t>Customer#000006288</t>
  </si>
  <si>
    <t>iN4rgnOJ5RH8M5r6fvF75YNLBiT4loi</t>
  </si>
  <si>
    <t>21-622-156-3974</t>
  </si>
  <si>
    <t xml:space="preserve">unts sleep carefully quickly even foxes. fluffily bold requests about the silent theodolites breach quickly above </t>
  </si>
  <si>
    <t>Customer#000006289</t>
  </si>
  <si>
    <t>MuOF83xgQwBnj42OUkVScHj7RKGR3U7NkdzVdLc</t>
  </si>
  <si>
    <t>27-437-457-4918</t>
  </si>
  <si>
    <t>efully furiously pending pinto beans. pinto beans after the blithely express pinto beans haggle carefully packa</t>
  </si>
  <si>
    <t>Customer#000006290</t>
  </si>
  <si>
    <t>Vi6,QwAcedleabbr0SEv6LeHEU9SluHi57,</t>
  </si>
  <si>
    <t>13-927-921-7780</t>
  </si>
  <si>
    <t>ual, express deposits wake carefully final instructions. slow, ironic requests across the furiously regular package</t>
  </si>
  <si>
    <t>Customer#000006291</t>
  </si>
  <si>
    <t>JwSPtW9LtBALXgfhtQ3H</t>
  </si>
  <si>
    <t>25-657-320-9686</t>
  </si>
  <si>
    <t>ess instructions wake slyly by the</t>
  </si>
  <si>
    <t>Customer#000006292</t>
  </si>
  <si>
    <t>xR0ShtQF06IrULp,</t>
  </si>
  <si>
    <t>30-313-386-9424</t>
  </si>
  <si>
    <t>ely regular requests cajole blithely regular, unusual accounts. ironic, ironic packages about the slyl</t>
  </si>
  <si>
    <t>Customer#000006293</t>
  </si>
  <si>
    <t>40Q UY9xqRxuXTIF3Kh58iCsPTn6g6FXAU</t>
  </si>
  <si>
    <t>13-828-651-7919</t>
  </si>
  <si>
    <t>uickly final excuses was slyly silent, express requests. carefully regular requests g</t>
  </si>
  <si>
    <t>Customer#000006294</t>
  </si>
  <si>
    <t xml:space="preserve">TEYcUTvYiWvxYjLqLx1a7dI7nqlcLDSG6S732 </t>
  </si>
  <si>
    <t>20-377-548-8347</t>
  </si>
  <si>
    <t>uriously. furiously bold platelets detect theodolites. quickly final accounts can cajole according to the bli</t>
  </si>
  <si>
    <t>Customer#000006295</t>
  </si>
  <si>
    <t>YEDvY2dxIZA5AFzrYqM2R,Qu0BWeRzqZ</t>
  </si>
  <si>
    <t>21-326-272-7171</t>
  </si>
  <si>
    <t>sts boost final, final packages. unusual pinto beans against the carefully final re</t>
  </si>
  <si>
    <t>Customer#000006296</t>
  </si>
  <si>
    <t>igCv4BEwY9,779Tix1Jw</t>
  </si>
  <si>
    <t>31-763-742-7377</t>
  </si>
  <si>
    <t>could sleep blithely inside the regular accounts. furiously ironic accounts slee</t>
  </si>
  <si>
    <t>Customer#000006297</t>
  </si>
  <si>
    <t>DX,A9MX7Xpum</t>
  </si>
  <si>
    <t>32-968-252-6956</t>
  </si>
  <si>
    <t>ctions haggle furiously carefully final pinto beans. pending deposits dazzle regular, regul</t>
  </si>
  <si>
    <t>Customer#000006298</t>
  </si>
  <si>
    <t>v5JDDFsvutMitkNO</t>
  </si>
  <si>
    <t>20-805-968-6774</t>
  </si>
  <si>
    <t xml:space="preserve"> furiously fluffily pending packages. silent pinto beans across the final foxes nag perm</t>
  </si>
  <si>
    <t>Customer#000006299</t>
  </si>
  <si>
    <t>,4uQAq3HIX7qNb2tA yA</t>
  </si>
  <si>
    <t>14-120-953-8397</t>
  </si>
  <si>
    <t>refully regular ideas wake carefully dependencies. slyly regular excuses serve. fur</t>
  </si>
  <si>
    <t>Customer#000006300</t>
  </si>
  <si>
    <t>iFuTBsELWUD</t>
  </si>
  <si>
    <t>24-935-162-6227</t>
  </si>
  <si>
    <t>bold ideas. depths hang ideas. slyly final requests boost fluffily above the quickly bold escapades</t>
  </si>
  <si>
    <t>Customer#000006301</t>
  </si>
  <si>
    <t>JdPIarVVF5vd0laNpjFh</t>
  </si>
  <si>
    <t>28-940-337-3490</t>
  </si>
  <si>
    <t>nal instructions eat slyly. pendin</t>
  </si>
  <si>
    <t>Customer#000006302</t>
  </si>
  <si>
    <t>Pmy5pzuh1YeOHkpciY0bCwMtDvMEPy2816MEBz</t>
  </si>
  <si>
    <t>21-127-281-7462</t>
  </si>
  <si>
    <t xml:space="preserve">o beans. bold requests promise carefully slyly regular pains-- boldly ironic accounts are blithely pending </t>
  </si>
  <si>
    <t>Customer#000006303</t>
  </si>
  <si>
    <t>YlPFtsXInnJ9pylCP3WVnzHDGX,RbchWeoZ</t>
  </si>
  <si>
    <t>31-241-146-4709</t>
  </si>
  <si>
    <t>ans run quickly slyly special deposits. carefully</t>
  </si>
  <si>
    <t>Customer#000006304</t>
  </si>
  <si>
    <t>Zg6sBmlhMs9XVZeDS3D</t>
  </si>
  <si>
    <t>23-243-641-3155</t>
  </si>
  <si>
    <t>ccording to the furiously express instructions. asymptotes affix slyly carefully even do</t>
  </si>
  <si>
    <t>Customer#000006305</t>
  </si>
  <si>
    <t>26EjrYGIc38wIM,rkf nwGVNIaWPfmsEpjmyyfP</t>
  </si>
  <si>
    <t>10-141-833-6715</t>
  </si>
  <si>
    <t>dencies. blithely final packages integrate furiously. pending platelets use across the quickly bold de</t>
  </si>
  <si>
    <t>Customer#000006306</t>
  </si>
  <si>
    <t>Bp0L3gbYTOCVi9N3Tq6CtAMW6jFuqWTmOEB</t>
  </si>
  <si>
    <t>17-595-455-5504</t>
  </si>
  <si>
    <t>luffily across the special requests. quickly special packages among</t>
  </si>
  <si>
    <t>Customer#000006307</t>
  </si>
  <si>
    <t>FJlRZXhd4LA,uWwwa78AoylhQkOOJrNZ</t>
  </si>
  <si>
    <t>29-453-201-8768</t>
  </si>
  <si>
    <t>eat. quickly pending courts lose furiously against the slyly special platelets. carefully special</t>
  </si>
  <si>
    <t>Customer#000006308</t>
  </si>
  <si>
    <t>FmSPcC6tPeT6M6</t>
  </si>
  <si>
    <t>20-499-286-6565</t>
  </si>
  <si>
    <t>s. stealthy, silent packages print. deposits are slyly even, pending accounts. blithely even</t>
  </si>
  <si>
    <t>Customer#000006309</t>
  </si>
  <si>
    <t>pHdznY21xwitGpZp</t>
  </si>
  <si>
    <t>17-525-121-8608</t>
  </si>
  <si>
    <t>deas. quickly quiet instructions can are. express accounts use after the</t>
  </si>
  <si>
    <t>Customer#000006310</t>
  </si>
  <si>
    <t>n2yStHsmbyEE6P</t>
  </si>
  <si>
    <t>16-432-150-5510</t>
  </si>
  <si>
    <t>e final packages haggle blithely above the qui</t>
  </si>
  <si>
    <t>Customer#000006311</t>
  </si>
  <si>
    <t>wSwN,5PelFjtbAIv,SzZXy05,GTmiXBsXSTfI</t>
  </si>
  <si>
    <t>27-553-115-9891</t>
  </si>
  <si>
    <t>inal, ironic accounts above the excuses use evenly among the bold pinto beans. carefully silent foxes above the r</t>
  </si>
  <si>
    <t>Customer#000006312</t>
  </si>
  <si>
    <t>QMhVQC0PiraO8oEHoMJ14b8Gxf9gK4h5ATkCn</t>
  </si>
  <si>
    <t>14-870-343-5163</t>
  </si>
  <si>
    <t>ily silent foxes above the ironically unusual packages cajole quickl</t>
  </si>
  <si>
    <t>Customer#000006313</t>
  </si>
  <si>
    <t>g66sNXSi5LC9tvZ</t>
  </si>
  <si>
    <t>16-911-713-4691</t>
  </si>
  <si>
    <t>beans. boldly final deposits wake blithely. slyly ironic packag</t>
  </si>
  <si>
    <t>Customer#000006314</t>
  </si>
  <si>
    <t>lqbO7daGUg0T0QppRJTLXXan2PJ4YiZUtA</t>
  </si>
  <si>
    <t>34-155-178-2373</t>
  </si>
  <si>
    <t>uickly regular packages alongside of the slow, special requests wake slyly against the furiously regular accounts.</t>
  </si>
  <si>
    <t>Customer#000006315</t>
  </si>
  <si>
    <t>H3lTGfGTxl</t>
  </si>
  <si>
    <t>16-965-207-3063</t>
  </si>
  <si>
    <t>packages. packages cajole notornis. closely express accounts according to the id</t>
  </si>
  <si>
    <t>Customer#000006316</t>
  </si>
  <si>
    <t>jbMHTjobBPcepRl</t>
  </si>
  <si>
    <t>24-427-805-3364</t>
  </si>
  <si>
    <t>l, bold requests. fluffily unusual accounts s</t>
  </si>
  <si>
    <t>Customer#000006317</t>
  </si>
  <si>
    <t>1i8b72gMGW4MBizzmt2G2j9FiUhxKUV2xcJ</t>
  </si>
  <si>
    <t>30-302-599-4639</t>
  </si>
  <si>
    <t xml:space="preserve"> with the silent accounts? theodolites affix. ironic asymptotes across the idle, express requests h</t>
  </si>
  <si>
    <t>Customer#000006318</t>
  </si>
  <si>
    <t>iYPP2u47,ZVs pK,</t>
  </si>
  <si>
    <t>31-463-681-6877</t>
  </si>
  <si>
    <t xml:space="preserve">quick packages wake slyly unusual </t>
  </si>
  <si>
    <t>Customer#000006319</t>
  </si>
  <si>
    <t>j1p9Rogz9sN1u9g0cyHBNsV5Uj0sT,mYh2Z5</t>
  </si>
  <si>
    <t>24-464-821-9726</t>
  </si>
  <si>
    <t>ic deposits integrate slyly across the quickly ironic pinto beans. furiously re</t>
  </si>
  <si>
    <t>Customer#000006320</t>
  </si>
  <si>
    <t>utTqGM30xwZPpmVURyoh7jWE4emjju6JHYuUAWFs</t>
  </si>
  <si>
    <t>13-381-184-9600</t>
  </si>
  <si>
    <t>ly ironic requests detect blithely inside the sentiments</t>
  </si>
  <si>
    <t>Customer#000006321</t>
  </si>
  <si>
    <t>QQ3MOdoHCo9I6SvghQ10xY</t>
  </si>
  <si>
    <t>29-754-952-3500</t>
  </si>
  <si>
    <t xml:space="preserve">odolites. even, final requests through </t>
  </si>
  <si>
    <t>Customer#000006322</t>
  </si>
  <si>
    <t>NK2pKqhhwp LJnExfiTmLeCZm6bhLkXWRIfxBPQj</t>
  </si>
  <si>
    <t>19-998-647-9970</t>
  </si>
  <si>
    <t>counts wake quickly pending packages. silent instructions above the even, r</t>
  </si>
  <si>
    <t>Customer#000006323</t>
  </si>
  <si>
    <t>CSFI2KxIkCJ7O,KVsI9rtPZZi1cYypJbtN</t>
  </si>
  <si>
    <t>33-716-180-9533</t>
  </si>
  <si>
    <t>to cajole about the slyly ironic foxes. i</t>
  </si>
  <si>
    <t>Customer#000006324</t>
  </si>
  <si>
    <t>o7FUm0oOy,5Cz</t>
  </si>
  <si>
    <t>34-225-267-1395</t>
  </si>
  <si>
    <t>furiously idle accounts wake among the closely bold foxes. requests grow fluffily abo</t>
  </si>
  <si>
    <t>Customer#000006325</t>
  </si>
  <si>
    <t>eI IZBMs2Neixixf</t>
  </si>
  <si>
    <t>24-113-347-2651</t>
  </si>
  <si>
    <t>he quickly regular sentiments. ironic, ironic theodolites doze. final deposits run blithely ironi</t>
  </si>
  <si>
    <t>Customer#000031710</t>
  </si>
  <si>
    <t>bXPDVquzBSkE3J</t>
  </si>
  <si>
    <t>34-309-554-1232</t>
  </si>
  <si>
    <t>s affix furiously. bold pinto beans haggle fluffily about the carefully special packages. closely regular acc</t>
  </si>
  <si>
    <t>Customer#000031711</t>
  </si>
  <si>
    <t>DpV uPiu KHLrfjHjb3VkTseoiS42WNd</t>
  </si>
  <si>
    <t>31-564-609-3545</t>
  </si>
  <si>
    <t>rets sleep after the closely even requests. slyly even foxes sleep furiously fluffily even package</t>
  </si>
  <si>
    <t>Customer#000031712</t>
  </si>
  <si>
    <t>YzldFbThpkXONAVu6A2ru 4t2J</t>
  </si>
  <si>
    <t>25-534-727-6965</t>
  </si>
  <si>
    <t xml:space="preserve">thely according to the quickly final accounts. </t>
  </si>
  <si>
    <t>Customer#000031713</t>
  </si>
  <si>
    <t>rq9bjc9RkkJkAmJykxzHy1k3 5br,xvgU</t>
  </si>
  <si>
    <t>19-107-869-8714</t>
  </si>
  <si>
    <t>s. furiously final packages about the final platelets wake according to the regular accounts. bold pinto beans slee</t>
  </si>
  <si>
    <t>Customer#000031714</t>
  </si>
  <si>
    <t>TcxxMsDWlptZPue6cWE1tTwRDUk6Q3,5kgI</t>
  </si>
  <si>
    <t>13-160-293-1675</t>
  </si>
  <si>
    <t xml:space="preserve"> pinto beans serve slyly. carefully ironic asy</t>
  </si>
  <si>
    <t>Customer#000031715</t>
  </si>
  <si>
    <t>2feXn34cZ7AURhshq9Dls</t>
  </si>
  <si>
    <t>10-917-328-8451</t>
  </si>
  <si>
    <t>al, pending accounts haggle furiously slyly even request</t>
  </si>
  <si>
    <t>Customer#000031716</t>
  </si>
  <si>
    <t>it,N, xyRC60p zlIBxEHS8XSiOnYhxtqQb6qWS</t>
  </si>
  <si>
    <t>12-818-253-9153</t>
  </si>
  <si>
    <t>ently regular packages. fluffily final packages nag along the sentiments. slyly unusual dependencies abou</t>
  </si>
  <si>
    <t>Customer#000031717</t>
  </si>
  <si>
    <t>6,6vOHzwzJJgUVJ0YkjHjvsz7</t>
  </si>
  <si>
    <t>21-899-677-3685</t>
  </si>
  <si>
    <t>aggle fluffily alongside of the furiously regular fo</t>
  </si>
  <si>
    <t>Customer#000031718</t>
  </si>
  <si>
    <t>CvI3WlI5wb6V0WnsGmGaGoCg,</t>
  </si>
  <si>
    <t>11-515-370-6500</t>
  </si>
  <si>
    <t>pecial instructions haggle car</t>
  </si>
  <si>
    <t>Customer#000031719</t>
  </si>
  <si>
    <t>ZwuY9C7woKHLIqbE39CkGCnWN6KLS4</t>
  </si>
  <si>
    <t>18-871-339-1378</t>
  </si>
  <si>
    <t>o beans. enticing accounts nag. even, final warthogs around t</t>
  </si>
  <si>
    <t>Customer#000031720</t>
  </si>
  <si>
    <t>5ZxFSFZNZ145wYhHWdOIbS</t>
  </si>
  <si>
    <t>33-261-970-9949</t>
  </si>
  <si>
    <t>long the busily quiet platelets. doggedly regular dependencies boost quic</t>
  </si>
  <si>
    <t>Customer#000031721</t>
  </si>
  <si>
    <t>,DTqQpvggCbDwquw</t>
  </si>
  <si>
    <t>10-125-420-2799</t>
  </si>
  <si>
    <t>fully regular accounts against the qui</t>
  </si>
  <si>
    <t>Customer#000031722</t>
  </si>
  <si>
    <t>ZW FF1G,9jCSSKA</t>
  </si>
  <si>
    <t>13-874-245-9353</t>
  </si>
  <si>
    <t xml:space="preserve"> slyly furiously stealthy sauternes</t>
  </si>
  <si>
    <t>Customer#000031723</t>
  </si>
  <si>
    <t>ZbOGKkAbfn jNFj0TI09Uj9fr</t>
  </si>
  <si>
    <t>20-251-731-2950</t>
  </si>
  <si>
    <t>ts. blithely unusual theodolites nag ruthlessly above the stealthy dependencies. slyly</t>
  </si>
  <si>
    <t>Customer#000031724</t>
  </si>
  <si>
    <t>i5WelXu Y1,rPSfFqv</t>
  </si>
  <si>
    <t>31-608-981-1389</t>
  </si>
  <si>
    <t xml:space="preserve"> at the furiously final packages. slyly special do</t>
  </si>
  <si>
    <t>Customer#000031725</t>
  </si>
  <si>
    <t>0BbvoEQ t cB,PiEX3EqmBDbl 3Hiy0BqKpdTI</t>
  </si>
  <si>
    <t>30-874-350-5890</t>
  </si>
  <si>
    <t xml:space="preserve">stealthy platelets. special multipliers </t>
  </si>
  <si>
    <t>Customer#000031726</t>
  </si>
  <si>
    <t>NZyTs8MhF5cPUvxLXR7</t>
  </si>
  <si>
    <t>10-380-266-6292</t>
  </si>
  <si>
    <t>nd the accounts. fluffily final ideas about the blithely regular packages impress furiously along t</t>
  </si>
  <si>
    <t>Customer#000031727</t>
  </si>
  <si>
    <t>K9tA qtBaDEyMUSoH,0Ah</t>
  </si>
  <si>
    <t>16-780-825-2331</t>
  </si>
  <si>
    <t>e slyly carefully express pinto beans. idea</t>
  </si>
  <si>
    <t>Customer#000031728</t>
  </si>
  <si>
    <t>ZuwAbg0zQB8RlWSluTA0qnwhszzxaUkJYMVcTa8</t>
  </si>
  <si>
    <t>17-355-906-4578</t>
  </si>
  <si>
    <t>ideas cajole quickly according to the bold deposits. carefully regular deposits cajole fluffily slyly un</t>
  </si>
  <si>
    <t>Customer#000031729</t>
  </si>
  <si>
    <t>B5NrtgSpZFksUUESq</t>
  </si>
  <si>
    <t>17-322-148-9331</t>
  </si>
  <si>
    <t>accounts are furiously. carefully special deposits detec</t>
  </si>
  <si>
    <t>Customer#000031730</t>
  </si>
  <si>
    <t>ppCzWQCVZ5ZkIkdPYrbUIk5tFW5YwWt</t>
  </si>
  <si>
    <t>29-947-140-3727</t>
  </si>
  <si>
    <t>es. carefully busy instructions boost even dep</t>
  </si>
  <si>
    <t>Customer#000031731</t>
  </si>
  <si>
    <t>ZW,,b7HrKjb4pgdjUiBb513HQBKdc</t>
  </si>
  <si>
    <t>19-250-546-6987</t>
  </si>
  <si>
    <t>counts lose quickly at the blithely regular dependencies</t>
  </si>
  <si>
    <t>Customer#000031732</t>
  </si>
  <si>
    <t>oaUAvRug6oLxgijeAbNv9Vn,NwOy</t>
  </si>
  <si>
    <t>15-794-443-6568</t>
  </si>
  <si>
    <t xml:space="preserve"> affix packages. idly final packages are c</t>
  </si>
  <si>
    <t>Customer#000031733</t>
  </si>
  <si>
    <t>J9,ndTzd9mYI48dP5Ze3Jq jgc4z03cJu</t>
  </si>
  <si>
    <t>21-593-685-1646</t>
  </si>
  <si>
    <t xml:space="preserve">ironic ideas alongside of the carefully </t>
  </si>
  <si>
    <t>Customer#000031734</t>
  </si>
  <si>
    <t>,lQaydmvZaR,WpwNUSqW5LBeeXaqytS</t>
  </si>
  <si>
    <t>13-440-737-8504</t>
  </si>
  <si>
    <t>ding deposits cajole carefully bold, unusual foxes. even accounts according to the b</t>
  </si>
  <si>
    <t>Customer#000031735</t>
  </si>
  <si>
    <t>K7NkzPccRB</t>
  </si>
  <si>
    <t>10-288-471-3771</t>
  </si>
  <si>
    <t>ts. never express platelets detect slyly about the blithely express packag</t>
  </si>
  <si>
    <t>Customer#000031736</t>
  </si>
  <si>
    <t>maNnJXKSQC04d3Pv3lrQdH5RrL,pgpM6OqzfOP</t>
  </si>
  <si>
    <t>34-987-212-8683</t>
  </si>
  <si>
    <t xml:space="preserve"> detect carefully. ironic ideas boost blithely. pending ideas wake blithel</t>
  </si>
  <si>
    <t>Customer#000031737</t>
  </si>
  <si>
    <t>SOBbrHxUX4oI</t>
  </si>
  <si>
    <t>20-759-721-2617</t>
  </si>
  <si>
    <t>y unusual ideas. quickly silent epitaphs sublate. closely regular instructions sleep fluffily regular</t>
  </si>
  <si>
    <t>Customer#000031738</t>
  </si>
  <si>
    <t>4f887MJEFCEgQPMCuyeELxh</t>
  </si>
  <si>
    <t>15-922-582-9818</t>
  </si>
  <si>
    <t>. accounts are slyly. regular, dar</t>
  </si>
  <si>
    <t>Customer#000031739</t>
  </si>
  <si>
    <t>eek7qPLwfSriL aR2P4VMBm</t>
  </si>
  <si>
    <t>33-795-490-7026</t>
  </si>
  <si>
    <t>! furiously regular braids after the quickl</t>
  </si>
  <si>
    <t>Customer#000031740</t>
  </si>
  <si>
    <t>vXm7KYazqQa</t>
  </si>
  <si>
    <t>25-671-978-4277</t>
  </si>
  <si>
    <t>blate quickly packages! permanent, regular excuses cajole furiously about the regular requests. fur</t>
  </si>
  <si>
    <t>Customer#000031741</t>
  </si>
  <si>
    <t>93uAEw2aRJkZl6gWj</t>
  </si>
  <si>
    <t>20-438-374-3718</t>
  </si>
  <si>
    <t>nal requests try to wake fluffily furiously quiet packages? furiously st</t>
  </si>
  <si>
    <t>Customer#000031742</t>
  </si>
  <si>
    <t xml:space="preserve"> zY3XSV5qPKEz8L6l anU6uaoIdwDAlJIzK5</t>
  </si>
  <si>
    <t>16-931-190-1760</t>
  </si>
  <si>
    <t>ests can wake. foxes doubt across the accounts. furiou</t>
  </si>
  <si>
    <t>Customer#000031743</t>
  </si>
  <si>
    <t>7DHIm MnyVKpoho9PcvX,seuA</t>
  </si>
  <si>
    <t>16-698-120-5623</t>
  </si>
  <si>
    <t>nal deposits may nag quickly quickly regular asymptotes.</t>
  </si>
  <si>
    <t>Customer#000031744</t>
  </si>
  <si>
    <t>nxTx3YyZ1SNJcg</t>
  </si>
  <si>
    <t>29-367-553-8322</t>
  </si>
  <si>
    <t>ic accounts. slyly pending deposits ar</t>
  </si>
  <si>
    <t>Customer#000031745</t>
  </si>
  <si>
    <t>pht0aaaZ6Ze4tIoXCYG8N8</t>
  </si>
  <si>
    <t>29-230-348-5879</t>
  </si>
  <si>
    <t>ding requests. packages use sly</t>
  </si>
  <si>
    <t>Customer#000031746</t>
  </si>
  <si>
    <t>vzKNqhicB39Kc yO Hcg1GMdRfXkKrLXk EfOsU</t>
  </si>
  <si>
    <t>11-942-997-8824</t>
  </si>
  <si>
    <t>sly regular ideas across the pendi</t>
  </si>
  <si>
    <t>Customer#000031747</t>
  </si>
  <si>
    <t>9FiKCqHQcP</t>
  </si>
  <si>
    <t>18-136-688-9602</t>
  </si>
  <si>
    <t>carefully express deposits. furiously regular accounts above the carefully s</t>
  </si>
  <si>
    <t>Customer#000031748</t>
  </si>
  <si>
    <t>S7WpbDgbQ4HWRvD</t>
  </si>
  <si>
    <t>27-746-699-3734</t>
  </si>
  <si>
    <t>s requests. bold, unusual requests sleep furiously. quickly even foxes haggle. special, expre</t>
  </si>
  <si>
    <t>Customer#000031749</t>
  </si>
  <si>
    <t>DJFy9mnR2K</t>
  </si>
  <si>
    <t>10-649-783-6312</t>
  </si>
  <si>
    <t>along the slyly final packages sleep carefully before the slyly iro</t>
  </si>
  <si>
    <t>Customer#000031750</t>
  </si>
  <si>
    <t>i7JO4fbRiFkwYgWbnJ7zue6w1M Y2kpyZSlxUQ7</t>
  </si>
  <si>
    <t>12-960-606-6286</t>
  </si>
  <si>
    <t>ly silent pinto beans was. furiously express packages nag blithely even theodolites. caref</t>
  </si>
  <si>
    <t>Customer#000031751</t>
  </si>
  <si>
    <t>OGpgg9XV83lv3Jr4Rkmrg90X</t>
  </si>
  <si>
    <t>15-817-518-1965</t>
  </si>
  <si>
    <t>unts was about the slyly ruthless somas. quickly special packages impress fluffily express pinto beans? sl</t>
  </si>
  <si>
    <t>Customer#000031752</t>
  </si>
  <si>
    <t>wB8RypuOcRQvKxsyee0xQ,6o1QRxly9o2J3PC</t>
  </si>
  <si>
    <t>18-533-488-2849</t>
  </si>
  <si>
    <t xml:space="preserve"> the furiously ironic requests. furiously regular epitaphs slee</t>
  </si>
  <si>
    <t>Customer#000031753</t>
  </si>
  <si>
    <t>8oey3yttIgqCNjiPW6hbdA</t>
  </si>
  <si>
    <t>21-586-281-6451</t>
  </si>
  <si>
    <t>foxes. carefully special theodolites are blithely. slyly final requests around the carefully bold dinos</t>
  </si>
  <si>
    <t>Customer#000031754</t>
  </si>
  <si>
    <t>lVN64WAMzkQfs</t>
  </si>
  <si>
    <t>26-545-531-3175</t>
  </si>
  <si>
    <t>pths across the even deposits are carefully ironically pending re</t>
  </si>
  <si>
    <t>Customer#000031755</t>
  </si>
  <si>
    <t>8jwqILOYnbjmvD2omk0ny Zvkb0DDp0V3xW</t>
  </si>
  <si>
    <t>12-173-350-6390</t>
  </si>
  <si>
    <t>le quickly across the request</t>
  </si>
  <si>
    <t>Customer#000031756</t>
  </si>
  <si>
    <t>SfZQ6h,PI7BieRjirMy4HmKx7Y8I</t>
  </si>
  <si>
    <t>28-911-855-3863</t>
  </si>
  <si>
    <t>s, regular instructions. silently even requests solve; close, unusual deposits according to the blit</t>
  </si>
  <si>
    <t>Customer#000031757</t>
  </si>
  <si>
    <t>fy7,zGnJjkA39R73O64rL94ljC0rQ0c0W</t>
  </si>
  <si>
    <t>10-100-588-9355</t>
  </si>
  <si>
    <t xml:space="preserve">r deposits? pending ideas sleep furiously. requests </t>
  </si>
  <si>
    <t>Customer#000031758</t>
  </si>
  <si>
    <t>ypOVGy6Qfve432R6</t>
  </si>
  <si>
    <t>34-497-678-4302</t>
  </si>
  <si>
    <t>cial requests sleep. special a</t>
  </si>
  <si>
    <t>Customer#000031759</t>
  </si>
  <si>
    <t>fIhWFViYBP,AKFyW3t</t>
  </si>
  <si>
    <t>32-395-268-5331</t>
  </si>
  <si>
    <t>structions. deposits sleep blithely. silent escapades integrate carefully final packages. even platelets</t>
  </si>
  <si>
    <t>Customer#000031760</t>
  </si>
  <si>
    <t>wIuKGY4ZE1ZG2IPkcBsw</t>
  </si>
  <si>
    <t>19-237-641-4932</t>
  </si>
  <si>
    <t>ully final ideas. ironic asymptotes breach slyly: furiously ironic accounts wake blithely. p</t>
  </si>
  <si>
    <t>Customer#000031761</t>
  </si>
  <si>
    <t>nt5iKrtunRp6Z,eJFZc1</t>
  </si>
  <si>
    <t>15-103-342-3361</t>
  </si>
  <si>
    <t>e slyly carefully regular packages. slyl</t>
  </si>
  <si>
    <t>Customer#000031762</t>
  </si>
  <si>
    <t>Xj1JinhnqOdlflgQz5IU5z1fKFjyviftmF</t>
  </si>
  <si>
    <t>34-325-976-6537</t>
  </si>
  <si>
    <t>ly regular ideas along the slyly ironic pinto bean</t>
  </si>
  <si>
    <t>Customer#000031763</t>
  </si>
  <si>
    <t>G4Y,VYIl,L5ckw9g5Jl5qPyTaTFJ,</t>
  </si>
  <si>
    <t>12-619-974-5247</t>
  </si>
  <si>
    <t xml:space="preserve">deposits use furiously. carefully ironic instructions about the ironic, even theodolites doze slyly deposits. </t>
  </si>
  <si>
    <t>Customer#000031764</t>
  </si>
  <si>
    <t>pewMyZ7w5RtmcSupipcLx,E471WyKn2MRW6R</t>
  </si>
  <si>
    <t>33-261-544-2205</t>
  </si>
  <si>
    <t xml:space="preserve">es cajole furiously enticingly even packages. regular theodolites use. never regular </t>
  </si>
  <si>
    <t>Customer#000031765</t>
  </si>
  <si>
    <t>QfKo5LGxvzucA6HaJFhP</t>
  </si>
  <si>
    <t>27-189-176-6260</t>
  </si>
  <si>
    <t>tly unusual deposits. quickly spe</t>
  </si>
  <si>
    <t>Customer#000031766</t>
  </si>
  <si>
    <t>tN5YvDo1WzNRDDwQ071g TBoj7ncbzQL5rgHco6</t>
  </si>
  <si>
    <t>26-383-581-6935</t>
  </si>
  <si>
    <t xml:space="preserve"> excuses use sometimes asymptotes. pending deposits sleep carefully about the regular a</t>
  </si>
  <si>
    <t>Customer#000031767</t>
  </si>
  <si>
    <t>2jsKvKH6LzHLcKInd506JoOn,LmwS3UrP</t>
  </si>
  <si>
    <t>18-580-777-6692</t>
  </si>
  <si>
    <t xml:space="preserve"> slow excuses about the pinto beans are along the accounts. finally blithe theodolites</t>
  </si>
  <si>
    <t>Customer#000031768</t>
  </si>
  <si>
    <t>MJbzkJH tzvEqgGmx36 SrB6NIDrnzH6tqu</t>
  </si>
  <si>
    <t>30-683-521-5810</t>
  </si>
  <si>
    <t xml:space="preserve"> accounts. express accounts integrate. ins</t>
  </si>
  <si>
    <t>Customer#000031769</t>
  </si>
  <si>
    <t>fZpNTm6B2YmQbzPD9zT3KDLmSVXoZU,myaKS</t>
  </si>
  <si>
    <t>27-378-460-9354</t>
  </si>
  <si>
    <t>ously bold packages alongside of the quietly regular ideas eat</t>
  </si>
  <si>
    <t>Customer#000031770</t>
  </si>
  <si>
    <t xml:space="preserve">YqHUqMUm0AcToZ0Ii7S,9C0syRKA </t>
  </si>
  <si>
    <t>31-636-419-4023</t>
  </si>
  <si>
    <t>special, pending pinto beans nod across the quickly express deposits. fluffily regular accounts wake. theod</t>
  </si>
  <si>
    <t>Customer#000031771</t>
  </si>
  <si>
    <t>73bC7BKr60MtGvp sifeSb</t>
  </si>
  <si>
    <t>27-549-118-8316</t>
  </si>
  <si>
    <t>ut the quickly ironic dependencies haggle stealthily final, regular ac</t>
  </si>
  <si>
    <t>Customer#000031772</t>
  </si>
  <si>
    <t>1av33icWF8amiu0M</t>
  </si>
  <si>
    <t>15-416-912-8959</t>
  </si>
  <si>
    <t>yly pending instructions. quickly pending packages nag furiously ironic, brave ideas. quickly special pinto be</t>
  </si>
  <si>
    <t>Customer#000031773</t>
  </si>
  <si>
    <t>agNKdH7IQ,vO</t>
  </si>
  <si>
    <t>28-722-119-2122</t>
  </si>
  <si>
    <t xml:space="preserve"> packages. packages along the ironic accounts are ironic theo</t>
  </si>
  <si>
    <t>Customer#000031774</t>
  </si>
  <si>
    <t>3ZpxPiJPFLxpAWYT fqFyZpLhRONQZy</t>
  </si>
  <si>
    <t>13-662-964-7931</t>
  </si>
  <si>
    <t>leep slyly across the quickly unusual deposits. furiously final excus</t>
  </si>
  <si>
    <t>Customer#000031775</t>
  </si>
  <si>
    <t>AjHOF5J8THx</t>
  </si>
  <si>
    <t>22-149-679-2318</t>
  </si>
  <si>
    <t>y regular pinto beans sleep blithely accordin</t>
  </si>
  <si>
    <t>Customer#000031776</t>
  </si>
  <si>
    <t>LKjfK 0uatuB eDxvMIaOA9wV</t>
  </si>
  <si>
    <t>18-391-642-6923</t>
  </si>
  <si>
    <t>lar deposits play about the bold accounts. foxes boost</t>
  </si>
  <si>
    <t>Customer#000031777</t>
  </si>
  <si>
    <t>3iSZDCyzCkMmkBvprAG7IeVM6KiCNs7EAHKx8</t>
  </si>
  <si>
    <t>18-614-781-5833</t>
  </si>
  <si>
    <t>bold orbits. bravely regular packages was slyly about the pending, silent ideas: slyly bold requests w</t>
  </si>
  <si>
    <t>Customer#000031778</t>
  </si>
  <si>
    <t>M9sVJwX5SPFwiVKihWiPZQRamFjj8Y</t>
  </si>
  <si>
    <t>29-106-914-3512</t>
  </si>
  <si>
    <t>careful requests. regular deposits wake q</t>
  </si>
  <si>
    <t>Customer#000031779</t>
  </si>
  <si>
    <t>ecF32aJFXeasW</t>
  </si>
  <si>
    <t>24-627-129-3890</t>
  </si>
  <si>
    <t>leep carefully regular foxes. slyly unusual depths affix slyly. quickly even theodolites boost finally</t>
  </si>
  <si>
    <t>Customer#000031780</t>
  </si>
  <si>
    <t>0RcwuiQScqrX7qFaFbsNicG</t>
  </si>
  <si>
    <t>30-757-944-8652</t>
  </si>
  <si>
    <t>ress packages use alongside of the furiously silent accoun</t>
  </si>
  <si>
    <t>Customer#000031781</t>
  </si>
  <si>
    <t>VVNbrP9aERwzmENP92y9E3rz8finmeiWOXiznjD</t>
  </si>
  <si>
    <t>14-493-791-7196</t>
  </si>
  <si>
    <t>onic theodolites are blithely above the regular, express requests. ironic packages haggle quickly express packages.</t>
  </si>
  <si>
    <t>Customer#000031782</t>
  </si>
  <si>
    <t>e8iu4qqFFHcVWCSQgGAot</t>
  </si>
  <si>
    <t>23-627-416-9938</t>
  </si>
  <si>
    <t>packages. instructions nag carefully carefully regular</t>
  </si>
  <si>
    <t>Customer#000031783</t>
  </si>
  <si>
    <t>8qHO7jPXioQk6xo0m44sZcFgLwdO</t>
  </si>
  <si>
    <t>34-786-254-9399</t>
  </si>
  <si>
    <t>olites sleep except the carefully bold dolphins. silent, express deposits</t>
  </si>
  <si>
    <t>Customer#000031784</t>
  </si>
  <si>
    <t>C4T0jv115b1</t>
  </si>
  <si>
    <t>30-470-657-3599</t>
  </si>
  <si>
    <t xml:space="preserve">ithely alongside of the ironic requests. carefully even epitaphs haggle slyly </t>
  </si>
  <si>
    <t>Customer#000031785</t>
  </si>
  <si>
    <t>6 I5N87x0ViRjStXFiYCg19NgAHzuvQAeLhryJ7g</t>
  </si>
  <si>
    <t>20-135-876-5998</t>
  </si>
  <si>
    <t>lithely even dependencies around</t>
  </si>
  <si>
    <t>Customer#000031786</t>
  </si>
  <si>
    <t>wat49wAH6MYnGBlUUr8wnBZn7RI9TEyiA</t>
  </si>
  <si>
    <t>26-901-262-5134</t>
  </si>
  <si>
    <t>usly even platelets wake slyly according to the slyly special packages. slyly unusual dependencies snooze after the</t>
  </si>
  <si>
    <t>Customer#000031787</t>
  </si>
  <si>
    <t>glTq27rg,wF</t>
  </si>
  <si>
    <t>12-159-701-1690</t>
  </si>
  <si>
    <t>ng theodolites serve. quickly even warhorses wake. slowly ex</t>
  </si>
  <si>
    <t>Customer#000031788</t>
  </si>
  <si>
    <t>2IOfQbiRiae</t>
  </si>
  <si>
    <t>30-663-604-7964</t>
  </si>
  <si>
    <t>ironic requests. regular accounts haggle along the blithely regular decoys. enticingl</t>
  </si>
  <si>
    <t>Customer#000031789</t>
  </si>
  <si>
    <t>ETqMKpNdbrHSFhuDZ4hNdupNy0H9</t>
  </si>
  <si>
    <t>33-776-441-8816</t>
  </si>
  <si>
    <t>foxes according to the slyly pending asymptotes boost unusual foxes. dependenc</t>
  </si>
  <si>
    <t>Customer#000031790</t>
  </si>
  <si>
    <t>D1o8Hk3gtbpdkyJqX7EQCV7A2tmH</t>
  </si>
  <si>
    <t>27-412-787-3886</t>
  </si>
  <si>
    <t xml:space="preserve"> the packages. requests are slyly. thinly special ideas sno</t>
  </si>
  <si>
    <t>Customer#000031791</t>
  </si>
  <si>
    <t>wTI5d4OekoJa0VDF6Z1oBI4sI5LwpCAZLCsZt0</t>
  </si>
  <si>
    <t>10-384-747-5267</t>
  </si>
  <si>
    <t>e regular deposits. bold platelets cajole packages. ironic dugouts use slyly. regular accounts hag</t>
  </si>
  <si>
    <t>Customer#000031792</t>
  </si>
  <si>
    <t>WoFzlUmQg85taHXh5qIMLiqsb8cJXhqFL5</t>
  </si>
  <si>
    <t>16-157-314-5118</t>
  </si>
  <si>
    <t xml:space="preserve"> express courts. never unusual accounts haggle care</t>
  </si>
  <si>
    <t>Customer#000031793</t>
  </si>
  <si>
    <t>5ID1kyuiDUnydc3Y5RRWG</t>
  </si>
  <si>
    <t>10-939-941-4796</t>
  </si>
  <si>
    <t>inal foxes integrate after the accounts. carefully regular requests boost about the slyly f</t>
  </si>
  <si>
    <t>Customer#000031794</t>
  </si>
  <si>
    <t>L0Br8Y7br6LFh6aGPK9RILJIUfEQioods5Wz</t>
  </si>
  <si>
    <t>14-417-493-4002</t>
  </si>
  <si>
    <t xml:space="preserve">ons sublate furiously ironic requests. regular requests are blithely inside </t>
  </si>
  <si>
    <t>Customer#000031795</t>
  </si>
  <si>
    <t>lFKTk3lhH107HVgqLwl 637ddtPWQI839LJ</t>
  </si>
  <si>
    <t>31-536-531-1162</t>
  </si>
  <si>
    <t xml:space="preserve"> cajole forges. deposits integrate whithout the bus</t>
  </si>
  <si>
    <t>Customer#000031796</t>
  </si>
  <si>
    <t>RZe54,rnxVSJOhgk8jDP xES2ySFUzM4q</t>
  </si>
  <si>
    <t>10-292-116-4774</t>
  </si>
  <si>
    <t>. slyly final accounts wake care</t>
  </si>
  <si>
    <t>Customer#000006326</t>
  </si>
  <si>
    <t>Vvne n,VXT ykC6eBZ202wy4ev360a7jWQugfmC</t>
  </si>
  <si>
    <t>19-653-669-5014</t>
  </si>
  <si>
    <t>yly. furiously express foxes sublate slyly. pinto beans grow. slyly final deposits cajole quickly f</t>
  </si>
  <si>
    <t>Customer#000006327</t>
  </si>
  <si>
    <t>zfiwjLhIm3ykcc0PExS1enEBsWkf</t>
  </si>
  <si>
    <t>26-366-282-8221</t>
  </si>
  <si>
    <t>gle. accounts might nag silent deposits. pending packages use fl</t>
  </si>
  <si>
    <t>Customer#000006328</t>
  </si>
  <si>
    <t>wibapP1Bq,wY</t>
  </si>
  <si>
    <t>33-499-740-7766</t>
  </si>
  <si>
    <t>eposits wake carefully regular, final accounts. pending pinto beans after the unusu</t>
  </si>
  <si>
    <t>Customer#000006329</t>
  </si>
  <si>
    <t>GgzjDBrJgBnzfhNzdcbe7XSOs5a9CVHoO</t>
  </si>
  <si>
    <t>32-532-430-2910</t>
  </si>
  <si>
    <t>ully regular accounts. carefully unusual grouches are. slyly even requests boost b</t>
  </si>
  <si>
    <t>Customer#000006330</t>
  </si>
  <si>
    <t>6c1MemjbKFOa41b5CGI4rox</t>
  </si>
  <si>
    <t>26-223-365-1109</t>
  </si>
  <si>
    <t xml:space="preserve">counts haggle alongside of the careful requests. fluffily regular deposits are. ideas grow: slow braids sleep </t>
  </si>
  <si>
    <t>Customer#000006331</t>
  </si>
  <si>
    <t>7,qAyD7LhheRuOcwIJEzmPI</t>
  </si>
  <si>
    <t>19-824-332-5078</t>
  </si>
  <si>
    <t xml:space="preserve"> between the pinto beans cajole quickly among the slyly special foxes. furio</t>
  </si>
  <si>
    <t>Customer#000006332</t>
  </si>
  <si>
    <t>s7FTXH37X2fnlxS</t>
  </si>
  <si>
    <t>16-913-396-4738</t>
  </si>
  <si>
    <t>yly ironic theodolites cajole fu</t>
  </si>
  <si>
    <t>Customer#000006333</t>
  </si>
  <si>
    <t>IExKkHfdJck,eoVnei8NhqREtBsDfpFKG6otE</t>
  </si>
  <si>
    <t>14-571-939-5220</t>
  </si>
  <si>
    <t xml:space="preserve">hinder carefully. deposits cajole </t>
  </si>
  <si>
    <t>Customer#000006334</t>
  </si>
  <si>
    <t>RwSGFTlf,AMKTl2</t>
  </si>
  <si>
    <t>34-336-748-8274</t>
  </si>
  <si>
    <t>to haggle. furiously final packages haggle. fluffily final pinto beans a</t>
  </si>
  <si>
    <t>Customer#000006335</t>
  </si>
  <si>
    <t>4V2jDP,swx9N</t>
  </si>
  <si>
    <t>28-547-289-9779</t>
  </si>
  <si>
    <t>xes across the ideas wake above the requests. carefully unusual theodolites according to the slyly fina</t>
  </si>
  <si>
    <t>Customer#000006336</t>
  </si>
  <si>
    <t>IZ8GS3783y5 K6zMxFP,wa9cvcmzVIe4noGXa</t>
  </si>
  <si>
    <t>24-979-385-1940</t>
  </si>
  <si>
    <t xml:space="preserve"> foxes sleep alongside of the ironic, express gifts. de</t>
  </si>
  <si>
    <t>Customer#000006337</t>
  </si>
  <si>
    <t>PiZCe6IVnzD4lUtquLcVYM0eH</t>
  </si>
  <si>
    <t>32-187-888-4292</t>
  </si>
  <si>
    <t>s. carefully final requests use bli</t>
  </si>
  <si>
    <t>Customer#000006338</t>
  </si>
  <si>
    <t>PUuGLhCv0G0OYIeBs</t>
  </si>
  <si>
    <t>31-679-556-1647</t>
  </si>
  <si>
    <t>ully regular accounts haggle. furiously ironic sheaves affix. furio</t>
  </si>
  <si>
    <t>Customer#000006339</t>
  </si>
  <si>
    <t>tk70NFG92XanAXo,NySdfkSiQcpyXHW</t>
  </si>
  <si>
    <t>22-301-127-4981</t>
  </si>
  <si>
    <t xml:space="preserve"> pending packages. slyly ironic accounts wake across the furiously even instructions. pinto beans </t>
  </si>
  <si>
    <t>Customer#000006340</t>
  </si>
  <si>
    <t>oxxavhy2E4A No</t>
  </si>
  <si>
    <t>12-958-657-2432</t>
  </si>
  <si>
    <t>inal dinos use. ironic, regular theodolites sleep quickly theodolites. even pinto beans wake accord</t>
  </si>
  <si>
    <t>Customer#000006341</t>
  </si>
  <si>
    <t>JPBISK7sJEEmLqyjH8gwtLCqIgByZEh</t>
  </si>
  <si>
    <t>26-657-318-9584</t>
  </si>
  <si>
    <t>ites. special ideas are across the reg</t>
  </si>
  <si>
    <t>Customer#000006342</t>
  </si>
  <si>
    <t>70kmTAuDuG9pOnUUXeUp en555nKm3lyh</t>
  </si>
  <si>
    <t>21-100-162-4466</t>
  </si>
  <si>
    <t>n, regular ideas haggle blithely. bold, regular packages will boost blithely. car</t>
  </si>
  <si>
    <t>Customer#000006343</t>
  </si>
  <si>
    <t>RxSzYVBobmzOfG7NTC3JnFIvUoIcgSo</t>
  </si>
  <si>
    <t>30-972-622-2287</t>
  </si>
  <si>
    <t>ngside of the close accounts are final, e</t>
  </si>
  <si>
    <t>Customer#000006344</t>
  </si>
  <si>
    <t>ad,0JVklm5JfxVGyc LkIojMtdbWpZnXT2a1aKSX</t>
  </si>
  <si>
    <t>17-693-904-1827</t>
  </si>
  <si>
    <t>uffily special dependencies boost bl</t>
  </si>
  <si>
    <t>Customer#000006345</t>
  </si>
  <si>
    <t>es2go,e,Lr4TRItOoUAQKzu1OJIS,8cq50Yb</t>
  </si>
  <si>
    <t>29-627-959-8977</t>
  </si>
  <si>
    <t>he carefully final excuses. final pinto beans sleep</t>
  </si>
  <si>
    <t>Customer#000006346</t>
  </si>
  <si>
    <t>50RfbxMaJICGgfSOXGA</t>
  </si>
  <si>
    <t>16-291-905-7678</t>
  </si>
  <si>
    <t xml:space="preserve"> requests. ideas nag fluffily alongside of the slyly pending dependencies. quickly</t>
  </si>
  <si>
    <t>Customer#000006347</t>
  </si>
  <si>
    <t>70IEncoPD8K5Vin9BRkBxdndJkIraSM</t>
  </si>
  <si>
    <t>33-977-252-8569</t>
  </si>
  <si>
    <t>egular requests sleep furiously fluffily thin somas. special instructions after th</t>
  </si>
  <si>
    <t>Customer#000006348</t>
  </si>
  <si>
    <t>1W8CqVR0os</t>
  </si>
  <si>
    <t>32-400-947-4328</t>
  </si>
  <si>
    <t>sits after the unusual, even pinto beans are sl</t>
  </si>
  <si>
    <t>Customer#000006349</t>
  </si>
  <si>
    <t>mb,ZNqwU0WkZFYDX6hw</t>
  </si>
  <si>
    <t>18-762-580-1517</t>
  </si>
  <si>
    <t>mong the ironic dependencies. fluffily special excuses solve blithely. regul</t>
  </si>
  <si>
    <t>Customer#000006350</t>
  </si>
  <si>
    <t>9PHlaqUJG84BxDkb8fe</t>
  </si>
  <si>
    <t>19-525-320-9404</t>
  </si>
  <si>
    <t>efully according to the quickly final requests. regular packages wake furiously after the quickly furious f</t>
  </si>
  <si>
    <t>Customer#000006351</t>
  </si>
  <si>
    <t>mXVsAYZWVd8rduL2Ndnd20a bFxcZ39umb</t>
  </si>
  <si>
    <t>32-148-461-6773</t>
  </si>
  <si>
    <t>uickly regular accounts cajole slyly around the fluffily ironic courts. unusual theodolites a</t>
  </si>
  <si>
    <t>Customer#000006352</t>
  </si>
  <si>
    <t>RoiheUBTOtjUEm  L2kUWHswZBOmhW</t>
  </si>
  <si>
    <t>33-416-643-4777</t>
  </si>
  <si>
    <t>beans detect ironic, express requests. furiously final asymptotes boost furiously. express acc</t>
  </si>
  <si>
    <t>Customer#000006353</t>
  </si>
  <si>
    <t>TiJAQNquw5b57kjKHrf6RLX</t>
  </si>
  <si>
    <t>29-104-330-1710</t>
  </si>
  <si>
    <t>equests. asymptotes are along</t>
  </si>
  <si>
    <t>Customer#000006354</t>
  </si>
  <si>
    <t>NUj4uSOE6ZlEKd5dhc</t>
  </si>
  <si>
    <t>11-652-847-7151</t>
  </si>
  <si>
    <t>ons wake quickly above the busily ironic deposit</t>
  </si>
  <si>
    <t>Customer#000006355</t>
  </si>
  <si>
    <t>0gR84cQxuKr0m6V3z6YnGms2Kqj5 FT FHE5YRwg</t>
  </si>
  <si>
    <t>13-206-334-2025</t>
  </si>
  <si>
    <t>ven, final deposits are carefully carefully regular excuses. quickly unusual excuses</t>
  </si>
  <si>
    <t>Customer#000006356</t>
  </si>
  <si>
    <t>6xjYndpkg 0HArUyB56Xqv7EyDD7JrEi</t>
  </si>
  <si>
    <t>14-568-481-2395</t>
  </si>
  <si>
    <t xml:space="preserve">ronic ideas integrate furiously careful platelets. blithely regular packages sleep carefully. </t>
  </si>
  <si>
    <t>Customer#000006357</t>
  </si>
  <si>
    <t>,HVhNgTVe,T</t>
  </si>
  <si>
    <t>32-202-348-8130</t>
  </si>
  <si>
    <t>e carefully final deposits. carefully regular deposits run</t>
  </si>
  <si>
    <t>Customer#000006358</t>
  </si>
  <si>
    <t>aynGZ5F8MJIzxoEJc kCqh7J9vj</t>
  </si>
  <si>
    <t>26-600-100-6775</t>
  </si>
  <si>
    <t>ages sleep slyly decoys. sometimes bold accounts nag quickly despite the</t>
  </si>
  <si>
    <t>Customer#000006359</t>
  </si>
  <si>
    <t>fhA9rzJfqM686ozX RLctv</t>
  </si>
  <si>
    <t>32-890-744-3388</t>
  </si>
  <si>
    <t>oost carefully. quickly ironic deposits eat carefully. ironic requests boost furiou</t>
  </si>
  <si>
    <t>Customer#000006360</t>
  </si>
  <si>
    <t>WYPts48L0tn7iuLS58Cw8JUY2GUY0enx</t>
  </si>
  <si>
    <t>23-508-750-7646</t>
  </si>
  <si>
    <t>boost slyly blithely bold accounts. careful</t>
  </si>
  <si>
    <t>Customer#000006361</t>
  </si>
  <si>
    <t>VzLr6guzIzrZpZfDZjndwix,</t>
  </si>
  <si>
    <t>33-598-626-9499</t>
  </si>
  <si>
    <t>ggle furiously regular requests. regular, special requests use. fluffily express asymptotes are slyly alon</t>
  </si>
  <si>
    <t>Customer#000006362</t>
  </si>
  <si>
    <t>0H7VGv7MTGlMxF8igvaoXhElF8S bqj</t>
  </si>
  <si>
    <t>25-667-257-1612</t>
  </si>
  <si>
    <t xml:space="preserve">riously regular theodolites-- quickly unusual packages are fluffily after the quickly silent packages: </t>
  </si>
  <si>
    <t>Customer#000006363</t>
  </si>
  <si>
    <t>M,pjP 1RfkcWiPc0wMlUmiaV4cmlz57JMV1BI,</t>
  </si>
  <si>
    <t>25-466-653-4756</t>
  </si>
  <si>
    <t>carefully ironic requests cajole carefully across the carefully regular asymptotes. quickly pending packages slee</t>
  </si>
  <si>
    <t>Customer#000006364</t>
  </si>
  <si>
    <t>P7n15pH0vDHA</t>
  </si>
  <si>
    <t>13-693-752-4345</t>
  </si>
  <si>
    <t>according to the carefully final accounts maintain carefully among the even packages. ironic, i</t>
  </si>
  <si>
    <t>Customer#000006365</t>
  </si>
  <si>
    <t>q9FqvI49NhkzJH6lwSPbM,8sD</t>
  </si>
  <si>
    <t>33-576-256-7432</t>
  </si>
  <si>
    <t xml:space="preserve"> use blithely pending courts. even, ironic deposits about the quickly special dep</t>
  </si>
  <si>
    <t>Customer#000006366</t>
  </si>
  <si>
    <t>EAiyyzQp,q7GUp0wQzThB4OasmaTEnE4z</t>
  </si>
  <si>
    <t>22-771-559-9705</t>
  </si>
  <si>
    <t>s are according to the fluffily ironic instructions. quickly ironic packages haggle slyly among the furiously</t>
  </si>
  <si>
    <t>Customer#000006367</t>
  </si>
  <si>
    <t>hGP9UlKdD2BN3LePLnOJ</t>
  </si>
  <si>
    <t>12-744-594-5061</t>
  </si>
  <si>
    <t>y final foxes believe ironically. carefully pending theodolites haggle. carefully final pinto beans haggle care</t>
  </si>
  <si>
    <t>Customer#000006368</t>
  </si>
  <si>
    <t>9wlLx9qDuskAA5Lg3CgbgK2,RYX3</t>
  </si>
  <si>
    <t>17-527-847-1825</t>
  </si>
  <si>
    <t>arefully regular ideas use furiously after the special, special waters: accounts alongside of t</t>
  </si>
  <si>
    <t>Customer#000006369</t>
  </si>
  <si>
    <t>2GoiGrH9dEHSKHX3Y8fbA</t>
  </si>
  <si>
    <t>13-817-557-7983</t>
  </si>
  <si>
    <t>e carefully final accounts. quickly final d</t>
  </si>
  <si>
    <t>Customer#000006370</t>
  </si>
  <si>
    <t>mpRkYWqUoJQncfc7Q3VEEgI3eyoGyKFzPJ</t>
  </si>
  <si>
    <t>13-586-788-3167</t>
  </si>
  <si>
    <t>wake furiously carefully regular theodolites. unusual foxes haggle slyly among the regular depos</t>
  </si>
  <si>
    <t>Customer#000006371</t>
  </si>
  <si>
    <t>sqDry7KOh6ztkEJrGoX Y7NPIBW3</t>
  </si>
  <si>
    <t>26-326-418-1698</t>
  </si>
  <si>
    <t>onic packages dazzle furiously. ironic, final foxes wake slyly. re</t>
  </si>
  <si>
    <t>Customer#000006372</t>
  </si>
  <si>
    <t>cN5aX8yXPYruA4rITmdh8e1QaOEyjEeub</t>
  </si>
  <si>
    <t>17-585-758-4417</t>
  </si>
  <si>
    <t>ithely special requests are alongside of the quickly final requests? furiously regular instructions lose furi</t>
  </si>
  <si>
    <t>Customer#000006373</t>
  </si>
  <si>
    <t>Ap2nqlR9SntNoWkk5DFSON84r</t>
  </si>
  <si>
    <t>32-608-822-4087</t>
  </si>
  <si>
    <t xml:space="preserve">he packages. unusual asymptotes haggle alongside of the final, </t>
  </si>
  <si>
    <t>Customer#000006374</t>
  </si>
  <si>
    <t>6U,tnx3EQ6ymmLLtrRYD8FwwaQEiwvEqA2pL</t>
  </si>
  <si>
    <t>30-879-852-8442</t>
  </si>
  <si>
    <t xml:space="preserve">s at the ironic, final pinto beans nag quickly after the packages. slyly even instructions wake furiously </t>
  </si>
  <si>
    <t>Customer#000006375</t>
  </si>
  <si>
    <t>,f00Mk7z1TQ4lHuZQA</t>
  </si>
  <si>
    <t>27-709-238-4692</t>
  </si>
  <si>
    <t>nal excuses. quickly bold packages across the express requests sleep slyly about the slyly final foxes. ironic de</t>
  </si>
  <si>
    <t>Customer#000006376</t>
  </si>
  <si>
    <t>9xX7j8zvAb3rY,y2N6rakYVhkcNShJZ</t>
  </si>
  <si>
    <t>16-888-795-8432</t>
  </si>
  <si>
    <t>lent foxes affix against the even deposits. fin</t>
  </si>
  <si>
    <t>Customer#000006377</t>
  </si>
  <si>
    <t>fb5rLUH6Hn</t>
  </si>
  <si>
    <t>28-929-173-8781</t>
  </si>
  <si>
    <t>lly. instructions are. regular realms after the deposits integra</t>
  </si>
  <si>
    <t>Customer#000006378</t>
  </si>
  <si>
    <t>jk4,Yt5J6YsUnLKs3Fj8PWF8y</t>
  </si>
  <si>
    <t>31-227-241-6464</t>
  </si>
  <si>
    <t xml:space="preserve">. express pinto beans doubt quickly. silently bold platelets haggle. furiously regular packages sleep alongside </t>
  </si>
  <si>
    <t>Customer#000006379</t>
  </si>
  <si>
    <t>fJOnWmoLfEKa8FDt9T6foVT2njtBKSEnnsQlV0</t>
  </si>
  <si>
    <t>11-989-205-6094</t>
  </si>
  <si>
    <t>lyly regular deposits. foxes cajole blithely regular, ironic accounts. reg</t>
  </si>
  <si>
    <t>Customer#000006380</t>
  </si>
  <si>
    <t>A3CZEoXr2U3M9TJq</t>
  </si>
  <si>
    <t>24-601-213-9207</t>
  </si>
  <si>
    <t>its nag quickly. furiously unusual platelets x-ray. car</t>
  </si>
  <si>
    <t>Customer#000006381</t>
  </si>
  <si>
    <t>qgLG,UnydWWKKYvXEe6g,</t>
  </si>
  <si>
    <t>17-877-502-9214</t>
  </si>
  <si>
    <t>onic instructions wake furiously according to the carefully express instructions; pending theodolites</t>
  </si>
  <si>
    <t>Customer#000006382</t>
  </si>
  <si>
    <t>iT3z1RZJfuFhTVQWn gUQQ30J59FLhUtNa1y</t>
  </si>
  <si>
    <t>15-884-325-7498</t>
  </si>
  <si>
    <t>ely pending requests haggle s</t>
  </si>
  <si>
    <t>Customer#000006383</t>
  </si>
  <si>
    <t>pZMLOQVPjfqg3JvDp</t>
  </si>
  <si>
    <t>18-910-470-6748</t>
  </si>
  <si>
    <t>its. blithely express asymptote</t>
  </si>
  <si>
    <t>Customer#000006384</t>
  </si>
  <si>
    <t>eRUjfmK9XOnuIxULs,H3g2jasWFLc</t>
  </si>
  <si>
    <t>33-767-423-3297</t>
  </si>
  <si>
    <t>sleep alongside of the slyly idle packages. slyly si</t>
  </si>
  <si>
    <t>Customer#000006385</t>
  </si>
  <si>
    <t>feb0lDE33xT7COEBl4CL</t>
  </si>
  <si>
    <t>25-446-991-1683</t>
  </si>
  <si>
    <t>eposits haggle blithely regular, pending requests. carefully even</t>
  </si>
  <si>
    <t>Customer#000006386</t>
  </si>
  <si>
    <t xml:space="preserve"> ,6di,DsCLRoei7glq03Dv03xA</t>
  </si>
  <si>
    <t>34-991-678-6036</t>
  </si>
  <si>
    <t>sts sleep carefully blithely bold packages-- the</t>
  </si>
  <si>
    <t>Customer#000006387</t>
  </si>
  <si>
    <t>YU5Ai0APMax</t>
  </si>
  <si>
    <t>20-581-220-3948</t>
  </si>
  <si>
    <t>ckages use slyly regular, regular deposits. special, regular deposits</t>
  </si>
  <si>
    <t>Customer#000006388</t>
  </si>
  <si>
    <t>p8xZE4LxJw,BhxqdqhnokSPs7TIAZyieKyyzse</t>
  </si>
  <si>
    <t>24-525-264-8052</t>
  </si>
  <si>
    <t xml:space="preserve"> according to the regular requests cajole carefully above the even depend</t>
  </si>
  <si>
    <t>Customer#000006389</t>
  </si>
  <si>
    <t>h1DyF2DxWF0</t>
  </si>
  <si>
    <t>20-749-986-1120</t>
  </si>
  <si>
    <t>slyly express packages affix. carefully ironic requests use among the bold foxes? blithely regular hockey p</t>
  </si>
  <si>
    <t>Customer#000006390</t>
  </si>
  <si>
    <t>bn2EoZThG0 s3CAOW0V</t>
  </si>
  <si>
    <t>27-231-144-4566</t>
  </si>
  <si>
    <t xml:space="preserve"> bold asymptotes use fluffily special packages! slyly final theodolites unwind slyly about th</t>
  </si>
  <si>
    <t>Customer#000006391</t>
  </si>
  <si>
    <t>tJFRcLobeDbMdgzr1EfSw7PtH8Uqx97Pd</t>
  </si>
  <si>
    <t>20-447-685-8271</t>
  </si>
  <si>
    <t>yly thin braids haggle quickly unusual, pending deposits. ca</t>
  </si>
  <si>
    <t>Customer#000006392</t>
  </si>
  <si>
    <t xml:space="preserve"> Nn14Ugte47JXBLpdJj4NAXbnsmyk2ykL8v0B</t>
  </si>
  <si>
    <t>16-236-622-1653</t>
  </si>
  <si>
    <t>s use. bold accounts affix about the ironic theodolites. ironic, ironic packages according to the special pack</t>
  </si>
  <si>
    <t>Customer#000006393</t>
  </si>
  <si>
    <t>LrSfeTLkBD8iJmD4,mkCP0awj6UnAxhohA</t>
  </si>
  <si>
    <t>20-600-941-3910</t>
  </si>
  <si>
    <t xml:space="preserve">ial sentiments cajole quickly. slyly unusual accounts boost blithely regular </t>
  </si>
  <si>
    <t>Customer#000006394</t>
  </si>
  <si>
    <t>Qsb,p1hXnullljxxWg7svdXJSXRT58Tjxm2</t>
  </si>
  <si>
    <t>12-653-895-4516</t>
  </si>
  <si>
    <t xml:space="preserve">rs doubt even requests. slyly express requests haggle ironic packages. pending accounts nag fluffily after </t>
  </si>
  <si>
    <t>Customer#000006395</t>
  </si>
  <si>
    <t>g qNyxByuAIIKgSdK8ye9mw B1ujFXueIu9</t>
  </si>
  <si>
    <t>27-165-881-6729</t>
  </si>
  <si>
    <t>are furiously. carefully silent accounts snooze quickly along the bold, final depos</t>
  </si>
  <si>
    <t>Customer#000006396</t>
  </si>
  <si>
    <t>OkUGWXg2r42,</t>
  </si>
  <si>
    <t>31-720-445-5419</t>
  </si>
  <si>
    <t xml:space="preserve"> even theodolites nag furiously. busy instructions affix slyly after the careful accounts. doggedl</t>
  </si>
  <si>
    <t>Customer#000006397</t>
  </si>
  <si>
    <t>OupmJTZAYWzow1H3zbv,v</t>
  </si>
  <si>
    <t>13-204-711-1078</t>
  </si>
  <si>
    <t>ly against the furiously express notorn</t>
  </si>
  <si>
    <t>Customer#000006398</t>
  </si>
  <si>
    <t>nE3eEiDxvFRyoT</t>
  </si>
  <si>
    <t>15-144-311-5947</t>
  </si>
  <si>
    <t>ly special requests. bold, ironic accounts nag furiously sly</t>
  </si>
  <si>
    <t>Customer#000006399</t>
  </si>
  <si>
    <t>dQbyCKR,g2,MXLYPiFE1NlLxzL</t>
  </si>
  <si>
    <t>30-783-132-6452</t>
  </si>
  <si>
    <t>tes. pending dolphins nag blith</t>
  </si>
  <si>
    <t>Customer#000006400</t>
  </si>
  <si>
    <t>B7M0M7FZy06iyPxs VmGJaRJeYgSiL</t>
  </si>
  <si>
    <t>23-177-650-5024</t>
  </si>
  <si>
    <t xml:space="preserve">ctions are above the permanently ironic packages. </t>
  </si>
  <si>
    <t>Customer#000006401</t>
  </si>
  <si>
    <t>yveLKpTUIx7K6WtnhXAcz5</t>
  </si>
  <si>
    <t>33-945-761-8571</t>
  </si>
  <si>
    <t>yly final foxes integrate across the carefully expres</t>
  </si>
  <si>
    <t>Customer#000006402</t>
  </si>
  <si>
    <t>GLZyBHPsfH,y</t>
  </si>
  <si>
    <t>19-260-224-4337</t>
  </si>
  <si>
    <t>uctions cajole slyly according to the f</t>
  </si>
  <si>
    <t>Customer#000006403</t>
  </si>
  <si>
    <t>9eX1E4GyIXptoHrL5db b7wqVYaUB55u</t>
  </si>
  <si>
    <t>34-376-305-4671</t>
  </si>
  <si>
    <t>ly unusual accounts cajole slyly even platelets. carefully even package</t>
  </si>
  <si>
    <t>Customer#000006404</t>
  </si>
  <si>
    <t>s,kUf5HrSnq,g8un,UAcz7HvRQ MV</t>
  </si>
  <si>
    <t>29-917-546-1913</t>
  </si>
  <si>
    <t xml:space="preserve"> furiously bold deposits eat ironic ideas. slyly regular theodolites across the even i</t>
  </si>
  <si>
    <t>Customer#000006405</t>
  </si>
  <si>
    <t>I0BmHPY,nxSz0vA8a</t>
  </si>
  <si>
    <t>34-382-195-4386</t>
  </si>
  <si>
    <t>sly pending braids. slyly even platelets sleep fluffily final packages. express patterns integrate finally pen</t>
  </si>
  <si>
    <t>Customer#000006406</t>
  </si>
  <si>
    <t>lL3dzJv7lVqtqz,DiuUHcvH1EcpM9X8jba</t>
  </si>
  <si>
    <t>31-342-422-4630</t>
  </si>
  <si>
    <t>es would haggle after the final pinto beans. slyly ironic deposits sleep quickly. asymptotes h</t>
  </si>
  <si>
    <t>Customer#000006407</t>
  </si>
  <si>
    <t>BtK4gy01cd</t>
  </si>
  <si>
    <t>16-862-127-3910</t>
  </si>
  <si>
    <t xml:space="preserve"> ironic platelets. carefully bold excuses mold slyly above the pending pinto beans. asympt</t>
  </si>
  <si>
    <t>Customer#000006408</t>
  </si>
  <si>
    <t>oa9bZUw3jwpkK,Gd</t>
  </si>
  <si>
    <t>19-912-624-3972</t>
  </si>
  <si>
    <t>boost against the quickly final requests. daring</t>
  </si>
  <si>
    <t>Customer#000006409</t>
  </si>
  <si>
    <t>T0HCEe4pnQrvw</t>
  </si>
  <si>
    <t>27-890-763-2774</t>
  </si>
  <si>
    <t>its about the accounts nag even foxes! slyly i</t>
  </si>
  <si>
    <t>Customer#000006410</t>
  </si>
  <si>
    <t>GGGN,NDpImMdzCHOjMg6D,35uOrTr3yJ71fW</t>
  </si>
  <si>
    <t>19-197-885-8569</t>
  </si>
  <si>
    <t>side of the special pinto beans. dependencies are. regular, ironic foxes cajole</t>
  </si>
  <si>
    <t>Customer#000031797</t>
  </si>
  <si>
    <t>g5RyJE5qD0,fYqOicJaHiyqDOBbw</t>
  </si>
  <si>
    <t>30-173-105-1312</t>
  </si>
  <si>
    <t xml:space="preserve">c packages according to the blithe accounts boost blithely ideas. slyly </t>
  </si>
  <si>
    <t>Customer#000031798</t>
  </si>
  <si>
    <t>pKLXcwAGzDq64bNvUIxSdCg</t>
  </si>
  <si>
    <t>17-932-503-2574</t>
  </si>
  <si>
    <t>gle express accounts: foxes after the slyly special platele</t>
  </si>
  <si>
    <t>Customer#000031799</t>
  </si>
  <si>
    <t>gYz55UWCASbxuqUd2p4oIeeaE</t>
  </si>
  <si>
    <t>32-917-619-6143</t>
  </si>
  <si>
    <t>instructions. final excuses about the silent packages cajole alongside of the warthogs. slyly unusual asymptote</t>
  </si>
  <si>
    <t>Customer#000031800</t>
  </si>
  <si>
    <t>QrknWOMnSDklj5AZ,0ojfntJ7HLZw</t>
  </si>
  <si>
    <t>11-244-437-5807</t>
  </si>
  <si>
    <t>es. slyly ironic pinto beans cajole fluffily. car</t>
  </si>
  <si>
    <t>Customer#000031801</t>
  </si>
  <si>
    <t>GDmRe4cfNz PC</t>
  </si>
  <si>
    <t>23-935-872-3584</t>
  </si>
  <si>
    <t>ronic dinos. slyly pending requests sleep slyly</t>
  </si>
  <si>
    <t>Customer#000031802</t>
  </si>
  <si>
    <t>eycmUAUGQO</t>
  </si>
  <si>
    <t>29-267-154-1583</t>
  </si>
  <si>
    <t>furiously pending deposits. express pinto beans across the pending ideas</t>
  </si>
  <si>
    <t>Customer#000031803</t>
  </si>
  <si>
    <t>wEvRMbN8MtvwJ</t>
  </si>
  <si>
    <t>15-351-230-2030</t>
  </si>
  <si>
    <t xml:space="preserve">aggle quickly. furiously regular dependencies nag. even, </t>
  </si>
  <si>
    <t>Customer#000031804</t>
  </si>
  <si>
    <t>f9y35e9AWyBXkncfQNY1AOQKa09Tqpzc</t>
  </si>
  <si>
    <t>20-641-318-5128</t>
  </si>
  <si>
    <t>the furiously final courts. s</t>
  </si>
  <si>
    <t>Customer#000031805</t>
  </si>
  <si>
    <t xml:space="preserve">cSvXt9CijVOw XvlKvoroA2SYXUy71 Vqv </t>
  </si>
  <si>
    <t>10-598-750-6876</t>
  </si>
  <si>
    <t>requests. express accounts after the blithely r</t>
  </si>
  <si>
    <t>Customer#000031806</t>
  </si>
  <si>
    <t>sLyYMhHtNoWjijHf,FIXqQ3PY4SWqNisRt,ARV3</t>
  </si>
  <si>
    <t>25-269-136-6446</t>
  </si>
  <si>
    <t>blithely express accounts haggle among the accounts. express deposits ha</t>
  </si>
  <si>
    <t>Customer#000031807</t>
  </si>
  <si>
    <t xml:space="preserve">w m 2uh9zomc9oQDf8mnGVWePMmFoZgnZqZe </t>
  </si>
  <si>
    <t>11-838-871-6716</t>
  </si>
  <si>
    <t>nts. slyly regular deposits i</t>
  </si>
  <si>
    <t>Customer#000031808</t>
  </si>
  <si>
    <t>wY50Zqqpta0PzXIZ6HwVeQn</t>
  </si>
  <si>
    <t>17-119-557-5954</t>
  </si>
  <si>
    <t>deposits are carefully according to the slyly pending accounts. slyly final ideas haggle flu</t>
  </si>
  <si>
    <t>Customer#000031809</t>
  </si>
  <si>
    <t>ID0oiQz,evNHmlqUI6XtSdX7jtaqmaCnIL2</t>
  </si>
  <si>
    <t>25-157-916-7890</t>
  </si>
  <si>
    <t>y furiously silent instructions: furiously final packages was slyly about the f</t>
  </si>
  <si>
    <t>Customer#000031810</t>
  </si>
  <si>
    <t>oksJo4qEecWySrqUBNncPo1GWPRq</t>
  </si>
  <si>
    <t>26-535-613-4988</t>
  </si>
  <si>
    <t>nto beans. warhorses play. blithely final accounts haggle. even, even the</t>
  </si>
  <si>
    <t>Customer#000031811</t>
  </si>
  <si>
    <t>w,2VuCDLCtfjSkPdLr6j</t>
  </si>
  <si>
    <t>28-754-398-3854</t>
  </si>
  <si>
    <t>nstructions. blithely blithe deposits sleep beyond the req</t>
  </si>
  <si>
    <t>Customer#000031812</t>
  </si>
  <si>
    <t>uxXHi3IQ9p9v7RBAY,Cdd</t>
  </si>
  <si>
    <t>27-816-405-6324</t>
  </si>
  <si>
    <t>counts sleep fluffily furiously regular depths. furiously ruthless pinto beans nag inside</t>
  </si>
  <si>
    <t>Customer#000031813</t>
  </si>
  <si>
    <t>HotPxVcYgnuX4TAH</t>
  </si>
  <si>
    <t>15-113-557-3310</t>
  </si>
  <si>
    <t>ly ironic ideas use fluffily against the quickly silent accounts. blithely ironic theodolites cajole car</t>
  </si>
  <si>
    <t>Customer#000031814</t>
  </si>
  <si>
    <t>yqcwvLg8s,OD YOpglwJ3J0JHZF</t>
  </si>
  <si>
    <t>10-848-885-2548</t>
  </si>
  <si>
    <t>ole carefully after the blithely ironic requests. even ideas alon</t>
  </si>
  <si>
    <t>Customer#000031815</t>
  </si>
  <si>
    <t>OFeppA 5rLjd6kpVAaFHGVC3QtouCaaV</t>
  </si>
  <si>
    <t>24-629-321-8943</t>
  </si>
  <si>
    <t>blithely. furiously final requests use fluffily. ironic asymptotes nod quietly about the iro</t>
  </si>
  <si>
    <t>Customer#000031816</t>
  </si>
  <si>
    <t>XsyIgzKrNBCsyj6qf5WPQqet70tzQbHXgMsfW</t>
  </si>
  <si>
    <t>10-654-487-1477</t>
  </si>
  <si>
    <t xml:space="preserve">le furiously furiously silent packages. blithely silent deposits sleep carefully after the </t>
  </si>
  <si>
    <t>Customer#000031817</t>
  </si>
  <si>
    <t>EddImhQSDUkR4usjQhbucb2TzD273gILZI</t>
  </si>
  <si>
    <t>34-535-541-5293</t>
  </si>
  <si>
    <t>e carefully stealthy instructions. ironic, ex</t>
  </si>
  <si>
    <t>Customer#000031818</t>
  </si>
  <si>
    <t>gmqLVHQ6n,xPX4dmq,,eAvrA6MS,mf</t>
  </si>
  <si>
    <t>26-295-828-4281</t>
  </si>
  <si>
    <t>express packages. asymptotes sleep alongsi</t>
  </si>
  <si>
    <t>Customer#000031819</t>
  </si>
  <si>
    <t xml:space="preserve">X7AJ64D5nNumr6d </t>
  </si>
  <si>
    <t>32-546-683-5818</t>
  </si>
  <si>
    <t>ncies wake fluffily above the ironic requests. furiously ironic r</t>
  </si>
  <si>
    <t>Customer#000031820</t>
  </si>
  <si>
    <t>syh7bhSBez2jT,gOhcpS8jjCTr71YomO2L,V</t>
  </si>
  <si>
    <t>28-757-818-6310</t>
  </si>
  <si>
    <t>ilent accounts. quickly even ideas alongside of the unusual, fi</t>
  </si>
  <si>
    <t>Customer#000031821</t>
  </si>
  <si>
    <t>MYTOPCPxPBPRWtHkBPhEAvTb70UFw1w</t>
  </si>
  <si>
    <t>33-955-550-7681</t>
  </si>
  <si>
    <t>ly bold accounts. fluffily ironic excuses d</t>
  </si>
  <si>
    <t>Customer#000031822</t>
  </si>
  <si>
    <t>VgZQo1v8N5b87iLuwNd ,EEa</t>
  </si>
  <si>
    <t>32-786-514-8810</t>
  </si>
  <si>
    <t>blithely slyly pending platelets. even dependencies among the final accounts use blithely among the depo</t>
  </si>
  <si>
    <t>Customer#000031823</t>
  </si>
  <si>
    <t>GC0SCHrM3vXTqFnxZqW4Dfj</t>
  </si>
  <si>
    <t>26-170-146-1401</t>
  </si>
  <si>
    <t>cajole: foxes sleep slyly furiously pending packages. sile</t>
  </si>
  <si>
    <t>Customer#000031824</t>
  </si>
  <si>
    <t>XrW4w5D kJvhmusIn6GArPUlpRbN274t29Hppr</t>
  </si>
  <si>
    <t>26-308-144-7251</t>
  </si>
  <si>
    <t>e furiously regular excuses; furiously regular asymptotes integrate even, ironic ideas. bo</t>
  </si>
  <si>
    <t>Customer#000031825</t>
  </si>
  <si>
    <t>a2sh7qoRoP2X2MEk0wVecsJ</t>
  </si>
  <si>
    <t>15-429-869-5773</t>
  </si>
  <si>
    <t>. express theodolites wake furiously among the slyly special d</t>
  </si>
  <si>
    <t>Customer#000031826</t>
  </si>
  <si>
    <t>jAzA2ivjzkRmV</t>
  </si>
  <si>
    <t>25-914-814-3587</t>
  </si>
  <si>
    <t xml:space="preserve">h slyly against the express deposits. </t>
  </si>
  <si>
    <t>Customer#000031827</t>
  </si>
  <si>
    <t>vsJrT4ZS1U9Zahr8y3oVmnR73xlFl2</t>
  </si>
  <si>
    <t>18-946-654-4886</t>
  </si>
  <si>
    <t xml:space="preserve"> asymptotes wake boldly bold accounts. slyly final excuses across the quickly i</t>
  </si>
  <si>
    <t>Customer#000031828</t>
  </si>
  <si>
    <t>4BbhYyrRWFxiSibHDr</t>
  </si>
  <si>
    <t>19-762-648-2733</t>
  </si>
  <si>
    <t>rate carefully regular somas. blithely regular platelets across th</t>
  </si>
  <si>
    <t>Customer#000031829</t>
  </si>
  <si>
    <t>5TN0FXWzLRCRgIaseO Pl</t>
  </si>
  <si>
    <t>27-558-789-4292</t>
  </si>
  <si>
    <t>final packages. final theodolite</t>
  </si>
  <si>
    <t>Customer#000031830</t>
  </si>
  <si>
    <t>BcQ5yweWkEH3qdRr0XQVTCixF4S xcRhRm5</t>
  </si>
  <si>
    <t>32-811-282-4247</t>
  </si>
  <si>
    <t>uriously brave accounts. bold instructions wake after th</t>
  </si>
  <si>
    <t>Customer#000031831</t>
  </si>
  <si>
    <t>GUvEARhvTPOx4uujj6SFVONnG2qswQpFQ3rt,d</t>
  </si>
  <si>
    <t>20-437-977-4610</t>
  </si>
  <si>
    <t>ross the quickly final platelets. furiously regular courts detect alongside of the carefully ironic accounts. b</t>
  </si>
  <si>
    <t>Customer#000031832</t>
  </si>
  <si>
    <t>RB1m8rUW,f,</t>
  </si>
  <si>
    <t>10-413-956-5114</t>
  </si>
  <si>
    <t xml:space="preserve">structions. regular dolphins cajole blithely above the slyly express ideas. </t>
  </si>
  <si>
    <t>Customer#000031833</t>
  </si>
  <si>
    <t>W3ggm1yNE5CUZkxzJ7id,YcGh39B</t>
  </si>
  <si>
    <t>21-963-931-5511</t>
  </si>
  <si>
    <t xml:space="preserve">ounts against the furiously special asymptotes haggle boldly regular, silent requests. </t>
  </si>
  <si>
    <t>Customer#000031834</t>
  </si>
  <si>
    <t>RJhCV oyxw4itc7VzLtoX,x</t>
  </si>
  <si>
    <t>17-697-432-6698</t>
  </si>
  <si>
    <t>sits haggle quickly among the requests. ironic ideas along the blithely final ideas doze fluffily about the furio</t>
  </si>
  <si>
    <t>Customer#000031835</t>
  </si>
  <si>
    <t xml:space="preserve"> n6QMThlrKQz6M</t>
  </si>
  <si>
    <t>23-166-561-4692</t>
  </si>
  <si>
    <t>Customer#000031836</t>
  </si>
  <si>
    <t>wXP5fSfTi3,SaMijxLuJmtQnfmlEnXFUxC</t>
  </si>
  <si>
    <t>27-781-368-2440</t>
  </si>
  <si>
    <t xml:space="preserve">y ironic packages. furiously regular deposits boost fluffily quickly bold instructions. pending accounts wake </t>
  </si>
  <si>
    <t>Customer#000031837</t>
  </si>
  <si>
    <t>pHrj92E deNyfhe9fO8iqBb75KUeSwuyoF8t,,h</t>
  </si>
  <si>
    <t>16-392-794-9724</t>
  </si>
  <si>
    <t xml:space="preserve">ing requests doubt blithely according to the busy, express instructions! instructions against the quickly regular </t>
  </si>
  <si>
    <t>Customer#000031838</t>
  </si>
  <si>
    <t>vRdheTwtcbvywqQcA,m4FPViNcynl6I3fnl</t>
  </si>
  <si>
    <t>14-673-955-9849</t>
  </si>
  <si>
    <t>al, regular requests across the furiously even frays cajole slyly furiously regular packages. furiously unusual</t>
  </si>
  <si>
    <t>Customer#000031839</t>
  </si>
  <si>
    <t xml:space="preserve"> GKR6I5nzicfp44ntx,tgYzGkTrDKWq6Lz</t>
  </si>
  <si>
    <t>29-276-287-7511</t>
  </si>
  <si>
    <t>haggle quickly until the furiously special ideas. idea</t>
  </si>
  <si>
    <t>Customer#000031840</t>
  </si>
  <si>
    <t>sjxZmV9RrXKjxFP61</t>
  </si>
  <si>
    <t>30-152-946-6321</t>
  </si>
  <si>
    <t xml:space="preserve"> final pinto beans cajole blithely regular deposits. fluffily</t>
  </si>
  <si>
    <t>Customer#000031841</t>
  </si>
  <si>
    <t>RXuf6riV8cL2T2TXVpbWol24LDIT0POalIkZV2</t>
  </si>
  <si>
    <t>28-444-946-3538</t>
  </si>
  <si>
    <t>riously final deposits. carefully special</t>
  </si>
  <si>
    <t>Customer#000031842</t>
  </si>
  <si>
    <t>roB9ecPlZVIIUi9dkfN</t>
  </si>
  <si>
    <t>13-312-828-4856</t>
  </si>
  <si>
    <t>ts wake quickly platelets. furiously regular excuses sleep silently after the f</t>
  </si>
  <si>
    <t>Customer#000031843</t>
  </si>
  <si>
    <t>EkXzsiifRybU8DhhlqS30D4 cbGwVk</t>
  </si>
  <si>
    <t>28-707-118-8404</t>
  </si>
  <si>
    <t>l requests. carefully regular foxes sleep. ironic, special ideas cajole blithely theodolites. care</t>
  </si>
  <si>
    <t>Customer#000031844</t>
  </si>
  <si>
    <t>dkRFNA6Oti913</t>
  </si>
  <si>
    <t>26-150-980-2512</t>
  </si>
  <si>
    <t xml:space="preserve">structions haggle blithely. silent pinto beans integrate slyly </t>
  </si>
  <si>
    <t>Customer#000031845</t>
  </si>
  <si>
    <t>2CqHV2LY,AUCfM0J LY3 IRufqAQMKhFKJ8Z 2B</t>
  </si>
  <si>
    <t>34-759-451-5210</t>
  </si>
  <si>
    <t xml:space="preserve">ges. stealthy foxes wake. carefully express dependencies boost carefully busy </t>
  </si>
  <si>
    <t>Customer#000031846</t>
  </si>
  <si>
    <t>6RWJqVhSArm8XnP MNKV</t>
  </si>
  <si>
    <t>26-385-941-5899</t>
  </si>
  <si>
    <t>arefully furiously regular packages. ironically final ideas sleep fluffily even, ironic pint</t>
  </si>
  <si>
    <t>Customer#000031847</t>
  </si>
  <si>
    <t>J9vls 2JCeEmxGw</t>
  </si>
  <si>
    <t>19-357-334-5174</t>
  </si>
  <si>
    <t xml:space="preserve">usual deposits. blithely special asymptotes use blithely about the packages. carefully pending requests after </t>
  </si>
  <si>
    <t>Customer#000031848</t>
  </si>
  <si>
    <t>aDLI0YkYXLk09dogKISyHjgcl0Lwe</t>
  </si>
  <si>
    <t>27-894-218-2017</t>
  </si>
  <si>
    <t>c packages haggle carefully. quickly idle theodol</t>
  </si>
  <si>
    <t>Customer#000031849</t>
  </si>
  <si>
    <t>qSEMnlVjEL0ZSGLifTRhkxOFyJbJ,mC</t>
  </si>
  <si>
    <t>16-699-311-2688</t>
  </si>
  <si>
    <t>sly along the fluffily blithe deposits.</t>
  </si>
  <si>
    <t>Customer#000031850</t>
  </si>
  <si>
    <t>iMl BOU,ghdwxY6</t>
  </si>
  <si>
    <t>12-813-299-6397</t>
  </si>
  <si>
    <t>press, bold deposits print furiously ironic deposits. slyly unusua</t>
  </si>
  <si>
    <t>Customer#000031851</t>
  </si>
  <si>
    <t>f0pz yC9W9NyF</t>
  </si>
  <si>
    <t>28-641-176-5658</t>
  </si>
  <si>
    <t>forges. furiously ironic requests cajole quickly above the slyly regul</t>
  </si>
  <si>
    <t>Customer#000031852</t>
  </si>
  <si>
    <t>OitCo,VKYxuQCOu</t>
  </si>
  <si>
    <t>11-529-273-9351</t>
  </si>
  <si>
    <t>inal packages are furiously final deposits. regular, regular requests around the qui</t>
  </si>
  <si>
    <t>Customer#000031853</t>
  </si>
  <si>
    <t>Swy2IkxwQQmRbKR7QEgxVZRos, Ze4Nxwj</t>
  </si>
  <si>
    <t>11-500-590-9001</t>
  </si>
  <si>
    <t>nag about the foxes. unusual, final accounts integrate quickly about the carefully final accounts. blithely final pi</t>
  </si>
  <si>
    <t>Customer#000031854</t>
  </si>
  <si>
    <t>hkdUkDw1oWBrsPxXmfmjYaf</t>
  </si>
  <si>
    <t>30-112-943-1270</t>
  </si>
  <si>
    <t>r requests at the final platelets sleep across the silent, pending accou</t>
  </si>
  <si>
    <t>Customer#000031855</t>
  </si>
  <si>
    <t>WhNoCaCYWteIPLIPecxLXp</t>
  </si>
  <si>
    <t>28-195-969-7004</t>
  </si>
  <si>
    <t>uriously pending instructions cajole fluffily according</t>
  </si>
  <si>
    <t>Customer#000031856</t>
  </si>
  <si>
    <t>Oc6dURj8nuB1g7cJSg14Gik</t>
  </si>
  <si>
    <t>20-241-459-1191</t>
  </si>
  <si>
    <t xml:space="preserve"> cajole blithely fluffily regular pac</t>
  </si>
  <si>
    <t>Customer#000031857</t>
  </si>
  <si>
    <t>glwfNfYEO5tObf0S1O joSG</t>
  </si>
  <si>
    <t>31-748-420-2194</t>
  </si>
  <si>
    <t>furiously ironic deposits are even, pending platelets. even, even requests nag furiously slow pinto beans. pending</t>
  </si>
  <si>
    <t>Customer#000031858</t>
  </si>
  <si>
    <t>aiLk,qWIjz,Ia</t>
  </si>
  <si>
    <t>21-536-546-8505</t>
  </si>
  <si>
    <t>. quickly final deposits affix along the requests. requests bo</t>
  </si>
  <si>
    <t>Customer#000031859</t>
  </si>
  <si>
    <t xml:space="preserve"> OBCfHfI,E</t>
  </si>
  <si>
    <t>30-664-652-7583</t>
  </si>
  <si>
    <t xml:space="preserve">quickly final requests boost alongside of the final braids. </t>
  </si>
  <si>
    <t>Customer#000031860</t>
  </si>
  <si>
    <t>W6J00GHpcYtay</t>
  </si>
  <si>
    <t>10-483-509-3505</t>
  </si>
  <si>
    <t>he fluffily even dependencies. quickly close requests haggle ironically pending theodolites. ironic, final asymp</t>
  </si>
  <si>
    <t>Customer#000031861</t>
  </si>
  <si>
    <t>OpXeOB2oopDRdhgtw2dp5gndKCJZk</t>
  </si>
  <si>
    <t>10-641-551-4536</t>
  </si>
  <si>
    <t xml:space="preserve">thely according to the regular pinto beans. </t>
  </si>
  <si>
    <t>Customer#000031862</t>
  </si>
  <si>
    <t>hRQ5Ko4W,B24SLsXw</t>
  </si>
  <si>
    <t>28-565-548-6268</t>
  </si>
  <si>
    <t>al requests grow slyly. packages along the blithely pending packages sleep slyly against the furiously fina</t>
  </si>
  <si>
    <t>Customer#000031863</t>
  </si>
  <si>
    <t>ct1ZHijnLjVY4S1 7pUB98eOEE</t>
  </si>
  <si>
    <t>30-259-110-5899</t>
  </si>
  <si>
    <t xml:space="preserve"> instructions. blithely regular theodolites above the sometimes regular deposits dazzle f</t>
  </si>
  <si>
    <t>Customer#000031864</t>
  </si>
  <si>
    <t>1iUqE,iCTl08En6uZKLFq9W6DQpymNj</t>
  </si>
  <si>
    <t>29-259-614-3527</t>
  </si>
  <si>
    <t xml:space="preserve"> above the final, even grouches. packages are blithely. slyl</t>
  </si>
  <si>
    <t>Customer#000031865</t>
  </si>
  <si>
    <t>erA3Ea7cpHTFFWagGv2W</t>
  </si>
  <si>
    <t>31-667-184-1633</t>
  </si>
  <si>
    <t>refully. frays above the regular, ironic instructions haggle slyly around the carefully final ideas. ironic, re</t>
  </si>
  <si>
    <t>Customer#000031866</t>
  </si>
  <si>
    <t>rQKa,t0PnvsUvqBhLx</t>
  </si>
  <si>
    <t>33-538-486-4252</t>
  </si>
  <si>
    <t xml:space="preserve">its sleep blithely. quickly unusual accounts haggle blithely packages. furiously final ideas unwind carefully </t>
  </si>
  <si>
    <t>Customer#000031867</t>
  </si>
  <si>
    <t>SBG6ghjDAav nVvM3G3pGABwjDw</t>
  </si>
  <si>
    <t>18-726-221-8021</t>
  </si>
  <si>
    <t>sy excuses boost slyly carefully final ideas-- asymptotes nag sly</t>
  </si>
  <si>
    <t>Customer#000031868</t>
  </si>
  <si>
    <t>VBNg1l53qw,cGvom</t>
  </si>
  <si>
    <t>29-366-885-8512</t>
  </si>
  <si>
    <t>fily pending accounts wake regularly among the furiously express deposits. notornis haggle across the even pl</t>
  </si>
  <si>
    <t>Customer#000031869</t>
  </si>
  <si>
    <t>HxRHF8Z7zDuO82wq61mhQNQVHShP4gUsVXw</t>
  </si>
  <si>
    <t>33-297-100-5982</t>
  </si>
  <si>
    <t>ts dazzle fluffily about the regular dependencies. requ</t>
  </si>
  <si>
    <t>Customer#000031870</t>
  </si>
  <si>
    <t>DH3bQSyUSFbJLDYS5Iire</t>
  </si>
  <si>
    <t>13-606-306-8151</t>
  </si>
  <si>
    <t xml:space="preserve">onic, bold deposits cajole slyly. even instructions alongside of the quickly regular </t>
  </si>
  <si>
    <t>Customer#000031871</t>
  </si>
  <si>
    <t>e6R IKwqVBb</t>
  </si>
  <si>
    <t>10-917-902-3716</t>
  </si>
  <si>
    <t>hs sleep carefully ironic requests. d</t>
  </si>
  <si>
    <t>Customer#000031872</t>
  </si>
  <si>
    <t>OVpLYvyvBN7sm qbyH00r</t>
  </si>
  <si>
    <t>34-793-427-9467</t>
  </si>
  <si>
    <t>sual ideas wake furiously acros</t>
  </si>
  <si>
    <t>Customer#000031873</t>
  </si>
  <si>
    <t>U zcVyAFiS JzI67Sk1BGmhdB,Yl8C</t>
  </si>
  <si>
    <t>27-366-136-8333</t>
  </si>
  <si>
    <t xml:space="preserve"> to the carefully silent theod</t>
  </si>
  <si>
    <t>Customer#000031874</t>
  </si>
  <si>
    <t>L3ElWpAlhLG bWoK48stLbic5jJ7WsD</t>
  </si>
  <si>
    <t>18-609-296-4945</t>
  </si>
  <si>
    <t>n foxes wake blithely around the furiously regular packages. even, special packages poach blithely express pack</t>
  </si>
  <si>
    <t>Customer#000031875</t>
  </si>
  <si>
    <t>JkWrMauYSs2cUKGGS5jJUouFn,dpijG,As3GQKY9</t>
  </si>
  <si>
    <t>30-504-663-6606</t>
  </si>
  <si>
    <t>silent hockey players wake quickly. carefully unusual dependencies wake along the</t>
  </si>
  <si>
    <t>Customer#000031876</t>
  </si>
  <si>
    <t>SYjhnFvmi33i</t>
  </si>
  <si>
    <t>24-626-280-7677</t>
  </si>
  <si>
    <t>al requests cajole fluffily across the regular ideas. accounts cajole fluffily pen</t>
  </si>
  <si>
    <t>Customer#000031877</t>
  </si>
  <si>
    <t>kaLAZ04yaH</t>
  </si>
  <si>
    <t>12-714-780-7002</t>
  </si>
  <si>
    <t xml:space="preserve">ironic courts are slyly. final, unusual notornis thrash alongside of the furiously ironic asymptotes. </t>
  </si>
  <si>
    <t>Customer#000031878</t>
  </si>
  <si>
    <t>0 03pNDF8AnGVP6JKetNgYkb</t>
  </si>
  <si>
    <t>26-940-724-1106</t>
  </si>
  <si>
    <t>luffily express requests. ironic, i</t>
  </si>
  <si>
    <t>Customer#000031879</t>
  </si>
  <si>
    <t>yvtS8kA,xs8rs0z6jkD97twFVleXLLgakn47N</t>
  </si>
  <si>
    <t>11-724-511-7213</t>
  </si>
  <si>
    <t>arefully ironic platelets sleep finally. pending, final excuses over the ironic pinto</t>
  </si>
  <si>
    <t>Customer#000031880</t>
  </si>
  <si>
    <t>thGijFSLxdLb Dttw6R7b</t>
  </si>
  <si>
    <t>28-476-950-5277</t>
  </si>
  <si>
    <t>lar asymptotes. quickly ironic requests around the carefully express dependencies wake boldly against the</t>
  </si>
  <si>
    <t>Customer#000031881</t>
  </si>
  <si>
    <t>P0f6HSJtgp2uWKN34bF8,Vf,V7HaJSih5UXB7</t>
  </si>
  <si>
    <t>12-797-184-8921</t>
  </si>
  <si>
    <t>equests. ideas integrate blithely. fluffily even packages cajole carefully. evenly regular</t>
  </si>
  <si>
    <t>Customer#000031882</t>
  </si>
  <si>
    <t>ZGQtaYTGYx tTge</t>
  </si>
  <si>
    <t>16-642-686-2133</t>
  </si>
  <si>
    <t xml:space="preserve">thlessly ironic foxes. carefully bold dependencies wake furiously. foxes wake. slyly final packages hinder </t>
  </si>
  <si>
    <t>Customer#000006411</t>
  </si>
  <si>
    <t>z3ej9PD1gmKm1uaQySQhjFndp0kz062lnUVt</t>
  </si>
  <si>
    <t>10-759-591-4295</t>
  </si>
  <si>
    <t>y bold foxes. foxes haggle slyly about the silent, special ideas. slyly regular requests haggle across the pendi</t>
  </si>
  <si>
    <t>Customer#000006412</t>
  </si>
  <si>
    <t>wJVfQt,87Ckyca4rS4yh8PPGbzQyVxCXqil9ex</t>
  </si>
  <si>
    <t>34-744-473-7572</t>
  </si>
  <si>
    <t xml:space="preserve"> furious accounts after the furiously regular dependenci</t>
  </si>
  <si>
    <t>Customer#000006413</t>
  </si>
  <si>
    <t>okFK1CC8ibk3ml7X4ZhRl</t>
  </si>
  <si>
    <t>20-949-158-4934</t>
  </si>
  <si>
    <t>ades. frays wake slyly. carefully final realms sleep. qui</t>
  </si>
  <si>
    <t>Customer#000006414</t>
  </si>
  <si>
    <t>3mdeAURniRPufSi6dz2</t>
  </si>
  <si>
    <t>34-799-456-8937</t>
  </si>
  <si>
    <t xml:space="preserve"> final pinto beans. furiously bold pinto beans nag. blithely fina</t>
  </si>
  <si>
    <t>Customer#000006415</t>
  </si>
  <si>
    <t>0SOe8iGHkEtlpwV7 e</t>
  </si>
  <si>
    <t>20-971-763-1702</t>
  </si>
  <si>
    <t>ependencies. quickly ironic pack</t>
  </si>
  <si>
    <t>Customer#000006416</t>
  </si>
  <si>
    <t>WGVJj9TyQ5ac3qL7RHW8jSOYQH6XZV</t>
  </si>
  <si>
    <t>12-415-551-2448</t>
  </si>
  <si>
    <t>lar theodolites. accounts use sometimes fluffily ironic packages</t>
  </si>
  <si>
    <t>Customer#000006417</t>
  </si>
  <si>
    <t>06dHuGAxyFTfEygMp6ZU</t>
  </si>
  <si>
    <t>33-360-140-2353</t>
  </si>
  <si>
    <t>c sauternes. carefully final fox</t>
  </si>
  <si>
    <t>Customer#000006418</t>
  </si>
  <si>
    <t xml:space="preserve"> ydC4OuGkly</t>
  </si>
  <si>
    <t>11-186-687-6620</t>
  </si>
  <si>
    <t xml:space="preserve">sts. unusual deposits haggle against the regular, </t>
  </si>
  <si>
    <t>Customer#000006419</t>
  </si>
  <si>
    <t>JisGDcZRiDHg4yLNKSc2HPy32KfTIL,</t>
  </si>
  <si>
    <t>22-243-778-7315</t>
  </si>
  <si>
    <t>ound the fluffily furious accounts. courts haggle furiously about the quickly final packages. carefully eve</t>
  </si>
  <si>
    <t>Customer#000006420</t>
  </si>
  <si>
    <t>ROdVxbHD0,GVCY,9NwYfDO</t>
  </si>
  <si>
    <t>32-469-891-2051</t>
  </si>
  <si>
    <t>sts cajole according to the dependencies. final requests cajole carefully. final courts are fluffily express, slow</t>
  </si>
  <si>
    <t>Customer#000006421</t>
  </si>
  <si>
    <t>fv4AI3OzYxdrM3I4cuDUoxMfOubOlO1m6Oxmv</t>
  </si>
  <si>
    <t>13-450-314-2988</t>
  </si>
  <si>
    <t xml:space="preserve"> according to the slyly bold accounts are fu</t>
  </si>
  <si>
    <t>Customer#000006422</t>
  </si>
  <si>
    <t>ZltvyXcMiO</t>
  </si>
  <si>
    <t>12-501-888-2104</t>
  </si>
  <si>
    <t xml:space="preserve">nto beans. fluffily unusual deposits boost slyly. quickly </t>
  </si>
  <si>
    <t>Customer#000006423</t>
  </si>
  <si>
    <t>7nudsRA5wmNNjs4,FThBletUyOIq</t>
  </si>
  <si>
    <t>29-421-996-4033</t>
  </si>
  <si>
    <t>inal, special accounts. furiously final pinto beans a</t>
  </si>
  <si>
    <t>Customer#000006424</t>
  </si>
  <si>
    <t>ieZS lxnQBTqJO8BOfz7mcPbUsnlS</t>
  </si>
  <si>
    <t>16-525-665-8732</t>
  </si>
  <si>
    <t>lly even accounts sleep slyly alongside of the blithely final asymptotes. bl</t>
  </si>
  <si>
    <t>Customer#000006425</t>
  </si>
  <si>
    <t>y4kyZJUM4AOCGcaIjuj8as6XMgEb,tZyXaWTY2yS</t>
  </si>
  <si>
    <t>19-638-440-4991</t>
  </si>
  <si>
    <t xml:space="preserve">fully even requests integrate quickly final pinto beans. carefully silent ideas cajole </t>
  </si>
  <si>
    <t>Customer#000006426</t>
  </si>
  <si>
    <t>MBbafnBIIVTjNxVB8,yZcLEMlp5FbyMCFozSR</t>
  </si>
  <si>
    <t>26-200-900-4409</t>
  </si>
  <si>
    <t xml:space="preserve"> bold requests wake slyly. even instructions are. slyly express accounts nag blithely </t>
  </si>
  <si>
    <t>Customer#000006427</t>
  </si>
  <si>
    <t>Xa17u3du45DiLnp8SEaIgKaS8l</t>
  </si>
  <si>
    <t>15-852-433-6135</t>
  </si>
  <si>
    <t>s integrate even, regular foxes. blith</t>
  </si>
  <si>
    <t>Customer#000006428</t>
  </si>
  <si>
    <t>jiZdycWOv3UcTXmeQYadg7xOV6LRX</t>
  </si>
  <si>
    <t>30-758-610-5037</t>
  </si>
  <si>
    <t>kages boost slyly carefully pending packages. b</t>
  </si>
  <si>
    <t>Customer#000006429</t>
  </si>
  <si>
    <t>723rhJstUlnqt  siNCyOV67ZVvTEXcJ0PqJ1uE</t>
  </si>
  <si>
    <t>24-314-971-8033</t>
  </si>
  <si>
    <t>thely pending theodolites haggle furiously express requests. fluffily even requests are furiously pending requests.</t>
  </si>
  <si>
    <t>Customer#000006430</t>
  </si>
  <si>
    <t>xXFJR6GUfqeCyN5PiAvrw7HV2U</t>
  </si>
  <si>
    <t>21-549-125-1175</t>
  </si>
  <si>
    <t>quickly among the special accounts: even, special packages according to the quickly sp</t>
  </si>
  <si>
    <t>Customer#000006431</t>
  </si>
  <si>
    <t>alr2AvVdnwHuR6MYiNcZvdfHfN seFOpZMS</t>
  </si>
  <si>
    <t>14-847-121-5795</t>
  </si>
  <si>
    <t>inal orbits about the final deposits wake furiously blithe instruc</t>
  </si>
  <si>
    <t>Customer#000006432</t>
  </si>
  <si>
    <t>4PGhIJsN8,hNjTsk6</t>
  </si>
  <si>
    <t>32-173-374-5893</t>
  </si>
  <si>
    <t>encies. special requests after the regular, regular packages use</t>
  </si>
  <si>
    <t>Customer#000006433</t>
  </si>
  <si>
    <t>a3pPw8Sauu6hhR4k5uL7wg1H95kiZ64Tk</t>
  </si>
  <si>
    <t>29-909-421-8085</t>
  </si>
  <si>
    <t>ickly final deposits use carefully. blithely</t>
  </si>
  <si>
    <t>Customer#000006434</t>
  </si>
  <si>
    <t>XEo,6jjEzKR0aOUcozaEu8 gisw</t>
  </si>
  <si>
    <t>12-500-275-2120</t>
  </si>
  <si>
    <t>e slyly bold pinto beans. final decoys use against the special ideas. furiously ironic courts against t</t>
  </si>
  <si>
    <t>Customer#000006435</t>
  </si>
  <si>
    <t>Bg7iFjWjLVQKT0AEclRbHPBTDpvlrEXKAD9K2</t>
  </si>
  <si>
    <t>31-382-296-1618</t>
  </si>
  <si>
    <t xml:space="preserve"> bold deposits cajole furiously theodolit</t>
  </si>
  <si>
    <t>Customer#000006436</t>
  </si>
  <si>
    <t>yfj8DtQgQrb52</t>
  </si>
  <si>
    <t>23-860-371-1102</t>
  </si>
  <si>
    <t>ular dependencies cajole evenly final the</t>
  </si>
  <si>
    <t>Customer#000006437</t>
  </si>
  <si>
    <t>pZ639dzBsf14zfwauL0jOSYTGQ870YRctiD</t>
  </si>
  <si>
    <t>33-994-170-5321</t>
  </si>
  <si>
    <t xml:space="preserve"> about the final accounts. slyly bold instructions are iro</t>
  </si>
  <si>
    <t>Customer#000006438</t>
  </si>
  <si>
    <t>RyVaFQyhkoASdbPjYYBI</t>
  </si>
  <si>
    <t>13-147-903-2434</t>
  </si>
  <si>
    <t>lithely unusual instructions nag according to the slyly special theodolites. express, r</t>
  </si>
  <si>
    <t>Customer#000006439</t>
  </si>
  <si>
    <t>JoIRrAaO8XlKsPF35eCO8Vcy0o5L</t>
  </si>
  <si>
    <t>23-346-902-8254</t>
  </si>
  <si>
    <t xml:space="preserve">cuses. final, special ideas boost furiously. furiously close dependencies above the daring deposits wake according </t>
  </si>
  <si>
    <t>Customer#000006440</t>
  </si>
  <si>
    <t>EhPeQVf4268eEE81yT7L3kHeBFC1nsvYjF</t>
  </si>
  <si>
    <t>32-963-990-1859</t>
  </si>
  <si>
    <t>aggle quickly excuses. regular packages nag ruthlessly regular, idle sentiments. bold account</t>
  </si>
  <si>
    <t>Customer#000006441</t>
  </si>
  <si>
    <t>XG8rZ2j868y,WH1VUBZ</t>
  </si>
  <si>
    <t>29-490-926-8692</t>
  </si>
  <si>
    <t>es affix carefully. slyly regul</t>
  </si>
  <si>
    <t>Customer#000006442</t>
  </si>
  <si>
    <t>KHfAHw,EYDgYxunkuoCi5UZb 0nZL6i868CET</t>
  </si>
  <si>
    <t>29-922-394-2085</t>
  </si>
  <si>
    <t>osits haggle quickly slowly final requests. even, fina</t>
  </si>
  <si>
    <t>Customer#000006443</t>
  </si>
  <si>
    <t>pHv34YqZSMUDlEyxk Mlvf6Ub,</t>
  </si>
  <si>
    <t>16-852-419-2587</t>
  </si>
  <si>
    <t>nic courts haggle slyly blithely regular theodolites-- special excuses use slyly. ironic dolphins are slyly f</t>
  </si>
  <si>
    <t>Customer#000006444</t>
  </si>
  <si>
    <t>7wOibQuMiSsum0zAfieMfvToucnh</t>
  </si>
  <si>
    <t>25-268-268-9763</t>
  </si>
  <si>
    <t>sits use among the fluffily even foxes. furiously regular dependenc</t>
  </si>
  <si>
    <t>Customer#000006445</t>
  </si>
  <si>
    <t>J8HlYAyAUaCQpMoj4cTlS,TDmGK8gcKnrDxmUPG,</t>
  </si>
  <si>
    <t>15-192-490-3051</t>
  </si>
  <si>
    <t>, regular theodolites according to the quickly even pa</t>
  </si>
  <si>
    <t>Customer#000006446</t>
  </si>
  <si>
    <t>V0Dd,KY57jzAlKGMwRdstqlBUgAj12janY O8</t>
  </si>
  <si>
    <t>12-139-856-4622</t>
  </si>
  <si>
    <t>bove the regular, even instruc</t>
  </si>
  <si>
    <t>Customer#000006447</t>
  </si>
  <si>
    <t xml:space="preserve">2iQk,R9iPSQKkb3e7oQi </t>
  </si>
  <si>
    <t>33-450-821-7164</t>
  </si>
  <si>
    <t>after the ironic requests thrash slyly carefully special</t>
  </si>
  <si>
    <t>Customer#000006448</t>
  </si>
  <si>
    <t>13Wg2FUg2Ffki TBsY517Ztb4fytGvRe8peQtJ0</t>
  </si>
  <si>
    <t>10-486-606-3968</t>
  </si>
  <si>
    <t>ing requests. ironic, ironic deposits cajole above the carefully bold deposits. pending i</t>
  </si>
  <si>
    <t>Customer#000006449</t>
  </si>
  <si>
    <t>pE4YcxWffV,7kwV8BX4XyOY4S7</t>
  </si>
  <si>
    <t>11-503-687-8564</t>
  </si>
  <si>
    <t>ptotes sleep against the slyly regular deposits. express requests wake ironically across the blithely r</t>
  </si>
  <si>
    <t>Customer#000006450</t>
  </si>
  <si>
    <t>Gc,ojHknX6MUSgmXpv8EmEhKPkU</t>
  </si>
  <si>
    <t>34-272-661-2143</t>
  </si>
  <si>
    <t>riously slyly silent courts. ironic, final excuses sleep after the regula</t>
  </si>
  <si>
    <t>Customer#000006451</t>
  </si>
  <si>
    <t>E,ekihaEI,uN4kGRUwQ csQjx3hVRvUDh,</t>
  </si>
  <si>
    <t>22-457-204-2046</t>
  </si>
  <si>
    <t>ts integrate carefully carefully pending theodolites. quic</t>
  </si>
  <si>
    <t>Customer#000006452</t>
  </si>
  <si>
    <t>Qrin8a98Frzmr0kMzVeX9h6</t>
  </si>
  <si>
    <t>28-426-597-9924</t>
  </si>
  <si>
    <t>ironic theodolites. requests detect carefully silent courts. slyly</t>
  </si>
  <si>
    <t>Customer#000006453</t>
  </si>
  <si>
    <t>pZ0jI IY sh07aKPdmQ7uv3ta8eU,jCXFbL1</t>
  </si>
  <si>
    <t>32-372-439-2517</t>
  </si>
  <si>
    <t>into beans sleep at the blithely brave accounts. unusual deposits wake</t>
  </si>
  <si>
    <t>Customer#000006454</t>
  </si>
  <si>
    <t>ypyPdN8tQvcYERecN,3Oufizu</t>
  </si>
  <si>
    <t>11-276-495-7172</t>
  </si>
  <si>
    <t>ly special packages cajole ruthlessly around t</t>
  </si>
  <si>
    <t>Customer#000006455</t>
  </si>
  <si>
    <t>unZZGWq2HBJ4EKR3UlbpcORxMlO</t>
  </si>
  <si>
    <t>12-239-754-9487</t>
  </si>
  <si>
    <t>c pinto beans sleep blithely carefully express accounts</t>
  </si>
  <si>
    <t>Customer#000006456</t>
  </si>
  <si>
    <t>XF8NeBd23gN</t>
  </si>
  <si>
    <t>33-589-473-6210</t>
  </si>
  <si>
    <t>dependencies. final accounts are furiously. bold instructions use quickly. express, br</t>
  </si>
  <si>
    <t>Customer#000006457</t>
  </si>
  <si>
    <t>RWwZBhG0WF8ixJJ9csB</t>
  </si>
  <si>
    <t>12-292-531-2808</t>
  </si>
  <si>
    <t>olites cajole blithely. blithely bold foxes wake blithely. regular deposits sleep blit</t>
  </si>
  <si>
    <t>Customer#000006458</t>
  </si>
  <si>
    <t>9hveScYbQY iKmqJuNs9PetcC</t>
  </si>
  <si>
    <t>19-701-840-4110</t>
  </si>
  <si>
    <t>pending asymptotes are alongside of the ironic, pending dependencies. blithe</t>
  </si>
  <si>
    <t>Customer#000006459</t>
  </si>
  <si>
    <t>zd0TdwWz,IhDrPeawC3G9SHV2Tr0r</t>
  </si>
  <si>
    <t>26-264-700-6190</t>
  </si>
  <si>
    <t>carefully regular requests are furiously about the packages. furiously special accou</t>
  </si>
  <si>
    <t>Customer#000006460</t>
  </si>
  <si>
    <t>Pr5bp2A90JjbrjE1XN5HM1</t>
  </si>
  <si>
    <t>22-504-912-3129</t>
  </si>
  <si>
    <t>ending ideas. regular platelets use quickly final theodolites. foxes affix above the regular epi</t>
  </si>
  <si>
    <t>Customer#000006461</t>
  </si>
  <si>
    <t>vgpOxXZRI,,Y92 1NO7N98jKwnOY7</t>
  </si>
  <si>
    <t>15-362-557-8104</t>
  </si>
  <si>
    <t xml:space="preserve"> blithe packages boost slyly. blit</t>
  </si>
  <si>
    <t>Customer#000006462</t>
  </si>
  <si>
    <t>3njV5Ft7NhNxW50neyjlryC0Ylq0fI0n,P</t>
  </si>
  <si>
    <t>28-848-982-8505</t>
  </si>
  <si>
    <t>l requests play carefully across the instructions. blithely</t>
  </si>
  <si>
    <t>Customer#000006463</t>
  </si>
  <si>
    <t>M9Oy,Xx9CbN GSl3L6khL0LTRgCi8MgX0gTzVbCQ</t>
  </si>
  <si>
    <t>33-939-251-7239</t>
  </si>
  <si>
    <t>final foxes. accounts should nod against the unusual, even instructions. blithely regular theodolites hag</t>
  </si>
  <si>
    <t>Customer#000006464</t>
  </si>
  <si>
    <t>eF9E6ScHCw9,z8nF0py9 ySlB0 iHTIEEZRWl6H</t>
  </si>
  <si>
    <t>11-870-572-9943</t>
  </si>
  <si>
    <t>telets could are quickly regular packages. fluffily iro</t>
  </si>
  <si>
    <t>Customer#000006465</t>
  </si>
  <si>
    <t>hh2iSvQ3ixAtfId4QsSzJOMORcy4t</t>
  </si>
  <si>
    <t>34-206-617-3619</t>
  </si>
  <si>
    <t>express packages. ironic requests wake carefully</t>
  </si>
  <si>
    <t>Customer#000006466</t>
  </si>
  <si>
    <t>nxPwv4px0 1LW05BtXaT7m,b2a63Dq8s25b09</t>
  </si>
  <si>
    <t>30-314-197-3871</t>
  </si>
  <si>
    <t>believe furiously. unusual, pending deposits wake. quickly pen</t>
  </si>
  <si>
    <t>Customer#000006467</t>
  </si>
  <si>
    <t>VKsGXyxDaRzjYny fn 1zOOjPmkA9ZDp1C6lu</t>
  </si>
  <si>
    <t>21-298-482-2423</t>
  </si>
  <si>
    <t xml:space="preserve"> slyly special instructions boost carefully. final packages </t>
  </si>
  <si>
    <t>Customer#000006468</t>
  </si>
  <si>
    <t>NTWZxBhUwmLUSwoXnrTwKdFs2</t>
  </si>
  <si>
    <t>18-741-953-3789</t>
  </si>
  <si>
    <t>y ironic deposits are along the furiously ironic requests. theodolites can are. accounts use after the f</t>
  </si>
  <si>
    <t>Customer#000006469</t>
  </si>
  <si>
    <t>kDCpN,X8RAKe6EHXL6zsygq57</t>
  </si>
  <si>
    <t>17-884-283-2518</t>
  </si>
  <si>
    <t>osits hinder slowly along the regular accounts. even, unusual foxes wi</t>
  </si>
  <si>
    <t>Customer#000006470</t>
  </si>
  <si>
    <t>BHgwAOTI0WReuiU9Ub1y</t>
  </si>
  <si>
    <t>34-790-284-2739</t>
  </si>
  <si>
    <t>c platelets. carefully regular platelets sleep carefully. blithely unusual dependencies haggle. packages use furio</t>
  </si>
  <si>
    <t>Customer#000006471</t>
  </si>
  <si>
    <t>z64U8Zsf 1ItZlk</t>
  </si>
  <si>
    <t>11-284-691-1178</t>
  </si>
  <si>
    <t>bove the slyly even requests haggle even ideas. slyly r</t>
  </si>
  <si>
    <t>Customer#000006472</t>
  </si>
  <si>
    <t>sLyBV0ZtMvAH1QSOnxg6koHGsKzzjm7RWuEMRWQV</t>
  </si>
  <si>
    <t>30-220-128-1332</t>
  </si>
  <si>
    <t>onic pinto beans. furiously final platelets promise never. fluffily ironic instructions p</t>
  </si>
  <si>
    <t>Customer#000006473</t>
  </si>
  <si>
    <t>Ee0nC9W1Y9j6e4V</t>
  </si>
  <si>
    <t>19-156-916-4569</t>
  </si>
  <si>
    <t>al theodolites boost across the even dependencies. express theodolites sleep enticingly fluffily ironic i</t>
  </si>
  <si>
    <t>Customer#000006474</t>
  </si>
  <si>
    <t xml:space="preserve">AqmYPBgr9r vxl8sMzecS5ak3JJ4ByqN5 </t>
  </si>
  <si>
    <t>19-500-356-4558</t>
  </si>
  <si>
    <t>e blithely pending dolphins. packages</t>
  </si>
  <si>
    <t>Customer#000006475</t>
  </si>
  <si>
    <t>itSIjP3CZMWKp3MjgSuPFim0l6T</t>
  </si>
  <si>
    <t>18-427-310-9935</t>
  </si>
  <si>
    <t>pades. blithe attainments impress quickly ab</t>
  </si>
  <si>
    <t>Customer#000006476</t>
  </si>
  <si>
    <t>NbYct5LvnQfrajINpQm34t3yxD32UQED5bk5dNPG</t>
  </si>
  <si>
    <t>26-531-511-8701</t>
  </si>
  <si>
    <t>side of the deposits are slyly around the ideas. quickly final accounts wake furiously. bol</t>
  </si>
  <si>
    <t>Customer#000006477</t>
  </si>
  <si>
    <t>qylnoy8Yoou7au1IjGNmAR,amKok</t>
  </si>
  <si>
    <t>11-336-397-1897</t>
  </si>
  <si>
    <t>ly permanently final warhorses. deposits ca</t>
  </si>
  <si>
    <t>Customer#000006478</t>
  </si>
  <si>
    <t>E1ZXZROw4YBwc4HhN2M</t>
  </si>
  <si>
    <t>16-483-594-1126</t>
  </si>
  <si>
    <t>lar accounts are quickly fluffily pending packages. special pinto beans above the slyly bold excuses hag</t>
  </si>
  <si>
    <t>Customer#000006479</t>
  </si>
  <si>
    <t>r,YZ8Bqo9gHbHFfnEITjeU4riKFay4mvovDTmc</t>
  </si>
  <si>
    <t>21-143-392-9914</t>
  </si>
  <si>
    <t xml:space="preserve"> quickly express accounts. slyly furio</t>
  </si>
  <si>
    <t>Customer#000006480</t>
  </si>
  <si>
    <t>jZCx1qKm8AJtV</t>
  </si>
  <si>
    <t>24-732-299-9650</t>
  </si>
  <si>
    <t>ending realms cajole at the caref</t>
  </si>
  <si>
    <t>Customer#000006481</t>
  </si>
  <si>
    <t>QM0JCcwqe 2OSh5LpTjoQVL0dIbCJ3unJO5V</t>
  </si>
  <si>
    <t>19-708-287-2759</t>
  </si>
  <si>
    <t>pecial packages are busily according to the ironic escapades. slyly</t>
  </si>
  <si>
    <t>Customer#000006482</t>
  </si>
  <si>
    <t>dOVykuZo,txNWSMQncRnWc4Goi9sslnW5zv</t>
  </si>
  <si>
    <t>12-270-253-5013</t>
  </si>
  <si>
    <t>ncies. slyly unusual platelets haggle slyly above the even, express deposi</t>
  </si>
  <si>
    <t>Customer#000006483</t>
  </si>
  <si>
    <t>ZT8TwDuABR77</t>
  </si>
  <si>
    <t>21-679-759-6880</t>
  </si>
  <si>
    <t xml:space="preserve"> are. carefully bold instructions by the foxes are along the slyly express theodolites. eve</t>
  </si>
  <si>
    <t>Customer#000006484</t>
  </si>
  <si>
    <t>VbH7IC5F ZR1CDcyyjxX</t>
  </si>
  <si>
    <t>13-467-401-7503</t>
  </si>
  <si>
    <t>ress whithout the blithely regular deposit</t>
  </si>
  <si>
    <t>Customer#000006485</t>
  </si>
  <si>
    <t>sCWkSZkKOpsnFhyNUIccdfvFvipe</t>
  </si>
  <si>
    <t>11-541-386-1396</t>
  </si>
  <si>
    <t xml:space="preserve">ly express foxes integrate after </t>
  </si>
  <si>
    <t>Customer#000006486</t>
  </si>
  <si>
    <t>huOvXcWg648ez69Yyebn8</t>
  </si>
  <si>
    <t>21-909-289-7137</t>
  </si>
  <si>
    <t xml:space="preserve">l theodolites. slyly regular ideas sleep carefully slyly idle asymptotes. fluffily unusual ideas </t>
  </si>
  <si>
    <t>Customer#000006487</t>
  </si>
  <si>
    <t>1JfLyCcXKGeHiEV</t>
  </si>
  <si>
    <t>22-967-924-9865</t>
  </si>
  <si>
    <t>uests across the packages could have to nod furiously silent dependencies. final or</t>
  </si>
  <si>
    <t>Customer#000006488</t>
  </si>
  <si>
    <t>fEUg4BCUhNIcaNVKNdkadz2N2lIDWybFm,quvpnO</t>
  </si>
  <si>
    <t>18-915-822-5617</t>
  </si>
  <si>
    <t>final deposits serve carefully about the slyly ironic or</t>
  </si>
  <si>
    <t>Customer#000006489</t>
  </si>
  <si>
    <t>z6IrxkffxNyMYDRx4qR,PQnTDYSMXG3bsdBD8mx</t>
  </si>
  <si>
    <t>18-713-226-2794</t>
  </si>
  <si>
    <t>s haggle around the carefully unusual deposits. carefully even theodolites are enticingly ironic dep</t>
  </si>
  <si>
    <t>Customer#000006490</t>
  </si>
  <si>
    <t>VjpZnXeSD2oIK0U,CNLNfRxZF1NDFadS W</t>
  </si>
  <si>
    <t>11-122-897-9952</t>
  </si>
  <si>
    <t>n instructions lose carefully alongside of the fu</t>
  </si>
  <si>
    <t>Customer#000006491</t>
  </si>
  <si>
    <t>J3,jSVfCkxq91fHjycRrqx1mQ,sGEFBT7iCtgu</t>
  </si>
  <si>
    <t>16-977-273-4547</t>
  </si>
  <si>
    <t>al foxes sleep fluffily along the</t>
  </si>
  <si>
    <t>Customer#000006492</t>
  </si>
  <si>
    <t>nPlHrfRAlpx</t>
  </si>
  <si>
    <t>10-440-853-6387</t>
  </si>
  <si>
    <t>ruthlessly regular packages. pending platelets near the slyly ironic packages haggle quickly against the blith</t>
  </si>
  <si>
    <t>Customer#000006493</t>
  </si>
  <si>
    <t>ZT2dynxWMfOTM</t>
  </si>
  <si>
    <t>29-295-246-8539</t>
  </si>
  <si>
    <t>ending decoys. furiously thin ideas cajole according to the f</t>
  </si>
  <si>
    <t>Customer#000006494</t>
  </si>
  <si>
    <t xml:space="preserve">Vu5i1odOtPFZVNY53su76yFnal </t>
  </si>
  <si>
    <t>22-121-359-7339</t>
  </si>
  <si>
    <t>ts across the final packages are slyly ideas. blithely unusual ac</t>
  </si>
  <si>
    <t>Customer#000006495</t>
  </si>
  <si>
    <t>Hs,w9KO2RR At</t>
  </si>
  <si>
    <t>28-465-937-3117</t>
  </si>
  <si>
    <t>deposits. theodolites hang blithely after the carefully ironic</t>
  </si>
  <si>
    <t>Customer#000006496</t>
  </si>
  <si>
    <t>tdAcewkJ,9IL7tYdP6xFSlR4sxhzqYx</t>
  </si>
  <si>
    <t>24-755-676-4374</t>
  </si>
  <si>
    <t>cies wake slyly according to the blithely ironic accounts. slyly even packages across the slyly ironic a</t>
  </si>
  <si>
    <t>Customer#000031883</t>
  </si>
  <si>
    <t>KUuGQugb0JnhhcLBeAbBU otGj7YwM</t>
  </si>
  <si>
    <t>22-979-815-6491</t>
  </si>
  <si>
    <t>tegrate. even requests detect ac</t>
  </si>
  <si>
    <t>Customer#000031884</t>
  </si>
  <si>
    <t>zywEhfRewG6O3r</t>
  </si>
  <si>
    <t>19-635-144-5858</t>
  </si>
  <si>
    <t>quietly regular pinto beans was carefully fluffily silent foxe</t>
  </si>
  <si>
    <t>Customer#000031885</t>
  </si>
  <si>
    <t>eRFhKWL1b9uAkXJj6W1zRDK6ezmd</t>
  </si>
  <si>
    <t>26-482-269-8631</t>
  </si>
  <si>
    <t xml:space="preserve">sts haggle even grouches. fluffily </t>
  </si>
  <si>
    <t>Customer#000031886</t>
  </si>
  <si>
    <t>AP9kkD3bvTGFyg2f0L,59HbnD0,OZv1k</t>
  </si>
  <si>
    <t>32-131-512-2240</t>
  </si>
  <si>
    <t>uriously final foxes. final requests boost. ironic, regular packages are furiously. slyly regular requests sle</t>
  </si>
  <si>
    <t>Customer#000031887</t>
  </si>
  <si>
    <t>bVSVH ScLorZh3qCmuAjmY,5ms65</t>
  </si>
  <si>
    <t>34-919-430-8019</t>
  </si>
  <si>
    <t xml:space="preserve"> final pinto beans. carefully express accounts sleep above the even, regular sentiments.</t>
  </si>
  <si>
    <t>Customer#000031888</t>
  </si>
  <si>
    <t>JM9R0byr1dPaCANb28hOBXMkmn6s8</t>
  </si>
  <si>
    <t>20-254-969-4466</t>
  </si>
  <si>
    <t>gainst the blithely final asymptotes. slyly bold frets use above the carefully</t>
  </si>
  <si>
    <t>Customer#000031889</t>
  </si>
  <si>
    <t>FwMsn7vOd5nGFbHnXvPGDizLCmhI3,bzzABAEDqg</t>
  </si>
  <si>
    <t>27-711-618-4325</t>
  </si>
  <si>
    <t>the final packages cajole after the foxes. furiously ironic t</t>
  </si>
  <si>
    <t>Customer#000031890</t>
  </si>
  <si>
    <t>wHWp9ckvbUldJcTwNGVkPln1</t>
  </si>
  <si>
    <t>30-725-304-4771</t>
  </si>
  <si>
    <t>as sleep against the furiously even theodolites. regular, ironic deposits sleep carefully according to the b</t>
  </si>
  <si>
    <t>Customer#000031891</t>
  </si>
  <si>
    <t>YDjkg36 M4l4JYOPaLclA2</t>
  </si>
  <si>
    <t>26-972-905-8774</t>
  </si>
  <si>
    <t>ual packages. furiously special hockey players use ca</t>
  </si>
  <si>
    <t>Customer#000031892</t>
  </si>
  <si>
    <t>gkd,Df3Z1KlQ2eJlU1aF</t>
  </si>
  <si>
    <t>26-224-779-7871</t>
  </si>
  <si>
    <t xml:space="preserve">ructions about the quickly special pinto beans affix quickly blithely pending </t>
  </si>
  <si>
    <t>Customer#000031893</t>
  </si>
  <si>
    <t>O8 n8EjZi aWmDNow6s481</t>
  </si>
  <si>
    <t>12-584-786-9430</t>
  </si>
  <si>
    <t>ending, final dependencies. express pla</t>
  </si>
  <si>
    <t>Customer#000031894</t>
  </si>
  <si>
    <t>pJWYAyJgfGQPDMPZK6onsKtkWuokeWc</t>
  </si>
  <si>
    <t>28-172-261-7356</t>
  </si>
  <si>
    <t xml:space="preserve"> requests sleep. slyly ironic instructions after the platelets wake furiously regular requests. carefully u</t>
  </si>
  <si>
    <t>Customer#000031895</t>
  </si>
  <si>
    <t xml:space="preserve">BkpmBffHj3DKi6Dm0o </t>
  </si>
  <si>
    <t>25-813-857-3349</t>
  </si>
  <si>
    <t>s haggle furiously regular deposits. blithely final packages boos</t>
  </si>
  <si>
    <t>Customer#000031896</t>
  </si>
  <si>
    <t>v0Z,lrOIPhJopDFdHEym MjNAaKWBZg</t>
  </si>
  <si>
    <t>13-992-160-3277</t>
  </si>
  <si>
    <t>ic, express theodolites: finally ruthless dep</t>
  </si>
  <si>
    <t>Customer#000031897</t>
  </si>
  <si>
    <t>i1eyrSfKfShvG</t>
  </si>
  <si>
    <t>34-545-666-9674</t>
  </si>
  <si>
    <t>endencies will wake furiously. carefully silent deposits nag furiously final deposits. regular asymptotes</t>
  </si>
  <si>
    <t>Customer#000031898</t>
  </si>
  <si>
    <t>KGdBbQkkjwhEDZLzgHzg0RGWcfhLRdhjXYAY</t>
  </si>
  <si>
    <t>25-762-801-8145</t>
  </si>
  <si>
    <t>ges according to the carefully regular de</t>
  </si>
  <si>
    <t>Customer#000031899</t>
  </si>
  <si>
    <t>qCr, sA8IdUPtE7QIDnqODn5Qpfo</t>
  </si>
  <si>
    <t>26-245-727-1829</t>
  </si>
  <si>
    <t>t around the quickly final deposits. regular requests along</t>
  </si>
  <si>
    <t>Customer#000031900</t>
  </si>
  <si>
    <t>zaY6n9mpDz,n2o58EBnGg6S 3On815MltYGLdZ</t>
  </si>
  <si>
    <t>30-524-994-3144</t>
  </si>
  <si>
    <t>ents: carefully unusual theodolites are. even accou</t>
  </si>
  <si>
    <t>Customer#000031901</t>
  </si>
  <si>
    <t>6t7rjVOA2RCHvny,TV48n</t>
  </si>
  <si>
    <t>25-467-742-5801</t>
  </si>
  <si>
    <t>s. carefully unusual accounts wake fluff</t>
  </si>
  <si>
    <t>Customer#000031902</t>
  </si>
  <si>
    <t>8AqZL4UaRmIMbBG RDuTxogVQ7Fj leYlBMH6Yfc</t>
  </si>
  <si>
    <t>31-124-478-4694</t>
  </si>
  <si>
    <t>gle fluffily final asymptotes. furiously silent frets</t>
  </si>
  <si>
    <t>Customer#000031903</t>
  </si>
  <si>
    <t>0wGzXEluPYeV2</t>
  </si>
  <si>
    <t>11-619-715-9445</t>
  </si>
  <si>
    <t>uld wake carefully. final deposits haggle furiously about the furiously even instruct</t>
  </si>
  <si>
    <t>Customer#000031904</t>
  </si>
  <si>
    <t>GBuk7DJULihF,7DpAOubcpsX6hEo4G81Vzc3KUo</t>
  </si>
  <si>
    <t>33-799-470-9473</t>
  </si>
  <si>
    <t xml:space="preserve"> requests boost furiously. carefully final packages eat blithely special, furious packages. deposits among the slyl</t>
  </si>
  <si>
    <t>Customer#000031905</t>
  </si>
  <si>
    <t>NVkGxhyn2UNcANsXiX6Cdk</t>
  </si>
  <si>
    <t>34-648-185-8393</t>
  </si>
  <si>
    <t>ain quickly according to the express platelets. carefully unusual dependenci</t>
  </si>
  <si>
    <t>Customer#000031906</t>
  </si>
  <si>
    <t>7IMacXuW2yPtRiK7tct,aoLMbYZlnSuO6</t>
  </si>
  <si>
    <t>10-899-369-3100</t>
  </si>
  <si>
    <t>packages. furiously even platelets breach slyly pack</t>
  </si>
  <si>
    <t>Customer#000031907</t>
  </si>
  <si>
    <t>rBquPP vrvTgW0ITS9beVHJdjunh</t>
  </si>
  <si>
    <t>29-688-533-5541</t>
  </si>
  <si>
    <t>ake furiously slowly bold ideas. ironic requests against the furiously final d</t>
  </si>
  <si>
    <t>Customer#000031908</t>
  </si>
  <si>
    <t>X4WhqcrcMoyoPQup1jf7Ongc2Zflvw9yj5</t>
  </si>
  <si>
    <t>14-186-530-5683</t>
  </si>
  <si>
    <t xml:space="preserve"> boost slyly slyly even requests. furiously unusual </t>
  </si>
  <si>
    <t>Customer#000031909</t>
  </si>
  <si>
    <t>RvuDkE1UwhkjqvkXf4P4RoM75PgKV</t>
  </si>
  <si>
    <t>20-231-430-9758</t>
  </si>
  <si>
    <t>ely bold instructions boost blithely final packages. slyly final dependencies wake c</t>
  </si>
  <si>
    <t>Customer#000031910</t>
  </si>
  <si>
    <t>QGayEVUTzbM2IPY6aKwrOy20Nny,rDHlnafkJXRF</t>
  </si>
  <si>
    <t>10-513-705-1916</t>
  </si>
  <si>
    <t>unusual, even instructions poach carefully. slyly bold theodolites affix. quickly ironic pa</t>
  </si>
  <si>
    <t>Customer#000031911</t>
  </si>
  <si>
    <t>3m ZfkboVSjt0z3 HbdukpwVnFYjh5P wh5Vnv1U</t>
  </si>
  <si>
    <t>14-134-147-3594</t>
  </si>
  <si>
    <t xml:space="preserve"> cajole blithely. even pains wake carefully special packages. foxes a</t>
  </si>
  <si>
    <t>Customer#000031912</t>
  </si>
  <si>
    <t>yxi,YjwxpSE8BIfDwzUem09sH,A</t>
  </si>
  <si>
    <t>28-687-427-2430</t>
  </si>
  <si>
    <t>platelets. quickly final accounts dazzle. unusual, bold accounts haggle carefull</t>
  </si>
  <si>
    <t>Customer#000031913</t>
  </si>
  <si>
    <t>3PzR7EcSR8SMmp,,tYHrDY9</t>
  </si>
  <si>
    <t>15-806-466-5069</t>
  </si>
  <si>
    <t>quests by the ironic foxes wa</t>
  </si>
  <si>
    <t>Customer#000031914</t>
  </si>
  <si>
    <t>sAC1Arxl2cReVxUE</t>
  </si>
  <si>
    <t>11-277-346-1775</t>
  </si>
  <si>
    <t xml:space="preserve">xes. furiously final theodolites are blithely ironic accounts. slyly regular theodolites integrate above </t>
  </si>
  <si>
    <t>Customer#000031915</t>
  </si>
  <si>
    <t>hAiwYXaRKFZBMVV4mJUwmMwUmNLVc</t>
  </si>
  <si>
    <t>16-570-896-7729</t>
  </si>
  <si>
    <t xml:space="preserve">oubt along the carefully even platelets. express theodolites wake slyly instructions. special foxes </t>
  </si>
  <si>
    <t>Customer#000031916</t>
  </si>
  <si>
    <t>t6N6g74UeAnjAGEWbXgPUquIcd2 fV8oZ,cXL</t>
  </si>
  <si>
    <t>13-802-108-5866</t>
  </si>
  <si>
    <t>thely thinly pending deposits. requests sleep quickly. furiously bold requests are blithely express pl</t>
  </si>
  <si>
    <t>Customer#000031917</t>
  </si>
  <si>
    <t>uf icUxmGvrYs</t>
  </si>
  <si>
    <t>10-288-187-9707</t>
  </si>
  <si>
    <t>sly final ideas are carefully dependencies. accounts solve furiously above the regular pinto be</t>
  </si>
  <si>
    <t>Customer#000031918</t>
  </si>
  <si>
    <t>Sjp1bywFtruN16bsPD,rdrx</t>
  </si>
  <si>
    <t>32-329-800-7807</t>
  </si>
  <si>
    <t>press pinto beans along the accounts integrate quickly furiously unusual de</t>
  </si>
  <si>
    <t>Customer#000031919</t>
  </si>
  <si>
    <t>ystOU1oKUTLs983o4rEgbmm3JUYnxMKyWsOB7</t>
  </si>
  <si>
    <t>29-536-670-5510</t>
  </si>
  <si>
    <t>nusual requests above the quickly express attainments wake slowly bl</t>
  </si>
  <si>
    <t>Customer#000031920</t>
  </si>
  <si>
    <t>JbMr82GVgPa2V</t>
  </si>
  <si>
    <t>12-128-673-2086</t>
  </si>
  <si>
    <t>odolites haggle carefully along the theodolites. permanent, regular platelets above the unusual</t>
  </si>
  <si>
    <t>Customer#000031921</t>
  </si>
  <si>
    <t>slGIvyB7fkEdkleNw6K,XEanFTr8KEaudgog,B19</t>
  </si>
  <si>
    <t>30-778-796-6365</t>
  </si>
  <si>
    <t>ironic pinto beans detect ironic depths. regular accounts detect slyly across the evenly eve</t>
  </si>
  <si>
    <t>Customer#000031922</t>
  </si>
  <si>
    <t>YTi2AzwCJYG2k9tIy8JTc5f5</t>
  </si>
  <si>
    <t>25-473-411-2596</t>
  </si>
  <si>
    <t>idly express accounts. idle instructions are across the s</t>
  </si>
  <si>
    <t>Customer#000031923</t>
  </si>
  <si>
    <t>wna05aotyIe4NgPtwMbz  0RD8SZf</t>
  </si>
  <si>
    <t>13-444-891-6466</t>
  </si>
  <si>
    <t>egular instructions. blithely final excuses are quietl</t>
  </si>
  <si>
    <t>Customer#000031924</t>
  </si>
  <si>
    <t>zG Hd8dBkPWn0Ycfu8ID32</t>
  </si>
  <si>
    <t>16-541-818-4109</t>
  </si>
  <si>
    <t>. unusual, regular accounts detect bli</t>
  </si>
  <si>
    <t>Customer#000031925</t>
  </si>
  <si>
    <t>xVCI6AVQcSw</t>
  </si>
  <si>
    <t>26-191-387-3123</t>
  </si>
  <si>
    <t>unusual foxes! special, regular accounts integrate along the blithe</t>
  </si>
  <si>
    <t>Customer#000031926</t>
  </si>
  <si>
    <t>5BSV cLItv s8qPaq4wVPHL</t>
  </si>
  <si>
    <t>30-272-752-2992</t>
  </si>
  <si>
    <t>es. furiously ironic deposits hinder furiously against the pinto beans. slyly final packages use slyly. quickly st</t>
  </si>
  <si>
    <t>Customer#000031927</t>
  </si>
  <si>
    <t>sf6kJvqYNvxYNt,1 TME2lUXFKh,Ntu797Ua9</t>
  </si>
  <si>
    <t>23-267-555-1263</t>
  </si>
  <si>
    <t>y slyly even accounts. blithely bold accounts according to the slyly even deposits wake slyly against the blith</t>
  </si>
  <si>
    <t>Customer#000031928</t>
  </si>
  <si>
    <t>wwAIr4ETkwal BcFbJe l6</t>
  </si>
  <si>
    <t>33-771-734-8044</t>
  </si>
  <si>
    <t>ing, bold pinto beans. even, bold theodolites above th</t>
  </si>
  <si>
    <t>Customer#000031929</t>
  </si>
  <si>
    <t>r98D8SvwOxhzbrts</t>
  </si>
  <si>
    <t>34-333-721-7475</t>
  </si>
  <si>
    <t>ly even foxes. ironic, bold packages are: bold, qui</t>
  </si>
  <si>
    <t>Customer#000031930</t>
  </si>
  <si>
    <t>Hq7IyqpJRQ2BhiRj3qaUgxl,rT</t>
  </si>
  <si>
    <t>20-104-575-5917</t>
  </si>
  <si>
    <t>ously even requests. quickly special accounts bo</t>
  </si>
  <si>
    <t>Customer#000031931</t>
  </si>
  <si>
    <t>BbaV ALE7Aq</t>
  </si>
  <si>
    <t>22-836-611-9163</t>
  </si>
  <si>
    <t>furiously regular requests boost according to the special pinto beans. slyly final theodolites no</t>
  </si>
  <si>
    <t>Customer#000031932</t>
  </si>
  <si>
    <t>95rIL8vyyDtVoe6RrqLH8n3JtzK</t>
  </si>
  <si>
    <t>21-112-552-7601</t>
  </si>
  <si>
    <t>le slyly. slyly even packages snooze furiously. regular deposit</t>
  </si>
  <si>
    <t>Customer#000031933</t>
  </si>
  <si>
    <t>2et0vfDcULRonzXR5YiG8V6</t>
  </si>
  <si>
    <t>22-500-381-7043</t>
  </si>
  <si>
    <t>tes. final instructions cajole against the express ideas. fluffily even instructions integrate slyly among the even</t>
  </si>
  <si>
    <t>Customer#000031934</t>
  </si>
  <si>
    <t>9OyPxh,wuInz5</t>
  </si>
  <si>
    <t>31-248-782-3774</t>
  </si>
  <si>
    <t>. furiously express accounts above the furiously express excuses are careful</t>
  </si>
  <si>
    <t>Customer#000031935</t>
  </si>
  <si>
    <t>IvZ2USgQEXnhsydc4fJfh8j</t>
  </si>
  <si>
    <t>21-760-358-9794</t>
  </si>
  <si>
    <t>ithely. pending accounts boost slyly beside the special accounts. quickly ironic requests hinder blithely p</t>
  </si>
  <si>
    <t>Customer#000031936</t>
  </si>
  <si>
    <t>2xBtM6OEIkSjCWw</t>
  </si>
  <si>
    <t>19-134-889-1430</t>
  </si>
  <si>
    <t>fily. furiously silent packages nag slyly blithely final packages. fluffily special request</t>
  </si>
  <si>
    <t>Customer#000031937</t>
  </si>
  <si>
    <t>tXrrspnt7EjS</t>
  </si>
  <si>
    <t>27-757-347-6367</t>
  </si>
  <si>
    <t xml:space="preserve"> blithely pending ideas. fluffily regular packages haggle furiously around the courts. daringly ironic pinto bean</t>
  </si>
  <si>
    <t>Customer#000031938</t>
  </si>
  <si>
    <t>juJHUF2mwg</t>
  </si>
  <si>
    <t>23-395-504-8034</t>
  </si>
  <si>
    <t>regular deposits detect quickly. busily</t>
  </si>
  <si>
    <t>Customer#000031939</t>
  </si>
  <si>
    <t>wdYAw5ezIfHs2X2fBSB YPoirzLRQUIF6,IbC</t>
  </si>
  <si>
    <t>12-671-602-9606</t>
  </si>
  <si>
    <t>. slyly express deposits about</t>
  </si>
  <si>
    <t>Customer#000031940</t>
  </si>
  <si>
    <t>7zklRsKf7piiMR</t>
  </si>
  <si>
    <t>18-993-702-3482</t>
  </si>
  <si>
    <t>ep carefully excuses. blithely bold asymptotes along the blithely ironic deposits detect slyly around the carefu</t>
  </si>
  <si>
    <t>Customer#000031941</t>
  </si>
  <si>
    <t>ihD09Spef4CX fVFmBKg</t>
  </si>
  <si>
    <t>21-559-826-8682</t>
  </si>
  <si>
    <t xml:space="preserve"> are about the ideas. blithely bold pinto beans along the quickly reg</t>
  </si>
  <si>
    <t>Customer#000031942</t>
  </si>
  <si>
    <t>QXkYBDbK8OHnjuWfnKLi24WAY,wtUMawZ</t>
  </si>
  <si>
    <t>30-690-721-9962</t>
  </si>
  <si>
    <t>ounts sleep around the slyly final dolphins. quickly even requests detect slyly regular deposits. carefully ironic</t>
  </si>
  <si>
    <t>Customer#000031943</t>
  </si>
  <si>
    <t>FKh X SUKqe,F5qt Xr7D77,W9hz</t>
  </si>
  <si>
    <t>19-150-899-7761</t>
  </si>
  <si>
    <t>lly even instructions boost slyly regular pinto beans. quietly regular foxes sleep. expre</t>
  </si>
  <si>
    <t>Customer#000031944</t>
  </si>
  <si>
    <t>RPOTm XTMwUhCxdcD9iR5gmu</t>
  </si>
  <si>
    <t>21-970-292-9064</t>
  </si>
  <si>
    <t>permanent packages detect blithely across the idle pinto beans? regular, express packag</t>
  </si>
  <si>
    <t>Customer#000031945</t>
  </si>
  <si>
    <t>W1D2oGndup</t>
  </si>
  <si>
    <t>25-633-532-5646</t>
  </si>
  <si>
    <t>ays wake! carefully regular requests unwind carefully pending decoys. pending theodolites are blithely carefully</t>
  </si>
  <si>
    <t>Customer#000031946</t>
  </si>
  <si>
    <t>h4cuTCUMN,mLfeL31wbIWgL4Cx,D</t>
  </si>
  <si>
    <t>32-622-294-7022</t>
  </si>
  <si>
    <t>. slyly regular packages hinder carefully. unusual, bold accounts cajole furiously about the blithely r</t>
  </si>
  <si>
    <t>Customer#000031947</t>
  </si>
  <si>
    <t>0ceBWG7KnNXd5nSRQeredismhePJtsE,hM38ErH2</t>
  </si>
  <si>
    <t>26-235-305-3574</t>
  </si>
  <si>
    <t>ts; quickly final theodolites boost carefully ironic requests. regular packages haggle furiously special accoun</t>
  </si>
  <si>
    <t>Customer#000031948</t>
  </si>
  <si>
    <t>1NieQwecBXyJOkhF,</t>
  </si>
  <si>
    <t>19-194-730-1162</t>
  </si>
  <si>
    <t>s. blithely final deposits cajole blithely even, final deposits. thinly regular excuses wake blithely final, regul</t>
  </si>
  <si>
    <t>Customer#000031949</t>
  </si>
  <si>
    <t>VkPgViXrtmt2Lk</t>
  </si>
  <si>
    <t>10-643-165-3294</t>
  </si>
  <si>
    <t xml:space="preserve"> furiously bold deposits. carefully final pinto beans kindle around the i</t>
  </si>
  <si>
    <t>Customer#000031950</t>
  </si>
  <si>
    <t>CyS,rCyuixtIfiW0</t>
  </si>
  <si>
    <t>21-507-935-6820</t>
  </si>
  <si>
    <t>its need to detect ironic decoys. slyly final requests haggle. packages eat across the quickly close packages. furio</t>
  </si>
  <si>
    <t>Customer#000031951</t>
  </si>
  <si>
    <t>ofuBnshkfT90KkZ3Td3Su9ULIT, K2td0tsLMby</t>
  </si>
  <si>
    <t>29-412-992-3088</t>
  </si>
  <si>
    <t>ges nag slyly. even, quiet requests are among the instructions. slyly unusual requests cajole s</t>
  </si>
  <si>
    <t>Customer#000031952</t>
  </si>
  <si>
    <t>So5eYPd3EYSdwb</t>
  </si>
  <si>
    <t>14-455-117-2502</t>
  </si>
  <si>
    <t>dolites nag. busy packages serve carefully. final accounts wake. stealthi</t>
  </si>
  <si>
    <t>Customer#000031953</t>
  </si>
  <si>
    <t>,H3UG9GpWk8LejWXSY6S2</t>
  </si>
  <si>
    <t>13-538-317-7671</t>
  </si>
  <si>
    <t>le along the regular requests. bravely ironic dependencies doze furiously. ca</t>
  </si>
  <si>
    <t>Customer#000031954</t>
  </si>
  <si>
    <t>Co3LX7zO8Kot6pMnD9KRJp3ao,Ej3</t>
  </si>
  <si>
    <t>21-106-925-9267</t>
  </si>
  <si>
    <t xml:space="preserve"> express, regular packages haggle carefully accounts.</t>
  </si>
  <si>
    <t>Customer#000031955</t>
  </si>
  <si>
    <t>bQP3KYTRBld4AofceMI,sI2pcUBBm445GPbp</t>
  </si>
  <si>
    <t>26-389-169-1548</t>
  </si>
  <si>
    <t>alongside of the carefully pending packages. regular reques</t>
  </si>
  <si>
    <t>Customer#000031956</t>
  </si>
  <si>
    <t>rxhT P1v1ReFkW,p2rJOLmeZzLtSGEuV NZPpRW</t>
  </si>
  <si>
    <t>28-919-286-5380</t>
  </si>
  <si>
    <t>ironically regular foxes boost after the regular, even courts. blithely final tith</t>
  </si>
  <si>
    <t>Customer#000031957</t>
  </si>
  <si>
    <t>,EHlo2e42FSZYx4dw2sPdum</t>
  </si>
  <si>
    <t>15-534-290-4934</t>
  </si>
  <si>
    <t>beans. blithely even requests by the flu</t>
  </si>
  <si>
    <t>Customer#000031958</t>
  </si>
  <si>
    <t>Fp4wjk9HzagNYtyS</t>
  </si>
  <si>
    <t>10-956-671-8064</t>
  </si>
  <si>
    <t>eposits. regular, regular pinto beans serve ironic, e</t>
  </si>
  <si>
    <t>Customer#000031959</t>
  </si>
  <si>
    <t>AwTTWP8M,mAW,04cONky</t>
  </si>
  <si>
    <t>19-204-475-7188</t>
  </si>
  <si>
    <t>ickly. carefully regular requests use slyly quick</t>
  </si>
  <si>
    <t>Customer#000031960</t>
  </si>
  <si>
    <t>RjupILzHBX,7</t>
  </si>
  <si>
    <t>13-250-785-8736</t>
  </si>
  <si>
    <t>y ironic pinto beans. furiously pending p</t>
  </si>
  <si>
    <t>Customer#000031961</t>
  </si>
  <si>
    <t>ajO 38GErQdHWsLJBi,YVQQJSp1vYIWzztIWPIA</t>
  </si>
  <si>
    <t>17-939-521-9168</t>
  </si>
  <si>
    <t xml:space="preserve"> about the silent packages. fluffily r</t>
  </si>
  <si>
    <t>Customer#000031962</t>
  </si>
  <si>
    <t>Y5wV4FpS1vFtKWyF1iIRyELoIzUEf1ii</t>
  </si>
  <si>
    <t>22-416-858-2589</t>
  </si>
  <si>
    <t>resias. bold deposits against the fluffily ironic epitaphs boost quickly after the blithely ironic packages. ent</t>
  </si>
  <si>
    <t>Customer#000031963</t>
  </si>
  <si>
    <t>3qGzjFJ3sZ6hfnVOKfFH7fedaC5ulm,Gfg</t>
  </si>
  <si>
    <t>15-587-375-2978</t>
  </si>
  <si>
    <t xml:space="preserve"> slyly according to the carefully special reques</t>
  </si>
  <si>
    <t>Customer#000031964</t>
  </si>
  <si>
    <t>Kh41PMMaa4OXekaE3Xx79guyxHEtRz4DI OY</t>
  </si>
  <si>
    <t>23-960-294-8309</t>
  </si>
  <si>
    <t>theodolites wake carefully. ironic requests haggle al</t>
  </si>
  <si>
    <t>Customer#000031965</t>
  </si>
  <si>
    <t>jLsrMHKesv19c JR1jLxSd8liQ8JwFVBdPRxR</t>
  </si>
  <si>
    <t>27-121-519-1831</t>
  </si>
  <si>
    <t>efully bold hockey players. carefully ironic packages beside the ironic package</t>
  </si>
  <si>
    <t>Customer#000031966</t>
  </si>
  <si>
    <t>BLKlBxm1MoDzZpM9XVVsek</t>
  </si>
  <si>
    <t>16-369-783-9677</t>
  </si>
  <si>
    <t>tterns believe. quickly regular pinto beans cajole. fluffily even theodolites are slyly. carefu</t>
  </si>
  <si>
    <t>Customer#000031967</t>
  </si>
  <si>
    <t>5 FHbLMBtZOIgNgebE3</t>
  </si>
  <si>
    <t>22-498-632-3513</t>
  </si>
  <si>
    <t>ccounts. pearls unwind. blithely pend</t>
  </si>
  <si>
    <t>Customer#000031968</t>
  </si>
  <si>
    <t>Xat0naWvHT7LCOIYoacfKjrX2pupCaq6T</t>
  </si>
  <si>
    <t>34-452-750-1407</t>
  </si>
  <si>
    <t>luffily bold ideas play along the dugouts. carefully fina</t>
  </si>
  <si>
    <t>Customer#000031969</t>
  </si>
  <si>
    <t>XI6j45I79QNAe6Js5xxAL5q</t>
  </si>
  <si>
    <t>30-188-842-9521</t>
  </si>
  <si>
    <t>s cajole after the bold reques</t>
  </si>
  <si>
    <t>Customer#000031970</t>
  </si>
  <si>
    <t>P2tTIy0dj4Xy2YeXlzC,NZlNG0jpFMB7cp</t>
  </si>
  <si>
    <t>21-254-832-3800</t>
  </si>
  <si>
    <t>lly slyly express requests. furiously specia</t>
  </si>
  <si>
    <t>Customer#000031971</t>
  </si>
  <si>
    <t>nt,YYzWPzyXC0xJpmQFuSV9w2n3ZcamrwWj0</t>
  </si>
  <si>
    <t>34-336-453-3234</t>
  </si>
  <si>
    <t xml:space="preserve"> final packages. blithely silent </t>
  </si>
  <si>
    <t>Customer#000031972</t>
  </si>
  <si>
    <t>iId2jrNFtFZwsfl4yk9b0sWJXkYQV7QoPKISwzBD</t>
  </si>
  <si>
    <t>28-737-897-8876</t>
  </si>
  <si>
    <t>ns. slyly pending ideas sleep carefully regular platelets. regular platelets about the fluffily ironic reque</t>
  </si>
  <si>
    <t>Customer#000031973</t>
  </si>
  <si>
    <t>B9Bpc0ItMl41hKL9yItctXswe9Z5hHI1</t>
  </si>
  <si>
    <t>32-842-979-1195</t>
  </si>
  <si>
    <t>es boost carefully according to the blith</t>
  </si>
  <si>
    <t>Customer#000031974</t>
  </si>
  <si>
    <t>ZhV9CPY3Dr4osEQdI</t>
  </si>
  <si>
    <t>14-229-365-6648</t>
  </si>
  <si>
    <t>ts wake furiously after the furiously final requests. excuses sleep. quickly regular packages cajole arou</t>
  </si>
  <si>
    <t>Customer#000031975</t>
  </si>
  <si>
    <t>lR9jI9rn,0Wjkw0pASQBlhUncAPM0nu</t>
  </si>
  <si>
    <t>27-158-850-3836</t>
  </si>
  <si>
    <t xml:space="preserve"> never ironic deposits. regular accounts detect thinly. special, bold requests s</t>
  </si>
  <si>
    <t>Customer#000031976</t>
  </si>
  <si>
    <t>9fffmPJfFWvdc</t>
  </si>
  <si>
    <t>21-583-822-5735</t>
  </si>
  <si>
    <t>e slyly furiously ironic asymptotes. carefully final platelets do breach around t</t>
  </si>
  <si>
    <t>Customer#000031977</t>
  </si>
  <si>
    <t>N2A8kbWUSosQwc1ebK2Yb0ENp1SDI</t>
  </si>
  <si>
    <t>14-513-744-7363</t>
  </si>
  <si>
    <t xml:space="preserve"> about the fluffily bold accounts sol</t>
  </si>
  <si>
    <t>Customer#000031978</t>
  </si>
  <si>
    <t>vLZuICOGNyz7WdHsc</t>
  </si>
  <si>
    <t>32-593-855-6742</t>
  </si>
  <si>
    <t>e ironic foxes. regular deposits according to the accounts lose slyly blith</t>
  </si>
  <si>
    <t>Customer#000031979</t>
  </si>
  <si>
    <t>cF,9WoGvHYVBSNKO</t>
  </si>
  <si>
    <t>26-945-132-8032</t>
  </si>
  <si>
    <t>fully even accounts cajole. furiously quick accounts sublate carefully regular instructions. blithely regular epit</t>
  </si>
  <si>
    <t>Customer#000031980</t>
  </si>
  <si>
    <t>mXZ3Fq8o6Xzo5GJvDJiPA97kym</t>
  </si>
  <si>
    <t>19-479-252-1692</t>
  </si>
  <si>
    <t xml:space="preserve"> dugouts unwind slyly according to the silently pending foxes. slyly pending platelets run f</t>
  </si>
  <si>
    <t>Customer#000031981</t>
  </si>
  <si>
    <t>beV2Rimv7R</t>
  </si>
  <si>
    <t>22-432-505-4146</t>
  </si>
  <si>
    <t>rly final requests haggle slyly expre</t>
  </si>
  <si>
    <t>Customer#000031982</t>
  </si>
  <si>
    <t>JF3gLKQ6O8</t>
  </si>
  <si>
    <t>19-356-794-6039</t>
  </si>
  <si>
    <t>nic pinto beans. always pending foxes affix. even dep</t>
  </si>
  <si>
    <t>Customer#000031983</t>
  </si>
  <si>
    <t>m 838DqZZJbo,Trlzxbjz01oSmiPL3ygUN8asw</t>
  </si>
  <si>
    <t>24-759-986-8579</t>
  </si>
  <si>
    <t xml:space="preserve"> carefully final theodolites may use carefull</t>
  </si>
  <si>
    <t>Customer#000031984</t>
  </si>
  <si>
    <t>1DLk6, oIQ,3mhx3jIThfq</t>
  </si>
  <si>
    <t>12-298-155-6417</t>
  </si>
  <si>
    <t xml:space="preserve"> boost slyly furiously express deposits. slyly final pinto beans integrate</t>
  </si>
  <si>
    <t>Customer#000031985</t>
  </si>
  <si>
    <t>ONmSDD,P2x uIFIlqPcG8mInOZPc5nR</t>
  </si>
  <si>
    <t>31-209-288-9147</t>
  </si>
  <si>
    <t>nt accounts cajole slyly against the express ideas.</t>
  </si>
  <si>
    <t>Customer#000031986</t>
  </si>
  <si>
    <t>O2y6pifbm2v1oxdlcHGSKdpyN2mAbBYJ</t>
  </si>
  <si>
    <t>10-438-149-5616</t>
  </si>
  <si>
    <t>ke bravely according to the furiously special dep</t>
  </si>
  <si>
    <t>Customer#000031987</t>
  </si>
  <si>
    <t>fc1lKEhMGTGjdpJ6tDQth9IiK6IrdpNKrB</t>
  </si>
  <si>
    <t>26-463-614-5390</t>
  </si>
  <si>
    <t>fluffily. fluffy accounts cajole fluffily furiously even accounts. carefull</t>
  </si>
  <si>
    <t>Customer#000031988</t>
  </si>
  <si>
    <t>eqfXXY8HNKWEyADWkJKqy5S</t>
  </si>
  <si>
    <t>17-399-431-2102</t>
  </si>
  <si>
    <t>y even deposits. carefully bold account</t>
  </si>
  <si>
    <t>Customer#000031989</t>
  </si>
  <si>
    <t>3uh ,ExCCeHLMX5rT KrMHpZFKcVeEEozlaB5o,x</t>
  </si>
  <si>
    <t>20-252-211-6779</t>
  </si>
  <si>
    <t xml:space="preserve">he ironic theodolites sleep carefully above the blithely special </t>
  </si>
  <si>
    <t>Customer#000031990</t>
  </si>
  <si>
    <t>Ym SI,77IrDzZEzfzXF NX53avXofNnhMvCLX4</t>
  </si>
  <si>
    <t>30-294-212-2070</t>
  </si>
  <si>
    <t>ccounts boost carefully beyond the regular tithes. slyly bold request</t>
  </si>
  <si>
    <t>Customer#000031991</t>
  </si>
  <si>
    <t xml:space="preserve">puY3PsrQ4X1eTFp,pChbW,k3,Jps,2 </t>
  </si>
  <si>
    <t>12-830-699-7750</t>
  </si>
  <si>
    <t>al packages after the slyly regular asymptotes sleep carefully thin requests. regular deposits grow across the do</t>
  </si>
  <si>
    <t>Customer#000031992</t>
  </si>
  <si>
    <t>KbZnxP Vaujeos46yetTU2pj</t>
  </si>
  <si>
    <t>25-515-550-4744</t>
  </si>
  <si>
    <t xml:space="preserve">eas. unusual sheaves wake furiously along the </t>
  </si>
  <si>
    <t>Customer#000031993</t>
  </si>
  <si>
    <t>0boPPMiJSB0b,tOjjxT7tKgMbxYrz</t>
  </si>
  <si>
    <t>11-870-232-3530</t>
  </si>
  <si>
    <t xml:space="preserve"> beans wake packages. unusual, ironic foxes are furiously carefully special accounts. regular, even instr</t>
  </si>
  <si>
    <t>Customer#000031994</t>
  </si>
  <si>
    <t>lo61OSksNAL1EHxNy7airqY2vS  d2tA70V4jV7</t>
  </si>
  <si>
    <t>31-358-131-4975</t>
  </si>
  <si>
    <t>silent, even accounts. ironic dependencies wake above the furiously re</t>
  </si>
  <si>
    <t>Customer#000031995</t>
  </si>
  <si>
    <t>2k4yD5ECqa8Ni</t>
  </si>
  <si>
    <t>32-184-304-9109</t>
  </si>
  <si>
    <t xml:space="preserve">ithely special excuses. slyly regular ideas </t>
  </si>
  <si>
    <t>Customer#000031996</t>
  </si>
  <si>
    <t>HnBiYhumqvdXy31OTIc</t>
  </si>
  <si>
    <t>24-566-106-8269</t>
  </si>
  <si>
    <t xml:space="preserve">ckages cajole furiously. fluffily even ideas wake among the final platelets. carefully express </t>
  </si>
  <si>
    <t>Customer#000031997</t>
  </si>
  <si>
    <t>XtYmTUC0DlOiFWYRa</t>
  </si>
  <si>
    <t>15-173-512-6530</t>
  </si>
  <si>
    <t>counts. ironic accounts after the f</t>
  </si>
  <si>
    <t>Customer#000031998</t>
  </si>
  <si>
    <t>5C57acwlibb3RcXCNT5hy,L4xiVVtFwtspnVC3</t>
  </si>
  <si>
    <t>22-904-871-1917</t>
  </si>
  <si>
    <t>into beans unwind against the quickly unusu</t>
  </si>
  <si>
    <t>Customer#000031999</t>
  </si>
  <si>
    <t>FLbPIj0mXyGZ RkpN2E8neWqixsR</t>
  </si>
  <si>
    <t>16-833-235-2472</t>
  </si>
  <si>
    <t>ic deposits. slyly ironic theodol</t>
  </si>
  <si>
    <t>Customer#000032000</t>
  </si>
  <si>
    <t>UraHWB9wDaGHQiisN jhhSSxGoChlc</t>
  </si>
  <si>
    <t>29-988-774-5166</t>
  </si>
  <si>
    <t>cross the quickly express ideas. furiously unusual deposits may doze. ironically ironic foxes unwind acco</t>
  </si>
  <si>
    <t>Customer#000032001</t>
  </si>
  <si>
    <t>,9QQ3G0dqIMNDeXQmEVCB3C2</t>
  </si>
  <si>
    <t>11-510-739-6608</t>
  </si>
  <si>
    <t>furiously ironic deposits maintain carefully by the regular, express dolphins. silent ideas serve carefully slyly r</t>
  </si>
  <si>
    <t>Customer#000032002</t>
  </si>
  <si>
    <t>p2rIIqaenOWne8n7OFRLUghx nLEXs7wpUWz2Ynu</t>
  </si>
  <si>
    <t>26-104-262-7211</t>
  </si>
  <si>
    <t>requests are quickly along the blithely even deposits. iron</t>
  </si>
  <si>
    <t>Customer#000032003</t>
  </si>
  <si>
    <t>YDwjxVDvwajBGkrm</t>
  </si>
  <si>
    <t>18-887-999-6836</t>
  </si>
  <si>
    <t xml:space="preserve">the final, regular accounts. quickly special dependencies despite the slyly </t>
  </si>
  <si>
    <t>Customer#000032004</t>
  </si>
  <si>
    <t>9smT0HVOceFiSl60q0GnhzFSup1i7</t>
  </si>
  <si>
    <t>10-638-241-9943</t>
  </si>
  <si>
    <t>lithely even instructions. final packages breach finally regular theodoli</t>
  </si>
  <si>
    <t>Customer#000032005</t>
  </si>
  <si>
    <t>fNo6q6LHm3XS52ZfByknpmz9jWv9yMZ</t>
  </si>
  <si>
    <t>10-580-759-6194</t>
  </si>
  <si>
    <t>unts. express deposits nag carefully unusual instructions. flu</t>
  </si>
  <si>
    <t>Customer#000032006</t>
  </si>
  <si>
    <t>ZJE0R,3GfAwuyQRIiSLACM</t>
  </si>
  <si>
    <t>10-860-933-9025</t>
  </si>
  <si>
    <t>eed to are! ironic deposits w</t>
  </si>
  <si>
    <t>Customer#000032007</t>
  </si>
  <si>
    <t>0ctnkcSRMrIyjZ1boXYgegJVVPZy8jmFp</t>
  </si>
  <si>
    <t>12-456-318-9016</t>
  </si>
  <si>
    <t xml:space="preserve"> express ideas sleep instructions. fluffily silent requests wake blithely according to the un</t>
  </si>
  <si>
    <t>Customer#000032008</t>
  </si>
  <si>
    <t>Aksbe2nsVuma</t>
  </si>
  <si>
    <t>33-231-659-5053</t>
  </si>
  <si>
    <t>fully regular requests-- theodolites use about the carefully pending deposits. special theodol</t>
  </si>
  <si>
    <t>Customer#000032009</t>
  </si>
  <si>
    <t>1kuZvWgpafteCLNx64dX2U8LaGbQJCr</t>
  </si>
  <si>
    <t>15-409-393-9691</t>
  </si>
  <si>
    <t>r, pending foxes. furiously regular theodolites are even, silent account</t>
  </si>
  <si>
    <t>Customer#000032010</t>
  </si>
  <si>
    <t>RN2EveYNsj9cE9KDELvdus,wfxz9QwSGa</t>
  </si>
  <si>
    <t>16-804-537-8386</t>
  </si>
  <si>
    <t xml:space="preserve"> after the furiously final excuses. blithely special packages are after the slyly special dep</t>
  </si>
  <si>
    <t>Customer#000032011</t>
  </si>
  <si>
    <t>5CAu,GdSBU6aCIcs4a6uxfiZyh ADi,bjxwPcK</t>
  </si>
  <si>
    <t>20-361-738-6335</t>
  </si>
  <si>
    <t>ely against the packages: bold accounts doubt. quickly pending accounts us</t>
  </si>
  <si>
    <t>Customer#000032012</t>
  </si>
  <si>
    <t>jxPFbepi6qNtr8Eg3C  vB5bauDWGA0AYTO</t>
  </si>
  <si>
    <t>14-744-550-5828</t>
  </si>
  <si>
    <t xml:space="preserve"> even asymptotes wake about the even accounts. regular packages at th</t>
  </si>
  <si>
    <t>Customer#000032013</t>
  </si>
  <si>
    <t>FcYlACK3VD6T8IBuT,QnBT2rAEcrixGwh Ipmq</t>
  </si>
  <si>
    <t>30-502-832-9864</t>
  </si>
  <si>
    <t>s engage. thin foxes boost quickly against the regular requests? quickly special rea</t>
  </si>
  <si>
    <t>Customer#000032014</t>
  </si>
  <si>
    <t>wXr2QJtFTibWunuI</t>
  </si>
  <si>
    <t>18-205-952-3640</t>
  </si>
  <si>
    <t>re. packages affix according to the bl</t>
  </si>
  <si>
    <t>Customer#000032015</t>
  </si>
  <si>
    <t>tq06 8UvmA</t>
  </si>
  <si>
    <t>18-193-521-3342</t>
  </si>
  <si>
    <t>e blithely bold dependencies. slyly final packages nag slyly unusual ideas-- bold accounts kindle slyly. fluff</t>
  </si>
  <si>
    <t>Customer#000032016</t>
  </si>
  <si>
    <t>Roh6yhcg0thU1sI,QyQrVAbhaPLbWAUJXdpb</t>
  </si>
  <si>
    <t>25-949-478-8710</t>
  </si>
  <si>
    <t>ns! fluffily busy instructions nag</t>
  </si>
  <si>
    <t>Customer#000032017</t>
  </si>
  <si>
    <t>3Ti71xnTIyK</t>
  </si>
  <si>
    <t>11-415-419-4196</t>
  </si>
  <si>
    <t xml:space="preserve">ts. carefully unusual ideas across the even, regular gifts </t>
  </si>
  <si>
    <t>Customer#000032018</t>
  </si>
  <si>
    <t>Z4iKZdOmPNAX</t>
  </si>
  <si>
    <t>20-970-658-7892</t>
  </si>
  <si>
    <t>r packages. permanently regular</t>
  </si>
  <si>
    <t>Customer#000032019</t>
  </si>
  <si>
    <t>B8cB5mWyXKbF</t>
  </si>
  <si>
    <t>24-626-285-3231</t>
  </si>
  <si>
    <t>sly final deposits haggle against the fluffily pending reques</t>
  </si>
  <si>
    <t>Customer#000032020</t>
  </si>
  <si>
    <t>krn1ELJ2KA460R KcSixm8JtwJ8g</t>
  </si>
  <si>
    <t>28-947-121-1902</t>
  </si>
  <si>
    <t>into the quickly regular pinto beans haggle express, express packages. ironic, regular instructions about the slyly</t>
  </si>
  <si>
    <t>Customer#000032021</t>
  </si>
  <si>
    <t>l6np5hUV07tFiF2QC8bLQJi5Xho7Vh</t>
  </si>
  <si>
    <t>15-454-425-5542</t>
  </si>
  <si>
    <t>es are along the blithely even accounts. blithely brave packages haggle furiously after the requests</t>
  </si>
  <si>
    <t>Customer#000032022</t>
  </si>
  <si>
    <t xml:space="preserve">wVkzk4db99V ht866KN,XdCI </t>
  </si>
  <si>
    <t>18-702-527-7983</t>
  </si>
  <si>
    <t>cial excuses haggle blithely carefully unusual accounts. unusual multipliers according to the carefully reg</t>
  </si>
  <si>
    <t>Customer#000032023</t>
  </si>
  <si>
    <t>a5sjGEqdOYbYc8jFSi2fReiEzs9QNJu</t>
  </si>
  <si>
    <t>12-809-191-5343</t>
  </si>
  <si>
    <t>ole even, even requests. furiously regular accounts boos</t>
  </si>
  <si>
    <t>Customer#000032024</t>
  </si>
  <si>
    <t>Qwh1zz,0uzw2Imv</t>
  </si>
  <si>
    <t>26-911-108-5838</t>
  </si>
  <si>
    <t>lowly even foxes. carefully furious warthogs subl</t>
  </si>
  <si>
    <t>Customer#000032025</t>
  </si>
  <si>
    <t>VpdWypfbYF43RiCMstK52dEuNvHsmd,o</t>
  </si>
  <si>
    <t>23-443-907-4040</t>
  </si>
  <si>
    <t xml:space="preserve">xcuses integrate daringly near the blithely regular deposits. </t>
  </si>
  <si>
    <t>Customer#000032026</t>
  </si>
  <si>
    <t>9ddXMEpQKUbhwL0FqUE1Hb5Axqh,Og3yNH4T</t>
  </si>
  <si>
    <t>26-537-244-5125</t>
  </si>
  <si>
    <t xml:space="preserve"> even foxes about the slyly even deposits use furio</t>
  </si>
  <si>
    <t>Customer#000032027</t>
  </si>
  <si>
    <t>hHXzjU59n5s3Dk0rGsyDlfepJoHoFxpkHV1TMscs</t>
  </si>
  <si>
    <t>15-262-197-3332</t>
  </si>
  <si>
    <t>against the ruthless requests cajole furiously regular deposits. requests</t>
  </si>
  <si>
    <t>Customer#000032028</t>
  </si>
  <si>
    <t>kKYoNZdhYU65EP8aRPfTUDSZ3Clh5OZm,bIU9B</t>
  </si>
  <si>
    <t>27-622-851-2461</t>
  </si>
  <si>
    <t>y even deposits. even dolphins haggle blithel</t>
  </si>
  <si>
    <t>Customer#000032029</t>
  </si>
  <si>
    <t>q x0OU9tKeHNehgBrt3tadRASRGTYO</t>
  </si>
  <si>
    <t>33-514-535-7487</t>
  </si>
  <si>
    <t>quickly final platelets do are busily about the de</t>
  </si>
  <si>
    <t>Customer#000032030</t>
  </si>
  <si>
    <t>VDnyn21PI2wRTRcixHbywYkoI0QvDf</t>
  </si>
  <si>
    <t>30-346-138-5524</t>
  </si>
  <si>
    <t>ronic theodolites are fluffily special accounts. furiously regular theodolites haggle. carefully b</t>
  </si>
  <si>
    <t>Customer#000032031</t>
  </si>
  <si>
    <t>UBTwwRZEMrj9O7dULa8WLZH2ui</t>
  </si>
  <si>
    <t>14-921-477-7878</t>
  </si>
  <si>
    <t>d requests haggle until the requests. unusual, ironic d</t>
  </si>
  <si>
    <t>Customer#000032032</t>
  </si>
  <si>
    <t>EA,s820PZQo</t>
  </si>
  <si>
    <t>22-908-199-5450</t>
  </si>
  <si>
    <t>ular requests across the requests sleep among the bold requests. regular accounts wake. carefully ironic depo</t>
  </si>
  <si>
    <t>Customer#000032033</t>
  </si>
  <si>
    <t>S2,4wJP48Y9mLFjzV4Z0JTBXIIfR</t>
  </si>
  <si>
    <t>14-678-961-4340</t>
  </si>
  <si>
    <t xml:space="preserve"> carefully regular accounts. express packages use. ironic excuses sleep ac</t>
  </si>
  <si>
    <t>Customer#000032034</t>
  </si>
  <si>
    <t>g4sY4Dculyxv4IPXWKRC2o BqwDxq6nQgRv4</t>
  </si>
  <si>
    <t>23-656-560-1054</t>
  </si>
  <si>
    <t>slyly. close, bold packages use carefu</t>
  </si>
  <si>
    <t>Customer#000032035</t>
  </si>
  <si>
    <t>CB6R Lg20X3</t>
  </si>
  <si>
    <t>12-660-820-5280</t>
  </si>
  <si>
    <t>luffily regular dolphins wake above the furiously ironic account</t>
  </si>
  <si>
    <t>Customer#000032036</t>
  </si>
  <si>
    <t>yvDD5GuHxMxgFC7tmla0qjSHpZZ5Kk2Opcrq3A</t>
  </si>
  <si>
    <t>29-828-586-9299</t>
  </si>
  <si>
    <t>odolites. furiously final war</t>
  </si>
  <si>
    <t>Customer#000032037</t>
  </si>
  <si>
    <t>hrHT KlGq 4M</t>
  </si>
  <si>
    <t>20-111-219-6843</t>
  </si>
  <si>
    <t xml:space="preserve">dencies. dolphins sleep. blithely special instructions cajole quickly. fluffily even excuses wake fluffily </t>
  </si>
  <si>
    <t>Customer#000032038</t>
  </si>
  <si>
    <t>a7 PAptiSesGygpiOU27878pbYp5xOh5wiQ6q</t>
  </si>
  <si>
    <t>28-384-795-5186</t>
  </si>
  <si>
    <t>ackages. furiously special ideas nag blithely acco</t>
  </si>
  <si>
    <t>Customer#000032039</t>
  </si>
  <si>
    <t>gmd4YKYddseTdejn5zuVHfkfHi3zdFZWKKbAG</t>
  </si>
  <si>
    <t>27-964-477-1912</t>
  </si>
  <si>
    <t>tions along the final foxes are after the packages. slow requests use e</t>
  </si>
  <si>
    <t>Customer#000032040</t>
  </si>
  <si>
    <t>d4MjDl16VuCF33FsSCS8FAb67S3cdDqH6qv</t>
  </si>
  <si>
    <t>25-962-924-4438</t>
  </si>
  <si>
    <t>slyly ironic ideas after the slyly special deposits wake among the slyly pending packages</t>
  </si>
  <si>
    <t>Customer#000032041</t>
  </si>
  <si>
    <t>Sov4e5ISeYoRu6caJnfV</t>
  </si>
  <si>
    <t>20-552-193-3229</t>
  </si>
  <si>
    <t>dependencies. regular packages cajole above the quickly regular platelets; grouches integra</t>
  </si>
  <si>
    <t>Customer#000032042</t>
  </si>
  <si>
    <t>XUrc98baPwVxJrxl47oTbn1D3zaDY</t>
  </si>
  <si>
    <t>24-672-775-3720</t>
  </si>
  <si>
    <t>lar packages after the slyly express pack</t>
  </si>
  <si>
    <t>Customer#000032043</t>
  </si>
  <si>
    <t>zFJts81 933vxh40fsLl2Kz</t>
  </si>
  <si>
    <t>17-139-819-6566</t>
  </si>
  <si>
    <t>ecial excuses. fluffily bold requests among the ironic accounts cajole carefully across the instruc</t>
  </si>
  <si>
    <t>Customer#000032044</t>
  </si>
  <si>
    <t>f1Nj,K8yPzyMwLT 5IJbI</t>
  </si>
  <si>
    <t>11-280-991-9609</t>
  </si>
  <si>
    <t>pinto beans are slyly. quickly final foxes use furiously fi</t>
  </si>
  <si>
    <t>Customer#000032045</t>
  </si>
  <si>
    <t>pYcadD4ahNd84HSTX5LkqYOFxkQ,NM4V8p70U3</t>
  </si>
  <si>
    <t>25-888-470-9931</t>
  </si>
  <si>
    <t>above the silent instructions. bold t</t>
  </si>
  <si>
    <t>Customer#000032046</t>
  </si>
  <si>
    <t>IuYdpSG8cxkUPXUvzPBk 5fOuQHXZwGivRNXW</t>
  </si>
  <si>
    <t>14-922-653-7115</t>
  </si>
  <si>
    <t>kly regular deposits cajole thinly above the silent deposits. blithely regular platelets according to the c</t>
  </si>
  <si>
    <t>Customer#000032047</t>
  </si>
  <si>
    <t>xKg5nbKHKBBVkd</t>
  </si>
  <si>
    <t>14-336-258-8347</t>
  </si>
  <si>
    <t xml:space="preserve"> accounts: deposits cajole furiously fluffily silent deposits. quickly brave asy</t>
  </si>
  <si>
    <t>Customer#000032048</t>
  </si>
  <si>
    <t>S6YtDgAjqiWGncVL3dw6,Tf5O</t>
  </si>
  <si>
    <t>11-371-703-8379</t>
  </si>
  <si>
    <t>lar packages haggle. furiously regular packages about the furiously regular requests cajol</t>
  </si>
  <si>
    <t>Customer#000032049</t>
  </si>
  <si>
    <t>kukAhZRyzvWdenKxr</t>
  </si>
  <si>
    <t>13-600-189-2302</t>
  </si>
  <si>
    <t xml:space="preserve"> unusual foxes. accounts wake. ideas haggle above the slyly final requests. furio</t>
  </si>
  <si>
    <t>Customer#000032050</t>
  </si>
  <si>
    <t>mgwac4nysqpel3X9,QVeO</t>
  </si>
  <si>
    <t>33-856-363-5424</t>
  </si>
  <si>
    <t>ns wake blithely. furiously unusual foxes boost. carefully regular deposits dazzle carefully final, final instructio</t>
  </si>
  <si>
    <t>Customer#000032051</t>
  </si>
  <si>
    <t>xHIq72q3mTeL</t>
  </si>
  <si>
    <t>20-495-780-4091</t>
  </si>
  <si>
    <t>s wake slyly pending theodolites. c</t>
  </si>
  <si>
    <t>Customer#000032052</t>
  </si>
  <si>
    <t>lfr5,DekPE U9HEbKFraP38PCMnuLEfnNSTe</t>
  </si>
  <si>
    <t>26-562-681-9275</t>
  </si>
  <si>
    <t>frays print furiously among the quickly final deposits. slyly silen</t>
  </si>
  <si>
    <t>Customer#000006497</t>
  </si>
  <si>
    <t>0m1WM8YSt2E1jhOAohr3Zs9NJuVlgORZFF85yp</t>
  </si>
  <si>
    <t>31-417-915-1172</t>
  </si>
  <si>
    <t xml:space="preserve">refully pending packages. even pinto beans haggle across the pinto beans. final instructions after the foxes </t>
  </si>
  <si>
    <t>Customer#000006498</t>
  </si>
  <si>
    <t>M,,F70BZbI7wFy Eij7bct0rFLaJkqFN5DS8vS8</t>
  </si>
  <si>
    <t>13-779-226-9489</t>
  </si>
  <si>
    <t>side of the pinto beans. slyly express theodolites sleep regular, special platelets. slyly bold depos</t>
  </si>
  <si>
    <t>Customer#000006499</t>
  </si>
  <si>
    <t>zXN1H4vSEbL VEvBO5lT8IICF</t>
  </si>
  <si>
    <t>32-496-645-5422</t>
  </si>
  <si>
    <t>tegrate alongside of the final, final theodolite</t>
  </si>
  <si>
    <t>Customer#000006500</t>
  </si>
  <si>
    <t>SQLIuXRcQ3Q7G38eUgMXV4ybIKPQxKS0</t>
  </si>
  <si>
    <t>31-954-475-8701</t>
  </si>
  <si>
    <t>ggle against the silent excuses. frays doubt quickly. carefully pending deposits sleep quickly final</t>
  </si>
  <si>
    <t>Customer#000006501</t>
  </si>
  <si>
    <t>9v8gAkVB KcQoBRKbQ2rykps4fKqYX</t>
  </si>
  <si>
    <t>34-433-352-7689</t>
  </si>
  <si>
    <t>pliers. platelets eat slyly against the even accounts. fluffily express requests are furiously unusua</t>
  </si>
  <si>
    <t>Customer#000006502</t>
  </si>
  <si>
    <t>mbRY4j5rudW</t>
  </si>
  <si>
    <t>21-562-896-1594</t>
  </si>
  <si>
    <t>eep among the fluffily ironic req</t>
  </si>
  <si>
    <t>Customer#000006503</t>
  </si>
  <si>
    <t>4p3W4XHBSKbswkOpK3jehDgW</t>
  </si>
  <si>
    <t>21-476-545-9987</t>
  </si>
  <si>
    <t>st the quickly careful instructions wake quickly according to</t>
  </si>
  <si>
    <t>Customer#000006504</t>
  </si>
  <si>
    <t>,XoJJFtPqo6Hk7GxI4agFf9r5</t>
  </si>
  <si>
    <t>18-223-523-7723</t>
  </si>
  <si>
    <t>al requests. carefully unusual ideas en</t>
  </si>
  <si>
    <t>Customer#000006505</t>
  </si>
  <si>
    <t>,35tS 0nsQ,</t>
  </si>
  <si>
    <t>20-116-997-7935</t>
  </si>
  <si>
    <t>al theodolites: carefully bold dependencies haggle pending accou</t>
  </si>
  <si>
    <t>Customer#000006506</t>
  </si>
  <si>
    <t>Mol5UoqoOCHvOfBHz3s07NcF7HoU2rIWZGlkcI</t>
  </si>
  <si>
    <t>17-831-994-7711</t>
  </si>
  <si>
    <t>wake blithely after the idle, even packages. final pains c</t>
  </si>
  <si>
    <t>Customer#000006507</t>
  </si>
  <si>
    <t>ewNKMjvFSXSHZRYQnPbMCYqB</t>
  </si>
  <si>
    <t>31-762-523-7126</t>
  </si>
  <si>
    <t>ar foxes around the carefully even deposits haggle quickly quickly final i</t>
  </si>
  <si>
    <t>Customer#000006508</t>
  </si>
  <si>
    <t>Swm,c vbMg36c1z5,4fdBedBNG1OrfhsTPco</t>
  </si>
  <si>
    <t>28-986-386-9035</t>
  </si>
  <si>
    <t>ters are above the express, ironic dependencies. express deposits according to the furiously furious packages pri</t>
  </si>
  <si>
    <t>Customer#000006509</t>
  </si>
  <si>
    <t>70iy4ZLmA6,OjYW7tTtxlnxkJf N5</t>
  </si>
  <si>
    <t>34-658-604-7430</t>
  </si>
  <si>
    <t>ly final theodolites affix fl</t>
  </si>
  <si>
    <t>Customer#000006510</t>
  </si>
  <si>
    <t>mHOy9Hl0Qj</t>
  </si>
  <si>
    <t>10-992-585-3630</t>
  </si>
  <si>
    <t>express accounts according to the quickly specia</t>
  </si>
  <si>
    <t>Customer#000006511</t>
  </si>
  <si>
    <t>Hqpb ssH,HNi</t>
  </si>
  <si>
    <t>10-987-779-8094</t>
  </si>
  <si>
    <t>ost slyly carefully even packages. slyly final theo</t>
  </si>
  <si>
    <t>Customer#000006512</t>
  </si>
  <si>
    <t xml:space="preserve"> 33vAzHrrXIgd68KBr4mD</t>
  </si>
  <si>
    <t>17-511-867-8977</t>
  </si>
  <si>
    <t xml:space="preserve"> after the final requests. carefully ironic packages nag slyly. fluffily eve</t>
  </si>
  <si>
    <t>Customer#000006513</t>
  </si>
  <si>
    <t>0yWTa31spHkfkccVy,mRh</t>
  </si>
  <si>
    <t>14-344-180-9079</t>
  </si>
  <si>
    <t xml:space="preserve">ites doubt fluffily. furiously regular deposits </t>
  </si>
  <si>
    <t>Customer#000006514</t>
  </si>
  <si>
    <t>F8eUA3o2KlPxQoOP42h,cNYShHe</t>
  </si>
  <si>
    <t>20-816-198-3141</t>
  </si>
  <si>
    <t xml:space="preserve"> sly deposits alongside of the requests are carefully carefully unusual a</t>
  </si>
  <si>
    <t>Customer#000006515</t>
  </si>
  <si>
    <t>knMzD7lwT9</t>
  </si>
  <si>
    <t>26-565-114-8675</t>
  </si>
  <si>
    <t xml:space="preserve">t ideas. excuses across the furiously fluffy accounts use quickly about the express, </t>
  </si>
  <si>
    <t>Customer#000006516</t>
  </si>
  <si>
    <t>zL3M2qRYhxxz</t>
  </si>
  <si>
    <t>14-657-773-6508</t>
  </si>
  <si>
    <t>ole furiously among the slyly express requests. foxes sleep blithely blithely bold ide</t>
  </si>
  <si>
    <t>Customer#000006517</t>
  </si>
  <si>
    <t>tjhz2CB9lXX0TcmPRX</t>
  </si>
  <si>
    <t>27-923-897-4118</t>
  </si>
  <si>
    <t>the furiously ironic packages haggle blithely pending req</t>
  </si>
  <si>
    <t>Customer#000006518</t>
  </si>
  <si>
    <t>1gxNOhqNUnOgcA8pfdSuYB1ROX</t>
  </si>
  <si>
    <t>23-117-625-2924</t>
  </si>
  <si>
    <t xml:space="preserve">inal requests above the furiously final asymptotes are bold, </t>
  </si>
  <si>
    <t>Customer#000006519</t>
  </si>
  <si>
    <t>NomK60Y3wXy06J7YEMGp 3,XRpg0j9IxcDtVEAM</t>
  </si>
  <si>
    <t>31-885-482-7206</t>
  </si>
  <si>
    <t>pinto beans. furiously unusual platelets integrate. furiously special packages are. fluffily express fox</t>
  </si>
  <si>
    <t>Customer#000006520</t>
  </si>
  <si>
    <t>GgmUKbGO4YqccuU</t>
  </si>
  <si>
    <t>12-135-446-1603</t>
  </si>
  <si>
    <t>p slyly about the silent requests. qui</t>
  </si>
  <si>
    <t>Customer#000006521</t>
  </si>
  <si>
    <t>ocqjyIQB3nrDvcPfNK6YdWLJRV,aNNfYjBl</t>
  </si>
  <si>
    <t>13-856-838-6626</t>
  </si>
  <si>
    <t>ironic braids above the regular r</t>
  </si>
  <si>
    <t>Customer#000006522</t>
  </si>
  <si>
    <t>9lIS6iU8xfx2UB77M,cRbhUYe7WaawYE</t>
  </si>
  <si>
    <t>12-106-450-9122</t>
  </si>
  <si>
    <t>ress notornis integrate blithely inside the slyly thin deposits; ironic, regular platelets hinder</t>
  </si>
  <si>
    <t>Customer#000006523</t>
  </si>
  <si>
    <t>ppBY8l3kJDLcOjqD0mF5H</t>
  </si>
  <si>
    <t>31-855-623-3767</t>
  </si>
  <si>
    <t>counts wake blithely. carefully pending requests haggle carefully. slyly ruthless asymptotes wake furiou</t>
  </si>
  <si>
    <t>Customer#000006524</t>
  </si>
  <si>
    <t>3NMnX6Cbi83z3Cul C</t>
  </si>
  <si>
    <t>24-198-901-2901</t>
  </si>
  <si>
    <t xml:space="preserve">rges. even packages sleep across the furiously </t>
  </si>
  <si>
    <t>Customer#000006525</t>
  </si>
  <si>
    <t>9TeyC0eRLeHUiJYR9EA8fimqlu6biVgxdxVx</t>
  </si>
  <si>
    <t>28-268-185-9919</t>
  </si>
  <si>
    <t>s promise furiously across the final grouches. furiously final accounts according to the ironically final re</t>
  </si>
  <si>
    <t>Customer#000006526</t>
  </si>
  <si>
    <t>j2e,TUUVZxaFSuiJauFDS2eo</t>
  </si>
  <si>
    <t>15-609-391-3715</t>
  </si>
  <si>
    <t xml:space="preserve"> courts cajole blithely above the fluffily bol</t>
  </si>
  <si>
    <t>Customer#000006527</t>
  </si>
  <si>
    <t>R0sIPtavn8fgJTfsLCVTfSuuFHkTVFh0ZscC6Rub</t>
  </si>
  <si>
    <t>23-215-568-8678</t>
  </si>
  <si>
    <t>furiously: furiously unusual packages cajole. pinto beans are furiously across the unusual accou</t>
  </si>
  <si>
    <t>Customer#000006528</t>
  </si>
  <si>
    <t>5F4Zd7t2UCw COOvRxsTqSFYbNuT3LNWqAbE</t>
  </si>
  <si>
    <t>25-123-454-7331</t>
  </si>
  <si>
    <t>l requests boost carefully across the furiously regular dependencies</t>
  </si>
  <si>
    <t>Customer#000006529</t>
  </si>
  <si>
    <t>z MsqjmOtVW8ynDudk6XiUsAurx57YfL9</t>
  </si>
  <si>
    <t>16-605-167-6202</t>
  </si>
  <si>
    <t xml:space="preserve"> orbits are? unusual, ironic accounts are slyly. unusual requests sleep after the ironic, ironic ex</t>
  </si>
  <si>
    <t>Customer#000006530</t>
  </si>
  <si>
    <t>MV,sirXvlYHdNS</t>
  </si>
  <si>
    <t>27-993-759-6289</t>
  </si>
  <si>
    <t>e requests; quickly regular excuses nag</t>
  </si>
  <si>
    <t>Customer#000006531</t>
  </si>
  <si>
    <t>mS8cUs YGyXTFQ6,raiT IVNEprioVqOkf02J</t>
  </si>
  <si>
    <t>12-613-384-6941</t>
  </si>
  <si>
    <t>ng warthogs print furiously i</t>
  </si>
  <si>
    <t>Customer#000006532</t>
  </si>
  <si>
    <t>TvhgzSH6z6mBFPH4PVuV8WYBdwaL</t>
  </si>
  <si>
    <t>11-390-945-2159</t>
  </si>
  <si>
    <t>xes. quickly bold accounts detect accordi</t>
  </si>
  <si>
    <t>Customer#000006533</t>
  </si>
  <si>
    <t>nlQQZE8X8Gcs0DTc4FbikdL</t>
  </si>
  <si>
    <t>10-292-966-8076</t>
  </si>
  <si>
    <t>ions. requests wake slyly alongside of the even, even depths. always regular accounts after the blithely exp</t>
  </si>
  <si>
    <t>Customer#000006534</t>
  </si>
  <si>
    <t>VxsPQuMbLvQ</t>
  </si>
  <si>
    <t>24-272-292-9916</t>
  </si>
  <si>
    <t xml:space="preserve">ly alongside of the furiously unusual packages. special, ironic orbits </t>
  </si>
  <si>
    <t>Customer#000006535</t>
  </si>
  <si>
    <t>x nBq56OShrH,akf9CsjKBDGZXYjPPD0JClsM</t>
  </si>
  <si>
    <t>32-183-174-5882</t>
  </si>
  <si>
    <t>e blithely express requests. packages breach along the packages</t>
  </si>
  <si>
    <t>Customer#000006536</t>
  </si>
  <si>
    <t>LCjRJ4bGqSQQ</t>
  </si>
  <si>
    <t>17-209-711-6334</t>
  </si>
  <si>
    <t>ate slyly slyly regular accounts. furiously speci</t>
  </si>
  <si>
    <t>Customer#000006537</t>
  </si>
  <si>
    <t>crEEScryYpiugrKGzY2vjFvO22Bq,wCnTwIzpYN</t>
  </si>
  <si>
    <t>20-987-261-6336</t>
  </si>
  <si>
    <t>ymptotes. fluffily final packages above the packages cajole carefully blithely regular excuses. packag</t>
  </si>
  <si>
    <t>Customer#000006538</t>
  </si>
  <si>
    <t>zKfgcSybmZ8</t>
  </si>
  <si>
    <t>29-312-894-5415</t>
  </si>
  <si>
    <t>nal, regular packages. furiou</t>
  </si>
  <si>
    <t>Customer#000006539</t>
  </si>
  <si>
    <t>7Il6KjzRIE xHg8B2wsoIP5y 5t</t>
  </si>
  <si>
    <t>29-262-259-8994</t>
  </si>
  <si>
    <t xml:space="preserve"> with the carefully even requests. even, bo</t>
  </si>
  <si>
    <t>Customer#000006540</t>
  </si>
  <si>
    <t>I8kQ2XzSVZ3sXkl</t>
  </si>
  <si>
    <t>26-663-746-1303</t>
  </si>
  <si>
    <t>instructions integrate carefully. final requests sleep. quickly special de</t>
  </si>
  <si>
    <t>Customer#000006541</t>
  </si>
  <si>
    <t>3ua8FZTnQ5aC</t>
  </si>
  <si>
    <t>28-614-720-7659</t>
  </si>
  <si>
    <t>al dependencies. carefully final instructions cajole account</t>
  </si>
  <si>
    <t>Customer#000006542</t>
  </si>
  <si>
    <t>0r NUZcHVeN5ZImNTuc2Gjf3st</t>
  </si>
  <si>
    <t>14-681-824-2073</t>
  </si>
  <si>
    <t>r packages. carefully even accounts cajole carefully along the regular, ironi</t>
  </si>
  <si>
    <t>Customer#000006543</t>
  </si>
  <si>
    <t>vv4vWlUAksCLLGzokFhUypa0d67QFAE2pxiH,</t>
  </si>
  <si>
    <t>28-439-480-5859</t>
  </si>
  <si>
    <t>express requests wake slyly even dependencies. close requests around the car</t>
  </si>
  <si>
    <t>Customer#000006544</t>
  </si>
  <si>
    <t>blMRmjCIk9qZDmu</t>
  </si>
  <si>
    <t>18-430-406-1141</t>
  </si>
  <si>
    <t>totes sleep fluffily. ruthless, special accounts alongside of the carefully</t>
  </si>
  <si>
    <t>Customer#000006545</t>
  </si>
  <si>
    <t>EVlv0HyoPBatXo6VRaH0uSmnfd0YQZggZBaeHrB0</t>
  </si>
  <si>
    <t>13-174-449-5530</t>
  </si>
  <si>
    <t xml:space="preserve"> thin pinto beans boost furiously ironic instructi</t>
  </si>
  <si>
    <t>Customer#000006546</t>
  </si>
  <si>
    <t>zYQtqlAP5jGhQOtMELGmOF QYmKwL,</t>
  </si>
  <si>
    <t>32-365-893-3285</t>
  </si>
  <si>
    <t>e carefully against the pending requ</t>
  </si>
  <si>
    <t>Customer#000006547</t>
  </si>
  <si>
    <t>3zLebAX1KgiP7</t>
  </si>
  <si>
    <t>17-710-138-4406</t>
  </si>
  <si>
    <t>ide of the slyly unusual requests. blithely ironic packages haggle. quickly silent pinto bea</t>
  </si>
  <si>
    <t>Customer#000006548</t>
  </si>
  <si>
    <t>32TjRFavvtwh M</t>
  </si>
  <si>
    <t>11-397-769-2069</t>
  </si>
  <si>
    <t xml:space="preserve"> have to are always pending deposits. slyly silent requests wake carefully regular accoun</t>
  </si>
  <si>
    <t>Customer#000006549</t>
  </si>
  <si>
    <t>qAhHr41OY7bbo</t>
  </si>
  <si>
    <t>17-522-198-9893</t>
  </si>
  <si>
    <t>encies are blithely. special theodolites above the slyly regular realms cajole fluffily foxes. unusual requests sl</t>
  </si>
  <si>
    <t>Customer#000006550</t>
  </si>
  <si>
    <t>3bUibIk2 e0g9upYw7f</t>
  </si>
  <si>
    <t>31-679-244-3796</t>
  </si>
  <si>
    <t>ending, bold dependencies boost. regular, silent foxes haggle. deposits h</t>
  </si>
  <si>
    <t>Customer#000006551</t>
  </si>
  <si>
    <t>CFd12CDJGcvLDzKaWj SOIjHwSGuIjnqclcJwqJh</t>
  </si>
  <si>
    <t>21-528-245-9647</t>
  </si>
  <si>
    <t>ans? furiously ironic foxes hinder blithely pending, pending deposits. blith</t>
  </si>
  <si>
    <t>Customer#000006552</t>
  </si>
  <si>
    <t>Nf6QCAunWDenuiZJmxzANjkcjzjl</t>
  </si>
  <si>
    <t>30-889-967-1134</t>
  </si>
  <si>
    <t>. furiously express foxes according to the slyly idle accounts mold ruthlessly slyly slow packages. special, p</t>
  </si>
  <si>
    <t>Customer#000006553</t>
  </si>
  <si>
    <t xml:space="preserve"> ocLpu754,ol</t>
  </si>
  <si>
    <t>26-166-724-4677</t>
  </si>
  <si>
    <t>refully regular courts. requests sleep: special, final accounts sle</t>
  </si>
  <si>
    <t>Customer#000006554</t>
  </si>
  <si>
    <t>A9l1P,V5p9431yso381EbxGEBIrjzbQqe4 Hn</t>
  </si>
  <si>
    <t>18-845-570-6654</t>
  </si>
  <si>
    <t>e along the warhorses. fluffily fina</t>
  </si>
  <si>
    <t>Customer#000006555</t>
  </si>
  <si>
    <t>UMegOBlfpGA0IaM</t>
  </si>
  <si>
    <t>31-923-419-2629</t>
  </si>
  <si>
    <t>alongside of the furiously special</t>
  </si>
  <si>
    <t>Customer#000006556</t>
  </si>
  <si>
    <t>p8DBE,GLPulEItM,G,YMkdQ</t>
  </si>
  <si>
    <t>20-224-737-2850</t>
  </si>
  <si>
    <t>lites. blithely special accounts use furiously deposits. blithely regular accounts use evenly pending accounts.</t>
  </si>
  <si>
    <t>Customer#000006557</t>
  </si>
  <si>
    <t>wUknF8m7MjQL,,6nUI1gB LWN</t>
  </si>
  <si>
    <t>10-666-886-5603</t>
  </si>
  <si>
    <t>even attainments are carefully pending asymptotes. special deposits could have</t>
  </si>
  <si>
    <t>Customer#000006558</t>
  </si>
  <si>
    <t>Kzbfegyh P0YRTxW9aCqgoNrx3jYa8j6j</t>
  </si>
  <si>
    <t>23-111-200-2537</t>
  </si>
  <si>
    <t>ages after the slyly regular r</t>
  </si>
  <si>
    <t>Customer#000006559</t>
  </si>
  <si>
    <t>j4vrCbCwWy4ZdMUF, bHX58wklRdI0</t>
  </si>
  <si>
    <t>10-180-831-4219</t>
  </si>
  <si>
    <t>ts. carefully bold packages cajole permanently besides the quickly final foxes. bol</t>
  </si>
  <si>
    <t>Customer#000006560</t>
  </si>
  <si>
    <t>nicoCxzD22IH</t>
  </si>
  <si>
    <t>13-393-157-4401</t>
  </si>
  <si>
    <t>silent deposits sleep quickly. platelets sleep furiously furiously bold ideas. carefully unusua</t>
  </si>
  <si>
    <t>Customer#000006561</t>
  </si>
  <si>
    <t>U B1notuUA</t>
  </si>
  <si>
    <t>34-800-483-7728</t>
  </si>
  <si>
    <t>nstructions. regular packages haggle against the bold packages. deposits cajole. blithely unusual pinto beans</t>
  </si>
  <si>
    <t>Customer#000006562</t>
  </si>
  <si>
    <t>6XINODN,YblT3W5FrWSo2voo7MeU5kv8hTni</t>
  </si>
  <si>
    <t>24-485-841-2292</t>
  </si>
  <si>
    <t>s accounts. regular, ironic theodolites haggle</t>
  </si>
  <si>
    <t>Customer#000006563</t>
  </si>
  <si>
    <t>ckpsWGe2Xt2QnI05rzcbreoFdTEK,OwotWDbccxm</t>
  </si>
  <si>
    <t>21-535-565-6266</t>
  </si>
  <si>
    <t>bold deposits after the ironic, regular asymptotes are regular dolphins. quickly regular requests are bra</t>
  </si>
  <si>
    <t>Customer#000006564</t>
  </si>
  <si>
    <t>pqkVXBhs6SV,fGXfelR1l29,yit1uOZ</t>
  </si>
  <si>
    <t>23-518-531-7793</t>
  </si>
  <si>
    <t>can cajole blithely even foxes. dogged instructions wake after the bold requests. furiously regular pin</t>
  </si>
  <si>
    <t>Customer#000006565</t>
  </si>
  <si>
    <t>hqYF09xT hXv3RHhuSgCCfHnZr7Sz, 2Zuy5XfRN</t>
  </si>
  <si>
    <t>32-398-565-3295</t>
  </si>
  <si>
    <t xml:space="preserve">furiously express deposits. furiously even asymptotes cajole quickly. final dependencies sleep slyly. </t>
  </si>
  <si>
    <t>Customer#000006566</t>
  </si>
  <si>
    <t>i9Aw4WrBV7UKH3JXXjsdz5 W5UKD1t,pSOo0v7r</t>
  </si>
  <si>
    <t>21-404-346-3746</t>
  </si>
  <si>
    <t>ages haggle furiously regular p</t>
  </si>
  <si>
    <t>Customer#000006567</t>
  </si>
  <si>
    <t>R8iEyHwfq7JefvXy7woKlcnqbVN 0TYcPZu</t>
  </si>
  <si>
    <t>15-714-627-6738</t>
  </si>
  <si>
    <t>l ideas nag furiously bold hockey players. furiously unusual requests brea</t>
  </si>
  <si>
    <t>Customer#000006568</t>
  </si>
  <si>
    <t>7KgPG F0nEcyBKpQJqL</t>
  </si>
  <si>
    <t>32-338-335-4860</t>
  </si>
  <si>
    <t>ly. regular, silent dependencies affix about the idly special excuses. co</t>
  </si>
  <si>
    <t>Customer#000006569</t>
  </si>
  <si>
    <t>67iACh32SK</t>
  </si>
  <si>
    <t>11-178-911-3792</t>
  </si>
  <si>
    <t>al dependencies wake blithely against the ironic pinto beans. final</t>
  </si>
  <si>
    <t>Customer#000006570</t>
  </si>
  <si>
    <t>Xvm7kfDpAmTyhISPbrqibCUopcCq1qqNCOE1pzlO</t>
  </si>
  <si>
    <t>10-475-471-1307</t>
  </si>
  <si>
    <t>wake bravely against the blithely express theodolites. furiously silent deposits a</t>
  </si>
  <si>
    <t>Customer#000006571</t>
  </si>
  <si>
    <t>fj4IX5Zk4vvfUuEIC</t>
  </si>
  <si>
    <t>24-892-309-1142</t>
  </si>
  <si>
    <t xml:space="preserve"> pending accounts sleep above the blithely regul</t>
  </si>
  <si>
    <t>Customer#000006572</t>
  </si>
  <si>
    <t>ar ADMGk0y2</t>
  </si>
  <si>
    <t>29-771-561-9164</t>
  </si>
  <si>
    <t>telets use blithely accounts. pending platelets integrate fur</t>
  </si>
  <si>
    <t>Customer#000006573</t>
  </si>
  <si>
    <t>N58H8Hoy0XD216MOSnWysRXUlIsVqAUR6GZ1LTlF</t>
  </si>
  <si>
    <t>28-312-121-4734</t>
  </si>
  <si>
    <t>lyly slyly pending foxes. blithely final requests cajole slyly after the even, pending deposits. slyly i</t>
  </si>
  <si>
    <t>Customer#000006574</t>
  </si>
  <si>
    <t>nzW785SZCqoQLHUqxecq,xzU0EyIxa,bwZ</t>
  </si>
  <si>
    <t>27-392-453-6805</t>
  </si>
  <si>
    <t>ts above the carefully ironic packages cajole alongside of the sile</t>
  </si>
  <si>
    <t>Customer#000006575</t>
  </si>
  <si>
    <t>GARTfwst7rRbB5</t>
  </si>
  <si>
    <t>32-486-660-6159</t>
  </si>
  <si>
    <t>uriously ironic accounts haggle blithely. ironic pinto beans use carefully furiously final multipliers. fl</t>
  </si>
  <si>
    <t>Customer#000006576</t>
  </si>
  <si>
    <t>cWpLaNr2DIuZanI3i</t>
  </si>
  <si>
    <t>22-167-100-5796</t>
  </si>
  <si>
    <t>ual packages. ironic, special deposits thrash slyl</t>
  </si>
  <si>
    <t>Customer#000006577</t>
  </si>
  <si>
    <t>uEQPgw rPzHldPtHfUqU1r4K5</t>
  </si>
  <si>
    <t>30-983-783-3040</t>
  </si>
  <si>
    <t>egular packages. furiously ironic fo</t>
  </si>
  <si>
    <t>Customer#000006578</t>
  </si>
  <si>
    <t xml:space="preserve">   5L06W67,Mw8G</t>
  </si>
  <si>
    <t>12-946-562-5905</t>
  </si>
  <si>
    <t xml:space="preserve"> silent accounts haggle blithely blithe ideas. carefully special request</t>
  </si>
  <si>
    <t>Customer#000006579</t>
  </si>
  <si>
    <t>tpu9XN6JdsLCO6nnqauXv3</t>
  </si>
  <si>
    <t>31-593-816-5830</t>
  </si>
  <si>
    <t>about the blithely silent foxes need to sleep ironic, fin</t>
  </si>
  <si>
    <t>Customer#000006580</t>
  </si>
  <si>
    <t>AaTSoiFwZUkdYNegqMCCs</t>
  </si>
  <si>
    <t>16-285-854-7551</t>
  </si>
  <si>
    <t xml:space="preserve"> sleep requests. slyly even asymptotes sleep; sentiments affix according to the waters! final, final fra</t>
  </si>
  <si>
    <t>Customer#000006581</t>
  </si>
  <si>
    <t>m7AxxAwDpU173tVX8AryB4bRTv</t>
  </si>
  <si>
    <t>10-473-250-2099</t>
  </si>
  <si>
    <t>l, special requests after the quickly regular requests are fluffily pending id</t>
  </si>
  <si>
    <t>Customer#000006582</t>
  </si>
  <si>
    <t>roC81vpXtYqj6w2ofenW</t>
  </si>
  <si>
    <t>13-543-506-5912</t>
  </si>
  <si>
    <t xml:space="preserve">st the slyly regular foxes. even </t>
  </si>
  <si>
    <t>Customer#000006583</t>
  </si>
  <si>
    <t>xm9DySSRKsU04Oru</t>
  </si>
  <si>
    <t>25-719-747-8483</t>
  </si>
  <si>
    <t>thely dependencies: quickly ironic tithes wake fluffily special, special requests. regular, spec</t>
  </si>
  <si>
    <t>Customer#000032053</t>
  </si>
  <si>
    <t>eK6NjxCm7bCux4Tw3IOG5vMXmQ5nCMO3Ww</t>
  </si>
  <si>
    <t>29-180-850-8497</t>
  </si>
  <si>
    <t xml:space="preserve"> ironic, even accounts are blithely after the furiously regular requests: carefully pending ideas affix! blithe</t>
  </si>
  <si>
    <t>Customer#000032054</t>
  </si>
  <si>
    <t>wvxhTnUkN154vd7z8BoBvCb65L1FkqFjJDBh3Eo</t>
  </si>
  <si>
    <t>16-264-308-1708</t>
  </si>
  <si>
    <t xml:space="preserve"> the theodolites. instructions wake. quickly final</t>
  </si>
  <si>
    <t>Customer#000032055</t>
  </si>
  <si>
    <t>09jDhT,uVIJylyp8ff78ebbN Ih</t>
  </si>
  <si>
    <t>10-749-916-7246</t>
  </si>
  <si>
    <t>tain: bold, final packages above the blith</t>
  </si>
  <si>
    <t>Customer#000032056</t>
  </si>
  <si>
    <t>FIxF8MWoWn</t>
  </si>
  <si>
    <t>25-938-856-8632</t>
  </si>
  <si>
    <t>ly final grouches kindle furiously among the fluffily regular packages. blithely exp</t>
  </si>
  <si>
    <t>Customer#000032057</t>
  </si>
  <si>
    <t>9gO6gf9iYEDhPCsw</t>
  </si>
  <si>
    <t>26-931-177-3719</t>
  </si>
  <si>
    <t>ithes use busily about the accounts. blithely close notornis boost blithely. express ide</t>
  </si>
  <si>
    <t>Customer#000032058</t>
  </si>
  <si>
    <t>7UDG,kpG,sob3tmpR</t>
  </si>
  <si>
    <t>33-943-345-7213</t>
  </si>
  <si>
    <t>furiously according to the ironic packages. regular, unusual courts are slyly. sly</t>
  </si>
  <si>
    <t>Customer#000032059</t>
  </si>
  <si>
    <t>fGAwNukX5cOCxzHUmniADoUO</t>
  </si>
  <si>
    <t>18-152-240-8853</t>
  </si>
  <si>
    <t>packages thrash slyly. slyly regular requests grow carefully regular dolphins. furiously pend</t>
  </si>
  <si>
    <t>Customer#000032060</t>
  </si>
  <si>
    <t>Jyb7q0d7DjZvAW</t>
  </si>
  <si>
    <t>20-793-364-7169</t>
  </si>
  <si>
    <t xml:space="preserve"> finally silent theodolites after the requests cajole against the slyly regular accounts. b</t>
  </si>
  <si>
    <t>Customer#000032061</t>
  </si>
  <si>
    <t>720onDABLvXAvAkdjwb2OT</t>
  </si>
  <si>
    <t>12-447-682-3192</t>
  </si>
  <si>
    <t>xes haggle quickly thin, ironic deposits. quick</t>
  </si>
  <si>
    <t>Customer#000032062</t>
  </si>
  <si>
    <t>fpVihliS Yy0HNr9jX2srj3E8UAvykh,j</t>
  </si>
  <si>
    <t>26-197-152-6074</t>
  </si>
  <si>
    <t xml:space="preserve"> detect slyly at the quickly regular packages! express sentiments use furiousl</t>
  </si>
  <si>
    <t>Customer#000032063</t>
  </si>
  <si>
    <t>9,1BMXRGjVBSAy72AB6dw43Y0aJgMv,18u1P3Yee</t>
  </si>
  <si>
    <t>25-967-227-8608</t>
  </si>
  <si>
    <t>e above the foxes. doggedly ironic deposits use ruthless deposits. carefully regular deposi</t>
  </si>
  <si>
    <t>Customer#000032064</t>
  </si>
  <si>
    <t>MY0FgKIqz9X</t>
  </si>
  <si>
    <t>23-865-499-4395</t>
  </si>
  <si>
    <t>ously carefully ironic accounts. accounts instead of the blithely even dependencies are furiously unusual i</t>
  </si>
  <si>
    <t>Customer#000032065</t>
  </si>
  <si>
    <t>56XVPlPvWxPQzwfV35 Klf2IGSB4C,rMRFI</t>
  </si>
  <si>
    <t>18-350-676-6208</t>
  </si>
  <si>
    <t>furiously bold ideas grow quickly carefu</t>
  </si>
  <si>
    <t>Customer#000032066</t>
  </si>
  <si>
    <t>fERXUsi4NrtE24UtLjjkJNlEqq1UpuDatdxVb</t>
  </si>
  <si>
    <t>34-797-413-9110</t>
  </si>
  <si>
    <t xml:space="preserve">? blithely final deposits are. blithely even </t>
  </si>
  <si>
    <t>Customer#000032067</t>
  </si>
  <si>
    <t>pAcDuu0H0eKvI mnnAC2Nnl5EtsnKSKNLQSC0pw7</t>
  </si>
  <si>
    <t>25-613-102-7928</t>
  </si>
  <si>
    <t>totes wake furiously alongside of the carefully silent packages. quickl</t>
  </si>
  <si>
    <t>Customer#000032068</t>
  </si>
  <si>
    <t>t7xocNBFwVV5HkoYL17xww</t>
  </si>
  <si>
    <t>33-394-522-4126</t>
  </si>
  <si>
    <t>cross the slyly bold excuses. furiously special foxes wake. blithely express dolphins above t</t>
  </si>
  <si>
    <t>Customer#000032069</t>
  </si>
  <si>
    <t>SbhFe,KY6Zx542n493,uI</t>
  </si>
  <si>
    <t>34-155-150-5577</t>
  </si>
  <si>
    <t>along the furiously bold packages. furiously p</t>
  </si>
  <si>
    <t>Customer#000032070</t>
  </si>
  <si>
    <t>4eEceZiDsqs7aqkELAmxPs5mOrZeMH0Y</t>
  </si>
  <si>
    <t>18-477-341-9916</t>
  </si>
  <si>
    <t>final excuses. furiously ironic theodolites use furiously special, u</t>
  </si>
  <si>
    <t>Customer#000032071</t>
  </si>
  <si>
    <t>DNUjhj3qI1vKjkW,Do</t>
  </si>
  <si>
    <t>29-696-169-5104</t>
  </si>
  <si>
    <t>eans. slyly ironic deposits alongside of the furiously regular deposits use quickly qui</t>
  </si>
  <si>
    <t>Customer#000032072</t>
  </si>
  <si>
    <t>YA0TYPMJz,Odrh02602wEQJBI</t>
  </si>
  <si>
    <t>15-238-648-4836</t>
  </si>
  <si>
    <t>ent deposits across the final, ironic packages ought to nag quickly special requests. blithely special packages</t>
  </si>
  <si>
    <t>Customer#000032073</t>
  </si>
  <si>
    <t>xJuAhBU5D9jSjA,Ktu3vLqfQ9</t>
  </si>
  <si>
    <t>13-513-240-8938</t>
  </si>
  <si>
    <t>efully regular packages haggle across the furiously ironic foxes. ironic, regular p</t>
  </si>
  <si>
    <t>Customer#000032074</t>
  </si>
  <si>
    <t>cUikltz I4KnmqrAHMD rLL</t>
  </si>
  <si>
    <t>10-908-630-1329</t>
  </si>
  <si>
    <t>s haggle furiously against the fluffily bold packages. pending, dogged deposits run blith</t>
  </si>
  <si>
    <t>Customer#000032075</t>
  </si>
  <si>
    <t>URJqIk9e77vJIjUSY7dDI55Ce67rET</t>
  </si>
  <si>
    <t>26-809-160-3110</t>
  </si>
  <si>
    <t xml:space="preserve">al platelets nag across the always even packages. furiously pending packages doubt. blithely </t>
  </si>
  <si>
    <t>Customer#000032076</t>
  </si>
  <si>
    <t>A2N8pxK,ch7zlSGF</t>
  </si>
  <si>
    <t>21-872-160-6430</t>
  </si>
  <si>
    <t>kly even deposits. final, final foxes sleep. furiously unusual accounts cajole car</t>
  </si>
  <si>
    <t>Customer#000032077</t>
  </si>
  <si>
    <t>jbLWG7ZzDoxfaZ3F HOTz,bZfwqp,jVGVFILBv</t>
  </si>
  <si>
    <t>24-119-809-6530</t>
  </si>
  <si>
    <t>side of the silent, final pinto beans. ironic, regular accounts hinder slyly about the thi</t>
  </si>
  <si>
    <t>Customer#000032078</t>
  </si>
  <si>
    <t>kz5gT06Vx8VPUu0KALzOPX2IOuyKx</t>
  </si>
  <si>
    <t>24-711-370-4123</t>
  </si>
  <si>
    <t>nts haggle fluffily slyly regular deposits. carefully ironic dep</t>
  </si>
  <si>
    <t>Customer#000032079</t>
  </si>
  <si>
    <t>lrhExyEuvtDlEEQRyGBbrC9QqUjcLW2lWLHtl</t>
  </si>
  <si>
    <t>20-833-759-1526</t>
  </si>
  <si>
    <t>nal warhorses after the furiously express d</t>
  </si>
  <si>
    <t>Customer#000032080</t>
  </si>
  <si>
    <t>bhAY2bvX5VBQtfKvDy 6MGM2BCrr5ztzJBB</t>
  </si>
  <si>
    <t>27-296-812-8947</t>
  </si>
  <si>
    <t>er the slyly ironic packages boo</t>
  </si>
  <si>
    <t>Customer#000032081</t>
  </si>
  <si>
    <t>XqHcwl1lAAjTcOIgwj</t>
  </si>
  <si>
    <t>24-223-580-6920</t>
  </si>
  <si>
    <t>l orbits. ironic, ironic instructions b</t>
  </si>
  <si>
    <t>Customer#000032082</t>
  </si>
  <si>
    <t>yA3DRcIN5h5aS68pPQZ1IedCtA1d3zSsmhu1</t>
  </si>
  <si>
    <t>14-754-212-7561</t>
  </si>
  <si>
    <t>en deposits kindle quickly regular platelets. regular theodolites along the b</t>
  </si>
  <si>
    <t>Customer#000032083</t>
  </si>
  <si>
    <t>99 EDAFriWUgavA3</t>
  </si>
  <si>
    <t>19-342-796-2737</t>
  </si>
  <si>
    <t xml:space="preserve">gular ideas believe slyly. slyly express instructions haggle </t>
  </si>
  <si>
    <t>Customer#000032084</t>
  </si>
  <si>
    <t>Cuh7bhCWZyQA3p</t>
  </si>
  <si>
    <t>34-763-759-6889</t>
  </si>
  <si>
    <t>to beans despite the furiously regular deposits believe express</t>
  </si>
  <si>
    <t>Customer#000032085</t>
  </si>
  <si>
    <t>dIezET20GyF0LoaCCVCE 1QiMuOFy7</t>
  </si>
  <si>
    <t>27-282-515-6021</t>
  </si>
  <si>
    <t>lites. carefully regular requests wake furiously around the fluffily bold packages. epitaphs above the carefully re</t>
  </si>
  <si>
    <t>Customer#000032086</t>
  </si>
  <si>
    <t>XYWVCSy3qB1</t>
  </si>
  <si>
    <t>23-171-853-9025</t>
  </si>
  <si>
    <t>e furiously express requests. express notornis boost fluffily. excuses integrate care</t>
  </si>
  <si>
    <t>Customer#000032087</t>
  </si>
  <si>
    <t>zXuJEEtI0JNh0zX6nWtcEWEf7gkEcwdM1R</t>
  </si>
  <si>
    <t>29-810-569-3937</t>
  </si>
  <si>
    <t>ely final packages sleep carefully even, regular pains. si</t>
  </si>
  <si>
    <t>Customer#000032088</t>
  </si>
  <si>
    <t>nV9F,lIXgnWewRzdJIaZbk0IKZKJIjXCQfeck</t>
  </si>
  <si>
    <t>17-842-396-7992</t>
  </si>
  <si>
    <t>packages. ironic excuses cajole</t>
  </si>
  <si>
    <t>Customer#000032089</t>
  </si>
  <si>
    <t>gXdmx b6ChMW48Nq F7CwMWWdOz2e</t>
  </si>
  <si>
    <t>27-791-800-3283</t>
  </si>
  <si>
    <t>quests. quickly ironic epitaphs affix over the furiously ironic Tiresias. final, express pac</t>
  </si>
  <si>
    <t>Customer#000032090</t>
  </si>
  <si>
    <t>jbz6CwSF,Dk5kiDfj</t>
  </si>
  <si>
    <t>10-853-673-2992</t>
  </si>
  <si>
    <t>cross the special, bold requests. quiet asymptotes wake fluffily! quickly final deposits use fluffily q</t>
  </si>
  <si>
    <t>Customer#000032091</t>
  </si>
  <si>
    <t>FrQzqNAL T</t>
  </si>
  <si>
    <t>25-983-248-2582</t>
  </si>
  <si>
    <t>ckages wake final requests. regular instructions cajole slyly along the sentiments. final, special theodolit</t>
  </si>
  <si>
    <t>Customer#000032092</t>
  </si>
  <si>
    <t>L7Z97lmxobSTHtkVm4S3FqnpNHKokzZ</t>
  </si>
  <si>
    <t>31-571-737-7560</t>
  </si>
  <si>
    <t>ly express dinos. slyly special accounts cajole</t>
  </si>
  <si>
    <t>Customer#000032093</t>
  </si>
  <si>
    <t>Qq6ER71Kkz9n97q</t>
  </si>
  <si>
    <t>21-294-996-9064</t>
  </si>
  <si>
    <t>ly after the unusual pinto beans. even instru</t>
  </si>
  <si>
    <t>Customer#000032094</t>
  </si>
  <si>
    <t>8Dsl119EgC KWz3En3uhyLO6G 2b29T</t>
  </si>
  <si>
    <t>29-195-379-7791</t>
  </si>
  <si>
    <t>pinto beans kindle stealthily after the slyly bold request</t>
  </si>
  <si>
    <t>Customer#000032095</t>
  </si>
  <si>
    <t>Jn56U vlHHl,i0K</t>
  </si>
  <si>
    <t>31-552-994-9992</t>
  </si>
  <si>
    <t>t about the fluffily express pinto beans. quickly pendin</t>
  </si>
  <si>
    <t>Customer#000032096</t>
  </si>
  <si>
    <t>bcdUY5lQRUt7NJJXE0G,Ua5US7JJXJ,9</t>
  </si>
  <si>
    <t>33-393-756-1624</t>
  </si>
  <si>
    <t>lly accounts. slyly regular deposits nag slyly! even ideas wake carefully about the furiously regular packag</t>
  </si>
  <si>
    <t>Customer#000032097</t>
  </si>
  <si>
    <t>IqRaeUQqo3ofXL1YCCrrRQE2</t>
  </si>
  <si>
    <t>19-499-300-1909</t>
  </si>
  <si>
    <t>. furiously express dependencies are. pending, p</t>
  </si>
  <si>
    <t>Customer#000032098</t>
  </si>
  <si>
    <t>wuo6P6dM5T8fzXN6zo9WINCdt</t>
  </si>
  <si>
    <t>27-216-189-8627</t>
  </si>
  <si>
    <t>al, ironic requests doubt slyly; bold courts sleep slyly slyly final accounts. furiously bold</t>
  </si>
  <si>
    <t>Customer#000032099</t>
  </si>
  <si>
    <t>jDRn77ucb9vcOSqJkiAO yZJ4ny Ecnp</t>
  </si>
  <si>
    <t>28-361-956-1010</t>
  </si>
  <si>
    <t xml:space="preserve"> slyly pending pinto beans. quickly final packages use quickly fluffily ironic requests-- express, re</t>
  </si>
  <si>
    <t>Customer#000032100</t>
  </si>
  <si>
    <t>nSyyN7qQMdXUn0qkFH5okoqj0xE PEkDf</t>
  </si>
  <si>
    <t>17-285-305-3188</t>
  </si>
  <si>
    <t>s. slyly daring instructions hinder slyly abou</t>
  </si>
  <si>
    <t>Customer#000032101</t>
  </si>
  <si>
    <t>bjN2xUF5Cyty127wQVx RFPx74nte3trf0aVILj</t>
  </si>
  <si>
    <t>19-995-472-6799</t>
  </si>
  <si>
    <t>ide of the furiously final requests nag slyly about the accounts. carefully pending ideas are stealthily fu</t>
  </si>
  <si>
    <t>Customer#000032102</t>
  </si>
  <si>
    <t>NG,RfqMZdOl5uvsF16lcifpxSAJWFyoV3GTBAm</t>
  </si>
  <si>
    <t>21-961-556-9217</t>
  </si>
  <si>
    <t>hins sleep after the furiously ironic courts. silent the</t>
  </si>
  <si>
    <t>Customer#000032103</t>
  </si>
  <si>
    <t>CDtbYHghjdwCM</t>
  </si>
  <si>
    <t>12-246-577-2094</t>
  </si>
  <si>
    <t xml:space="preserve"> deposits detect furiously ac</t>
  </si>
  <si>
    <t>Customer#000032104</t>
  </si>
  <si>
    <t>CLxGIcHzJ1 3CuEsM</t>
  </si>
  <si>
    <t>16-910-319-9381</t>
  </si>
  <si>
    <t>y unusual somas. even instructions c</t>
  </si>
  <si>
    <t>Customer#000032105</t>
  </si>
  <si>
    <t>AfWjNuxSFe5DPqr0J7NwZ109a,e1C</t>
  </si>
  <si>
    <t>25-636-412-1722</t>
  </si>
  <si>
    <t xml:space="preserve"> grouches are carefully across the ironic frays. platelets cajole slowly. carefully final packages</t>
  </si>
  <si>
    <t>Customer#000032106</t>
  </si>
  <si>
    <t>fHqYO9WjH5S0e Seq3s8zwo3,629phKi1jxFQt</t>
  </si>
  <si>
    <t>13-488-280-3182</t>
  </si>
  <si>
    <t>fily above the platelets. dependen</t>
  </si>
  <si>
    <t>Customer#000032107</t>
  </si>
  <si>
    <t>FPhiE0jq6,SvMzHlUyrBm5XDb,DtVGcfQY5gxA</t>
  </si>
  <si>
    <t>19-531-670-5945</t>
  </si>
  <si>
    <t>structions integrate fluffily. bold, stealthy foxes cajole bravely. pendin</t>
  </si>
  <si>
    <t>Customer#000032108</t>
  </si>
  <si>
    <t>10lWQEJP7KnJ3DKsT2F0PWJqxEiqrO</t>
  </si>
  <si>
    <t>33-941-350-6207</t>
  </si>
  <si>
    <t>ts. carefully pending requests boost blithely across the pending theod</t>
  </si>
  <si>
    <t>Customer#000032109</t>
  </si>
  <si>
    <t>Lotr3,Dc2wPRt5xhi zyYMSdFvtuOwUSf4JYP</t>
  </si>
  <si>
    <t>14-330-947-3986</t>
  </si>
  <si>
    <t>endencies. slyly ironic deposits cajole outside the deposits. pendi</t>
  </si>
  <si>
    <t>Customer#000032110</t>
  </si>
  <si>
    <t>wq9vm2MaxdFsgi1Xojtx</t>
  </si>
  <si>
    <t>17-818-458-6215</t>
  </si>
  <si>
    <t>n packages cajole. furiously express accounts ar</t>
  </si>
  <si>
    <t>Customer#000032111</t>
  </si>
  <si>
    <t xml:space="preserve"> FwtPZT6IMa1oHX1</t>
  </si>
  <si>
    <t>22-483-885-9758</t>
  </si>
  <si>
    <t>fluffily. quickly regular requests through the furiously specia</t>
  </si>
  <si>
    <t>Customer#000032112</t>
  </si>
  <si>
    <t>61bdAHnb8BKJTxILiTTtiQ274ObNTlHCR</t>
  </si>
  <si>
    <t>27-231-272-9033</t>
  </si>
  <si>
    <t>e idly express gifts cajole against the final foxes. bold packages cajole. sometimes careful foxes haggle always. ir</t>
  </si>
  <si>
    <t>Customer#000032113</t>
  </si>
  <si>
    <t>zGnpIbeHpxDDVGxc</t>
  </si>
  <si>
    <t>11-824-904-7701</t>
  </si>
  <si>
    <t xml:space="preserve"> the quickly express accounts. quickly final instructions cajole blithely slyly </t>
  </si>
  <si>
    <t>Customer#000032114</t>
  </si>
  <si>
    <t>3OaYtHfwuFnXPAL7pkNtNOa99</t>
  </si>
  <si>
    <t>29-348-809-5290</t>
  </si>
  <si>
    <t>lar accounts wake blithely regular asymptotes. furiously ironic asymptotes are after the fur</t>
  </si>
  <si>
    <t>Customer#000032115</t>
  </si>
  <si>
    <t>D92g,RAI bnsG0mA2xgc6lDk5iyUFH1VmG</t>
  </si>
  <si>
    <t>10-155-643-4066</t>
  </si>
  <si>
    <t>nst the blithely stealthy dependencies. busily express accounts against the slyly final dependenc</t>
  </si>
  <si>
    <t>Customer#000032116</t>
  </si>
  <si>
    <t>hfXjHGdaLDd 9a,dg2m2s7GEDSm</t>
  </si>
  <si>
    <t>23-249-143-1017</t>
  </si>
  <si>
    <t xml:space="preserve"> ironic packages alongside of the blithely express packages are carefully above the carefully final pinto bea</t>
  </si>
  <si>
    <t>Customer#000032117</t>
  </si>
  <si>
    <t>brjnqcl1Jt,Wxv</t>
  </si>
  <si>
    <t>23-222-143-5520</t>
  </si>
  <si>
    <t>excuses. quickly regular requests snooze express deposits. accoun</t>
  </si>
  <si>
    <t>Customer#000032118</t>
  </si>
  <si>
    <t>whN6O3ghXVtUcmEd0</t>
  </si>
  <si>
    <t>21-450-539-8893</t>
  </si>
  <si>
    <t xml:space="preserve"> excuses about the pending, special platelets maintain fluffi</t>
  </si>
  <si>
    <t>Customer#000032119</t>
  </si>
  <si>
    <t>l9u9q9sybITob1M</t>
  </si>
  <si>
    <t>23-824-150-6520</t>
  </si>
  <si>
    <t>se alongside of the quickly specia</t>
  </si>
  <si>
    <t>Customer#000032120</t>
  </si>
  <si>
    <t>256sn1Yh0j0NFFJ9SI87QCE32egoC</t>
  </si>
  <si>
    <t>12-667-202-5738</t>
  </si>
  <si>
    <t>deas. final theodolites after the slyly ironic platelets us</t>
  </si>
  <si>
    <t>Customer#000032121</t>
  </si>
  <si>
    <t xml:space="preserve">YfgnBACcH yIHAigrA0FEpm </t>
  </si>
  <si>
    <t>16-231-526-7414</t>
  </si>
  <si>
    <t>ites nag fluffily special deposits. quickly ironic theodolites integrate fluffily. care</t>
  </si>
  <si>
    <t>Customer#000032122</t>
  </si>
  <si>
    <t>4w4PjvsX9fHHqwXmcb3A</t>
  </si>
  <si>
    <t>23-914-229-5563</t>
  </si>
  <si>
    <t>ing pinto beans-- slyly express deposits doubt furious</t>
  </si>
  <si>
    <t>Customer#000032123</t>
  </si>
  <si>
    <t>AGv2nxIGdg5j</t>
  </si>
  <si>
    <t>30-313-800-3922</t>
  </si>
  <si>
    <t>t carefully special pearls! instructions alongside of the ironic pac</t>
  </si>
  <si>
    <t>Customer#000032124</t>
  </si>
  <si>
    <t>kt9embmIltBr</t>
  </si>
  <si>
    <t>18-154-833-4871</t>
  </si>
  <si>
    <t>above the slyly ironic asymptotes. slyly regular Tiresias above the blithely even excuses wa</t>
  </si>
  <si>
    <t>Customer#000032125</t>
  </si>
  <si>
    <t>9khu9DnZkHJtG6Ty770</t>
  </si>
  <si>
    <t>17-259-279-8686</t>
  </si>
  <si>
    <t xml:space="preserve"> packages. furiously express accounts according to the blithely final ideas sleep carefully regular foxes. blithel</t>
  </si>
  <si>
    <t>Customer#000032126</t>
  </si>
  <si>
    <t>UDu3ehF2zOPXDfSKEUa</t>
  </si>
  <si>
    <t>15-408-214-3677</t>
  </si>
  <si>
    <t>nic requests. unusual deposits wake bl</t>
  </si>
  <si>
    <t>Customer#000032127</t>
  </si>
  <si>
    <t>3AzPjdskGes</t>
  </si>
  <si>
    <t>21-587-861-7411</t>
  </si>
  <si>
    <t>uffily. ironic excuses cajole fluffily slyly regular packages</t>
  </si>
  <si>
    <t>Customer#000032128</t>
  </si>
  <si>
    <t>bzE771EhLEGkCD4rJzJ5CUKC5IQYj9</t>
  </si>
  <si>
    <t>12-950-418-9094</t>
  </si>
  <si>
    <t>across the ironic, ironic platelets. accounts affix quickly among the regular deposits. slyly permanent</t>
  </si>
  <si>
    <t>Customer#000032129</t>
  </si>
  <si>
    <t>v,b7fB1buDUMexb54e</t>
  </si>
  <si>
    <t>16-962-625-6639</t>
  </si>
  <si>
    <t xml:space="preserve">nstructions are according to the carefully </t>
  </si>
  <si>
    <t>Customer#000032130</t>
  </si>
  <si>
    <t>evUdABuPO 5ibq</t>
  </si>
  <si>
    <t>10-446-886-7886</t>
  </si>
  <si>
    <t>arefully. slyly even ideas cajole blithely according to the r</t>
  </si>
  <si>
    <t>Customer#000032131</t>
  </si>
  <si>
    <t>fi0MHHUO1Ue0L aDG5VTy</t>
  </si>
  <si>
    <t>26-483-898-2050</t>
  </si>
  <si>
    <t>fully blithely final accounts</t>
  </si>
  <si>
    <t>Customer#000032132</t>
  </si>
  <si>
    <t>4FUO417jFpF5k0OEV</t>
  </si>
  <si>
    <t>10-422-147-2541</t>
  </si>
  <si>
    <t>nic foxes are slyly. even accounts wake final dependencies. quic</t>
  </si>
  <si>
    <t>Customer#000032133</t>
  </si>
  <si>
    <t>xiGNVsdb6iB</t>
  </si>
  <si>
    <t>34-864-999-7070</t>
  </si>
  <si>
    <t>egular deposits. blithely pending dep</t>
  </si>
  <si>
    <t>Customer#000032134</t>
  </si>
  <si>
    <t>B52wxB,94zwloso3NNV4DTNIGuzMd7vzlg</t>
  </si>
  <si>
    <t>24-500-213-4844</t>
  </si>
  <si>
    <t>y regular accounts wake slyly about the slyly express foxes: silent requests use carefully since the slyly f</t>
  </si>
  <si>
    <t>Customer#000032135</t>
  </si>
  <si>
    <t>vL9MIwSqU63XwZgnnSWguT</t>
  </si>
  <si>
    <t>19-291-894-1480</t>
  </si>
  <si>
    <t>ly final foxes cajole packages. deposit</t>
  </si>
  <si>
    <t>Customer#000032136</t>
  </si>
  <si>
    <t>7agay3SdpNWoN6XGyHq</t>
  </si>
  <si>
    <t>25-714-610-1577</t>
  </si>
  <si>
    <t>round the furiously ironic instructions. furiously idle accounts cajole furiously blithe</t>
  </si>
  <si>
    <t>Customer#000032137</t>
  </si>
  <si>
    <t>uW 4 ,9XYIqqx0AbCq</t>
  </si>
  <si>
    <t>30-327-504-4593</t>
  </si>
  <si>
    <t>y bold ideas. furiously ironic accounts are blithely. regular, regular accounts aga</t>
  </si>
  <si>
    <t>Customer#000032138</t>
  </si>
  <si>
    <t>9eF1GuNBR0</t>
  </si>
  <si>
    <t>34-569-282-7104</t>
  </si>
  <si>
    <t>luffily regular deposits are blithely across the blithely fluffy deposits. blithely ironic asymp</t>
  </si>
  <si>
    <t>Customer#000006584</t>
  </si>
  <si>
    <t>KVHnlcQNk3RAGL9llr</t>
  </si>
  <si>
    <t>17-892-368-3465</t>
  </si>
  <si>
    <t>lyly special theodolites cajole fluffily even requests. even pinto beans among the iro</t>
  </si>
  <si>
    <t>Customer#000006585</t>
  </si>
  <si>
    <t>FSuVskGB021iRHHJpNyQiBYx2S2eS R1g9</t>
  </si>
  <si>
    <t>34-421-647-5744</t>
  </si>
  <si>
    <t>ronic packages haggle blithely packages. unusual excuses sleep busily. slyly careful dep</t>
  </si>
  <si>
    <t>Customer#000006586</t>
  </si>
  <si>
    <t>rmyIMRGGnIp84hB9APjbpN3l2J4 lDcogPRb</t>
  </si>
  <si>
    <t>23-442-685-1204</t>
  </si>
  <si>
    <t>oss the slyly regular requests. furiously even requests believe. quickly ex</t>
  </si>
  <si>
    <t>Customer#000006587</t>
  </si>
  <si>
    <t>U2vx2k5HvCCh MNEYbIRD3BwkR</t>
  </si>
  <si>
    <t>27-495-708-8832</t>
  </si>
  <si>
    <t xml:space="preserve">the ironic, unusual accounts </t>
  </si>
  <si>
    <t>Customer#000006588</t>
  </si>
  <si>
    <t>q4ECgmz0iqJlZeKE0U</t>
  </si>
  <si>
    <t>11-899-895-2340</t>
  </si>
  <si>
    <t>ans. even instructions wake at the slyly even packag</t>
  </si>
  <si>
    <t>Customer#000006589</t>
  </si>
  <si>
    <t>OPaay XGwsQ5FPbgRupMO5</t>
  </si>
  <si>
    <t>12-462-422-9223</t>
  </si>
  <si>
    <t>e ironic pinto beans should boost ironically furiously ironic asymptotes. blithely regular accounts despite the furi</t>
  </si>
  <si>
    <t>Customer#000006590</t>
  </si>
  <si>
    <t>aMW6NjpCUVPZxoLFEQ3V75cZ5eVfmeGc</t>
  </si>
  <si>
    <t>24-797-771-6036</t>
  </si>
  <si>
    <t>y final requests are. foxes mold carefully regular depos</t>
  </si>
  <si>
    <t>Customer#000006591</t>
  </si>
  <si>
    <t>5f8amVgHTYIC9LNg,oJ2358</t>
  </si>
  <si>
    <t>20-937-427-5966</t>
  </si>
  <si>
    <t>lly ironic deposits integrate regular ideas. packages are quickly. fu</t>
  </si>
  <si>
    <t>Customer#000006592</t>
  </si>
  <si>
    <t>ICcURs4cxBOwwDlSm1N0Q3o2gBIhX</t>
  </si>
  <si>
    <t>31-112-360-4445</t>
  </si>
  <si>
    <t>cuses. furiously bold requests wake above the furiously unusual dinos. ironi</t>
  </si>
  <si>
    <t>Customer#000006593</t>
  </si>
  <si>
    <t>bXigSMqStoMDk4bZGp7sSpBFr,KfbgZzZkU6x</t>
  </si>
  <si>
    <t>29-550-277-9067</t>
  </si>
  <si>
    <t>ake among the fluffily ironic foxes. dependencies sleep orbits</t>
  </si>
  <si>
    <t>Customer#000006594</t>
  </si>
  <si>
    <t>2cDc15tGdriYteAK75</t>
  </si>
  <si>
    <t>28-438-658-3673</t>
  </si>
  <si>
    <t>fully ruthless accounts sleep across the slow instructio</t>
  </si>
  <si>
    <t>Customer#000006595</t>
  </si>
  <si>
    <t>uVa27rCZ,a</t>
  </si>
  <si>
    <t>29-292-466-2278</t>
  </si>
  <si>
    <t>s among the unusual forges integr</t>
  </si>
  <si>
    <t>Customer#000006596</t>
  </si>
  <si>
    <t>v05Csj41kqY8c Z</t>
  </si>
  <si>
    <t>13-153-530-7399</t>
  </si>
  <si>
    <t xml:space="preserve">ronic decoys. slyly special packages above the slyly regular deposits cajole past the regular, final platelets. </t>
  </si>
  <si>
    <t>Customer#000006597</t>
  </si>
  <si>
    <t>xan0fBW83D27pugrU</t>
  </si>
  <si>
    <t>12-820-261-1596</t>
  </si>
  <si>
    <t>y unusual packages. blithely express deposits run slyly. si</t>
  </si>
  <si>
    <t>Customer#000006598</t>
  </si>
  <si>
    <t>gbSYPPXD xhYTY</t>
  </si>
  <si>
    <t>23-340-258-3248</t>
  </si>
  <si>
    <t xml:space="preserve"> blithely final braids; furiously express ideas cajole c</t>
  </si>
  <si>
    <t>Customer#000006599</t>
  </si>
  <si>
    <t>zZJjOj,Fl38qicLtaaRFZmXBPrsOPu6K</t>
  </si>
  <si>
    <t>10-297-776-2902</t>
  </si>
  <si>
    <t>sly ironic ideas sleep fluffily regular instructions. special, pending pinto b</t>
  </si>
  <si>
    <t>Customer#000006600</t>
  </si>
  <si>
    <t>m3pLs7ZW2DQGLirHs2KrrsVG</t>
  </si>
  <si>
    <t>13-922-914-9708</t>
  </si>
  <si>
    <t>ut the furiously ironic realms hang furiously final packages. slyly unusual instructions nod furiously furiously i</t>
  </si>
  <si>
    <t>Customer#000006601</t>
  </si>
  <si>
    <t>8CksnofGDe3,eOr yd G1NJvNV8g</t>
  </si>
  <si>
    <t>13-158-904-5841</t>
  </si>
  <si>
    <t>y against the slyly bold deposits. carefully regular sauternes above the furiously silent deposits</t>
  </si>
  <si>
    <t>Customer#000006602</t>
  </si>
  <si>
    <t>xYS0xzAVCHivnaBFSkuHzezVfozYTop</t>
  </si>
  <si>
    <t>13-468-842-3174</t>
  </si>
  <si>
    <t>structions. instructions sleep blith</t>
  </si>
  <si>
    <t>Customer#000006603</t>
  </si>
  <si>
    <t>G0VkNa06eg5whaAH6XUH</t>
  </si>
  <si>
    <t>27-100-185-6322</t>
  </si>
  <si>
    <t>ronic, idle foxes. bold, pending warhorses are: dependencies use boldly ironic requests. quickl</t>
  </si>
  <si>
    <t>Customer#000006604</t>
  </si>
  <si>
    <t>kmwPS7a1rYHG3d2KI12OKOegpaHNwQitCvRbb</t>
  </si>
  <si>
    <t>15-116-310-7342</t>
  </si>
  <si>
    <t xml:space="preserve"> use above the final asymptotes. ironic, ironic instructio</t>
  </si>
  <si>
    <t>Customer#000006605</t>
  </si>
  <si>
    <t>bJpsYu5HBIgwd3bPpcfTMme</t>
  </si>
  <si>
    <t>15-797-674-4556</t>
  </si>
  <si>
    <t>o beans are after the packages. even pinto beans boost according to the final excuses. fluffil</t>
  </si>
  <si>
    <t>Customer#000006606</t>
  </si>
  <si>
    <t>veGv5 O g1eNuMCQ8lbO0X0</t>
  </si>
  <si>
    <t>28-322-896-9125</t>
  </si>
  <si>
    <t xml:space="preserve">y special asymptotes. even, even requests above the enticing </t>
  </si>
  <si>
    <t>Customer#000006607</t>
  </si>
  <si>
    <t>pm9R99glhFCWZzIEllz428 TqMQQmX</t>
  </si>
  <si>
    <t>27-924-798-8911</t>
  </si>
  <si>
    <t>regular deposits. foxes are blithely carefull</t>
  </si>
  <si>
    <t>Customer#000006608</t>
  </si>
  <si>
    <t>WZYAo7ClTq8j</t>
  </si>
  <si>
    <t>11-275-467-1847</t>
  </si>
  <si>
    <t>s pinto beans. furiously regular platelets according to the furiously regular hockey players slee</t>
  </si>
  <si>
    <t>Customer#000006609</t>
  </si>
  <si>
    <t>9XLzC3FZ8xeSgZX2PiZ2JTpZP7uW,KsvvqY</t>
  </si>
  <si>
    <t>25-264-475-4079</t>
  </si>
  <si>
    <t>theodolites nag quickly idly ironic accounts. ironically even foxes are. blithely ironic platelets c</t>
  </si>
  <si>
    <t>Customer#000006610</t>
  </si>
  <si>
    <t xml:space="preserve"> QFFI2olnw1MmJfAqwsm0iw4oNDjU6kITjOa53h</t>
  </si>
  <si>
    <t>18-120-297-4174</t>
  </si>
  <si>
    <t>ently even packages sleep furiously. carefully even theodolites haggle quickly exc</t>
  </si>
  <si>
    <t>Customer#000006611</t>
  </si>
  <si>
    <t>aQKv,MgJ9FK3NjvADMZ3rhl</t>
  </si>
  <si>
    <t>13-452-843-5081</t>
  </si>
  <si>
    <t>carefully thin, express requests. carefully re</t>
  </si>
  <si>
    <t>Customer#000006612</t>
  </si>
  <si>
    <t>gnqac7Ybh2kSoqKa3ASVAHvypm</t>
  </si>
  <si>
    <t>27-106-926-4405</t>
  </si>
  <si>
    <t>ld asymptotes. carefully final requests haggle fluffily regular, regular platelets</t>
  </si>
  <si>
    <t>Customer#000006613</t>
  </si>
  <si>
    <t>zPS5aK 66ca8nD</t>
  </si>
  <si>
    <t>14-453-488-2934</t>
  </si>
  <si>
    <t>unts. ironic, even instructions cajole blithely a</t>
  </si>
  <si>
    <t>Customer#000006614</t>
  </si>
  <si>
    <t>ICoJpB8v3 QU8AfZ</t>
  </si>
  <si>
    <t>21-180-351-9946</t>
  </si>
  <si>
    <t>eep blithely slyly pending platelets. ironic, express ideas cajole according to the regular ideas. slyly r</t>
  </si>
  <si>
    <t>Customer#000006615</t>
  </si>
  <si>
    <t>GkKngc3qcaXlUc0oUGBVh,Ah</t>
  </si>
  <si>
    <t>32-821-576-6664</t>
  </si>
  <si>
    <t>kindle. always regular accounts thrash furiously ab</t>
  </si>
  <si>
    <t>Customer#000006616</t>
  </si>
  <si>
    <t>8ssRl7vqBcxVrQWh xQdt5U1zX34R5ga  Txw,</t>
  </si>
  <si>
    <t>21-804-310-8614</t>
  </si>
  <si>
    <t xml:space="preserve"> silent packages ought to use</t>
  </si>
  <si>
    <t>Customer#000006617</t>
  </si>
  <si>
    <t>gkz18C,mxfkSot1U zHcc8E</t>
  </si>
  <si>
    <t>28-955-200-3871</t>
  </si>
  <si>
    <t>ainst the blithely regular deposits boost carefully carefully unusual ideas. quickly u</t>
  </si>
  <si>
    <t>Customer#000006618</t>
  </si>
  <si>
    <t>jUw3FhXzO0qfzz zXxWOhKwfmI3r</t>
  </si>
  <si>
    <t>21-610-354-6624</t>
  </si>
  <si>
    <t>nal requests affix quickly pending packages. close pint</t>
  </si>
  <si>
    <t>Customer#000006619</t>
  </si>
  <si>
    <t>clyImCIDigUVv1edDwAG34tr7MWfI</t>
  </si>
  <si>
    <t>30-409-954-6902</t>
  </si>
  <si>
    <t>hely final instructions nag; carefully bold accounts maintain after the even requests. carefully unusual saut</t>
  </si>
  <si>
    <t>Customer#000006620</t>
  </si>
  <si>
    <t>,paCQ5qIt,Ylr,iREwAefW8ys5k</t>
  </si>
  <si>
    <t>23-766-421-3496</t>
  </si>
  <si>
    <t xml:space="preserve"> ironic accounts doze carefully according to the blithely regular deposits. slyly silent reques</t>
  </si>
  <si>
    <t>Customer#000006621</t>
  </si>
  <si>
    <t>EuR3TpdBnWKm6OMxOW9yAuiT</t>
  </si>
  <si>
    <t>18-801-593-9685</t>
  </si>
  <si>
    <t>ymptotes sleep quickly regular platelets. furiously ironic fox</t>
  </si>
  <si>
    <t>Customer#000006622</t>
  </si>
  <si>
    <t>fidCV6mKheF</t>
  </si>
  <si>
    <t>26-334-959-1721</t>
  </si>
  <si>
    <t>wake regularly final instructions. deposits are slyly. furiously pending pinto beans boost. care</t>
  </si>
  <si>
    <t>Customer#000006623</t>
  </si>
  <si>
    <t>Xjw9Hy5h4Pgb3zcUEWm8</t>
  </si>
  <si>
    <t>34-304-460-3284</t>
  </si>
  <si>
    <t>g the slyly final foxes. even, pending requests boost about the requests. r</t>
  </si>
  <si>
    <t>Customer#000006624</t>
  </si>
  <si>
    <t>5VX6OjpQ Bro52jdZej8FlK0OFFtf7R3ESIJPK</t>
  </si>
  <si>
    <t>11-660-742-2374</t>
  </si>
  <si>
    <t>inder blithely? regular platelets about the packages believe instructions. regular fox</t>
  </si>
  <si>
    <t>Customer#000006625</t>
  </si>
  <si>
    <t>R3hdYck8WB  F4No</t>
  </si>
  <si>
    <t>10-367-922-8280</t>
  </si>
  <si>
    <t>ly regular requests cajole; blithely pending instructions haggle al</t>
  </si>
  <si>
    <t>Customer#000006626</t>
  </si>
  <si>
    <t>ZdfCZEerdNphvEz5</t>
  </si>
  <si>
    <t>18-208-761-1975</t>
  </si>
  <si>
    <t>have to doze permanent pinto beans. special requests sleep across the furio</t>
  </si>
  <si>
    <t>Customer#000006627</t>
  </si>
  <si>
    <t xml:space="preserve"> lMYWGolCqdPZwftuYfusc7pMOGgLUZdrI</t>
  </si>
  <si>
    <t>16-598-408-8591</t>
  </si>
  <si>
    <t>ckages. ironic pinto beans use carefully-- carefully eve</t>
  </si>
  <si>
    <t>Customer#000006628</t>
  </si>
  <si>
    <t>xP MMDAoXhUc,s8N</t>
  </si>
  <si>
    <t>19-364-386-8197</t>
  </si>
  <si>
    <t>s are. furiously express platelets boost. regular, regular accounts cajole. depo</t>
  </si>
  <si>
    <t>Customer#000006629</t>
  </si>
  <si>
    <t>aLIf6koYS8OSSnvRGqhRFqIRnX</t>
  </si>
  <si>
    <t>16-310-265-2013</t>
  </si>
  <si>
    <t>onic deposits hang slyly enticing packages: slyly regular courts was blithel</t>
  </si>
  <si>
    <t>Customer#000006630</t>
  </si>
  <si>
    <t>mrADj6gHX6kvN8H9hV2TTZD</t>
  </si>
  <si>
    <t>20-993-605-4157</t>
  </si>
  <si>
    <t>across the blithely special excuses. express accounts are about the packages. ironic re</t>
  </si>
  <si>
    <t>Customer#000006631</t>
  </si>
  <si>
    <t>7iOXTPto,B5</t>
  </si>
  <si>
    <t>22-688-971-9796</t>
  </si>
  <si>
    <t>the ironic deposits serve slyly slow, regu</t>
  </si>
  <si>
    <t>Customer#000006632</t>
  </si>
  <si>
    <t>WFDE,gGvSeFejvfMg</t>
  </si>
  <si>
    <t>12-979-552-7277</t>
  </si>
  <si>
    <t>onic theodolites haggle carefully carefully pending excuses! packages boost against the furiously ironic p</t>
  </si>
  <si>
    <t>Customer#000006633</t>
  </si>
  <si>
    <t>MXIkYoyLJbpxhc</t>
  </si>
  <si>
    <t>14-157-941-2531</t>
  </si>
  <si>
    <t>deposits cajole even instructions! slyly final requests integrate enticingly furiously special</t>
  </si>
  <si>
    <t>Customer#000006634</t>
  </si>
  <si>
    <t>v40njkdojYnRdVGwAW</t>
  </si>
  <si>
    <t>15-916-327-8851</t>
  </si>
  <si>
    <t>lar instructions. accounts haggle permanently according to th</t>
  </si>
  <si>
    <t>Customer#000006635</t>
  </si>
  <si>
    <t>dPKoh,uNPUKABQlR,WDK3pTzCp</t>
  </si>
  <si>
    <t>34-785-680-5961</t>
  </si>
  <si>
    <t>packages sleep. slyly silent deposits x-ray furiously deposits: bold, e</t>
  </si>
  <si>
    <t>Customer#000006636</t>
  </si>
  <si>
    <t>0yf ,8IEF6Ym5JFeZb1HfyYJG CDxU</t>
  </si>
  <si>
    <t>34-625-369-8340</t>
  </si>
  <si>
    <t>ously ironic ideas integrate furiously ironic instructions. careful</t>
  </si>
  <si>
    <t>Customer#000006637</t>
  </si>
  <si>
    <t>5RhMx2tf5k8u</t>
  </si>
  <si>
    <t>23-455-236-7135</t>
  </si>
  <si>
    <t>e blithely. furiously even dependencies integrate slyly. car</t>
  </si>
  <si>
    <t>Customer#000006638</t>
  </si>
  <si>
    <t>Mm2JAYCCHstTE</t>
  </si>
  <si>
    <t>26-315-337-6748</t>
  </si>
  <si>
    <t>s packages sleep quickly. final ideas boost carefully</t>
  </si>
  <si>
    <t>Customer#000006639</t>
  </si>
  <si>
    <t>auyhpm1qOcoflRfR4S35,7nPTFyM ZG04eGAMb,U</t>
  </si>
  <si>
    <t>23-364-243-5030</t>
  </si>
  <si>
    <t>urts cajole bold, even requests. furiously ironic exc</t>
  </si>
  <si>
    <t>Customer#000006640</t>
  </si>
  <si>
    <t>LraQsOeV6d</t>
  </si>
  <si>
    <t>17-233-212-8020</t>
  </si>
  <si>
    <t>ate after the special packages. carefully regular excuses are quickly quickly even decoys. ironic foxes detect bo</t>
  </si>
  <si>
    <t>Customer#000006641</t>
  </si>
  <si>
    <t>gw3LD4q9DzXioZ37chuNxB2</t>
  </si>
  <si>
    <t>18-212-860-9043</t>
  </si>
  <si>
    <t>e furiously according to the theodolites. carefully bold ideas wake fina</t>
  </si>
  <si>
    <t>Customer#000006642</t>
  </si>
  <si>
    <t>LoE,WKpwd79h4TGVAJDgTYwzSwDmBfd</t>
  </si>
  <si>
    <t>12-278-337-5916</t>
  </si>
  <si>
    <t>s. slyly bold excuses play above the furiously ironic requests. furiousl</t>
  </si>
  <si>
    <t>Customer#000006643</t>
  </si>
  <si>
    <t>Iuv NTvS6dJ2io6Q76FiZeJI</t>
  </si>
  <si>
    <t>33-173-903-7175</t>
  </si>
  <si>
    <t>are carefully blithe accounts. carefully unusual pi</t>
  </si>
  <si>
    <t>Customer#000006644</t>
  </si>
  <si>
    <t>mf2MRu7b37tyk</t>
  </si>
  <si>
    <t>31-369-661-7739</t>
  </si>
  <si>
    <t>bout the unusual requests. special, unusual epitaphs haggle furiously final deposits: even requests agains</t>
  </si>
  <si>
    <t>Customer#000006645</t>
  </si>
  <si>
    <t>9wuMUJea1LYIsA0MDzoFxKARmIJvMpI</t>
  </si>
  <si>
    <t>32-339-429-1573</t>
  </si>
  <si>
    <t>according to the permanently special packages. pen</t>
  </si>
  <si>
    <t>Customer#000006646</t>
  </si>
  <si>
    <t>GioIRa7f673rsFRHt2e</t>
  </si>
  <si>
    <t>19-556-383-9646</t>
  </si>
  <si>
    <t xml:space="preserve"> furiously special packages haggle busily. s</t>
  </si>
  <si>
    <t>Customer#000006647</t>
  </si>
  <si>
    <t>gLBSZ8P6yXMpyGwCirn9HfN,</t>
  </si>
  <si>
    <t>16-349-915-4350</t>
  </si>
  <si>
    <t>ncies are against the furiously express instructions. deposits above the bold theodolit</t>
  </si>
  <si>
    <t>Customer#000006648</t>
  </si>
  <si>
    <t>0HJ,ghgxYfPYPC eCh6nDUgWLalajrwBRY4p</t>
  </si>
  <si>
    <t>10-142-681-9531</t>
  </si>
  <si>
    <t>y unusual packages. express ideas sleep furiously along the final frets. furiousl</t>
  </si>
  <si>
    <t>Customer#000006649</t>
  </si>
  <si>
    <t>q7et5s1SAXMlokVdGW3ZYueHV</t>
  </si>
  <si>
    <t>30-484-404-2575</t>
  </si>
  <si>
    <t>nts. packages integrate blithely around t</t>
  </si>
  <si>
    <t>Customer#000006650</t>
  </si>
  <si>
    <t>NxtKIJDfOaBn</t>
  </si>
  <si>
    <t>26-568-235-1339</t>
  </si>
  <si>
    <t>pite the ironic packages. silent requests across the regular theodolites solve care</t>
  </si>
  <si>
    <t>Customer#000006651</t>
  </si>
  <si>
    <t>cAtLrZCfDjtH5vIpaqg,qBs6J</t>
  </si>
  <si>
    <t>19-396-649-7221</t>
  </si>
  <si>
    <t>al, final pearls wake furiously regular grouches. packages wake bl</t>
  </si>
  <si>
    <t>Customer#000006652</t>
  </si>
  <si>
    <t>4mz9d8cQw7Hh,KZYOWhHrH5NpLkhQL</t>
  </si>
  <si>
    <t>24-741-346-4893</t>
  </si>
  <si>
    <t xml:space="preserve"> above the regular, unusual dependencies. final pinto beans dazzle fluffily. pending</t>
  </si>
  <si>
    <t>Customer#000006653</t>
  </si>
  <si>
    <t>4Q4ARPm8n2f</t>
  </si>
  <si>
    <t>20-532-650-2293</t>
  </si>
  <si>
    <t>riously final packages integrate. ironic, thin accounts cajole among the carefully pending</t>
  </si>
  <si>
    <t>Customer#000006654</t>
  </si>
  <si>
    <t>AHYF0lz1LiG,wC1WMH9L9pCe3PdUaO4Q</t>
  </si>
  <si>
    <t>17-933-462-3572</t>
  </si>
  <si>
    <t>s. blithely regular accounts engage slowly carefully final se</t>
  </si>
  <si>
    <t>Customer#000006655</t>
  </si>
  <si>
    <t>FgGQl7KxO2rmmwE0rndJ</t>
  </si>
  <si>
    <t>34-277-845-9539</t>
  </si>
  <si>
    <t>ermanently regular packages do are carefully express requests. pending accounts sleep. pac</t>
  </si>
  <si>
    <t>Customer#000006656</t>
  </si>
  <si>
    <t>jgLvAdS6UQcyaUCSb</t>
  </si>
  <si>
    <t>27-416-436-5518</t>
  </si>
  <si>
    <t>eas serve furiously pending theodolites. f</t>
  </si>
  <si>
    <t>Customer#000006657</t>
  </si>
  <si>
    <t>fDo1gqlFFrkkqjwSb9 9RD7DNbuPI59zt</t>
  </si>
  <si>
    <t>13-538-227-3972</t>
  </si>
  <si>
    <t>ly. blithely stealthy asymptotes alongside of the fu</t>
  </si>
  <si>
    <t>Customer#000006658</t>
  </si>
  <si>
    <t>qOYY,NL6MESHOBu1r8jx</t>
  </si>
  <si>
    <t>31-302-918-2979</t>
  </si>
  <si>
    <t>riously blithe accounts cajole slyly ideas</t>
  </si>
  <si>
    <t>Customer#000006659</t>
  </si>
  <si>
    <t>WKPkuTEjDJc</t>
  </si>
  <si>
    <t>20-393-281-4388</t>
  </si>
  <si>
    <t>around the blithely express dependencies. careful</t>
  </si>
  <si>
    <t>Customer#000006660</t>
  </si>
  <si>
    <t>Mhf8lV21 BapxeXn9lz9k7b6tBd</t>
  </si>
  <si>
    <t>33-164-539-3410</t>
  </si>
  <si>
    <t>s. quickly close requests are quickly. asymptotes are against the carefully slow requests. pending foxes caj</t>
  </si>
  <si>
    <t>Customer#000006661</t>
  </si>
  <si>
    <t>bB6EP7Tf3mVskZJ7tLHKQSGDifygpVm2</t>
  </si>
  <si>
    <t>26-168-633-7265</t>
  </si>
  <si>
    <t xml:space="preserve">t requests nag. blithely regular courts wake quickly. thinly regular deposits according </t>
  </si>
  <si>
    <t>Customer#000006662</t>
  </si>
  <si>
    <t>oZ6a dkzIqrldlL</t>
  </si>
  <si>
    <t>20-378-737-1289</t>
  </si>
  <si>
    <t>tes use pending, ironic dependencies. even, ironic dependencies boost according to the deposits. regular</t>
  </si>
  <si>
    <t>Customer#000006663</t>
  </si>
  <si>
    <t>tFHYxL YrhKpX</t>
  </si>
  <si>
    <t>23-250-528-2581</t>
  </si>
  <si>
    <t xml:space="preserve">ckages after the pending, regular dolphins use quickly </t>
  </si>
  <si>
    <t>Customer#000006664</t>
  </si>
  <si>
    <t>580X3yq552pkRg5sQwDbltI6XxFJb6c6rb</t>
  </si>
  <si>
    <t>34-426-291-1081</t>
  </si>
  <si>
    <t>unusual dependencies sleep quickly accounts. ironic ideas sleep along the carefully bold accounts: furiousl</t>
  </si>
  <si>
    <t>Customer#000006665</t>
  </si>
  <si>
    <t>,Y,EsUyItpokyz9XVi9jf3L7JuOwrQjNE3c1Mlij</t>
  </si>
  <si>
    <t>10-163-117-8909</t>
  </si>
  <si>
    <t>ickly regular theodolites use blithely among t</t>
  </si>
  <si>
    <t>Customer#000006666</t>
  </si>
  <si>
    <t>9zJqKbGbRjPS</t>
  </si>
  <si>
    <t>28-557-833-2670</t>
  </si>
  <si>
    <t>lithely regular requests after t</t>
  </si>
  <si>
    <t>Customer#000006667</t>
  </si>
  <si>
    <t>SXoMfAHkfO4b44Yr1Qz</t>
  </si>
  <si>
    <t>29-738-728-6617</t>
  </si>
  <si>
    <t>ual accounts. final excuses cajole car</t>
  </si>
  <si>
    <t>Customer#000006668</t>
  </si>
  <si>
    <t>t,qsLMTcPSMSc I3,7LYW W0EwfqtOu,pmLc,</t>
  </si>
  <si>
    <t>15-364-427-1235</t>
  </si>
  <si>
    <t>unts boost. final deposits serve furiously according to the carefully regular accounts. b</t>
  </si>
  <si>
    <t>Customer#000006669</t>
  </si>
  <si>
    <t>lT6gKsLMZJaBBXCtnGWroOoUkdbqwFyjMU Q</t>
  </si>
  <si>
    <t>19-723-887-5480</t>
  </si>
  <si>
    <t>carefully even instructions haggle furiously. c</t>
  </si>
  <si>
    <t>Customer#000032139</t>
  </si>
  <si>
    <t>n2EzIc0FIFmwkMWsAS,kz05ugx2fQ</t>
  </si>
  <si>
    <t>15-485-242-9021</t>
  </si>
  <si>
    <t xml:space="preserve"> cajole furiously. furiously even accounts use. blithely ironic platelets sleep packages! final</t>
  </si>
  <si>
    <t>Customer#000032140</t>
  </si>
  <si>
    <t>2ZkF5y7HDJ6eIp,s8gNSVslFIK</t>
  </si>
  <si>
    <t>18-937-460-3751</t>
  </si>
  <si>
    <t>olites cajole across the blithely even deposi</t>
  </si>
  <si>
    <t>Customer#000032141</t>
  </si>
  <si>
    <t>kxpGdYzUV,J ey4KJ8xT0BBW5 f1</t>
  </si>
  <si>
    <t>19-123-973-7423</t>
  </si>
  <si>
    <t>he attainments cajole according</t>
  </si>
  <si>
    <t>Customer#000032142</t>
  </si>
  <si>
    <t>f5QXwtBLn69gZr9zWZTgH36m NrKgBnKAoRjISu</t>
  </si>
  <si>
    <t>19-165-915-7708</t>
  </si>
  <si>
    <t xml:space="preserve"> quick, pending accounts boost fluffily regular, even deposits. even, unusu</t>
  </si>
  <si>
    <t>Customer#000032143</t>
  </si>
  <si>
    <t>4nkwJgPM2Enzd</t>
  </si>
  <si>
    <t>10-270-414-9648</t>
  </si>
  <si>
    <t xml:space="preserve">packages cajole. excuses wake. furiously ruthless packages cajole furiously </t>
  </si>
  <si>
    <t>Customer#000032144</t>
  </si>
  <si>
    <t>,h4l1QRcn3BoeM1vzqTAkHr52bU</t>
  </si>
  <si>
    <t>13-566-402-9417</t>
  </si>
  <si>
    <t xml:space="preserve">, final theodolites haggle blithely. final, final forges boost about </t>
  </si>
  <si>
    <t>Customer#000032145</t>
  </si>
  <si>
    <t>pHXBlZZEcCBlkAHl6N,WiEpYFPaCpyFt5YOUC</t>
  </si>
  <si>
    <t>23-830-972-1051</t>
  </si>
  <si>
    <t xml:space="preserve"> the express, final theodolites wake alongside of the unusual foxes. final accounts nag furiously carefully bold the</t>
  </si>
  <si>
    <t>Customer#000032146</t>
  </si>
  <si>
    <t>WAkxDvQKB69F4sEdOlbb JS9fr8</t>
  </si>
  <si>
    <t>15-780-998-6304</t>
  </si>
  <si>
    <t>refully final foxes. furiously regular foxes</t>
  </si>
  <si>
    <t>Customer#000032147</t>
  </si>
  <si>
    <t>cE2IEAwdhO8SzNHuJwCh8E93viLd</t>
  </si>
  <si>
    <t>29-121-512-1071</t>
  </si>
  <si>
    <t>lar accounts. slyly regular dependencies nod around the requests. regular dolphins nod. furiousl</t>
  </si>
  <si>
    <t>Customer#000032148</t>
  </si>
  <si>
    <t>sorVs5pIHOPmk4yiPMYr3pnAXxoLxTNNQDDzTE6</t>
  </si>
  <si>
    <t>31-210-369-2728</t>
  </si>
  <si>
    <t>al, final asymptotes integrate blithely</t>
  </si>
  <si>
    <t>Customer#000032149</t>
  </si>
  <si>
    <t>FE2mBZv8iBJq0RzhHCCWorpDxlYyISw1l</t>
  </si>
  <si>
    <t>21-125-238-2016</t>
  </si>
  <si>
    <t>carefully. final platelets are slyly final accounts. furiously silent fo</t>
  </si>
  <si>
    <t>Customer#000032150</t>
  </si>
  <si>
    <t>ATg36G5T63,ulO2yMSeSK5LoyUXLXhhZ4</t>
  </si>
  <si>
    <t>13-100-801-6138</t>
  </si>
  <si>
    <t>ly bold dependencies. packages print carefully silent, regular pinto beans. final deposits haggle fluffi</t>
  </si>
  <si>
    <t>Customer#000032151</t>
  </si>
  <si>
    <t>jJiMJfsWGicaN6eF</t>
  </si>
  <si>
    <t>24-229-125-3614</t>
  </si>
  <si>
    <t>uriously deposits. regular, regular depths haggle slyly about the slyly unusual theod</t>
  </si>
  <si>
    <t>Customer#000032152</t>
  </si>
  <si>
    <t>P6Nrz67q3lgtUYMFPIWQYHuZkCGGLzy</t>
  </si>
  <si>
    <t>23-707-595-9592</t>
  </si>
  <si>
    <t>sleep slyly across the carefully bold packages. special</t>
  </si>
  <si>
    <t>Customer#000032153</t>
  </si>
  <si>
    <t>Kc JfCCa djbBwknhv9XPz5OvDFZTw JFg</t>
  </si>
  <si>
    <t>26-481-297-9151</t>
  </si>
  <si>
    <t>ages. carefully even waters wake fluffily. fluffily pending ideas are against the pinto beans</t>
  </si>
  <si>
    <t>Customer#000032154</t>
  </si>
  <si>
    <t>UkVUZw244qogE0x</t>
  </si>
  <si>
    <t>34-961-667-4516</t>
  </si>
  <si>
    <t>rs cajole along the quickly regular ideas. slyly final accounts nag furiously along the i</t>
  </si>
  <si>
    <t>Customer#000032155</t>
  </si>
  <si>
    <t>ad kT3FTKw</t>
  </si>
  <si>
    <t>30-482-251-1943</t>
  </si>
  <si>
    <t>elets believe blithely special packages. carefully regular ideas cajole blithely bold package</t>
  </si>
  <si>
    <t>Customer#000032156</t>
  </si>
  <si>
    <t>8APryer0dTzEGFvIwDH1j6w2LR6lWwSb</t>
  </si>
  <si>
    <t>16-612-252-2072</t>
  </si>
  <si>
    <t xml:space="preserve"> the slyly final ideas. even, ironic theod</t>
  </si>
  <si>
    <t>Customer#000032157</t>
  </si>
  <si>
    <t>KYKQsxUW6CLiVrehieE3yNsBZS</t>
  </si>
  <si>
    <t>33-315-859-6899</t>
  </si>
  <si>
    <t xml:space="preserve"> against the blithely express packages nag slyly bold platelets. sly deposits boost. daring, ironic theodolites boos</t>
  </si>
  <si>
    <t>Customer#000032158</t>
  </si>
  <si>
    <t>p7eEIAgRUzVFVnH5Yo</t>
  </si>
  <si>
    <t>19-765-715-8295</t>
  </si>
  <si>
    <t>es nag quickly enticing deposit</t>
  </si>
  <si>
    <t>Customer#000032159</t>
  </si>
  <si>
    <t>7Gd8NxrMZa27</t>
  </si>
  <si>
    <t>12-302-348-3964</t>
  </si>
  <si>
    <t>furiously carefully express epitaphs. carefully final</t>
  </si>
  <si>
    <t>Customer#000032160</t>
  </si>
  <si>
    <t>MJJLRVNV,RUaeEb1ga8RnyOWoT</t>
  </si>
  <si>
    <t>10-510-625-8797</t>
  </si>
  <si>
    <t xml:space="preserve">luffily final packages against the furiously pending notornis believe quickly regular ideas. slyly </t>
  </si>
  <si>
    <t>Customer#000032161</t>
  </si>
  <si>
    <t>htp17bzg40fn</t>
  </si>
  <si>
    <t>17-538-393-9849</t>
  </si>
  <si>
    <t>icingly. boldly pending requests boos</t>
  </si>
  <si>
    <t>Customer#000032162</t>
  </si>
  <si>
    <t>fbRXyzk,Ro2zGJg</t>
  </si>
  <si>
    <t>17-308-688-9728</t>
  </si>
  <si>
    <t>ar excuses wake slyly across the permanent platelets! slyly pending ideas cajole along the blithely pending accoun</t>
  </si>
  <si>
    <t>Customer#000032163</t>
  </si>
  <si>
    <t xml:space="preserve"> b3BlX3gdWKSUPk5,p9hDm07Y9pOIVF,eji</t>
  </si>
  <si>
    <t>19-837-571-8050</t>
  </si>
  <si>
    <t>ake furiously above the special, ironic ideas. sometimes bold att</t>
  </si>
  <si>
    <t>Customer#000032164</t>
  </si>
  <si>
    <t>BXINxUt00eSUAVzBtVSK55M</t>
  </si>
  <si>
    <t>21-344-592-8497</t>
  </si>
  <si>
    <t xml:space="preserve">ests. pending requests sleep furiously. </t>
  </si>
  <si>
    <t>Customer#000032165</t>
  </si>
  <si>
    <t>VcW8HCFUNrcqx5keGy8Rjl3</t>
  </si>
  <si>
    <t>11-183-192-8919</t>
  </si>
  <si>
    <t>blate blithely. regular, express a</t>
  </si>
  <si>
    <t>Customer#000032166</t>
  </si>
  <si>
    <t>aXXOEATo8a2eLZwAKOD,Ps</t>
  </si>
  <si>
    <t>11-408-760-6525</t>
  </si>
  <si>
    <t>es affix blithely after the frays. furiously final dolphins are slyly after the ideas. ideas cajole even,</t>
  </si>
  <si>
    <t>Customer#000032167</t>
  </si>
  <si>
    <t>bPnPG083q6R1DFyKfWQCNa</t>
  </si>
  <si>
    <t>32-843-851-8565</t>
  </si>
  <si>
    <t>counts; slyly ironic requests sleep furiously regular r</t>
  </si>
  <si>
    <t>Customer#000032168</t>
  </si>
  <si>
    <t>3ZD2ozLVktdLxiw xRtxjRBpB43XDe</t>
  </si>
  <si>
    <t>26-673-502-8422</t>
  </si>
  <si>
    <t>ays sleep among the express theodolites. dugouts nag about the regular, careful deposits. furiously unusua</t>
  </si>
  <si>
    <t>Customer#000032169</t>
  </si>
  <si>
    <t>v9OQKs7YapqVFSbVmeB8</t>
  </si>
  <si>
    <t>31-587-717-3073</t>
  </si>
  <si>
    <t>lyly bold dependencies sleep quickly. unusu</t>
  </si>
  <si>
    <t>Customer#000032170</t>
  </si>
  <si>
    <t>BFJibJMKszuHD6iQoNDcDp</t>
  </si>
  <si>
    <t>31-480-593-7063</t>
  </si>
  <si>
    <t>ending packages are ironically quiet asymptotes. instructions integrate quickly</t>
  </si>
  <si>
    <t>Customer#000032171</t>
  </si>
  <si>
    <t>WTCZAAoktwyo,jOIJ2F6vNNNasVz</t>
  </si>
  <si>
    <t>19-220-813-3479</t>
  </si>
  <si>
    <t>s are carefully. special, regular foxes according</t>
  </si>
  <si>
    <t>Customer#000032172</t>
  </si>
  <si>
    <t>MHW30HPBN8ztkMxkkqPu8cbGlKJp7YK</t>
  </si>
  <si>
    <t>16-775-257-3483</t>
  </si>
  <si>
    <t xml:space="preserve">instructions. slyly regular warthogs use. accounts after the ironic ideas cajole fluffily carefully even ideas. </t>
  </si>
  <si>
    <t>Customer#000032173</t>
  </si>
  <si>
    <t>qj1 x6fciVX fb,A3GC</t>
  </si>
  <si>
    <t>30-615-581-9700</t>
  </si>
  <si>
    <t>ecial requests wake. furiously even requests above the blithe</t>
  </si>
  <si>
    <t>Customer#000032174</t>
  </si>
  <si>
    <t>VRdk3zU93NqR sqPoah6Y5RZ4OphKjZ1a3zp5a,h</t>
  </si>
  <si>
    <t>10-104-961-2349</t>
  </si>
  <si>
    <t xml:space="preserve">elets among the even, special requests </t>
  </si>
  <si>
    <t>Customer#000032175</t>
  </si>
  <si>
    <t>y0FJl0aLpfjygQODiu9C6gFMDJ Ae9nT9</t>
  </si>
  <si>
    <t>32-966-870-4009</t>
  </si>
  <si>
    <t>. quickly even excuses affix furiously furiously special packages. excuses sleep according to the evenly final r</t>
  </si>
  <si>
    <t>Customer#000032176</t>
  </si>
  <si>
    <t>JHjO2bz0VKHXjBFVqA0OIqXyuvn5DF</t>
  </si>
  <si>
    <t>21-376-693-3958</t>
  </si>
  <si>
    <t>posits impress slyly above the blithely bold theodolites. asymptotes alongside of the regu</t>
  </si>
  <si>
    <t>Customer#000032177</t>
  </si>
  <si>
    <t>MovcQpiu6zYCJWToNWgdzkD4qeyDTQvNKsGsY</t>
  </si>
  <si>
    <t>32-452-838-7758</t>
  </si>
  <si>
    <t>ly final accounts. slyly regular packages breach about the furiously final pearls. bold ins</t>
  </si>
  <si>
    <t>Customer#000032178</t>
  </si>
  <si>
    <t>S1eZbv 6m003jnHr9Raqz0xhmrejOhGQJYRGsgn</t>
  </si>
  <si>
    <t>14-452-607-9636</t>
  </si>
  <si>
    <t xml:space="preserve">g deposits are about the pinto beans. quickly bold packages serve slyly slyly </t>
  </si>
  <si>
    <t>Customer#000032179</t>
  </si>
  <si>
    <t>oV5vfOdx9Ja GM5E6yCUUGYHX,ZgW3Rj8E0</t>
  </si>
  <si>
    <t>29-875-401-2814</t>
  </si>
  <si>
    <t>sts. fluffily even ideas are according to the furiously regular theodoli</t>
  </si>
  <si>
    <t>Customer#000032180</t>
  </si>
  <si>
    <t>Bn7MLVs46NQB2WnNivEh5BUoBdOWXkC22</t>
  </si>
  <si>
    <t>15-865-374-4663</t>
  </si>
  <si>
    <t xml:space="preserve">its are slyly blithely pending ideas. </t>
  </si>
  <si>
    <t>Customer#000032181</t>
  </si>
  <si>
    <t>1fi2TZWy2we</t>
  </si>
  <si>
    <t>33-575-612-6541</t>
  </si>
  <si>
    <t xml:space="preserve">ic, even instructions nag above the slyly regular accounts. </t>
  </si>
  <si>
    <t>Customer#000032182</t>
  </si>
  <si>
    <t>gljhIlRLGqgT9EqPxfxIuQQPPn2HAwAAuf9dCs</t>
  </si>
  <si>
    <t>15-266-986-1994</t>
  </si>
  <si>
    <t>ly even instructions nag blithely after the furiously ironic platelets; furiously ex</t>
  </si>
  <si>
    <t>Customer#000032183</t>
  </si>
  <si>
    <t>WTo7XH2apTVt5sm5lK</t>
  </si>
  <si>
    <t>16-415-361-2344</t>
  </si>
  <si>
    <t>special ideas are. even requests nod blithely regular pinto beans--</t>
  </si>
  <si>
    <t>Customer#000032184</t>
  </si>
  <si>
    <t>c4fKeg6jtmyZc2DguRtqLJ0clrCOj53GOnkl7</t>
  </si>
  <si>
    <t>14-384-246-2108</t>
  </si>
  <si>
    <t>es use. slyly regular accounts haggle blithely. quickly regular foxe</t>
  </si>
  <si>
    <t>Customer#000032185</t>
  </si>
  <si>
    <t>qiqD0y jfPB4usvok7tIi1Q</t>
  </si>
  <si>
    <t>16-714-714-7854</t>
  </si>
  <si>
    <t>ecial packages. blithely pending pack</t>
  </si>
  <si>
    <t>Customer#000032186</t>
  </si>
  <si>
    <t>XyKbWHL,N8 19</t>
  </si>
  <si>
    <t>15-238-860-5740</t>
  </si>
  <si>
    <t xml:space="preserve">even foxes kindle fluffily pinto </t>
  </si>
  <si>
    <t>Customer#000032187</t>
  </si>
  <si>
    <t>Tm09sh,OX0I4CTxE73tpVgaurq spd20rtlYQzt</t>
  </si>
  <si>
    <t>18-137-770-8731</t>
  </si>
  <si>
    <t xml:space="preserve"> solve. instructions doubt pending foxes. care</t>
  </si>
  <si>
    <t>Customer#000032188</t>
  </si>
  <si>
    <t>3acjPQ1ytrmVcjDvOFz</t>
  </si>
  <si>
    <t>10-541-185-6035</t>
  </si>
  <si>
    <t>xes. slyly thin deposits sublate busil</t>
  </si>
  <si>
    <t>Customer#000032189</t>
  </si>
  <si>
    <t>xQPc NLe7 YtEQB aTsicjqxtAIz1MQLl9g8c</t>
  </si>
  <si>
    <t>16-219-908-2476</t>
  </si>
  <si>
    <t>iously regular deposits. express accounts cajole quickly according to the slyly regular packages.</t>
  </si>
  <si>
    <t>Customer#000032190</t>
  </si>
  <si>
    <t>wWhmK3GtZ3pyfy89ucuopXY</t>
  </si>
  <si>
    <t>18-353-638-7618</t>
  </si>
  <si>
    <t>bout the carefully final theodolites. carefully even multipliers wake furiously regular dolphins. bli</t>
  </si>
  <si>
    <t>Customer#000032191</t>
  </si>
  <si>
    <t>8GdQoeJPpZYnj KuNRrByHXg</t>
  </si>
  <si>
    <t>15-597-488-9675</t>
  </si>
  <si>
    <t xml:space="preserve">ests. carefully thin requests use around the carefully final requests. slyly </t>
  </si>
  <si>
    <t>Customer#000032192</t>
  </si>
  <si>
    <t>mIKDEfWE8bpLZUdabifQ2pKI05</t>
  </si>
  <si>
    <t>34-575-706-5736</t>
  </si>
  <si>
    <t>ticing pinto beans. carefully final instructions sle</t>
  </si>
  <si>
    <t>Customer#000032193</t>
  </si>
  <si>
    <t>BS,LdOMskZl1nhHl9tP2iHVhtLz1ccF fIE wwk</t>
  </si>
  <si>
    <t>13-413-644-1860</t>
  </si>
  <si>
    <t xml:space="preserve">s after the silent, unusual accounts use slyly </t>
  </si>
  <si>
    <t>Customer#000032194</t>
  </si>
  <si>
    <t>KelDd0Jcvq3Q25SfhREdzf FDu0Jj2r4</t>
  </si>
  <si>
    <t>19-928-149-3761</t>
  </si>
  <si>
    <t>ly pending deposits along the express, express requests use carefully blithely final requests. silent ideas s</t>
  </si>
  <si>
    <t>Customer#000032195</t>
  </si>
  <si>
    <t>h8y0rbpA2EjANEAyFvy1A6oE93KATgSoyYXjdJ</t>
  </si>
  <si>
    <t>20-736-443-4966</t>
  </si>
  <si>
    <t>fter the regular, sly accounts. furiously regular pinto beans ca</t>
  </si>
  <si>
    <t>Customer#000032196</t>
  </si>
  <si>
    <t>p 9mYwoMF3rXkelIZ5uAIxi</t>
  </si>
  <si>
    <t>26-910-305-2526</t>
  </si>
  <si>
    <t>al packages sleep quickly even ideas. regular foxes under the quickly unusual packages sleep against the furiously u</t>
  </si>
  <si>
    <t>Customer#000032197</t>
  </si>
  <si>
    <t>ZOTKtxomLaTkZ5vDVqNpHcmV7s0qrGS</t>
  </si>
  <si>
    <t>23-369-328-3812</t>
  </si>
  <si>
    <t>unwind blithely regular, slow accounts. bold foxes cajole furiously across the final packages. final, expre</t>
  </si>
  <si>
    <t>Customer#000032198</t>
  </si>
  <si>
    <t>QwyR507pxQxWX8kQUITVx,Fu4IQ9HibsNb</t>
  </si>
  <si>
    <t>11-650-802-6110</t>
  </si>
  <si>
    <t>g the theodolites. regular, special pinto beans haggle furiously thin requests. ca</t>
  </si>
  <si>
    <t>Customer#000032199</t>
  </si>
  <si>
    <t>jFliByGjRpas9F439Ykosxh4CWczlj2Wif0</t>
  </si>
  <si>
    <t>20-905-141-6612</t>
  </si>
  <si>
    <t>egrate. final, pending requests cajole carefully ironic pinto beans</t>
  </si>
  <si>
    <t>Customer#000032200</t>
  </si>
  <si>
    <t>RxTqr tXNLtRPzi9p4cZN6Bljz</t>
  </si>
  <si>
    <t>15-103-372-3339</t>
  </si>
  <si>
    <t>ding dugouts grow fluffily fluffily even requests. even deposits wake carefully-- quietly expre</t>
  </si>
  <si>
    <t>Customer#000032201</t>
  </si>
  <si>
    <t>jBoTi1GK3lxW7s</t>
  </si>
  <si>
    <t>10-250-773-5106</t>
  </si>
  <si>
    <t xml:space="preserve"> packages about the packages cajole furiously among the furiously final excus</t>
  </si>
  <si>
    <t>Customer#000032202</t>
  </si>
  <si>
    <t>FUXaOiF8,0</t>
  </si>
  <si>
    <t>24-563-281-2805</t>
  </si>
  <si>
    <t xml:space="preserve"> beans. blithely ironic foxes sleep above the platelets! f</t>
  </si>
  <si>
    <t>Customer#000032203</t>
  </si>
  <si>
    <t>rGTgMWtgk9M0wLB5gDBawzkkBPOQxyfwTU g8mA</t>
  </si>
  <si>
    <t>20-456-996-5524</t>
  </si>
  <si>
    <t>, final requests wake until the blithely fin</t>
  </si>
  <si>
    <t>Customer#000032204</t>
  </si>
  <si>
    <t>3r5 Qrr1cnKW6bmyqI9,</t>
  </si>
  <si>
    <t>26-157-687-6718</t>
  </si>
  <si>
    <t xml:space="preserve"> of the unusual, pending pinto beans. slyly ironic dependencies sleep slyly. slyly final accounts wake expre</t>
  </si>
  <si>
    <t>Customer#000032205</t>
  </si>
  <si>
    <t>,xFIqBn,WdtlbZ4AUHi q</t>
  </si>
  <si>
    <t>19-820-691-9983</t>
  </si>
  <si>
    <t xml:space="preserve">deas haggle ironic pinto beans. requests should cajole fluffily along the pending </t>
  </si>
  <si>
    <t>Customer#000032206</t>
  </si>
  <si>
    <t>gjbvsU5Gg,eVn O2pU2l64rIG2qfuAOcXvDTP3</t>
  </si>
  <si>
    <t>30-178-620-3876</t>
  </si>
  <si>
    <t>ironic escapades lose quickly.</t>
  </si>
  <si>
    <t>Customer#000032207</t>
  </si>
  <si>
    <t>fet93051pDhf5F1uUE5iOjKYaZ5Pir</t>
  </si>
  <si>
    <t>12-918-894-1256</t>
  </si>
  <si>
    <t xml:space="preserve">regular accounts affix carefully slyly </t>
  </si>
  <si>
    <t>Customer#000032208</t>
  </si>
  <si>
    <t>7lIFaSO0BlemKuM</t>
  </si>
  <si>
    <t>24-202-695-7273</t>
  </si>
  <si>
    <t>uickly special ideas. blithely express deposits wake fluff</t>
  </si>
  <si>
    <t>Customer#000032209</t>
  </si>
  <si>
    <t>1V42gVRrmhmmHIqCrsplo7lUcv30ozS3gRO</t>
  </si>
  <si>
    <t>17-277-406-4712</t>
  </si>
  <si>
    <t xml:space="preserve">ses nag slyly blithely regular multipliers. final platelets cajole fluffily alongside of </t>
  </si>
  <si>
    <t>Customer#000032210</t>
  </si>
  <si>
    <t>KnxZ6F2uIcoV</t>
  </si>
  <si>
    <t>29-745-507-5826</t>
  </si>
  <si>
    <t>sits. regularly ironic accounts cajole blithely qu</t>
  </si>
  <si>
    <t>Customer#000032211</t>
  </si>
  <si>
    <t>1XPBN9fXnNf</t>
  </si>
  <si>
    <t>15-527-588-6892</t>
  </si>
  <si>
    <t>avely unusual requests thrash boldly about the carefully express ideas. furiously ironic p</t>
  </si>
  <si>
    <t>Customer#000032212</t>
  </si>
  <si>
    <t>Zcc0da5w4IhuE4URL8COwriJFz1MEx5g</t>
  </si>
  <si>
    <t>29-706-413-1109</t>
  </si>
  <si>
    <t>ithely slyly regular pinto beans. slyly bold ideas detect qu</t>
  </si>
  <si>
    <t>Customer#000032213</t>
  </si>
  <si>
    <t>6HhggIUgly rw9ZR3 zN2WFi</t>
  </si>
  <si>
    <t>26-461-214-6826</t>
  </si>
  <si>
    <t>nal pinto beans. gifts sleep bli</t>
  </si>
  <si>
    <t>Customer#000032214</t>
  </si>
  <si>
    <t>NiOg,Z69elJ</t>
  </si>
  <si>
    <t>10-713-227-7331</t>
  </si>
  <si>
    <t>e across the slyly bold deposits. silent instructions haggle slyly bold requests. fluffily express dolphi</t>
  </si>
  <si>
    <t>Customer#000032215</t>
  </si>
  <si>
    <t>eAjJQtFioj9a9dg8s2wGQeCwFVg uqoyi5h5E</t>
  </si>
  <si>
    <t>17-261-130-6510</t>
  </si>
  <si>
    <t>s sleep carefully blithely pending platelets. quic</t>
  </si>
  <si>
    <t>Customer#000032216</t>
  </si>
  <si>
    <t>2Sz3zRN7ZWmSRLRasYnoOPG7X</t>
  </si>
  <si>
    <t>13-108-281-7647</t>
  </si>
  <si>
    <t>yly unusual dependencies; fluffily even asymptotes are about</t>
  </si>
  <si>
    <t>Customer#000032217</t>
  </si>
  <si>
    <t>uJlz1b8suC6bzHFFAO8p AyznZYPfRudW</t>
  </si>
  <si>
    <t>23-295-211-4321</t>
  </si>
  <si>
    <t>refully. blithely regular accounts sleep slyly bold pinto beans. slyly express waters nag furiously abou</t>
  </si>
  <si>
    <t>Customer#000032218</t>
  </si>
  <si>
    <t>Q4QnXSN6OlXNkYvQD</t>
  </si>
  <si>
    <t>23-345-902-2208</t>
  </si>
  <si>
    <t>s wake furiously across the unusual idea</t>
  </si>
  <si>
    <t>Customer#000032219</t>
  </si>
  <si>
    <t>c8NHINx3wbuyoZeqc0uwSWR4C5NuR</t>
  </si>
  <si>
    <t>33-956-295-8158</t>
  </si>
  <si>
    <t>y express tithes use. carefully final deposi</t>
  </si>
  <si>
    <t>Customer#000032220</t>
  </si>
  <si>
    <t xml:space="preserve">ldW5BFgD,tyXFALOxWLP21DwtuIAHySx4zG </t>
  </si>
  <si>
    <t>20-608-204-7607</t>
  </si>
  <si>
    <t>l requests. furiously bold packages sleep evenl</t>
  </si>
  <si>
    <t>Customer#000032221</t>
  </si>
  <si>
    <t>FTzd89GMaxf9SVkMEoCIRpYV1zPbjyqmj5sSTt</t>
  </si>
  <si>
    <t>16-342-190-5481</t>
  </si>
  <si>
    <t>gular packages. ironic, final courts haggle slyly furiously final foxes; carefully special acc</t>
  </si>
  <si>
    <t>Customer#000032222</t>
  </si>
  <si>
    <t>zX6AjdL43Rdeclx1U X37SPWoQWLR6MyG</t>
  </si>
  <si>
    <t>21-476-871-6206</t>
  </si>
  <si>
    <t xml:space="preserve"> pinto beans sleep special deposits. pending orbits haggle furiously quickly fina</t>
  </si>
  <si>
    <t>Customer#000032223</t>
  </si>
  <si>
    <t>U dj2aRgi3y,W5M9rDdemNINtfEZ</t>
  </si>
  <si>
    <t>19-759-107-7452</t>
  </si>
  <si>
    <t>iously silent instructions. ironic packages alongside of the regular, regula</t>
  </si>
  <si>
    <t>Customer#000032224</t>
  </si>
  <si>
    <t>VCWbzXMEmiCyQQVcAj,fPf9</t>
  </si>
  <si>
    <t>15-363-548-1892</t>
  </si>
  <si>
    <t xml:space="preserve">nal courts. carefully even packages instead of the </t>
  </si>
  <si>
    <t>Customer#000006670</t>
  </si>
  <si>
    <t>naiDNB2uULTBT,321CFY9HYG0jFelpYg</t>
  </si>
  <si>
    <t>26-694-136-5425</t>
  </si>
  <si>
    <t>gular pinto beans solve quickly carefully bold accounts. express pinto beans promise slyly acr</t>
  </si>
  <si>
    <t>Customer#000006671</t>
  </si>
  <si>
    <t>WaqMrlZBfcDiT3n5KvOWt14jgw1m5ZARzqI85fY</t>
  </si>
  <si>
    <t>28-145-184-9679</t>
  </si>
  <si>
    <t>ans run fluffily blithely unusual dependencies. bold, ironic packages above the quickly pending foxes believe caref</t>
  </si>
  <si>
    <t>Customer#000006672</t>
  </si>
  <si>
    <t>TAk1jzQy60fSpBRSLShvpTZae1797Bdve</t>
  </si>
  <si>
    <t>20-897-841-4188</t>
  </si>
  <si>
    <t>unusual sheaves haggle quickly according to the carefully final som</t>
  </si>
  <si>
    <t>Customer#000006673</t>
  </si>
  <si>
    <t>heXKQ2V3L0uxVhdWxCvr42</t>
  </si>
  <si>
    <t>33-166-738-4873</t>
  </si>
  <si>
    <t>packages sleep fluffily final grouches? fur</t>
  </si>
  <si>
    <t>Customer#000006674</t>
  </si>
  <si>
    <t>WfEiHyBjekCdDYT2Gbb0infBTvADc27M9R3 BWZ</t>
  </si>
  <si>
    <t>19-629-336-3947</t>
  </si>
  <si>
    <t>y even deposits. accounts cajole furiously about th</t>
  </si>
  <si>
    <t>Customer#000006675</t>
  </si>
  <si>
    <t>HAnz4SbD7 1s,9fqBkN8A4L,m8UZ</t>
  </si>
  <si>
    <t>15-317-619-9609</t>
  </si>
  <si>
    <t>ess accounts. even packages above the quickly regular requests mold a</t>
  </si>
  <si>
    <t>Customer#000006676</t>
  </si>
  <si>
    <t>VtWsbzZD4qe8Z T02uSPbSuKiz</t>
  </si>
  <si>
    <t>20-569-115-2865</t>
  </si>
  <si>
    <t>he ironic, bold courts are ac</t>
  </si>
  <si>
    <t>Customer#000006677</t>
  </si>
  <si>
    <t>Wh55,5rAIfHnBZbN</t>
  </si>
  <si>
    <t>10-283-641-1486</t>
  </si>
  <si>
    <t>ns cajole furiously beneath the carefully ironic waters. regular requests are according to the furi</t>
  </si>
  <si>
    <t>Customer#000006678</t>
  </si>
  <si>
    <t>QDpY,eRLnl5,HsjFuCEmufwZadvV4</t>
  </si>
  <si>
    <t>13-605-424-6382</t>
  </si>
  <si>
    <t xml:space="preserve">warthogs. blithely ironic asymptotes </t>
  </si>
  <si>
    <t>Customer#000006679</t>
  </si>
  <si>
    <t>VqLS2XSCc0GFgWN5 Ol</t>
  </si>
  <si>
    <t>29-169-326-9045</t>
  </si>
  <si>
    <t>, even deposits use fluffily regular pi</t>
  </si>
  <si>
    <t>Customer#000006680</t>
  </si>
  <si>
    <t>8TEDCB7fdAUhgYRUU7ZfV1Ld3mB00gDQhtNB,oS</t>
  </si>
  <si>
    <t>27-962-923-6320</t>
  </si>
  <si>
    <t>s cajole. fluffily express ideas wake furiously about the ironic</t>
  </si>
  <si>
    <t>Customer#000006681</t>
  </si>
  <si>
    <t>th39LRNpVorKObh7TB</t>
  </si>
  <si>
    <t>16-926-344-3556</t>
  </si>
  <si>
    <t>egrate furiously. slyly ironi</t>
  </si>
  <si>
    <t>Customer#000006682</t>
  </si>
  <si>
    <t>47B7Wsx8E7991Y2</t>
  </si>
  <si>
    <t>29-904-610-3132</t>
  </si>
  <si>
    <t>bout the boldly final requests. slyly special ideas h</t>
  </si>
  <si>
    <t>Customer#000006683</t>
  </si>
  <si>
    <t>snrDJsmCFVQ4O3dveQpw5JIDvmtsZXdRtzNmP4O,</t>
  </si>
  <si>
    <t>20-812-694-7415</t>
  </si>
  <si>
    <t xml:space="preserve">gular accounts. fluffily express </t>
  </si>
  <si>
    <t>Customer#000006684</t>
  </si>
  <si>
    <t>qdqKwrzOb2</t>
  </si>
  <si>
    <t>15-109-442-3321</t>
  </si>
  <si>
    <t>ily express excuses wake blithely. carefully bold packages sleep above the even, regular pinto beans.</t>
  </si>
  <si>
    <t>Customer#000006685</t>
  </si>
  <si>
    <t>BkWlHQusdN1kzNDHvqnOV1SJ9</t>
  </si>
  <si>
    <t>27-406-584-3296</t>
  </si>
  <si>
    <t>ly regular foxes boost blithely bold foxes. e</t>
  </si>
  <si>
    <t>Customer#000006686</t>
  </si>
  <si>
    <t>DvvWufVBbpdB3nSVazM7</t>
  </si>
  <si>
    <t>14-799-782-6111</t>
  </si>
  <si>
    <t>y unusual deposits play final requests. ironi</t>
  </si>
  <si>
    <t>Customer#000006687</t>
  </si>
  <si>
    <t>Q0K48 G0mj</t>
  </si>
  <si>
    <t>27-869-237-1381</t>
  </si>
  <si>
    <t>ress asymptotes. quickly regular deposits haggle. final, close packages snooze fluffily according</t>
  </si>
  <si>
    <t>Customer#000006688</t>
  </si>
  <si>
    <t>h61o1Amg8a2wnZYMAqd5gJM16PPB</t>
  </si>
  <si>
    <t>25-369-725-3205</t>
  </si>
  <si>
    <t>fully regular platelets. ironic ideas hagg</t>
  </si>
  <si>
    <t>Customer#000006689</t>
  </si>
  <si>
    <t>x5j,b7K9Irw9KnJmeCur</t>
  </si>
  <si>
    <t>33-787-189-8082</t>
  </si>
  <si>
    <t>blithely regular packages across the packages poach across the bold platelets. even accounts nag furiously against t</t>
  </si>
  <si>
    <t>Customer#000006690</t>
  </si>
  <si>
    <t>B1nB5mFxDsSJQvm5lxn3nkyMl</t>
  </si>
  <si>
    <t>26-671-890-1848</t>
  </si>
  <si>
    <t>eas try to are fluffily. pending, t</t>
  </si>
  <si>
    <t>Customer#000006691</t>
  </si>
  <si>
    <t>NvkXKfvzF9oErd6MzanMySOlVPNUCQ7tcV</t>
  </si>
  <si>
    <t>15-503-903-6718</t>
  </si>
  <si>
    <t xml:space="preserve">luffily. unusual dinos doubt slyly. accounts sleep fluffily after </t>
  </si>
  <si>
    <t>Customer#000006692</t>
  </si>
  <si>
    <t>HkPGTwsyUV</t>
  </si>
  <si>
    <t>19-145-218-4626</t>
  </si>
  <si>
    <t>boost permanently final, regular deposits. blithe, ironic requests sleep furiously express dep</t>
  </si>
  <si>
    <t>Customer#000006693</t>
  </si>
  <si>
    <t>Bd7U3RV0lbRer WQY</t>
  </si>
  <si>
    <t>34-882-944-4437</t>
  </si>
  <si>
    <t>silent deposits. special foxes nag sometimes permanent, bold deposits. carefully special pinto beans sleep fluffily</t>
  </si>
  <si>
    <t>Customer#000006694</t>
  </si>
  <si>
    <t>XyOYqBJqGspMZSdqQq5DvaX9CD</t>
  </si>
  <si>
    <t>14-959-393-1619</t>
  </si>
  <si>
    <t xml:space="preserve"> against the slyly ironic deposits cajole blithely even pinto beans. final</t>
  </si>
  <si>
    <t>Customer#000006695</t>
  </si>
  <si>
    <t>XGxqrdbm4jLBmrqTRmd5dLwIR</t>
  </si>
  <si>
    <t>28-628-769-5605</t>
  </si>
  <si>
    <t>y even dolphins. requests wake. fluffily express asymptotes sleep. slyly final acc</t>
  </si>
  <si>
    <t>Customer#000006696</t>
  </si>
  <si>
    <t>xhoBDOYsLR89</t>
  </si>
  <si>
    <t>31-975-638-1125</t>
  </si>
  <si>
    <t>es. slyly regular accounts integrate! fluffily ruthless accounts wake furiously! quiet accounts</t>
  </si>
  <si>
    <t>Customer#000006697</t>
  </si>
  <si>
    <t>0NTbi10hHKSxo</t>
  </si>
  <si>
    <t>34-307-871-2967</t>
  </si>
  <si>
    <t>re carefully quickly final asymptotes. blithely pending packages cajole quickly along th</t>
  </si>
  <si>
    <t>Customer#000006698</t>
  </si>
  <si>
    <t>0QyCW1acGdoAo59FdWV 3pZ</t>
  </si>
  <si>
    <t>29-862-853-4688</t>
  </si>
  <si>
    <t>ges wake blithely. quickly pending braids sleep furiously: carefully regular pinto beans mold after th</t>
  </si>
  <si>
    <t>Customer#000006699</t>
  </si>
  <si>
    <t>jGDulmO0cw9lFBN1jlR64OLiBqCJc</t>
  </si>
  <si>
    <t>12-708-798-7379</t>
  </si>
  <si>
    <t>unts-- carefully regular instructions maintain s</t>
  </si>
  <si>
    <t>Customer#000006700</t>
  </si>
  <si>
    <t>KUpYErT7tXcOM04gpSlDW4566SCbvBT dA6l</t>
  </si>
  <si>
    <t>18-304-498-5307</t>
  </si>
  <si>
    <t>structions. blithely final ideas affix. blithely unusual requests haggle slyly fluffily even instructions</t>
  </si>
  <si>
    <t>Customer#000006701</t>
  </si>
  <si>
    <t>CVKLM V7ST0Nx,jr0e0gHcduEj5</t>
  </si>
  <si>
    <t>19-659-528-9243</t>
  </si>
  <si>
    <t>lly final foxes. ironic requests boost carefully du</t>
  </si>
  <si>
    <t>Customer#000006702</t>
  </si>
  <si>
    <t>Wi DrmUzjVKPCSBNG6Wok7io9QxVX7kN7Jd</t>
  </si>
  <si>
    <t>17-216-230-3435</t>
  </si>
  <si>
    <t>t slyly according to the furiously fluffy theodolites. carefully regular requests are carefully int</t>
  </si>
  <si>
    <t>Customer#000006703</t>
  </si>
  <si>
    <t>03PTXkGYGGxCThBmmgGy</t>
  </si>
  <si>
    <t>31-804-154-5053</t>
  </si>
  <si>
    <t xml:space="preserve">. unusual asymptotes cajole carefully against the ironic packages. </t>
  </si>
  <si>
    <t>Customer#000006704</t>
  </si>
  <si>
    <t>B1B1Ms3HDpnvU8cDBoMP3T4PkW,mHSWd</t>
  </si>
  <si>
    <t>29-206-376-9599</t>
  </si>
  <si>
    <t>rmanently even ideas haggle carefully. carefully unusual courts according to the c</t>
  </si>
  <si>
    <t>Customer#000006705</t>
  </si>
  <si>
    <t>aDX0WTflMQRyU2JMFFlW</t>
  </si>
  <si>
    <t>13-434-897-7312</t>
  </si>
  <si>
    <t xml:space="preserve"> foxes. furiously silent pinto beans integrate slyly across the grouches. slyly special pinto beans in</t>
  </si>
  <si>
    <t>Customer#000006706</t>
  </si>
  <si>
    <t>TBcc48ZL2vZv7afiGoSEhjbM</t>
  </si>
  <si>
    <t>13-134-428-9567</t>
  </si>
  <si>
    <t xml:space="preserve"> special, even requests are fluffily-- regular accounts a</t>
  </si>
  <si>
    <t>Customer#000006707</t>
  </si>
  <si>
    <t>o6Nm3V8 Zj2tt4j3sMiTJ4</t>
  </si>
  <si>
    <t>16-466-364-3185</t>
  </si>
  <si>
    <t xml:space="preserve">uriously against the regular, ironic requests. regular packages wake never. quietly pending instructions believe. </t>
  </si>
  <si>
    <t>Customer#000006708</t>
  </si>
  <si>
    <t>mUhDV6NCOCJghkAjEX0Jo</t>
  </si>
  <si>
    <t>22-281-780-5651</t>
  </si>
  <si>
    <t>ly. ironic accounts wake carefully at the final pinto beans. slyly regular requests slee</t>
  </si>
  <si>
    <t>Customer#000006709</t>
  </si>
  <si>
    <t>BXNfIHT5cfG6DtLlBKePFXUQbBeB4</t>
  </si>
  <si>
    <t>18-207-447-8319</t>
  </si>
  <si>
    <t>ronic, even requests. slyly unusual realms sleep carefully. ironic asymptote</t>
  </si>
  <si>
    <t>Customer#000006710</t>
  </si>
  <si>
    <t>CeyxEnNCzAuXmAId1vHI4kN5YuwNvV0rH8NhYz99</t>
  </si>
  <si>
    <t>22-412-672-8270</t>
  </si>
  <si>
    <t>usly even requests. accounts boost after the bold deposits. slyl</t>
  </si>
  <si>
    <t>Customer#000006711</t>
  </si>
  <si>
    <t>z9trQmIO3Y5z60O5ozSv877GQILvo</t>
  </si>
  <si>
    <t>23-886-250-5460</t>
  </si>
  <si>
    <t>ounts! thinly even theodolites cajole furiousl</t>
  </si>
  <si>
    <t>Customer#000006712</t>
  </si>
  <si>
    <t>T QGDjZA2gcd92poV ,1rQrRu9ZB7EzZ</t>
  </si>
  <si>
    <t>27-884-283-7355</t>
  </si>
  <si>
    <t>ke blithely bold deposits. final requests sleep furiously? blithely specia</t>
  </si>
  <si>
    <t>Customer#000006713</t>
  </si>
  <si>
    <t>ynNA7HFYdk0KjYuVxo9R9NK8qw8lXJxDFhA</t>
  </si>
  <si>
    <t>19-945-198-9475</t>
  </si>
  <si>
    <t>gular asymptotes nag. sometimes final accounts integrate blithely blithely ironic ideas. caref</t>
  </si>
  <si>
    <t>Customer#000006714</t>
  </si>
  <si>
    <t>m8zfcfvyi7w PulZPp,g</t>
  </si>
  <si>
    <t>31-407-424-6606</t>
  </si>
  <si>
    <t xml:space="preserve"> blithely over the furiously regular </t>
  </si>
  <si>
    <t>Customer#000006715</t>
  </si>
  <si>
    <t>wEEcGy ed7V nIyY</t>
  </si>
  <si>
    <t>18-303-744-7177</t>
  </si>
  <si>
    <t xml:space="preserve">ep slyly-- fluffily regular pinto beans use silent accounts: sometimes regular foxes are along the regular, regular </t>
  </si>
  <si>
    <t>Customer#000006716</t>
  </si>
  <si>
    <t>qBJ6Dx1ASZOZLrQ7FTreiGRWX</t>
  </si>
  <si>
    <t>14-339-999-9145</t>
  </si>
  <si>
    <t>ons. blithely bold instructions instead of the blithely even dependencies haggle according t</t>
  </si>
  <si>
    <t>Customer#000006717</t>
  </si>
  <si>
    <t>A3TpI60MfBQNedRV 3DcYhf3GUWL</t>
  </si>
  <si>
    <t>33-731-150-6538</t>
  </si>
  <si>
    <t>ependencies wake except the reques</t>
  </si>
  <si>
    <t>Customer#000006718</t>
  </si>
  <si>
    <t>8m61NcNrEZzFo,NmKaBzQXjeX Va</t>
  </si>
  <si>
    <t>22-820-610-1027</t>
  </si>
  <si>
    <t>ely. notornis try to nag. blithely pending package</t>
  </si>
  <si>
    <t>Customer#000006719</t>
  </si>
  <si>
    <t>,SJoHSlIYiQZ3ebJw SpwZ8lg</t>
  </si>
  <si>
    <t>17-221-621-5826</t>
  </si>
  <si>
    <t>ronic warthogs after the fluff</t>
  </si>
  <si>
    <t>Customer#000006720</t>
  </si>
  <si>
    <t>luGQxDrBGnnftUVgjF</t>
  </si>
  <si>
    <t>16-457-628-5807</t>
  </si>
  <si>
    <t xml:space="preserve">odolites cajole. ironic packages haggle regular instructions. slyly special </t>
  </si>
  <si>
    <t>Customer#000006721</t>
  </si>
  <si>
    <t>OkHnnK98UeBILbX2bjAPwvOdKMBidiW</t>
  </si>
  <si>
    <t>14-701-354-8135</t>
  </si>
  <si>
    <t>l requests are. furiously quick dependencies cajole. deposits cajole blithely after th</t>
  </si>
  <si>
    <t>Customer#000006722</t>
  </si>
  <si>
    <t>1jnPUXu2iBwB7</t>
  </si>
  <si>
    <t>11-451-400-5785</t>
  </si>
  <si>
    <t>ronic asymptotes use. furiously pending packages boost furiously-- slyly regular deposits wake</t>
  </si>
  <si>
    <t>Customer#000006723</t>
  </si>
  <si>
    <t>gAfgW13,GB</t>
  </si>
  <si>
    <t>30-582-567-3761</t>
  </si>
  <si>
    <t xml:space="preserve">sts. tithes wake quickly. carefully regular theodolites integrate. carefully final asymptotes </t>
  </si>
  <si>
    <t>Customer#000006724</t>
  </si>
  <si>
    <t>bcpvOK,8gUO1</t>
  </si>
  <si>
    <t>22-598-908-4189</t>
  </si>
  <si>
    <t>s. slyly final pains wake carefully. express, ironic deposits among the furiously final dinos ar</t>
  </si>
  <si>
    <t>Customer#000006725</t>
  </si>
  <si>
    <t>if8lplIxBWNs6u2fgJKJLKDrRlfhEjwQcJVooOH</t>
  </si>
  <si>
    <t>17-685-688-6979</t>
  </si>
  <si>
    <t>n accounts poach silently after the regular</t>
  </si>
  <si>
    <t>Customer#000006726</t>
  </si>
  <si>
    <t>hssVbd6,2x8YN7nJDem092</t>
  </si>
  <si>
    <t>16-514-909-5495</t>
  </si>
  <si>
    <t>es against the carefully regular courts are quickly furiously even th</t>
  </si>
  <si>
    <t>Customer#000006727</t>
  </si>
  <si>
    <t>APG0BfGWOYnDkXgbcKdhJXzzJgLtQXYKCoXMPxJA</t>
  </si>
  <si>
    <t>33-373-151-6436</t>
  </si>
  <si>
    <t>riously close foxes. fluffily final accounts haggle quickly across the accounts. bold theodolites engage furiously a</t>
  </si>
  <si>
    <t>Customer#000006728</t>
  </si>
  <si>
    <t>v9cVptqbc0tKb9ZT q</t>
  </si>
  <si>
    <t>18-216-645-1385</t>
  </si>
  <si>
    <t>about the bravely even ideas are carefully ironic accounts. thinly even dependencies haggle</t>
  </si>
  <si>
    <t>Customer#000006729</t>
  </si>
  <si>
    <t xml:space="preserve"> NrrDioTuXtkJCh</t>
  </si>
  <si>
    <t>23-575-217-4725</t>
  </si>
  <si>
    <t xml:space="preserve"> furiously. quickly regular packages above the reg</t>
  </si>
  <si>
    <t>Customer#000006730</t>
  </si>
  <si>
    <t>EmtyBtMxazeTZFx1zqBuNju5VmzsqOi930BE</t>
  </si>
  <si>
    <t>21-223-976-8367</t>
  </si>
  <si>
    <t xml:space="preserve"> carefully final accounts. closely final deposits integrate carefully according to the dogged, regular ideas; platel</t>
  </si>
  <si>
    <t>Customer#000006731</t>
  </si>
  <si>
    <t>HpEXXgDmsqIPyVb FXeWbadti</t>
  </si>
  <si>
    <t>12-283-284-3677</t>
  </si>
  <si>
    <t xml:space="preserve"> foxes. carefully final asymptotes print excuses. furiously ironic waters engage. c</t>
  </si>
  <si>
    <t>Customer#000006732</t>
  </si>
  <si>
    <t>sHH4w G8QMTtCVTjbkiEHTvL8bRr5Tu</t>
  </si>
  <si>
    <t>26-779-843-5056</t>
  </si>
  <si>
    <t>ions haggle quickly against the slyly regular accounts-- bli</t>
  </si>
  <si>
    <t>Customer#000006733</t>
  </si>
  <si>
    <t>Kik6R2t1WP</t>
  </si>
  <si>
    <t>21-569-230-8251</t>
  </si>
  <si>
    <t xml:space="preserve"> boldly across the carefully ironic dugouts; slyly bold pinto beans haggle. </t>
  </si>
  <si>
    <t>Customer#000006734</t>
  </si>
  <si>
    <t xml:space="preserve">yRF8my1jIZM1QuEGXxSuXT0P83w ljVko </t>
  </si>
  <si>
    <t>24-157-448-3086</t>
  </si>
  <si>
    <t>ly final deposits. excuses along the carefully special packages promise regular theodolites. ca</t>
  </si>
  <si>
    <t>Customer#000006735</t>
  </si>
  <si>
    <t>eG5Pt6wlZpFUt0140cHxYox3roKuQU,V</t>
  </si>
  <si>
    <t>19-117-148-6129</t>
  </si>
  <si>
    <t>onic, express packages wake carefully final asy</t>
  </si>
  <si>
    <t>Customer#000006736</t>
  </si>
  <si>
    <t>TwL2M9L6iblvaG,93Efw2HP Glnm8jsH4EQP</t>
  </si>
  <si>
    <t>27-421-117-6858</t>
  </si>
  <si>
    <t>inal dependencies nag. regular theodolites sleep. blithely unusual foxes boost slyly. final packages nag slyl</t>
  </si>
  <si>
    <t>Customer#000006737</t>
  </si>
  <si>
    <t>TnIV3SSmxJFDBYUexZHw2w2m3vIAFgv38lwDY7Rb</t>
  </si>
  <si>
    <t>14-372-941-6618</t>
  </si>
  <si>
    <t xml:space="preserve">iously ironic theodolites nag slyly according to the even requests! slow, regular platelets doubt. </t>
  </si>
  <si>
    <t>Customer#000006738</t>
  </si>
  <si>
    <t>eAylAy5pHWBnUK6q3v2cXNODweF4</t>
  </si>
  <si>
    <t>13-699-399-9154</t>
  </si>
  <si>
    <t>ending accounts. slyly special pin</t>
  </si>
  <si>
    <t>Customer#000006739</t>
  </si>
  <si>
    <t>3lsA2Q8pNR</t>
  </si>
  <si>
    <t>15-493-613-7300</t>
  </si>
  <si>
    <t>uests nag furiously according to the quickly even dinos. ironic, bold requests</t>
  </si>
  <si>
    <t>Customer#000006740</t>
  </si>
  <si>
    <t>VZIi3wMuEDjnmgAq4YwDGnf5BK e7Fs2</t>
  </si>
  <si>
    <t>21-751-155-2705</t>
  </si>
  <si>
    <t>lphins affix quickly alongside of the deposits. slyly pending pearls wake regular, regu</t>
  </si>
  <si>
    <t>Customer#000006741</t>
  </si>
  <si>
    <t>ogMwwJa0CY9MZsdv7nCQi5HCOAwuE</t>
  </si>
  <si>
    <t>17-567-242-2914</t>
  </si>
  <si>
    <t xml:space="preserve"> are over the foxes. furiously even requests after the closely r</t>
  </si>
  <si>
    <t>Customer#000006742</t>
  </si>
  <si>
    <t>u5lVPzNeS1z2TcfehzgZFHXtHyxNJHU</t>
  </si>
  <si>
    <t>11-643-477-4053</t>
  </si>
  <si>
    <t>bold deposits wake. special deposits about the regular excuses boost furiously furiously final packages. slyly r</t>
  </si>
  <si>
    <t>Customer#000006743</t>
  </si>
  <si>
    <t>uXzHSYlqjnoKSFFTrUjwPa4g9oIMRp4D,S,cNM</t>
  </si>
  <si>
    <t>30-195-288-9509</t>
  </si>
  <si>
    <t xml:space="preserve"> unusual accounts wake slyly about the carefully regular packages: carefully pending dol</t>
  </si>
  <si>
    <t>Customer#000006744</t>
  </si>
  <si>
    <t>PGmBpCi8fCF9caRqw</t>
  </si>
  <si>
    <t>19-551-917-8841</t>
  </si>
  <si>
    <t xml:space="preserve">ly. quickly special accounts dazzle around the ideas. blithely regular requests sleep quickly carefully regular </t>
  </si>
  <si>
    <t>Customer#000006745</t>
  </si>
  <si>
    <t>F4AQlOnBqEtwLi85Fm0RzN3ZmaMdl3</t>
  </si>
  <si>
    <t>28-602-954-3388</t>
  </si>
  <si>
    <t xml:space="preserve"> final pinto beans sleep pending, ironic deposits. busi</t>
  </si>
  <si>
    <t>Customer#000006746</t>
  </si>
  <si>
    <t>M0 KJuw4qc9UBliw9 oD42VXakTKG0,6</t>
  </si>
  <si>
    <t>28-204-291-9356</t>
  </si>
  <si>
    <t>ges. slyly ironic patterns haggle slowly carefully regular requests. quickly regular t</t>
  </si>
  <si>
    <t>Customer#000006747</t>
  </si>
  <si>
    <t>3ntn2pmdvucSKFlb</t>
  </si>
  <si>
    <t>13-243-582-8819</t>
  </si>
  <si>
    <t>round the slyly bold deposits. slyly unusual dolphins boost bli</t>
  </si>
  <si>
    <t>Customer#000006748</t>
  </si>
  <si>
    <t>a8b2paF9T94UrLTiSzHSE38ZmxHL</t>
  </si>
  <si>
    <t>27-580-967-4556</t>
  </si>
  <si>
    <t xml:space="preserve"> furiously ironic deposits haggle across the slyly silent instructions. quietly ironic </t>
  </si>
  <si>
    <t>Customer#000006749</t>
  </si>
  <si>
    <t>sU3,BsMtoVz xNJJX1emkZJxZbOIRc</t>
  </si>
  <si>
    <t>10-774-652-4046</t>
  </si>
  <si>
    <t xml:space="preserve">ts. unusual accounts are slyly furiously final accounts! ironic, even pains cajole furiously. </t>
  </si>
  <si>
    <t>Customer#000006750</t>
  </si>
  <si>
    <t>V7UkwofaAeXZ7 0rXuHekMbN3mXZLK7koxDO66Tl</t>
  </si>
  <si>
    <t>14-457-948-4761</t>
  </si>
  <si>
    <t>ding dependencies. carefully regular accounts cajole carefully about the ironic deposits. package</t>
  </si>
  <si>
    <t>Customer#000006751</t>
  </si>
  <si>
    <t>Tdxt4GKZYz</t>
  </si>
  <si>
    <t>17-895-936-3672</t>
  </si>
  <si>
    <t>ly for the fluffily silent foxes? slow deposits are. packages doze carefully. quickl</t>
  </si>
  <si>
    <t>Customer#000006752</t>
  </si>
  <si>
    <t>80HtfjhjeYU</t>
  </si>
  <si>
    <t>27-487-194-4578</t>
  </si>
  <si>
    <t>regular accounts. pinto beans sleep express foxes. special instructions wake. quickl</t>
  </si>
  <si>
    <t>Customer#000006753</t>
  </si>
  <si>
    <t>yNkYKPtxuhgzqBBm7s6</t>
  </si>
  <si>
    <t>18-860-208-5739</t>
  </si>
  <si>
    <t>s. bold, ironic packages wake c</t>
  </si>
  <si>
    <t>Customer#000006754</t>
  </si>
  <si>
    <t>B6i9QUe1MogaHVLxdQy4QnH3nkb UaY0</t>
  </si>
  <si>
    <t>17-897-648-1827</t>
  </si>
  <si>
    <t>ar ideas doze furiously final</t>
  </si>
  <si>
    <t>Customer#000032225</t>
  </si>
  <si>
    <t>TR4UYw  FnLXGEH UtkSQ7QSvpIpv</t>
  </si>
  <si>
    <t>15-405-987-3122</t>
  </si>
  <si>
    <t xml:space="preserve"> ironic instructions are carefully quickly ironic pinto beans: packages across t</t>
  </si>
  <si>
    <t>Customer#000032226</t>
  </si>
  <si>
    <t>zEeM5 GXY2KYhaqJLCO19YBerLSZnpIbv,D</t>
  </si>
  <si>
    <t>28-775-982-3319</t>
  </si>
  <si>
    <t>es. carefully special packages wake blithely pending pinto beans. u</t>
  </si>
  <si>
    <t>Customer#000032227</t>
  </si>
  <si>
    <t>n EwkwS74az2XI0wOZMvqm5 Z</t>
  </si>
  <si>
    <t>24-756-433-8169</t>
  </si>
  <si>
    <t xml:space="preserve">pecial packages; carefully even instructions </t>
  </si>
  <si>
    <t>Customer#000032228</t>
  </si>
  <si>
    <t>v4t6qRn1XkhapcuIIjz8</t>
  </si>
  <si>
    <t>17-417-578-9923</t>
  </si>
  <si>
    <t xml:space="preserve"> to the blithely special foxes sleep furiously along the even deposits. regular, final depths a</t>
  </si>
  <si>
    <t>Customer#000032229</t>
  </si>
  <si>
    <t>1LNmSA1tE2Ht75kqL1Gbwgdqg u fi4ykPRCQXWA</t>
  </si>
  <si>
    <t>12-664-462-9262</t>
  </si>
  <si>
    <t>ic ideas impress fluffily above the even packages. accounts above the ironic theodoli</t>
  </si>
  <si>
    <t>Customer#000032230</t>
  </si>
  <si>
    <t>n4KyzlRuRR2Ncvtr AlHP2YXoAlH2KM4</t>
  </si>
  <si>
    <t>13-794-605-1630</t>
  </si>
  <si>
    <t xml:space="preserve">xpress foxes are quickly above the blithely </t>
  </si>
  <si>
    <t>Customer#000032231</t>
  </si>
  <si>
    <t>zeLEzTbUSEsJqalTvlLy9K</t>
  </si>
  <si>
    <t>21-199-410-3742</t>
  </si>
  <si>
    <t>asymptotes sleep accounts. ironic, ruthless orbits use carefully along the sl</t>
  </si>
  <si>
    <t>Customer#000032232</t>
  </si>
  <si>
    <t>igFnQbhppoabEVP4lJikuLp41bl58GUgVKnSiBIB</t>
  </si>
  <si>
    <t>25-709-477-9165</t>
  </si>
  <si>
    <t>ual theodolites wake furiously silent instructions. slyly even asymptotes wake blithely. furiously bold foxes haggl</t>
  </si>
  <si>
    <t>Customer#000032233</t>
  </si>
  <si>
    <t>MaqLpqW,CSnk75E0QN4ZLbV,styy8jle2BCr</t>
  </si>
  <si>
    <t>21-318-853-4194</t>
  </si>
  <si>
    <t>ar instructions sleep above the carefully even deposits. final ideas cajole fl</t>
  </si>
  <si>
    <t>Customer#000032234</t>
  </si>
  <si>
    <t>ug8Akdtrryh4h7hTDOibHqKRS</t>
  </si>
  <si>
    <t>33-534-359-9790</t>
  </si>
  <si>
    <t>al, ironic packages. carefully ironic accounts haggle carefully; slyly pending packages among the accounts cajole</t>
  </si>
  <si>
    <t>Customer#000032235</t>
  </si>
  <si>
    <t>92R66JiFnKC8nzJ,llg8JtX</t>
  </si>
  <si>
    <t>14-680-143-7319</t>
  </si>
  <si>
    <t xml:space="preserve"> carefully regular foxes. even deposits after the pinto beans are blithely special deposits</t>
  </si>
  <si>
    <t>Customer#000032236</t>
  </si>
  <si>
    <t>g9IBwm8npkYKe9g0qh0Du10rv</t>
  </si>
  <si>
    <t>15-631-136-7356</t>
  </si>
  <si>
    <t>e carefully. instructions cajole furiously. accounts boost. furiously bold dolphins use. silent pinto beans aga</t>
  </si>
  <si>
    <t>Customer#000032237</t>
  </si>
  <si>
    <t>iFxKxBrzL7N xDvM0,8brnwr BS</t>
  </si>
  <si>
    <t>28-457-550-1318</t>
  </si>
  <si>
    <t xml:space="preserve">lar deposits cajole carefully. requests use fluffily special, even accounts. furiously final theodolites </t>
  </si>
  <si>
    <t>Customer#000032238</t>
  </si>
  <si>
    <t>Ew6c05Hz1FF 93,FfU6kg1WyuP</t>
  </si>
  <si>
    <t>23-385-463-7149</t>
  </si>
  <si>
    <t>deposits. blithely final dependencies maintain. slyly regular packag</t>
  </si>
  <si>
    <t>Customer#000032239</t>
  </si>
  <si>
    <t>dghnEckOOtThSDe wOcdryDFtJm WB</t>
  </si>
  <si>
    <t>11-481-957-5275</t>
  </si>
  <si>
    <t>regular foxes. furiously even courts haggle slyly above the b</t>
  </si>
  <si>
    <t>Customer#000032240</t>
  </si>
  <si>
    <t>naUxlA3cFSso,3DYK</t>
  </si>
  <si>
    <t>32-616-267-7511</t>
  </si>
  <si>
    <t xml:space="preserve">nusual pinto beans dazzle. slyly regular dolphins </t>
  </si>
  <si>
    <t>Customer#000032241</t>
  </si>
  <si>
    <t>jkJptj,gieBLsGuw3qd ccaQXxp4</t>
  </si>
  <si>
    <t>14-229-853-8043</t>
  </si>
  <si>
    <t>ully even pinto beans haggle slyly above the blithely even instructions. furiously unusual accounts against the fur</t>
  </si>
  <si>
    <t>Customer#000032242</t>
  </si>
  <si>
    <t>h,O2BPgDyHuskWUyVYQ8</t>
  </si>
  <si>
    <t>34-801-242-3378</t>
  </si>
  <si>
    <t>st the slyly regular gifts. regular theodolites are qui</t>
  </si>
  <si>
    <t>Customer#000032243</t>
  </si>
  <si>
    <t>TBbXhlqacjT 62vcCVcx918P6SEv</t>
  </si>
  <si>
    <t>19-264-378-8219</t>
  </si>
  <si>
    <t xml:space="preserve">fully. ironic requests are furiously. quickly ironic </t>
  </si>
  <si>
    <t>Customer#000032244</t>
  </si>
  <si>
    <t>dpw,NX6Tj34VzOo</t>
  </si>
  <si>
    <t>18-798-647-3837</t>
  </si>
  <si>
    <t>the always regular grouches. fluffily bold requests cajole quickly ironic, final ideas. fluffily close d</t>
  </si>
  <si>
    <t>Customer#000032245</t>
  </si>
  <si>
    <t>PsNqwBnERqYKME4r2B7S</t>
  </si>
  <si>
    <t>22-510-123-2227</t>
  </si>
  <si>
    <t>heodolites. slyly special excuses wake furiously never unusual asymptotes! slyly express deposits cajole across</t>
  </si>
  <si>
    <t>Customer#000032246</t>
  </si>
  <si>
    <t>lk3GlFXbPsrM IcXXFjkDjAPUqt</t>
  </si>
  <si>
    <t>26-604-816-2648</t>
  </si>
  <si>
    <t>its. furiously pending deposits are carefully. special, final som</t>
  </si>
  <si>
    <t>Customer#000032247</t>
  </si>
  <si>
    <t>j3nxNXmyHmyeNN9dg2 SD</t>
  </si>
  <si>
    <t>18-926-777-6369</t>
  </si>
  <si>
    <t>luffily slyly final accounts. fin</t>
  </si>
  <si>
    <t>Customer#000032248</t>
  </si>
  <si>
    <t>x15MEwjgunnAKbaCcVXhjS3niY0ISAhqie7</t>
  </si>
  <si>
    <t>29-641-598-2929</t>
  </si>
  <si>
    <t xml:space="preserve"> even, regular foxes. carefully regular deposits wake slyly. quic</t>
  </si>
  <si>
    <t>Customer#000032249</t>
  </si>
  <si>
    <t>w3T6cKqrFxqJ86dr5ht66XyM</t>
  </si>
  <si>
    <t>24-722-615-4307</t>
  </si>
  <si>
    <t>ly regular accounts integrate quickly since the furiously furious dependencies. enticingly even escapades</t>
  </si>
  <si>
    <t>Customer#000032250</t>
  </si>
  <si>
    <t>yqyLY8iAtlCrUEboO,DCFMbb,C7r</t>
  </si>
  <si>
    <t>21-337-187-2975</t>
  </si>
  <si>
    <t>inal deposits. furiously unusual requests sleep slyly. carefull</t>
  </si>
  <si>
    <t>Customer#000032251</t>
  </si>
  <si>
    <t>tD0aAjtXGCIRLh5YFGPWkIqT7LDIILUQCGPx</t>
  </si>
  <si>
    <t>18-604-823-1383</t>
  </si>
  <si>
    <t xml:space="preserve">sleep along the silent, express theodolites. ironic, </t>
  </si>
  <si>
    <t>Customer#000032252</t>
  </si>
  <si>
    <t>rvP9Iv1ASIIeDrug3FxEF</t>
  </si>
  <si>
    <t>12-808-490-6580</t>
  </si>
  <si>
    <t>ffily ironic gifts. quickly express requests affix fluffily above the even, final accou</t>
  </si>
  <si>
    <t>Customer#000032253</t>
  </si>
  <si>
    <t>k6L4mTk6OU7Jh2q5vwWbe</t>
  </si>
  <si>
    <t>33-593-151-8561</t>
  </si>
  <si>
    <t>. special, express foxes boost stealthily. express pinto beans use caref</t>
  </si>
  <si>
    <t>Customer#000032254</t>
  </si>
  <si>
    <t>4KMNO6CWyrTdmk</t>
  </si>
  <si>
    <t>25-839-187-6994</t>
  </si>
  <si>
    <t>ly pending patterns. quickly bold excuses breach fluffily blithe requests. final pinto beans agains</t>
  </si>
  <si>
    <t>Customer#000032255</t>
  </si>
  <si>
    <t>CUeynLtURuh NHyYHejwR2XUptxb7Zw,Wyf69vTv</t>
  </si>
  <si>
    <t>31-859-218-7316</t>
  </si>
  <si>
    <t>ons sleep quickly after the furiously final packages. blithely ironic instr</t>
  </si>
  <si>
    <t>Customer#000032256</t>
  </si>
  <si>
    <t>BPRTmPiH4ISJ,bG</t>
  </si>
  <si>
    <t>31-477-826-9026</t>
  </si>
  <si>
    <t>egular deposits hang. blithely regular accounts integrate slyly silent requests. quickly special dolphins use fl</t>
  </si>
  <si>
    <t>Customer#000032257</t>
  </si>
  <si>
    <t>rO3I1FSN1w</t>
  </si>
  <si>
    <t>10-290-416-5926</t>
  </si>
  <si>
    <t>are according to the slyly unusual packages. th</t>
  </si>
  <si>
    <t>Customer#000032258</t>
  </si>
  <si>
    <t>v1ZUP9tSezbD25lm50</t>
  </si>
  <si>
    <t>22-715-961-8981</t>
  </si>
  <si>
    <t>posits are furiously fluffily silent deposits. quickly ruthless accounts affix furiously</t>
  </si>
  <si>
    <t>Customer#000032259</t>
  </si>
  <si>
    <t>U2ex7 flK JWBO9zV8Qfxq5TbT</t>
  </si>
  <si>
    <t>34-513-591-4019</t>
  </si>
  <si>
    <t>eposits. regular ideas across the carefully special account</t>
  </si>
  <si>
    <t>Customer#000032260</t>
  </si>
  <si>
    <t>Jw2O04bqork</t>
  </si>
  <si>
    <t>12-875-145-8397</t>
  </si>
  <si>
    <t>ly bold accounts use furiously. ironic, ironic instructions kindle closely regular packages-- regular pac</t>
  </si>
  <si>
    <t>Customer#000032261</t>
  </si>
  <si>
    <t>Am74NZMUBm TIf2gSuqIlxXu5tmgC1omPRGkfvI</t>
  </si>
  <si>
    <t>12-186-339-4823</t>
  </si>
  <si>
    <t>onic accounts integrate slyly. slyly pending deposits detect pla</t>
  </si>
  <si>
    <t>Customer#000032262</t>
  </si>
  <si>
    <t>kEV3LwyRtkU qtGj7</t>
  </si>
  <si>
    <t>29-561-822-5295</t>
  </si>
  <si>
    <t>d asymptotes wake. furiously even requests could have to sleep quickly bold packages. care</t>
  </si>
  <si>
    <t>Customer#000032263</t>
  </si>
  <si>
    <t>8UOhfDXqie63zy7yAYx1g07</t>
  </si>
  <si>
    <t>15-965-890-6792</t>
  </si>
  <si>
    <t>gular dugouts affix furiously ironic foxes. quickly final foxes haggle sl</t>
  </si>
  <si>
    <t>Customer#000032264</t>
  </si>
  <si>
    <t>iEzRldsFaFQEhfmD7Z 5xx2Q</t>
  </si>
  <si>
    <t>26-957-624-9171</t>
  </si>
  <si>
    <t xml:space="preserve"> fluffily final deposits integrate fluffily regular, final dependencies. car</t>
  </si>
  <si>
    <t>Customer#000032265</t>
  </si>
  <si>
    <t>ZmkzDH3rSiWSxyoIixIjh9O</t>
  </si>
  <si>
    <t>24-632-378-6895</t>
  </si>
  <si>
    <t>ts. furiously unusual packages nag</t>
  </si>
  <si>
    <t>Customer#000032266</t>
  </si>
  <si>
    <t>w4Tc4QPzohnC2D8rnH6</t>
  </si>
  <si>
    <t>31-885-271-6117</t>
  </si>
  <si>
    <t>ic packages nag pending packages? unusual, regular packages are fur</t>
  </si>
  <si>
    <t>Customer#000032267</t>
  </si>
  <si>
    <t>kCaXRCyp7N,fd4QFfuOzL wby5XhnXjVQC5x</t>
  </si>
  <si>
    <t>12-308-540-2237</t>
  </si>
  <si>
    <t xml:space="preserve"> dependencies use about the evenly final theodolites. carefully ironic deposits cajole slyly against the blithely</t>
  </si>
  <si>
    <t>Customer#000032268</t>
  </si>
  <si>
    <t>xDIfROqDooPQjuHl,lHbvTC2FRCxSmy1Auf</t>
  </si>
  <si>
    <t>26-547-943-5185</t>
  </si>
  <si>
    <t>ideas alongside of the express requests haggle ironic requests. blithely express a</t>
  </si>
  <si>
    <t>Customer#000032269</t>
  </si>
  <si>
    <t>814JI5O0xrUnyoVeJKF1Fugq09AwtKgURmJ PO</t>
  </si>
  <si>
    <t>22-612-690-9695</t>
  </si>
  <si>
    <t>sts haggle. final requests ha</t>
  </si>
  <si>
    <t>Customer#000032270</t>
  </si>
  <si>
    <t>Mdou7Ua5EVLOJcV3OloAe</t>
  </si>
  <si>
    <t>20-718-829-8685</t>
  </si>
  <si>
    <t>le blithely special deposits-- quickly express requests solve blithel</t>
  </si>
  <si>
    <t>Customer#000032271</t>
  </si>
  <si>
    <t>Pm6OnVrdaHEOqeIuIJxAZFAMXbURr2qUtHxo</t>
  </si>
  <si>
    <t>28-993-233-6008</t>
  </si>
  <si>
    <t>es. special accounts above the pending ideas sleep carefully slyly regular accounts. furious</t>
  </si>
  <si>
    <t>Customer#000032272</t>
  </si>
  <si>
    <t>0owfXjwZZbTN</t>
  </si>
  <si>
    <t>19-488-614-4656</t>
  </si>
  <si>
    <t xml:space="preserve">the ironic ideas cajole slyly final ideas. regular warthogs </t>
  </si>
  <si>
    <t>Customer#000032273</t>
  </si>
  <si>
    <t>AE1NmHrafGWhFXqEd53LY</t>
  </si>
  <si>
    <t>31-223-428-4947</t>
  </si>
  <si>
    <t>uts. regular deposits boost slyly above the idly final ideas. blithely ironic ideas alo</t>
  </si>
  <si>
    <t>Customer#000032274</t>
  </si>
  <si>
    <t>OTfCC3CbYO8HVO7C</t>
  </si>
  <si>
    <t>26-354-540-5950</t>
  </si>
  <si>
    <t xml:space="preserve"> final accounts are deposits. regular foxes </t>
  </si>
  <si>
    <t>Customer#000032275</t>
  </si>
  <si>
    <t>IDwBc,nv4l16gbepaqKHK3u</t>
  </si>
  <si>
    <t>23-154-762-9442</t>
  </si>
  <si>
    <t>l requests wake furiously after the express theodolites. furiousl</t>
  </si>
  <si>
    <t>Customer#000032276</t>
  </si>
  <si>
    <t>ikXZSyNMhNhvaFqLsnDR2JZAyUiEUz6YubShtWID</t>
  </si>
  <si>
    <t>23-331-904-1716</t>
  </si>
  <si>
    <t>nal pinto beans around the foxes cajole carefully final pinto beans; pending, ironic requests sleep</t>
  </si>
  <si>
    <t>Customer#000032277</t>
  </si>
  <si>
    <t>xXHIRMC5RrpCaZoS2GlIfjWqmRNR</t>
  </si>
  <si>
    <t>19-257-908-4719</t>
  </si>
  <si>
    <t>furiously express accounts wake.</t>
  </si>
  <si>
    <t>Customer#000032278</t>
  </si>
  <si>
    <t>bKtqy1QdSjMWpg9g</t>
  </si>
  <si>
    <t>18-665-885-3550</t>
  </si>
  <si>
    <t>out the final pinto beans cajole slyly above the carefully special dolphins. slyly regula</t>
  </si>
  <si>
    <t>Customer#000032279</t>
  </si>
  <si>
    <t>ojGEL9 HFgom5tXnMRCUEZpwhjud6l SdXh</t>
  </si>
  <si>
    <t>28-690-156-3591</t>
  </si>
  <si>
    <t>ronic dolphins are carefully against the slyly unusual packages. deposits cajole above the fur</t>
  </si>
  <si>
    <t>Customer#000032280</t>
  </si>
  <si>
    <t>qjYr5IoM,LmKb2</t>
  </si>
  <si>
    <t>10-721-627-6042</t>
  </si>
  <si>
    <t>ent requests are blithely about the fur</t>
  </si>
  <si>
    <t>Customer#000032281</t>
  </si>
  <si>
    <t>,FEvj6GlTskE 3furpcO1</t>
  </si>
  <si>
    <t>30-554-547-5598</t>
  </si>
  <si>
    <t>ve the even, ironic notornis believe blithely about the car</t>
  </si>
  <si>
    <t>Customer#000032282</t>
  </si>
  <si>
    <t>xbhC78gzgpqlup9yG3I0 Dox</t>
  </si>
  <si>
    <t>28-106-779-7554</t>
  </si>
  <si>
    <t>s doze slyly. furiously express packages haggle blithely blithely even packages</t>
  </si>
  <si>
    <t>Customer#000032283</t>
  </si>
  <si>
    <t>h1Mn4Jp,9YdUVDatn220sYqWmP</t>
  </si>
  <si>
    <t>29-229-604-8611</t>
  </si>
  <si>
    <t>nic accounts integrate furiously</t>
  </si>
  <si>
    <t>Customer#000032284</t>
  </si>
  <si>
    <t>X72NSIcNbPcAAG2xP6q4Sb7QzrrTMgA</t>
  </si>
  <si>
    <t>24-782-765-2743</t>
  </si>
  <si>
    <t>ges. blithely pending deposits snooze a</t>
  </si>
  <si>
    <t>Customer#000032285</t>
  </si>
  <si>
    <t>MagfXa2Wu9YsKwn</t>
  </si>
  <si>
    <t>29-654-752-8936</t>
  </si>
  <si>
    <t xml:space="preserve">osits will sleep quickly. silent, pending ideas unwind against the ideas. slyly even </t>
  </si>
  <si>
    <t>Customer#000032286</t>
  </si>
  <si>
    <t>iJLVT9C7hfx8RAoYYNFVfjGJ</t>
  </si>
  <si>
    <t>23-789-793-3095</t>
  </si>
  <si>
    <t>dly even accounts. blithely iro</t>
  </si>
  <si>
    <t>Customer#000032287</t>
  </si>
  <si>
    <t>QjbXzK93Zf7OK</t>
  </si>
  <si>
    <t>23-152-339-4885</t>
  </si>
  <si>
    <t>thrash carefully special requests. fluffily bold pinto beans wake slyly furiously express deposits. packages sleep</t>
  </si>
  <si>
    <t>Customer#000032288</t>
  </si>
  <si>
    <t>f5XIo l1Y7FF1FEtaBrrFV13Hn,</t>
  </si>
  <si>
    <t>25-324-251-9614</t>
  </si>
  <si>
    <t>final ideas. furiously regular foxes mold. regular accounts use. bold dependencies haggle fl</t>
  </si>
  <si>
    <t>Customer#000032289</t>
  </si>
  <si>
    <t>BOJTxo2JbUEuMBPC9Ab</t>
  </si>
  <si>
    <t>16-674-711-4258</t>
  </si>
  <si>
    <t>ckages! regular pinto beans are blithely. requests breach carefully about t</t>
  </si>
  <si>
    <t>Customer#000032290</t>
  </si>
  <si>
    <t>cHSKlEHO9erpcCMEwADGV1siKM0R</t>
  </si>
  <si>
    <t>15-489-776-8847</t>
  </si>
  <si>
    <t>ns. furiously ironic dinos engage. pending deposits against the express dep</t>
  </si>
  <si>
    <t>Customer#000032291</t>
  </si>
  <si>
    <t>VycpgHbxI85r0AE3g6iQRI</t>
  </si>
  <si>
    <t>21-403-315-5624</t>
  </si>
  <si>
    <t>ickly blithely even dependencies. express excuses use alongside of the pending packages. fluffil</t>
  </si>
  <si>
    <t>Customer#000032292</t>
  </si>
  <si>
    <t>cdvsKnD,6ypKXKqP10TA69rflXJ</t>
  </si>
  <si>
    <t>20-724-880-6472</t>
  </si>
  <si>
    <t xml:space="preserve"> quickly final dolphins. slyly regular deposits sleep slyly final platelets. stealthy, express platelets nag blit</t>
  </si>
  <si>
    <t>Customer#000032293</t>
  </si>
  <si>
    <t>jNGo4ZtxiJtw4j26x 4uLAGh2Dx4</t>
  </si>
  <si>
    <t>19-761-725-5841</t>
  </si>
  <si>
    <t xml:space="preserve"> above the furiously special accounts use bold accounts. furiously regular deposits al</t>
  </si>
  <si>
    <t>Customer#000032294</t>
  </si>
  <si>
    <t>UfI1kyCBhcj jPyJYvZlxx5XfxZyeHgwc3wV4</t>
  </si>
  <si>
    <t>32-418-703-6386</t>
  </si>
  <si>
    <t>counts use about the carefully regular</t>
  </si>
  <si>
    <t>Customer#000032295</t>
  </si>
  <si>
    <t>gM3cXXoVM2ZRDs1tjUI7dMxz</t>
  </si>
  <si>
    <t>17-808-451-3329</t>
  </si>
  <si>
    <t>r courts. blithely regular patterns ca</t>
  </si>
  <si>
    <t>Customer#000032296</t>
  </si>
  <si>
    <t>weV2UfCQ8GmEhStoa,VuMwXwkF</t>
  </si>
  <si>
    <t>24-281-778-2369</t>
  </si>
  <si>
    <t>al tithes. ironic theodolites poach unusual deposits. bold, ironic dugouts d</t>
  </si>
  <si>
    <t>Customer#000032297</t>
  </si>
  <si>
    <t>nUcftI,E33p5m9QZhx6EP1QdKYoHwoaFbE</t>
  </si>
  <si>
    <t>16-608-328-7379</t>
  </si>
  <si>
    <t xml:space="preserve"> fluffily special foxes integrate b</t>
  </si>
  <si>
    <t>Customer#000032298</t>
  </si>
  <si>
    <t>2 XLfYymLZDZPLbefD</t>
  </si>
  <si>
    <t>32-340-851-4747</t>
  </si>
  <si>
    <t>lar theodolites run blithely about the ex</t>
  </si>
  <si>
    <t>Customer#000032299</t>
  </si>
  <si>
    <t>izkOZe6WpnYKqJojDzN5auEFvMhI</t>
  </si>
  <si>
    <t>13-135-285-1820</t>
  </si>
  <si>
    <t>ons haggle blithely. final, express deposits cajole furiously about the q</t>
  </si>
  <si>
    <t>Customer#000032300</t>
  </si>
  <si>
    <t>9Ja9vNRnuww0La8Ftf5,qWNvUxreScUaoJVWOj</t>
  </si>
  <si>
    <t>14-482-722-8618</t>
  </si>
  <si>
    <t>ular, ironic pinto beans serve furiously pending courts. ironic foxes eat quickly furiously unu</t>
  </si>
  <si>
    <t>Customer#000032301</t>
  </si>
  <si>
    <t>QGFlUEtrXDp72glf</t>
  </si>
  <si>
    <t>20-479-703-4830</t>
  </si>
  <si>
    <t>across the carefully unusual packages. blithely regular foxe</t>
  </si>
  <si>
    <t>Customer#000032302</t>
  </si>
  <si>
    <t>fL 6WOAPtWvCKtkixB3fgmFTVhUTTQk</t>
  </si>
  <si>
    <t>18-867-160-8547</t>
  </si>
  <si>
    <t>ymptotes against the carefully ironic instruction</t>
  </si>
  <si>
    <t>Customer#000032303</t>
  </si>
  <si>
    <t>3V6ipqqPjyEx</t>
  </si>
  <si>
    <t>19-504-243-1720</t>
  </si>
  <si>
    <t>foxes are above the even deposits. carefully regular accounts wake blithely slyly u</t>
  </si>
  <si>
    <t>Customer#000032304</t>
  </si>
  <si>
    <t>,iMiTBeLf9yE428B</t>
  </si>
  <si>
    <t>22-328-419-5503</t>
  </si>
  <si>
    <t>lithely regular accounts wake carefully silent foxes. carefully special tithes a</t>
  </si>
  <si>
    <t>Customer#000032305</t>
  </si>
  <si>
    <t>vN xqIq24ChHMmlTcujgi 5wEx1T</t>
  </si>
  <si>
    <t>26-629-763-2547</t>
  </si>
  <si>
    <t>olites ought to believe carefully. excuses according to the special, silent platelets cajole furiously ab</t>
  </si>
  <si>
    <t>Customer#000032306</t>
  </si>
  <si>
    <t>lZqdUTJABOpnRZqjqSRJ7doha3W</t>
  </si>
  <si>
    <t>19-640-915-8028</t>
  </si>
  <si>
    <t>lent accounts integrate slyly. carefully final foxes are carefu</t>
  </si>
  <si>
    <t>Customer#000032307</t>
  </si>
  <si>
    <t>xES68tBQ,3hb1lMh,PC6Fjgc5</t>
  </si>
  <si>
    <t>16-717-417-8371</t>
  </si>
  <si>
    <t>ages about the courts detect even, sly pinto beans. even, bold hockey players in</t>
  </si>
  <si>
    <t>Customer#000032308</t>
  </si>
  <si>
    <t xml:space="preserve"> L1M471P4C9yeT</t>
  </si>
  <si>
    <t>16-648-640-9894</t>
  </si>
  <si>
    <t>ronic packages sleep carefully above the special dependencies. blithely pending p</t>
  </si>
  <si>
    <t>Customer#000032309</t>
  </si>
  <si>
    <t>xHUXVt0njfMrRZ sEP8QvuGUvKpf8 ucJ4LkR</t>
  </si>
  <si>
    <t>32-681-790-8725</t>
  </si>
  <si>
    <t>ely around the furiously even ideas; packages cajole slyly along the special instru</t>
  </si>
  <si>
    <t>Customer#000032310</t>
  </si>
  <si>
    <t>nn2FeOO2j19iH6LAldnI1ZqKEE7</t>
  </si>
  <si>
    <t>33-721-408-5334</t>
  </si>
  <si>
    <t>arefully regular dependencies. packages nag carefully. fluffily silent theodolites about the ironic, final packages</t>
  </si>
  <si>
    <t>Customer#000032311</t>
  </si>
  <si>
    <t>MF9xTxqYM9TwXRu9</t>
  </si>
  <si>
    <t>21-394-737-2294</t>
  </si>
  <si>
    <t>ithely express requests sleep. theodolites integrate furious</t>
  </si>
  <si>
    <t>Customer#000032312</t>
  </si>
  <si>
    <t>YLd2FPNKHGK86WOTlv8 FDBuMwcXOrhtQ4AQw</t>
  </si>
  <si>
    <t>16-866-393-7598</t>
  </si>
  <si>
    <t>al pinto beans detect among the pending theodolites-- carefully ruthless ideas sleep slyly after the busi</t>
  </si>
  <si>
    <t>Customer#000032313</t>
  </si>
  <si>
    <t>4wCgNgukQEiejjMxS8t3VZ</t>
  </si>
  <si>
    <t>20-243-743-9358</t>
  </si>
  <si>
    <t>odolites after the carefully special request</t>
  </si>
  <si>
    <t>Customer#000032314</t>
  </si>
  <si>
    <t>cbbUlXAAApttaOtx W</t>
  </si>
  <si>
    <t>29-859-338-6672</t>
  </si>
  <si>
    <t>express ideas. regular packages engage fluffily. carefully regular ac</t>
  </si>
  <si>
    <t>Customer#000032315</t>
  </si>
  <si>
    <t>AwZIqM4qVvKqmlzyJ3NWMmJLmh9rtlNPq</t>
  </si>
  <si>
    <t>15-703-521-6595</t>
  </si>
  <si>
    <t>totes above the ironic instructions</t>
  </si>
  <si>
    <t>Customer#000032316</t>
  </si>
  <si>
    <t>A1G46I EZPPeAnLDpkN0Hl</t>
  </si>
  <si>
    <t>21-525-971-9230</t>
  </si>
  <si>
    <t>sly final deposits haggle after the slyly ironic platelets. slyly silent accou</t>
  </si>
  <si>
    <t>Customer#000032317</t>
  </si>
  <si>
    <t>ao3OWvxXWrC6Virbtqo2,Mubp</t>
  </si>
  <si>
    <t>34-482-442-8823</t>
  </si>
  <si>
    <t>g the blithely daring platelets.</t>
  </si>
  <si>
    <t>Customer#000032318</t>
  </si>
  <si>
    <t>fcj0913JKISinAe94o8RX, Chq6h</t>
  </si>
  <si>
    <t>10-216-186-9066</t>
  </si>
  <si>
    <t>fully bold requests. bold, even packages eat after the carefully pending p</t>
  </si>
  <si>
    <t>Customer#000032319</t>
  </si>
  <si>
    <t>iyY544FOyUdOFGzyt</t>
  </si>
  <si>
    <t>22-183-450-4561</t>
  </si>
  <si>
    <t>ages use blithely pains? furiously silent deposits haggle fluffily furiously unusual accounts. furiously regular ins</t>
  </si>
  <si>
    <t>Customer#000032320</t>
  </si>
  <si>
    <t>v3bUDcfY5Z7htke3sPhumfJxpvbZQB,2SrCITIk</t>
  </si>
  <si>
    <t>29-636-795-3015</t>
  </si>
  <si>
    <t>uses. ironic, regular requests sleep</t>
  </si>
  <si>
    <t>Customer#000032321</t>
  </si>
  <si>
    <t>Mg6Q2oRq,5kuUzhWR5aFRfn80TF,gkqZi0Wjg0Sa</t>
  </si>
  <si>
    <t>24-107-328-4386</t>
  </si>
  <si>
    <t>ow theodolites. ironic, even accounts are quickly according to the packages. slyly unusual asymptotes use pe</t>
  </si>
  <si>
    <t>Customer#000032322</t>
  </si>
  <si>
    <t>4fbXyQCvFD8shmKrjJY1TkFaT4Jf</t>
  </si>
  <si>
    <t>19-710-191-6768</t>
  </si>
  <si>
    <t xml:space="preserve"> the slyly final requests nag carefully at the sentiments. quick, un</t>
  </si>
  <si>
    <t>Customer#000032323</t>
  </si>
  <si>
    <t>eIDjY1NVBKH,xml1xoUfWF4lBjSy</t>
  </si>
  <si>
    <t>28-907-844-1080</t>
  </si>
  <si>
    <t>regular instructions dazzle furiously above the evenly regular packages</t>
  </si>
  <si>
    <t>Customer#000032324</t>
  </si>
  <si>
    <t>xXRl 42bgDJS91Kd</t>
  </si>
  <si>
    <t>32-396-468-5697</t>
  </si>
  <si>
    <t>uses around the requests are quickly above the closely express foxes</t>
  </si>
  <si>
    <t>Customer#000032325</t>
  </si>
  <si>
    <t>NYbm KscwZASdAT23</t>
  </si>
  <si>
    <t>29-185-981-3874</t>
  </si>
  <si>
    <t>ly silent accounts. ironic theodolites sleep slyly furiously even f</t>
  </si>
  <si>
    <t>Customer#000032326</t>
  </si>
  <si>
    <t>YZhO0e0CSq4dCz12ijcKsAxr71DHgde</t>
  </si>
  <si>
    <t>32-215-299-2272</t>
  </si>
  <si>
    <t>tealthily express accounts. fluffily pending multipliers haggle evenly slyly ironic packages. q</t>
  </si>
  <si>
    <t>Customer#000032327</t>
  </si>
  <si>
    <t>Y ywBAnjoGX7i6Wxjy1K,oLnXFYJ 2hvYDXuy</t>
  </si>
  <si>
    <t>18-458-687-4449</t>
  </si>
  <si>
    <t>he quickly quiet requests. carefully ironic asymptotes are. carefully e</t>
  </si>
  <si>
    <t>Customer#000032328</t>
  </si>
  <si>
    <t>WJRKvO5regMJbH</t>
  </si>
  <si>
    <t>34-543-227-8115</t>
  </si>
  <si>
    <t>he furiously special deposits cajole besid</t>
  </si>
  <si>
    <t>Customer#000032329</t>
  </si>
  <si>
    <t>hOduNkmfVsViEk2wWvDW</t>
  </si>
  <si>
    <t>26-934-487-4943</t>
  </si>
  <si>
    <t xml:space="preserve"> beans alongside of the slyly bold deposits wake regular ideas. </t>
  </si>
  <si>
    <t>Customer#000032330</t>
  </si>
  <si>
    <t>zbhU1ChGeBVzs6oc,l</t>
  </si>
  <si>
    <t>13-604-622-4025</t>
  </si>
  <si>
    <t>ainst the furiously final platel</t>
  </si>
  <si>
    <t>Customer#000032331</t>
  </si>
  <si>
    <t>G5KeCpHUKedPRn5m63XWNKPhm</t>
  </si>
  <si>
    <t>23-725-267-1622</t>
  </si>
  <si>
    <t xml:space="preserve">y bold packages sleep among the ideas. furiously even accounts </t>
  </si>
  <si>
    <t>Customer#000032332</t>
  </si>
  <si>
    <t>RWlvwhxlU6d2h2WLpp7g</t>
  </si>
  <si>
    <t>23-186-396-7431</t>
  </si>
  <si>
    <t>hely even pinto beans before the carefully regula</t>
  </si>
  <si>
    <t>Customer#000032333</t>
  </si>
  <si>
    <t>fammSqnpldB1eTI,X3G6Ne2rmbnRBlK</t>
  </si>
  <si>
    <t>34-975-328-6785</t>
  </si>
  <si>
    <t>blithely above the final accounts. closely regular foxes haggle slyly about the deposits; pending dependen</t>
  </si>
  <si>
    <t>Customer#000032334</t>
  </si>
  <si>
    <t>AHqmSwjJXvLR1 3hWezF4ZF ay</t>
  </si>
  <si>
    <t>17-658-117-2783</t>
  </si>
  <si>
    <t>ly unusual pinto beans. final pearls use carefully final asymptotes. ironic ideas wak</t>
  </si>
  <si>
    <t>Customer#000032335</t>
  </si>
  <si>
    <t>kTcFzLelsvaphb9D</t>
  </si>
  <si>
    <t>33-600-652-9101</t>
  </si>
  <si>
    <t>ial, special deposits sublate carefully c</t>
  </si>
  <si>
    <t>Customer#000032336</t>
  </si>
  <si>
    <t>gophE8zJvnNR8UcDrD4Mt3HlSCvXzwZR</t>
  </si>
  <si>
    <t>30-355-260-3813</t>
  </si>
  <si>
    <t xml:space="preserve"> furiously pending multipliers sleep blithely unusual asymptotes. regular somas instead of the slyly e</t>
  </si>
  <si>
    <t>Customer#000032337</t>
  </si>
  <si>
    <t>VyHwlTi,hYgCO</t>
  </si>
  <si>
    <t>20-403-688-4258</t>
  </si>
  <si>
    <t>ronic pinto beans. express, special deposi</t>
  </si>
  <si>
    <t>Customer#000032338</t>
  </si>
  <si>
    <t>2N3jwcF66IfbJZt375g2aBWIcAvt</t>
  </si>
  <si>
    <t>33-614-256-2057</t>
  </si>
  <si>
    <t>thely regular deposits wake carefully regular dependen</t>
  </si>
  <si>
    <t>Customer#000032339</t>
  </si>
  <si>
    <t>P6bWTTKCxWEeb</t>
  </si>
  <si>
    <t>10-852-324-4419</t>
  </si>
  <si>
    <t>sts lose slyly. silent requests about the slyly pending foxes cajole ironic, regul</t>
  </si>
  <si>
    <t>Customer#000032340</t>
  </si>
  <si>
    <t>sND9gVPjRiqbCgPM0 wR6I2hxk0dt2D2923jpe</t>
  </si>
  <si>
    <t>23-136-715-2304</t>
  </si>
  <si>
    <t>olve furiously. furiously express pinto beans haggle slyly. carefully regular ideas are blithely according to the</t>
  </si>
  <si>
    <t>Customer#000032341</t>
  </si>
  <si>
    <t>hWBudJ5k0x9LB</t>
  </si>
  <si>
    <t>17-804-321-8023</t>
  </si>
  <si>
    <t>ular deposits cajole. fluffily final accounts try to cajole carefully silent theodolites</t>
  </si>
  <si>
    <t>Customer#000032342</t>
  </si>
  <si>
    <t>Knat5fXqeIltY4BkY</t>
  </si>
  <si>
    <t>33-404-962-7357</t>
  </si>
  <si>
    <t>longside of the even, regular deposits. busy, silent fra</t>
  </si>
  <si>
    <t>Customer#000032343</t>
  </si>
  <si>
    <t>YLdCgY1MfFzdSki</t>
  </si>
  <si>
    <t>30-951-304-9398</t>
  </si>
  <si>
    <t>ely along the ironic, final instructions. deposits are carefully among the close excuses.</t>
  </si>
  <si>
    <t>Customer#000032344</t>
  </si>
  <si>
    <t>WcOchXU4qT0HaZ7LY</t>
  </si>
  <si>
    <t>20-286-244-5242</t>
  </si>
  <si>
    <t>refully. ironic theodolites detect fluffily notornis. blithely ironic excuses haggle sly</t>
  </si>
  <si>
    <t>Customer#000032345</t>
  </si>
  <si>
    <t>8Cb1VCpfgcCBcXXc</t>
  </si>
  <si>
    <t>29-827-560-6715</t>
  </si>
  <si>
    <t>d foxes! fluffily express deposits sublate across the quickly</t>
  </si>
  <si>
    <t>Customer#000032346</t>
  </si>
  <si>
    <t>Jr28iWJWRXdZs0ZR3jTDbCjlolDih3dBqOM</t>
  </si>
  <si>
    <t>22-203-486-2048</t>
  </si>
  <si>
    <t xml:space="preserve">. blithely final ideas boost fluffily through the regular, blithe </t>
  </si>
  <si>
    <t>Customer#000032347</t>
  </si>
  <si>
    <t>ci5kJKADSreca4KvacgIsHkF</t>
  </si>
  <si>
    <t>15-753-945-2653</t>
  </si>
  <si>
    <t>s. furiously even accounts grow slyly against the special instructions. furi</t>
  </si>
  <si>
    <t>Customer#000032348</t>
  </si>
  <si>
    <t>9KEXK 3qPwGvqByBlLSlrkOR M6</t>
  </si>
  <si>
    <t>11-642-857-6002</t>
  </si>
  <si>
    <t>lar ideas. regular packages across the slyly special instru</t>
  </si>
  <si>
    <t>Customer#000032349</t>
  </si>
  <si>
    <t>IS2,MoFKazb6u</t>
  </si>
  <si>
    <t>29-349-783-6098</t>
  </si>
  <si>
    <t xml:space="preserve">the blithely final accounts! deposits are about the </t>
  </si>
  <si>
    <t>Customer#000032350</t>
  </si>
  <si>
    <t>jWGpySYvu7 2</t>
  </si>
  <si>
    <t>32-965-740-5960</t>
  </si>
  <si>
    <t xml:space="preserve"> ironic pearls. blithely final foxes haggl</t>
  </si>
  <si>
    <t>Customer#000032351</t>
  </si>
  <si>
    <t>gFC6e5B4pHQ2G5Ha0MF587sFx</t>
  </si>
  <si>
    <t>23-250-282-1084</t>
  </si>
  <si>
    <t>y deposits wake after the slyly regular theodolites. blithely final dolphins haggl</t>
  </si>
  <si>
    <t>Customer#000032352</t>
  </si>
  <si>
    <t>,DZKRrAXFMMP4c5VOT6BWb4MqABl2bBe</t>
  </si>
  <si>
    <t>23-381-433-3327</t>
  </si>
  <si>
    <t>ic excuses. even deposits above the ca</t>
  </si>
  <si>
    <t>Customer#000032353</t>
  </si>
  <si>
    <t>cS3Ldf9g68acAUx3loloaNWCm</t>
  </si>
  <si>
    <t>11-552-902-3467</t>
  </si>
  <si>
    <t xml:space="preserve">equests. daring, bold pinto beans wake fluffily blithely regular deposits. blithely </t>
  </si>
  <si>
    <t>Customer#000032354</t>
  </si>
  <si>
    <t>h9AaOKMxwvHC86nBXF1cyPcQaEvQUoNS6fXt</t>
  </si>
  <si>
    <t>30-771-719-7962</t>
  </si>
  <si>
    <t>y along the ironic foxes. blithely regular deposits integrate carefully final asymptotes</t>
  </si>
  <si>
    <t>Customer#000032355</t>
  </si>
  <si>
    <t>WYtTd9FJ5D8IUvTw</t>
  </si>
  <si>
    <t>13-496-740-3276</t>
  </si>
  <si>
    <t>s. blithely regular accounts nag. furiously final deposits shal</t>
  </si>
  <si>
    <t>Customer#000032356</t>
  </si>
  <si>
    <t>ANERGWAuotEuQ974EYVCK</t>
  </si>
  <si>
    <t>33-733-473-8786</t>
  </si>
  <si>
    <t>ss the daring, final requests. carefully brave requests are furiously; ironic, id</t>
  </si>
  <si>
    <t>Customer#000032357</t>
  </si>
  <si>
    <t>yQPr27NhgpNXXI1IJWwapVxAeSlGHxnwTEraFRQ</t>
  </si>
  <si>
    <t>24-397-140-9917</t>
  </si>
  <si>
    <t>s around the furiously regular ac</t>
  </si>
  <si>
    <t>Customer#000032358</t>
  </si>
  <si>
    <t>ku74tebB6 0d9j0kTNlzphx LBstt6P5</t>
  </si>
  <si>
    <t>32-555-306-8624</t>
  </si>
  <si>
    <t>ress about the quickly special packages. carefully regular requests into the blithely ironi</t>
  </si>
  <si>
    <t>Customer#000032359</t>
  </si>
  <si>
    <t>f3EynR1daa9qrzYuHIN</t>
  </si>
  <si>
    <t>12-920-834-4805</t>
  </si>
  <si>
    <t>y. express deposits dazzle sl</t>
  </si>
  <si>
    <t>Customer#000032360</t>
  </si>
  <si>
    <t>QGoohFbsVqxRSZDBxaYmFFTmoZB6WxNyw4D54bZ</t>
  </si>
  <si>
    <t>21-622-993-5941</t>
  </si>
  <si>
    <t>ing to the stealthily pending requests. slyly regular packages wake patterns. express, even accou</t>
  </si>
  <si>
    <t>Customer#000032361</t>
  </si>
  <si>
    <t>O1AW9a9UTXrnhB05Jpq2I hozqCVJWO</t>
  </si>
  <si>
    <t>22-179-424-9342</t>
  </si>
  <si>
    <t xml:space="preserve">deas wake carefully special, final foxes. furiously </t>
  </si>
  <si>
    <t>Customer#000032362</t>
  </si>
  <si>
    <t>sZD PDj 42lJrqYc4xBDkWhQqXPIR</t>
  </si>
  <si>
    <t>20-257-978-6694</t>
  </si>
  <si>
    <t xml:space="preserve">lly bold deposits. blithely regular dependencies beneath the express dependencies boost blithely blithely </t>
  </si>
  <si>
    <t>Customer#000032363</t>
  </si>
  <si>
    <t>mMv2slWjAjGH,jGMAGXfi49r8Yw1Ff0</t>
  </si>
  <si>
    <t>26-837-958-3913</t>
  </si>
  <si>
    <t xml:space="preserve"> affix according to the express accounts. thin depths cajole slyly even deposits. even theodolites throughout the</t>
  </si>
  <si>
    <t>Customer#000032364</t>
  </si>
  <si>
    <t>o0VFhA,RBqR0MOiU4hco43qoY5aqwkxa9Qa2OBU</t>
  </si>
  <si>
    <t>28-454-375-6392</t>
  </si>
  <si>
    <t>e regular ideas. deposits haggle. even, silent requests against</t>
  </si>
  <si>
    <t>Customer#000032365</t>
  </si>
  <si>
    <t>fyEC9AxrcbefdgIMWk4WLRqlIFd</t>
  </si>
  <si>
    <t>16-513-243-2835</t>
  </si>
  <si>
    <t>equests. furiously regular realms along the furiously special accounts sleep along the pending deposit</t>
  </si>
  <si>
    <t>Customer#000032366</t>
  </si>
  <si>
    <t>KK6knT8uSwY</t>
  </si>
  <si>
    <t>14-875-865-5819</t>
  </si>
  <si>
    <t>yly special packages. blithely express instructions doze carefully above the furiously special theodol</t>
  </si>
  <si>
    <t>Customer#000032367</t>
  </si>
  <si>
    <t>nkkCk1bI8x,L eQjqWo6pYPpX AzyydhqKwwEor</t>
  </si>
  <si>
    <t>10-425-724-6591</t>
  </si>
  <si>
    <t>ts. even, express requests sleep silen</t>
  </si>
  <si>
    <t>Customer#000032368</t>
  </si>
  <si>
    <t>YG8dRN8c OFAjK G</t>
  </si>
  <si>
    <t>21-148-129-8025</t>
  </si>
  <si>
    <t>ans nag slyly across the pinto beans. a</t>
  </si>
  <si>
    <t>Customer#000032369</t>
  </si>
  <si>
    <t>qPJifDL050Xhta aCefRMra6p</t>
  </si>
  <si>
    <t>34-455-756-9194</t>
  </si>
  <si>
    <t>uriously carefully ironic accounts. express, even pinto beans haggle ironic foxes? thinly</t>
  </si>
  <si>
    <t>Customer#000032370</t>
  </si>
  <si>
    <t>XBwg1RlfzmT2Lh0pY0wQ</t>
  </si>
  <si>
    <t>22-397-709-1999</t>
  </si>
  <si>
    <t>ajole around the fluffily express asymptotes. slyly even ideas wake fluffily fina</t>
  </si>
  <si>
    <t>Customer#000032371</t>
  </si>
  <si>
    <t>NGOUJqPIOeDKp5KobCGO4KpY</t>
  </si>
  <si>
    <t>24-832-974-3188</t>
  </si>
  <si>
    <t xml:space="preserve">onic epitaphs affix carefully along the carefully final pinto beans. ironic accounts snooze along the furiously </t>
  </si>
  <si>
    <t>Customer#000032372</t>
  </si>
  <si>
    <t>rJWrJ8dpxEuZ2y0MNuWHKV jTSXW3tR</t>
  </si>
  <si>
    <t>25-852-660-6850</t>
  </si>
  <si>
    <t xml:space="preserve">lar deposits should have to nag </t>
  </si>
  <si>
    <t>Customer#000032373</t>
  </si>
  <si>
    <t>uFaqpPpjBBiKsMk,31N5YtWPhtvQHy</t>
  </si>
  <si>
    <t>10-612-283-5074</t>
  </si>
  <si>
    <t>ticing ideas use furiously about the blithely final packages; blithely pending requ</t>
  </si>
  <si>
    <t>Customer#000032374</t>
  </si>
  <si>
    <t>fbh0wdbquBgbMGWVd1,yx</t>
  </si>
  <si>
    <t>12-306-136-8319</t>
  </si>
  <si>
    <t>y special requests. regular deposits wake fluffily. fluffily regular accounts nag. furiously regular excuses cajol</t>
  </si>
  <si>
    <t>Customer#000032375</t>
  </si>
  <si>
    <t>DhP0RB7ZvgqCTMWU</t>
  </si>
  <si>
    <t>31-877-847-3991</t>
  </si>
  <si>
    <t>efully brave theodolites against the packages breach about the blithely regular theodolites. bold r</t>
  </si>
  <si>
    <t>Customer#000032376</t>
  </si>
  <si>
    <t>g0VSDkVmxMcUD7Koo,3,I4qULsB8JOTE</t>
  </si>
  <si>
    <t>13-368-260-1656</t>
  </si>
  <si>
    <t xml:space="preserve">tions haggle slyly fluffily special accounts. fluffily </t>
  </si>
  <si>
    <t>Customer#000032377</t>
  </si>
  <si>
    <t>We2p0tAqpJ Zwkk</t>
  </si>
  <si>
    <t>19-797-373-9994</t>
  </si>
  <si>
    <t>ic theodolites. silent instructions cajole. fluffy theodolites boost blithely about the foxes. th</t>
  </si>
  <si>
    <t>Customer#000032378</t>
  </si>
  <si>
    <t>iR14eyak14nDlmQbqpaYAQAmQIMoF,Kv gkVl8w</t>
  </si>
  <si>
    <t>28-848-383-9829</t>
  </si>
  <si>
    <t>fluffily bold deposits. blithely special packages against the attainments haggle blithe</t>
  </si>
  <si>
    <t>Customer#000032379</t>
  </si>
  <si>
    <t>XXSjvwIyas, pxkd3</t>
  </si>
  <si>
    <t>31-924-857-5344</t>
  </si>
  <si>
    <t xml:space="preserve"> even deposits about the carefully final req</t>
  </si>
  <si>
    <t>Customer#000032380</t>
  </si>
  <si>
    <t>aXpVxoD3NL7ktnEy89jfPPt3H</t>
  </si>
  <si>
    <t>22-505-904-8713</t>
  </si>
  <si>
    <t xml:space="preserve"> instructions. silent theodolites might affix. quickly special dependencies promise furiousl</t>
  </si>
  <si>
    <t>Customer#000032381</t>
  </si>
  <si>
    <t>xbkp2K8q26rPCty</t>
  </si>
  <si>
    <t>12-864-275-1543</t>
  </si>
  <si>
    <t>olites nag blithely around the even, special packages. slyly unusual foxes sleep quickly eve</t>
  </si>
  <si>
    <t>Customer#000032382</t>
  </si>
  <si>
    <t>gUswv6mY33E4Oy41M5iekk7DLmI p</t>
  </si>
  <si>
    <t>18-291-293-1974</t>
  </si>
  <si>
    <t xml:space="preserve">ully along the carefully regular packages. even, silent packages </t>
  </si>
  <si>
    <t>Customer#000032383</t>
  </si>
  <si>
    <t xml:space="preserve">XCNIOn l9Zeg,Z5xlVkwQ8Azj8WKI </t>
  </si>
  <si>
    <t>26-672-984-4423</t>
  </si>
  <si>
    <t>ans. slyly bold excuses nag along the even, bold packages. final packages breach carefully about the quickly exp</t>
  </si>
  <si>
    <t>Customer#000032384</t>
  </si>
  <si>
    <t>qEfwzpL1ID928D</t>
  </si>
  <si>
    <t>25-576-508-8335</t>
  </si>
  <si>
    <t xml:space="preserve">areful foxes impress. express requests shall have to sleep above the ironic ideas. slyly unusual excuses wake </t>
  </si>
  <si>
    <t>Customer#000032385</t>
  </si>
  <si>
    <t>p0EN4uDxJeUQ62sY1M</t>
  </si>
  <si>
    <t>25-881-794-9141</t>
  </si>
  <si>
    <t>even foxes. excuses are silently carefully ironic account</t>
  </si>
  <si>
    <t>Customer#000032386</t>
  </si>
  <si>
    <t>G5lwbxO22nM7zJp3399</t>
  </si>
  <si>
    <t>11-100-601-4800</t>
  </si>
  <si>
    <t>pending accounts x-ray sometimes</t>
  </si>
  <si>
    <t>Customer#000032387</t>
  </si>
  <si>
    <t>kGMHndWxEKpM1c3bsdAbbxvHoMWX8cumMU</t>
  </si>
  <si>
    <t>29-535-350-9766</t>
  </si>
  <si>
    <t>structions nag slyly. fluffily pending accounts sleep quickly above the caref</t>
  </si>
  <si>
    <t>Customer#000032388</t>
  </si>
  <si>
    <t>4XMbZJVjC7nivv iqbh9HXwbZ</t>
  </si>
  <si>
    <t>12-785-918-1719</t>
  </si>
  <si>
    <t xml:space="preserve"> furiously express requests sleep. carefully unusua</t>
  </si>
  <si>
    <t>Customer#000032389</t>
  </si>
  <si>
    <t>HZLAPqYtxEK8D</t>
  </si>
  <si>
    <t>20-316-736-6669</t>
  </si>
  <si>
    <t>e regular, unusual accounts. carefully bold requests eat. qui</t>
  </si>
  <si>
    <t>Customer#000032390</t>
  </si>
  <si>
    <t>tXnWvTx3dxYUOpGDkQd7AsSI</t>
  </si>
  <si>
    <t>32-512-982-1084</t>
  </si>
  <si>
    <t>c theodolites sleep carefully. quickly final requests boost; ironic, ironic foxes solve carefu</t>
  </si>
  <si>
    <t>Customer#000032391</t>
  </si>
  <si>
    <t>7D3f6tcm1sS9vGAx</t>
  </si>
  <si>
    <t>16-192-665-4956</t>
  </si>
  <si>
    <t xml:space="preserve">ing accounts mold around the carefully dogged theodolites? </t>
  </si>
  <si>
    <t>Customer#000032392</t>
  </si>
  <si>
    <t xml:space="preserve">N 9mcwsoHcgJy7rNssKp,,8oV </t>
  </si>
  <si>
    <t>10-731-180-9397</t>
  </si>
  <si>
    <t>nts. carefully special accounts wake</t>
  </si>
  <si>
    <t>Customer#000032393</t>
  </si>
  <si>
    <t xml:space="preserve"> DVGi,DLNaX7n3ok8yIqpHMtGPGY oxgU2jAF</t>
  </si>
  <si>
    <t>26-403-992-5853</t>
  </si>
  <si>
    <t>e furiously regular realms. slyly regular pinto beans along the final requests promise quic</t>
  </si>
  <si>
    <t>Customer#000032394</t>
  </si>
  <si>
    <t>Z9xBteN,cJJiq2n0q</t>
  </si>
  <si>
    <t>23-972-520-3629</t>
  </si>
  <si>
    <t xml:space="preserve"> theodolites are slyly carefully unusual accounts. fluffily ironic ideas haggle fu</t>
  </si>
  <si>
    <t>Customer#000032395</t>
  </si>
  <si>
    <t>Oc2Yin5Gcqudb6RGEWEfJPTKcUNqOOrVC147</t>
  </si>
  <si>
    <t>27-695-434-9483</t>
  </si>
  <si>
    <t>express accounts. final requests detect carefully always permanent</t>
  </si>
  <si>
    <t>Customer#000006755</t>
  </si>
  <si>
    <t>aJU5CHd5UZzrd80j1</t>
  </si>
  <si>
    <t>16-237-199-3241</t>
  </si>
  <si>
    <t>nic asymptotes. blithely ironic foxes are. blithely ev</t>
  </si>
  <si>
    <t>Customer#000006756</t>
  </si>
  <si>
    <t>sRflkvpvQnc6q8wXS</t>
  </si>
  <si>
    <t>17-105-972-5722</t>
  </si>
  <si>
    <t>ing accounts. unusual theodolites hag</t>
  </si>
  <si>
    <t>Customer#000006757</t>
  </si>
  <si>
    <t>Ot2eNxssE43x0Ivhlzy 2</t>
  </si>
  <si>
    <t>23-725-154-2356</t>
  </si>
  <si>
    <t>breach blithely; furiously regular deposits according to the quickly regular packages nag slyly fluffily regular p</t>
  </si>
  <si>
    <t>Customer#000006758</t>
  </si>
  <si>
    <t>YhRgjpezuIfxnPM3docKnH9Dr6Zs9dlMPmI r5X</t>
  </si>
  <si>
    <t>28-730-164-7975</t>
  </si>
  <si>
    <t>dolites hang carefully. slyly special accounts nod slyly express theodolites. pending depths according to the regula</t>
  </si>
  <si>
    <t>Customer#000006759</t>
  </si>
  <si>
    <t xml:space="preserve">CyomHt7D6FLzXgN5Rff0fo0a </t>
  </si>
  <si>
    <t>29-276-479-4436</t>
  </si>
  <si>
    <t>ut the slowly final accounts sleep blithely slyly special foxes. quickly final ac</t>
  </si>
  <si>
    <t>Customer#000006760</t>
  </si>
  <si>
    <t>ZXjHellHGmKAh</t>
  </si>
  <si>
    <t>28-609-664-1095</t>
  </si>
  <si>
    <t>. furiously unusual packages sleep quickly. accounts nod sly</t>
  </si>
  <si>
    <t>Customer#000006761</t>
  </si>
  <si>
    <t>v1sTMXm97sEpzFo</t>
  </si>
  <si>
    <t>11-894-413-9156</t>
  </si>
  <si>
    <t>tructions cajole carefully against the ironic deposits. blithely final asymptotes wake furiously ironic ac</t>
  </si>
  <si>
    <t>Customer#000006762</t>
  </si>
  <si>
    <t>Vha,VM8y w5TD0q7</t>
  </si>
  <si>
    <t>28-388-163-7393</t>
  </si>
  <si>
    <t>against the final requests. p</t>
  </si>
  <si>
    <t>Customer#000006763</t>
  </si>
  <si>
    <t>laxf,Ybtd4d2FGE9RCG</t>
  </si>
  <si>
    <t>28-654-592-3290</t>
  </si>
  <si>
    <t>ts. busy pinto beans cajole carefully since the slow accounts. final pinto beans cajo</t>
  </si>
  <si>
    <t>Customer#000006764</t>
  </si>
  <si>
    <t>Ehu6TNlFTGdkY</t>
  </si>
  <si>
    <t>26-720-544-9325</t>
  </si>
  <si>
    <t xml:space="preserve"> forges snooze. carefully pending warhorses cajole carefully upon the carefully regular packages. thinly unusu</t>
  </si>
  <si>
    <t>Customer#000006765</t>
  </si>
  <si>
    <t>K8S00oGkfyhG7,A08NTyZTfOItXThIZ</t>
  </si>
  <si>
    <t>24-562-459-8122</t>
  </si>
  <si>
    <t xml:space="preserve"> regular instructions haggle slyly accor</t>
  </si>
  <si>
    <t>Customer#000006766</t>
  </si>
  <si>
    <t>KbP0 fFP7iJCWl4E</t>
  </si>
  <si>
    <t>14-369-503-4420</t>
  </si>
  <si>
    <t>express, final accounts. furiously u</t>
  </si>
  <si>
    <t>Customer#000006767</t>
  </si>
  <si>
    <t>yEB,5rAwZ1Vi,u</t>
  </si>
  <si>
    <t>31-217-839-6340</t>
  </si>
  <si>
    <t xml:space="preserve"> ironic requests cajole quickly slyly even foxes. fluffily pending accounts are according to the regul</t>
  </si>
  <si>
    <t>Customer#000006768</t>
  </si>
  <si>
    <t>h Kgr0xrW9MkORlqUgwFsGgQZG3,Jks</t>
  </si>
  <si>
    <t>19-647-976-4923</t>
  </si>
  <si>
    <t>furiously idle packages are slyly fluffily quiet dinos. quickly even instructions about the regular reque</t>
  </si>
  <si>
    <t>Customer#000006769</t>
  </si>
  <si>
    <t>v5TrRZTAAiD4i1eyVTLNA</t>
  </si>
  <si>
    <t>30-186-784-8328</t>
  </si>
  <si>
    <t xml:space="preserve"> slyly regular packages nag carefully. furiously bold theodolites along the</t>
  </si>
  <si>
    <t>Customer#000006770</t>
  </si>
  <si>
    <t>fhS8YZLcFyBIeZSp2</t>
  </si>
  <si>
    <t>22-300-803-6439</t>
  </si>
  <si>
    <t xml:space="preserve"> express ideas sleep slyly ironic dolphins. u</t>
  </si>
  <si>
    <t>Customer#000006771</t>
  </si>
  <si>
    <t>MMWc6i48BJhKrgu9ko Io</t>
  </si>
  <si>
    <t>34-589-527-3110</t>
  </si>
  <si>
    <t>iously alongside of the theodolites! even realms above the furiously special orbits are slyly final ideas. car</t>
  </si>
  <si>
    <t>Customer#000006772</t>
  </si>
  <si>
    <t>ggL8d6JSSQUkE9zg6F3</t>
  </si>
  <si>
    <t>20-387-573-8593</t>
  </si>
  <si>
    <t>eas: carefully regular packages about the furiously silent pains</t>
  </si>
  <si>
    <t>Customer#000006773</t>
  </si>
  <si>
    <t xml:space="preserve">WO 4bouYuu </t>
  </si>
  <si>
    <t>17-627-272-8854</t>
  </si>
  <si>
    <t>tes. furiously bold pains wake care</t>
  </si>
  <si>
    <t>Customer#000006774</t>
  </si>
  <si>
    <t>tufe2Xi42Fdq6R4hf7drAFRCg3Rz4i</t>
  </si>
  <si>
    <t>12-800-430-6064</t>
  </si>
  <si>
    <t>ounts. slyly even theodolites sleep slyly accounts. ironic foxes sleep carefully. blithely pend</t>
  </si>
  <si>
    <t>Customer#000006775</t>
  </si>
  <si>
    <t>bzDrDnIGQLCgiExwO6VwqlW</t>
  </si>
  <si>
    <t>25-386-188-6886</t>
  </si>
  <si>
    <t>old, ironic pinto beans wake fluffily. even, regu</t>
  </si>
  <si>
    <t>Customer#000006776</t>
  </si>
  <si>
    <t>JXoJqh4JpcdvugREShRwNHCee4ltrxrb3OM1,E7l</t>
  </si>
  <si>
    <t>28-994-492-7101</t>
  </si>
  <si>
    <t>hely among the ideas. slyly unu</t>
  </si>
  <si>
    <t>Customer#000006777</t>
  </si>
  <si>
    <t>uT2JCbpTRH9Inj0wgbRuv,</t>
  </si>
  <si>
    <t>26-447-185-5798</t>
  </si>
  <si>
    <t>cajole. slyly express asymptotes sleep above the final, bold realms. slyly special realms boost on the quickly re</t>
  </si>
  <si>
    <t>Customer#000006778</t>
  </si>
  <si>
    <t>ACpbkEbCPYy</t>
  </si>
  <si>
    <t>14-172-893-4202</t>
  </si>
  <si>
    <t>r platelets affix. carefully ironic accounts arou</t>
  </si>
  <si>
    <t>Customer#000006779</t>
  </si>
  <si>
    <t>UeGNbDKhSDW1MkcE,GnxRAiyjHHe0itTSj</t>
  </si>
  <si>
    <t>28-974-892-3856</t>
  </si>
  <si>
    <t>xcuses might sleep slyly silent, final deposits. regular pinto beans integra</t>
  </si>
  <si>
    <t>Customer#000006780</t>
  </si>
  <si>
    <t>R20cDLZCvC,XeXxr3JVgS63kH9IYW41ql9</t>
  </si>
  <si>
    <t>14-601-747-4629</t>
  </si>
  <si>
    <t>blithely even escapades. even deposits are carefully pending accou</t>
  </si>
  <si>
    <t>Customer#000006781</t>
  </si>
  <si>
    <t>hjgOEQCNYiCKQTwECBEJ6pMsKqhNJH1oRj</t>
  </si>
  <si>
    <t>31-556-362-4055</t>
  </si>
  <si>
    <t>packages nag along the quickly express packages. ironic deposits are along the</t>
  </si>
  <si>
    <t>Customer#000006782</t>
  </si>
  <si>
    <t>QfjRd7YtTJRio2K70XUp7w,WY3a9xlo,</t>
  </si>
  <si>
    <t>28-152-315-2630</t>
  </si>
  <si>
    <t>ss realms. blithely even ideas haggle furiously afte</t>
  </si>
  <si>
    <t>Customer#000006783</t>
  </si>
  <si>
    <t>VcFpiOQxpgr2Q5w0,d</t>
  </si>
  <si>
    <t>14-418-290-9278</t>
  </si>
  <si>
    <t>. blithely regular ideas haggle fluffily against the ironic requests. final deposits sleep. even, regu</t>
  </si>
  <si>
    <t>Customer#000006784</t>
  </si>
  <si>
    <t>t7bVQGTfY,PwEmIshCKmrWiNMj</t>
  </si>
  <si>
    <t>20-926-379-4893</t>
  </si>
  <si>
    <t xml:space="preserve">ful pinto beans nag final, even accounts. requests </t>
  </si>
  <si>
    <t>Customer#000006785</t>
  </si>
  <si>
    <t>Zeb0QWx561VbdmAnNJwFX</t>
  </si>
  <si>
    <t>15-334-822-1897</t>
  </si>
  <si>
    <t>equests. blithely ironic dependencies about the slyly ironic accounts wake furiously iron</t>
  </si>
  <si>
    <t>Customer#000006786</t>
  </si>
  <si>
    <t>y JAZymUDAm19ImpwXrDBhrJ2tkCXImzEU84NXe</t>
  </si>
  <si>
    <t>24-639-124-4027</t>
  </si>
  <si>
    <t xml:space="preserve"> forges: fluffily bold packages boost about the sometimes final excuses. ironic deposit</t>
  </si>
  <si>
    <t>Customer#000006787</t>
  </si>
  <si>
    <t>x3R8xwciGpAldSQtfrfQjKPVA5MK</t>
  </si>
  <si>
    <t>14-221-614-7132</t>
  </si>
  <si>
    <t xml:space="preserve">ularly silent ideas along the regular, even asymptotes boost fluffily bold theodolites. blithely express packages </t>
  </si>
  <si>
    <t>Customer#000006788</t>
  </si>
  <si>
    <t>tkzbRySfDjHBZuJU8xa9XXx4EeZ6L EmX</t>
  </si>
  <si>
    <t>22-769-485-6232</t>
  </si>
  <si>
    <t>ackages. carefully express platelets haggle blithely</t>
  </si>
  <si>
    <t>Customer#000006789</t>
  </si>
  <si>
    <t>wQUHbVSc8YanGHPCDbK0,njoByEX7ThcX7</t>
  </si>
  <si>
    <t>23-254-104-3764</t>
  </si>
  <si>
    <t>yly: carefully ironic asymptotes are furiously; pending do</t>
  </si>
  <si>
    <t>Customer#000006790</t>
  </si>
  <si>
    <t>DCD1tDMXhoUIaKhQPnCUVUKxiLdcGsNK</t>
  </si>
  <si>
    <t>28-476-389-8594</t>
  </si>
  <si>
    <t>rave deposits. regular, even instructions us</t>
  </si>
  <si>
    <t>Customer#000006791</t>
  </si>
  <si>
    <t>w7qvbNTA3AUnviiYrUHQ3rrvxg</t>
  </si>
  <si>
    <t>34-796-717-7454</t>
  </si>
  <si>
    <t>g the blithely express packages. u</t>
  </si>
  <si>
    <t>Customer#000006792</t>
  </si>
  <si>
    <t>1eyzmigbKdS,uPvd,gTfV82Q0s</t>
  </si>
  <si>
    <t>17-399-754-8075</t>
  </si>
  <si>
    <t>thely ironic pinto beans. accoun</t>
  </si>
  <si>
    <t>Customer#000006793</t>
  </si>
  <si>
    <t>6iyy1xAWokEzS7vzwKebMn8uc9rnD</t>
  </si>
  <si>
    <t>24-645-815-1178</t>
  </si>
  <si>
    <t>ies sleep slyly along the blithely bold deposits. sly</t>
  </si>
  <si>
    <t>Customer#000006794</t>
  </si>
  <si>
    <t>eW4D8D nAkkGhhx</t>
  </si>
  <si>
    <t>31-846-103-1877</t>
  </si>
  <si>
    <t xml:space="preserve"> integrate about the quickly dogged requests. furiously ironic pinto beans haggle above the never final </t>
  </si>
  <si>
    <t>Customer#000006795</t>
  </si>
  <si>
    <t>uHQSwrVKQCUmmUjgTjuUo oR65yPIOzNuZ5j</t>
  </si>
  <si>
    <t>21-520-971-6013</t>
  </si>
  <si>
    <t>counts. pending packages haggle quickly alongside of the pending requests. ironic fo</t>
  </si>
  <si>
    <t>Customer#000006796</t>
  </si>
  <si>
    <t>ry4xotfFJkV</t>
  </si>
  <si>
    <t>31-204-934-2930</t>
  </si>
  <si>
    <t>beans! furiously even deposits doubt fluffily carefully express pinto beans. furiously pending</t>
  </si>
  <si>
    <t>Customer#000006797</t>
  </si>
  <si>
    <t>CbAgm9paksZYcQNM</t>
  </si>
  <si>
    <t>12-443-241-4031</t>
  </si>
  <si>
    <t>s ideas are carefully across the fur</t>
  </si>
  <si>
    <t>Customer#000006798</t>
  </si>
  <si>
    <t>DRAvKxwGdh8qBsv6DlFfvsilS7,QuSOQfO4D</t>
  </si>
  <si>
    <t>31-784-264-5102</t>
  </si>
  <si>
    <t>kly ironic pinto beans. fluffily final escapades beyond the reg</t>
  </si>
  <si>
    <t>Customer#000006799</t>
  </si>
  <si>
    <t>OmuxHQ,MFaA6IKDRJpI7rOq0 2</t>
  </si>
  <si>
    <t>29-861-675-1912</t>
  </si>
  <si>
    <t>tes. slyly permanent foxes sleep against the carefully regular deposits. ironic, ev</t>
  </si>
  <si>
    <t>Customer#000006800</t>
  </si>
  <si>
    <t>dyQqJ sBw9RZiggYPODCddm2</t>
  </si>
  <si>
    <t>34-746-736-6270</t>
  </si>
  <si>
    <t>al accounts sleep carefully accord</t>
  </si>
  <si>
    <t>Customer#000006801</t>
  </si>
  <si>
    <t>h4zMf8BMKsgOf964TpkBtFenTIiHb</t>
  </si>
  <si>
    <t>17-563-914-8922</t>
  </si>
  <si>
    <t xml:space="preserve"> the furiously express accounts. even foxes sleep fluffily ironic ideas?</t>
  </si>
  <si>
    <t>Customer#000006802</t>
  </si>
  <si>
    <t>XwZM0 CSn4C Pe</t>
  </si>
  <si>
    <t>34-621-826-1804</t>
  </si>
  <si>
    <t>nstructions wake quickly along the bold accounts. ironically ironic tithes sleep blithely unusual</t>
  </si>
  <si>
    <t>Customer#000006803</t>
  </si>
  <si>
    <t>6xmvFf,9ifUkUXDtls</t>
  </si>
  <si>
    <t>16-508-741-8182</t>
  </si>
  <si>
    <t>ully slow asymptotes. special pinto beans use after the final ideas. furiously even ideas hinder. qui</t>
  </si>
  <si>
    <t>Customer#000006804</t>
  </si>
  <si>
    <t>y3KkEdC7h4oc6BGM8r xsYpi V7ivtz9</t>
  </si>
  <si>
    <t>26-988-381-6875</t>
  </si>
  <si>
    <t>ccounts sleep slyly among the regular packages. quickly final ideas sleep furiousl</t>
  </si>
  <si>
    <t>Customer#000006805</t>
  </si>
  <si>
    <t>kTi3eJA0j3wmK,PDjWGed8tzM</t>
  </si>
  <si>
    <t>34-956-659-4290</t>
  </si>
  <si>
    <t>eep quickly carefully even courts.</t>
  </si>
  <si>
    <t>Customer#000006806</t>
  </si>
  <si>
    <t>63GYGgLROgXoSKxwRPVwKdjdTFx</t>
  </si>
  <si>
    <t>13-535-116-9961</t>
  </si>
  <si>
    <t>press theodolites. blithely pending accounts according to the quickly regular accounts nag alongside of the unusua</t>
  </si>
  <si>
    <t>Customer#000006807</t>
  </si>
  <si>
    <t>zfbTyBPugePY1ea3MbBFWuXrhsT</t>
  </si>
  <si>
    <t>10-318-291-1534</t>
  </si>
  <si>
    <t xml:space="preserve"> blithely ironic deposits wake slyly about the fluffily pending dependencies-- bold, unusual theodolites above the </t>
  </si>
  <si>
    <t>Customer#000006808</t>
  </si>
  <si>
    <t>roBxgLQjBCcu7 Yls8BnCT3Oum241ON43b</t>
  </si>
  <si>
    <t>17-840-939-1028</t>
  </si>
  <si>
    <t>gle idly. ironic instructions sleep carefully accounts. bold, even sentiments haggle. furiously</t>
  </si>
  <si>
    <t>Customer#000006809</t>
  </si>
  <si>
    <t>D2OPM0RO7wjQB,y5lQJIhGKRAK</t>
  </si>
  <si>
    <t>29-455-199-9534</t>
  </si>
  <si>
    <t>efully according to the fluffily silent packages. carefully silent packages use furiously above the carefully even</t>
  </si>
  <si>
    <t>Customer#000006810</t>
  </si>
  <si>
    <t>Vav VVRBQ3WYqKNtNTi39x7,kXBcfblF3</t>
  </si>
  <si>
    <t>23-459-864-2903</t>
  </si>
  <si>
    <t>instructions cajole permanently furiously bold grouc</t>
  </si>
  <si>
    <t>Customer#000006811</t>
  </si>
  <si>
    <t>OcI9j59VXpHJy8akRgo9QazL2FBJzr</t>
  </si>
  <si>
    <t>12-527-163-1718</t>
  </si>
  <si>
    <t xml:space="preserve">ans besides the carefully ironic pinto beans sleep slyly fluffily pending </t>
  </si>
  <si>
    <t>Customer#000006812</t>
  </si>
  <si>
    <t>AhoTwIbKJQn1FD4f59Og02</t>
  </si>
  <si>
    <t>22-522-190-4711</t>
  </si>
  <si>
    <t xml:space="preserve"> slyly ironic instructions! pending</t>
  </si>
  <si>
    <t>Customer#000006813</t>
  </si>
  <si>
    <t>7sU37tY2xghEmgmrmGFw</t>
  </si>
  <si>
    <t>16-378-417-2821</t>
  </si>
  <si>
    <t>ges. pinto beans are fluffily. blithely</t>
  </si>
  <si>
    <t>Customer#000006814</t>
  </si>
  <si>
    <t>xKxM4j61kF6WrHJSYTo</t>
  </si>
  <si>
    <t>10-143-621-7307</t>
  </si>
  <si>
    <t>ructions. carefully bold Tiresias haggle furiousl</t>
  </si>
  <si>
    <t>Customer#000006815</t>
  </si>
  <si>
    <t>SwpQn8U2,7FIzgYG</t>
  </si>
  <si>
    <t>33-553-747-6097</t>
  </si>
  <si>
    <t>dolites sleep. regular theodolites after the express ideas are a</t>
  </si>
  <si>
    <t>Customer#000006816</t>
  </si>
  <si>
    <t>l9iMew1ckL2nrx5YiUnd0Bs7Z96,A</t>
  </si>
  <si>
    <t>33-435-484-3984</t>
  </si>
  <si>
    <t>to beans are alongside of the final</t>
  </si>
  <si>
    <t>Customer#000006817</t>
  </si>
  <si>
    <t>0GuFB2pIst2i5ku761SGYJF0YKbemV3oGBxuY</t>
  </si>
  <si>
    <t>21-463-437-2941</t>
  </si>
  <si>
    <t xml:space="preserve"> beans. carefully final theodolites haggle furiously unusual foxes. pin</t>
  </si>
  <si>
    <t>Customer#000006818</t>
  </si>
  <si>
    <t>NsWBjqO16kujv3WRtKhhLH28</t>
  </si>
  <si>
    <t>28-865-256-2071</t>
  </si>
  <si>
    <t>pecial packages sleep carefully furiously regular deposits. even, regular pinto beans cajole slyly about the blith</t>
  </si>
  <si>
    <t>Customer#000006819</t>
  </si>
  <si>
    <t>BxmHawhcf5E</t>
  </si>
  <si>
    <t>29-909-925-3216</t>
  </si>
  <si>
    <t>ts above the regular theodolites cajole at the pending, bold requests! slyly pending asymptotes would haggle. ir</t>
  </si>
  <si>
    <t>Customer#000006820</t>
  </si>
  <si>
    <t>i1RJGpP9HqI4s6151jR1z8ZWpXdOU</t>
  </si>
  <si>
    <t>20-589-342-9128</t>
  </si>
  <si>
    <t xml:space="preserve">ironic requests against the regular warthogs nag across the fluffily regular deposits: </t>
  </si>
  <si>
    <t>Customer#000006821</t>
  </si>
  <si>
    <t>GpFN4sJSskru0JEsjNZLg,dcTKNsIgDO</t>
  </si>
  <si>
    <t>24-956-317-4494</t>
  </si>
  <si>
    <t>l platelets. fluffily regular accounts across the silent pinto beans p</t>
  </si>
  <si>
    <t>Customer#000006822</t>
  </si>
  <si>
    <t>bo tbD14X1LH254lRO</t>
  </si>
  <si>
    <t>28-422-199-2677</t>
  </si>
  <si>
    <t>sly regular ideas wake. fluffily do</t>
  </si>
  <si>
    <t>Customer#000006823</t>
  </si>
  <si>
    <t>NxR5mcTtNqZad4WGlWudh PLP1itX0Y,xI4f</t>
  </si>
  <si>
    <t>15-158-466-1756</t>
  </si>
  <si>
    <t>onic deposits. carefully brave decoys along the blithely ironic asymptotes detect c</t>
  </si>
  <si>
    <t>Customer#000006824</t>
  </si>
  <si>
    <t>ots Xj,zI6Lt,5CSMqtm0aoz7UeBs</t>
  </si>
  <si>
    <t>24-918-571-1016</t>
  </si>
  <si>
    <t>encies cajole at the fluffily even pinto beans. express ep</t>
  </si>
  <si>
    <t>Customer#000006825</t>
  </si>
  <si>
    <t>iCyuTflSjsWcDC</t>
  </si>
  <si>
    <t>22-228-819-1874</t>
  </si>
  <si>
    <t>accounts. furiously unusual ideas are daringly alongside of the carefully unusu</t>
  </si>
  <si>
    <t>Customer#000006826</t>
  </si>
  <si>
    <t>i6Gp3F X4bJxVZ,IOFWyvKHBzEWDK7Ao4B</t>
  </si>
  <si>
    <t>26-414-821-5076</t>
  </si>
  <si>
    <t xml:space="preserve"> slyly pending asymptotes! pending foxes nag. slyl</t>
  </si>
  <si>
    <t>Customer#000006827</t>
  </si>
  <si>
    <t>pkyUJaeoz7jLGIrQ,kYUVF5loZj</t>
  </si>
  <si>
    <t>15-181-335-1276</t>
  </si>
  <si>
    <t>press packages cajole carefully blithely bold pinto be</t>
  </si>
  <si>
    <t>Customer#000006828</t>
  </si>
  <si>
    <t>i07aofApQ6Sg,gMjYzl ycOlqa sSi</t>
  </si>
  <si>
    <t>21-232-607-3504</t>
  </si>
  <si>
    <t>ickly fluffily permanent asymptotes. fluffily regular deposits use slyly carefu</t>
  </si>
  <si>
    <t>Customer#000006829</t>
  </si>
  <si>
    <t>hLxbhkw8dFbPqPuELUIn39hrnisrNUfJv4F</t>
  </si>
  <si>
    <t>30-413-747-6182</t>
  </si>
  <si>
    <t xml:space="preserve"> the packages. regular dolphins s</t>
  </si>
  <si>
    <t>Customer#000006830</t>
  </si>
  <si>
    <t>eVnzLRiUrpOj2zHTaq</t>
  </si>
  <si>
    <t>16-527-593-5356</t>
  </si>
  <si>
    <t>endencies are slyly against the final, r</t>
  </si>
  <si>
    <t>Customer#000006831</t>
  </si>
  <si>
    <t>s ZzU  g4nFiJrvNg pE7cN1UGL7z3THVaXiuuY</t>
  </si>
  <si>
    <t>26-690-485-7073</t>
  </si>
  <si>
    <t>around the accounts integrate slyly according to the special accounts. blithely express deposits wak</t>
  </si>
  <si>
    <t>Customer#000006832</t>
  </si>
  <si>
    <t>AggcVEoM1Dw2WfE</t>
  </si>
  <si>
    <t>20-653-330-2367</t>
  </si>
  <si>
    <t>o beans use slyly ironic theodolites. ironic platelets boost carefully into the fina</t>
  </si>
  <si>
    <t>Customer#000006833</t>
  </si>
  <si>
    <t>xpXLjnef5qfH2xlHXF9oMMzIjIsuex,F0uw</t>
  </si>
  <si>
    <t>23-153-556-1341</t>
  </si>
  <si>
    <t xml:space="preserve"> quickly bold instructions. even somas wake blithely. blithely furious theodo</t>
  </si>
  <si>
    <t>Customer#000006834</t>
  </si>
  <si>
    <t>2 OGzQbTM4PhDp6</t>
  </si>
  <si>
    <t>22-607-237-9927</t>
  </si>
  <si>
    <t>y after the notornis. fluffily regu</t>
  </si>
  <si>
    <t>Customer#000006835</t>
  </si>
  <si>
    <t xml:space="preserve"> 1Vwc1DHAl</t>
  </si>
  <si>
    <t>28-336-747-3054</t>
  </si>
  <si>
    <t xml:space="preserve">ss asymptotes about the bold ideas </t>
  </si>
  <si>
    <t>Customer#000006836</t>
  </si>
  <si>
    <t>IPAnUQ7OdyUJ9HlXzSKYEp</t>
  </si>
  <si>
    <t>19-944-807-7519</t>
  </si>
  <si>
    <t xml:space="preserve">e regular requests sublate regular platelets. ironic dolphins integrate carefully. slyly even </t>
  </si>
  <si>
    <t>Customer#000006837</t>
  </si>
  <si>
    <t>kcS0yon,tgPVfGO7hrxyv5C,Su,gM</t>
  </si>
  <si>
    <t>14-101-991-2132</t>
  </si>
  <si>
    <t>s. pending, express pinto beans w</t>
  </si>
  <si>
    <t>Customer#000006838</t>
  </si>
  <si>
    <t>BITaY3dbOQVUe3i5g7,ewHd</t>
  </si>
  <si>
    <t>33-156-718-4716</t>
  </si>
  <si>
    <t xml:space="preserve"> courts are after the fluffily express requests; c</t>
  </si>
  <si>
    <t>Customer#000006839</t>
  </si>
  <si>
    <t>oYnqEjWQ9dZezLjJtHPNIXI8HoxtqANG Z7z zj1</t>
  </si>
  <si>
    <t>29-332-980-9867</t>
  </si>
  <si>
    <t>tes sleep slyly furiously special requests. carefully even dolphins nod blith</t>
  </si>
  <si>
    <t>Customer#000006840</t>
  </si>
  <si>
    <t>8enbm51YZ1P8 9WL56McRjcRLxC</t>
  </si>
  <si>
    <t>28-421-550-7131</t>
  </si>
  <si>
    <t>ly blithely bold ideas. blithely regular excuses nag slyly even requests. slyly regular forges are packages. pendin</t>
  </si>
  <si>
    <t>Customer#000006841</t>
  </si>
  <si>
    <t>g  NzADDwQKOQedcgxkP3 vDTJ0OThsh0sqI,vb</t>
  </si>
  <si>
    <t>19-631-468-3008</t>
  </si>
  <si>
    <t xml:space="preserve"> busily final packages across</t>
  </si>
  <si>
    <t>Customer#000032396</t>
  </si>
  <si>
    <t>STmH9O0FJvTeRqlMXVnYvyGUkbv</t>
  </si>
  <si>
    <t>26-553-608-3103</t>
  </si>
  <si>
    <t>e furiously regular pinto beans. e</t>
  </si>
  <si>
    <t>Customer#000032397</t>
  </si>
  <si>
    <t>qaRw tUAKIe9i9ISkNWwvP0tPVtk2Kg4Sc</t>
  </si>
  <si>
    <t>19-615-703-3538</t>
  </si>
  <si>
    <t>ns. attainments integrate. carefully special requests run furiously accounts. fluff</t>
  </si>
  <si>
    <t>Customer#000032398</t>
  </si>
  <si>
    <t>l7N,JCQv1L0PRfpdpe3jq5UTOIi</t>
  </si>
  <si>
    <t>16-866-683-7445</t>
  </si>
  <si>
    <t>pendencies use final hockey players. ironic, bold packages haggle.</t>
  </si>
  <si>
    <t>Customer#000032399</t>
  </si>
  <si>
    <t>HG79oLqu03PNZOMBohK9yLdZsSD2</t>
  </si>
  <si>
    <t>24-308-316-5603</t>
  </si>
  <si>
    <t>p. theodolites are among the quickly regular packages. bold deposits hang blithely furiously s</t>
  </si>
  <si>
    <t>Customer#000032400</t>
  </si>
  <si>
    <t>35bAO3Vn0C Rb6jx8yiYg9D1efyj</t>
  </si>
  <si>
    <t>19-228-576-5542</t>
  </si>
  <si>
    <t xml:space="preserve">kly. carefully unusual courts are quickly. blithely final ideas wake after the furiously final pinto beans. </t>
  </si>
  <si>
    <t>Customer#000032401</t>
  </si>
  <si>
    <t>Oym9tASa,2oo7,qHVgGPBxz</t>
  </si>
  <si>
    <t>19-207-952-8101</t>
  </si>
  <si>
    <t>eep blithely carefully close requests. quickl</t>
  </si>
  <si>
    <t>Customer#000032402</t>
  </si>
  <si>
    <t>oUNfGLvRZ0ZP9p</t>
  </si>
  <si>
    <t>18-268-961-3513</t>
  </si>
  <si>
    <t>s cajole quietly thin, regular deposits. enticingly unusual ideas detect bold</t>
  </si>
  <si>
    <t>Customer#000032403</t>
  </si>
  <si>
    <t>irb0,DeCT7gSK5</t>
  </si>
  <si>
    <t>31-306-970-2366</t>
  </si>
  <si>
    <t>ymptotes are blithely. pending, unusual theodolites affix atop the packages-- furiously unusual t</t>
  </si>
  <si>
    <t>Customer#000032404</t>
  </si>
  <si>
    <t>CkRW7snqRQgA0</t>
  </si>
  <si>
    <t>33-718-373-6398</t>
  </si>
  <si>
    <t>uietly special packages wake carefully special instructions. regular, unusual accounts nag</t>
  </si>
  <si>
    <t>Customer#000032405</t>
  </si>
  <si>
    <t>gUQGjRYbmu CqwkJ5aJcy6wrIlxgbhsJsvziY</t>
  </si>
  <si>
    <t>19-634-240-7722</t>
  </si>
  <si>
    <t>k, express sauternes. special packages over the requests integ</t>
  </si>
  <si>
    <t>Customer#000032406</t>
  </si>
  <si>
    <t>u303xNWd3rGWc0FND74rp</t>
  </si>
  <si>
    <t>29-651-424-2521</t>
  </si>
  <si>
    <t>e the deposits. blithely pending deposits about the blithely express theodolites hagg</t>
  </si>
  <si>
    <t>Customer#000032407</t>
  </si>
  <si>
    <t>bT30HHCjV3f</t>
  </si>
  <si>
    <t>12-155-665-9174</t>
  </si>
  <si>
    <t>cuses boost slyly. special frets around the slyly ironic requests hang according to the final foxes. pending dep</t>
  </si>
  <si>
    <t>Customer#000032408</t>
  </si>
  <si>
    <t xml:space="preserve"> NRjoxVmp6XUugIPhZz3I</t>
  </si>
  <si>
    <t>22-622-544-2804</t>
  </si>
  <si>
    <t>deposits engage quickly. blithely express packages are furiously special requests. even deposits bre</t>
  </si>
  <si>
    <t>Customer#000032409</t>
  </si>
  <si>
    <t>b0ose2zjzYdtky2Q2,E2tJYFv3XJSbUcp7p</t>
  </si>
  <si>
    <t>22-906-345-5270</t>
  </si>
  <si>
    <t>anent pinto beans. slowly regular forges boost furiously abov</t>
  </si>
  <si>
    <t>Customer#000032410</t>
  </si>
  <si>
    <t>lcq,TrgrSjW7Pm</t>
  </si>
  <si>
    <t>13-331-691-5318</t>
  </si>
  <si>
    <t>into beans. bold, regular asymptotes</t>
  </si>
  <si>
    <t>Customer#000032411</t>
  </si>
  <si>
    <t>,7FvhHejKgzwNyQUM</t>
  </si>
  <si>
    <t>29-341-761-2786</t>
  </si>
  <si>
    <t xml:space="preserve">quickly regular requests-- slyly quiet </t>
  </si>
  <si>
    <t>Customer#000032412</t>
  </si>
  <si>
    <t>J ASSnrdHBOY8Vz9vp8UqB0tcO8y8mUKLXq</t>
  </si>
  <si>
    <t>17-511-310-4995</t>
  </si>
  <si>
    <t>rts. blithely ironic requests across the c</t>
  </si>
  <si>
    <t>Customer#000032413</t>
  </si>
  <si>
    <t>iDbI6spY83V7</t>
  </si>
  <si>
    <t>26-746-938-9733</t>
  </si>
  <si>
    <t>ithely express requests use ideas. depen</t>
  </si>
  <si>
    <t>Customer#000032414</t>
  </si>
  <si>
    <t xml:space="preserve">He9DO8DIfOJN3nzZfU </t>
  </si>
  <si>
    <t>20-728-937-9829</t>
  </si>
  <si>
    <t>ages. furiously even courts about the packages hang furiously above the ironic, bold theodolites</t>
  </si>
  <si>
    <t>Customer#000032415</t>
  </si>
  <si>
    <t>xfwxZNs8qgQHXwZgfw ZQK4e 0bE0H047XsMgD</t>
  </si>
  <si>
    <t>27-509-698-9861</t>
  </si>
  <si>
    <t>regular deposits nag. bold, special courts hinder sly</t>
  </si>
  <si>
    <t>Customer#000032416</t>
  </si>
  <si>
    <t>YuvTfa,QjXegq6,HapoH 05UUqxmiXfGu</t>
  </si>
  <si>
    <t>20-160-812-4191</t>
  </si>
  <si>
    <t>. fluffily silent accounts nag final, careful packages. carefully final ideas sleep slyly deposits. braids c</t>
  </si>
  <si>
    <t>Customer#000032417</t>
  </si>
  <si>
    <t>0BlSZG7J7RXowwAeZOpWO1mvSDBMh84wkUOkuIRh</t>
  </si>
  <si>
    <t>17-170-358-1721</t>
  </si>
  <si>
    <t>s boost carefully above the instructions. fluffy ideas sleep carefully furiously even pinto</t>
  </si>
  <si>
    <t>Customer#000032418</t>
  </si>
  <si>
    <t>KMS5b61 VNPOq8McZrTp7OBUOtq</t>
  </si>
  <si>
    <t>33-234-756-5045</t>
  </si>
  <si>
    <t>phins boost carefully against the slyly final accounts. regular, even packages sleep along the sly</t>
  </si>
  <si>
    <t>Customer#000032419</t>
  </si>
  <si>
    <t>QizqVzdzFi12S4 lrMfTBkY</t>
  </si>
  <si>
    <t>17-947-512-1433</t>
  </si>
  <si>
    <t>aringly ironic requests are after the</t>
  </si>
  <si>
    <t>Customer#000032420</t>
  </si>
  <si>
    <t>SRN0LJ4 GwNb</t>
  </si>
  <si>
    <t>27-134-716-3720</t>
  </si>
  <si>
    <t>inos. regular forges wake about the final packages. always ir</t>
  </si>
  <si>
    <t>Customer#000032421</t>
  </si>
  <si>
    <t>ZaA4VlgxY8A63Djx3O6VJ,t9fP 6 ,wfGVxv</t>
  </si>
  <si>
    <t>20-441-860-2554</t>
  </si>
  <si>
    <t>uriously regular accounts. blithel</t>
  </si>
  <si>
    <t>Customer#000032422</t>
  </si>
  <si>
    <t>9UvQZO kaj6M9x</t>
  </si>
  <si>
    <t>31-870-729-9866</t>
  </si>
  <si>
    <t>slyly regular deposits. special pinto beans use about the carefully stealthy accounts. carefu</t>
  </si>
  <si>
    <t>Customer#000032423</t>
  </si>
  <si>
    <t>APZIPq9xcn9SGkoN7qawaqLhd2gz,</t>
  </si>
  <si>
    <t>33-491-601-5526</t>
  </si>
  <si>
    <t>sauternes by the ironic pinto beans use furiou</t>
  </si>
  <si>
    <t>Customer#000032424</t>
  </si>
  <si>
    <t>60w8hx7SbfF3jSOIM IZvq</t>
  </si>
  <si>
    <t>25-281-739-4682</t>
  </si>
  <si>
    <t xml:space="preserve"> furiously express packages cajole according to the bold accounts. fluffily</t>
  </si>
  <si>
    <t>Customer#000032425</t>
  </si>
  <si>
    <t>kzJLzhvVghb6AKLqjSRuSc8QpVIAXeJQTk</t>
  </si>
  <si>
    <t>14-449-292-8152</t>
  </si>
  <si>
    <t xml:space="preserve">es boost carefully final accounts. fluffily express theodolites detect quickly final packages. final deposits run </t>
  </si>
  <si>
    <t>Customer#000032426</t>
  </si>
  <si>
    <t>4BNOa1PAGBoWWm1PnxjJ6MMw8</t>
  </si>
  <si>
    <t>21-364-619-5620</t>
  </si>
  <si>
    <t>iously after the deposits. fluffily silent decoys after the quic</t>
  </si>
  <si>
    <t>Customer#000032427</t>
  </si>
  <si>
    <t>PdVxdaG,Z3Ggq3kLJcAbqg5Nlf5m2</t>
  </si>
  <si>
    <t>16-988-579-2777</t>
  </si>
  <si>
    <t>regular ideas cajole quickly regular ideas. doggedly regular pinto beans according to the carefully spe</t>
  </si>
  <si>
    <t>Customer#000032428</t>
  </si>
  <si>
    <t>c8llJMvmvzo2KcZEAmk29LNSJ3</t>
  </si>
  <si>
    <t>17-886-811-9986</t>
  </si>
  <si>
    <t>quests. carefully final ideas are. carefully sile</t>
  </si>
  <si>
    <t>Customer#000032429</t>
  </si>
  <si>
    <t>mwIjXRE8jsnnx5APxXXcFNfWoszZK</t>
  </si>
  <si>
    <t>17-537-950-7687</t>
  </si>
  <si>
    <t>kages nag slyly above the slyly stealthy pa</t>
  </si>
  <si>
    <t>Customer#000032430</t>
  </si>
  <si>
    <t>3QDG0DxZJ3KjJAAuA,zlWe5</t>
  </si>
  <si>
    <t>11-712-874-4417</t>
  </si>
  <si>
    <t>e blithely regular theodolite</t>
  </si>
  <si>
    <t>Customer#000032431</t>
  </si>
  <si>
    <t>fzFJWpKaDrk0wshH Lo</t>
  </si>
  <si>
    <t>28-740-907-7837</t>
  </si>
  <si>
    <t>. furiously special packages i</t>
  </si>
  <si>
    <t>Customer#000032432</t>
  </si>
  <si>
    <t>xICrFS8xpW5qtdFmFF</t>
  </si>
  <si>
    <t>10-196-678-5330</t>
  </si>
  <si>
    <t>ain. packages against the carefully ironic instruct</t>
  </si>
  <si>
    <t>Customer#000032433</t>
  </si>
  <si>
    <t>gDl,7ReW8aqoQVILJ</t>
  </si>
  <si>
    <t>11-865-218-3756</t>
  </si>
  <si>
    <t>nusual asymptotes. fluffily even accounts unwind carefully. furi</t>
  </si>
  <si>
    <t>Customer#000032434</t>
  </si>
  <si>
    <t>Z3QZh5Ixwa0b1Oz9OJTFblS9oZEnx6 va</t>
  </si>
  <si>
    <t>33-518-897-7462</t>
  </si>
  <si>
    <t xml:space="preserve"> the quickly final accounts. bold deposits wake carefully above the blithely regular depo</t>
  </si>
  <si>
    <t>Customer#000032435</t>
  </si>
  <si>
    <t>xAF03,,vKzr,qXePB3ktyq4,YifhwY</t>
  </si>
  <si>
    <t>12-413-588-2605</t>
  </si>
  <si>
    <t>boost quickly. blithely final packages cajole furiousl</t>
  </si>
  <si>
    <t>Customer#000032436</t>
  </si>
  <si>
    <t>UR0sV2 cAiKD66BwpNTcEU4WkCAW3B KgliYQRv</t>
  </si>
  <si>
    <t>30-505-633-1179</t>
  </si>
  <si>
    <t>ithely final platelets whithout the fluffil</t>
  </si>
  <si>
    <t>Customer#000032437</t>
  </si>
  <si>
    <t>JVFcryVwqsJIEUR4QyUtvCrENdvrjuw</t>
  </si>
  <si>
    <t>13-574-191-3639</t>
  </si>
  <si>
    <t>hins cajole blithely permanently unusual frays. carefully even ideas a</t>
  </si>
  <si>
    <t>Customer#000032438</t>
  </si>
  <si>
    <t>8JXvmKxO2w6XuE0p6</t>
  </si>
  <si>
    <t>30-158-609-7448</t>
  </si>
  <si>
    <t xml:space="preserve">s against the packages wake final asymptotes. carefully final platelets </t>
  </si>
  <si>
    <t>Customer#000032439</t>
  </si>
  <si>
    <t>x2PIvTA,XSD4</t>
  </si>
  <si>
    <t>23-427-112-9512</t>
  </si>
  <si>
    <t xml:space="preserve">nic deposits sleep quickly alongside of the fluffily ironic accounts. even accounts after </t>
  </si>
  <si>
    <t>Customer#000032440</t>
  </si>
  <si>
    <t>9a4JaTg,57oIBDQn ldV98,q4hU</t>
  </si>
  <si>
    <t>11-556-201-7949</t>
  </si>
  <si>
    <t xml:space="preserve">oggedly final accounts are blithely. carefully ironic deposits impress fluffily along the unusual ideas. </t>
  </si>
  <si>
    <t>Customer#000032441</t>
  </si>
  <si>
    <t>gL8P0PPNBWHVaI854Rd</t>
  </si>
  <si>
    <t>24-621-826-7551</t>
  </si>
  <si>
    <t>ing warthogs. silent packages</t>
  </si>
  <si>
    <t>Customer#000032442</t>
  </si>
  <si>
    <t>Zcx5YPCkiPn</t>
  </si>
  <si>
    <t>28-207-155-1412</t>
  </si>
  <si>
    <t>bold accounts. blithely bold deposits nag carefully. regular,</t>
  </si>
  <si>
    <t>Customer#000032443</t>
  </si>
  <si>
    <t xml:space="preserve">YrGbwVJTWq0NyK </t>
  </si>
  <si>
    <t>31-932-634-6090</t>
  </si>
  <si>
    <t xml:space="preserve"> asymptotes about the packages cajole busily about the hockey players. slyly regul</t>
  </si>
  <si>
    <t>Customer#000032444</t>
  </si>
  <si>
    <t>ps4nq1sVfwu9iWNuaPqJW BT3l3Bq5</t>
  </si>
  <si>
    <t>15-153-856-7099</t>
  </si>
  <si>
    <t>ar, special instructions: slyly pending accounts wake slyly requests. bold accounts haggle across</t>
  </si>
  <si>
    <t>Customer#000032445</t>
  </si>
  <si>
    <t>pZqnwmmQHBdPWI7te8SK 0</t>
  </si>
  <si>
    <t>16-121-897-7815</t>
  </si>
  <si>
    <t>ithely even accounts. silent instructions wake blithely according to the slyly final theodolites. regular h</t>
  </si>
  <si>
    <t>Customer#000032446</t>
  </si>
  <si>
    <t>OgZvFZkHnNQ9RUGMgcXzjV</t>
  </si>
  <si>
    <t>15-219-284-9730</t>
  </si>
  <si>
    <t>counts against the blithely pending instructions cajole slyly across the deposits. quietly ironic pack</t>
  </si>
  <si>
    <t>Customer#000032447</t>
  </si>
  <si>
    <t>7F2bayyXBpZ,e 2sMX</t>
  </si>
  <si>
    <t>28-238-682-8140</t>
  </si>
  <si>
    <t>sly unusual patterns affix af</t>
  </si>
  <si>
    <t>Customer#000032448</t>
  </si>
  <si>
    <t>,HbuI5GfjhgeTTk0LyP goFhyu</t>
  </si>
  <si>
    <t>31-357-690-3084</t>
  </si>
  <si>
    <t xml:space="preserve"> express foxes use slyly. fluffily even pinto beans sleep furiously permanent depo</t>
  </si>
  <si>
    <t>Customer#000032449</t>
  </si>
  <si>
    <t>6kJI,NKst0PI3DQ7qMCF7Q</t>
  </si>
  <si>
    <t>10-883-887-7863</t>
  </si>
  <si>
    <t>ly quickly express theodolites. deposits nag. bold de</t>
  </si>
  <si>
    <t>Customer#000032450</t>
  </si>
  <si>
    <t>HCcXYBfamb9o3sDRKQ</t>
  </si>
  <si>
    <t>14-158-655-7708</t>
  </si>
  <si>
    <t>he slyly even accounts are blithely carefully pending excuses. f</t>
  </si>
  <si>
    <t>Customer#000032451</t>
  </si>
  <si>
    <t>cGgIsCgVQMrhtm45f8xA</t>
  </si>
  <si>
    <t>19-438-239-9756</t>
  </si>
  <si>
    <t>ven sauternes sleep quickly. final, ironic instructions use doggedly quickly regular instruct</t>
  </si>
  <si>
    <t>Customer#000032452</t>
  </si>
  <si>
    <t>Jm z45g8wo10Qmtz,lTlCBvn</t>
  </si>
  <si>
    <t>17-932-762-8303</t>
  </si>
  <si>
    <t>elets. furiously ironic dependencies inside the quick packages are fluffil</t>
  </si>
  <si>
    <t>Customer#000032453</t>
  </si>
  <si>
    <t>0mYO,DpsNAjua0y3ipZouZexES6Pzmw</t>
  </si>
  <si>
    <t>24-598-340-6618</t>
  </si>
  <si>
    <t>cial pinto beans about the slyly even requests use care</t>
  </si>
  <si>
    <t>Customer#000032454</t>
  </si>
  <si>
    <t>LxFY3593GRWH46znWIXf9KW0iR2l7OblrC</t>
  </si>
  <si>
    <t>21-454-789-8163</t>
  </si>
  <si>
    <t xml:space="preserve"> across the carefully ironic requests</t>
  </si>
  <si>
    <t>Customer#000032455</t>
  </si>
  <si>
    <t>kV 0HcMctben54xMqhsS0A9yx</t>
  </si>
  <si>
    <t>32-769-107-2518</t>
  </si>
  <si>
    <t>nic packages detect slyly about the even, express braids. regular platelets are fluffily. regular</t>
  </si>
  <si>
    <t>Customer#000032456</t>
  </si>
  <si>
    <t>7VPWMrC73m6aZ4dU19vka3cXYTNg</t>
  </si>
  <si>
    <t>28-275-224-3162</t>
  </si>
  <si>
    <t>ily regular excuses. packages snooze? packages</t>
  </si>
  <si>
    <t>Customer#000032457</t>
  </si>
  <si>
    <t>RoRDr1,Ny4lyZVd4iCXVNaRK3 h5V9Fi3,OYVnU</t>
  </si>
  <si>
    <t>34-756-296-4308</t>
  </si>
  <si>
    <t>the even requests wake furiously about the carefully bold dependencies. even, regular de</t>
  </si>
  <si>
    <t>Customer#000032458</t>
  </si>
  <si>
    <t>PncCw0lZxkx</t>
  </si>
  <si>
    <t>32-426-129-5020</t>
  </si>
  <si>
    <t>final, special excuses around the regular i</t>
  </si>
  <si>
    <t>Customer#000032459</t>
  </si>
  <si>
    <t>3pWbKm0JpAznp050HN5GO5Z1Z3g oSS</t>
  </si>
  <si>
    <t>12-371-857-9883</t>
  </si>
  <si>
    <t>ag blithe notornis. fluffily final accounts eat regular, final instructions. ide</t>
  </si>
  <si>
    <t>Customer#000032460</t>
  </si>
  <si>
    <t>tQ18kGTVp8</t>
  </si>
  <si>
    <t>17-613-337-1175</t>
  </si>
  <si>
    <t xml:space="preserve"> solve. regular platelets detect carefully! ironi</t>
  </si>
  <si>
    <t>Customer#000032461</t>
  </si>
  <si>
    <t>mGfhENKZGK</t>
  </si>
  <si>
    <t>30-436-865-6687</t>
  </si>
  <si>
    <t>ructions wake according to the slyly even excuses. requests s</t>
  </si>
  <si>
    <t>Customer#000032462</t>
  </si>
  <si>
    <t>q 1O KHXwjof6 M1aKyZl6IdkGnlZqXdTtC</t>
  </si>
  <si>
    <t>31-765-888-8331</t>
  </si>
  <si>
    <t>ct slyly final foxes. quickly bold theodolites</t>
  </si>
  <si>
    <t>Customer#000032463</t>
  </si>
  <si>
    <t>R93LGoqdcnCY5m7flNSVl8 2g7t3uhwR</t>
  </si>
  <si>
    <t>20-593-487-8439</t>
  </si>
  <si>
    <t xml:space="preserve">urts. even, bold requests hinder. slyly regular excuses </t>
  </si>
  <si>
    <t>Customer#000032464</t>
  </si>
  <si>
    <t>KwoPTW7Xg46p0tXp</t>
  </si>
  <si>
    <t>24-177-437-9382</t>
  </si>
  <si>
    <t xml:space="preserve">ts. ironic theodolites detect carefully with the regular requests. furiously ironic packages sleep </t>
  </si>
  <si>
    <t>Customer#000032465</t>
  </si>
  <si>
    <t>KvR wTG4zIZlrzlIQ xa</t>
  </si>
  <si>
    <t>26-643-168-2454</t>
  </si>
  <si>
    <t xml:space="preserve"> courts sublate furiously. fluffily final deposits after the platelets nag ca</t>
  </si>
  <si>
    <t>Customer#000032466</t>
  </si>
  <si>
    <t>YbYH7GccTJ5djbB5CewxcgQsmMBF I4DELSful39</t>
  </si>
  <si>
    <t>11-562-826-4497</t>
  </si>
  <si>
    <t>ke of the special, pending platelets. furiously bold foxes cajole slyly after the furiously even pa</t>
  </si>
  <si>
    <t>Customer#000032467</t>
  </si>
  <si>
    <t>iuoIA2jSQL8jBchSUBt3luyjkS,62nbIDWFcQG</t>
  </si>
  <si>
    <t>16-257-999-7179</t>
  </si>
  <si>
    <t>quickly even instructions. thin accounts eat slyly. special ideas across t</t>
  </si>
  <si>
    <t>Customer#000032468</t>
  </si>
  <si>
    <t>SP48sDaiGcNxwKVp357iOTU,0ykJVdG2eqTlnt</t>
  </si>
  <si>
    <t>10-160-365-4051</t>
  </si>
  <si>
    <t>ons use after the furiously idle packages.</t>
  </si>
  <si>
    <t>Customer#000032469</t>
  </si>
  <si>
    <t>Ta ,bsdyOxPNOs bYzA9</t>
  </si>
  <si>
    <t>30-815-261-6767</t>
  </si>
  <si>
    <t>sly pending excuses. furiously u</t>
  </si>
  <si>
    <t>Customer#000032470</t>
  </si>
  <si>
    <t>WhP7jAYaNEZhLsRctZaUkHynMTmw</t>
  </si>
  <si>
    <t>21-458-101-9475</t>
  </si>
  <si>
    <t>y unusual asymptotes. regular accounts use fluffily before the carefully</t>
  </si>
  <si>
    <t>Customer#000032471</t>
  </si>
  <si>
    <t>sxaz7gchwzj3C2Kvcg</t>
  </si>
  <si>
    <t>19-338-691-3625</t>
  </si>
  <si>
    <t>is haggle always slyly express asymptotes</t>
  </si>
  <si>
    <t>Customer#000032472</t>
  </si>
  <si>
    <t>yl3It4a87yPv7KY3cOpw1C</t>
  </si>
  <si>
    <t>20-739-268-8448</t>
  </si>
  <si>
    <t>deposits. ironic accounts are fluffily express accounts. slyly regular waters are furio</t>
  </si>
  <si>
    <t>Customer#000032473</t>
  </si>
  <si>
    <t>mEPdMNJiX FhTqlglzL5ZxtehxY</t>
  </si>
  <si>
    <t>16-167-410-1248</t>
  </si>
  <si>
    <t>s. carefully final courts cajole carefully carefully bold courts. regular requests haggle req</t>
  </si>
  <si>
    <t>Customer#000032474</t>
  </si>
  <si>
    <t>kpWe6GsNfVqk</t>
  </si>
  <si>
    <t>27-582-674-7159</t>
  </si>
  <si>
    <t>ic grouches serve quickly after the quickly express ideas. regular, expre</t>
  </si>
  <si>
    <t>Customer#000032475</t>
  </si>
  <si>
    <t>4a8BVnlaDNiHH</t>
  </si>
  <si>
    <t>11-367-444-1371</t>
  </si>
  <si>
    <t>lites are against the deposits. furiously</t>
  </si>
  <si>
    <t>Customer#000032476</t>
  </si>
  <si>
    <t>6v9wd4U2rQsLkkhjEVmLcpL2i20ANhrJEiUp</t>
  </si>
  <si>
    <t>12-646-456-3093</t>
  </si>
  <si>
    <t>bold deposits cajole. furiously bold ideas sleep blithely after the ironic, reg</t>
  </si>
  <si>
    <t>Customer#000032477</t>
  </si>
  <si>
    <t>6xoanTqpHChRv7X6vxXkl8GYxc5n9bAyfc70</t>
  </si>
  <si>
    <t>28-842-762-7177</t>
  </si>
  <si>
    <t xml:space="preserve">c deposits. special packages </t>
  </si>
  <si>
    <t>Customer#000032478</t>
  </si>
  <si>
    <t>BmYANnRQieKDiWQ,U6rA lyNM</t>
  </si>
  <si>
    <t>22-691-921-3367</t>
  </si>
  <si>
    <t>s pinto beans? carefully special notornis after the bol</t>
  </si>
  <si>
    <t>Customer#000032479</t>
  </si>
  <si>
    <t>DuQXUZdY,mG0uAQz30H2frv2Mtx</t>
  </si>
  <si>
    <t>32-267-925-9380</t>
  </si>
  <si>
    <t>ag blithely pending asymptotes. f</t>
  </si>
  <si>
    <t>Customer#000032480</t>
  </si>
  <si>
    <t>qBX8Try7yQH7uEiuj</t>
  </si>
  <si>
    <t>18-910-292-3343</t>
  </si>
  <si>
    <t>nts detect. carefully pending pinto beans hang slyly about the slyly pendin</t>
  </si>
  <si>
    <t>Customer#000032481</t>
  </si>
  <si>
    <t>FTDKGKLOpGps2D6yOGp</t>
  </si>
  <si>
    <t>31-816-169-1353</t>
  </si>
  <si>
    <t>egular escapades boost. unusual excuses above the carefully final deposits sleep alongs</t>
  </si>
  <si>
    <t>Customer#000032482</t>
  </si>
  <si>
    <t>DXIB3uL9HHGJmRZzoTaPMOOslhJrE0p</t>
  </si>
  <si>
    <t>21-417-371-8894</t>
  </si>
  <si>
    <t>s pearls around the bold accounts use among th</t>
  </si>
  <si>
    <t>Customer#000032483</t>
  </si>
  <si>
    <t>uXwsVBrAfmc,IJm</t>
  </si>
  <si>
    <t>32-990-722-2545</t>
  </si>
  <si>
    <t>unts. carefully dogged platelets x-ray. furiously thin deposits are. furiously ironic f</t>
  </si>
  <si>
    <t>Customer#000006842</t>
  </si>
  <si>
    <t>1xXUXh723lgE0wfY1d9vuOTXELqhEPFo5t</t>
  </si>
  <si>
    <t>19-676-771-4155</t>
  </si>
  <si>
    <t xml:space="preserve"> above the regular theodolites wake ironically against the bold, regular foxes. unusual requ</t>
  </si>
  <si>
    <t>Customer#000006843</t>
  </si>
  <si>
    <t>M5z1DoiXAJCQVVIHKjMbntcT1A3Lfc4XSkXVRY</t>
  </si>
  <si>
    <t>29-764-509-2918</t>
  </si>
  <si>
    <t>ove the carefully regular instructions. carefully r</t>
  </si>
  <si>
    <t>Customer#000006844</t>
  </si>
  <si>
    <t>hgGc5KCVN3QDk0Lci</t>
  </si>
  <si>
    <t>16-763-561-5338</t>
  </si>
  <si>
    <t>ng to the silently unusual deposits. slyly ironic excuses use around the slyly regular escapades. regul</t>
  </si>
  <si>
    <t>Customer#000006845</t>
  </si>
  <si>
    <t>VzpxA2uz,A BwWkAvIJnXqZHGDlhXK8n3IX8</t>
  </si>
  <si>
    <t>29-371-479-7196</t>
  </si>
  <si>
    <t>g the slyly pending packages wake along the carefully final accounts. regular pin</t>
  </si>
  <si>
    <t>Customer#000006846</t>
  </si>
  <si>
    <t>ggBnTO6OZXBMWuflbpz4yVEDFUa9n</t>
  </si>
  <si>
    <t>30-223-579-2199</t>
  </si>
  <si>
    <t xml:space="preserve"> carefully ironic requests. slyly ironic deposits sleep along the carefully special dep</t>
  </si>
  <si>
    <t>Customer#000006847</t>
  </si>
  <si>
    <t>FgCB,v15gQzq6</t>
  </si>
  <si>
    <t>26-489-731-4993</t>
  </si>
  <si>
    <t>across the quickly final theodolites. slyly ironic d</t>
  </si>
  <si>
    <t>Customer#000006848</t>
  </si>
  <si>
    <t>XETSPsMa,,KHVAAu</t>
  </si>
  <si>
    <t>18-993-692-5687</t>
  </si>
  <si>
    <t xml:space="preserve">. theodolites run carefully quietly even packages. furiously even pinto </t>
  </si>
  <si>
    <t>Customer#000006849</t>
  </si>
  <si>
    <t>zwnB9JnyCV0B2O Ue6Jn78KBarQRx2m</t>
  </si>
  <si>
    <t>29-921-924-3641</t>
  </si>
  <si>
    <t>requests. ironic instructions use blithely blithely special ideas. bold theodolites haggle a</t>
  </si>
  <si>
    <t>Customer#000006850</t>
  </si>
  <si>
    <t>A0qvm6saCh</t>
  </si>
  <si>
    <t>14-519-545-3578</t>
  </si>
  <si>
    <t xml:space="preserve"> special ideas. final, regular platelets affix regularly according to the slyly bol</t>
  </si>
  <si>
    <t>Customer#000006851</t>
  </si>
  <si>
    <t xml:space="preserve">hvFJsItQnymk8pxkrjnenWCJ9GAjSNh </t>
  </si>
  <si>
    <t>22-860-161-7304</t>
  </si>
  <si>
    <t xml:space="preserve"> foxes. blithely enticing accounts above the furiously re</t>
  </si>
  <si>
    <t>Customer#000006852</t>
  </si>
  <si>
    <t>C hC7N6xSqjDVmEQzEZ01NYj4SBl5nhu</t>
  </si>
  <si>
    <t>34-681-524-9480</t>
  </si>
  <si>
    <t>ily silent pinto beans. even, ironic dependenc</t>
  </si>
  <si>
    <t>Customer#000006853</t>
  </si>
  <si>
    <t>AbpZYqtK6c5EfpZtpF</t>
  </si>
  <si>
    <t>20-422-853-4017</t>
  </si>
  <si>
    <t>bout the requests. pending deposits cajole carefully above the regular deposits. requ</t>
  </si>
  <si>
    <t>Customer#000006854</t>
  </si>
  <si>
    <t>Ka5iBA43bmKVAjKqFya2HfFkurzVx3pbFn,</t>
  </si>
  <si>
    <t>15-430-821-6024</t>
  </si>
  <si>
    <t>ts cajole carefully across the regular deposits. furi</t>
  </si>
  <si>
    <t>Customer#000006855</t>
  </si>
  <si>
    <t>7yJhlD4Ziy9 IFz4VFzAURNoVWzFj5zyYdKBKT</t>
  </si>
  <si>
    <t>16-876-384-6010</t>
  </si>
  <si>
    <t>s across the slyly unusual requests cajole alongside of</t>
  </si>
  <si>
    <t>Customer#000006856</t>
  </si>
  <si>
    <t>CQMnbODOwhI9toZ75vf</t>
  </si>
  <si>
    <t>33-529-574-6366</t>
  </si>
  <si>
    <t>. blithely ruthless warthogs against the slyly final deposits wake along the furiously fi</t>
  </si>
  <si>
    <t>Customer#000006857</t>
  </si>
  <si>
    <t>qnTjfF57SI5LrBzO</t>
  </si>
  <si>
    <t>33-446-990-4978</t>
  </si>
  <si>
    <t>. slyly final packages poach bli</t>
  </si>
  <si>
    <t>Customer#000006858</t>
  </si>
  <si>
    <t>pd6Motczl51ondujEyQ7367tYCT4NC6</t>
  </si>
  <si>
    <t>10-799-377-4331</t>
  </si>
  <si>
    <t>olites cajole carefully requests. special, blithe gifts pr</t>
  </si>
  <si>
    <t>Customer#000006859</t>
  </si>
  <si>
    <t>1zy,R99p9Dg</t>
  </si>
  <si>
    <t>27-368-450-7892</t>
  </si>
  <si>
    <t>ular requests. blithely regular requests nag! quickly unusual instructions cajole. carefully ironic ac</t>
  </si>
  <si>
    <t>Customer#000006860</t>
  </si>
  <si>
    <t>j0c5d8lwjd X7fYicMKeDycv</t>
  </si>
  <si>
    <t>14-580-483-9140</t>
  </si>
  <si>
    <t>ithely unusual pinto beans unwind special packages: quickly pending deposits cajo</t>
  </si>
  <si>
    <t>Customer#000006861</t>
  </si>
  <si>
    <t>um,8dEPxPOIu4uCO5oF9C os</t>
  </si>
  <si>
    <t>29-269-205-4055</t>
  </si>
  <si>
    <t xml:space="preserve">ole fluffily against the carefully unusual excuses. special, final accounts </t>
  </si>
  <si>
    <t>Customer#000006862</t>
  </si>
  <si>
    <t>WHjtQl UwzncNIkejao3a5W</t>
  </si>
  <si>
    <t>24-682-159-5973</t>
  </si>
  <si>
    <t>heodolites wake idly against the packages. ironic theodolites c</t>
  </si>
  <si>
    <t>Customer#000006863</t>
  </si>
  <si>
    <t>C7xp7Euj8Zatj</t>
  </si>
  <si>
    <t>11-147-882-1449</t>
  </si>
  <si>
    <t>luffily above the ironic, express requests. sly, careful foxes are about the pending, fl</t>
  </si>
  <si>
    <t>Customer#000006864</t>
  </si>
  <si>
    <t>sdyPu0LQ3RkTdoFy</t>
  </si>
  <si>
    <t>33-998-134-8314</t>
  </si>
  <si>
    <t>ickly even theodolites cajole slyly blithely special pinto beans? slyly unusual depos</t>
  </si>
  <si>
    <t>Customer#000006865</t>
  </si>
  <si>
    <t>5JPh7HJJGpVizXF</t>
  </si>
  <si>
    <t>34-198-293-9623</t>
  </si>
  <si>
    <t>l courts. slyly ironic foxes b</t>
  </si>
  <si>
    <t>Customer#000006866</t>
  </si>
  <si>
    <t>P7lfQDiROc4qhR3Khflxr</t>
  </si>
  <si>
    <t>16-366-687-4124</t>
  </si>
  <si>
    <t>ly. slyly regular ideas integrate instructions: dependencies haggle furiously regular, regular dolp</t>
  </si>
  <si>
    <t>Customer#000006867</t>
  </si>
  <si>
    <t>t1gpHaWFZqRKhV,raEaxdUJ,MU</t>
  </si>
  <si>
    <t>24-146-780-7698</t>
  </si>
  <si>
    <t>es doze furiously express accounts. slyly silent requests sleep fluffily fluf</t>
  </si>
  <si>
    <t>Customer#000006868</t>
  </si>
  <si>
    <t>R13,6EjlPmdsl</t>
  </si>
  <si>
    <t>33-647-349-2675</t>
  </si>
  <si>
    <t>al packages. ideas boost slyly above the final requests. regular deposits haggle fur</t>
  </si>
  <si>
    <t>Customer#000006869</t>
  </si>
  <si>
    <t>6ZYHNoZX5,Me</t>
  </si>
  <si>
    <t>24-606-630-9319</t>
  </si>
  <si>
    <t xml:space="preserve"> pinto beans. carefully ironic accounts haggle caref</t>
  </si>
  <si>
    <t>Customer#000006870</t>
  </si>
  <si>
    <t>i3GhNxcD0,NDHWYXq778CcKI4Rok57Rk4I50R</t>
  </si>
  <si>
    <t>26-714-569-7040</t>
  </si>
  <si>
    <t>boost furiously. furiously unusual ideas nag along the ideas. requests cajole carefully among the sly</t>
  </si>
  <si>
    <t>Customer#000006871</t>
  </si>
  <si>
    <t>4Aawh3u9VlvfLcp,2</t>
  </si>
  <si>
    <t>14-497-499-6031</t>
  </si>
  <si>
    <t xml:space="preserve"> regular requests. even, close deposits are. permanen</t>
  </si>
  <si>
    <t>Customer#000006872</t>
  </si>
  <si>
    <t>seuInq8wsBrKZU6lBlb ro1lt1gMtWkI L6LEQS</t>
  </si>
  <si>
    <t>24-644-733-1264</t>
  </si>
  <si>
    <t>y ironic packages after the quickly final accounts haggle foxes. ironic e</t>
  </si>
  <si>
    <t>Customer#000006873</t>
  </si>
  <si>
    <t>KXt6OTXQyCYz46Kw5Ynz</t>
  </si>
  <si>
    <t>10-948-162-7136</t>
  </si>
  <si>
    <t>ts boost requests. slyly quiet requests are slyly across th</t>
  </si>
  <si>
    <t>Customer#000006874</t>
  </si>
  <si>
    <t>VbQ7fM46whu0cr31adJ</t>
  </si>
  <si>
    <t>29-695-872-3712</t>
  </si>
  <si>
    <t>en requests mold furiously express, final multipliers. car</t>
  </si>
  <si>
    <t>Customer#000006875</t>
  </si>
  <si>
    <t>TjO3DIyAnZ5kX3 KOWj7m7d,3jC1dbZZNy9MoNVg</t>
  </si>
  <si>
    <t>20-934-535-5633</t>
  </si>
  <si>
    <t>lly regular instructions haggle fluffily accounts. carefully regular dependencies wake furiously.</t>
  </si>
  <si>
    <t>Customer#000006876</t>
  </si>
  <si>
    <t>AzTnyu945JeYf4PLbjV7cSL3v</t>
  </si>
  <si>
    <t>31-326-600-5503</t>
  </si>
  <si>
    <t xml:space="preserve">ccounts should nag until the ironic, express packages. ironic forges </t>
  </si>
  <si>
    <t>Customer#000006877</t>
  </si>
  <si>
    <t>QR2VDDA94zJHPMmac86RN1Lg3SPxPzIt,u</t>
  </si>
  <si>
    <t>26-767-249-9337</t>
  </si>
  <si>
    <t>rding to the quickly bold instructions? careful ideas cajole furiously against the final packages-- fluffily busy a</t>
  </si>
  <si>
    <t>Customer#000006878</t>
  </si>
  <si>
    <t>OyrOaYhd68cPx9maycfwDGq R22</t>
  </si>
  <si>
    <t>24-648-517-8694</t>
  </si>
  <si>
    <t>ic packages boost around the blithely final deposits. permanent,</t>
  </si>
  <si>
    <t>Customer#000006879</t>
  </si>
  <si>
    <t>qGAxDp5CIcJWPNt zGFerq4kFZWQiX</t>
  </si>
  <si>
    <t>22-942-165-1099</t>
  </si>
  <si>
    <t xml:space="preserve"> to the special foxes? fluffily special theodolites </t>
  </si>
  <si>
    <t>Customer#000006880</t>
  </si>
  <si>
    <t>t3um3YPoJ17XQUXC8V3VBIFnoz1D</t>
  </si>
  <si>
    <t>34-961-846-5811</t>
  </si>
  <si>
    <t>ts print. unusual, special deposits against the blithely regular accounts serve fluffily after the deposits. even</t>
  </si>
  <si>
    <t>Customer#000006881</t>
  </si>
  <si>
    <t>6VfVWZMuCYB8i4b 6dRhgUPFMnWADADr407sLL</t>
  </si>
  <si>
    <t>28-406-320-1387</t>
  </si>
  <si>
    <t>ets across the ironic pinto beans should boost ironically furiously ironic asymptotes. blithely regular accounts des</t>
  </si>
  <si>
    <t>Customer#000006882</t>
  </si>
  <si>
    <t>3lBEzGcwg1vKtSkqtvzMVQwqvwfGBGn</t>
  </si>
  <si>
    <t>12-151-684-6027</t>
  </si>
  <si>
    <t>he unusual pinto beans. slyly regular accounts haggle furiously express excuses? slyly pending warh</t>
  </si>
  <si>
    <t>Customer#000006883</t>
  </si>
  <si>
    <t>,OGuJ9Zt3XpAEONbIpIpal Ux3</t>
  </si>
  <si>
    <t>21-873-538-3754</t>
  </si>
  <si>
    <t>s frets nod blithely alongside of the deposits. quickly even theodol</t>
  </si>
  <si>
    <t>Customer#000006884</t>
  </si>
  <si>
    <t>yRIvbIG72RGuz</t>
  </si>
  <si>
    <t>21-789-993-5944</t>
  </si>
  <si>
    <t>uickly. quickly express deposits sleep slyly? q</t>
  </si>
  <si>
    <t>Customer#000006885</t>
  </si>
  <si>
    <t>zgFxaDEtwdOvsa8eku1KI5f0Hq</t>
  </si>
  <si>
    <t>27-266-722-7657</t>
  </si>
  <si>
    <t>sits wake carefully. ideas are carefully. final, furious packages impress slyly unusual requests. slyly re</t>
  </si>
  <si>
    <t>Customer#000006886</t>
  </si>
  <si>
    <t>e1kh m79wZ2sAUFXAzmTAsYsG6bpc2SlJ</t>
  </si>
  <si>
    <t>15-103-327-5461</t>
  </si>
  <si>
    <t>lly. fluffily regular foxes alo</t>
  </si>
  <si>
    <t>Customer#000006887</t>
  </si>
  <si>
    <t>Ts6FP r64sVYHPT</t>
  </si>
  <si>
    <t>10-744-644-3355</t>
  </si>
  <si>
    <t xml:space="preserve">lly even accounts. unusual, final foxes cajole express waters. carefully special </t>
  </si>
  <si>
    <t>Customer#000006888</t>
  </si>
  <si>
    <t xml:space="preserve"> O40aa4,Ip frcWNEh6XbZL5kktj,QFqRe</t>
  </si>
  <si>
    <t>15-967-617-5600</t>
  </si>
  <si>
    <t>to beans. regular packages accor</t>
  </si>
  <si>
    <t>Customer#000006889</t>
  </si>
  <si>
    <t>SvUWryqsTeYMUI8MoGwe23MxCJcgnk</t>
  </si>
  <si>
    <t>25-961-943-9801</t>
  </si>
  <si>
    <t>according to the accounts. foxes cajole carefully. ironic packages haggle blithely</t>
  </si>
  <si>
    <t>Customer#000006890</t>
  </si>
  <si>
    <t>9h9 InEMYJ5P</t>
  </si>
  <si>
    <t>17-911-310-5010</t>
  </si>
  <si>
    <t>en packages. express, even inst</t>
  </si>
  <si>
    <t>Customer#000006891</t>
  </si>
  <si>
    <t>6KWm7ap8xnKV2zYC7ejZifLwE</t>
  </si>
  <si>
    <t>22-373-997-5030</t>
  </si>
  <si>
    <t xml:space="preserve"> use carefully regular packages. blithely </t>
  </si>
  <si>
    <t>Customer#000006892</t>
  </si>
  <si>
    <t>mNuuOriPB9 YdILhmvINOGd38jGBZ</t>
  </si>
  <si>
    <t>23-151-643-6412</t>
  </si>
  <si>
    <t xml:space="preserve">s sleep carefully foxes. slyly pending requests sleep requests. requests nag furiously carefully </t>
  </si>
  <si>
    <t>Customer#000006893</t>
  </si>
  <si>
    <t>IQKKtRNXWAsdbqynSPQ7P5Pd8X uF</t>
  </si>
  <si>
    <t>13-947-844-8526</t>
  </si>
  <si>
    <t>y special foxes are quickly carefully final requests. unusual packages affix express, regular requests. quickly</t>
  </si>
  <si>
    <t>Customer#000006894</t>
  </si>
  <si>
    <t>qP,e3crppnJlKzejVH b2D,</t>
  </si>
  <si>
    <t>22-247-482-7189</t>
  </si>
  <si>
    <t>al accounts according to the pinto beans doubt among the final braids. blithely fina</t>
  </si>
  <si>
    <t>Customer#000006895</t>
  </si>
  <si>
    <t>eYt JN3SRFOg,PHtmhhfqN</t>
  </si>
  <si>
    <t>30-525-577-9213</t>
  </si>
  <si>
    <t>kly even theodolites. packages integrate across the slyly pending accou</t>
  </si>
  <si>
    <t>Customer#000006896</t>
  </si>
  <si>
    <t>MvVnnxEF29nDVdr  WvzbHWkm</t>
  </si>
  <si>
    <t>34-850-657-1872</t>
  </si>
  <si>
    <t xml:space="preserve"> final, regular waters. final platelets wake furiously silent deposits. regular </t>
  </si>
  <si>
    <t>Customer#000006897</t>
  </si>
  <si>
    <t>2y42Nhr2PYA54EHyciLjYpnVHJStojcN</t>
  </si>
  <si>
    <t>10-920-317-5942</t>
  </si>
  <si>
    <t xml:space="preserve"> the express dependencies. boldly ironic foxes nag slyly express requests. final </t>
  </si>
  <si>
    <t>Customer#000006898</t>
  </si>
  <si>
    <t>Iu VC1aV16HlqfvkfNd8snf4</t>
  </si>
  <si>
    <t>30-234-165-4904</t>
  </si>
  <si>
    <t xml:space="preserve">. carefully regular ideas cajole carefully brave, final asymptotes. regular, regular </t>
  </si>
  <si>
    <t>Customer#000006899</t>
  </si>
  <si>
    <t>fI2lc9kOUESmGia2kXSJNNI, 5MMioi3cbGg1M97</t>
  </si>
  <si>
    <t>10-535-357-3310</t>
  </si>
  <si>
    <t xml:space="preserve">e carefully regular ideas. pending warhorses use quickly according to the blithely even accounts. blithely regular </t>
  </si>
  <si>
    <t>Customer#000006900</t>
  </si>
  <si>
    <t>XxzSLyP jdrxrFf,iyxf</t>
  </si>
  <si>
    <t>15-836-566-6221</t>
  </si>
  <si>
    <t>ully final requests sleep carefully enticing, even theodolites. excuses cajole! f</t>
  </si>
  <si>
    <t>Customer#000006901</t>
  </si>
  <si>
    <t>MF1Yh6821MDYo</t>
  </si>
  <si>
    <t>27-691-188-7577</t>
  </si>
  <si>
    <t>sleep quickly even theodolites. furi</t>
  </si>
  <si>
    <t>Customer#000006902</t>
  </si>
  <si>
    <t>bDR25t GnLkoK</t>
  </si>
  <si>
    <t>16-378-380-3108</t>
  </si>
  <si>
    <t>e fluffily above the blithely even dept</t>
  </si>
  <si>
    <t>Customer#000006903</t>
  </si>
  <si>
    <t>AtYnMz1ydb2y2yeKlQ6df1txYM1Ibs5u</t>
  </si>
  <si>
    <t>19-471-505-9852</t>
  </si>
  <si>
    <t>gouts cajole instructions? quickly unusual ideas caj</t>
  </si>
  <si>
    <t>Customer#000006904</t>
  </si>
  <si>
    <t>Pm8 tKCreWStvS</t>
  </si>
  <si>
    <t>32-451-759-6848</t>
  </si>
  <si>
    <t xml:space="preserve">lyly ironic asymptotes: fluffily ironic accounts cajole blithely pending </t>
  </si>
  <si>
    <t>Customer#000006905</t>
  </si>
  <si>
    <t>R,hn e5kStdmzVDhYooDC7Z1tJ7</t>
  </si>
  <si>
    <t>21-390-139-1440</t>
  </si>
  <si>
    <t xml:space="preserve">ng requests. carefully silent theodolites </t>
  </si>
  <si>
    <t>Customer#000006906</t>
  </si>
  <si>
    <t>NtpZ4oXphusYXOHppCd,DNX g65hon1kdIAGs233</t>
  </si>
  <si>
    <t>16-847-442-4850</t>
  </si>
  <si>
    <t>inal theodolites wake slyly carefully dogged packages. reque</t>
  </si>
  <si>
    <t>Customer#000006907</t>
  </si>
  <si>
    <t>xVxf5 SbjMNLGhAFzmW6</t>
  </si>
  <si>
    <t>16-105-262-6169</t>
  </si>
  <si>
    <t>ccounts integrate against the even packages; blithely even pac</t>
  </si>
  <si>
    <t>Customer#000006908</t>
  </si>
  <si>
    <t>PSFN752zobO,NnrXueh68DsNliR</t>
  </si>
  <si>
    <t>28-352-804-7306</t>
  </si>
  <si>
    <t>y packages; carefully even theodolites boost carefully after the furiously ironic gifts. foxes kindle slyly. sly</t>
  </si>
  <si>
    <t>Customer#000006909</t>
  </si>
  <si>
    <t>wTMW41vDDJ,rDvLBtcP2lAGPortmxNP18h</t>
  </si>
  <si>
    <t>20-480-370-7421</t>
  </si>
  <si>
    <t>s about the ironic deposits detect blithely bravely ironic orbits. pending packages above the blithely iron</t>
  </si>
  <si>
    <t>Customer#000006910</t>
  </si>
  <si>
    <t>wHUTQtKiSMGbGqKcC526p9Pfebuc7r</t>
  </si>
  <si>
    <t>15-722-787-9962</t>
  </si>
  <si>
    <t>the express, regular escapades. carefully unusual theodolites do wake quickly. quickly</t>
  </si>
  <si>
    <t>Customer#000006911</t>
  </si>
  <si>
    <t>lx95MUKc7,CsN WHXRWUoVV</t>
  </si>
  <si>
    <t>16-440-937-2210</t>
  </si>
  <si>
    <t>riously pending accounts? carefully unusual accounts according to the quickly unusual re</t>
  </si>
  <si>
    <t>Customer#000006912</t>
  </si>
  <si>
    <t>eZArhHGNgAZTIIs6m8JEFgvhhsybD77LXI8ScXH</t>
  </si>
  <si>
    <t>18-789-906-8424</t>
  </si>
  <si>
    <t>quickly against the regular deposits. blithely regu</t>
  </si>
  <si>
    <t>Customer#000006913</t>
  </si>
  <si>
    <t>jH27L,gZj9dws4sVD9pjQWjNM9Z3hjJhNEAHd</t>
  </si>
  <si>
    <t>17-424-926-7617</t>
  </si>
  <si>
    <t xml:space="preserve">ses nag blithely slyly silent accounts. slyly ironic pinto beans alongside of the </t>
  </si>
  <si>
    <t>Customer#000006914</t>
  </si>
  <si>
    <t>6ZnxYihMt7HmIQqiItpeVDq81omFb9S4mul</t>
  </si>
  <si>
    <t>31-622-699-4865</t>
  </si>
  <si>
    <t>. regular, ironic accounts among the furiously even pe</t>
  </si>
  <si>
    <t>Customer#000006915</t>
  </si>
  <si>
    <t xml:space="preserve"> VQo,H2BRkjoa0dYXLAA01mqwUytbBM</t>
  </si>
  <si>
    <t>29-651-328-4337</t>
  </si>
  <si>
    <t>lets after the carefully slow packages cajole blithely asy</t>
  </si>
  <si>
    <t>Customer#000006916</t>
  </si>
  <si>
    <t>KGSD2t2VRVQ,n3EW4TiQH8i4L8VBRP1P</t>
  </si>
  <si>
    <t>15-509-409-1957</t>
  </si>
  <si>
    <t>lites. regular pearls solve quickly. carefully regular sheaves against the always</t>
  </si>
  <si>
    <t>Customer#000006917</t>
  </si>
  <si>
    <t>SwW3qHYL1ZuBlx17gCKpvcP</t>
  </si>
  <si>
    <t>16-544-374-5520</t>
  </si>
  <si>
    <t>d sleep. blithely special ideas haggle along the special pinto beans. regular, special warhorses are alongside o</t>
  </si>
  <si>
    <t>Customer#000006918</t>
  </si>
  <si>
    <t>0HHnMHiko6CFQTroq5lGeFg0JDtZm6PUhIWU</t>
  </si>
  <si>
    <t>13-658-888-3933</t>
  </si>
  <si>
    <t xml:space="preserve"> fluffily carefully quick accounts: fluffily regular pinto beans cajole quickly according to the q</t>
  </si>
  <si>
    <t>Customer#000006919</t>
  </si>
  <si>
    <t>hUBFeaV6cn41fFHMpvd7nuAMC1Q4</t>
  </si>
  <si>
    <t>20-964-269-3393</t>
  </si>
  <si>
    <t>deas are carefully. regular, permanent instructions boost slyly. blithely unusual deposits caj</t>
  </si>
  <si>
    <t>Customer#000006920</t>
  </si>
  <si>
    <t>DmTeHxRVLSe32KfxJp38lE</t>
  </si>
  <si>
    <t>10-384-129-2868</t>
  </si>
  <si>
    <t xml:space="preserve">ounts are blithely above the furiously special sauternes-- quickly special </t>
  </si>
  <si>
    <t>Customer#000006921</t>
  </si>
  <si>
    <t>nGFGmYctkA9IM0vxf2Y4GBPnT</t>
  </si>
  <si>
    <t>22-642-260-2620</t>
  </si>
  <si>
    <t>ly unusual requests boost above the final pinto beans. careful</t>
  </si>
  <si>
    <t>Customer#000006922</t>
  </si>
  <si>
    <t>3bCCt0S2wd6RQeq</t>
  </si>
  <si>
    <t>14-163-216-8977</t>
  </si>
  <si>
    <t>kindle carefully. carefully unusual packages d</t>
  </si>
  <si>
    <t>Customer#000006923</t>
  </si>
  <si>
    <t>v6BO5dXHqLFmOfPck0</t>
  </si>
  <si>
    <t>17-733-662-9017</t>
  </si>
  <si>
    <t>t about the pending requests. final, regular theodol</t>
  </si>
  <si>
    <t>Customer#000006924</t>
  </si>
  <si>
    <t>z,OREBfNfUkRsj</t>
  </si>
  <si>
    <t>26-289-764-7597</t>
  </si>
  <si>
    <t xml:space="preserve"> the unusual packages. ironic, final requ</t>
  </si>
  <si>
    <t>Customer#000006925</t>
  </si>
  <si>
    <t>2Gg4xMqjRAV0nAn</t>
  </si>
  <si>
    <t>18-878-944-5385</t>
  </si>
  <si>
    <t>sits about the slyly regular accounts x-ray carefully over the unusual, final theodolites. blithel</t>
  </si>
  <si>
    <t>Customer#000006926</t>
  </si>
  <si>
    <t>KOx lB nFGsdak3 Sc5zCjiRFoWq1mx5t</t>
  </si>
  <si>
    <t>32-894-701-8844</t>
  </si>
  <si>
    <t>its haggle quickly. fluffily even packages sleep slyly along the theodolites. express, pending deposits above</t>
  </si>
  <si>
    <t>Customer#000032484</t>
  </si>
  <si>
    <t>sfKRVxSZKX9MyBs</t>
  </si>
  <si>
    <t>29-605-571-3674</t>
  </si>
  <si>
    <t>olites could have to detect. furiously special requests cajole blithely ironic deposits. silent, b</t>
  </si>
  <si>
    <t>Customer#000032485</t>
  </si>
  <si>
    <t>ML8qT,0XNnWdAJ1UYBKKpy6y,,eKykXA4</t>
  </si>
  <si>
    <t>10-158-351-8993</t>
  </si>
  <si>
    <t>rthogs. ironic packages x-ray. even asymptotes sleep furiously furiously regular instructions. ironi</t>
  </si>
  <si>
    <t>Customer#000032486</t>
  </si>
  <si>
    <t>fDJZcui67Iytr4zogC7wW</t>
  </si>
  <si>
    <t>11-563-531-2879</t>
  </si>
  <si>
    <t>equests. requests are bravely. slyly final deposits na</t>
  </si>
  <si>
    <t>Customer#000032487</t>
  </si>
  <si>
    <t>MBaeayv83eg</t>
  </si>
  <si>
    <t>32-539-998-9700</t>
  </si>
  <si>
    <t xml:space="preserve">ckly above the even dinos. even, final deposits sublate </t>
  </si>
  <si>
    <t>Customer#000032488</t>
  </si>
  <si>
    <t>dTHtTabpP,KJ0,ngzIo O21yl</t>
  </si>
  <si>
    <t>28-128-365-2428</t>
  </si>
  <si>
    <t>p against the blithely final packages. even, final pinto beans</t>
  </si>
  <si>
    <t>Customer#000032489</t>
  </si>
  <si>
    <t>UCOFqatKqvYBe CLCkTqOufKX6pu</t>
  </si>
  <si>
    <t>11-482-147-4038</t>
  </si>
  <si>
    <t>intain requests. fluffily final accounts haggle? slyly silent packages wake carefully. quickly reg</t>
  </si>
  <si>
    <t>Customer#000032490</t>
  </si>
  <si>
    <t>B50tZHSV1NSzOamp</t>
  </si>
  <si>
    <t>16-683-344-4288</t>
  </si>
  <si>
    <t>y regular instructions. quickly regular packages c</t>
  </si>
  <si>
    <t>Customer#000032491</t>
  </si>
  <si>
    <t>F2oVfEYt,FBGzl1j4</t>
  </si>
  <si>
    <t>19-772-229-8774</t>
  </si>
  <si>
    <t>ending requests cajole about the silent, express accounts. fluffily final accounts are quickly</t>
  </si>
  <si>
    <t>Customer#000032492</t>
  </si>
  <si>
    <t>n3tYUD0toUPVeF4E</t>
  </si>
  <si>
    <t>28-315-748-5409</t>
  </si>
  <si>
    <t>leep blithely according to the ironic excuses. even pinto beans boost slyly across the slyly regul</t>
  </si>
  <si>
    <t>Customer#000032493</t>
  </si>
  <si>
    <t>50YEZjuviWC2b7QsUp J01TcqtpdaG</t>
  </si>
  <si>
    <t>10-938-523-6589</t>
  </si>
  <si>
    <t xml:space="preserve"> the quickly unusual requests ca</t>
  </si>
  <si>
    <t>Customer#000032494</t>
  </si>
  <si>
    <t>EToXmt,ZFcoK74HrrCcJX</t>
  </si>
  <si>
    <t>27-900-116-9511</t>
  </si>
  <si>
    <t xml:space="preserve">ong the quickly ironic somas sleep carefully ironic platelets. carefully even packages sleep furiously across </t>
  </si>
  <si>
    <t>Customer#000032495</t>
  </si>
  <si>
    <t>8XRS9QEAXGaPa4P</t>
  </si>
  <si>
    <t>19-326-433-9253</t>
  </si>
  <si>
    <t xml:space="preserve">ly furiously express accounts. furiously final excuses across </t>
  </si>
  <si>
    <t>Customer#000032496</t>
  </si>
  <si>
    <t>y,XGamceusysax4pC6ZwijfWkj0dKgDs70se,Fzy</t>
  </si>
  <si>
    <t>16-305-913-8006</t>
  </si>
  <si>
    <t>s are. carefully pending packages coul</t>
  </si>
  <si>
    <t>Customer#000032497</t>
  </si>
  <si>
    <t>CKbvJR635,J9TN6GpZSq3v6 x6b0zfYIt2Mbcca</t>
  </si>
  <si>
    <t>11-631-928-5326</t>
  </si>
  <si>
    <t>ar sentiments sleep. express asymptotes according to the theodolites use blithely about the idea</t>
  </si>
  <si>
    <t>Customer#000032498</t>
  </si>
  <si>
    <t>aX1xWBpq4vB6RL,G YfP70ENbS,nIvZ</t>
  </si>
  <si>
    <t>16-275-946-7686</t>
  </si>
  <si>
    <t>ully according to the bold instructions. bol</t>
  </si>
  <si>
    <t>Customer#000032499</t>
  </si>
  <si>
    <t>2TUfUo7EC,zGdu3aT qO,Hka8yuI2fie</t>
  </si>
  <si>
    <t>19-469-302-6319</t>
  </si>
  <si>
    <t>egular accounts snooze among the accounts. e</t>
  </si>
  <si>
    <t>Customer#000032500</t>
  </si>
  <si>
    <t>TbaZc9OL ngF2bSmVyCPLc51Y9bnXBNMGEQXDr</t>
  </si>
  <si>
    <t>32-213-561-9389</t>
  </si>
  <si>
    <t>slyly even asymptotes. silent realms hang. pending, bold escapades cajole fl</t>
  </si>
  <si>
    <t>Customer#000032501</t>
  </si>
  <si>
    <t>O7GgZeraHcZcJAx6</t>
  </si>
  <si>
    <t>23-450-521-3161</t>
  </si>
  <si>
    <t>gle carefully even dependencies. theodolites sleep carefully carefully pending ideas. slyly unusual</t>
  </si>
  <si>
    <t>Customer#000032502</t>
  </si>
  <si>
    <t>0Bh8E5rh4X,QtW5hX9q3LkID</t>
  </si>
  <si>
    <t>14-743-708-8864</t>
  </si>
  <si>
    <t>uriously final packages detect slyly. blithely f</t>
  </si>
  <si>
    <t>Customer#000032503</t>
  </si>
  <si>
    <t>7oKjXpbyZzLos1WKnA5TrCWo2Lx</t>
  </si>
  <si>
    <t>25-227-600-5202</t>
  </si>
  <si>
    <t xml:space="preserve"> carefully. final ideas wake slyly. slyly pending accounts boost. furiously ironic ide</t>
  </si>
  <si>
    <t>Customer#000032504</t>
  </si>
  <si>
    <t>aXMvXVuHOYScDBi5v5</t>
  </si>
  <si>
    <t>12-792-665-7310</t>
  </si>
  <si>
    <t xml:space="preserve">ss accounts integrate slyly bold accounts. final sentiments into the regular requests nag carefully </t>
  </si>
  <si>
    <t>Customer#000032505</t>
  </si>
  <si>
    <t>3qb5XvZyROZA6rUjKswX7s6rIac,SCC gO</t>
  </si>
  <si>
    <t>23-120-606-7357</t>
  </si>
  <si>
    <t xml:space="preserve"> packages are fluffily. fluffily bold ideas integrate carefully stealthy accounts. blithel</t>
  </si>
  <si>
    <t>Customer#000032506</t>
  </si>
  <si>
    <t>D8W8pmIixRZo1T</t>
  </si>
  <si>
    <t>28-839-532-1060</t>
  </si>
  <si>
    <t>regular dependencies cajole furiously slyly ruthless deposits. final instructi</t>
  </si>
  <si>
    <t>Customer#000032507</t>
  </si>
  <si>
    <t>Pvo9DLv90TRALYJZ xzsM9L6Qe</t>
  </si>
  <si>
    <t>32-467-829-1711</t>
  </si>
  <si>
    <t xml:space="preserve"> unusual requests. furiously final dependencies use blithely</t>
  </si>
  <si>
    <t>Customer#000032508</t>
  </si>
  <si>
    <t>Bq4cqiwwrnK3XPTXsT7mmSOUKphazR</t>
  </si>
  <si>
    <t>16-176-990-1925</t>
  </si>
  <si>
    <t xml:space="preserve"> furiously regular deposits. quiet accounts are furiously final theodolites. c</t>
  </si>
  <si>
    <t>Customer#000032509</t>
  </si>
  <si>
    <t>Tz,06bg OJ8igQCj1</t>
  </si>
  <si>
    <t>34-238-346-5965</t>
  </si>
  <si>
    <t>ng, regular deposits nag carefully regular, regular ideas; braids wake carefully. unusual deposits h</t>
  </si>
  <si>
    <t>Customer#000032510</t>
  </si>
  <si>
    <t>h93M9OsNLKu</t>
  </si>
  <si>
    <t>27-738-845-7184</t>
  </si>
  <si>
    <t xml:space="preserve">y after the ironic, regular packages. deposits wake furiously along the blithe accounts. carefully </t>
  </si>
  <si>
    <t>Customer#000032511</t>
  </si>
  <si>
    <t>hG3aXbNkbQ</t>
  </si>
  <si>
    <t>25-836-629-7749</t>
  </si>
  <si>
    <t xml:space="preserve">ove the regular, bold theodolites. regularly </t>
  </si>
  <si>
    <t>Customer#000032512</t>
  </si>
  <si>
    <t>aqeDYfORveB27LfTyR8zCxYGE</t>
  </si>
  <si>
    <t>19-582-285-8143</t>
  </si>
  <si>
    <t>kages. slyly ironic asymptotes mold blithely furi</t>
  </si>
  <si>
    <t>Customer#000032513</t>
  </si>
  <si>
    <t>pmkPqFK0cx5XvnpOQ</t>
  </si>
  <si>
    <t>34-545-245-1008</t>
  </si>
  <si>
    <t>ole carefully after the packages. carefully final ideas after the bold attainments are slyly fluf</t>
  </si>
  <si>
    <t>Customer#000032514</t>
  </si>
  <si>
    <t>XNV2yPEjuHlG6WaVFqm</t>
  </si>
  <si>
    <t>19-571-566-7413</t>
  </si>
  <si>
    <t>es. instructions use frays! slyly even theodolites integrate blithely. sometimes even deposits need to nag fluff</t>
  </si>
  <si>
    <t>Customer#000032515</t>
  </si>
  <si>
    <t>W2xpHLG5Qw07xCl3VOCXVygLVivX8n9sU</t>
  </si>
  <si>
    <t>10-210-228-7621</t>
  </si>
  <si>
    <t>tes engage regularly final theodolites. care</t>
  </si>
  <si>
    <t>Customer#000032516</t>
  </si>
  <si>
    <t>RJgZ1FCWr5teE5FrM</t>
  </si>
  <si>
    <t>33-520-959-2925</t>
  </si>
  <si>
    <t>final ideas. blithely regular frets wake regular ideas. regularly ironic requests c</t>
  </si>
  <si>
    <t>Customer#000032517</t>
  </si>
  <si>
    <t>Bp,XkzJmIsDtmGa,5XnZMs5B0v21xh</t>
  </si>
  <si>
    <t>18-735-285-6113</t>
  </si>
  <si>
    <t xml:space="preserve"> beans wake sometimes. unusual sheaves boost carefully. ironic pinto beans dazzle quickl</t>
  </si>
  <si>
    <t>Customer#000032518</t>
  </si>
  <si>
    <t>u,bc Wy5xXPHlSkdOEzgjR1R</t>
  </si>
  <si>
    <t>25-166-214-7189</t>
  </si>
  <si>
    <t>ound the final deposits. pending requests cajole blithely slyly ironic accounts. furiously even requests sleep. spec</t>
  </si>
  <si>
    <t>Customer#000032519</t>
  </si>
  <si>
    <t>EN4mx6Jd4HM03K6oeX,HFpywbCQWEdbFSw,</t>
  </si>
  <si>
    <t>10-667-563-4863</t>
  </si>
  <si>
    <t xml:space="preserve"> pending theodolites among the blithely unusual requests use </t>
  </si>
  <si>
    <t>Customer#000032520</t>
  </si>
  <si>
    <t>dPNMAQ8DnSj1</t>
  </si>
  <si>
    <t>10-799-321-6446</t>
  </si>
  <si>
    <t>ll cajole alongside of the ironic requests. special accounts sleep fluffi</t>
  </si>
  <si>
    <t>Customer#000032521</t>
  </si>
  <si>
    <t>WpUsoQ35Cc BHxF</t>
  </si>
  <si>
    <t>29-588-154-1824</t>
  </si>
  <si>
    <t>ular instructions sleep blithely among the blithely regular accounts. regular hoc</t>
  </si>
  <si>
    <t>Customer#000032522</t>
  </si>
  <si>
    <t>xP7MHFuKXnslqog47LGVyweCSxK0juZ</t>
  </si>
  <si>
    <t>23-540-549-3524</t>
  </si>
  <si>
    <t>es must haggle pending, even theodolites. final packages among the fluffily ruthless theodolit</t>
  </si>
  <si>
    <t>Customer#000032523</t>
  </si>
  <si>
    <t>xy4FptU2eSnpWq93SZzZAJ</t>
  </si>
  <si>
    <t>19-820-895-6003</t>
  </si>
  <si>
    <t>quickly bold deposits. regularly</t>
  </si>
  <si>
    <t>Customer#000032524</t>
  </si>
  <si>
    <t>1AX996Uq3jtV5bCsvRYh</t>
  </si>
  <si>
    <t>13-523-490-2237</t>
  </si>
  <si>
    <t>rses alongside of the slyly even instructions use carefully about the slyly final requests. carefull</t>
  </si>
  <si>
    <t>Customer#000032525</t>
  </si>
  <si>
    <t>3eyOHabkvhocVFRcs5oZHcGXB80e</t>
  </si>
  <si>
    <t>33-403-801-8828</t>
  </si>
  <si>
    <t xml:space="preserve">, express deposits haggle furiously according </t>
  </si>
  <si>
    <t>Customer#000032526</t>
  </si>
  <si>
    <t>5zsjhYiXI9wuhQ,aAw0,4zYGu</t>
  </si>
  <si>
    <t>26-933-786-6081</t>
  </si>
  <si>
    <t>special ideas integrate carefully according to th</t>
  </si>
  <si>
    <t>Customer#000032527</t>
  </si>
  <si>
    <t>,Da15p,ehQW BS0s0</t>
  </si>
  <si>
    <t>11-916-189-3863</t>
  </si>
  <si>
    <t>eposits boost slyly. slyly unusual deposits above the bol</t>
  </si>
  <si>
    <t>Customer#000032528</t>
  </si>
  <si>
    <t>Pbzd7TcKiShPt</t>
  </si>
  <si>
    <t>27-218-849-6473</t>
  </si>
  <si>
    <t>regular packages. ironic packages after the furiously regular foxes run doggedly special co</t>
  </si>
  <si>
    <t>Customer#000032529</t>
  </si>
  <si>
    <t>z1h6qA0HwzOR85ts3IoL2ex</t>
  </si>
  <si>
    <t>19-258-801-4929</t>
  </si>
  <si>
    <t>sits along the slyly pending instructions believe slyly about the furiously ironic deposits. specia</t>
  </si>
  <si>
    <t>Customer#000032530</t>
  </si>
  <si>
    <t>2JPN qnzNuJDmAIYusrHJU1lrOjrBKskGdk</t>
  </si>
  <si>
    <t>17-951-448-1511</t>
  </si>
  <si>
    <t xml:space="preserve">ts! carefully silent accounts integrate. </t>
  </si>
  <si>
    <t>Customer#000032531</t>
  </si>
  <si>
    <t>Cu8,Us7ubNqFLhyTkf2B 5</t>
  </si>
  <si>
    <t>14-759-970-5201</t>
  </si>
  <si>
    <t>egular deposits. blithely bold ideas eat carefully blithely regular instructions. accounts cajole quickly slyly</t>
  </si>
  <si>
    <t>Customer#000032532</t>
  </si>
  <si>
    <t>bwBrzOF7sAiYPxWOT8q</t>
  </si>
  <si>
    <t>22-711-727-1849</t>
  </si>
  <si>
    <t xml:space="preserve"> furiously stealthily bold as</t>
  </si>
  <si>
    <t>Customer#000032533</t>
  </si>
  <si>
    <t>PXDz0yUSmfWGzM,wiziKWGcMLqLvV7N8vEisA</t>
  </si>
  <si>
    <t>28-298-425-9544</t>
  </si>
  <si>
    <t>e requests use ironic, even accounts. quickly even accounts are stealthily against</t>
  </si>
  <si>
    <t>Customer#000032534</t>
  </si>
  <si>
    <t>aokScc1i8jhq</t>
  </si>
  <si>
    <t>21-509-286-3455</t>
  </si>
  <si>
    <t xml:space="preserve">eposits. fluffily bold accounts nag. slyly final theodolites </t>
  </si>
  <si>
    <t>Customer#000032535</t>
  </si>
  <si>
    <t>uWFxNECBgDifOdw</t>
  </si>
  <si>
    <t>18-126-546-7249</t>
  </si>
  <si>
    <t xml:space="preserve"> quickly quickly regular ideas. express pa</t>
  </si>
  <si>
    <t>Customer#000032536</t>
  </si>
  <si>
    <t>eEmWVQdwSTn7dIS1o7f0</t>
  </si>
  <si>
    <t>29-362-643-8806</t>
  </si>
  <si>
    <t>s wake furiously even accounts. furiously express requests above the acco</t>
  </si>
  <si>
    <t>Customer#000032537</t>
  </si>
  <si>
    <t>dPmMKEwBuaTY1j</t>
  </si>
  <si>
    <t>18-125-576-8128</t>
  </si>
  <si>
    <t>iously alongside of the slyly silent courts. furious</t>
  </si>
  <si>
    <t>Customer#000032538</t>
  </si>
  <si>
    <t>WQr0mP2HfcdTiSGDP Z52VOSOma</t>
  </si>
  <si>
    <t>31-569-130-3275</t>
  </si>
  <si>
    <t xml:space="preserve"> unusual packages wake furiously. final, final pa</t>
  </si>
  <si>
    <t>Customer#000032539</t>
  </si>
  <si>
    <t>cY8uAUzW1eeCc0tK5eLusQ249nrt458XUb</t>
  </si>
  <si>
    <t>22-944-233-1742</t>
  </si>
  <si>
    <t xml:space="preserve"> final requests are furiously busy asymptotes. ironic deposits wake sl</t>
  </si>
  <si>
    <t>Customer#000032540</t>
  </si>
  <si>
    <t>0ULZGD26pKkPq1CEUsEAW7  DUBraq7Q0oESi</t>
  </si>
  <si>
    <t>13-238-478-9039</t>
  </si>
  <si>
    <t>l accounts hang against the quickly unusual foxes. quickly bold sentiments shall</t>
  </si>
  <si>
    <t>Customer#000032541</t>
  </si>
  <si>
    <t>FvT,Cnt0dU</t>
  </si>
  <si>
    <t>24-528-769-9770</t>
  </si>
  <si>
    <t xml:space="preserve"> requests according to the final reques</t>
  </si>
  <si>
    <t>Customer#000032542</t>
  </si>
  <si>
    <t>fS9ELmx5t76xOkC3XR 8Q2</t>
  </si>
  <si>
    <t>13-881-698-7177</t>
  </si>
  <si>
    <t>foxes haggle. blithely final theodolites run careful</t>
  </si>
  <si>
    <t>Customer#000032543</t>
  </si>
  <si>
    <t>GdNDjUTwqW2PUNKGkcHwZC7oQ0QgVg6KapPzQi</t>
  </si>
  <si>
    <t>16-957-727-8843</t>
  </si>
  <si>
    <t>ns. thin requests wake furiously above the bold packages. unusual accounts sleep. expre</t>
  </si>
  <si>
    <t>Customer#000032544</t>
  </si>
  <si>
    <t>,lV9uYdyTXN7Zxy1vH07Ia3y7hTGIZKQ4ufNy</t>
  </si>
  <si>
    <t>31-435-473-3291</t>
  </si>
  <si>
    <t>ly bold frets wake about the carefully regular theodolites. final accounts cajole blithely alongside of the iron</t>
  </si>
  <si>
    <t>Customer#000032545</t>
  </si>
  <si>
    <t>PsvkmT24fvVXdK</t>
  </si>
  <si>
    <t>17-569-731-8958</t>
  </si>
  <si>
    <t>dolites. blithely even requests use against</t>
  </si>
  <si>
    <t>Customer#000032546</t>
  </si>
  <si>
    <t>9A8qVJff3AsZAoQjlKs</t>
  </si>
  <si>
    <t>10-396-791-5524</t>
  </si>
  <si>
    <t>w furiously furiously final packages.</t>
  </si>
  <si>
    <t>Customer#000032547</t>
  </si>
  <si>
    <t>rDlAxL8CjkCrEaF,Mg6iWQNw</t>
  </si>
  <si>
    <t>11-436-827-8016</t>
  </si>
  <si>
    <t xml:space="preserve">rve slyly along the blithely express warthogs-- regular instructions haggle about </t>
  </si>
  <si>
    <t>Customer#000032548</t>
  </si>
  <si>
    <t>85T7fjg6ot</t>
  </si>
  <si>
    <t>27-649-805-2005</t>
  </si>
  <si>
    <t>ully even theodolites. regular courts around the regular accounts a</t>
  </si>
  <si>
    <t>Customer#000032549</t>
  </si>
  <si>
    <t>mjsEoGAq7GnkqnDyOn0sTrsGA8prTO1</t>
  </si>
  <si>
    <t>33-130-805-5071</t>
  </si>
  <si>
    <t xml:space="preserve">fully silent packages. ironic pinto beans boost slyly even excuses. slyly ironic dependencies use. pinto </t>
  </si>
  <si>
    <t>Customer#000032550</t>
  </si>
  <si>
    <t>JE6W2KMOfKZ77BwnFXoT7GlyvnQDENEf</t>
  </si>
  <si>
    <t>32-643-370-6588</t>
  </si>
  <si>
    <t xml:space="preserve"> theodolites. theodolites believe quickly. carefully unusual deposits nag f</t>
  </si>
  <si>
    <t>Customer#000032551</t>
  </si>
  <si>
    <t>hFIlXzbP9FxC3BS RW,FSXPZWZ3o</t>
  </si>
  <si>
    <t>14-960-647-7314</t>
  </si>
  <si>
    <t>arefully carefully regular packages. quickly bold accounts use fluffily at t</t>
  </si>
  <si>
    <t>Customer#000032552</t>
  </si>
  <si>
    <t>P6ayXiS0cJ8L</t>
  </si>
  <si>
    <t>24-836-992-5307</t>
  </si>
  <si>
    <t>g to the furiously ironic deposits was ironically regular pinto beans. bravely regular packages haggle quick</t>
  </si>
  <si>
    <t>Customer#000032553</t>
  </si>
  <si>
    <t>WPvuQ4p0TrlvPJgQydqSoS</t>
  </si>
  <si>
    <t>13-781-431-8003</t>
  </si>
  <si>
    <t>ly pending ideas. blithely bold packages hag</t>
  </si>
  <si>
    <t>Customer#000032554</t>
  </si>
  <si>
    <t>CJ7OyS7wNu</t>
  </si>
  <si>
    <t>21-318-403-7646</t>
  </si>
  <si>
    <t xml:space="preserve"> bold requests snooze around the final theodolites. regular accounts nag fluffily. regular pi</t>
  </si>
  <si>
    <t>Customer#000032555</t>
  </si>
  <si>
    <t>PTJUbPP78BkbWZuaFkB</t>
  </si>
  <si>
    <t>28-847-452-3345</t>
  </si>
  <si>
    <t>packages. blithely pending accounts play furiously alongside of the blithely even packages. carefull</t>
  </si>
  <si>
    <t>Customer#000032556</t>
  </si>
  <si>
    <t>j319OVk6O4Beo270AsD1</t>
  </si>
  <si>
    <t>22-705-532-8596</t>
  </si>
  <si>
    <t>ts. slyly regular deposits are alongside of the regular, express dependencies. f</t>
  </si>
  <si>
    <t>Customer#000032557</t>
  </si>
  <si>
    <t>uBABCXqms6b9T3,NALcj hgHWO</t>
  </si>
  <si>
    <t>19-861-863-9317</t>
  </si>
  <si>
    <t xml:space="preserve"> slyly unusual packages cajole slyly packages. final, even accounts cajole according to the carefully fina</t>
  </si>
  <si>
    <t>Customer#000032558</t>
  </si>
  <si>
    <t>OzOMsxqVqr458yT8eES9QCVEOG</t>
  </si>
  <si>
    <t>34-184-125-3906</t>
  </si>
  <si>
    <t>riously. special platelets int</t>
  </si>
  <si>
    <t>Customer#000032559</t>
  </si>
  <si>
    <t>LMIR8P,vKoawIWx7xk</t>
  </si>
  <si>
    <t>17-175-401-2686</t>
  </si>
  <si>
    <t>uffily about the regular, regular packages. furiously ironic pa</t>
  </si>
  <si>
    <t>Customer#000032560</t>
  </si>
  <si>
    <t>H3f8d9HdFIS</t>
  </si>
  <si>
    <t>19-585-798-3961</t>
  </si>
  <si>
    <t>posits wake carefully ironic packages. instructions nag carefully about the blithely i</t>
  </si>
  <si>
    <t>Customer#000032561</t>
  </si>
  <si>
    <t>2n QAglpvmj4oQeqMc3ztC1ftnEuMk</t>
  </si>
  <si>
    <t>10-965-484-1945</t>
  </si>
  <si>
    <t>nic dolphins. unusual, even dependencies wake blithely quickly unusu</t>
  </si>
  <si>
    <t>Customer#000032562</t>
  </si>
  <si>
    <t>yDoNzRZVy4XsbKJ</t>
  </si>
  <si>
    <t>29-543-842-9413</t>
  </si>
  <si>
    <t>ounts. carefully special platelets wake blithely blithely quiet warhorses. even, ironic packages</t>
  </si>
  <si>
    <t>Customer#000032563</t>
  </si>
  <si>
    <t>CfOdlHK4crj06N,QUQ6Xk5AQDGnlte SUmUk1JRI</t>
  </si>
  <si>
    <t>13-263-323-5443</t>
  </si>
  <si>
    <t xml:space="preserve">ing, regular forges. unusual packages detect express </t>
  </si>
  <si>
    <t>Customer#000032564</t>
  </si>
  <si>
    <t>OijI5vnGAWR4 vzr6OVQN7r1 M</t>
  </si>
  <si>
    <t>28-274-840-4276</t>
  </si>
  <si>
    <t>luffily after the quickly even packages. quickly fin</t>
  </si>
  <si>
    <t>Customer#000032565</t>
  </si>
  <si>
    <t>Zuqq3cHRwdsoaVJIVkXGZi1pKJQrzjz</t>
  </si>
  <si>
    <t>22-462-928-6980</t>
  </si>
  <si>
    <t>uriously pending deposits. final instructions cajol</t>
  </si>
  <si>
    <t>Customer#000032566</t>
  </si>
  <si>
    <t>28Ma385LF0ENdTqQwHIw8Zv40rwKCtD</t>
  </si>
  <si>
    <t>25-850-377-3760</t>
  </si>
  <si>
    <t>ccounts: slyly regular requests sleep furiously; furiously even dinos dazzle slyly carefully final deposits. f</t>
  </si>
  <si>
    <t>Customer#000032567</t>
  </si>
  <si>
    <t>cEtGGlxDQyGi5 NmWCExRcePUWDcY0Dsc2</t>
  </si>
  <si>
    <t>22-386-645-3211</t>
  </si>
  <si>
    <t xml:space="preserve"> unusual, bold theodolites cajole. special, regular deposits integra</t>
  </si>
  <si>
    <t>Customer#000032568</t>
  </si>
  <si>
    <t>U5bsuURR Tdw62nTxMUDL9RYr2fSne7I8FstYVj</t>
  </si>
  <si>
    <t>25-593-164-5104</t>
  </si>
  <si>
    <t xml:space="preserve"> carefully quickly express packages. regular requests are slyl</t>
  </si>
  <si>
    <t>Customer#000032569</t>
  </si>
  <si>
    <t>QUE8IBBgPWA</t>
  </si>
  <si>
    <t>31-461-895-2236</t>
  </si>
  <si>
    <t xml:space="preserve"> deposits wake furiously across the even accounts</t>
  </si>
  <si>
    <t>Customer#000032570</t>
  </si>
  <si>
    <t>oWlplW0odN</t>
  </si>
  <si>
    <t>20-552-108-7876</t>
  </si>
  <si>
    <t xml:space="preserve">hless requests! forges haggle about the silent pinto beans. regular, even accounts sleep. doggedly </t>
  </si>
  <si>
    <t>Customer#000006927</t>
  </si>
  <si>
    <t>Ra0BshyuR,4uTcWjvs1PIqswCbIC6U l7A</t>
  </si>
  <si>
    <t>16-135-283-6467</t>
  </si>
  <si>
    <t>efully even depths. requests should have to w</t>
  </si>
  <si>
    <t>Customer#000006928</t>
  </si>
  <si>
    <t>SOf,2mOUgK5PpW,C9US8oH61eNDG4</t>
  </si>
  <si>
    <t>12-944-721-3451</t>
  </si>
  <si>
    <t>fully after the slyly dogged depos</t>
  </si>
  <si>
    <t>Customer#000006929</t>
  </si>
  <si>
    <t>sQEFEgufg0ZT</t>
  </si>
  <si>
    <t>22-151-910-6027</t>
  </si>
  <si>
    <t>lites haggle final platelets. express, special theodolites wake slyl</t>
  </si>
  <si>
    <t>Customer#000006930</t>
  </si>
  <si>
    <t>RpPHMhjHQLhRR</t>
  </si>
  <si>
    <t>21-832-212-8391</t>
  </si>
  <si>
    <t>e blithely even accounts. ironic, even accounts about the furiously final</t>
  </si>
  <si>
    <t>Customer#000006931</t>
  </si>
  <si>
    <t>DJcGXg0BrP1ibpV7UCxEaK5OXy yCckOACzF</t>
  </si>
  <si>
    <t>34-282-643-3571</t>
  </si>
  <si>
    <t>nusual pinto beans across the ironic deposits are blithely alongside of the carefully brave foxes. quic</t>
  </si>
  <si>
    <t>Customer#000006932</t>
  </si>
  <si>
    <t>XjlmI08 R3CXJ8JPYGwSihQUDir</t>
  </si>
  <si>
    <t>29-930-104-7406</t>
  </si>
  <si>
    <t xml:space="preserve"> courts cajole ironic, final ideas. ironic multipliers cajole carefully iron</t>
  </si>
  <si>
    <t>Customer#000006933</t>
  </si>
  <si>
    <t>w0D2wXhqohW3rtxjXxIQvcxH75Fh1XAWZ3O</t>
  </si>
  <si>
    <t>30-564-778-5516</t>
  </si>
  <si>
    <t xml:space="preserve"> accounts above the quickly final warhorses print blithely </t>
  </si>
  <si>
    <t>Customer#000006934</t>
  </si>
  <si>
    <t>oVWWov tNz1fn</t>
  </si>
  <si>
    <t>24-121-895-8013</t>
  </si>
  <si>
    <t>efully express ideas cajole furiously slyly brave packages. closely bold requests haggle</t>
  </si>
  <si>
    <t>Customer#000006935</t>
  </si>
  <si>
    <t>eqVuF6zTXrqK4BhmNUBAZQghbjY8uy0co</t>
  </si>
  <si>
    <t>13-497-759-6170</t>
  </si>
  <si>
    <t>ronic, regular requests after the ca</t>
  </si>
  <si>
    <t>Customer#000006936</t>
  </si>
  <si>
    <t>XgPD s4bQqx5</t>
  </si>
  <si>
    <t>19-923-718-1041</t>
  </si>
  <si>
    <t>he ironically even packages. regular dolphins are slyly by the pending excuses. slyly final requests haggle careful</t>
  </si>
  <si>
    <t>Customer#000006937</t>
  </si>
  <si>
    <t>BlUCF0,i2jMXs70wxl3AWvd9frn</t>
  </si>
  <si>
    <t>34-883-594-7672</t>
  </si>
  <si>
    <t>lly slyly ironic deposits. quickly special excus</t>
  </si>
  <si>
    <t>Customer#000006938</t>
  </si>
  <si>
    <t>2ud1eHT7TvCAPub2UZ3bkcKT2Pq8M11eSpd</t>
  </si>
  <si>
    <t>25-974-463-8064</t>
  </si>
  <si>
    <t>realms are busily carefully express requests. furiously pending foxes try to cajole blithe</t>
  </si>
  <si>
    <t>Customer#000006939</t>
  </si>
  <si>
    <t>e2UhEWWPopLOyQ6G</t>
  </si>
  <si>
    <t>20-425-357-4024</t>
  </si>
  <si>
    <t>ut the ironic ideas. regular courts according to the final instructions detect blithely theodolites. even packages</t>
  </si>
  <si>
    <t>Customer#000006940</t>
  </si>
  <si>
    <t>37YCc8T1xgurTO</t>
  </si>
  <si>
    <t>21-485-600-2482</t>
  </si>
  <si>
    <t>y along the carefully regular gifts. final accounts cajole. quickly ironic deposits kindle carefully f</t>
  </si>
  <si>
    <t>Customer#000006941</t>
  </si>
  <si>
    <t>63Z3Qe6urA</t>
  </si>
  <si>
    <t>14-210-435-4058</t>
  </si>
  <si>
    <t>ular instructions cajole above the bold, ironic accounts. ironic ideas about the blithely even re</t>
  </si>
  <si>
    <t>Customer#000006942</t>
  </si>
  <si>
    <t>N31XA0a7VOdIiIxuKpbYwE0l</t>
  </si>
  <si>
    <t>20-899-337-6472</t>
  </si>
  <si>
    <t xml:space="preserve">ep blithely about the quickly regular dependencies. ironic </t>
  </si>
  <si>
    <t>Customer#000006943</t>
  </si>
  <si>
    <t>qjFXg1Ia9FuM</t>
  </si>
  <si>
    <t>34-704-691-5442</t>
  </si>
  <si>
    <t xml:space="preserve"> carefully regular excuses. ruthlessly unusual instructions was ironic theodolites. pinto beans cajole carefully</t>
  </si>
  <si>
    <t>Customer#000006944</t>
  </si>
  <si>
    <t>PlOgCXn qIsC96sqwi7jMKVcv</t>
  </si>
  <si>
    <t>18-677-417-1382</t>
  </si>
  <si>
    <t>nding accounts. bold dolphins detect bold packages. reques</t>
  </si>
  <si>
    <t>Customer#000006945</t>
  </si>
  <si>
    <t>X6nI1uOqfKBA,7V7iEb9PWg6hbM794B1ZmSsgk</t>
  </si>
  <si>
    <t>20-763-130-4896</t>
  </si>
  <si>
    <t>nt accounts sleep quickly. theodol</t>
  </si>
  <si>
    <t>Customer#000006946</t>
  </si>
  <si>
    <t>O142a46LKzb75,ggUsnA7yY MHZ7rxNi</t>
  </si>
  <si>
    <t>34-108-937-2099</t>
  </si>
  <si>
    <t xml:space="preserve"> final packages boost above the carefully bold pinto beans. pending sheaves sleep beneath the sp</t>
  </si>
  <si>
    <t>Customer#000006947</t>
  </si>
  <si>
    <t>2q61zt4rUQY6JOVeKxh FcRNRqj</t>
  </si>
  <si>
    <t>34-935-489-1820</t>
  </si>
  <si>
    <t xml:space="preserve"> packages. furiously close deposits sublate across the final packages. regular, bold requests breach. car</t>
  </si>
  <si>
    <t>Customer#000006948</t>
  </si>
  <si>
    <t>GWfdOFWXism9l,PQp8azQJO UPfcdMm2cb,rqU5</t>
  </si>
  <si>
    <t>13-636-530-5983</t>
  </si>
  <si>
    <t xml:space="preserve"> blithely unusual forges run quickly furiously final accounts. blithely regular accoun</t>
  </si>
  <si>
    <t>Customer#000006949</t>
  </si>
  <si>
    <t>88E o,rjHZJVp</t>
  </si>
  <si>
    <t>10-920-156-2564</t>
  </si>
  <si>
    <t xml:space="preserve"> even instructions. asymptotes use. blithe theodolites</t>
  </si>
  <si>
    <t>Customer#000006950</t>
  </si>
  <si>
    <t>D7PZ9 FXDeoG9jzsIqiVm8i V</t>
  </si>
  <si>
    <t>26-567-707-8729</t>
  </si>
  <si>
    <t>g to the express platelets. even account</t>
  </si>
  <si>
    <t>Customer#000006951</t>
  </si>
  <si>
    <t>dswooF8dKb</t>
  </si>
  <si>
    <t>31-661-344-4562</t>
  </si>
  <si>
    <t>regular requests. carefully silent theodolites promise quickly regular accounts. platelets sleep among the fina</t>
  </si>
  <si>
    <t>Customer#000006952</t>
  </si>
  <si>
    <t>tedolX6bU7a07kS,HSV1Kh2VartW</t>
  </si>
  <si>
    <t>11-964-186-1638</t>
  </si>
  <si>
    <t>ckages play pending ideas. pending dependencies wake blithely along the unusual accounts. eve</t>
  </si>
  <si>
    <t>Customer#000006953</t>
  </si>
  <si>
    <t>T6GNNKYnmp3KhK2a,n</t>
  </si>
  <si>
    <t>14-200-221-1070</t>
  </si>
  <si>
    <t xml:space="preserve">ar dependencies boost across the regular, bold </t>
  </si>
  <si>
    <t>Customer#000006954</t>
  </si>
  <si>
    <t>rGHTeIqYsbkLG4yOmrZWyvY17zxvWjCgvj</t>
  </si>
  <si>
    <t>29-846-280-8291</t>
  </si>
  <si>
    <t>ross the ironic pinto beans affix after the packages. ironic, express theodolites after the furious</t>
  </si>
  <si>
    <t>Customer#000006955</t>
  </si>
  <si>
    <t>7Pl77 AAMou0F56ufvqSGYm2dFZrsBSf</t>
  </si>
  <si>
    <t>33-734-299-2759</t>
  </si>
  <si>
    <t>is against the carefully bold theodoli</t>
  </si>
  <si>
    <t>Customer#000006956</t>
  </si>
  <si>
    <t>k 4M1dYnBY0s9tDIjnpZQ7QSRAsqv,dP4qip CBY</t>
  </si>
  <si>
    <t>29-765-731-1061</t>
  </si>
  <si>
    <t>ial requests detect carefully express instruct</t>
  </si>
  <si>
    <t>Customer#000006957</t>
  </si>
  <si>
    <t>sAt10Pog00qXxf3</t>
  </si>
  <si>
    <t>11-448-447-2941</t>
  </si>
  <si>
    <t>idly pending pinto beans. carefully pending deposits cajole quickly across the unu</t>
  </si>
  <si>
    <t>Customer#000006958</t>
  </si>
  <si>
    <t>pyyjzooPiwi2FUIz</t>
  </si>
  <si>
    <t>15-554-805-5336</t>
  </si>
  <si>
    <t>ly final pinto beans. carefully express ideas about the furiously unusual pinto beans ha</t>
  </si>
  <si>
    <t>Customer#000006959</t>
  </si>
  <si>
    <t>rorENMWClttRXEp</t>
  </si>
  <si>
    <t>23-233-789-3757</t>
  </si>
  <si>
    <t>gular packages are slyly across the asymptotes? escapades boost blit</t>
  </si>
  <si>
    <t>Customer#000006960</t>
  </si>
  <si>
    <t>OUKTB cNG030,aFLzyB</t>
  </si>
  <si>
    <t>29-674-628-3972</t>
  </si>
  <si>
    <t xml:space="preserve">blithely final waters detect according to the even pinto beans. express </t>
  </si>
  <si>
    <t>Customer#000006961</t>
  </si>
  <si>
    <t>T6oeN XNst4bY6QOIxFQAj,WN</t>
  </si>
  <si>
    <t>26-346-690-5410</t>
  </si>
  <si>
    <t>its use carefully blithely even pinto beans. carefully even acco</t>
  </si>
  <si>
    <t>Customer#000006962</t>
  </si>
  <si>
    <t>4G9HL28bwq</t>
  </si>
  <si>
    <t>15-357-936-1344</t>
  </si>
  <si>
    <t>equests. regular deposits nag. foxes sleep quickly-- carefully regular requests across the deposits wake quick</t>
  </si>
  <si>
    <t>Customer#000006963</t>
  </si>
  <si>
    <t>CW0iwpVyNqVJiJf0roU5OAoX</t>
  </si>
  <si>
    <t>26-430-431-1058</t>
  </si>
  <si>
    <t>le quickly ironic excuses. slyly close ideas wake quickly wit</t>
  </si>
  <si>
    <t>Customer#000006964</t>
  </si>
  <si>
    <t>IWYQGMU6rEz4GMdjsQAKCsnQT5</t>
  </si>
  <si>
    <t>23-185-648-1303</t>
  </si>
  <si>
    <t>lly bold requests use carefully carefully bold</t>
  </si>
  <si>
    <t>Customer#000006965</t>
  </si>
  <si>
    <t>d6gerbM9AWmOdDpp</t>
  </si>
  <si>
    <t>25-939-405-4493</t>
  </si>
  <si>
    <t>ular accounts. carefully close accounts doze. final requests solve furiously furiously ironic requests. special asym</t>
  </si>
  <si>
    <t>Customer#000006966</t>
  </si>
  <si>
    <t>Q3yAE1yoj,TKafWnhyfcR4WL322ME Pv9bkNR,FW</t>
  </si>
  <si>
    <t>32-842-357-9534</t>
  </si>
  <si>
    <t>theodolites use. finally special excuses hagg</t>
  </si>
  <si>
    <t>Customer#000006967</t>
  </si>
  <si>
    <t>uMPce8nER9v3PCIcsZmNlSrCKcau6tJd4qe</t>
  </si>
  <si>
    <t>23-816-949-8373</t>
  </si>
  <si>
    <t>r pinto beans. regular multipliers detect carefully. carefully final instructions affix quickly. packages boost af</t>
  </si>
  <si>
    <t>Customer#000006968</t>
  </si>
  <si>
    <t>Ez1Rhj5Qi2,10Nug38BsPiacwskhzpT</t>
  </si>
  <si>
    <t>15-858-442-4792</t>
  </si>
  <si>
    <t>deposits are blithely unusual foxes-- even requests do are to the blit</t>
  </si>
  <si>
    <t>Customer#000006969</t>
  </si>
  <si>
    <t>HKsXzhiJwn0oWqic7outvp6ek5</t>
  </si>
  <si>
    <t>34-608-122-1503</t>
  </si>
  <si>
    <t>s. even foxes wake. requests haggle slyly carefully final deposits. even f</t>
  </si>
  <si>
    <t>Customer#000006970</t>
  </si>
  <si>
    <t>PEtGiJUdTje1Iag6unPFdev</t>
  </si>
  <si>
    <t>17-244-333-8174</t>
  </si>
  <si>
    <t xml:space="preserve"> regular accounts grow carefully </t>
  </si>
  <si>
    <t>Customer#000006971</t>
  </si>
  <si>
    <t>OMyW3Rc1F9r9ixU</t>
  </si>
  <si>
    <t>25-797-318-1684</t>
  </si>
  <si>
    <t xml:space="preserve">ts. carefully even excuses mold blithely carefully final foxes. furiously unusual accounts sleep carefully above </t>
  </si>
  <si>
    <t>Customer#000006972</t>
  </si>
  <si>
    <t>MjqRGeXURtvVOEY5u30KbgffSKBvJ2X2OI,Hm6Tj</t>
  </si>
  <si>
    <t>20-340-512-1672</t>
  </si>
  <si>
    <t>ges wake up the fluffily pending deposits: slow deposits cajole before the slyly regular frets. regular theodolites</t>
  </si>
  <si>
    <t>Customer#000006973</t>
  </si>
  <si>
    <t>2kXQXsfJMUjQn</t>
  </si>
  <si>
    <t>31-948-302-3253</t>
  </si>
  <si>
    <t xml:space="preserve"> the regular, final asymptotes ca</t>
  </si>
  <si>
    <t>Customer#000006974</t>
  </si>
  <si>
    <t>TVPV8QjdvgxuewOviKUj8IrMvta yJ</t>
  </si>
  <si>
    <t>33-695-299-2927</t>
  </si>
  <si>
    <t>ounts above the blithely bold requests sleep furiously across the regular instructions. quickly</t>
  </si>
  <si>
    <t>Customer#000006975</t>
  </si>
  <si>
    <t>bSjO03DW yuKgBg2ewRK6e47ixGfAYRuFT,GR9</t>
  </si>
  <si>
    <t>33-652-640-1772</t>
  </si>
  <si>
    <t xml:space="preserve">ld accounts above the furiously </t>
  </si>
  <si>
    <t>Customer#000006976</t>
  </si>
  <si>
    <t>Oj Pipp9GFv8FLDelp82C</t>
  </si>
  <si>
    <t>19-115-502-9616</t>
  </si>
  <si>
    <t>structions wake carefully. furiously even requests detect blithely. fi</t>
  </si>
  <si>
    <t>Customer#000006977</t>
  </si>
  <si>
    <t>IAhFYl42MDQOWl  FBdXT8M o</t>
  </si>
  <si>
    <t>18-423-650-1806</t>
  </si>
  <si>
    <t>usly alongside of the bold accounts. packages haggle after the blithely ironic accounts. ironic pinto beans dete</t>
  </si>
  <si>
    <t>Customer#000006978</t>
  </si>
  <si>
    <t xml:space="preserve"> TOk2qS85CJpdrRpGsszF</t>
  </si>
  <si>
    <t>22-707-108-2535</t>
  </si>
  <si>
    <t>xpress patterns engage fluffily after the deposits. blithely final theodolites nag abo</t>
  </si>
  <si>
    <t>Customer#000006979</t>
  </si>
  <si>
    <t>K1aueKP9rhN,OLMh6NB9MF9JC</t>
  </si>
  <si>
    <t>13-179-679-2432</t>
  </si>
  <si>
    <t>ously regular pinto beans wake: ironic requests wak</t>
  </si>
  <si>
    <t>Customer#000006980</t>
  </si>
  <si>
    <t>IzbhQ7AaNNSNkTjIGPsH1bZe53WXDupcQm</t>
  </si>
  <si>
    <t>21-352-950-4327</t>
  </si>
  <si>
    <t>ing instructions: furiously bold dolphins about the furiously ironic instructions haggle furi</t>
  </si>
  <si>
    <t>Customer#000006981</t>
  </si>
  <si>
    <t>BDM83,inyQX8VjjAAY8hrSlA8uu9h6zusf</t>
  </si>
  <si>
    <t>32-465-600-2595</t>
  </si>
  <si>
    <t>le quickly express deposits. final theodolites haggle quickly permanently even pac</t>
  </si>
  <si>
    <t>Customer#000006982</t>
  </si>
  <si>
    <t>dTif54yxBO1KSK90YnlVp,j53YYC4D</t>
  </si>
  <si>
    <t>18-481-928-6409</t>
  </si>
  <si>
    <t xml:space="preserve"> alongside of the furiously regular accounts. quick</t>
  </si>
  <si>
    <t>Customer#000006983</t>
  </si>
  <si>
    <t>E0AqrX3aIw4ZcINSIWDXD,7qxDykEj5odh8</t>
  </si>
  <si>
    <t>32-796-697-5842</t>
  </si>
  <si>
    <t>ackages. special instructions wake alo</t>
  </si>
  <si>
    <t>Customer#000006984</t>
  </si>
  <si>
    <t>ESRBQnnbjKMRydlNyoXn,</t>
  </si>
  <si>
    <t>12-423-137-1791</t>
  </si>
  <si>
    <t>ckages at the blithely regular ideas wake blithely amon</t>
  </si>
  <si>
    <t>Customer#000006985</t>
  </si>
  <si>
    <t>J9qvTE,Ic0Oxv2cbFwAynNxzDW5KY96qVpOQ3q</t>
  </si>
  <si>
    <t>23-652-721-2985</t>
  </si>
  <si>
    <t>efully carefully final deposits: quickly pending dependencies wake al</t>
  </si>
  <si>
    <t>Customer#000006986</t>
  </si>
  <si>
    <t>EBY0Sg3HMtzo8CzNhzaUtjiR1bAL</t>
  </si>
  <si>
    <t>33-582-389-4321</t>
  </si>
  <si>
    <t>nts sleep slyly above the regular packages. slyly unusual packages na</t>
  </si>
  <si>
    <t>Customer#000006987</t>
  </si>
  <si>
    <t>lGJOaGFNBmiIy3AIqwf5Az0aGvrXnhfakZBOQawR</t>
  </si>
  <si>
    <t>27-320-420-9595</t>
  </si>
  <si>
    <t>latelets haggle quickly slyly regular ac</t>
  </si>
  <si>
    <t>Customer#000006988</t>
  </si>
  <si>
    <t>PuokzRJ2EY5</t>
  </si>
  <si>
    <t>13-830-329-5880</t>
  </si>
  <si>
    <t>inal platelets affix furiously. blithely regular deposits promise special, unusual requests. fluf</t>
  </si>
  <si>
    <t>Customer#000006989</t>
  </si>
  <si>
    <t>VAdDFdOq9BAyUsOP8CaFBvTG8G2K0</t>
  </si>
  <si>
    <t>33-283-282-3404</t>
  </si>
  <si>
    <t>ular asymptotes use even, regu</t>
  </si>
  <si>
    <t>Customer#000006990</t>
  </si>
  <si>
    <t>z3zQwqsS8eg61oVV4e8UgdFDt</t>
  </si>
  <si>
    <t>17-437-544-6391</t>
  </si>
  <si>
    <t>ackages. express, unusual accounts cajole furiously toward the fluffily final acc</t>
  </si>
  <si>
    <t>Customer#000006991</t>
  </si>
  <si>
    <t>xMyl,tcSuNEP L6z5VlZXB69GuDoBz1 FeQxHnb</t>
  </si>
  <si>
    <t>10-948-457-2049</t>
  </si>
  <si>
    <t>s around the slyly bold deposits wake carefully among the bravely pending asymptotes. quick</t>
  </si>
  <si>
    <t>Customer#000006992</t>
  </si>
  <si>
    <t>HvnRKHV1kJ</t>
  </si>
  <si>
    <t>33-830-883-1031</t>
  </si>
  <si>
    <t xml:space="preserve">ithely quick foxes cajole fluffily. even accounts </t>
  </si>
  <si>
    <t>Customer#000006993</t>
  </si>
  <si>
    <t>VgyZ4hR3o2DDrqX2p9f1ao8GLn7Y el0</t>
  </si>
  <si>
    <t>21-996-879-2346</t>
  </si>
  <si>
    <t>l pinto beans boost silent pinto beans. carefully even accounts integrate evenly. d</t>
  </si>
  <si>
    <t>Customer#000006994</t>
  </si>
  <si>
    <t>rV05MzBGNrLz</t>
  </si>
  <si>
    <t>10-962-702-6979</t>
  </si>
  <si>
    <t>ctions unwind. bold foxes cajole quickly above the regular, i</t>
  </si>
  <si>
    <t>Customer#000006995</t>
  </si>
  <si>
    <t>h1Is0,kANMXbCDqVHJav</t>
  </si>
  <si>
    <t>26-594-133-2656</t>
  </si>
  <si>
    <t>slyly ironic, even accounts. furiou</t>
  </si>
  <si>
    <t>Customer#000006996</t>
  </si>
  <si>
    <t>FFH0V1HOhdgfDs,kJV</t>
  </si>
  <si>
    <t>30-658-795-5594</t>
  </si>
  <si>
    <t>egular asymptotes cajole quickly regular requests. unusual courts use quietly unusual, pending packages. package</t>
  </si>
  <si>
    <t>Customer#000006997</t>
  </si>
  <si>
    <t>twNLY6rDvngJvLOEiF</t>
  </si>
  <si>
    <t>28-278-657-2446</t>
  </si>
  <si>
    <t>ep furiously along the grouches. regular, slow accounts use blithely regular, bold foxes. slyly slo</t>
  </si>
  <si>
    <t>Customer#000006998</t>
  </si>
  <si>
    <t>R4GseYn1PbPAQkah9p5Bdqfe</t>
  </si>
  <si>
    <t>25-779-557-3473</t>
  </si>
  <si>
    <t>after the blithely bold deposits impress quickly idle instructions. slyly silent instructions among the bra</t>
  </si>
  <si>
    <t>Customer#000006999</t>
  </si>
  <si>
    <t>1T9GzwkkJp,giqi KBNPEXhslG</t>
  </si>
  <si>
    <t>19-345-535-4019</t>
  </si>
  <si>
    <t xml:space="preserve"> are above the slowly pending platelets. </t>
  </si>
  <si>
    <t>Customer#000007000</t>
  </si>
  <si>
    <t>GabU4EArz2WOSxBImz79QitlufnV,kWbFSrQD</t>
  </si>
  <si>
    <t>26-901-104-2112</t>
  </si>
  <si>
    <t>after the carefully ironic accounts boost slyly regular accounts. express, regular a</t>
  </si>
  <si>
    <t>Customer#000007001</t>
  </si>
  <si>
    <t>2NemWHxP3bVURmoJptHq</t>
  </si>
  <si>
    <t>20-189-404-4963</t>
  </si>
  <si>
    <t>among the ironic, regular sentiments. regular instructions are blith</t>
  </si>
  <si>
    <t>Customer#000007002</t>
  </si>
  <si>
    <t>7LFW323ZnFSldCXhkAwszOGCLN</t>
  </si>
  <si>
    <t>22-616-956-4683</t>
  </si>
  <si>
    <t>around the blithely silent asymptotes unwind slyly depths. blit</t>
  </si>
  <si>
    <t>Customer#000007003</t>
  </si>
  <si>
    <t>nITTkhncPBIYLqkJno</t>
  </si>
  <si>
    <t>30-753-287-6359</t>
  </si>
  <si>
    <t>ecial pearls. pending packages nag slyly even dependencies. express, ironic platel</t>
  </si>
  <si>
    <t>Customer#000007004</t>
  </si>
  <si>
    <t>hbdYNC29fCFp9fUJmLIT6</t>
  </si>
  <si>
    <t>34-829-154-1338</t>
  </si>
  <si>
    <t>aggle at the theodolites. permanently ironic orbits cajole furiously express inst</t>
  </si>
  <si>
    <t>Customer#000007005</t>
  </si>
  <si>
    <t>f5 jiq8pDfkYFv</t>
  </si>
  <si>
    <t>28-312-653-3193</t>
  </si>
  <si>
    <t xml:space="preserve"> haggle furiously blithely ironic packages. carefully even requests are fluffily. slyly even </t>
  </si>
  <si>
    <t>Customer#000007006</t>
  </si>
  <si>
    <t>,LQqhQghtvybpw,JczPj6Bt7d</t>
  </si>
  <si>
    <t>28-850-416-1034</t>
  </si>
  <si>
    <t>furiously within the quickly exp</t>
  </si>
  <si>
    <t>Customer#000007007</t>
  </si>
  <si>
    <t>mwlcvOFtzwARg419FDA6qDeo5i8hFteAi</t>
  </si>
  <si>
    <t>28-609-209-1290</t>
  </si>
  <si>
    <t>ainst the never ironic instructions. final asymptotes will detect; special pinto beans believe furiousl</t>
  </si>
  <si>
    <t>Customer#000007008</t>
  </si>
  <si>
    <t>vbldTVEVPPrCinPBbJpgd3zJi3JsRY8eZ</t>
  </si>
  <si>
    <t>24-915-137-2430</t>
  </si>
  <si>
    <t>ly ironic grouches poach ironic requests. furiously bold fox</t>
  </si>
  <si>
    <t>Customer#000007009</t>
  </si>
  <si>
    <t>BtqzeJ0gVQ2oF2k3rb67NTCxChwKMJ</t>
  </si>
  <si>
    <t>33-508-593-7949</t>
  </si>
  <si>
    <t>usly silent packages? blithely express packages thras</t>
  </si>
  <si>
    <t>Customer#000007010</t>
  </si>
  <si>
    <t>ljs2p skmgcgnjlr o,fF8</t>
  </si>
  <si>
    <t>13-682-362-8838</t>
  </si>
  <si>
    <t>ly final requests. slyly regular requests engage blithely sl</t>
  </si>
  <si>
    <t>Customer#000007011</t>
  </si>
  <si>
    <t>56UWRtTFeF1revNB4m4BFud0,gyGjgVQIdw9hB</t>
  </si>
  <si>
    <t>14-356-473-2563</t>
  </si>
  <si>
    <t>carefully unusual instructions integrate furiously alongside of the furiously pending instructions</t>
  </si>
  <si>
    <t>Customer#000032571</t>
  </si>
  <si>
    <t>nQLz4MI8IbAODbV</t>
  </si>
  <si>
    <t>13-460-385-5049</t>
  </si>
  <si>
    <t>ar accounts. furiously bold instructions w</t>
  </si>
  <si>
    <t>Customer#000032572</t>
  </si>
  <si>
    <t>WRwC4Q2OA MLD,1Fk</t>
  </si>
  <si>
    <t>34-362-655-8300</t>
  </si>
  <si>
    <t>unts wake slyly along the blithely express packages. platelets acr</t>
  </si>
  <si>
    <t>Customer#000032573</t>
  </si>
  <si>
    <t>FiW 0vhuextxZKv</t>
  </si>
  <si>
    <t>19-804-227-5960</t>
  </si>
  <si>
    <t>nments wake across the theodolites. quickly final deposits are ca</t>
  </si>
  <si>
    <t>Customer#000032574</t>
  </si>
  <si>
    <t>uO37ORL0T2xSog3cWmN4R</t>
  </si>
  <si>
    <t>20-672-917-7100</t>
  </si>
  <si>
    <t>efully unusual gifts. blithely special instructions after the regular packages are alongside of the p</t>
  </si>
  <si>
    <t>Customer#000032575</t>
  </si>
  <si>
    <t>pKiyxscoCPqNC2hxE u7RxeFIi6p</t>
  </si>
  <si>
    <t>29-540-520-3901</t>
  </si>
  <si>
    <t>ests. carefully final deposits wake furiously silently express dependencies. quickly even deposits ar</t>
  </si>
  <si>
    <t>Customer#000032576</t>
  </si>
  <si>
    <t>97LLVsZwFooq</t>
  </si>
  <si>
    <t>33-331-683-6554</t>
  </si>
  <si>
    <t xml:space="preserve">the final accounts. furiously ironic accounts are </t>
  </si>
  <si>
    <t>Customer#000032577</t>
  </si>
  <si>
    <t>OxY7SA2PJb1kd NLO0 2d4kg,qLr5lww1X5</t>
  </si>
  <si>
    <t>29-183-587-5841</t>
  </si>
  <si>
    <t>ole fluffily according to the ironic, regular instructions. furiously ironic ideas grow carefully according to the</t>
  </si>
  <si>
    <t>Customer#000032578</t>
  </si>
  <si>
    <t>jgGJGH02xJYZ1n b9</t>
  </si>
  <si>
    <t>14-985-439-2840</t>
  </si>
  <si>
    <t xml:space="preserve"> foxes nag carefully above the dependencies. bold, special pinto beans haggle accor</t>
  </si>
  <si>
    <t>Customer#000032579</t>
  </si>
  <si>
    <t>ahKIf2R0oPoKH5efxbDVQr2EdHgmZ</t>
  </si>
  <si>
    <t>22-585-866-5848</t>
  </si>
  <si>
    <t>ronic foxes x-ray. carefully even excuses promise. carefully final idea</t>
  </si>
  <si>
    <t>Customer#000032580</t>
  </si>
  <si>
    <t>0kbbhEDI7enY7xb3PZLCPaj</t>
  </si>
  <si>
    <t>13-175-562-5778</t>
  </si>
  <si>
    <t>ges. regular requests hang blithely along the final</t>
  </si>
  <si>
    <t>Customer#000032581</t>
  </si>
  <si>
    <t>gFtESkW,GErjLwxClUHwgMm5J0</t>
  </si>
  <si>
    <t>16-918-973-5532</t>
  </si>
  <si>
    <t>y. carefully ironic theodolites are slyly f</t>
  </si>
  <si>
    <t>Customer#000032582</t>
  </si>
  <si>
    <t>KNE4Eky7W4HQ,S0kPEtM4fBgyr</t>
  </si>
  <si>
    <t>23-909-623-3989</t>
  </si>
  <si>
    <t>ts. even accounts believe slyly. slyly careful foxes could haggle blithely even requests. carefully ir</t>
  </si>
  <si>
    <t>Customer#000032583</t>
  </si>
  <si>
    <t>fQSHOWsXUcQtbN4Pf4xly9jyu5WFi16qX</t>
  </si>
  <si>
    <t>30-374-307-6729</t>
  </si>
  <si>
    <t>ccording to the even courts. bold pinto beans boost fur</t>
  </si>
  <si>
    <t>Customer#000032584</t>
  </si>
  <si>
    <t>ksoCKizL3fh Y2 JKWQ5ruHsmVGA</t>
  </si>
  <si>
    <t>19-300-882-1730</t>
  </si>
  <si>
    <t xml:space="preserve">ke quickly pending instructions. blithely ironic ideas should have to </t>
  </si>
  <si>
    <t>Customer#000032585</t>
  </si>
  <si>
    <t>uh2qrVeRail33Du2TrUBruk7QQFZhlnEt</t>
  </si>
  <si>
    <t>26-839-385-7546</t>
  </si>
  <si>
    <t>y. express, unusual accounts about the quickly ironic epit</t>
  </si>
  <si>
    <t>Customer#000032586</t>
  </si>
  <si>
    <t>q6VPvygA5,SeoWiLIyoCtyp4uM z</t>
  </si>
  <si>
    <t>17-798-260-9101</t>
  </si>
  <si>
    <t>arefully. silent accounts are above the quickly unusual orbits!</t>
  </si>
  <si>
    <t>Customer#000032587</t>
  </si>
  <si>
    <t xml:space="preserve"> D0VeWtoXz6PmY5As8NOvv88NsE3JQGvP,hQR</t>
  </si>
  <si>
    <t>11-976-623-7916</t>
  </si>
  <si>
    <t>ages. regular epitaphs detect deposits. accounts wake blithely. fluffily final asymptotes haggle agains</t>
  </si>
  <si>
    <t>Customer#000032588</t>
  </si>
  <si>
    <t>YO4XG1KBjIh94xSFVq7ca</t>
  </si>
  <si>
    <t>25-348-729-3765</t>
  </si>
  <si>
    <t xml:space="preserve">l excuses according to the fluffily special excuses nag slyly regular, final deposits. quickly pending ideas </t>
  </si>
  <si>
    <t>Customer#000032589</t>
  </si>
  <si>
    <t>WZezyzWHOik46s7aHkY</t>
  </si>
  <si>
    <t>22-681-192-3244</t>
  </si>
  <si>
    <t>blithely special requests are fu</t>
  </si>
  <si>
    <t>Customer#000032590</t>
  </si>
  <si>
    <t>N2tpSQ65qYH,1O</t>
  </si>
  <si>
    <t>24-852-548-9395</t>
  </si>
  <si>
    <t>to beans? bold, ironic platelets nag slyly. special packages wake closely regular ac</t>
  </si>
  <si>
    <t>Customer#000032591</t>
  </si>
  <si>
    <t>GO55gUZ2TDjWgnmaA2uSBjGSMb3BdkTz93ZQ,E3I</t>
  </si>
  <si>
    <t>28-956-915-7051</t>
  </si>
  <si>
    <t xml:space="preserve"> affix carefully slyly regular packages? slyly bold courts use furiously. furiously unusual deposit</t>
  </si>
  <si>
    <t>Customer#000032592</t>
  </si>
  <si>
    <t>BCMURcmilZVA058kHuurhI5exV8KXV,Hb,</t>
  </si>
  <si>
    <t>32-679-470-8576</t>
  </si>
  <si>
    <t>mong the blithely ironic senti</t>
  </si>
  <si>
    <t>Customer#000032593</t>
  </si>
  <si>
    <t>mpRUOB7UWse4TkPBwrfm</t>
  </si>
  <si>
    <t>14-934-458-2626</t>
  </si>
  <si>
    <t>s. slyly unusual foxes haggle quickly unusual dolphins. close, ironic accounts cajole against the final, speci</t>
  </si>
  <si>
    <t>Customer#000032594</t>
  </si>
  <si>
    <t>p01Mgl4c,Snm4VNanbcKCwIWBmJdHa3B38xcrU</t>
  </si>
  <si>
    <t>14-311-145-9673</t>
  </si>
  <si>
    <t>kages are slyly. furiously bold depos</t>
  </si>
  <si>
    <t>Customer#000032595</t>
  </si>
  <si>
    <t>yHsVKrLK5uAUh0S6hCsFtiUb0tSo</t>
  </si>
  <si>
    <t>29-259-697-9704</t>
  </si>
  <si>
    <t>ronic gifts. ironic, unusual deposits sleep despite the express, express Tiresias. ironic requests haggle slyly am</t>
  </si>
  <si>
    <t>Customer#000032596</t>
  </si>
  <si>
    <t>BiAmYKOQqQEyyDr5KO6OjHdX0eLEK4</t>
  </si>
  <si>
    <t>20-887-119-8092</t>
  </si>
  <si>
    <t>d packages sleep. courts was express</t>
  </si>
  <si>
    <t>Customer#000032597</t>
  </si>
  <si>
    <t>kG4Y,6han,nYe9r7kgSlxwdtxtWk6ZuQ6yKwS2M</t>
  </si>
  <si>
    <t>17-202-345-5546</t>
  </si>
  <si>
    <t xml:space="preserve"> print blithely. fluffily regular requests haggle furiously alongside of the carefully pen</t>
  </si>
  <si>
    <t>Customer#000032598</t>
  </si>
  <si>
    <t>5R8Tll1Jq9Q1tG7te7k AAxQtaeg</t>
  </si>
  <si>
    <t>23-511-303-9440</t>
  </si>
  <si>
    <t xml:space="preserve">ts. final deposits wake slyly regularly bold requests. packages doze furiously </t>
  </si>
  <si>
    <t>Customer#000032599</t>
  </si>
  <si>
    <t>2kbVJSNRLKV z57B6K14PBDTz1DCKISQVeP</t>
  </si>
  <si>
    <t>20-251-221-5504</t>
  </si>
  <si>
    <t xml:space="preserve">late carefully blithely final foxes. carefully silent ideas around the special </t>
  </si>
  <si>
    <t>Customer#000032600</t>
  </si>
  <si>
    <t>VrLX5gAJjmeSRImRDty h1elmT1Iku3k6Y</t>
  </si>
  <si>
    <t>32-992-276-2088</t>
  </si>
  <si>
    <t>e. blithely ironic ideas believe carefully. spec</t>
  </si>
  <si>
    <t>Customer#000032601</t>
  </si>
  <si>
    <t>ewrLwsXD6eIRlFMI2ehBE2CZO11 ZZxG6 vA cm</t>
  </si>
  <si>
    <t>26-558-547-4294</t>
  </si>
  <si>
    <t>s eat carefully. bold foxes ca</t>
  </si>
  <si>
    <t>Customer#000032602</t>
  </si>
  <si>
    <t>eBDzSVhaVJiOzxGZhK0Vdxl0oA7,i0z,qYUX</t>
  </si>
  <si>
    <t>20-340-129-9392</t>
  </si>
  <si>
    <t>uickly around the quickly pending packages. pending account</t>
  </si>
  <si>
    <t>Customer#000032603</t>
  </si>
  <si>
    <t>KhO8a9vPhdscsJ23c2JMyaE0LW5cV</t>
  </si>
  <si>
    <t>12-291-912-8025</t>
  </si>
  <si>
    <t>ackages. close requests are pending, bold notornis. furiously unusual ideas nag slyly about the slyly express p</t>
  </si>
  <si>
    <t>Customer#000032604</t>
  </si>
  <si>
    <t>VLmC8Jt3bni7LVnsN4M</t>
  </si>
  <si>
    <t>11-301-194-5371</t>
  </si>
  <si>
    <t xml:space="preserve"> regular pinto beans eat carefully. carefu</t>
  </si>
  <si>
    <t>Customer#000032605</t>
  </si>
  <si>
    <t>dh8wUBvtr BWiuCR5vY4NJQKJ5</t>
  </si>
  <si>
    <t>34-219-182-4025</t>
  </si>
  <si>
    <t>packages are slyly quickly even co</t>
  </si>
  <si>
    <t>Customer#000032606</t>
  </si>
  <si>
    <t>wesBjrqyZjRa5,bUXuByrw7a</t>
  </si>
  <si>
    <t>28-213-521-3456</t>
  </si>
  <si>
    <t xml:space="preserve"> accounts. final sheaves affix boldly about the express pinto beans. unusual excuses above the carefully even dep</t>
  </si>
  <si>
    <t>Customer#000032607</t>
  </si>
  <si>
    <t>kvTSJ4qBjlz</t>
  </si>
  <si>
    <t>33-118-479-8641</t>
  </si>
  <si>
    <t>osits wake quickly. fluffily regular ideas are carefully permanent</t>
  </si>
  <si>
    <t>Customer#000032608</t>
  </si>
  <si>
    <t>8Sx2Euzganw7h17CK6RtpxY Gm2boSraiVH,dH</t>
  </si>
  <si>
    <t>25-549-133-1351</t>
  </si>
  <si>
    <t>ions. blithely even accounts sleep carefully slyly regular pinto beans. slyly qui</t>
  </si>
  <si>
    <t>Customer#000032609</t>
  </si>
  <si>
    <t>OxMTiyWwmWUgKxljeU2faWn11BVGMf</t>
  </si>
  <si>
    <t>24-913-760-9928</t>
  </si>
  <si>
    <t>yly even requests. doggedly regular excuses caj</t>
  </si>
  <si>
    <t>Customer#000032610</t>
  </si>
  <si>
    <t>,76sr5zncKAjXWo76RpAquWcBD5Gmdbwed</t>
  </si>
  <si>
    <t>19-602-981-8785</t>
  </si>
  <si>
    <t>c deposits wake carefully blithely final asymptotes. packa</t>
  </si>
  <si>
    <t>Customer#000032611</t>
  </si>
  <si>
    <t>dGe9WFlMHPrMIgpGma PLu7r42</t>
  </si>
  <si>
    <t>24-434-928-6405</t>
  </si>
  <si>
    <t>ironic requests. unusual requests nag alongside of the</t>
  </si>
  <si>
    <t>Customer#000032612</t>
  </si>
  <si>
    <t>icxAhLGuKjtKMypNpzPWBd5YAK0P</t>
  </si>
  <si>
    <t>25-401-779-2883</t>
  </si>
  <si>
    <t>eas haggle furiously according to the furiously final ideas. even dependencies wake even</t>
  </si>
  <si>
    <t>Customer#000032613</t>
  </si>
  <si>
    <t>b9vlJu3xAcPhkbgi9eVbOCzoBydC</t>
  </si>
  <si>
    <t>23-449-504-8841</t>
  </si>
  <si>
    <t>ross the unusual pinto beans wake iro</t>
  </si>
  <si>
    <t>Customer#000032614</t>
  </si>
  <si>
    <t>gTQabo55bc0P2 M5b</t>
  </si>
  <si>
    <t>12-621-854-8997</t>
  </si>
  <si>
    <t>e ironic accounts. silent packages integrate slyly after the fluffil</t>
  </si>
  <si>
    <t>Customer#000032615</t>
  </si>
  <si>
    <t>R8QVCdDyoaW</t>
  </si>
  <si>
    <t>26-598-656-7123</t>
  </si>
  <si>
    <t>mptotes. ruthlessly express packages across the unusual, regular accounts use ironic de</t>
  </si>
  <si>
    <t>Customer#000032616</t>
  </si>
  <si>
    <t>n6O6oTH7lxVzmpM5OHOT</t>
  </si>
  <si>
    <t>30-177-202-6494</t>
  </si>
  <si>
    <t>onic theodolites. unusual deposits nag quick</t>
  </si>
  <si>
    <t>Customer#000032617</t>
  </si>
  <si>
    <t>qoEZivS6A1QIiJSlD0QtpprTbk9Cy</t>
  </si>
  <si>
    <t>34-401-687-8024</t>
  </si>
  <si>
    <t xml:space="preserve">ests. slyly ironic instructions cajole. ironic requests are silent theodolites. </t>
  </si>
  <si>
    <t>Customer#000032618</t>
  </si>
  <si>
    <t>1befhGjIiPcE8Tsh6SAph8bDAYJ 2pg5AXNGe3J</t>
  </si>
  <si>
    <t>19-724-900-6202</t>
  </si>
  <si>
    <t>s are fluffily quickly even dependencies. furiously i</t>
  </si>
  <si>
    <t>Customer#000032619</t>
  </si>
  <si>
    <t>KwY,zdtuNMuw4sZNvDzYaW</t>
  </si>
  <si>
    <t>22-575-733-2689</t>
  </si>
  <si>
    <t>after the silent hockey players. asymptotes cajole quickly furiously final deposits</t>
  </si>
  <si>
    <t>Customer#000032620</t>
  </si>
  <si>
    <t>GvufgWKbhg2dk gVBDQLg</t>
  </si>
  <si>
    <t>30-405-342-7066</t>
  </si>
  <si>
    <t>ess pinto beans affix furiously blithely even p</t>
  </si>
  <si>
    <t>Customer#000032621</t>
  </si>
  <si>
    <t>lJxWCrrcl1UeON D</t>
  </si>
  <si>
    <t>23-408-247-7437</t>
  </si>
  <si>
    <t>the fluffily ironic packages. requests are even, close requests. requests a</t>
  </si>
  <si>
    <t>Customer#000032622</t>
  </si>
  <si>
    <t>IaItmVmi0j2YWkL5TncanS3iSQzXPCJ</t>
  </si>
  <si>
    <t>17-822-797-6831</t>
  </si>
  <si>
    <t>inal requests cajole blithely against the quick asymptotes. regular asymptotes use. pending</t>
  </si>
  <si>
    <t>Customer#000032623</t>
  </si>
  <si>
    <t>LEjj2oVPdsVCa2OLlQOYtDwX</t>
  </si>
  <si>
    <t>22-243-978-9137</t>
  </si>
  <si>
    <t>arefully deposits. ironic, regular theodolites wake. pending excuses are furiously according to the sile</t>
  </si>
  <si>
    <t>Customer#000032624</t>
  </si>
  <si>
    <t>7WuSaYVLpLb99ZYzz7jaae6AyKCJ4XBv4KYe</t>
  </si>
  <si>
    <t>19-278-568-4124</t>
  </si>
  <si>
    <t xml:space="preserve"> wake blithely blithely regular pinto beans. blithely final instructions cajole excuses. furiously regular</t>
  </si>
  <si>
    <t>Customer#000032625</t>
  </si>
  <si>
    <t>mBUf82E2v7iozJDWGVcpn3z7fKD</t>
  </si>
  <si>
    <t>28-159-926-1905</t>
  </si>
  <si>
    <t xml:space="preserve"> theodolites sleep always along the furiously even ideas. ironic deposits </t>
  </si>
  <si>
    <t>Customer#000032626</t>
  </si>
  <si>
    <t>rJDmt5FOwzj9HtXllYOoqIFKPtHSTh5lUEI7G</t>
  </si>
  <si>
    <t>26-598-870-9726</t>
  </si>
  <si>
    <t xml:space="preserve">iously regular asymptotes. carefully regular ideas are. slyly final ideas across the slyly final </t>
  </si>
  <si>
    <t>Customer#000032627</t>
  </si>
  <si>
    <t>mCBsxr0zwu</t>
  </si>
  <si>
    <t>18-446-624-7261</t>
  </si>
  <si>
    <t>he slyly unusual accounts. ideas are f</t>
  </si>
  <si>
    <t>Customer#000032628</t>
  </si>
  <si>
    <t>ExOhsIc6N76aLUPBjDlFrLJbmnEFzyDqik4D0aL</t>
  </si>
  <si>
    <t>27-940-977-2610</t>
  </si>
  <si>
    <t>y ironic requests. blithely spec</t>
  </si>
  <si>
    <t>Customer#000032629</t>
  </si>
  <si>
    <t>BpwpOkLwbKoJH6Tsg6bCQN3ojLwn</t>
  </si>
  <si>
    <t>25-704-799-9553</t>
  </si>
  <si>
    <t>quickly fluffily even pinto beans. quickly fin</t>
  </si>
  <si>
    <t>Customer#000032630</t>
  </si>
  <si>
    <t>88L8YIzzm576OjBhw6fpyY,PcK2R8NdD7DLpee</t>
  </si>
  <si>
    <t>16-688-807-9182</t>
  </si>
  <si>
    <t>sly final accounts. even, express excuses use fluffily. ironic, regular deposits against the furiously u</t>
  </si>
  <si>
    <t>Customer#000032631</t>
  </si>
  <si>
    <t>WPnItCG9cRmSo2MqgGfFeKwDVeS</t>
  </si>
  <si>
    <t>26-317-627-4680</t>
  </si>
  <si>
    <t>al requests. blithely unusual pinto beans nag f</t>
  </si>
  <si>
    <t>Customer#000032632</t>
  </si>
  <si>
    <t>SlRcNe2Bic9Yc2ChjboOuWK,hV D3XYKMk</t>
  </si>
  <si>
    <t>19-921-805-8905</t>
  </si>
  <si>
    <t>y slyly special accounts. blithely unusual asymptotes above the blithely ironic</t>
  </si>
  <si>
    <t>Customer#000032633</t>
  </si>
  <si>
    <t>cvrFj3FnoGyfyHcu0rk3O</t>
  </si>
  <si>
    <t>23-609-583-3948</t>
  </si>
  <si>
    <t>dolites wake quickly accounts. unusual reques</t>
  </si>
  <si>
    <t>Customer#000032634</t>
  </si>
  <si>
    <t>k8sd3bX6mZ1BxTvrb3ZPy5FPiK3fo2eI</t>
  </si>
  <si>
    <t>23-341-642-7723</t>
  </si>
  <si>
    <t xml:space="preserve"> furiously express ideas along the f</t>
  </si>
  <si>
    <t>Customer#000032635</t>
  </si>
  <si>
    <t>sZCVhxcXnVAyV0AUCbdjyalCFRV,BZ4TQrOn</t>
  </si>
  <si>
    <t>30-145-467-2162</t>
  </si>
  <si>
    <t>yly after the final ideas. foxes beneath the</t>
  </si>
  <si>
    <t>Customer#000032636</t>
  </si>
  <si>
    <t>WBL CRtXoBor</t>
  </si>
  <si>
    <t>23-269-657-6951</t>
  </si>
  <si>
    <t>sits integrate slyly. ideas a</t>
  </si>
  <si>
    <t>Customer#000032637</t>
  </si>
  <si>
    <t>re bou,3m5EzcN a</t>
  </si>
  <si>
    <t>21-625-893-8662</t>
  </si>
  <si>
    <t>efully. quickly regular depen</t>
  </si>
  <si>
    <t>Customer#000032638</t>
  </si>
  <si>
    <t>XQ,7a2MGeVpTo7BQ</t>
  </si>
  <si>
    <t>22-696-316-1655</t>
  </si>
  <si>
    <t>ns are finally. regular excuses use furiously ironic packages. express, even accounts use furiously ev</t>
  </si>
  <si>
    <t>Customer#000032639</t>
  </si>
  <si>
    <t>qV31BzcuFwKSIv</t>
  </si>
  <si>
    <t>29-367-591-7579</t>
  </si>
  <si>
    <t xml:space="preserve"> carefully final accounts thrash blithely even accounts. dependencies alongside of</t>
  </si>
  <si>
    <t>Customer#000032640</t>
  </si>
  <si>
    <t>ljy8hmcZCoDkqYD7AtbnyYV43sGLn1i2rL6fcL</t>
  </si>
  <si>
    <t>30-198-537-7169</t>
  </si>
  <si>
    <t>the slyly special theodolites nag after the quickly even foxes. carefully ruthless Tiresias use furiously among t</t>
  </si>
  <si>
    <t>Customer#000032641</t>
  </si>
  <si>
    <t>wQw Ukp1Gz5ptWR</t>
  </si>
  <si>
    <t>13-599-403-3665</t>
  </si>
  <si>
    <t xml:space="preserve">uickly bold theodolites sleep </t>
  </si>
  <si>
    <t>Customer#000032642</t>
  </si>
  <si>
    <t>3D0sfV4hD4fu</t>
  </si>
  <si>
    <t>30-205-729-2858</t>
  </si>
  <si>
    <t>lar deposits are furiously. fluffily bold</t>
  </si>
  <si>
    <t>Customer#000032643</t>
  </si>
  <si>
    <t>BuUyiVKf aJVGz</t>
  </si>
  <si>
    <t>18-945-914-9375</t>
  </si>
  <si>
    <t xml:space="preserve"> across the pending ideas. final deposits use furiously. even pinto beans after the account</t>
  </si>
  <si>
    <t>Customer#000032644</t>
  </si>
  <si>
    <t>fyp4jZPGdDHhwLxuT1H8PsiyyXr9rqvs6b</t>
  </si>
  <si>
    <t>19-530-599-7238</t>
  </si>
  <si>
    <t xml:space="preserve"> permanent asymptotes! furiously regular asymptotes cajole blithely after the quickly final foxes. even packa</t>
  </si>
  <si>
    <t>Customer#000032645</t>
  </si>
  <si>
    <t>ZeaQOxvuid5G 5</t>
  </si>
  <si>
    <t>32-825-334-2225</t>
  </si>
  <si>
    <t>telets. furiously special requests across the furiously ironic deposits snooze blithe</t>
  </si>
  <si>
    <t>Customer#000032646</t>
  </si>
  <si>
    <t>dhJkD3U 2q</t>
  </si>
  <si>
    <t>22-262-541-2360</t>
  </si>
  <si>
    <t>eep according to the express, express dolphins. instructions boost fluffily unusual courts. fluff</t>
  </si>
  <si>
    <t>Customer#000032647</t>
  </si>
  <si>
    <t>9609tGq9TBnrTLy3UnNiMy2</t>
  </si>
  <si>
    <t>28-833-575-8172</t>
  </si>
  <si>
    <t>yly. slyly ironic foxes across the express, regular excuses haggle blithely slyly c</t>
  </si>
  <si>
    <t>Customer#000032648</t>
  </si>
  <si>
    <t>YNZAPNpRdy4pE9zgJOkV7</t>
  </si>
  <si>
    <t>31-883-107-1485</t>
  </si>
  <si>
    <t>equests between the slyly even warhorses sleep above the quickly ev</t>
  </si>
  <si>
    <t>Customer#000032649</t>
  </si>
  <si>
    <t>XZgTlR XOFsQJDKwFizM okVF</t>
  </si>
  <si>
    <t>33-893-649-6241</t>
  </si>
  <si>
    <t>iously final deposits; furiously final accounts use blithely after the blithely pending packages. ironic, ironi</t>
  </si>
  <si>
    <t>Customer#000032650</t>
  </si>
  <si>
    <t>rG3arTOZbJifBrcbmQmzYCgj1f0DNDyOkC60</t>
  </si>
  <si>
    <t>29-507-271-9124</t>
  </si>
  <si>
    <t xml:space="preserve">nstructions above the foxes haggle </t>
  </si>
  <si>
    <t>Customer#000032651</t>
  </si>
  <si>
    <t>yiVblA3lTFe</t>
  </si>
  <si>
    <t>27-956-555-4517</t>
  </si>
  <si>
    <t>cingly carefully bold packages. carefully silent requests nag-- slyly regular foxes ab</t>
  </si>
  <si>
    <t>Customer#000032652</t>
  </si>
  <si>
    <t>5weVOX 7R,g8Q,sXp8pZhojJUvb9zJ6mB,</t>
  </si>
  <si>
    <t>29-277-130-9753</t>
  </si>
  <si>
    <t>k, regular instructions dazzle furiously carefully pending requests. bold deposits wake furiously. slyly sil</t>
  </si>
  <si>
    <t>Customer#000032653</t>
  </si>
  <si>
    <t>319CfgkJLKsk7j fc7Cni shwUM</t>
  </si>
  <si>
    <t>25-929-637-3928</t>
  </si>
  <si>
    <t>stealthy deposits haggle carefully silent ideas. carefully pending deposits cajole afte</t>
  </si>
  <si>
    <t>Customer#000032654</t>
  </si>
  <si>
    <t>L GIUnH,dbKvoh8kYOScjBDIk</t>
  </si>
  <si>
    <t>16-776-677-2733</t>
  </si>
  <si>
    <t>ar requests according to the slyly final packages cajole alongside of the ironic theodoli</t>
  </si>
  <si>
    <t>Customer#000032655</t>
  </si>
  <si>
    <t>eFh7b2m JzeIk</t>
  </si>
  <si>
    <t>31-426-585-4867</t>
  </si>
  <si>
    <t>about the regular foxes. ironic pac</t>
  </si>
  <si>
    <t>Customer#000032656</t>
  </si>
  <si>
    <t>WyMm5EW7IvK9ZY2soH</t>
  </si>
  <si>
    <t>14-623-865-7647</t>
  </si>
  <si>
    <t>equests. carefully final packages wake bold requests. furiously specia</t>
  </si>
  <si>
    <t>Customer#000007012</t>
  </si>
  <si>
    <t>aTjwALj,38cHnBf1wjnAZKW1b</t>
  </si>
  <si>
    <t>23-260-803-5498</t>
  </si>
  <si>
    <t>sts. quickly ironic instructions use carefully near the unusual accounts. slyly ironic pinto beans abou</t>
  </si>
  <si>
    <t>Customer#000007013</t>
  </si>
  <si>
    <t>w7pITzl0voh9phR7TdyhEj6FLdhdu,RGwJlcro</t>
  </si>
  <si>
    <t>10-391-884-2557</t>
  </si>
  <si>
    <t>ests boost slyly bold ideas. carefully ironic packages serve</t>
  </si>
  <si>
    <t>Customer#000007014</t>
  </si>
  <si>
    <t>A6nZvzpY MslYSweH7</t>
  </si>
  <si>
    <t>13-227-912-7275</t>
  </si>
  <si>
    <t>ending theodolites-- slyly final ac</t>
  </si>
  <si>
    <t>Customer#000007015</t>
  </si>
  <si>
    <t>z6zyRDV9LFvK,Wb5bdwT</t>
  </si>
  <si>
    <t>13-883-495-7974</t>
  </si>
  <si>
    <t xml:space="preserve"> even foxes. carefully bold foxes boost after the blit</t>
  </si>
  <si>
    <t>Customer#000007016</t>
  </si>
  <si>
    <t>Ycz6j4bt6tR,2</t>
  </si>
  <si>
    <t>29-491-733-7629</t>
  </si>
  <si>
    <t xml:space="preserve">usual foxes wake carefully blithely ironic </t>
  </si>
  <si>
    <t>Customer#000007017</t>
  </si>
  <si>
    <t>eBJFhb4ONGgWb0EASOWKjM5N3KQg9nQQdA1</t>
  </si>
  <si>
    <t>19-189-816-6035</t>
  </si>
  <si>
    <t>e. final packages use furiously. even requests among th</t>
  </si>
  <si>
    <t>Customer#000007018</t>
  </si>
  <si>
    <t>gzRsruLvUQhZJ2e Tt</t>
  </si>
  <si>
    <t>32-915-607-8505</t>
  </si>
  <si>
    <t>excuses haggle slyly slyly ironic instructions. blithely regular pinto beans affix blithely. regu</t>
  </si>
  <si>
    <t>Customer#000007019</t>
  </si>
  <si>
    <t>k3iAT,EzC6nBy4Z4u7qqlvBv0dZDPFv</t>
  </si>
  <si>
    <t>16-796-693-7096</t>
  </si>
  <si>
    <t xml:space="preserve">final platelets wake quickly final packages. carefully silent dependencies </t>
  </si>
  <si>
    <t>Customer#000007020</t>
  </si>
  <si>
    <t>FS9gcscQfBXki</t>
  </si>
  <si>
    <t>20-226-558-5860</t>
  </si>
  <si>
    <t xml:space="preserve"> across the ruthlessly special accounts haggle slyly after the furiously even asymptotes. fluffily regu</t>
  </si>
  <si>
    <t>Customer#000007021</t>
  </si>
  <si>
    <t>DfBSK,HesMeO4pHkUAWHM8Gsl  94th</t>
  </si>
  <si>
    <t>17-840-508-3053</t>
  </si>
  <si>
    <t>ons haggle slyly against the sly accounts. carefully unusual the</t>
  </si>
  <si>
    <t>Customer#000007022</t>
  </si>
  <si>
    <t>OIelFD,rbIMVw m</t>
  </si>
  <si>
    <t>14-632-457-8619</t>
  </si>
  <si>
    <t>ideas nag regular, unusual theodolites. carefully silent re</t>
  </si>
  <si>
    <t>Customer#000007023</t>
  </si>
  <si>
    <t>1Z9UXgNXD5JcHN4 aZPrKE6MOgpS9</t>
  </si>
  <si>
    <t>24-822-612-4306</t>
  </si>
  <si>
    <t>posits sleep according to the final pinto b</t>
  </si>
  <si>
    <t>Customer#000007024</t>
  </si>
  <si>
    <t>f7it EWD,5,k</t>
  </si>
  <si>
    <t>14-991-666-1421</t>
  </si>
  <si>
    <t>en theodolites against the furiously ironic grouches affix blithely bold accounts. furiously pendin</t>
  </si>
  <si>
    <t>Customer#000007025</t>
  </si>
  <si>
    <t>n 3Eqo70Dj</t>
  </si>
  <si>
    <t>20-966-518-7558</t>
  </si>
  <si>
    <t>. slyly quiet packages sleep fluffily. slyly final</t>
  </si>
  <si>
    <t>Customer#000007026</t>
  </si>
  <si>
    <t>qpDVLBoA6QPct3kf</t>
  </si>
  <si>
    <t>27-375-456-1083</t>
  </si>
  <si>
    <t>furiously. fluffily final asymptotes wake doggedly blithely ironic ideas. sly</t>
  </si>
  <si>
    <t>Customer#000007027</t>
  </si>
  <si>
    <t>q7gLEdf8oZ</t>
  </si>
  <si>
    <t>18-206-495-1794</t>
  </si>
  <si>
    <t>thely special deposits detect at the regular, final reque</t>
  </si>
  <si>
    <t>Customer#000007028</t>
  </si>
  <si>
    <t>0JZFbmjuX3dWCUYkbFzC3,,o5BP3bDZNAoLLnG</t>
  </si>
  <si>
    <t>22-103-812-9864</t>
  </si>
  <si>
    <t>s haggle slyly bold deposits! furiously ironic accounts cajole al</t>
  </si>
  <si>
    <t>Customer#000007029</t>
  </si>
  <si>
    <t>C8qIpeG9Fz6</t>
  </si>
  <si>
    <t>27-488-434-6370</t>
  </si>
  <si>
    <t xml:space="preserve"> regular requests boost. slyly regular requests hinder besides the carefully regul</t>
  </si>
  <si>
    <t>Customer#000007030</t>
  </si>
  <si>
    <t>mbekZFS2nLdjz</t>
  </si>
  <si>
    <t>31-958-190-1122</t>
  </si>
  <si>
    <t>thely regular theodolites integ</t>
  </si>
  <si>
    <t>Customer#000007031</t>
  </si>
  <si>
    <t>Tm3lMKFE f,QhVxGQRzfy8</t>
  </si>
  <si>
    <t>18-376-960-5898</t>
  </si>
  <si>
    <t>ithely quickly regular packages-- quickly ironic deposits haggle slyly bli</t>
  </si>
  <si>
    <t>Customer#000007032</t>
  </si>
  <si>
    <t>hgv7S9eDwf1Vny1ap0PEAzdjo7TTctAGjHzb4</t>
  </si>
  <si>
    <t>26-235-829-5723</t>
  </si>
  <si>
    <t xml:space="preserve"> slyly regular, final packages. eve</t>
  </si>
  <si>
    <t>Customer#000007033</t>
  </si>
  <si>
    <t>5X3L8qgiq5mweLUjxdMC fwlH</t>
  </si>
  <si>
    <t>13-172-559-5652</t>
  </si>
  <si>
    <t>nal packages nod quickly. enticingly final requ</t>
  </si>
  <si>
    <t>Customer#000007034</t>
  </si>
  <si>
    <t>mi0D4BlfzAVSJg9LHn59iY ixZ2oC</t>
  </si>
  <si>
    <t>32-208-265-3785</t>
  </si>
  <si>
    <t>ecial theodolites use quickly arou</t>
  </si>
  <si>
    <t>Customer#000007035</t>
  </si>
  <si>
    <t>O8nMHEx6OmaZDR5PXo1gYl6,smZIqZSXcvq 2</t>
  </si>
  <si>
    <t>14-977-667-1157</t>
  </si>
  <si>
    <t>wake blithely. doggedly express theodolites boost blit</t>
  </si>
  <si>
    <t>Customer#000007036</t>
  </si>
  <si>
    <t>h3m,No7MSo3s43t8gw2hy4EzDDc RCRFJr</t>
  </si>
  <si>
    <t>23-636-851-5365</t>
  </si>
  <si>
    <t>us dependencies. blithely regular instructions sleep quickly across the slyly ironic requests. exp</t>
  </si>
  <si>
    <t>Customer#000007037</t>
  </si>
  <si>
    <t>mdqa5Ij DLBGKmIVxw3LEACjE80b1veMcL</t>
  </si>
  <si>
    <t>33-988-995-7787</t>
  </si>
  <si>
    <t>uriously ironic courts wake carefully above the pending, sp</t>
  </si>
  <si>
    <t>Customer#000007038</t>
  </si>
  <si>
    <t>jFbz5nDcbqryUx</t>
  </si>
  <si>
    <t>20-498-421-6375</t>
  </si>
  <si>
    <t xml:space="preserve"> the patterns are carefully around the fluffily bold foxe</t>
  </si>
  <si>
    <t>Customer#000007039</t>
  </si>
  <si>
    <t>7GbsNtvAY6F3A0n</t>
  </si>
  <si>
    <t>29-570-367-9742</t>
  </si>
  <si>
    <t>e through the fluffily regular pinto beans. slyly</t>
  </si>
  <si>
    <t>Customer#000007040</t>
  </si>
  <si>
    <t>kmBu1WtGDav3YJ0O</t>
  </si>
  <si>
    <t>29-937-926-4618</t>
  </si>
  <si>
    <t>above the ironic, regular requ</t>
  </si>
  <si>
    <t>Customer#000007041</t>
  </si>
  <si>
    <t>3lzHkHFDM,45wJ3vudFDIGYT PZue</t>
  </si>
  <si>
    <t>33-910-883-3300</t>
  </si>
  <si>
    <t xml:space="preserve"> the blithely express deposits. carefully daring packages sleep even requests. blithely regular excuses are b</t>
  </si>
  <si>
    <t>Customer#000007042</t>
  </si>
  <si>
    <t>4L18F YO3yxWF2n53NnZJi6onpnqsU</t>
  </si>
  <si>
    <t>30-201-977-2465</t>
  </si>
  <si>
    <t>ins solve furiously even packages. furiously even grouches are carefully unusual, special instruct</t>
  </si>
  <si>
    <t>Customer#000007043</t>
  </si>
  <si>
    <t>1j1vcDZ dBb2SESi2pOhdB O</t>
  </si>
  <si>
    <t>28-397-426-3442</t>
  </si>
  <si>
    <t>even instructions. unusual accounts use furio</t>
  </si>
  <si>
    <t>Customer#000007044</t>
  </si>
  <si>
    <t>thX07Mx9k8Do0izaN,y</t>
  </si>
  <si>
    <t>25-753-919-1209</t>
  </si>
  <si>
    <t>ges? even, even requests against</t>
  </si>
  <si>
    <t>Customer#000007045</t>
  </si>
  <si>
    <t>yIGB2MY,wXq4OYYG3aJK</t>
  </si>
  <si>
    <t>23-485-705-1657</t>
  </si>
  <si>
    <t>s nag quickly alongside of the blithely silent ideas. silent</t>
  </si>
  <si>
    <t>Customer#000007046</t>
  </si>
  <si>
    <t>wBQdSvbhSijtt0Lu</t>
  </si>
  <si>
    <t>30-802-591-3763</t>
  </si>
  <si>
    <t xml:space="preserve"> bold theodolites. furiously even notornis af</t>
  </si>
  <si>
    <t>Customer#000007047</t>
  </si>
  <si>
    <t>JjlREi FlWqEttRin kOFqrpuF6PJCPd</t>
  </si>
  <si>
    <t>32-407-632-1746</t>
  </si>
  <si>
    <t>en deposits are slyly above the carefully</t>
  </si>
  <si>
    <t>Customer#000007048</t>
  </si>
  <si>
    <t>ygkSMrLZDQVErTs0Om</t>
  </si>
  <si>
    <t>18-665-222-4543</t>
  </si>
  <si>
    <t>uickly along the blithely special packages. furiously re</t>
  </si>
  <si>
    <t>Customer#000007049</t>
  </si>
  <si>
    <t>zCkCfMMpnvCPoNV</t>
  </si>
  <si>
    <t>18-242-520-1973</t>
  </si>
  <si>
    <t>ntly even requests wake bold accounts. carefully expr</t>
  </si>
  <si>
    <t>Customer#000007050</t>
  </si>
  <si>
    <t>EL2SeTRKQovoLFav7H7yjtuiht5sXayioO51</t>
  </si>
  <si>
    <t>33-469-957-1627</t>
  </si>
  <si>
    <t>ely quickly ironic escapades. furiously bold accounts above the final, express dependencies wake blithely carefull</t>
  </si>
  <si>
    <t>Customer#000007051</t>
  </si>
  <si>
    <t>sZLNOJeqroS0</t>
  </si>
  <si>
    <t>22-631-580-7224</t>
  </si>
  <si>
    <t>ularly final instructions serve slyly silent deposits. ironic theodolites cajole slyly. ironic pla</t>
  </si>
  <si>
    <t>Customer#000007052</t>
  </si>
  <si>
    <t>IZAkrbgP1YCN21D JS3FX2 vuxiX</t>
  </si>
  <si>
    <t>13-156-674-9877</t>
  </si>
  <si>
    <t>ly slow packages haggle carefully a</t>
  </si>
  <si>
    <t>Customer#000007053</t>
  </si>
  <si>
    <t>Bp7rsb1hPk7n9xE91jx,xxg91SsdiBtSia</t>
  </si>
  <si>
    <t>28-252-845-8761</t>
  </si>
  <si>
    <t>t the ironic, final platelets cajole furiously regular accounts: quickly pendin</t>
  </si>
  <si>
    <t>Customer#000007054</t>
  </si>
  <si>
    <t>5XKMD7i7 wuDxPGUP9HJWYt8dBDJQFLCAE</t>
  </si>
  <si>
    <t>21-705-101-9893</t>
  </si>
  <si>
    <t>nts. fluffily ironic excuses sleep slyly according to the requests? furiously pendi</t>
  </si>
  <si>
    <t>Customer#000007055</t>
  </si>
  <si>
    <t>VoqpUwm0x0hGizriKsYgu,26UPdCWy4nrSkE,1N</t>
  </si>
  <si>
    <t>21-275-309-5501</t>
  </si>
  <si>
    <t>gular requests. instructions cajol</t>
  </si>
  <si>
    <t>Customer#000007056</t>
  </si>
  <si>
    <t>5,Pd4q,ulbwlpYRFLq8Q0ctGQyWSYB4CKF2CdUXB</t>
  </si>
  <si>
    <t>16-184-913-9362</t>
  </si>
  <si>
    <t xml:space="preserve"> regular foxes sleep furiously quickly even accounts. carefu</t>
  </si>
  <si>
    <t>Customer#000007057</t>
  </si>
  <si>
    <t>m0qw,6dednZefdhNryrGiYHKcxld73dgb,pEP8 t</t>
  </si>
  <si>
    <t>12-162-578-8362</t>
  </si>
  <si>
    <t>ial requests. pending, ironic deposits acco</t>
  </si>
  <si>
    <t>Customer#000007058</t>
  </si>
  <si>
    <t>nZSootQljH</t>
  </si>
  <si>
    <t>32-592-397-1446</t>
  </si>
  <si>
    <t>ely express dependencies integrate around the carefully u</t>
  </si>
  <si>
    <t>Customer#000007059</t>
  </si>
  <si>
    <t>xSxqR9 SOLloO45VUSgL4e7</t>
  </si>
  <si>
    <t>19-855-301-7252</t>
  </si>
  <si>
    <t>against the blithely special packages hang sl</t>
  </si>
  <si>
    <t>Customer#000007060</t>
  </si>
  <si>
    <t>,X9RUMSIKXcufSmWc,,4</t>
  </si>
  <si>
    <t>24-643-575-6032</t>
  </si>
  <si>
    <t xml:space="preserve">fully blithely final requests. </t>
  </si>
  <si>
    <t>Customer#000007061</t>
  </si>
  <si>
    <t>PxhzSnd6gg4MseOXOl nkWRr8dfgQbBL4W</t>
  </si>
  <si>
    <t>32-759-252-3589</t>
  </si>
  <si>
    <t xml:space="preserve">ts. slyly pending packages are; unusual, unusual </t>
  </si>
  <si>
    <t>Customer#000007062</t>
  </si>
  <si>
    <t>86nNpvg8fTGEu1dk</t>
  </si>
  <si>
    <t>19-585-145-2450</t>
  </si>
  <si>
    <t>, unusual orbits haggle blithely final asymptotes-- ironic foxes wake ruthlessly across the special, pending acco</t>
  </si>
  <si>
    <t>Customer#000007063</t>
  </si>
  <si>
    <t>MPRHl5ppMR8t83BmClx0T</t>
  </si>
  <si>
    <t>20-960-809-4788</t>
  </si>
  <si>
    <t>s. foxes wake carefully regular, regular requests. quickly ironic instructions sleep blit</t>
  </si>
  <si>
    <t>Customer#000007064</t>
  </si>
  <si>
    <t>OccNtUuOxCflNmuPdz</t>
  </si>
  <si>
    <t>28-748-259-2411</t>
  </si>
  <si>
    <t>final dependencies. quickly ironic requests after the quickly regular excuses sleep furiously furiously da</t>
  </si>
  <si>
    <t>Customer#000007065</t>
  </si>
  <si>
    <t>0k5zW ,48VUVfnvNbMliOpbC</t>
  </si>
  <si>
    <t>24-955-143-3133</t>
  </si>
  <si>
    <t>silent dependencies about the blithely regular foxes use blit</t>
  </si>
  <si>
    <t>Customer#000007066</t>
  </si>
  <si>
    <t>,HnQp66AzeeHxyx3iy</t>
  </si>
  <si>
    <t>24-893-655-9413</t>
  </si>
  <si>
    <t>tealthily unusual accounts. slyly final foxes nag slyly quickly idle accounts. carefully even accounts along</t>
  </si>
  <si>
    <t>Customer#000007067</t>
  </si>
  <si>
    <t>XUWn15WEPP87p</t>
  </si>
  <si>
    <t>32-866-840-3717</t>
  </si>
  <si>
    <t>ress deposits. busily regular depo</t>
  </si>
  <si>
    <t>Customer#000007068</t>
  </si>
  <si>
    <t>jsfcYQWfGpo9AAHwiZY0cgFLiwy,CDzhX</t>
  </si>
  <si>
    <t>32-190-673-6605</t>
  </si>
  <si>
    <t>its are sometimes slyly unusual deposits. quickly</t>
  </si>
  <si>
    <t>Customer#000007069</t>
  </si>
  <si>
    <t>BrrjDg D86KG3l5ibgVs</t>
  </si>
  <si>
    <t>19-644-744-1798</t>
  </si>
  <si>
    <t>c accounts haggle according to the ironic excuses. carefully bold packages play furiously quick, speci</t>
  </si>
  <si>
    <t>Customer#000007070</t>
  </si>
  <si>
    <t>X8GFQoKSBp QRSJwqE</t>
  </si>
  <si>
    <t>12-604-575-3351</t>
  </si>
  <si>
    <t>ully furiously regular ideas. carefully careful deposits sleep around the ironic, exp</t>
  </si>
  <si>
    <t>Customer#000007071</t>
  </si>
  <si>
    <t>NublNs00VnxzKn0hEj9rL</t>
  </si>
  <si>
    <t>31-807-694-8193</t>
  </si>
  <si>
    <t>y regular deposits above the packages affix quickly blit</t>
  </si>
  <si>
    <t>Customer#000007072</t>
  </si>
  <si>
    <t>bjG qDtPBl</t>
  </si>
  <si>
    <t>12-680-261-1512</t>
  </si>
  <si>
    <t>nusual sentiments wake furiously regular pinto beans. quickly unusual accounts according to</t>
  </si>
  <si>
    <t>Customer#000007073</t>
  </si>
  <si>
    <t xml:space="preserve">EinoIOBvcpb820wLWHJDxaZp0EtUj </t>
  </si>
  <si>
    <t>10-380-319-4476</t>
  </si>
  <si>
    <t>ding to the silently express requests. blithely final requests are. blithely unusual sauternes play.</t>
  </si>
  <si>
    <t>Customer#000007074</t>
  </si>
  <si>
    <t>0CqHV8BS,Af6VwCCnTTN  YqSmocv9A9bHuVbY</t>
  </si>
  <si>
    <t>11-315-424-9248</t>
  </si>
  <si>
    <t xml:space="preserve">ul theodolites. regular somas alongside of the quietly pending deposits cajole quickly </t>
  </si>
  <si>
    <t>Customer#000007075</t>
  </si>
  <si>
    <t xml:space="preserve">wqKjo5Tm8DNPtKF 7d1n </t>
  </si>
  <si>
    <t>27-265-503-9218</t>
  </si>
  <si>
    <t>telets will have to sleep slyly special, regular instructions. carefully regular packages poach furiou</t>
  </si>
  <si>
    <t>Customer#000007076</t>
  </si>
  <si>
    <t>k3URq0Ij05GuaRjkgUUPstFFfCYkPcu</t>
  </si>
  <si>
    <t>33-925-580-1498</t>
  </si>
  <si>
    <t>ideas! carefully final requests according to the</t>
  </si>
  <si>
    <t>Customer#000007077</t>
  </si>
  <si>
    <t>EvH3KWxBpO7Oll841vfs5TeqBzPCTNrTnxOSwx</t>
  </si>
  <si>
    <t>13-850-494-5638</t>
  </si>
  <si>
    <t>gular packages nag blithely among the pearls. furiously quiet pinto beans wa</t>
  </si>
  <si>
    <t>Customer#000007078</t>
  </si>
  <si>
    <t>TYjLoCHsbSGz6tvsJ0AjXvxxsvU6 Ct6vfW</t>
  </si>
  <si>
    <t>17-525-963-3990</t>
  </si>
  <si>
    <t>ickly above the slyly even requests. slyly regular accounts sleep carefully pending deposits. instructio</t>
  </si>
  <si>
    <t>Customer#000007079</t>
  </si>
  <si>
    <t>JIuuEypQj3VK,Gd81XMs</t>
  </si>
  <si>
    <t>31-976-484-6636</t>
  </si>
  <si>
    <t>s-- carefully bold theodolites believe carefully. evenly regular deposits haggle slyly across the ex</t>
  </si>
  <si>
    <t>Customer#000007080</t>
  </si>
  <si>
    <t>VtlMK49wX4,XCsH,oY,gG Di</t>
  </si>
  <si>
    <t>28-609-483-4648</t>
  </si>
  <si>
    <t>rs. pending orbits promise carefully across the fluffily final i</t>
  </si>
  <si>
    <t>Customer#000007081</t>
  </si>
  <si>
    <t>qMgvQiduI ,ULnx gaHCMD0VYhkfYcEjh1BHZWC</t>
  </si>
  <si>
    <t>30-357-709-2241</t>
  </si>
  <si>
    <t>hely. blithely express platelets integrate slyly express requests. carefully regular packages after the</t>
  </si>
  <si>
    <t>Customer#000007082</t>
  </si>
  <si>
    <t>vQcizHxJD0x ci7Lx7zW8WKd3bQ</t>
  </si>
  <si>
    <t>31-231-529-6503</t>
  </si>
  <si>
    <t>odolites sleep quickly along the deposits. carefully bold instructions across</t>
  </si>
  <si>
    <t>Customer#000007083</t>
  </si>
  <si>
    <t>jj,XQGayjz2 t</t>
  </si>
  <si>
    <t>32-286-546-5979</t>
  </si>
  <si>
    <t xml:space="preserve"> pending ideas sleep quickly close asymptotes. fluffily special asymptote</t>
  </si>
  <si>
    <t>Customer#000007084</t>
  </si>
  <si>
    <t>2F0NXDHtaMEqKXNVBV7IDy</t>
  </si>
  <si>
    <t>24-854-905-8331</t>
  </si>
  <si>
    <t>ross the slyly regular dolphins: permanently express excuses nag. final, ironic foxes eat after the requests. slyl</t>
  </si>
  <si>
    <t>Customer#000007085</t>
  </si>
  <si>
    <t>FuJv5hHLBe2,RX r</t>
  </si>
  <si>
    <t>33-563-166-1325</t>
  </si>
  <si>
    <t>the carefully final packages. even foxes a</t>
  </si>
  <si>
    <t>Customer#000007086</t>
  </si>
  <si>
    <t>kOlUGYvlcv 5Sx</t>
  </si>
  <si>
    <t>15-497-779-7281</t>
  </si>
  <si>
    <t>slyly unusual theodolites. fu</t>
  </si>
  <si>
    <t>Customer#000007087</t>
  </si>
  <si>
    <t>t,xEw3lrtVuWOO5Vb4aEc</t>
  </si>
  <si>
    <t>34-690-559-6597</t>
  </si>
  <si>
    <t>ular packages. fluffily ironic foxes cajole against the ironic accounts. carefully bold fo</t>
  </si>
  <si>
    <t>Customer#000007088</t>
  </si>
  <si>
    <t>GYll7YNPVQcpJZFcOn9Zxg39fT</t>
  </si>
  <si>
    <t>24-770-282-8342</t>
  </si>
  <si>
    <t>excuses detect blithely about the requests. pending, regular patter</t>
  </si>
  <si>
    <t>Customer#000007089</t>
  </si>
  <si>
    <t>45QWQv52LNJPIO</t>
  </si>
  <si>
    <t>10-431-255-8379</t>
  </si>
  <si>
    <t xml:space="preserve"> haggle! furiously regular excuses are. closely bold ideas boost. final, final de</t>
  </si>
  <si>
    <t>Customer#000007090</t>
  </si>
  <si>
    <t>xhtNm sxAsjEiN1EUmZYyRTK</t>
  </si>
  <si>
    <t>33-311-999-3992</t>
  </si>
  <si>
    <t>ve to haggle evenly regular asymptotes. carefully regular accounts sleep slyly bold requests. ironic</t>
  </si>
  <si>
    <t>Customer#000007091</t>
  </si>
  <si>
    <t>6cbUmlCjE0QUVtvg7AnFoeijm5GWmy</t>
  </si>
  <si>
    <t>22-637-407-8577</t>
  </si>
  <si>
    <t>thely even braids. furiously special instructions haggle carefully slyly regular accounts. instructions x-ray blit</t>
  </si>
  <si>
    <t>Customer#000007092</t>
  </si>
  <si>
    <t>pfDvhybu09BpyQqWYIsxZe</t>
  </si>
  <si>
    <t>31-221-877-9398</t>
  </si>
  <si>
    <t>s are slyly slyly ironic idea</t>
  </si>
  <si>
    <t>Customer#000007093</t>
  </si>
  <si>
    <t>2rRegW4MQGjQ0GP3REC</t>
  </si>
  <si>
    <t>25-243-637-7888</t>
  </si>
  <si>
    <t xml:space="preserve">es impress carefully. fluffily regular packages detect regularly </t>
  </si>
  <si>
    <t>Customer#000007094</t>
  </si>
  <si>
    <t>hdMDhX8fiE</t>
  </si>
  <si>
    <t>33-537-632-7236</t>
  </si>
  <si>
    <t>en foxes. furiously sly depths wake alongside of the final realms-- ca</t>
  </si>
  <si>
    <t>Customer#000007095</t>
  </si>
  <si>
    <t>44d9fdi 5VO7DW</t>
  </si>
  <si>
    <t>13-938-503-5333</t>
  </si>
  <si>
    <t xml:space="preserve">ests haggle carefully unusual ideas. unusual, pending pains among the furiously special instructions </t>
  </si>
  <si>
    <t>Customer#000007096</t>
  </si>
  <si>
    <t>mEACmdT8fRV9v 1ZquMkOOTGcPHDjp0UcAOylcsJ</t>
  </si>
  <si>
    <t>31-252-596-3981</t>
  </si>
  <si>
    <t>kages wake furiously permanently even packages. fluffily regular deposits haggle furiously blithely bold warhors</t>
  </si>
  <si>
    <t>Customer#000007097</t>
  </si>
  <si>
    <t>FOU4qOcGDYXsGD</t>
  </si>
  <si>
    <t>16-693-394-9344</t>
  </si>
  <si>
    <t>ggle alongside of the slyly regular deposits. quickly ironic dolphins sleep slyly. unusual, regu</t>
  </si>
  <si>
    <t>Customer#000007098</t>
  </si>
  <si>
    <t>Cv2jxvTSOeGHe</t>
  </si>
  <si>
    <t>31-288-283-3212</t>
  </si>
  <si>
    <t>ously unusual pinto beans wake care</t>
  </si>
  <si>
    <t>Customer#000007099</t>
  </si>
  <si>
    <t>wzxcHT,L,cvyksYFQGloWjkG</t>
  </si>
  <si>
    <t>32-194-849-3384</t>
  </si>
  <si>
    <t xml:space="preserve">nusual courts wake across the carefully silent </t>
  </si>
  <si>
    <t>Customer#000007100</t>
  </si>
  <si>
    <t>yHqRi6Tysg6eSaTBUlGHx274F7W kt8 tH6kW</t>
  </si>
  <si>
    <t>33-617-786-6546</t>
  </si>
  <si>
    <t>accounts haggle blithely quickl</t>
  </si>
  <si>
    <t>Customer#000032657</t>
  </si>
  <si>
    <t>pv934XveMm,LzmpOthaOLx</t>
  </si>
  <si>
    <t>20-519-576-8521</t>
  </si>
  <si>
    <t>ts. furiously unusual packages boost blithe</t>
  </si>
  <si>
    <t>Customer#000032658</t>
  </si>
  <si>
    <t>QO8YjE5vksv5,K7wsS</t>
  </si>
  <si>
    <t>23-797-349-3117</t>
  </si>
  <si>
    <t xml:space="preserve"> platelets wake slyly according to the regular accounts. slyly regular accounts wake quickly final requests. clos</t>
  </si>
  <si>
    <t>Customer#000032659</t>
  </si>
  <si>
    <t>NwZ2LL9iJtDiWwA3gnNEYiPSDKxs6qBHrIiXeo4p</t>
  </si>
  <si>
    <t>13-551-660-8991</t>
  </si>
  <si>
    <t>ng ideas cajole. quickly even packages along the ironic theodolites dete</t>
  </si>
  <si>
    <t>Customer#000032660</t>
  </si>
  <si>
    <t>ffFnGxZ3lirJk7poxCjiU7HKta09HmmI6LxnJ</t>
  </si>
  <si>
    <t>31-102-144-8472</t>
  </si>
  <si>
    <t>usual, unusual notornis haggle quic</t>
  </si>
  <si>
    <t>Customer#000032661</t>
  </si>
  <si>
    <t>DNVQ7SK0ywZjnN3Y,T7vrAv9hmQq</t>
  </si>
  <si>
    <t>27-122-288-5492</t>
  </si>
  <si>
    <t>Customer#000032662</t>
  </si>
  <si>
    <t>dsq,CnAxTYHRpW</t>
  </si>
  <si>
    <t>26-606-683-6845</t>
  </si>
  <si>
    <t>uriously regular theodolites integrate furiously furiously bold requests. carefully express dugouts are quickly in</t>
  </si>
  <si>
    <t>Customer#000032663</t>
  </si>
  <si>
    <t>La5CX0U7ZVpx7agN6eYgYjl3Y8NFhR</t>
  </si>
  <si>
    <t>17-933-317-1988</t>
  </si>
  <si>
    <t xml:space="preserve"> foxes. final accounts wake enticingly according to the car</t>
  </si>
  <si>
    <t>Customer#000032664</t>
  </si>
  <si>
    <t>1efo,mCE4RKFoc,0rZxdaNwflo8iFs8ek,zrt8</t>
  </si>
  <si>
    <t>33-479-102-6293</t>
  </si>
  <si>
    <t>slyly special packages. slyly ironic realms according</t>
  </si>
  <si>
    <t>Customer#000032665</t>
  </si>
  <si>
    <t>NXQ6syxE19XRy</t>
  </si>
  <si>
    <t>15-155-336-9843</t>
  </si>
  <si>
    <t>ggle quickly according to the regular, unusual deposits. blithely regular forges eat. b</t>
  </si>
  <si>
    <t>Customer#000032666</t>
  </si>
  <si>
    <t>wcGf61MtoZ0SLLavLSJbnJpP1tqrfDD1YCGA5Q</t>
  </si>
  <si>
    <t>19-326-316-5549</t>
  </si>
  <si>
    <t>efully bold theodolites. silent,</t>
  </si>
  <si>
    <t>Customer#000032667</t>
  </si>
  <si>
    <t>Kt2s5dBab6,ANbu1ZjjF6c2xQa</t>
  </si>
  <si>
    <t>19-505-873-8819</t>
  </si>
  <si>
    <t>tly beyond the silent, unusual accounts. carefully regular theodolites affix about the ironic deposits.</t>
  </si>
  <si>
    <t>Customer#000032668</t>
  </si>
  <si>
    <t>QcOHDw2IUcGTEy5iHvAfm4yA,hEwlpKsMKvu</t>
  </si>
  <si>
    <t>34-293-107-6919</t>
  </si>
  <si>
    <t>ake. carefully regular pinto beans print blithely: accounts are carefully around the regular, even</t>
  </si>
  <si>
    <t>Customer#000032669</t>
  </si>
  <si>
    <t>wf4NBuA,SApL5rjvmz4KS0zvkh</t>
  </si>
  <si>
    <t>17-489-457-7825</t>
  </si>
  <si>
    <t xml:space="preserve"> integrate regular, ironic accounts</t>
  </si>
  <si>
    <t>Customer#000032670</t>
  </si>
  <si>
    <t>V1fUrisXpjcszf2khWz29tYxD</t>
  </si>
  <si>
    <t>14-851-936-8442</t>
  </si>
  <si>
    <t>leep slyly about the express ideas. special dinos abou</t>
  </si>
  <si>
    <t>Customer#000032671</t>
  </si>
  <si>
    <t>cW8mXx1I1qdOCmQ65SI7UOmrst</t>
  </si>
  <si>
    <t>32-152-542-7309</t>
  </si>
  <si>
    <t xml:space="preserve">ly ironic packages. regular packages thrash furiously. doggedly dogged theodolites are final, </t>
  </si>
  <si>
    <t>Customer#000032672</t>
  </si>
  <si>
    <t>UEX4OftskosUYXw4AOyFrh9nqfXX3PFJITUL</t>
  </si>
  <si>
    <t>27-264-457-5920</t>
  </si>
  <si>
    <t>pending dinos boost slyly express sauternes. blithe</t>
  </si>
  <si>
    <t>Customer#000032673</t>
  </si>
  <si>
    <t>2evree6qzkqIlquEZ3WmqEOhLBaZhkuCes</t>
  </si>
  <si>
    <t>11-561-334-1646</t>
  </si>
  <si>
    <t>affix fluffily. final platelets ag</t>
  </si>
  <si>
    <t>Customer#000032674</t>
  </si>
  <si>
    <t>JdWJUcuf0iE,XuYQy</t>
  </si>
  <si>
    <t>30-971-934-9082</t>
  </si>
  <si>
    <t>regular instructions maintain regular, ironic frets. furiously final asymptotes according to the ir</t>
  </si>
  <si>
    <t>Customer#000032675</t>
  </si>
  <si>
    <t>vMlejK NSqbz92MIWLpG</t>
  </si>
  <si>
    <t>31-227-243-7622</t>
  </si>
  <si>
    <t>, special dependencies. carefully sly deposits are slyly special platelets. b</t>
  </si>
  <si>
    <t>Customer#000032676</t>
  </si>
  <si>
    <t>DVnguapzTtO7wmJTYud</t>
  </si>
  <si>
    <t>18-804-535-9084</t>
  </si>
  <si>
    <t>ic platelets: furiously regular deposits wake furiously along the express excuses. final, express requ</t>
  </si>
  <si>
    <t>Customer#000032677</t>
  </si>
  <si>
    <t>NbeX3gXQLW4</t>
  </si>
  <si>
    <t>33-480-459-1648</t>
  </si>
  <si>
    <t xml:space="preserve"> to the fluffily ironic instructions. bo</t>
  </si>
  <si>
    <t>Customer#000032678</t>
  </si>
  <si>
    <t>O3UCgAxgUrvMwypHMvcRq2KHbgbtPgFNMp,5KGy</t>
  </si>
  <si>
    <t>17-331-902-2926</t>
  </si>
  <si>
    <t>t carefully against the fluffily u</t>
  </si>
  <si>
    <t>Customer#000032679</t>
  </si>
  <si>
    <t>av2oicq0QBGhsZE26 OcUaDbUtI1ysCe4K</t>
  </si>
  <si>
    <t>17-582-675-4065</t>
  </si>
  <si>
    <t xml:space="preserve">s detect slyly unusual packages. packages x-ray quickly even requests. deposits sleep </t>
  </si>
  <si>
    <t>Customer#000032680</t>
  </si>
  <si>
    <t>GiIKc4M0v42kg2HhLW94B5ZF</t>
  </si>
  <si>
    <t>20-809-194-9552</t>
  </si>
  <si>
    <t>ts. accounts haggle after the deposits-- evenly final instructions haggle qui</t>
  </si>
  <si>
    <t>Customer#000032681</t>
  </si>
  <si>
    <t>,fevcJ,5nr VsCdA</t>
  </si>
  <si>
    <t>14-120-477-4813</t>
  </si>
  <si>
    <t xml:space="preserve">its boost deposits. slyly even </t>
  </si>
  <si>
    <t>Customer#000032682</t>
  </si>
  <si>
    <t>0wDB OCFltZVSG LStFYampa</t>
  </si>
  <si>
    <t>13-131-934-2593</t>
  </si>
  <si>
    <t xml:space="preserve">r excuses. regular foxes unwind fluffily after the </t>
  </si>
  <si>
    <t>Customer#000032683</t>
  </si>
  <si>
    <t>xVlOT3uS,NS7M,xFW3YL</t>
  </si>
  <si>
    <t>33-993-680-7746</t>
  </si>
  <si>
    <t xml:space="preserve"> deposits solve. ironic deposits haggle slyly around the special, bold multipliers. unusual ideas are</t>
  </si>
  <si>
    <t>Customer#000032684</t>
  </si>
  <si>
    <t>fEgAazPVQZZgYE1A6KnMfYAighcNI2E6M</t>
  </si>
  <si>
    <t>12-536-724-8115</t>
  </si>
  <si>
    <t xml:space="preserve">ctions use against the special pinto beans. </t>
  </si>
  <si>
    <t>Customer#000032685</t>
  </si>
  <si>
    <t>jCtBg2aSF arFVO03,</t>
  </si>
  <si>
    <t>17-308-730-2211</t>
  </si>
  <si>
    <t>ithely busy excuses. blithely brave theodolites poach slyly ironic dolphins. slyly express attainments us</t>
  </si>
  <si>
    <t>Customer#000032686</t>
  </si>
  <si>
    <t>4yCSLqExJtfxY5AEKvu0G</t>
  </si>
  <si>
    <t>30-773-647-4287</t>
  </si>
  <si>
    <t>y express waters must wake quickly. iro</t>
  </si>
  <si>
    <t>Customer#000032687</t>
  </si>
  <si>
    <t>81Dnl71XdKRN6cQ</t>
  </si>
  <si>
    <t>28-425-717-5815</t>
  </si>
  <si>
    <t>pending pinto beans above the blithely special accounts lose carefully s</t>
  </si>
  <si>
    <t>Customer#000032688</t>
  </si>
  <si>
    <t>hcrctFUJTEWj  MndGWUh3,fByLMR</t>
  </si>
  <si>
    <t>22-949-829-1537</t>
  </si>
  <si>
    <t>inal requests sleep among the regular deposits? carefully regular accounts are carefu</t>
  </si>
  <si>
    <t>Customer#000032689</t>
  </si>
  <si>
    <t>xyFUKNzbigAYvpmdFyo</t>
  </si>
  <si>
    <t>11-741-700-1644</t>
  </si>
  <si>
    <t>pecial packages cajole carefully against the furious</t>
  </si>
  <si>
    <t>Customer#000032690</t>
  </si>
  <si>
    <t>0OnKiaDgime1uclqDev</t>
  </si>
  <si>
    <t>22-415-388-5857</t>
  </si>
  <si>
    <t>unts cajole. quickly ironic packages wake slyly. accounts cajole slyly even packages. even patterns cajole. furiousl</t>
  </si>
  <si>
    <t>Customer#000032691</t>
  </si>
  <si>
    <t>m 30YY3WDpvU9J9f9jESIIryZ8</t>
  </si>
  <si>
    <t>22-666-714-7610</t>
  </si>
  <si>
    <t>quests nag. carefully unusual instructions shall boost carefully final requests. bli</t>
  </si>
  <si>
    <t>Customer#000032692</t>
  </si>
  <si>
    <t>crdVCUVtrClsjeuw9OjZ3</t>
  </si>
  <si>
    <t>21-192-736-6304</t>
  </si>
  <si>
    <t xml:space="preserve"> fluffily above the even, careful dependencies. c</t>
  </si>
  <si>
    <t>Customer#000032693</t>
  </si>
  <si>
    <t>orAEciiRzXCFT4FO</t>
  </si>
  <si>
    <t>16-352-432-5977</t>
  </si>
  <si>
    <t>ar packages cajole slyly silent pinto beans. blithely ironic accounts integrate slyly slyly final ideas. p</t>
  </si>
  <si>
    <t>Customer#000032694</t>
  </si>
  <si>
    <t>Pm9DQrs5M1vOBc1LdmylQtMSJaBfvTHXHTknJOzR</t>
  </si>
  <si>
    <t>10-496-260-5481</t>
  </si>
  <si>
    <t xml:space="preserve">ic platelets across the slyly silent requests cajole furiously regular pinto beans. </t>
  </si>
  <si>
    <t>Customer#000032695</t>
  </si>
  <si>
    <t>UBRkfTutgIGtmJYz2adnmuv703tl</t>
  </si>
  <si>
    <t>34-721-997-2180</t>
  </si>
  <si>
    <t>s. express accounts sleep against the slyly even excuses. carefully unusual accounts about the furiously even</t>
  </si>
  <si>
    <t>Customer#000032696</t>
  </si>
  <si>
    <t xml:space="preserve">lf3NNHTILQxi,xceGjOM79TOo </t>
  </si>
  <si>
    <t>24-736-718-1793</t>
  </si>
  <si>
    <t>ously final frets along the notornis haggle blithely stealthily pending d</t>
  </si>
  <si>
    <t>Customer#000032697</t>
  </si>
  <si>
    <t>47x74iI18iSOoTUGwoW6P</t>
  </si>
  <si>
    <t>19-154-252-6848</t>
  </si>
  <si>
    <t>ges after the pending deposits hang slyly unusual acc</t>
  </si>
  <si>
    <t>Customer#000032698</t>
  </si>
  <si>
    <t>jBC1VlWU5,E29KCVChKcc75YiB0v9B86kJ4hA</t>
  </si>
  <si>
    <t>30-866-162-7452</t>
  </si>
  <si>
    <t xml:space="preserve">ongside of the slyly regular dependencies sleep against the regular dependencies. </t>
  </si>
  <si>
    <t>Customer#000032699</t>
  </si>
  <si>
    <t>ZTsv mEOr,gfJnv</t>
  </si>
  <si>
    <t>15-543-926-6762</t>
  </si>
  <si>
    <t>. packages alongside of the unusual, final instructions p</t>
  </si>
  <si>
    <t>Customer#000032700</t>
  </si>
  <si>
    <t>UY9YGDqr49oaEWEnS</t>
  </si>
  <si>
    <t>15-507-180-4083</t>
  </si>
  <si>
    <t>s affix. quickly express dependencies alongsid</t>
  </si>
  <si>
    <t>Customer#000032701</t>
  </si>
  <si>
    <t>hCzyyDxpRwbc</t>
  </si>
  <si>
    <t>32-522-413-7120</t>
  </si>
  <si>
    <t>evenly final theodolites. slyly regular requests doze. regular, even r</t>
  </si>
  <si>
    <t>Customer#000032702</t>
  </si>
  <si>
    <t>OYcH2juR0BhqdxEgTG8gg</t>
  </si>
  <si>
    <t>10-410-182-1099</t>
  </si>
  <si>
    <t>kages. always final dependencies haggle slyly. fluffily sly requests wake! final idea</t>
  </si>
  <si>
    <t>Customer#000032703</t>
  </si>
  <si>
    <t>1yWScJbwNO,3Ax</t>
  </si>
  <si>
    <t>15-742-869-1333</t>
  </si>
  <si>
    <t xml:space="preserve">ets are carefully careful theodolites. blithely silent requests nag quickly deposits-- fluffily even deposits </t>
  </si>
  <si>
    <t>Customer#000032704</t>
  </si>
  <si>
    <t>iqi972QK1oVacSNpF</t>
  </si>
  <si>
    <t>26-270-276-1478</t>
  </si>
  <si>
    <t>areful sauternes mold furiously furiously bold accounts. quickly final excuses are dari</t>
  </si>
  <si>
    <t>Customer#000032705</t>
  </si>
  <si>
    <t>80Pi7fY8mt3C7ax 5ukD4Y3EnmfldwUlI</t>
  </si>
  <si>
    <t>28-351-331-1458</t>
  </si>
  <si>
    <t>ely beside the ironic, ironic</t>
  </si>
  <si>
    <t>Customer#000032706</t>
  </si>
  <si>
    <t>Cl73vbMVWFch46tIuXa l2ygRP4hqKFh6Vqww56</t>
  </si>
  <si>
    <t>19-987-872-9301</t>
  </si>
  <si>
    <t>y enticing packages. pending, regular requests sleep blithely except the quickly even dolphins. slyly unus</t>
  </si>
  <si>
    <t>Customer#000032707</t>
  </si>
  <si>
    <t>jtRcuXv4M0R3tkm61prllSH</t>
  </si>
  <si>
    <t>27-387-110-9497</t>
  </si>
  <si>
    <t>thely. fluffily silent accounts are slyly at the slyly unusual ideas. even deposits nag slyly deposits. regular</t>
  </si>
  <si>
    <t>Customer#000032708</t>
  </si>
  <si>
    <t>vawMapytQdlHLvi9u5Hiy</t>
  </si>
  <si>
    <t>22-819-773-4993</t>
  </si>
  <si>
    <t>the carefully even excuses are against the furiously bold accounts; b</t>
  </si>
  <si>
    <t>Customer#000032709</t>
  </si>
  <si>
    <t>0cjB35oNTZM6hQNSi7v21DAPTAcI4VpX1U</t>
  </si>
  <si>
    <t>24-980-690-8856</t>
  </si>
  <si>
    <t>s wake along the blithely final courts. regular, final deposits boost final, regular instructions. u</t>
  </si>
  <si>
    <t>Customer#000032710</t>
  </si>
  <si>
    <t xml:space="preserve">enorhHVQqIpf45 </t>
  </si>
  <si>
    <t>14-204-669-2118</t>
  </si>
  <si>
    <t>s. quickly even packages integrate. furiously express asymptote</t>
  </si>
  <si>
    <t>Customer#000032711</t>
  </si>
  <si>
    <t>EC5FmTCEE6bFyMzwMI4C4kvg7</t>
  </si>
  <si>
    <t>24-278-280-2724</t>
  </si>
  <si>
    <t>s cajole among the quickly even asymptotes. foxes wake blithely acr</t>
  </si>
  <si>
    <t>Customer#000032712</t>
  </si>
  <si>
    <t>pwkbIkr3RSugUYjEog7zK</t>
  </si>
  <si>
    <t>11-990-705-2647</t>
  </si>
  <si>
    <t xml:space="preserve"> regular accounts. express asym</t>
  </si>
  <si>
    <t>Customer#000032713</t>
  </si>
  <si>
    <t>utDz08KgmdZQ55he9s1g7pS5F1dwlFblUWP</t>
  </si>
  <si>
    <t>20-284-406-7938</t>
  </si>
  <si>
    <t>ake furiously alongside of the regular packages. carefully specia</t>
  </si>
  <si>
    <t>Customer#000032714</t>
  </si>
  <si>
    <t>QBeiSrmRUj,MTKXKgeD3vC8USYER5Yec3kcc3</t>
  </si>
  <si>
    <t>27-787-869-1496</t>
  </si>
  <si>
    <t xml:space="preserve"> about the accounts nag slyly ironic theodolites. furiously i</t>
  </si>
  <si>
    <t>Customer#000032715</t>
  </si>
  <si>
    <t>pedTUoSWonkH9hlywi8bYgpPI</t>
  </si>
  <si>
    <t>21-217-828-2096</t>
  </si>
  <si>
    <t>sts haggle furiously after the bold theodolites. furiously pending dependencies use carefully. carefully regu</t>
  </si>
  <si>
    <t>Customer#000032716</t>
  </si>
  <si>
    <t>zPkiYMdOpnAGyoTDJvWP</t>
  </si>
  <si>
    <t>34-909-788-6373</t>
  </si>
  <si>
    <t>y even pinto beans above the special, ironic deposits sleep above the even accounts. sly</t>
  </si>
  <si>
    <t>Customer#000032717</t>
  </si>
  <si>
    <t>AkrJSiHR81IByiXxDvYDz,5ZH,lLnBPu</t>
  </si>
  <si>
    <t>32-853-167-1013</t>
  </si>
  <si>
    <t>sleep regularly along the final frets. quickly regular theodolites haggle dependencies. bold, regular ideas s</t>
  </si>
  <si>
    <t>Customer#000032718</t>
  </si>
  <si>
    <t>2AFTscDxQ iHYh 7NRvEOquGHtve1dNcy4Y</t>
  </si>
  <si>
    <t>25-428-379-7601</t>
  </si>
  <si>
    <t>s. deposits are slyly. pending, regular deposits integrate furiously a</t>
  </si>
  <si>
    <t>Customer#000032719</t>
  </si>
  <si>
    <t>lQfcFLIVhRk44irSk7F r,QEKWExxlPI6</t>
  </si>
  <si>
    <t>31-218-487-5679</t>
  </si>
  <si>
    <t>re pending, unusual pinto beans. theodolites serve furiously even accounts? quickly even ideas</t>
  </si>
  <si>
    <t>Customer#000032720</t>
  </si>
  <si>
    <t>6KsJkTShXMjRCUcsbwfLK5rbSzCZRo282Rdlu9D</t>
  </si>
  <si>
    <t>21-326-961-9022</t>
  </si>
  <si>
    <t>riously blithely ironic accounts. ironic foxes use blithely carefully ironic accounts. asymptotes are slyly car</t>
  </si>
  <si>
    <t>Customer#000032721</t>
  </si>
  <si>
    <t>VM AspFFtfFCwJSDQdTm17X</t>
  </si>
  <si>
    <t>19-990-355-5770</t>
  </si>
  <si>
    <t>ic deposits. final instructions haggle f</t>
  </si>
  <si>
    <t>Customer#000032722</t>
  </si>
  <si>
    <t>LnDEz64PD98kt0YLVfi3pj9</t>
  </si>
  <si>
    <t>11-536-873-7378</t>
  </si>
  <si>
    <t>kly fluffy platelets are furiously. final, final</t>
  </si>
  <si>
    <t>Customer#000032723</t>
  </si>
  <si>
    <t>TdyJmtoDrmpiH9NQ6hdfd m7AunVRIMuBpK</t>
  </si>
  <si>
    <t>21-200-632-9870</t>
  </si>
  <si>
    <t>ect blithely quickly regular asymptotes. slyly ironic accounts nag fluffily. furio</t>
  </si>
  <si>
    <t>Customer#000032724</t>
  </si>
  <si>
    <t>vpf6ZHkGQouu44T08tOP2xvAPPXqSx Vk6xz4uu</t>
  </si>
  <si>
    <t>16-298-268-9263</t>
  </si>
  <si>
    <t>e special requests. final packages wake. blithely pending pains are acros</t>
  </si>
  <si>
    <t>Customer#000032725</t>
  </si>
  <si>
    <t>OM7bK AAChNME,NOBfPEhFiJmH1oBmAMv</t>
  </si>
  <si>
    <t>34-209-546-9684</t>
  </si>
  <si>
    <t>ironic packages cajole furiously about the slyly ironic deposits. quickly pending i</t>
  </si>
  <si>
    <t>Customer#000032726</t>
  </si>
  <si>
    <t>PG9eWUqgh13J3Kq56JUWm,W</t>
  </si>
  <si>
    <t>14-925-229-1053</t>
  </si>
  <si>
    <t>s alongside of the regular foxes boost slyly alongside of the carefully</t>
  </si>
  <si>
    <t>Customer#000032727</t>
  </si>
  <si>
    <t>GR4DJhKJiuVgWK80ZiPxN</t>
  </si>
  <si>
    <t>18-873-803-8716</t>
  </si>
  <si>
    <t>final sheaves: dependencies about the quickly bold accounts haggle regular, final pains. slyly i</t>
  </si>
  <si>
    <t>Customer#000032728</t>
  </si>
  <si>
    <t>TcdgmbIHVUfnaNA4Go,n4ihD6svqiU0xOF</t>
  </si>
  <si>
    <t>17-909-257-4576</t>
  </si>
  <si>
    <t>ly final foxes sleep carefully slyly final sauternes. ironic braids haggle quickly pending deposits.</t>
  </si>
  <si>
    <t>Customer#000032729</t>
  </si>
  <si>
    <t>nmj40SJiQEKXcaFRIwet</t>
  </si>
  <si>
    <t>14-528-448-5180</t>
  </si>
  <si>
    <t>the slyly express ideas haggl</t>
  </si>
  <si>
    <t>Customer#000032730</t>
  </si>
  <si>
    <t>nyIfq To,jFrHvGf5gdgO0bV7IqVxY</t>
  </si>
  <si>
    <t>31-781-431-6378</t>
  </si>
  <si>
    <t xml:space="preserve">ent accounts according to the carefully final requests </t>
  </si>
  <si>
    <t>Customer#000032731</t>
  </si>
  <si>
    <t>EtuUv8TTJJtpqqrC3haQywa5r,PzaEgqH</t>
  </si>
  <si>
    <t>13-985-290-6116</t>
  </si>
  <si>
    <t xml:space="preserve">ecial packages sleep at the carefully final pinto beans. </t>
  </si>
  <si>
    <t>Customer#000032732</t>
  </si>
  <si>
    <t>h65xCQ I1wIoxC</t>
  </si>
  <si>
    <t>31-673-668-9778</t>
  </si>
  <si>
    <t>l pinto beans. sometimes pending requests haggle: foxes are alongside of the furiously regula</t>
  </si>
  <si>
    <t>Customer#000032733</t>
  </si>
  <si>
    <t>8dH891XBg9kVoxDJBRkoED</t>
  </si>
  <si>
    <t>17-656-615-4131</t>
  </si>
  <si>
    <t>ickly furiously final dependencies. final deposits wake furiously furiously pending foxes. express, pen</t>
  </si>
  <si>
    <t>Customer#000032734</t>
  </si>
  <si>
    <t>DHdz20WYxI7ngcO0l s</t>
  </si>
  <si>
    <t>23-456-596-7983</t>
  </si>
  <si>
    <t>nusual packages are slyly pending foxes. final theodolit</t>
  </si>
  <si>
    <t>Customer#000032735</t>
  </si>
  <si>
    <t>d,vRD9Xba0dpq5Osagmi7uxJh2uBngwY</t>
  </si>
  <si>
    <t>14-147-216-7302</t>
  </si>
  <si>
    <t>ts. furiously special deposits may grow. foxes sleep bravely. ironic requests against the acc</t>
  </si>
  <si>
    <t>Customer#000032736</t>
  </si>
  <si>
    <t>OH7qEsj2saTHVw8jPsnXQuCgNPgeLEL</t>
  </si>
  <si>
    <t>22-436-144-4872</t>
  </si>
  <si>
    <t xml:space="preserve">s; slyly pending packages are quickly regular, thin requests. quickly ironic requests between the slyly regular </t>
  </si>
  <si>
    <t>Customer#000032737</t>
  </si>
  <si>
    <t>0Fkztlvw5CHg2nns,F</t>
  </si>
  <si>
    <t>24-688-777-8235</t>
  </si>
  <si>
    <t>ly bold ideas nag blithely after the slyly even accounts. slyly even multipliers haggle blithely</t>
  </si>
  <si>
    <t>Customer#000032738</t>
  </si>
  <si>
    <t>iHnLcyZEtNYRzV9euNu</t>
  </si>
  <si>
    <t>22-192-254-6624</t>
  </si>
  <si>
    <t>nic instructions sleep. close, even excuses haggl</t>
  </si>
  <si>
    <t>Customer#000032739</t>
  </si>
  <si>
    <t>DX82Hr3DWAGJnjddRvXpzZf</t>
  </si>
  <si>
    <t>24-130-312-7495</t>
  </si>
  <si>
    <t>s doze carefully blithely final asympt</t>
  </si>
  <si>
    <t>Customer#000032740</t>
  </si>
  <si>
    <t>82qWtGUwMrU08S</t>
  </si>
  <si>
    <t>16-832-601-7436</t>
  </si>
  <si>
    <t>l excuses sleep foxes. bold, express depos</t>
  </si>
  <si>
    <t>Customer#000032741</t>
  </si>
  <si>
    <t>s1Q84gAasFywWuaDfot01fI9zsk16abjq4OT</t>
  </si>
  <si>
    <t>25-592-844-9559</t>
  </si>
  <si>
    <t>onic packages. ironic requests hag</t>
  </si>
  <si>
    <t>Customer#000032742</t>
  </si>
  <si>
    <t>2HeFnuJbSio</t>
  </si>
  <si>
    <t>20-805-591-1506</t>
  </si>
  <si>
    <t>usly even sentiments. quickly regular packages wake carefully. pending requests slee</t>
  </si>
  <si>
    <t>Customer#000032743</t>
  </si>
  <si>
    <t>Q rRnD4x3nog4ysS5CbRoqO6znpi</t>
  </si>
  <si>
    <t>12-350-866-4672</t>
  </si>
  <si>
    <t>e carefully except the bold deposits. express, silent requests use</t>
  </si>
  <si>
    <t>Customer#000032744</t>
  </si>
  <si>
    <t>LPUyblV7,VxmBRmIvxhsQl9OYv91q2yIvzZtQGs</t>
  </si>
  <si>
    <t>27-495-122-9922</t>
  </si>
  <si>
    <t>usly special packages nag slyly across the ironic, regular packages. slyly expr</t>
  </si>
  <si>
    <t>Customer#000032745</t>
  </si>
  <si>
    <t xml:space="preserve">U4DRHaFpmYnvbH5ppmYkXr </t>
  </si>
  <si>
    <t>31-425-380-4196</t>
  </si>
  <si>
    <t>lites above the even instructions cajole above the slyly final pinto beans. pending accounts thras</t>
  </si>
  <si>
    <t>Customer#000032746</t>
  </si>
  <si>
    <t>r,hyMNIAyx,Bou2bHzgUAGycG jv</t>
  </si>
  <si>
    <t>18-192-945-4795</t>
  </si>
  <si>
    <t xml:space="preserve"> carefully unusual deposits. fluffily carefu</t>
  </si>
  <si>
    <t>Customer#000032747</t>
  </si>
  <si>
    <t>P6zNDMefxN</t>
  </si>
  <si>
    <t>27-917-342-2142</t>
  </si>
  <si>
    <t>kages breach fluffily? ironic ideas according to the fluffily ironic dolphins use slyly regular, regular accou</t>
  </si>
  <si>
    <t>Customer#000032748</t>
  </si>
  <si>
    <t>DsjFRWQ,ovLiBAtFP4GXuSt</t>
  </si>
  <si>
    <t>25-156-836-3872</t>
  </si>
  <si>
    <t>quests nag carefully bold pinto beans. blithely ironi</t>
  </si>
  <si>
    <t>Customer#000032749</t>
  </si>
  <si>
    <t>Ma2 TCVoQZ5i5yRl8cpLvvs0</t>
  </si>
  <si>
    <t>13-258-292-9522</t>
  </si>
  <si>
    <t>refully unusual foxes nag slyly special dependencies. blithely reg</t>
  </si>
  <si>
    <t>Customer#000032750</t>
  </si>
  <si>
    <t>5Bk3zFKqlY9Uoy39G1SWHXAoKK zlz</t>
  </si>
  <si>
    <t>34-498-173-3363</t>
  </si>
  <si>
    <t>dugouts about the final, regular deposits are quickly throughou</t>
  </si>
  <si>
    <t>Customer#000032751</t>
  </si>
  <si>
    <t>ZqEz0DdCihzzESJcpQ1okcDH9NDSJBEJQ</t>
  </si>
  <si>
    <t>27-191-279-8953</t>
  </si>
  <si>
    <t>ecial instructions along the accounts cajole furiousl</t>
  </si>
  <si>
    <t>Customer#000032752</t>
  </si>
  <si>
    <t>7EUfiqfpFdAdraTbs8LUBXrTe6S1O60gCI2h</t>
  </si>
  <si>
    <t>17-340-666-8910</t>
  </si>
  <si>
    <t>its are quickly about the blithely ironic deposits. furiou</t>
  </si>
  <si>
    <t>Customer#000032753</t>
  </si>
  <si>
    <t>n jiwYiLgCru0WwI4PUCHgXp,je0wQK6DqCe</t>
  </si>
  <si>
    <t>10-266-736-9235</t>
  </si>
  <si>
    <t>ding requests sleep carefully above the furiously final tithes. qui</t>
  </si>
  <si>
    <t>Customer#000032754</t>
  </si>
  <si>
    <t>IJMWU,uv01aM,bDg85nBR</t>
  </si>
  <si>
    <t>30-739-827-2462</t>
  </si>
  <si>
    <t>y bold ideas wake alongside of the express, regular requests. fluffily final deposits cajole furiously acc</t>
  </si>
  <si>
    <t>Customer#000032755</t>
  </si>
  <si>
    <t>h6iLJHODw9JPpXpZdyx5xpZwE</t>
  </si>
  <si>
    <t>34-939-893-1326</t>
  </si>
  <si>
    <t>r the carefully even accounts. blithely express asymptotes sleep across the fluffily</t>
  </si>
  <si>
    <t>Customer#000032756</t>
  </si>
  <si>
    <t>CXX9daVc L8QUUN1II14AB69uNQU</t>
  </si>
  <si>
    <t>32-270-891-1822</t>
  </si>
  <si>
    <t>lly final dependencies are pinto bea</t>
  </si>
  <si>
    <t>Customer#000032757</t>
  </si>
  <si>
    <t>fVetJRhsRZ UhXaNHv0sEPC46R0IQC3LQ,7EI</t>
  </si>
  <si>
    <t>17-822-421-1191</t>
  </si>
  <si>
    <t>lly around the quickly even requests. furiously final pinto beans along the boldly silent theodolite</t>
  </si>
  <si>
    <t>Customer#000032758</t>
  </si>
  <si>
    <t>miQK wnziduHJ5</t>
  </si>
  <si>
    <t>17-122-592-4192</t>
  </si>
  <si>
    <t xml:space="preserve"> excuses! bold instructions sleep-- furiously close dependencies wake fluffily</t>
  </si>
  <si>
    <t>Customer#000032759</t>
  </si>
  <si>
    <t xml:space="preserve">2dnuqXSrvrnvWgsI7CRxAXmrcLJXB </t>
  </si>
  <si>
    <t>18-435-317-6820</t>
  </si>
  <si>
    <t xml:space="preserve">quickly even ideas! deposits haggle along the foxes. ironic, express accounts affix; bold packages use </t>
  </si>
  <si>
    <t>Customer#000032760</t>
  </si>
  <si>
    <t>bWfD8PgTI1C43iSA8I  iPB8zLCF9Eo,GnEd9f</t>
  </si>
  <si>
    <t>19-941-169-9661</t>
  </si>
  <si>
    <t>t bravely about the ironic, even decoys. regular, enticing accounts print quickly. daringly thin account</t>
  </si>
  <si>
    <t>Customer#000032761</t>
  </si>
  <si>
    <t>yj5xcOo8T3KYAy9WhQvrMeNw4PG1CYOvoGjRG2J</t>
  </si>
  <si>
    <t>10-790-498-5041</t>
  </si>
  <si>
    <t xml:space="preserve">furiously regular pearls haggle carefully along the fluffily even accounts. final, pending decoys against </t>
  </si>
  <si>
    <t>Customer#000032762</t>
  </si>
  <si>
    <t>3rOi2fN1Zn1KI6yiNkkhdQuuLN5zNkxM,</t>
  </si>
  <si>
    <t>12-961-416-9548</t>
  </si>
  <si>
    <t>dolites. accounts boost blithely furiously final deposits-- unus</t>
  </si>
  <si>
    <t>Customer#000032763</t>
  </si>
  <si>
    <t>lWRVWs,lJts83hQ3rsdgNe1zV</t>
  </si>
  <si>
    <t>29-218-354-6385</t>
  </si>
  <si>
    <t>sly regular accounts at the even, regular instructions sleep en</t>
  </si>
  <si>
    <t>Customer#000032764</t>
  </si>
  <si>
    <t>EF8oCu2QbO0VqlC</t>
  </si>
  <si>
    <t>14-827-367-5811</t>
  </si>
  <si>
    <t>efully among the final, regular dependencies-- final pinto beans su</t>
  </si>
  <si>
    <t>Customer#000032765</t>
  </si>
  <si>
    <t>lqBqrsN8tBFyPJI8uTCyk7HunLZL</t>
  </si>
  <si>
    <t>30-822-642-3656</t>
  </si>
  <si>
    <t>olites cajole quickly express deposits. furiously express dependencies wake quick</t>
  </si>
  <si>
    <t>Customer#000032766</t>
  </si>
  <si>
    <t>6vpNuysO25</t>
  </si>
  <si>
    <t>23-500-155-2535</t>
  </si>
  <si>
    <t>le quickly along the pinto beans. final, stealthy excuses haggle-- silent pinto beans along the slyly iro</t>
  </si>
  <si>
    <t>Customer#000032767</t>
  </si>
  <si>
    <t>ZHB0glGEOeTNK5u aoaS</t>
  </si>
  <si>
    <t>29-107-709-1058</t>
  </si>
  <si>
    <t>the blithely regular requests. blithely even ideas after the</t>
  </si>
  <si>
    <t>Customer#000032768</t>
  </si>
  <si>
    <t>CoJ xmG,gOi4f2PrVH2S5RxwBLB,nDNmo0</t>
  </si>
  <si>
    <t>23-440-488-9814</t>
  </si>
  <si>
    <t>bout the busy, pending ideas. theodolites poach carefully. fluffily final packages wake carefully acc</t>
  </si>
  <si>
    <t>Customer#000032769</t>
  </si>
  <si>
    <t>XAk3ZAGRkqYLFzqnm</t>
  </si>
  <si>
    <t>11-921-788-1976</t>
  </si>
  <si>
    <t>ironic ideas. slyly ironic hockey players cajole slyly. carefully regular platelets haggle</t>
  </si>
  <si>
    <t>Customer#000032770</t>
  </si>
  <si>
    <t>lAjmljmJLkTZvr</t>
  </si>
  <si>
    <t>15-249-547-4849</t>
  </si>
  <si>
    <t>ily pending foxes may cajole ironic, pending requests. furiously bold deposits wake against the silent, regu</t>
  </si>
  <si>
    <t>Customer#000032771</t>
  </si>
  <si>
    <t>DpDAk1WtkBDbNY8u495psiOglpvIcKuTbZNgLn</t>
  </si>
  <si>
    <t>13-142-742-1115</t>
  </si>
  <si>
    <t>ending packages. silent, bold asymptotes cajole fluffily across the furiously silen</t>
  </si>
  <si>
    <t>Customer#000032772</t>
  </si>
  <si>
    <t>wmQP1YIABp6s3W 7P54gWSQiy1FK12uI0a</t>
  </si>
  <si>
    <t>18-535-764-6276</t>
  </si>
  <si>
    <t>requests wake blithely platelets. carefully pending gifts haggle fluffily against the blithely ironic deposits.</t>
  </si>
  <si>
    <t>Customer#000032773</t>
  </si>
  <si>
    <t>CqVFzFYwiqWfse</t>
  </si>
  <si>
    <t>26-131-387-7616</t>
  </si>
  <si>
    <t>te slyly regular excuses. blithely stealthy packages boost blithely abo</t>
  </si>
  <si>
    <t>Customer#000032774</t>
  </si>
  <si>
    <t>mwXNg ggKNK2ImnhMCebOSRIHe7P ZkChMQVsD8</t>
  </si>
  <si>
    <t>11-906-218-1044</t>
  </si>
  <si>
    <t xml:space="preserve">urious packages. silent packages </t>
  </si>
  <si>
    <t>Customer#000032775</t>
  </si>
  <si>
    <t>xeFT,AT7pTEEoAd BtHkOrRhD7VVICtiM8ci</t>
  </si>
  <si>
    <t>11-661-867-4329</t>
  </si>
  <si>
    <t>thely. platelets nag dependencies. even dependencies sleep blithely into the bl</t>
  </si>
  <si>
    <t>Customer#000032776</t>
  </si>
  <si>
    <t>FydDg7v4XK133Z7F8biSJWdF5mQWLh 5</t>
  </si>
  <si>
    <t>30-117-189-9380</t>
  </si>
  <si>
    <t xml:space="preserve">ts. slyly unusual requests against the blithely express dolphins integrate alongside </t>
  </si>
  <si>
    <t>Customer#000032777</t>
  </si>
  <si>
    <t>chBArCrF J1WS2uYYEG4v a</t>
  </si>
  <si>
    <t>23-415-695-2634</t>
  </si>
  <si>
    <t xml:space="preserve"> packages cajole blithely pending pearls. blithely unusual accounts haggle ac</t>
  </si>
  <si>
    <t>Customer#000032778</t>
  </si>
  <si>
    <t>o5xbTie8toR7tq9W5Ql2t</t>
  </si>
  <si>
    <t>25-296-491-5314</t>
  </si>
  <si>
    <t>n deposits. carefully ironic depe</t>
  </si>
  <si>
    <t>Customer#000032779</t>
  </si>
  <si>
    <t>va3,ZPgRnvL4TFKLSBG dBUHS</t>
  </si>
  <si>
    <t>17-830-862-1488</t>
  </si>
  <si>
    <t>dolites are blithely regular ideas: ironic deposits cajole along the fluffily even deposits. fluffily unusual saut</t>
  </si>
  <si>
    <t>Customer#000032780</t>
  </si>
  <si>
    <t>8kfy,W,IzTHfI4HX2N58SCvpB0Dr,LVQyKxik</t>
  </si>
  <si>
    <t>22-351-733-7744</t>
  </si>
  <si>
    <t>lithe foxes wake blithely. blithely stealthy courts use blithely ironic deposits. platelets boost. care</t>
  </si>
  <si>
    <t>Customer#000032781</t>
  </si>
  <si>
    <t>fJW6cHVDILam9kxRpmyMXiqEOW</t>
  </si>
  <si>
    <t>23-982-468-3921</t>
  </si>
  <si>
    <t>ly. special platelets haggle furiously. quickly even deposits c</t>
  </si>
  <si>
    <t>Customer#000032782</t>
  </si>
  <si>
    <t>JbBbNH0fo3tBWdhpBGuxDLIb0tlVt4</t>
  </si>
  <si>
    <t>15-267-631-3956</t>
  </si>
  <si>
    <t>dependencies haggle carefully about the quickly unusual packages.</t>
  </si>
  <si>
    <t>Customer#000032783</t>
  </si>
  <si>
    <t>TZ7QT8ie37KVQrvR9iH8</t>
  </si>
  <si>
    <t>33-646-275-5391</t>
  </si>
  <si>
    <t xml:space="preserve"> about the furiously final pinto beans. requests are. ironic deposits cajole closely. reques</t>
  </si>
  <si>
    <t>Customer#000032784</t>
  </si>
  <si>
    <t>rgXnZQrVg1jStx03pwEkU9gUvT</t>
  </si>
  <si>
    <t>20-743-172-7207</t>
  </si>
  <si>
    <t>even, pending platelets engage blithely unusual ideas. blithely reg</t>
  </si>
  <si>
    <t>Customer#000032785</t>
  </si>
  <si>
    <t>B5v7OKzQPNkITshH,1LTYHWrd9smryx,PxXH</t>
  </si>
  <si>
    <t>16-133-444-5686</t>
  </si>
  <si>
    <t>quickly regular pinto beans. blithely even accounts haggle. accounts cajol</t>
  </si>
  <si>
    <t>Customer#000032786</t>
  </si>
  <si>
    <t>UKoe,aw85r3jM</t>
  </si>
  <si>
    <t>13-892-922-3524</t>
  </si>
  <si>
    <t>express requests. slyly express accounts detect quickly about the r</t>
  </si>
  <si>
    <t>Customer#000032787</t>
  </si>
  <si>
    <t>IDDAvXZnikAxdoAX4H7Uan28iGxb XbsSe</t>
  </si>
  <si>
    <t>32-539-461-1537</t>
  </si>
  <si>
    <t>l dolphins engage furiously final, silent excuses. pinto beans integrate furiously. careful</t>
  </si>
  <si>
    <t>Customer#000032788</t>
  </si>
  <si>
    <t>LQKto9,aZGqGaSj,q9lXTedt</t>
  </si>
  <si>
    <t>10-699-567-9228</t>
  </si>
  <si>
    <t>cajole. carefully regular foxes are furiously above the slyly regular deposits. bold, idle requests are bli</t>
  </si>
  <si>
    <t>Customer#000032789</t>
  </si>
  <si>
    <t xml:space="preserve"> Cb8mK5,yZnOTAl16RCgrf Jf8laK</t>
  </si>
  <si>
    <t>18-773-999-1008</t>
  </si>
  <si>
    <t>riously unusual foxes. furiously express platelets nag never above the packages. blit</t>
  </si>
  <si>
    <t>Customer#000032790</t>
  </si>
  <si>
    <t>rFAcg5OzRpOnUN6rpkTvgXsPZmbi</t>
  </si>
  <si>
    <t>15-749-578-2718</t>
  </si>
  <si>
    <t>ronic accounts sleep quickly even orbits. blithely ironic</t>
  </si>
  <si>
    <t>Customer#000032791</t>
  </si>
  <si>
    <t>1rE,2tBOmomTQ8d4MtYcKDYjxpchv1</t>
  </si>
  <si>
    <t>23-507-269-3389</t>
  </si>
  <si>
    <t xml:space="preserve">pendencies according to the finally regular sheaves wake furiously after the slyly </t>
  </si>
  <si>
    <t>Customer#000032792</t>
  </si>
  <si>
    <t>pBg4cp1ezNmIc</t>
  </si>
  <si>
    <t>15-885-550-6897</t>
  </si>
  <si>
    <t xml:space="preserve"> express deposits are slyly at the</t>
  </si>
  <si>
    <t>Customer#000032793</t>
  </si>
  <si>
    <t>7DHHXw,oWYY 9wSsV4OrO4df2</t>
  </si>
  <si>
    <t>31-419-818-6736</t>
  </si>
  <si>
    <t xml:space="preserve"> cajole after the ideas. furiously regular accounts affix across the final requests. blithely iron</t>
  </si>
  <si>
    <t>Customer#000032794</t>
  </si>
  <si>
    <t>6bgii OdlSaxvs  gWoRfaVMbIVhwvMXd1ms</t>
  </si>
  <si>
    <t>19-675-754-1534</t>
  </si>
  <si>
    <t>have to cajole slyly. carefully pending foxes nag carefully unusual packages. furiously final pack</t>
  </si>
  <si>
    <t>Customer#000032795</t>
  </si>
  <si>
    <t>8,a2cZv3jexEXWI</t>
  </si>
  <si>
    <t>22-337-392-7583</t>
  </si>
  <si>
    <t>ts. slyly even forges are. slyly regular packages impress carefully slyly entici</t>
  </si>
  <si>
    <t>Customer#000032796</t>
  </si>
  <si>
    <t>uPjCVfCS5EaAvf4dCi</t>
  </si>
  <si>
    <t>31-269-410-9560</t>
  </si>
  <si>
    <t>ts detect fluffily ironic instructions. special instructions wake about the bo</t>
  </si>
  <si>
    <t>Customer#000032797</t>
  </si>
  <si>
    <t>LEec9w8NrFhvlaB</t>
  </si>
  <si>
    <t>23-717-848-3779</t>
  </si>
  <si>
    <t>lphins. slyly stealthy orbits across the furiously ironic ideas nag slyly express, ironic theodolites. asy</t>
  </si>
  <si>
    <t>Customer#000032798</t>
  </si>
  <si>
    <t>i,LsVi1T4o4cnjDQYv</t>
  </si>
  <si>
    <t>21-767-263-5268</t>
  </si>
  <si>
    <t xml:space="preserve"> even dolphins must have to are quickly final deposits?</t>
  </si>
  <si>
    <t>Customer#000032799</t>
  </si>
  <si>
    <t>pQY6dQfeowrBt5UiJkw9T52y7ZYgjV6p1dp4C</t>
  </si>
  <si>
    <t>13-743-737-6459</t>
  </si>
  <si>
    <t>ic packages detect alongside of the blithely even foxes. blithely regular ideas cajole blithely reg</t>
  </si>
  <si>
    <t>Customer#000032800</t>
  </si>
  <si>
    <t>vTPQFcBqitOev6fMeAOLp36RU</t>
  </si>
  <si>
    <t>24-971-380-5059</t>
  </si>
  <si>
    <t>ls? fluffily special asymptotes wake regular asymptotes. fluffily regular hockey players b</t>
  </si>
  <si>
    <t>Customer#000032801</t>
  </si>
  <si>
    <t>C3ghlOrwfAcSyeb349AoZu4K1KDs2LV</t>
  </si>
  <si>
    <t>29-407-537-5515</t>
  </si>
  <si>
    <t>y about the quick excuses. bold, bold accounts nag furio</t>
  </si>
  <si>
    <t>Customer#000032802</t>
  </si>
  <si>
    <t>CJz,DAk ,awgkrWQRR 2,mP1tmKXs8t</t>
  </si>
  <si>
    <t>22-750-607-4133</t>
  </si>
  <si>
    <t>ve the deposits. furiously unusual frays wak</t>
  </si>
  <si>
    <t>Customer#000032803</t>
  </si>
  <si>
    <t>L,lohCRmTf3ptUoCirlptLNM98te8Ou52cQ7OESF</t>
  </si>
  <si>
    <t>12-149-425-8986</t>
  </si>
  <si>
    <t>. ironic, ironic accounts nag slyly pending deposits.</t>
  </si>
  <si>
    <t>Customer#000032804</t>
  </si>
  <si>
    <t>GnwfZjmBYp</t>
  </si>
  <si>
    <t>11-172-580-9433</t>
  </si>
  <si>
    <t>otes are above the furiously unusual requests. furiously regular requests sleep slyly somet</t>
  </si>
  <si>
    <t>Customer#000032805</t>
  </si>
  <si>
    <t>OWRIgMEdQVhTikHHcOE5PW44 5oPGF1qs7pRHNPM</t>
  </si>
  <si>
    <t>13-790-315-5000</t>
  </si>
  <si>
    <t>riously final courts can print along the furiously ironic pinto beans. deposits sleep quickly. regular packages</t>
  </si>
  <si>
    <t>Customer#000032806</t>
  </si>
  <si>
    <t>axnsP6J1 5uJG,S PQOPH,WVppFex4dhs</t>
  </si>
  <si>
    <t>21-231-469-4465</t>
  </si>
  <si>
    <t>press deposits according to the fluf</t>
  </si>
  <si>
    <t>Customer#000032807</t>
  </si>
  <si>
    <t>P6HHAKbLNVFlnbBDjStNke0</t>
  </si>
  <si>
    <t>26-714-454-2039</t>
  </si>
  <si>
    <t>odolites wake furiously. quickly pending warhorses kindle above the furiously regular deposits. slyly final</t>
  </si>
  <si>
    <t>Customer#000032808</t>
  </si>
  <si>
    <t>C,IlOwYoxcBMVxkGlN</t>
  </si>
  <si>
    <t>12-574-404-8138</t>
  </si>
  <si>
    <t xml:space="preserve">nal requests boost furious, final accounts. bold, express packages use around the quickly silent </t>
  </si>
  <si>
    <t>Customer#000032809</t>
  </si>
  <si>
    <t>3Jr2hvQnYlE9tZCIXdp22fZtHaJs2</t>
  </si>
  <si>
    <t>23-159-796-6336</t>
  </si>
  <si>
    <t xml:space="preserve"> even accounts wake slowly around the regular accounts. quickly final deposits affix fluffily. express, final the</t>
  </si>
  <si>
    <t>Customer#000032810</t>
  </si>
  <si>
    <t>D5Squv6ATv1Q8n3Vpm</t>
  </si>
  <si>
    <t>17-909-428-5337</t>
  </si>
  <si>
    <t>endencies. blithely even packages according to the carefully special depo</t>
  </si>
  <si>
    <t>Customer#000032811</t>
  </si>
  <si>
    <t>YCiRJ,wUkOpB4cQ4pYbQYfZBn</t>
  </si>
  <si>
    <t>34-478-408-6993</t>
  </si>
  <si>
    <t>fluffily final ideas are quickly. grouches cajole</t>
  </si>
  <si>
    <t>Customer#000032812</t>
  </si>
  <si>
    <t>u9X2Kd,n1IH4k24O3pAWJUMnoKdGMc 8y</t>
  </si>
  <si>
    <t>32-800-732-4933</t>
  </si>
  <si>
    <t xml:space="preserve">dly. carefully even excuses kindle furiously blithely unusual pinto beans. fluffily ironic foxes wake slyly </t>
  </si>
  <si>
    <t>Customer#000032813</t>
  </si>
  <si>
    <t>wBO,ki5280WRRqYGVgXn</t>
  </si>
  <si>
    <t>25-509-438-5858</t>
  </si>
  <si>
    <t>y ironic deposits. carefully express depo</t>
  </si>
  <si>
    <t>Customer#000032814</t>
  </si>
  <si>
    <t>ZLz2L39gZK</t>
  </si>
  <si>
    <t>25-159-807-1693</t>
  </si>
  <si>
    <t>s haggle unusual requests. quic</t>
  </si>
  <si>
    <t>Customer#000032815</t>
  </si>
  <si>
    <t>ZgWKGXsyPRsVq3vb8AgWGO26,nvf</t>
  </si>
  <si>
    <t>33-595-534-2820</t>
  </si>
  <si>
    <t>und the slyly ironic packages. slyly pending instructions thrash after t</t>
  </si>
  <si>
    <t>Customer#000032816</t>
  </si>
  <si>
    <t>DD Tm2cCsyj</t>
  </si>
  <si>
    <t>14-796-444-1016</t>
  </si>
  <si>
    <t xml:space="preserve"> deposits. carefully express requests use carefully. requ</t>
  </si>
  <si>
    <t>Customer#000032817</t>
  </si>
  <si>
    <t>RNaT07ZEqu4oN3Fslcy8</t>
  </si>
  <si>
    <t>13-728-320-6276</t>
  </si>
  <si>
    <t>ully pending excuses. furiously final accounts sleep slyly? final courts above the ironically final som</t>
  </si>
  <si>
    <t>Customer#000032818</t>
  </si>
  <si>
    <t>4QwVTCrc3e,PyQDTs7d5wYIvS4dMuF,AqbRg</t>
  </si>
  <si>
    <t>21-483-406-9938</t>
  </si>
  <si>
    <t>foxes. accounts use furiously. final, sly reques</t>
  </si>
  <si>
    <t>Customer#000032819</t>
  </si>
  <si>
    <t>cvNXs7YoJvLOkrfCuwQgIK2 jhS</t>
  </si>
  <si>
    <t>13-416-112-4907</t>
  </si>
  <si>
    <t>ic, final accounts nod ironic theodolites; b</t>
  </si>
  <si>
    <t>Customer#000032820</t>
  </si>
  <si>
    <t>HTgj3iJkSSiD5zxwgkr5mbS 8q90m8nl</t>
  </si>
  <si>
    <t>22-290-980-8915</t>
  </si>
  <si>
    <t>ackages. blithely ironic requests wake quickly. c</t>
  </si>
  <si>
    <t>Customer#000032821</t>
  </si>
  <si>
    <t>EOjjlpXsR1K9QF2PndHYYjD</t>
  </si>
  <si>
    <t>31-594-468-5129</t>
  </si>
  <si>
    <t xml:space="preserve"> quickly express packages are slyly. even warthogs nag. slyly regular somas sleep slyly. slyly ironic</t>
  </si>
  <si>
    <t>Customer#000032822</t>
  </si>
  <si>
    <t>5SSzWYTwy9</t>
  </si>
  <si>
    <t>30-323-547-1635</t>
  </si>
  <si>
    <t xml:space="preserve">ggle. dependencies affix carefully blithely bold deposits: carefully </t>
  </si>
  <si>
    <t>Customer#000032823</t>
  </si>
  <si>
    <t>lW0DWyWpb9YEs6iIL9fr0</t>
  </si>
  <si>
    <t>15-940-424-1125</t>
  </si>
  <si>
    <t>ests lose blithely around the furiously furious id</t>
  </si>
  <si>
    <t>Customer#000032824</t>
  </si>
  <si>
    <t>jYpmMyFKVNAD7W</t>
  </si>
  <si>
    <t>18-866-797-1035</t>
  </si>
  <si>
    <t>efully quickly ironic accounts: final requests after the accounts haggle furiously pendin</t>
  </si>
  <si>
    <t>Customer#000032825</t>
  </si>
  <si>
    <t>16AyNIhcWmS</t>
  </si>
  <si>
    <t>10-641-553-7561</t>
  </si>
  <si>
    <t xml:space="preserve"> pending deposits. dependencies sleep slyly after the final, even attainments. furiously fina</t>
  </si>
  <si>
    <t>Customer#000007101</t>
  </si>
  <si>
    <t>LYn,zOeoJnatitkugzpnHvRURS</t>
  </si>
  <si>
    <t>14-932-405-9553</t>
  </si>
  <si>
    <t>nder the blithely ironic packages. pending, even deposits around the silent excuses haggle slyly about the furious</t>
  </si>
  <si>
    <t>Customer#000007102</t>
  </si>
  <si>
    <t xml:space="preserve">ojL1V5PIOySd44W6phKDE3i0myFR5 </t>
  </si>
  <si>
    <t>22-876-769-1500</t>
  </si>
  <si>
    <t>ing packages across the regular instructions haggle above the slyly final theodolites. foxes acco</t>
  </si>
  <si>
    <t>Customer#000007103</t>
  </si>
  <si>
    <t>6dreOt8bahAnnM690KKdpkcwNgiX2 7GpA0SQ3U</t>
  </si>
  <si>
    <t>20-103-511-5275</t>
  </si>
  <si>
    <t>ounts nod among the carefully ironic packages. fur</t>
  </si>
  <si>
    <t>Customer#000007104</t>
  </si>
  <si>
    <t>oi4NBUDP3BxrtPQfy szhjnZz o1</t>
  </si>
  <si>
    <t>31-708-114-6374</t>
  </si>
  <si>
    <t xml:space="preserve"> cajole thinly permanently regular frets. furiously pending platelets hagg</t>
  </si>
  <si>
    <t>Customer#000007105</t>
  </si>
  <si>
    <t>138a6Y4e7du3O1zR,</t>
  </si>
  <si>
    <t>31-887-784-9625</t>
  </si>
  <si>
    <t>yly across the regular packages. quickly final deposits according to the packages haggle across the</t>
  </si>
  <si>
    <t>Customer#000007106</t>
  </si>
  <si>
    <t>een9NPukMT nAUvN</t>
  </si>
  <si>
    <t>25-634-547-3288</t>
  </si>
  <si>
    <t xml:space="preserve">y carefully close accounts. fluffily bold deposits cajole </t>
  </si>
  <si>
    <t>Customer#000007107</t>
  </si>
  <si>
    <t>D0UVJ2yghGIgoc</t>
  </si>
  <si>
    <t>32-381-416-9662</t>
  </si>
  <si>
    <t>old requests wake slyly above the furiously ironic courts. regularly final f</t>
  </si>
  <si>
    <t>Customer#000007108</t>
  </si>
  <si>
    <t>nN 0m sxXL4jjOAp6Lg3Dis7 bdumuGZjmvebJos</t>
  </si>
  <si>
    <t>15-200-241-2153</t>
  </si>
  <si>
    <t>nts. carefully thin theodolites wake fluffily acr</t>
  </si>
  <si>
    <t>Customer#000007109</t>
  </si>
  <si>
    <t>Q4K,j2wrz64PPa2B7</t>
  </si>
  <si>
    <t>19-308-434-9150</t>
  </si>
  <si>
    <t>ss requests cajole instructions. evenly express packages sleep. express requests are. fluffily express s</t>
  </si>
  <si>
    <t>Customer#000007110</t>
  </si>
  <si>
    <t>IJ8rKr9wh,Gc8hdQ4P,cnes4a</t>
  </si>
  <si>
    <t>34-524-784-1671</t>
  </si>
  <si>
    <t xml:space="preserve"> sleep after the pinto beans. fluffy waters use furiously. express deposits detect across the furiousl</t>
  </si>
  <si>
    <t>Customer#000007111</t>
  </si>
  <si>
    <t>i4s0,EdBacms4UNe</t>
  </si>
  <si>
    <t>25-795-511-1093</t>
  </si>
  <si>
    <t>s affix quickly ironic accounts. furiously</t>
  </si>
  <si>
    <t>Customer#000007112</t>
  </si>
  <si>
    <t>3zTQOUfWkbGl8j omNNrmJg4R2,U3pm</t>
  </si>
  <si>
    <t>34-933-146-1312</t>
  </si>
  <si>
    <t xml:space="preserve"> nag against the requests. carefully bold d</t>
  </si>
  <si>
    <t>Customer#000007113</t>
  </si>
  <si>
    <t>tVPmJbJvxHLylhgl9nLT</t>
  </si>
  <si>
    <t>23-541-103-9571</t>
  </si>
  <si>
    <t>s regular requests across the even requests believe blithely even, thin foxes</t>
  </si>
  <si>
    <t>Customer#000007114</t>
  </si>
  <si>
    <t>r8qUadVlYEIZB4HzNroJUtPEiq3ih F UrRGV</t>
  </si>
  <si>
    <t>10-427-342-7562</t>
  </si>
  <si>
    <t xml:space="preserve"> carefully bold accounts nag carefully after the blithely ironic accounts. final accounts are furious</t>
  </si>
  <si>
    <t>Customer#000007115</t>
  </si>
  <si>
    <t>LZiX sPpsmPfo0YgnuvJy3EubZEsKrq</t>
  </si>
  <si>
    <t>15-884-203-6657</t>
  </si>
  <si>
    <t>ld platelets cajole. quickly even asymptotes nag after the theodolites. final foxes are slyly pearls. specia</t>
  </si>
  <si>
    <t>Customer#000007116</t>
  </si>
  <si>
    <t>stt5pWgqWDD6hJ923xdl9CvxgN7sPb</t>
  </si>
  <si>
    <t>14-123-862-3695</t>
  </si>
  <si>
    <t>le. fluffily even gifts use across the furiously even ideas. pending, express deposits wake beyond the reg</t>
  </si>
  <si>
    <t>Customer#000007117</t>
  </si>
  <si>
    <t>Ys6GxFlqGYy0G</t>
  </si>
  <si>
    <t>24-848-816-4810</t>
  </si>
  <si>
    <t>ar foxes. hockey players are a</t>
  </si>
  <si>
    <t>Customer#000007118</t>
  </si>
  <si>
    <t>cvIUOcHmoTHOIJ3bHu,wNUukZ2Rn,PlIGeJm1</t>
  </si>
  <si>
    <t>15-502-572-1398</t>
  </si>
  <si>
    <t>ress theodolites. blithely bold accoun</t>
  </si>
  <si>
    <t>Customer#000007119</t>
  </si>
  <si>
    <t>6eSZxN8jn3M</t>
  </si>
  <si>
    <t>24-371-307-5663</t>
  </si>
  <si>
    <t>y unusual requests. furiously final requests against the fluffily permanent accounts haggl</t>
  </si>
  <si>
    <t>Customer#000007120</t>
  </si>
  <si>
    <t>mximWTeNpqH3tmEnEND75w7cEgiT5I</t>
  </si>
  <si>
    <t>27-274-489-3775</t>
  </si>
  <si>
    <t>eodolites. fluffy accounts after</t>
  </si>
  <si>
    <t>Customer#000007121</t>
  </si>
  <si>
    <t>C BdhNtmcb9</t>
  </si>
  <si>
    <t>29-748-837-1701</t>
  </si>
  <si>
    <t>ely. blithely ironic deposits haggle quickly final, final pinto beans. instructions hagg</t>
  </si>
  <si>
    <t>Customer#000007122</t>
  </si>
  <si>
    <t>xz5N8yVIgpXzy9QkbbjsE 4sK1EMPPpG7ofcbg8</t>
  </si>
  <si>
    <t>33-516-582-4594</t>
  </si>
  <si>
    <t>tes. packages hinder even pinto beans. furiously special request</t>
  </si>
  <si>
    <t>Customer#000007123</t>
  </si>
  <si>
    <t>JSVlSZWWmtJf0mNJptqLLravPE2YHzDvYhNfAWG</t>
  </si>
  <si>
    <t>15-802-171-2102</t>
  </si>
  <si>
    <t>y regular requests haggle slyly according to the bold, fin</t>
  </si>
  <si>
    <t>Customer#000007124</t>
  </si>
  <si>
    <t>6n1sLK8nEep9QVfBxOqy</t>
  </si>
  <si>
    <t>21-793-329-1754</t>
  </si>
  <si>
    <t>s deposits nag quickly dependencies. quickly pending accounts according to the express exc</t>
  </si>
  <si>
    <t>Customer#000007125</t>
  </si>
  <si>
    <t>ZEcIAzvum0tqF</t>
  </si>
  <si>
    <t>13-313-470-6216</t>
  </si>
  <si>
    <t>excuses. quickly ironic deposits haggle fluffily. sentiments sleep ab</t>
  </si>
  <si>
    <t>Customer#000007126</t>
  </si>
  <si>
    <t>DOwLr23kSw</t>
  </si>
  <si>
    <t>26-410-546-7401</t>
  </si>
  <si>
    <t xml:space="preserve">ilent warthogs. ironic instructions </t>
  </si>
  <si>
    <t>Customer#000007127</t>
  </si>
  <si>
    <t>CUnLWM nksnOPVDnFo0LdtrcQ</t>
  </si>
  <si>
    <t>27-403-220-1578</t>
  </si>
  <si>
    <t>gular instructions solve. furiously pending foxes a</t>
  </si>
  <si>
    <t>Customer#000007128</t>
  </si>
  <si>
    <t>6sAghu8MnqNIzCnDiaklPJvqxEnW2QeRVPj</t>
  </si>
  <si>
    <t>20-958-508-3711</t>
  </si>
  <si>
    <t xml:space="preserve"> theodolites alongside of the carefully</t>
  </si>
  <si>
    <t>Customer#000007129</t>
  </si>
  <si>
    <t>oTLO5XGwEs3hM6pKnLO00RBzn2CII7Laz Q Fpf</t>
  </si>
  <si>
    <t>21-268-763-3289</t>
  </si>
  <si>
    <t xml:space="preserve">l, final patterns. requests against the furiously bold platelets sleep about the carefully bold pinto </t>
  </si>
  <si>
    <t>Customer#000007130</t>
  </si>
  <si>
    <t>SZwzB1BoFThZ w2V</t>
  </si>
  <si>
    <t>34-185-251-7273</t>
  </si>
  <si>
    <t>thely final accounts. blithely even platelets wake pending accounts. bo</t>
  </si>
  <si>
    <t>Customer#000007131</t>
  </si>
  <si>
    <t>v O0kFJLBvQhE6XkI82Qp5MX33IXYaKZlgiw7a</t>
  </si>
  <si>
    <t>12-337-278-1156</t>
  </si>
  <si>
    <t xml:space="preserve">sly above the slyly ironic requests. final accounts sleep among the furiously final excuses; quickly </t>
  </si>
  <si>
    <t>Customer#000007132</t>
  </si>
  <si>
    <t>vM3TolLPBE EXCizc3</t>
  </si>
  <si>
    <t>17-867-694-6795</t>
  </si>
  <si>
    <t>bold instructions. furiously silent deposits nag furiou</t>
  </si>
  <si>
    <t>Customer#000007133</t>
  </si>
  <si>
    <t>cDfUv9y,RMvcuBwbtt3nIvmHdeWt</t>
  </si>
  <si>
    <t>21-290-604-4388</t>
  </si>
  <si>
    <t>ly bold packages against the furiously bold foxes integrate closely across the blithely daring Tiresias. furio</t>
  </si>
  <si>
    <t>Customer#000007134</t>
  </si>
  <si>
    <t>rpeX2U0NDlyu4B8LYEx5jglj94VBNO6</t>
  </si>
  <si>
    <t>13-287-606-6791</t>
  </si>
  <si>
    <t xml:space="preserve">hely final requests nod slyly into the quickly even </t>
  </si>
  <si>
    <t>Customer#000007135</t>
  </si>
  <si>
    <t>Z24M WKBtg8aKFeGla6ULYZ41S36O</t>
  </si>
  <si>
    <t>32-771-842-5096</t>
  </si>
  <si>
    <t xml:space="preserve">blithely final packages haggle carefully pinto beans. requests sleep doggedly bold pinto beans. stealthy </t>
  </si>
  <si>
    <t>Customer#000007136</t>
  </si>
  <si>
    <t>,6v6tw,vjitbpRZ1CceZGLnh2hFFRv7hZXczs</t>
  </si>
  <si>
    <t>32-611-951-7924</t>
  </si>
  <si>
    <t xml:space="preserve"> carefully pending pinto beans use slyly silent theodolites.</t>
  </si>
  <si>
    <t>Customer#000007137</t>
  </si>
  <si>
    <t>BXIi0ts1wO2Fm</t>
  </si>
  <si>
    <t>27-687-706-5292</t>
  </si>
  <si>
    <t>oss the even, pending requests in</t>
  </si>
  <si>
    <t>Customer#000007138</t>
  </si>
  <si>
    <t>YlVmXIZqO Dz7NWKksuB,a6w42EFP8Jn</t>
  </si>
  <si>
    <t>34-903-819-7701</t>
  </si>
  <si>
    <t>t furiously furiously even platelets. carefully pending packages boost ironic s</t>
  </si>
  <si>
    <t>Customer#000007139</t>
  </si>
  <si>
    <t>bFZyL0fPPMWGe1ACrKSASAT8hoJs5Pc8m</t>
  </si>
  <si>
    <t>25-119-303-6505</t>
  </si>
  <si>
    <t>rbits are slyly instructions. silent packages haggle among the quickly regular account</t>
  </si>
  <si>
    <t>Customer#000007140</t>
  </si>
  <si>
    <t>xOT7JsVvmpN,EmzqAEJiGJqFodajhG6JpZbWZl</t>
  </si>
  <si>
    <t>11-284-998-7767</t>
  </si>
  <si>
    <t>ar sauternes wake slyly. furiously ironic deposits sleep around the deposits. instructions are slyl</t>
  </si>
  <si>
    <t>Customer#000007141</t>
  </si>
  <si>
    <t>mCmzwU1Q7 zB2S</t>
  </si>
  <si>
    <t>33-392-460-2502</t>
  </si>
  <si>
    <t>the express courts. slyly express req</t>
  </si>
  <si>
    <t>Customer#000007142</t>
  </si>
  <si>
    <t>U3 d0 CQTEAMC8dd3b5juGNoO</t>
  </si>
  <si>
    <t>29-914-253-6762</t>
  </si>
  <si>
    <t>usly. blithely even deposits sleep furiously after the dependencies. carefully fi</t>
  </si>
  <si>
    <t>Customer#000007143</t>
  </si>
  <si>
    <t>yemG,422qgO6Fb 12uuMxOwwTscR6yKfW1P6Cw</t>
  </si>
  <si>
    <t>21-616-654-6227</t>
  </si>
  <si>
    <t>t enticingly final orbits. carefully even ideas use blithely. slyly unusual pack</t>
  </si>
  <si>
    <t>Customer#000007144</t>
  </si>
  <si>
    <t xml:space="preserve"> dreZ0y4cZ,BVUjXfiee9</t>
  </si>
  <si>
    <t>20-779-949-8425</t>
  </si>
  <si>
    <t xml:space="preserve"> foxes wake after the furiously final sheav</t>
  </si>
  <si>
    <t>Customer#000007145</t>
  </si>
  <si>
    <t>QOMhkj6uK8eR59FpBuuUzuMQNmuck7P</t>
  </si>
  <si>
    <t>24-643-377-1444</t>
  </si>
  <si>
    <t>unts. bold, even packages cajole slyly. blithely regular somas cajole. slyly even i</t>
  </si>
  <si>
    <t>Customer#000007146</t>
  </si>
  <si>
    <t>eSVjurTU61rUdaXApy7v60FqPBcXb4tkdIrVYN</t>
  </si>
  <si>
    <t>32-174-268-6901</t>
  </si>
  <si>
    <t>latelets are fluffily across the blithely bold instructions. f</t>
  </si>
  <si>
    <t>Customer#000007147</t>
  </si>
  <si>
    <t>4qIqC1umany1</t>
  </si>
  <si>
    <t>23-763-341-3645</t>
  </si>
  <si>
    <t>y special pinto beans. ironic s</t>
  </si>
  <si>
    <t>Customer#000007148</t>
  </si>
  <si>
    <t>IhnXkN B4TeR4J0qhRV3B7j2jCHGF0ROdU8zQA</t>
  </si>
  <si>
    <t>30-680-604-5573</t>
  </si>
  <si>
    <t>d pinto beans haggle fluffily. closely regular ideas use among the carefully express deposits. furiously fluf</t>
  </si>
  <si>
    <t>Customer#000007149</t>
  </si>
  <si>
    <t>s2QjDajgdKF4mO1HJsEiN7CS2</t>
  </si>
  <si>
    <t>13-947-401-1799</t>
  </si>
  <si>
    <t>ly final accounts sleep slyly according to the blithely final pinto beans. eve</t>
  </si>
  <si>
    <t>Customer#000007150</t>
  </si>
  <si>
    <t>KPm4daVL5OkVQJJuOxffYzfRR6iDLuuxByPu</t>
  </si>
  <si>
    <t>20-135-420-7791</t>
  </si>
  <si>
    <t xml:space="preserve"> are blithely at the furiously stealthy accounts. slyly special requests haggle slyly across the silent, iro</t>
  </si>
  <si>
    <t>Customer#000007151</t>
  </si>
  <si>
    <t>LnNCE3dTsfWCBGD8</t>
  </si>
  <si>
    <t>27-423-296-7621</t>
  </si>
  <si>
    <t>ments. pending, final accounts across the slyly</t>
  </si>
  <si>
    <t>Customer#000007152</t>
  </si>
  <si>
    <t>bZcL4SYmueCdbx6R6x7N8K97kR3</t>
  </si>
  <si>
    <t>16-741-931-4402</t>
  </si>
  <si>
    <t>ly ironic requests engage about the even, i</t>
  </si>
  <si>
    <t>Customer#000007153</t>
  </si>
  <si>
    <t>rEjN3DNu5gN0YofszkZxugA7QFs59qXbCQ733H5</t>
  </si>
  <si>
    <t>19-246-113-1157</t>
  </si>
  <si>
    <t>uickly against the quickly bold foxes. quickly regular requests are carefull</t>
  </si>
  <si>
    <t>Customer#000007154</t>
  </si>
  <si>
    <t>J0joh6duD3wzXjUNqe3Ac9q,</t>
  </si>
  <si>
    <t>12-632-538-6536</t>
  </si>
  <si>
    <t>blithely. quickly unusual ideas integrate regular, regular courts! furiously even deposits use</t>
  </si>
  <si>
    <t>Customer#000007155</t>
  </si>
  <si>
    <t>i0jO8K5I3nmyUQd</t>
  </si>
  <si>
    <t>14-242-296-6823</t>
  </si>
  <si>
    <t>uts. slyly ironic packages haggle slyly silent foxes. quickly regular</t>
  </si>
  <si>
    <t>Customer#000007156</t>
  </si>
  <si>
    <t>F0u71BkXpgey0Lc6ums</t>
  </si>
  <si>
    <t>16-420-800-8177</t>
  </si>
  <si>
    <t>ipliers. final ideas promise blithely. fluffily regular requests promise furiously final</t>
  </si>
  <si>
    <t>Customer#000007157</t>
  </si>
  <si>
    <t>qH,70Os COHW5lsljV8COXD6l5tPG2heZ</t>
  </si>
  <si>
    <t>16-964-949-1272</t>
  </si>
  <si>
    <t xml:space="preserve"> furiously regular excuses above the quickly iro</t>
  </si>
  <si>
    <t>Customer#000007158</t>
  </si>
  <si>
    <t>AZELhp4Iv0FWnP</t>
  </si>
  <si>
    <t>22-528-295-1267</t>
  </si>
  <si>
    <t>o beans besides the regular instruct</t>
  </si>
  <si>
    <t>Customer#000007159</t>
  </si>
  <si>
    <t>UkRZdPq HOtPXfY</t>
  </si>
  <si>
    <t>10-724-318-3827</t>
  </si>
  <si>
    <t>refully unusual requests haggle silent, silent instructions. special, even excuses use blithely ironically ir</t>
  </si>
  <si>
    <t>Customer#000007160</t>
  </si>
  <si>
    <t>mT32Z5i,8fxSwy1GSeAexkVzjXawDWC9oo</t>
  </si>
  <si>
    <t>16-823-776-4690</t>
  </si>
  <si>
    <t xml:space="preserve">ual accounts. furiously ironic accounts sleep around the slyly even requests. carefully </t>
  </si>
  <si>
    <t>Customer#000007161</t>
  </si>
  <si>
    <t>3W7DAKqyTbrZmmHRTvGzwK53P,zXon5yc8o</t>
  </si>
  <si>
    <t>15-732-826-8990</t>
  </si>
  <si>
    <t xml:space="preserve">gular requests; quickly special accounts grow furiously even foxes. carefully even </t>
  </si>
  <si>
    <t>Customer#000007162</t>
  </si>
  <si>
    <t>Dgrtj0tExkPhYcgDcfLVDh</t>
  </si>
  <si>
    <t>12-539-210-9435</t>
  </si>
  <si>
    <t>. blithely silent foxes use always. slyly regular packages ru</t>
  </si>
  <si>
    <t>Customer#000007163</t>
  </si>
  <si>
    <t>5i,A7lGyd9qCud</t>
  </si>
  <si>
    <t>23-659-713-1571</t>
  </si>
  <si>
    <t>ses. accounts hinder above the slyly even pinto beans! blithely special accounts tr</t>
  </si>
  <si>
    <t>Customer#000007164</t>
  </si>
  <si>
    <t>,uQA4xTp0HOQ5dusrKT,RleKdvI6vHS,</t>
  </si>
  <si>
    <t>19-726-370-9380</t>
  </si>
  <si>
    <t>ironic asymptotes sleep express packages. accounts cajole slyly carefully final theodolites.</t>
  </si>
  <si>
    <t>Customer#000007165</t>
  </si>
  <si>
    <t>jxtF8LffJ6LgKAo6p</t>
  </si>
  <si>
    <t>25-135-746-1242</t>
  </si>
  <si>
    <t>c theodolites use furiously against the carefully ironic deposits. thin, ironic deposits affix slyly</t>
  </si>
  <si>
    <t>Customer#000007166</t>
  </si>
  <si>
    <t>MUOTqJB56Y5PVE9 t0kvAig5,nIXTXEH</t>
  </si>
  <si>
    <t>14-745-868-9843</t>
  </si>
  <si>
    <t>nts. slyly bold instructions wake quickly blithely ironic dependencies. express, even instructions play regul</t>
  </si>
  <si>
    <t>Customer#000007167</t>
  </si>
  <si>
    <t>X8k,zO7P18gKEukuU</t>
  </si>
  <si>
    <t>13-194-984-1382</t>
  </si>
  <si>
    <t xml:space="preserve"> against the ideas boost furiously quickly unusual accounts. furiously reg</t>
  </si>
  <si>
    <t>Customer#000007168</t>
  </si>
  <si>
    <t>7cbUN5 mE4izq 7doATGnhPv</t>
  </si>
  <si>
    <t>29-467-311-5430</t>
  </si>
  <si>
    <t>es boost slyly into the furio</t>
  </si>
  <si>
    <t>Customer#000007169</t>
  </si>
  <si>
    <t>hSk,zVnX,akgB7uoG2ft</t>
  </si>
  <si>
    <t>29-437-222-7493</t>
  </si>
  <si>
    <t>onic pinto beans. furiously pending asymptotes wake carefully. unusual deposit</t>
  </si>
  <si>
    <t>Customer#000007170</t>
  </si>
  <si>
    <t>6mbXHgnk7K78APFQVO</t>
  </si>
  <si>
    <t>15-491-275-5870</t>
  </si>
  <si>
    <t xml:space="preserve">slyly furiously blithe instructions. blithely </t>
  </si>
  <si>
    <t>Customer#000007171</t>
  </si>
  <si>
    <t>mxg6eKJwsdDddnVxPNe R9V3Ezh</t>
  </si>
  <si>
    <t>21-613-179-1991</t>
  </si>
  <si>
    <t>pending instructions. regular packages cajole. furiously unusual pinto beans detect after the iron</t>
  </si>
  <si>
    <t>Customer#000007172</t>
  </si>
  <si>
    <t>jeRl9tKyi85OnxY</t>
  </si>
  <si>
    <t>15-756-774-9021</t>
  </si>
  <si>
    <t>es. ideas after the even packages boost regular courts? furiously regular deposits haggle furiously bol</t>
  </si>
  <si>
    <t>Customer#000007173</t>
  </si>
  <si>
    <t>oHJzZGf7Wo3lzGbcoDaqIEBMtVuetdF</t>
  </si>
  <si>
    <t>33-635-746-5421</t>
  </si>
  <si>
    <t>r the quickly even pains cajole blithely across the ironic d</t>
  </si>
  <si>
    <t>Customer#000007174</t>
  </si>
  <si>
    <t>7wznjqK1HeoH4</t>
  </si>
  <si>
    <t>32-920-628-6289</t>
  </si>
  <si>
    <t>evenly after the carefully unusual accounts. furious requests are? carefully bo</t>
  </si>
  <si>
    <t>Customer#000007175</t>
  </si>
  <si>
    <t>XPYNs3Ilacb1A9K9dmoXMGiKth7</t>
  </si>
  <si>
    <t>31-751-433-9117</t>
  </si>
  <si>
    <t xml:space="preserve">ecial warhorses. quickly regular patterns against the fluffily final excuses nag fluffily </t>
  </si>
  <si>
    <t>Customer#000007176</t>
  </si>
  <si>
    <t>YBmyroievqncTwYWBQ454nZpUWdq7kDzVQAq u</t>
  </si>
  <si>
    <t>21-352-887-8148</t>
  </si>
  <si>
    <t xml:space="preserve">ing requests wake blithely alongside of the slyly unusual </t>
  </si>
  <si>
    <t>Customer#000007177</t>
  </si>
  <si>
    <t>FKB0OYzHZzpGiDAQTY0TWlmX5R1lfGlx</t>
  </si>
  <si>
    <t>23-171-875-1125</t>
  </si>
  <si>
    <t xml:space="preserve">ress packages mold slyly final ideas. slyly ironic requests against the slyly even dependencies wake alongside of </t>
  </si>
  <si>
    <t>Customer#000007178</t>
  </si>
  <si>
    <t>dqiKdwxrbYJkVD4g2lHjSs</t>
  </si>
  <si>
    <t>20-764-687-3956</t>
  </si>
  <si>
    <t xml:space="preserve">d deposits grow carefully at the </t>
  </si>
  <si>
    <t>Customer#000007179</t>
  </si>
  <si>
    <t>PFvOV2Oz1E6zIvokDnNK</t>
  </si>
  <si>
    <t>33-942-448-6802</t>
  </si>
  <si>
    <t>riously express depths are around the final packages. furiously silent dugouts integrate after t</t>
  </si>
  <si>
    <t>Customer#000007180</t>
  </si>
  <si>
    <t>HV2hyPW0lFfDqDPxwUDxQW</t>
  </si>
  <si>
    <t>23-679-735-3867</t>
  </si>
  <si>
    <t>ges. final accounts integrate furiously even reque</t>
  </si>
  <si>
    <t>Customer#000007181</t>
  </si>
  <si>
    <t>mOMuYXdwDt41G SRHxs</t>
  </si>
  <si>
    <t>30-792-697-9386</t>
  </si>
  <si>
    <t>thely even accounts unwind furiously across the ironic platelets. c</t>
  </si>
  <si>
    <t>Customer#000007182</t>
  </si>
  <si>
    <t>bNyt7JNzpvR7p6MmnqK5</t>
  </si>
  <si>
    <t>22-260-865-2888</t>
  </si>
  <si>
    <t>ng, regular decoys. slyly silent hockey players nag slyly regular deposits. furiously even ideas to the thinly</t>
  </si>
  <si>
    <t>Customer#000007183</t>
  </si>
  <si>
    <t>7z2EUWNfs8ZM3</t>
  </si>
  <si>
    <t>33-585-393-3592</t>
  </si>
  <si>
    <t>the ironic excuses. instructions haggle quickly. idly regular epitaphs</t>
  </si>
  <si>
    <t>Customer#000007184</t>
  </si>
  <si>
    <t>BgdzoWmYJ5rDcOJTz8V6Ie1ucquTkvxSQV</t>
  </si>
  <si>
    <t>26-536-802-2934</t>
  </si>
  <si>
    <t xml:space="preserve"> regular, special requests. fluffily ironic accounts wa</t>
  </si>
  <si>
    <t>Customer#000007185</t>
  </si>
  <si>
    <t xml:space="preserve"> eEBAvmHk7DN2bbIRT91cvxMbbt3hVE vykQ</t>
  </si>
  <si>
    <t>18-150-255-2434</t>
  </si>
  <si>
    <t>s. carefully regular requests after the</t>
  </si>
  <si>
    <t>Customer#000032826</t>
  </si>
  <si>
    <t>3yH,tMTt72Vc URoYRh7hQISyj4X lz2bqn4y8</t>
  </si>
  <si>
    <t>29-206-945-9339</t>
  </si>
  <si>
    <t>ss pearls haggle stealthily about the ruthlessly ironic p</t>
  </si>
  <si>
    <t>Customer#000032827</t>
  </si>
  <si>
    <t>2e8hPRjq5Z,5h0,3uT8v</t>
  </si>
  <si>
    <t>12-876-374-9241</t>
  </si>
  <si>
    <t>dolites. even theodolites grow. accounts wake blithely along the quickly regular</t>
  </si>
  <si>
    <t>Customer#000032828</t>
  </si>
  <si>
    <t>YYR1fqR3aM642U8Bi</t>
  </si>
  <si>
    <t>31-112-164-1098</t>
  </si>
  <si>
    <t>requests use. requests use carefully? slyly pending dolphins engage. idly ironic somas daz</t>
  </si>
  <si>
    <t>Customer#000032829</t>
  </si>
  <si>
    <t>6TSkhVfFt006Q1IN,StWTmcsycc8MpAhQtP</t>
  </si>
  <si>
    <t>12-644-682-7860</t>
  </si>
  <si>
    <t xml:space="preserve">refully ironic dependencies boost. carefully even ideas use furiously. slyly </t>
  </si>
  <si>
    <t>Customer#000032830</t>
  </si>
  <si>
    <t>46DZww1dju4N115s,,VgbJDVQ</t>
  </si>
  <si>
    <t>30-854-947-5035</t>
  </si>
  <si>
    <t>s could are bravely furiously final theodolites. slyly ironic ideas along th</t>
  </si>
  <si>
    <t>Customer#000032831</t>
  </si>
  <si>
    <t>d J5Cxry7hX</t>
  </si>
  <si>
    <t>15-633-774-1964</t>
  </si>
  <si>
    <t>h carefully regular platelets. p</t>
  </si>
  <si>
    <t>Customer#000032832</t>
  </si>
  <si>
    <t>BFtJ8MKqLxxGN,M57,lCu,qLZspf0</t>
  </si>
  <si>
    <t>17-280-846-6911</t>
  </si>
  <si>
    <t>ully. blithely unusual accounts above the carefully re</t>
  </si>
  <si>
    <t>Customer#000032833</t>
  </si>
  <si>
    <t>6WDOhU5Q,fhpsf3q</t>
  </si>
  <si>
    <t>22-589-543-8968</t>
  </si>
  <si>
    <t>inder ruthlessly bravely even foxes! asymptote</t>
  </si>
  <si>
    <t>Customer#000032834</t>
  </si>
  <si>
    <t>kOGQ, 5J1GC2PIgMJnYJBvSyRMw9rZltUub4a3</t>
  </si>
  <si>
    <t>27-595-286-3574</t>
  </si>
  <si>
    <t>uriously even ideas. bold theodolites cajole blithely about the quiet sheaves. furiousl</t>
  </si>
  <si>
    <t>Customer#000032835</t>
  </si>
  <si>
    <t>kxbxGbxoomlVIetbmIV</t>
  </si>
  <si>
    <t>21-343-819-9283</t>
  </si>
  <si>
    <t>arefully ironic decoys. furiously bold ideas sleep carefully regular foxes.</t>
  </si>
  <si>
    <t>Customer#000032836</t>
  </si>
  <si>
    <t>WLupzZnZtTmb8C7r</t>
  </si>
  <si>
    <t>13-216-195-7033</t>
  </si>
  <si>
    <t>blithely. ironic excuses haggle slyly. ironic, unusual packages lose furiously. carefully express pac</t>
  </si>
  <si>
    <t>Customer#000032837</t>
  </si>
  <si>
    <t>Rhj99obMAEmqvlYY1,Gm7ymQTAdnL2BJFvF</t>
  </si>
  <si>
    <t>12-532-600-5054</t>
  </si>
  <si>
    <t>y regular accounts. even, unusual accoun</t>
  </si>
  <si>
    <t>Customer#000032838</t>
  </si>
  <si>
    <t xml:space="preserve">2Ni74nLelnBkXl8Gh0kVf </t>
  </si>
  <si>
    <t>17-202-186-5193</t>
  </si>
  <si>
    <t xml:space="preserve"> beans wake furiously; carefully pending notor</t>
  </si>
  <si>
    <t>Customer#000032839</t>
  </si>
  <si>
    <t>OsAxMpSHMFpn3Y</t>
  </si>
  <si>
    <t>24-302-927-6408</t>
  </si>
  <si>
    <t>lar requests sleep alongside of the ironically regular pa</t>
  </si>
  <si>
    <t>Customer#000032840</t>
  </si>
  <si>
    <t>x6KKYcXlV2,Q</t>
  </si>
  <si>
    <t>32-391-877-4434</t>
  </si>
  <si>
    <t xml:space="preserve">slyly even packages about the ironic, ironic accounts </t>
  </si>
  <si>
    <t>Customer#000032841</t>
  </si>
  <si>
    <t>3qO9XX1YqNJn7h4cOxBF7A6RGWCVUc8e8iYkhQH</t>
  </si>
  <si>
    <t>18-346-804-4761</t>
  </si>
  <si>
    <t>cross the regular platelets. even, silent foxes are even</t>
  </si>
  <si>
    <t>Customer#000032842</t>
  </si>
  <si>
    <t>KGl0KNwfZ1eGCr08C4glT</t>
  </si>
  <si>
    <t>24-144-957-4145</t>
  </si>
  <si>
    <t xml:space="preserve"> fluffily silent theodolites. pending requests haggle furiously. stealthily pending theodolites affix fluffil</t>
  </si>
  <si>
    <t>Customer#000032843</t>
  </si>
  <si>
    <t>NO nso6p3OMFmP,cBRHd8N Q</t>
  </si>
  <si>
    <t>14-892-218-4459</t>
  </si>
  <si>
    <t>its wake carefully across the deposits. slyly iron</t>
  </si>
  <si>
    <t>Customer#000032844</t>
  </si>
  <si>
    <t>CG3kVO,JiE</t>
  </si>
  <si>
    <t>21-854-198-6810</t>
  </si>
  <si>
    <t xml:space="preserve"> the carefully regular instructions. always ex</t>
  </si>
  <si>
    <t>Customer#000032845</t>
  </si>
  <si>
    <t>tmAKhNVEUBGE8KJOSR8sdAO</t>
  </si>
  <si>
    <t>11-676-710-7734</t>
  </si>
  <si>
    <t xml:space="preserve">y along the final foxes-- furiously express dolphins after the slyly </t>
  </si>
  <si>
    <t>Customer#000032846</t>
  </si>
  <si>
    <t>vGO8Ux8uWS</t>
  </si>
  <si>
    <t>33-162-379-9663</t>
  </si>
  <si>
    <t>tes nag furiously slyly daring courts. quickly ruthless accounts across t</t>
  </si>
  <si>
    <t>Customer#000032847</t>
  </si>
  <si>
    <t>zem 7gi29q5q5SVxc3In9</t>
  </si>
  <si>
    <t>17-248-801-4072</t>
  </si>
  <si>
    <t>ong the furiously slow foxes. pending ins</t>
  </si>
  <si>
    <t>Customer#000032848</t>
  </si>
  <si>
    <t>B4ugL O59QnpAjBkNA1xmvXEDen8c</t>
  </si>
  <si>
    <t>24-942-796-9811</t>
  </si>
  <si>
    <t>cuses sleep slyly unusual excuses-- special ideas lose fluffily</t>
  </si>
  <si>
    <t>Customer#000032849</t>
  </si>
  <si>
    <t>nCFuZV569C3cRu5NKjDCbZApaLcD276</t>
  </si>
  <si>
    <t>21-949-934-5562</t>
  </si>
  <si>
    <t xml:space="preserve">he blithely special excuses. fluffily pending dolphins </t>
  </si>
  <si>
    <t>Customer#000032850</t>
  </si>
  <si>
    <t>ManlfJy8SNN,</t>
  </si>
  <si>
    <t>25-663-968-4952</t>
  </si>
  <si>
    <t>use furiously. ironically bold requests sleep furiously. regular deposits boost carefully.</t>
  </si>
  <si>
    <t>Customer#000032851</t>
  </si>
  <si>
    <t>0XtUVfmQ 9v</t>
  </si>
  <si>
    <t>14-956-111-2724</t>
  </si>
  <si>
    <t>fluffily even accounts wake about the evenly final deposits. packages according to the carefully final</t>
  </si>
  <si>
    <t>Customer#000032852</t>
  </si>
  <si>
    <t>Rmoas5Nj2F0i3p4q0DHeI</t>
  </si>
  <si>
    <t>32-251-853-8084</t>
  </si>
  <si>
    <t xml:space="preserve"> ironically pending asymptotes breach careful</t>
  </si>
  <si>
    <t>Customer#000032853</t>
  </si>
  <si>
    <t>K1FmaBKGR3uArpdbZ</t>
  </si>
  <si>
    <t>27-275-282-8777</t>
  </si>
  <si>
    <t>the fluffily final deposits. carefully unus</t>
  </si>
  <si>
    <t>Customer#000032854</t>
  </si>
  <si>
    <t>mo568q3TJQNb62En8,AAzmEAqiMsekSge</t>
  </si>
  <si>
    <t>18-929-665-7257</t>
  </si>
  <si>
    <t xml:space="preserve"> fluffily express excuses. carefully ironic requests wake-- slyly pending ideas hinder carefully ar</t>
  </si>
  <si>
    <t>Customer#000032855</t>
  </si>
  <si>
    <t>6RMBvdvOG02d</t>
  </si>
  <si>
    <t>15-641-429-8772</t>
  </si>
  <si>
    <t xml:space="preserve"> at the quickly even pinto beans! fluffily regular grouches ar</t>
  </si>
  <si>
    <t>Customer#000032856</t>
  </si>
  <si>
    <t>H1gdPDMFG3E3cJ0SZbwxYuCFbPUKB c</t>
  </si>
  <si>
    <t>26-803-888-4682</t>
  </si>
  <si>
    <t>heodolites are blithely. slyly unusual packages affix quickly. quickly special pinto beans sleep slyly</t>
  </si>
  <si>
    <t>Customer#000032857</t>
  </si>
  <si>
    <t>hj2tb Ef7RnlEuDunAT7SgN</t>
  </si>
  <si>
    <t>17-645-570-9422</t>
  </si>
  <si>
    <t>e instructions. pinto beans haggle boldly ironic, bold deposits. unusual, bold theodol</t>
  </si>
  <si>
    <t>Customer#000032858</t>
  </si>
  <si>
    <t>7mjRmzLfie2e</t>
  </si>
  <si>
    <t>17-951-930-9621</t>
  </si>
  <si>
    <t>lites maintain above the idle accounts. bold foxes across the dependencies caj</t>
  </si>
  <si>
    <t>Customer#000032859</t>
  </si>
  <si>
    <t>kj,oYywBnIwqD1h9E5s3XVNd</t>
  </si>
  <si>
    <t>31-672-912-7440</t>
  </si>
  <si>
    <t>bold packages. blithely regular accounts haggle furiously after the slyly blithe packages. ca</t>
  </si>
  <si>
    <t>Customer#000032860</t>
  </si>
  <si>
    <t>AH96rRsosHv</t>
  </si>
  <si>
    <t>34-595-449-6912</t>
  </si>
  <si>
    <t>ndencies wake. blithely special deposits wake unusual, even dependencies. dependencies sleep quick</t>
  </si>
  <si>
    <t>Customer#000032861</t>
  </si>
  <si>
    <t>24tZPCid2YpRfLeVRg</t>
  </si>
  <si>
    <t>23-687-580-5859</t>
  </si>
  <si>
    <t>. final requests after the furiously regular deposits wake bli</t>
  </si>
  <si>
    <t>Customer#000032862</t>
  </si>
  <si>
    <t>Awva4vmwov,zK</t>
  </si>
  <si>
    <t>21-961-220-8285</t>
  </si>
  <si>
    <t xml:space="preserve"> blithely regular requests detect carefully above the fluffily ironic packages. somas thrash unusual, even d</t>
  </si>
  <si>
    <t>Customer#000032863</t>
  </si>
  <si>
    <t>rAFyLLQ8tvcaoXs6aoHO7h0XaqobF</t>
  </si>
  <si>
    <t>20-879-106-5055</t>
  </si>
  <si>
    <t>lar ideas. unusual packages among the express foxes cajole regula</t>
  </si>
  <si>
    <t>Customer#000032864</t>
  </si>
  <si>
    <t>zcIgNRrSc151KMplR0Nj5FUXNiHo9nanjOx95</t>
  </si>
  <si>
    <t>23-588-273-1779</t>
  </si>
  <si>
    <t>ages breach fluffily after the quickly regular requests. packages cajole finally ca</t>
  </si>
  <si>
    <t>Customer#000032865</t>
  </si>
  <si>
    <t>IcJFzj39aDG10f,lZPfX7QrwwnYkHALE</t>
  </si>
  <si>
    <t>18-614-390-2522</t>
  </si>
  <si>
    <t xml:space="preserve">eposits. blithely regular dependencies alongside of the slyly bold accounts haggle </t>
  </si>
  <si>
    <t>Customer#000032866</t>
  </si>
  <si>
    <t>vhGUzXBUi,8lwmX6t94Vc3QenoIkdSj</t>
  </si>
  <si>
    <t>13-638-403-8303</t>
  </si>
  <si>
    <t xml:space="preserve"> have to use. even, even accounts about the fluffily final courts</t>
  </si>
  <si>
    <t>Customer#000032867</t>
  </si>
  <si>
    <t>6PV6y2j3,6gYTVnyyr3Fpu6QF</t>
  </si>
  <si>
    <t>30-120-245-9587</t>
  </si>
  <si>
    <t>g the foxes nag against the blithely final deposits. furiously ruthless d</t>
  </si>
  <si>
    <t>Customer#000032868</t>
  </si>
  <si>
    <t>Ny9W2SS87Ww25Gf3Wf</t>
  </si>
  <si>
    <t>23-471-929-8821</t>
  </si>
  <si>
    <t xml:space="preserve"> sleep furiously regular instructions. blithely regular gifts haggle carefully. ir</t>
  </si>
  <si>
    <t>Customer#000032869</t>
  </si>
  <si>
    <t>ED,XrKp6GJOuduTmggB5j6L</t>
  </si>
  <si>
    <t>15-602-535-2669</t>
  </si>
  <si>
    <t>yly bold accounts use carefully even orbits. special, special deposits sleep f</t>
  </si>
  <si>
    <t>Customer#000032870</t>
  </si>
  <si>
    <t>bwdKiz8T2H6O9zCdS5y0qMvMT2kCeePKUQv</t>
  </si>
  <si>
    <t>19-458-751-5192</t>
  </si>
  <si>
    <t xml:space="preserve"> asymptotes. thin deposits cajole slyly. quickly bold requests along the quickly regular requests boost furiou</t>
  </si>
  <si>
    <t>Customer#000032871</t>
  </si>
  <si>
    <t>OHIjdNpb6PLYss2Z</t>
  </si>
  <si>
    <t>28-119-328-7350</t>
  </si>
  <si>
    <t xml:space="preserve"> the slyly regular accounts nag blithely special p</t>
  </si>
  <si>
    <t>Customer#000032872</t>
  </si>
  <si>
    <t>V,soredhCN5XAnBad</t>
  </si>
  <si>
    <t>11-620-998-3807</t>
  </si>
  <si>
    <t>deposits. blithely pending accounts cajole slyly regular requests. special deposi</t>
  </si>
  <si>
    <t>Customer#000032873</t>
  </si>
  <si>
    <t>mECdI BnBjSse01ZFTiyR2rwdkb6uY0H4DFa8Z</t>
  </si>
  <si>
    <t>14-817-362-7220</t>
  </si>
  <si>
    <t>tainments use furiously ideas. fluffily bold ideas haggle s</t>
  </si>
  <si>
    <t>Customer#000032874</t>
  </si>
  <si>
    <t>fZh7xuiG0,h2,Ca d</t>
  </si>
  <si>
    <t>27-876-245-9821</t>
  </si>
  <si>
    <t>efully above the furiously bold ideas. bold packag</t>
  </si>
  <si>
    <t>Customer#000032875</t>
  </si>
  <si>
    <t>yWHH1Vt3b2wGwW Z</t>
  </si>
  <si>
    <t>23-563-360-8964</t>
  </si>
  <si>
    <t>ructions. carefully blithe accounts run across the furiously final ideas? furiously s</t>
  </si>
  <si>
    <t>Customer#000032876</t>
  </si>
  <si>
    <t>qyRZChA2 FpC7yuieRYhfS</t>
  </si>
  <si>
    <t>26-821-490-3494</t>
  </si>
  <si>
    <t>ly even theodolites. furiously ironic deposits promise along the furiously pending deposits. carefully silent de</t>
  </si>
  <si>
    <t>Customer#000032877</t>
  </si>
  <si>
    <t>ut5pEV2YDV3,3SoyswSz1GzE5BoMm tFL2op</t>
  </si>
  <si>
    <t>32-188-917-4809</t>
  </si>
  <si>
    <t xml:space="preserve">lyly. quickly ironic excuses use at the carefully even Tiresias. </t>
  </si>
  <si>
    <t>Customer#000032878</t>
  </si>
  <si>
    <t>NpUaPd1xDpeJ1SugndA4zIgo</t>
  </si>
  <si>
    <t>23-774-483-6053</t>
  </si>
  <si>
    <t>usly special deposits. even attainments are quickly. bold theodolites wake</t>
  </si>
  <si>
    <t>Customer#000032879</t>
  </si>
  <si>
    <t>cQ1dVrmRrOHNUtmkDFO6zzX,EdfqSni9</t>
  </si>
  <si>
    <t>15-220-889-7112</t>
  </si>
  <si>
    <t xml:space="preserve">are slowly slyly regular deposits: regularly </t>
  </si>
  <si>
    <t>Customer#000032880</t>
  </si>
  <si>
    <t>vY9ewImLpA 9nEep cZfqW</t>
  </si>
  <si>
    <t>12-760-228-4512</t>
  </si>
  <si>
    <t>nal dolphins against the final gifts detect according to the regularly ironic platelets. final excuses cajole ca</t>
  </si>
  <si>
    <t>Customer#000032881</t>
  </si>
  <si>
    <t>P6IFKTslGS4AheloyoF</t>
  </si>
  <si>
    <t>34-201-493-4424</t>
  </si>
  <si>
    <t>r, regular instructions cajole blithely. furiously quick requests boost doggedly. blithely even requests h</t>
  </si>
  <si>
    <t>Customer#000032882</t>
  </si>
  <si>
    <t>yeMvA39sTU,y9Bk3NZkJia6O7n6NmWwT</t>
  </si>
  <si>
    <t>26-297-303-2429</t>
  </si>
  <si>
    <t>leep carefully against the regularly regular accounts. blithely even accounts after the carefully ir</t>
  </si>
  <si>
    <t>Customer#000032883</t>
  </si>
  <si>
    <t>G15aR1KUIgCeDk6</t>
  </si>
  <si>
    <t>29-671-244-5235</t>
  </si>
  <si>
    <t>ts engage above the ironic accounts. foxes haggle furiously! permanently even requests after the carefully regula</t>
  </si>
  <si>
    <t>Customer#000032884</t>
  </si>
  <si>
    <t>Lfxck5EGJz3BK6TEdLXNVGbpLlHRbAO7N7cmPpWf</t>
  </si>
  <si>
    <t>12-220-918-9714</t>
  </si>
  <si>
    <t>jole blithely. furious, pending depos</t>
  </si>
  <si>
    <t>Customer#000032885</t>
  </si>
  <si>
    <t>UMhmZ3E2ncU</t>
  </si>
  <si>
    <t>22-811-871-2248</t>
  </si>
  <si>
    <t>xcuses. slyly regular courts about the even accounts engage above the carefully even accounts. silent dolphins w</t>
  </si>
  <si>
    <t>Customer#000032886</t>
  </si>
  <si>
    <t>WVHOIlOyp bnk</t>
  </si>
  <si>
    <t>30-148-496-5842</t>
  </si>
  <si>
    <t xml:space="preserve"> accounts are above the ideas. ironic dinos sleep according to the slyly final</t>
  </si>
  <si>
    <t>Customer#000032887</t>
  </si>
  <si>
    <t>qH3LaCN0qiWZB5Iahl0sgfbhr</t>
  </si>
  <si>
    <t>25-556-504-5837</t>
  </si>
  <si>
    <t>e according to the silently regular accounts. slyly special depos</t>
  </si>
  <si>
    <t>Customer#000032888</t>
  </si>
  <si>
    <t>bGOFc6EaDYvuG2,Xs</t>
  </si>
  <si>
    <t>15-441-174-2205</t>
  </si>
  <si>
    <t>ely silent sauternes cajole stealthily pending foxes. fluffily silent packages</t>
  </si>
  <si>
    <t>Customer#000032889</t>
  </si>
  <si>
    <t>to9YNWcPFnV3FNHXcC3GCQQG1Dhd7wFqcK41</t>
  </si>
  <si>
    <t>27-691-705-8752</t>
  </si>
  <si>
    <t>y final ideas are about the carefully ironic deposi</t>
  </si>
  <si>
    <t>Customer#000032890</t>
  </si>
  <si>
    <t>SzifLTs4j,HPVQDkvxFCZ7z0g25Z70T9</t>
  </si>
  <si>
    <t>28-773-149-6306</t>
  </si>
  <si>
    <t>its. blithely silent pinto beans haggle after the ironic requests. carefully final accounts nag furiously regular</t>
  </si>
  <si>
    <t>Customer#000032891</t>
  </si>
  <si>
    <t>k,pO0foYIW4, h</t>
  </si>
  <si>
    <t>17-392-262-7015</t>
  </si>
  <si>
    <t>wake. slyly silent instructions cajole among the final requests. carefully unusual</t>
  </si>
  <si>
    <t>Customer#000032892</t>
  </si>
  <si>
    <t>5Yj,d929hI4zgrLcc</t>
  </si>
  <si>
    <t>23-784-160-4886</t>
  </si>
  <si>
    <t>fter the special, special accounts. brave accounts cajole furiously. fluffily even pinto beans cajole c</t>
  </si>
  <si>
    <t>Customer#000032893</t>
  </si>
  <si>
    <t xml:space="preserve">,ksXmSk7OqdGQ8AxDx7Psmkh </t>
  </si>
  <si>
    <t>20-499-943-2188</t>
  </si>
  <si>
    <t>ly according to the dependencies. carefully regular excuses snooze. furiously perm</t>
  </si>
  <si>
    <t>Customer#000032894</t>
  </si>
  <si>
    <t>R gW1guSYLWsDN6ih,sqX0iGNfMO74jv4Hu</t>
  </si>
  <si>
    <t>22-474-756-4218</t>
  </si>
  <si>
    <t xml:space="preserve">ptotes. slyly regular somas wake blithely. blithely express foxes detect final, bold accounts. bold requests use </t>
  </si>
  <si>
    <t>Customer#000032895</t>
  </si>
  <si>
    <t>5W0mi5Ymcj8g0wiy79yitkn</t>
  </si>
  <si>
    <t>28-982-249-2669</t>
  </si>
  <si>
    <t>. special theodolites cajole. blithely regular foxes are furiously. blithely bold accounts sleep slyly.</t>
  </si>
  <si>
    <t>Customer#000032896</t>
  </si>
  <si>
    <t>FPYgww0er78sxWXA</t>
  </si>
  <si>
    <t>18-951-429-5506</t>
  </si>
  <si>
    <t>thlessly ironic instructions. special packages</t>
  </si>
  <si>
    <t>Customer#000032897</t>
  </si>
  <si>
    <t>QmeGsyH97rK5a3O5vCe2lrgz</t>
  </si>
  <si>
    <t>10-890-494-7664</t>
  </si>
  <si>
    <t>h furiously slyly regular patterns. slyly express requests cajole furio</t>
  </si>
  <si>
    <t>Customer#000032898</t>
  </si>
  <si>
    <t>4YHLkKcmI1RaDwGT0Sk5LU4WDVXo4NM6yPuOE</t>
  </si>
  <si>
    <t>34-629-399-7271</t>
  </si>
  <si>
    <t>o beans: carefully express accounts nod quietly across the blithely express theod</t>
  </si>
  <si>
    <t>Customer#000032899</t>
  </si>
  <si>
    <t>HvCdGbMMZ4D6B,1bOjKzrgwTsqqSuVymSE,</t>
  </si>
  <si>
    <t>18-357-464-5522</t>
  </si>
  <si>
    <t>sts sleep furiously at the bold accounts. regula</t>
  </si>
  <si>
    <t>Customer#000032900</t>
  </si>
  <si>
    <t>i4IauhaX0dtaDRMFDgI0LGy</t>
  </si>
  <si>
    <t>24-450-128-2003</t>
  </si>
  <si>
    <t xml:space="preserve"> ironic ideas. bravely final instructions may hinder blithely</t>
  </si>
  <si>
    <t>Customer#000032901</t>
  </si>
  <si>
    <t>nIZd,rMUeLP5vApA8H73FKZmo</t>
  </si>
  <si>
    <t>27-965-585-9645</t>
  </si>
  <si>
    <t>he fluffily ironic foxes. regular, express theodolites are blithely special instru</t>
  </si>
  <si>
    <t>Customer#000032902</t>
  </si>
  <si>
    <t>3raUHl62wnJxa7</t>
  </si>
  <si>
    <t>28-919-297-3320</t>
  </si>
  <si>
    <t>nal asymptotes sleep express instructions. blithely pendi</t>
  </si>
  <si>
    <t>Customer#000032903</t>
  </si>
  <si>
    <t>UQy6frCPC,ovqFNhX iwkjdzJ628VvxLqjpJqU</t>
  </si>
  <si>
    <t>22-444-473-9241</t>
  </si>
  <si>
    <t>ly regular theodolites engage slyly. quickly ironic requests haggle final, regular requests. final, ironic c</t>
  </si>
  <si>
    <t>Customer#000032904</t>
  </si>
  <si>
    <t>tSHQLhZjpBRI3c1LWSz54,CQfldunbQpXY</t>
  </si>
  <si>
    <t>25-718-145-4228</t>
  </si>
  <si>
    <t>ly regular requests use carefully against the permanent, regular ideas. furiously special</t>
  </si>
  <si>
    <t>Customer#000032905</t>
  </si>
  <si>
    <t>T261EGdqqujiWpEfd1wnL7Sspb,if</t>
  </si>
  <si>
    <t>21-310-800-7008</t>
  </si>
  <si>
    <t>ss the furiously pending requests. special theodolites brea</t>
  </si>
  <si>
    <t>Customer#000032906</t>
  </si>
  <si>
    <t>ltcuIOfEpklYK</t>
  </si>
  <si>
    <t>22-847-230-6913</t>
  </si>
  <si>
    <t>even foxes are against the regular deposits. furiously express id</t>
  </si>
  <si>
    <t>Customer#000032907</t>
  </si>
  <si>
    <t>wyrja2gY POAXgl7pBnlwy8zDphrny</t>
  </si>
  <si>
    <t>24-868-863-7796</t>
  </si>
  <si>
    <t>he even deposits. even packages haggle slyly blithely unusua</t>
  </si>
  <si>
    <t>Customer#000032908</t>
  </si>
  <si>
    <t>3TkaCAA7L8Vypok gqsjf,KO9F93,P0uskpF29</t>
  </si>
  <si>
    <t>28-316-752-2458</t>
  </si>
  <si>
    <t xml:space="preserve"> instructions grow. final, bold theodolites are quickly</t>
  </si>
  <si>
    <t>Customer#000032909</t>
  </si>
  <si>
    <t>g,uDCtdMxTmG32HtQF</t>
  </si>
  <si>
    <t>20-569-371-9948</t>
  </si>
  <si>
    <t>vely carefully special packages. regular requests haggle enticingly final accounts. regular dep</t>
  </si>
  <si>
    <t>Customer#000032910</t>
  </si>
  <si>
    <t>sQtPw6cW6Nav xTMGMPSOXpz4PSDOI</t>
  </si>
  <si>
    <t>15-327-959-8206</t>
  </si>
  <si>
    <t>nstructions are. even courts should sleep carefully-- carefully regular dependencies cajole slyly against the f</t>
  </si>
  <si>
    <t>Customer#000007186</t>
  </si>
  <si>
    <t>NPYPSqyInRO2 ScTNmqjFP8oJ9qUP4</t>
  </si>
  <si>
    <t>31-203-805-7591</t>
  </si>
  <si>
    <t>p quickly along the attainments. express deposits b</t>
  </si>
  <si>
    <t>Customer#000007187</t>
  </si>
  <si>
    <t>4M vjQNcL8YaRKEyGQVj,</t>
  </si>
  <si>
    <t>19-931-654-5635</t>
  </si>
  <si>
    <t>sits. special accounts haggle daringly against the carefully final requests. quickly ironic deposits play even, re</t>
  </si>
  <si>
    <t>Customer#000007188</t>
  </si>
  <si>
    <t>ZqiUX76BkDHCdwTs4MojzU2ZclFiGUQzEMnNw</t>
  </si>
  <si>
    <t>12-556-302-6009</t>
  </si>
  <si>
    <t>nal dependencies are furiously. slyly e</t>
  </si>
  <si>
    <t>Customer#000007189</t>
  </si>
  <si>
    <t>2TCRJ3NFxa84WEfIIRla2jo</t>
  </si>
  <si>
    <t>34-188-846-8881</t>
  </si>
  <si>
    <t>ick packages according to the slyly speci</t>
  </si>
  <si>
    <t>Customer#000007190</t>
  </si>
  <si>
    <t>B6p sushXoaV99XUc598RmTP8qaOWRgvMTha44ck</t>
  </si>
  <si>
    <t>26-105-962-9209</t>
  </si>
  <si>
    <t xml:space="preserve"> pinto beans play carefully bold deposits. final deposits cajole. blithely </t>
  </si>
  <si>
    <t>Customer#000007191</t>
  </si>
  <si>
    <t>jmMlwDmliQqcDA</t>
  </si>
  <si>
    <t>16-266-366-3957</t>
  </si>
  <si>
    <t>es. ironic excuses ought to boost slyly about the requests. furiously pending theodolites cajol</t>
  </si>
  <si>
    <t>Customer#000007192</t>
  </si>
  <si>
    <t>qV,MV9S27w4rt0qwEHJJMG3fE</t>
  </si>
  <si>
    <t>16-384-313-2040</t>
  </si>
  <si>
    <t>ages. fluffily regular pinto beans play carefully bold, unusual accounts. blithely even ins</t>
  </si>
  <si>
    <t>Customer#000007193</t>
  </si>
  <si>
    <t>uP5JZnHjVUeXz9,OZqYC</t>
  </si>
  <si>
    <t>16-329-564-2209</t>
  </si>
  <si>
    <t>y bold foxes. furiously silent foxes sleep furiously. carefully final ideas are according to the slyly pend</t>
  </si>
  <si>
    <t>Customer#000007194</t>
  </si>
  <si>
    <t>hAGueuF37rjt2jq</t>
  </si>
  <si>
    <t>32-397-950-5676</t>
  </si>
  <si>
    <t>l ideas: blithely ironic foxes wake blithely final accounts. furiously even foxes across the final, i</t>
  </si>
  <si>
    <t>Customer#000007195</t>
  </si>
  <si>
    <t>7ryVyjcVAVc3MkUkOU</t>
  </si>
  <si>
    <t>25-744-710-1789</t>
  </si>
  <si>
    <t>quests cajole. blithely careful accounts are? quickly regular packages are iro</t>
  </si>
  <si>
    <t>Customer#000007196</t>
  </si>
  <si>
    <t>at24a9WNwF796ta7sZSukJ6JYeZECm</t>
  </si>
  <si>
    <t>11-342-212-7422</t>
  </si>
  <si>
    <t>posits haggle. busy foxes cajole carefully</t>
  </si>
  <si>
    <t>Customer#000007197</t>
  </si>
  <si>
    <t>yvq L4VdEFD4a3Jz,3a,CZ uG</t>
  </si>
  <si>
    <t>34-453-359-7950</t>
  </si>
  <si>
    <t xml:space="preserve">kages wake carefully according to the furiously unusual requests. pending, </t>
  </si>
  <si>
    <t>Customer#000007198</t>
  </si>
  <si>
    <t>4C,ZLEHFNJosJFWLpt</t>
  </si>
  <si>
    <t>22-634-618-8814</t>
  </si>
  <si>
    <t>sts nag fluffily. carefully even dependencies haggle deposits. quickly even</t>
  </si>
  <si>
    <t>Customer#000007199</t>
  </si>
  <si>
    <t>IWxES,h3eWBIC,B vOldIWx5pBm4i</t>
  </si>
  <si>
    <t>15-793-828-6409</t>
  </si>
  <si>
    <t>. sheaves sleep beyond the carefully eve</t>
  </si>
  <si>
    <t>Customer#000007200</t>
  </si>
  <si>
    <t>R9cZnOMGEcsruCmSYOCoKAT,ZikWAVTS</t>
  </si>
  <si>
    <t>15-555-588-5282</t>
  </si>
  <si>
    <t>, regular dependencies. final, ironic instructions hag</t>
  </si>
  <si>
    <t>Customer#000007201</t>
  </si>
  <si>
    <t>3kVCgEZ 2xbZVXGieqyb2FokUxA5noOGYWmy6Q3t</t>
  </si>
  <si>
    <t>20-134-774-7297</t>
  </si>
  <si>
    <t xml:space="preserve">out the fluffily express theodolites. </t>
  </si>
  <si>
    <t>Customer#000007202</t>
  </si>
  <si>
    <t>XPvKH4h6fIE7DRnDdIxaGljDpv0vJB3pSgU</t>
  </si>
  <si>
    <t>14-447-646-2825</t>
  </si>
  <si>
    <t xml:space="preserve">ts. blithely final forges along the packages affix slyly slyly pending deposits. </t>
  </si>
  <si>
    <t>Customer#000007203</t>
  </si>
  <si>
    <t>GEA5i1YwyU41QWmUEBvU6C0wqr8n</t>
  </si>
  <si>
    <t>31-358-986-9250</t>
  </si>
  <si>
    <t>he final instructions wake above the bli</t>
  </si>
  <si>
    <t>Customer#000007204</t>
  </si>
  <si>
    <t>Y 1QXo5dM81IV</t>
  </si>
  <si>
    <t>23-872-706-2531</t>
  </si>
  <si>
    <t xml:space="preserve">close, bold ideas could have to engage according to the carefully </t>
  </si>
  <si>
    <t>Customer#000007205</t>
  </si>
  <si>
    <t>73GqxexVuz2EDpbkwI,TxiZ6zRsK</t>
  </si>
  <si>
    <t>11-442-149-4925</t>
  </si>
  <si>
    <t>about the final packages. final accounts boost alongside of the special asymptotes. pinto beans try to wake furio</t>
  </si>
  <si>
    <t>Customer#000007206</t>
  </si>
  <si>
    <t>VAs1XUm WvEdP8k0LD7n9Xjum,6j6NTI</t>
  </si>
  <si>
    <t>23-882-784-5853</t>
  </si>
  <si>
    <t>ts sleep against the thin, even pinto beans. express, ironic deposits affix. even, regular a</t>
  </si>
  <si>
    <t>Customer#000007207</t>
  </si>
  <si>
    <t>KTt8izwswI6u uzRWnWLH,x</t>
  </si>
  <si>
    <t>15-275-349-8981</t>
  </si>
  <si>
    <t xml:space="preserve">ual, unusual instructions. furiously ironic requests are slyly slyly express </t>
  </si>
  <si>
    <t>Customer#000007208</t>
  </si>
  <si>
    <t>Mf678dqkU,q8GuAsIGgqE6D6jTsBdMOnDH</t>
  </si>
  <si>
    <t>21-915-941-8239</t>
  </si>
  <si>
    <t>y beyond the quickly unusual pinto beans. unusual, regular requests ar</t>
  </si>
  <si>
    <t>Customer#000007209</t>
  </si>
  <si>
    <t>XIP 3BG9gWrZmueSZwz6n nF</t>
  </si>
  <si>
    <t>29-946-977-2144</t>
  </si>
  <si>
    <t>ourts. carefully special foxes after the even co</t>
  </si>
  <si>
    <t>Customer#000007210</t>
  </si>
  <si>
    <t>YYa4wFsisCeCyLQeQBhumFwHx</t>
  </si>
  <si>
    <t>12-119-805-7881</t>
  </si>
  <si>
    <t>. requests haggle. regular deposits hagg</t>
  </si>
  <si>
    <t>Customer#000007211</t>
  </si>
  <si>
    <t>2FRyLegl,gNDiBCqLiDTKHA</t>
  </si>
  <si>
    <t>29-736-464-7477</t>
  </si>
  <si>
    <t>ular platelets cajole stealthily among the ca</t>
  </si>
  <si>
    <t>Customer#000007212</t>
  </si>
  <si>
    <t>GjStskTdCBPkXI4MBUXXk4</t>
  </si>
  <si>
    <t>20-191-584-2148</t>
  </si>
  <si>
    <t xml:space="preserve"> to the regular excuses. special pinto beans are express, final theodolites. ruthless excus</t>
  </si>
  <si>
    <t>Customer#000007213</t>
  </si>
  <si>
    <t>TV7FRZPQ5LRxBVda5</t>
  </si>
  <si>
    <t>27-780-526-4277</t>
  </si>
  <si>
    <t xml:space="preserve"> about the instructions doubt furiously quickly even p</t>
  </si>
  <si>
    <t>Customer#000007214</t>
  </si>
  <si>
    <t>Vu6GfUFqO,muQwn3dLVKyF</t>
  </si>
  <si>
    <t>17-291-976-2364</t>
  </si>
  <si>
    <t>ular deposits was slyly ironic platelets. slyly final accounts poach f</t>
  </si>
  <si>
    <t>Customer#000007215</t>
  </si>
  <si>
    <t>N GqB,h7EDv73S4hxujkrqJO6PKoxUqOOEJ</t>
  </si>
  <si>
    <t>15-677-715-7480</t>
  </si>
  <si>
    <t>s. slyly final orbits against the final acco</t>
  </si>
  <si>
    <t>Customer#000007216</t>
  </si>
  <si>
    <t>IZW0GoLe73JM,OvIxmMfbaEi</t>
  </si>
  <si>
    <t>31-332-852-2633</t>
  </si>
  <si>
    <t>he regular, regular ideas. bold, unusual deposits wake about the</t>
  </si>
  <si>
    <t>Customer#000007217</t>
  </si>
  <si>
    <t>Jdp8OldvlxU6 Rh44c4g</t>
  </si>
  <si>
    <t>19-410-591-2939</t>
  </si>
  <si>
    <t>uriously after the furiously regular asymptotes. slyly unusual packages haggle. slyly pending asympto</t>
  </si>
  <si>
    <t>Customer#000007218</t>
  </si>
  <si>
    <t>PLk3Ymus1Py7ysCm,B3R1m4PI0TJw4YdNQK2II</t>
  </si>
  <si>
    <t>29-255-254-6619</t>
  </si>
  <si>
    <t>fluffily ironic instructions: fluffily unusual deposits wake blithely quic</t>
  </si>
  <si>
    <t>Customer#000007219</t>
  </si>
  <si>
    <t>mIzmb6YkWg</t>
  </si>
  <si>
    <t>16-329-315-9893</t>
  </si>
  <si>
    <t>s across the express packages are carefully furiously regular epitaphs. carefully</t>
  </si>
  <si>
    <t>Customer#000007220</t>
  </si>
  <si>
    <t>qeQULTJp8zVTztOlFNWnjr6Qm86EFi Z3eX</t>
  </si>
  <si>
    <t>26-932-548-3676</t>
  </si>
  <si>
    <t xml:space="preserve">ns cajole according to the special theodolites. furiously final </t>
  </si>
  <si>
    <t>Customer#000007221</t>
  </si>
  <si>
    <t>gkePhIj rEQsKr6UDS9vndiNoh,JbYi0</t>
  </si>
  <si>
    <t>25-526-134-8331</t>
  </si>
  <si>
    <t xml:space="preserve">e carefully. ironic excuses cajole blithely. </t>
  </si>
  <si>
    <t>Customer#000007222</t>
  </si>
  <si>
    <t>Wre47RF2GBYm0aMrb9 V0hkBE3EWjdRFmjIgxaBQ</t>
  </si>
  <si>
    <t>14-843-897-4916</t>
  </si>
  <si>
    <t xml:space="preserve"> final multipliers. carefully ironic foxes sleep fluffily across the furiously even packages. quickly final foxes </t>
  </si>
  <si>
    <t>Customer#000007223</t>
  </si>
  <si>
    <t>h5NWOkn2toLLPnMgKIwCetgb0j1</t>
  </si>
  <si>
    <t>23-535-821-9782</t>
  </si>
  <si>
    <t>s sleep slyly deposits. pending platelets haggle agains</t>
  </si>
  <si>
    <t>Customer#000007224</t>
  </si>
  <si>
    <t>UQGVwG8ifj5QvzixjDWCsaqls</t>
  </si>
  <si>
    <t>18-383-726-9590</t>
  </si>
  <si>
    <t xml:space="preserve">out the waters need to detect slyly even foxes. regular, ironic foxes affix busily across the idly regular pains. </t>
  </si>
  <si>
    <t>Customer#000007225</t>
  </si>
  <si>
    <t>0ZdvQsskdpvIROTRlw Ur7</t>
  </si>
  <si>
    <t>14-713-359-5982</t>
  </si>
  <si>
    <t>ironic, regular sheaves was fluffily along the furiously final deposits. slyly regular platelet</t>
  </si>
  <si>
    <t>Customer#000007226</t>
  </si>
  <si>
    <t>pKJ4cIzteJZpaPn3jB</t>
  </si>
  <si>
    <t>29-228-470-4326</t>
  </si>
  <si>
    <t>on the express, regular accounts. furiously bold packages against the blit</t>
  </si>
  <si>
    <t>Customer#000007227</t>
  </si>
  <si>
    <t>10qY388RRNWhf0x4q</t>
  </si>
  <si>
    <t>20-511-751-2008</t>
  </si>
  <si>
    <t xml:space="preserve"> breach carefully final, final waters. bold requests n</t>
  </si>
  <si>
    <t>Customer#000007228</t>
  </si>
  <si>
    <t xml:space="preserve">5Qmm4oR85bLDWmNhU97 aBsSidH </t>
  </si>
  <si>
    <t>25-325-443-8221</t>
  </si>
  <si>
    <t xml:space="preserve">y slyly even theodolites. ironic, even deposits lose blithe requests: furiously ironic packages haggle </t>
  </si>
  <si>
    <t>Customer#000007229</t>
  </si>
  <si>
    <t>nRRYw3fVek334vnqNTvu85XU7w1yg0rPOmQD8</t>
  </si>
  <si>
    <t>21-490-644-8210</t>
  </si>
  <si>
    <t xml:space="preserve"> to integrate at the furiously final requests. ideas run quickly. quickly slow deposits snooze. carefully bold de</t>
  </si>
  <si>
    <t>Customer#000007230</t>
  </si>
  <si>
    <t>avMEdwgE2loGFwE</t>
  </si>
  <si>
    <t>34-778-761-7325</t>
  </si>
  <si>
    <t>nis. packages poach. quickly ironic instructions are according to the slyly pending dolphins.</t>
  </si>
  <si>
    <t>Customer#000007231</t>
  </si>
  <si>
    <t>ojAazu82aLNtYQqgEmwg14Cqw</t>
  </si>
  <si>
    <t>23-821-552-7161</t>
  </si>
  <si>
    <t>ial theodolites wake furiously about the blithely ironic requests. unusual accounts wake. closely</t>
  </si>
  <si>
    <t>Customer#000007232</t>
  </si>
  <si>
    <t>1lo6,uPPu yRW0rzbFAiSOVC</t>
  </si>
  <si>
    <t>10-807-744-4391</t>
  </si>
  <si>
    <t xml:space="preserve"> instructions. blithely pending foxes wake blithely ab</t>
  </si>
  <si>
    <t>Customer#000007233</t>
  </si>
  <si>
    <t>7sqLpPzaKTvq0ZEIlF</t>
  </si>
  <si>
    <t>16-556-514-2106</t>
  </si>
  <si>
    <t>ost blithely even foxes. even pinto beans use furiously. fluffily even deposits a</t>
  </si>
  <si>
    <t>Customer#000007234</t>
  </si>
  <si>
    <t>ieS0nU46BzanG5E6kdZhflmqCpwvuTPQNzf14eX</t>
  </si>
  <si>
    <t>12-726-736-9308</t>
  </si>
  <si>
    <t>efully ironic accounts haggle quickly. furiously regular pinto bean</t>
  </si>
  <si>
    <t>Customer#000007235</t>
  </si>
  <si>
    <t>81oSbCIb4WFiRv7ospFXvoD</t>
  </si>
  <si>
    <t>11-844-852-2131</t>
  </si>
  <si>
    <t xml:space="preserve">ld deposits sleep after the even pinto beans. quickly silent instructions wake quickly </t>
  </si>
  <si>
    <t>Customer#000007236</t>
  </si>
  <si>
    <t>DyvZFgbYc1WljlM nvahSezOpSWfE</t>
  </si>
  <si>
    <t>30-909-891-3108</t>
  </si>
  <si>
    <t xml:space="preserve">ular foxes maintain around the blithely express ideas. regular pinto beans doze </t>
  </si>
  <si>
    <t>Customer#000007237</t>
  </si>
  <si>
    <t>kSJgd6YY2AnWQrJ,LRJhuhTKCy</t>
  </si>
  <si>
    <t>33-757-933-1612</t>
  </si>
  <si>
    <t xml:space="preserve">ts affix carefully carefully unusual pinto beans. slyly final requests haggle </t>
  </si>
  <si>
    <t>Customer#000007238</t>
  </si>
  <si>
    <t>qNGXnHS0f1L,rIdNGZi</t>
  </si>
  <si>
    <t>23-313-133-9005</t>
  </si>
  <si>
    <t>hins are carefully blithely regular dolphins. s</t>
  </si>
  <si>
    <t>Customer#000007239</t>
  </si>
  <si>
    <t>e4a8XjInb2smPZSD2LAhSOYFgrfXd3MZ</t>
  </si>
  <si>
    <t>14-861-443-6672</t>
  </si>
  <si>
    <t>lms haggle fluffily along the final accounts. slyly pending packages detect slyly ir</t>
  </si>
  <si>
    <t>Customer#000007240</t>
  </si>
  <si>
    <t>27GiwTp0S7Ea7bZg</t>
  </si>
  <si>
    <t>27-431-360-4887</t>
  </si>
  <si>
    <t>tes try to wake final, even dependencies. asymptotes are. carefully unusual instructions sl</t>
  </si>
  <si>
    <t>Customer#000007241</t>
  </si>
  <si>
    <t>GRnkgpPk4mVS6S9iM1JBPRMi1KdIyFD5Mf0</t>
  </si>
  <si>
    <t>20-533-703-3455</t>
  </si>
  <si>
    <t>furiously alongside of the regular accounts. ideas</t>
  </si>
  <si>
    <t>Customer#000007242</t>
  </si>
  <si>
    <t>a9Skmj82t0eOeq8cHD wy,D</t>
  </si>
  <si>
    <t>24-640-922-6323</t>
  </si>
  <si>
    <t xml:space="preserve"> express requests boost slyly along the blithely regular platelets. blithely pending theodolites sleep slyly s</t>
  </si>
  <si>
    <t>Customer#000007243</t>
  </si>
  <si>
    <t>eJXhVwfbx,eohfx8</t>
  </si>
  <si>
    <t>21-911-917-5519</t>
  </si>
  <si>
    <t>ely bold foxes haggle slyly final packag</t>
  </si>
  <si>
    <t>Customer#000007244</t>
  </si>
  <si>
    <t>XYMAGpFY eRA</t>
  </si>
  <si>
    <t>18-854-417-1956</t>
  </si>
  <si>
    <t>he accounts. even accounts against the regular, ev</t>
  </si>
  <si>
    <t>Customer#000007245</t>
  </si>
  <si>
    <t>mMyHTrUbvU6kkIH5cDMLPlWLTRWsKT1</t>
  </si>
  <si>
    <t>21-549-769-6745</t>
  </si>
  <si>
    <t xml:space="preserve">refully against the instructions. </t>
  </si>
  <si>
    <t>Customer#000007246</t>
  </si>
  <si>
    <t>qCjs1wsfzLPS4IRkyqqSAwDJUp41g5q5 8M3d5</t>
  </si>
  <si>
    <t>31-278-203-1016</t>
  </si>
  <si>
    <t>y express theodolites. slyly regular courts cajole among the slyly unusual packages. id</t>
  </si>
  <si>
    <t>Customer#000007247</t>
  </si>
  <si>
    <t>7b6HAjAe9vTpxkLFtfgtkUOckl</t>
  </si>
  <si>
    <t>16-751-483-5144</t>
  </si>
  <si>
    <t>ar packages cajole slyly final instructions. quickly even depos</t>
  </si>
  <si>
    <t>Customer#000007248</t>
  </si>
  <si>
    <t>oyukadrhv7HWVoAWAdsOUbvQQA</t>
  </si>
  <si>
    <t>14-892-776-7671</t>
  </si>
  <si>
    <t>longside of the furiously even ideas. express, unusual platelets are fur</t>
  </si>
  <si>
    <t>Customer#000007249</t>
  </si>
  <si>
    <t>qLOu5O3GEtkXJF</t>
  </si>
  <si>
    <t>23-607-399-2510</t>
  </si>
  <si>
    <t>final packages haggle furiously quickly quick pinto b</t>
  </si>
  <si>
    <t>Customer#000007250</t>
  </si>
  <si>
    <t>8ZMdLw6MYNtvvEVIIXcBdc3sia9R941zq</t>
  </si>
  <si>
    <t>16-221-188-5737</t>
  </si>
  <si>
    <t xml:space="preserve">arefully. brave ideas use quickly. blithely regular notornis are blithely. packages </t>
  </si>
  <si>
    <t>Customer#000007251</t>
  </si>
  <si>
    <t>qi Agh5qsUWAs5jw9CnW0EKEQNEStAKfV</t>
  </si>
  <si>
    <t>34-508-762-7354</t>
  </si>
  <si>
    <t xml:space="preserve">beans are furiously bold deposits. slyly unusual requests detect </t>
  </si>
  <si>
    <t>Customer#000007252</t>
  </si>
  <si>
    <t>8iTqXyGvNRQqwt6guzHJgosnR0Zzt6FTFgYGk2</t>
  </si>
  <si>
    <t>28-644-572-3747</t>
  </si>
  <si>
    <t>he quickly bold foxes. pending pearls sleep unusual pinto beans. blithely final foxes about the esc</t>
  </si>
  <si>
    <t>Customer#000007253</t>
  </si>
  <si>
    <t>Ktx882K5cROu</t>
  </si>
  <si>
    <t>30-793-522-5796</t>
  </si>
  <si>
    <t>ut the somas sleep furiously ironic accounts. furiously regular deposits are pearls. special, special acco</t>
  </si>
  <si>
    <t>Customer#000007254</t>
  </si>
  <si>
    <t xml:space="preserve"> rPD5VfJwyz8gh,yq</t>
  </si>
  <si>
    <t>10-182-496-9773</t>
  </si>
  <si>
    <t>. quickly even instructions haggle permanently among the unusual, bold packages. blithely p</t>
  </si>
  <si>
    <t>Customer#000007255</t>
  </si>
  <si>
    <t>oga33ieeVNPV5In2rmI2bEgrjhHFKrHmbP2,WJh</t>
  </si>
  <si>
    <t>19-402-798-2710</t>
  </si>
  <si>
    <t>beans. carefully pending dolphins nag slyly specia</t>
  </si>
  <si>
    <t>Customer#000007256</t>
  </si>
  <si>
    <t>AhCls5,QXK</t>
  </si>
  <si>
    <t>10-698-626-4864</t>
  </si>
  <si>
    <t>hely even asymptotes nag blithely unusual asymptotes. final, final foxes are around the careful</t>
  </si>
  <si>
    <t>Customer#000007257</t>
  </si>
  <si>
    <t>SWGaL38Pn6jiE</t>
  </si>
  <si>
    <t>30-904-811-3129</t>
  </si>
  <si>
    <t>ly final theodolites haggle carefully regular dependencies. regular platelets according</t>
  </si>
  <si>
    <t>Customer#000007258</t>
  </si>
  <si>
    <t>1tKXCi0Hh0XLUV IxvnDX,aoMA7sL2B46DZmk</t>
  </si>
  <si>
    <t>32-642-953-9664</t>
  </si>
  <si>
    <t>ts. doggedly even foxes lose special requests. furiously final instructions</t>
  </si>
  <si>
    <t>Customer#000007259</t>
  </si>
  <si>
    <t>363m8FbC6mmEyrysgkCJq5DTmcnwBLKLD</t>
  </si>
  <si>
    <t>16-455-245-4445</t>
  </si>
  <si>
    <t>cajole slyly. carefully ironic packages sleep furiously pac</t>
  </si>
  <si>
    <t>Customer#000007260</t>
  </si>
  <si>
    <t>JpDIWgRUcccRhGgW ErlDFt3g1czzYjiBI2RYcx</t>
  </si>
  <si>
    <t>31-477-761-3234</t>
  </si>
  <si>
    <t>ending deposits. blithely express packages</t>
  </si>
  <si>
    <t>Customer#000007261</t>
  </si>
  <si>
    <t>aTYXJ8CAtc9X30J VA</t>
  </si>
  <si>
    <t>33-526-324-8065</t>
  </si>
  <si>
    <t>ithely about the furiously even platelets. carefully regular</t>
  </si>
  <si>
    <t>Customer#000007262</t>
  </si>
  <si>
    <t>Ux6wzi5Ii38V1Y 6g40ng0rsi,8rSANyjTY</t>
  </si>
  <si>
    <t>23-518-394-7541</t>
  </si>
  <si>
    <t>atelets are blithely quickly bold foxes. fluffily ironic dependencies after th</t>
  </si>
  <si>
    <t>Customer#000007263</t>
  </si>
  <si>
    <t>t0birnPy81K,vKF2 pWvr74R</t>
  </si>
  <si>
    <t>13-538-144-5097</t>
  </si>
  <si>
    <t>y express dependencies wake slyly pending deposits. express p</t>
  </si>
  <si>
    <t>Customer#000007264</t>
  </si>
  <si>
    <t>rYnXcqh,S2s5N8YdRModN</t>
  </si>
  <si>
    <t>29-600-668-4876</t>
  </si>
  <si>
    <t>telets; furiously bold deposits eat ironic ideas. slyly regular theodolites across the</t>
  </si>
  <si>
    <t>Customer#000007265</t>
  </si>
  <si>
    <t>udGOwj1toyx XH3qqnmg60muxKAKzCd rBrY3Yg</t>
  </si>
  <si>
    <t>14-947-648-7519</t>
  </si>
  <si>
    <t>usly regular packages cajole above the pending requests. carefully even deposits cajole busily across the ca</t>
  </si>
  <si>
    <t>Customer#000007266</t>
  </si>
  <si>
    <t>24d4ahSp2miWZlhYgZ,zr6jT</t>
  </si>
  <si>
    <t>24-681-541-2802</t>
  </si>
  <si>
    <t>y foxes wake carefully fluffily special asymptotes. final, regular deposits cajole. f</t>
  </si>
  <si>
    <t>Customer#000007267</t>
  </si>
  <si>
    <t>kUPzU,ARnK,tJ1xz</t>
  </si>
  <si>
    <t>14-939-443-8699</t>
  </si>
  <si>
    <t>ily quiet packages mold slyly express theodolites. deposits alo</t>
  </si>
  <si>
    <t>Customer#000007268</t>
  </si>
  <si>
    <t>bxKfIXAI71hG1mg</t>
  </si>
  <si>
    <t>11-913-377-7493</t>
  </si>
  <si>
    <t>nts boost blithely ironic asymptotes. final, careful theodolites hang. deposits use final instructions. even re</t>
  </si>
  <si>
    <t>Customer#000007269</t>
  </si>
  <si>
    <t>MpI2gbI5xS0fnxiIGysSAx0oDN7KM</t>
  </si>
  <si>
    <t>22-681-407-4349</t>
  </si>
  <si>
    <t>hely regular ideas sleep blithely. blithely final ideas wake sly</t>
  </si>
  <si>
    <t>Customer#000032911</t>
  </si>
  <si>
    <t>QqEIffM2os4he,Ic9wWQnma</t>
  </si>
  <si>
    <t>14-853-906-6449</t>
  </si>
  <si>
    <t xml:space="preserve">odolites. regular, express deposits sleep fluffily fluffily bold theodolites. final deposits along the </t>
  </si>
  <si>
    <t>Customer#000032912</t>
  </si>
  <si>
    <t>KMEttvz06m</t>
  </si>
  <si>
    <t>28-557-646-2853</t>
  </si>
  <si>
    <t>eaves sleep slyly: regular foxes haggle furiously carefully special courts. b</t>
  </si>
  <si>
    <t>Customer#000032913</t>
  </si>
  <si>
    <t>OScc1WIc8GQNH3RVCn</t>
  </si>
  <si>
    <t>27-569-134-1195</t>
  </si>
  <si>
    <t xml:space="preserve">y regular ideas above the carefully ironic accounts cajole blithely fluffily even </t>
  </si>
  <si>
    <t>Customer#000032914</t>
  </si>
  <si>
    <t>d7B6fk,E2dmMIw</t>
  </si>
  <si>
    <t>26-370-669-4377</t>
  </si>
  <si>
    <t>ages. accounts above the slyly regular instructions promise along the never express foxes.</t>
  </si>
  <si>
    <t>Customer#000032915</t>
  </si>
  <si>
    <t>3vCLNnJ7hYrk</t>
  </si>
  <si>
    <t>10-742-173-5369</t>
  </si>
  <si>
    <t>according to the final accounts. fluffily express packag</t>
  </si>
  <si>
    <t>Customer#000032916</t>
  </si>
  <si>
    <t>FTLwTfeJ5 UbrIqXlcZeGnhrJaUuJW2A</t>
  </si>
  <si>
    <t>11-476-684-9813</t>
  </si>
  <si>
    <t xml:space="preserve"> pinto beans wake slyly. quickly regular packages across the ironic packages use unusual deposits. closely fi</t>
  </si>
  <si>
    <t>Customer#000032917</t>
  </si>
  <si>
    <t>cVzGySA2ztR7z</t>
  </si>
  <si>
    <t>30-547-292-8126</t>
  </si>
  <si>
    <t>ealthy, unusual packages. carefully silent requests affix carefully against the asymptotes. fluffily bol</t>
  </si>
  <si>
    <t>Customer#000032918</t>
  </si>
  <si>
    <t>0 tATvEmRQ5SCQkdBIRdLQ70</t>
  </si>
  <si>
    <t>27-705-161-5042</t>
  </si>
  <si>
    <t>. slyly ironic waters grow slyly slyly ironic pinto beans. requests haggle after the regular, regul</t>
  </si>
  <si>
    <t>Customer#000032919</t>
  </si>
  <si>
    <t>DGXysm9xItMBprsA1gxv</t>
  </si>
  <si>
    <t>17-137-163-3272</t>
  </si>
  <si>
    <t>. special deposits wake express grouches. fluffily express ideas wake slyly. silent, regular instructions</t>
  </si>
  <si>
    <t>Customer#000032920</t>
  </si>
  <si>
    <t>RJVvELTyTX WyhA</t>
  </si>
  <si>
    <t>18-276-763-1695</t>
  </si>
  <si>
    <t>jole. carefully regular instructions maintain carefully quiet packages. furiously regular pinto beans wake quickl</t>
  </si>
  <si>
    <t>Customer#000032921</t>
  </si>
  <si>
    <t>i8mqvPDlE,GGeM0c F6</t>
  </si>
  <si>
    <t>34-883-360-5783</t>
  </si>
  <si>
    <t>wake alongside of the regular deposits; quickly pending grouches wake f</t>
  </si>
  <si>
    <t>Customer#000032922</t>
  </si>
  <si>
    <t>0kP3OtMKuKNkzjOs</t>
  </si>
  <si>
    <t>13-521-661-9747</t>
  </si>
  <si>
    <t>ely along the blithely special accounts. blithely final requests are slyly even platel</t>
  </si>
  <si>
    <t>Customer#000032923</t>
  </si>
  <si>
    <t>iJWSw8UQ 0tuD4b6A</t>
  </si>
  <si>
    <t>34-334-413-8001</t>
  </si>
  <si>
    <t>ges. final asymptotes cajole packages-- even packages dazzle. bold ideas need to integrate quickly. slyly regular in</t>
  </si>
  <si>
    <t>Customer#000032924</t>
  </si>
  <si>
    <t>XhMrLE3tFcnnzPw4paO8UPSIOf</t>
  </si>
  <si>
    <t>29-439-317-8783</t>
  </si>
  <si>
    <t xml:space="preserve">iously across the fluffily even deposits. requests are </t>
  </si>
  <si>
    <t>Customer#000032925</t>
  </si>
  <si>
    <t>pYyYw LBC210pOJ2</t>
  </si>
  <si>
    <t>17-437-764-6245</t>
  </si>
  <si>
    <t>tes are slyly about the carefully quick requests.</t>
  </si>
  <si>
    <t>Customer#000032926</t>
  </si>
  <si>
    <t>3HixlHLGNp8xW1dkjRPQ1h7w9PI3kg dLr3oEQh</t>
  </si>
  <si>
    <t>31-692-869-8508</t>
  </si>
  <si>
    <t>. theodolites are express pinto beans. ironic excuses detect furiously final accounts. doggedly regular reques</t>
  </si>
  <si>
    <t>Customer#000032927</t>
  </si>
  <si>
    <t>gbpKdmHlXo,MH d</t>
  </si>
  <si>
    <t>18-815-584-6493</t>
  </si>
  <si>
    <t xml:space="preserve"> escapades use into the quickly regular asymptotes. slyly b</t>
  </si>
  <si>
    <t>Customer#000032928</t>
  </si>
  <si>
    <t>8rZokqT3MFi8hNUeylL,2adCJzK4</t>
  </si>
  <si>
    <t>24-361-343-8170</t>
  </si>
  <si>
    <t xml:space="preserve">ar, express dolphins-- evenly final ideas hinder carefully. stealthily </t>
  </si>
  <si>
    <t>Customer#000032929</t>
  </si>
  <si>
    <t>Qb6Kf, 81p79AOTxZVuM2GPhK</t>
  </si>
  <si>
    <t>21-312-454-2470</t>
  </si>
  <si>
    <t>. slyly special packages sleep. quickly final pearls detect. quickly dari</t>
  </si>
  <si>
    <t>Customer#000032930</t>
  </si>
  <si>
    <t>cCiM a5JecAn8CIQfC6,ayGH</t>
  </si>
  <si>
    <t>25-965-480-9629</t>
  </si>
  <si>
    <t xml:space="preserve">ts sleep doggedly. foxes cajole blithely across the ruthless packages. </t>
  </si>
  <si>
    <t>Customer#000032931</t>
  </si>
  <si>
    <t>n oX84zNnE11lrBaUXGiQg24kaPfJKIc9Wp</t>
  </si>
  <si>
    <t>26-884-943-3635</t>
  </si>
  <si>
    <t>y players cajole carefully. fluffily express ideas among th</t>
  </si>
  <si>
    <t>Customer#000032932</t>
  </si>
  <si>
    <t>nxcP Yz9474LXFitdLScvepl5fOBjQVemNKN</t>
  </si>
  <si>
    <t>31-791-989-6639</t>
  </si>
  <si>
    <t xml:space="preserve"> final requests. furiously silent packages</t>
  </si>
  <si>
    <t>Customer#000032933</t>
  </si>
  <si>
    <t>h474us3Jr98Z6reSYw3MSnk6ime4gU Ai5F,z</t>
  </si>
  <si>
    <t>15-578-208-7224</t>
  </si>
  <si>
    <t>slyly about the permanent epitaphs. slyly pending deposits along the</t>
  </si>
  <si>
    <t>Customer#000032934</t>
  </si>
  <si>
    <t>T5WFE14147OI3OKRaKk9KV6K JkE1fgkXaULCEAD</t>
  </si>
  <si>
    <t>26-505-283-3144</t>
  </si>
  <si>
    <t>al platelets. quickly final platelets hinde</t>
  </si>
  <si>
    <t>Customer#000032935</t>
  </si>
  <si>
    <t>S6YMSF4kBv8Khx6YCHTckrJeYdo</t>
  </si>
  <si>
    <t>34-401-931-8381</t>
  </si>
  <si>
    <t>. slyly regular accounts wake according to the quickly silent pinto beans. blithe</t>
  </si>
  <si>
    <t>Customer#000032936</t>
  </si>
  <si>
    <t>sX1Wd2OyW8Xt3K</t>
  </si>
  <si>
    <t>26-437-872-4922</t>
  </si>
  <si>
    <t>s alongside of the excuses could nag blithely carefully pending pinto beans. blithely final platelets are</t>
  </si>
  <si>
    <t>Customer#000032937</t>
  </si>
  <si>
    <t>v53BwaciPCv QkjgIZ,4q8pHYPrHWkmsVh8OvA</t>
  </si>
  <si>
    <t>22-409-599-8851</t>
  </si>
  <si>
    <t>ronic, final accounts nag among the r</t>
  </si>
  <si>
    <t>Customer#000032938</t>
  </si>
  <si>
    <t>XJQg,4dUevWeig0Tx8 PnuQWXKzSn5nj7,ZXVHmL</t>
  </si>
  <si>
    <t>14-816-749-2313</t>
  </si>
  <si>
    <t>at carefully ironic requests. final, thin accounts affix furiously carefully final request</t>
  </si>
  <si>
    <t>Customer#000032939</t>
  </si>
  <si>
    <t>M56rCskjsXMYrlHxBTy</t>
  </si>
  <si>
    <t>12-106-573-6741</t>
  </si>
  <si>
    <t>arls boost furiously along the slyly even theodolites. blithely ironic theodolites across the final, expr</t>
  </si>
  <si>
    <t>Customer#000032940</t>
  </si>
  <si>
    <t>UZAPquuAyE</t>
  </si>
  <si>
    <t>21-581-592-8458</t>
  </si>
  <si>
    <t>lites. express accounts from the special, express requests sleep carefully along the</t>
  </si>
  <si>
    <t>Customer#000032941</t>
  </si>
  <si>
    <t>zEWZdJ,py9jpFoFfwoANDCT5SOzGn</t>
  </si>
  <si>
    <t>10-766-144-7012</t>
  </si>
  <si>
    <t>owly furious forges are carefully above the</t>
  </si>
  <si>
    <t>Customer#000032942</t>
  </si>
  <si>
    <t>gZg6HDK8jx6KftD4tlfo L,azO2EIsHmsQlk</t>
  </si>
  <si>
    <t>21-442-782-1558</t>
  </si>
  <si>
    <t xml:space="preserve"> regular accounts wake along the finally ironic ideas.</t>
  </si>
  <si>
    <t>Customer#000032943</t>
  </si>
  <si>
    <t>Z6,6hiwWB1ZmokmiuR82L66pyxFl</t>
  </si>
  <si>
    <t>16-719-272-3017</t>
  </si>
  <si>
    <t>ss notornis detect asymptotes. ironic packages haggle carefully. s</t>
  </si>
  <si>
    <t>Customer#000032944</t>
  </si>
  <si>
    <t>1Y3JrT39gtRvnWUaeEnll91aPw</t>
  </si>
  <si>
    <t>18-614-989-8503</t>
  </si>
  <si>
    <t>y pending deposits. courts promise about the</t>
  </si>
  <si>
    <t>Customer#000032945</t>
  </si>
  <si>
    <t>49sqMeodkmJGf5lHxupk4dtvJeJeJ62E</t>
  </si>
  <si>
    <t>21-242-255-1590</t>
  </si>
  <si>
    <t>nding foxes. regular accounts u</t>
  </si>
  <si>
    <t>Customer#000032946</t>
  </si>
  <si>
    <t>kgxwyHS1Y9Xk5RUE8WLE4mnUJnhyxqQ</t>
  </si>
  <si>
    <t>32-178-353-1007</t>
  </si>
  <si>
    <t>t the fluffily express frets. regular, even requests grow. blithely final asymptotes are about the quickly spec</t>
  </si>
  <si>
    <t>Customer#000032947</t>
  </si>
  <si>
    <t>8G GsrUSGR3b6 W</t>
  </si>
  <si>
    <t>16-732-941-3622</t>
  </si>
  <si>
    <t>ongside of the deposits haggle carefully pending, express accounts? quickly regu</t>
  </si>
  <si>
    <t>Customer#000032948</t>
  </si>
  <si>
    <t>JE clen6IoWcVxGFHkWliOpTdalD,mGt8Tv0</t>
  </si>
  <si>
    <t>11-110-786-1106</t>
  </si>
  <si>
    <t>ments. quickly pending braids wake quickly.</t>
  </si>
  <si>
    <t>Customer#000032949</t>
  </si>
  <si>
    <t>Thya58d0LhHdO5lN5ecByof8jnE</t>
  </si>
  <si>
    <t>26-868-177-9328</t>
  </si>
  <si>
    <t xml:space="preserve"> blithely ironic platelets wake slyly. deposits</t>
  </si>
  <si>
    <t>Customer#000032950</t>
  </si>
  <si>
    <t>fi8cMt,EjD5DlT1jRbSMAqv8jwe</t>
  </si>
  <si>
    <t>13-617-266-9035</t>
  </si>
  <si>
    <t>ously final theodolites wake blithely accounts. furious asymptotes</t>
  </si>
  <si>
    <t>Customer#000032951</t>
  </si>
  <si>
    <t>,1dfL4C3CDao4AD</t>
  </si>
  <si>
    <t>32-327-904-4017</t>
  </si>
  <si>
    <t xml:space="preserve"> wake enticingly. final, ironic warthogs haggle furiously slyly unusual requests. pending theodolites sleep caref</t>
  </si>
  <si>
    <t>Customer#000032952</t>
  </si>
  <si>
    <t>QKs2iIAgb1ybrMOEPLoT4DdYJvfj5d8F3</t>
  </si>
  <si>
    <t>26-740-462-6956</t>
  </si>
  <si>
    <t>above the quietly final foxes. slyly special deposits nag furiously. depos</t>
  </si>
  <si>
    <t>Customer#000032953</t>
  </si>
  <si>
    <t>CsLSxF4BjU weO8Is7C4iLZkX9XR</t>
  </si>
  <si>
    <t>15-875-344-2645</t>
  </si>
  <si>
    <t>express asymptotes sleep carefully above the never eve</t>
  </si>
  <si>
    <t>Customer#000032954</t>
  </si>
  <si>
    <t>EJLLOUSCca3D2WTktyJoDuZqAzwp</t>
  </si>
  <si>
    <t>16-190-222-1840</t>
  </si>
  <si>
    <t>nic theodolites are carefully theodolites. foxes boost. slyly final excuses cajole f</t>
  </si>
  <si>
    <t>Customer#000032955</t>
  </si>
  <si>
    <t>k,IiFFLcGpZmXzvfM</t>
  </si>
  <si>
    <t>30-509-346-3012</t>
  </si>
  <si>
    <t>ng, ironic theodolites. slyly final excuses about the blithely ironic patterns haggl</t>
  </si>
  <si>
    <t>Customer#000032956</t>
  </si>
  <si>
    <t>04pbLfTBy,d</t>
  </si>
  <si>
    <t>22-877-353-2777</t>
  </si>
  <si>
    <t>blithely regular deposits serve</t>
  </si>
  <si>
    <t>Customer#000032957</t>
  </si>
  <si>
    <t>PAJkB16bndK8ny09</t>
  </si>
  <si>
    <t>34-836-461-8174</t>
  </si>
  <si>
    <t>nstructions. ironic escapades above the carefully ironic foxes sleep across the slyly final accounts. quickly re</t>
  </si>
  <si>
    <t>Customer#000032958</t>
  </si>
  <si>
    <t>z8Ae0cpzUPz7GYQsw86na5YzbemhYe</t>
  </si>
  <si>
    <t>14-142-944-4309</t>
  </si>
  <si>
    <t>y final courts? fluffily ironic asymptotes sublate blithely express, unusual forges; fluffily b</t>
  </si>
  <si>
    <t>Customer#000032959</t>
  </si>
  <si>
    <t>zGlMBhYrPBI7Qpk,wTcb5ksd KLp66</t>
  </si>
  <si>
    <t>15-349-138-5192</t>
  </si>
  <si>
    <t>about the slyly idle accounts. regular dependencies use blithely dependencies. even excuses cajol</t>
  </si>
  <si>
    <t>Customer#000032960</t>
  </si>
  <si>
    <t>N DcHzqgOEvHDrjtATrZuvODcV</t>
  </si>
  <si>
    <t>15-185-478-5549</t>
  </si>
  <si>
    <t xml:space="preserve"> quickly even requests use above the careful</t>
  </si>
  <si>
    <t>Customer#000032961</t>
  </si>
  <si>
    <t>3dIXA5mV2EYbWC</t>
  </si>
  <si>
    <t>24-481-722-1488</t>
  </si>
  <si>
    <t xml:space="preserve">tect. even instructions across the </t>
  </si>
  <si>
    <t>Customer#000032962</t>
  </si>
  <si>
    <t xml:space="preserve">SsVLgCeK5tas </t>
  </si>
  <si>
    <t>31-856-683-1854</t>
  </si>
  <si>
    <t>ly quietly busy packages. pending, silent deposits above the unusual pinto beans cajole furiously against the care</t>
  </si>
  <si>
    <t>Customer#000032963</t>
  </si>
  <si>
    <t>YaE1yooTytX,7</t>
  </si>
  <si>
    <t>23-647-543-5577</t>
  </si>
  <si>
    <t>ly express attainments according to the blithely regular the</t>
  </si>
  <si>
    <t>Customer#000032964</t>
  </si>
  <si>
    <t>mGve 8yHwq</t>
  </si>
  <si>
    <t>18-833-462-1790</t>
  </si>
  <si>
    <t xml:space="preserve">. final, final deposits cajole along the </t>
  </si>
  <si>
    <t>Customer#000032965</t>
  </si>
  <si>
    <t>Uy81v5z1GyARvzgedP1ql6TPi8o4TW8hp51w7sJK</t>
  </si>
  <si>
    <t>12-766-513-5029</t>
  </si>
  <si>
    <t>nal deposits. carefully pending frays along the slyly da</t>
  </si>
  <si>
    <t>Customer#000032966</t>
  </si>
  <si>
    <t>R6ivaQt,btAZJ7T5jM1SEO</t>
  </si>
  <si>
    <t>21-658-599-4188</t>
  </si>
  <si>
    <t xml:space="preserve">ffily pending foxes are carefully </t>
  </si>
  <si>
    <t>Customer#000032967</t>
  </si>
  <si>
    <t>OQLSbQQWVwzMOTkA2l imA</t>
  </si>
  <si>
    <t>13-319-173-4632</t>
  </si>
  <si>
    <t>. fluffily even accounts integrate carefully slyly regular dependencies. slyly blithe depo</t>
  </si>
  <si>
    <t>Customer#000032968</t>
  </si>
  <si>
    <t>QRI7BVvmrPj</t>
  </si>
  <si>
    <t>15-953-850-8650</t>
  </si>
  <si>
    <t>w theodolites are fluffily whithout the blithely regular foxes. excuses use always. carefully bold ideas nag</t>
  </si>
  <si>
    <t>Customer#000032969</t>
  </si>
  <si>
    <t>ZJjyDmDgH90Vg36PrGc3YS</t>
  </si>
  <si>
    <t>29-301-223-1468</t>
  </si>
  <si>
    <t>nts use blithely silent asymptotes. regular, express r</t>
  </si>
  <si>
    <t>Customer#000032970</t>
  </si>
  <si>
    <t>qPDPrlanbs04mKGsNOauFh1BDAX2poj7Mkp</t>
  </si>
  <si>
    <t>34-433-139-8895</t>
  </si>
  <si>
    <t>lar deposits sleep regularly according to the accounts. furiously sly packages haggle fluffily aga</t>
  </si>
  <si>
    <t>Customer#000032971</t>
  </si>
  <si>
    <t>mtYDnCEzz5S82CX s yJ8e8hTJ3O</t>
  </si>
  <si>
    <t>34-279-994-4191</t>
  </si>
  <si>
    <t>lites haggle quickly. blithely express courts are quickly express platelets. carefully pending accounts caj</t>
  </si>
  <si>
    <t>Customer#000032972</t>
  </si>
  <si>
    <t>kMoDOxuW0Obe83U9p,z diysCgunKRtA6</t>
  </si>
  <si>
    <t>28-659-558-5014</t>
  </si>
  <si>
    <t>lyly special, regular deposits-- furiously blithe requests haggle</t>
  </si>
  <si>
    <t>Customer#000032973</t>
  </si>
  <si>
    <t>2zEUzADIdTiUT</t>
  </si>
  <si>
    <t>22-265-908-4394</t>
  </si>
  <si>
    <t>y. blithely even theodolites use carefully. express dependencies should cajole boldly across the per</t>
  </si>
  <si>
    <t>Customer#000032974</t>
  </si>
  <si>
    <t>fjitkxGQLmd</t>
  </si>
  <si>
    <t>11-758-610-2128</t>
  </si>
  <si>
    <t xml:space="preserve"> quickly after the blithely express deposits. slyly final accounts wake</t>
  </si>
  <si>
    <t>Customer#000032975</t>
  </si>
  <si>
    <t>nqwRdQzBU IW9Yi1asWUSX7vD,rXw572lve</t>
  </si>
  <si>
    <t>28-535-114-7006</t>
  </si>
  <si>
    <t>furiously unusual theodolites haggle blithely even, final ideas. ir</t>
  </si>
  <si>
    <t>Customer#000032976</t>
  </si>
  <si>
    <t>Q214lekcJhi6e UNjjNmCnHHOy</t>
  </si>
  <si>
    <t>16-246-826-4834</t>
  </si>
  <si>
    <t xml:space="preserve">ld, regular ideas wake final requests: </t>
  </si>
  <si>
    <t>Customer#000032977</t>
  </si>
  <si>
    <t>Z8tV2uksV4Ml,yfagECI69f26scpmQWOeN</t>
  </si>
  <si>
    <t>30-202-296-4470</t>
  </si>
  <si>
    <t>p about the regular requests. quickly special requests sleep among the theodolites. regular, final packages mo</t>
  </si>
  <si>
    <t>Customer#000032978</t>
  </si>
  <si>
    <t>jbC9H Z4fgEV5 CSNEd</t>
  </si>
  <si>
    <t>19-789-710-9656</t>
  </si>
  <si>
    <t>lar accounts. final, regular ideas wake fluffily careful</t>
  </si>
  <si>
    <t>Customer#000032979</t>
  </si>
  <si>
    <t>C55u4Ea2aSz,QZGZj0l441T4D4dsioG0CHiZWtT</t>
  </si>
  <si>
    <t>27-348-892-4421</t>
  </si>
  <si>
    <t>deas. quickly regular requests integrate quickly ironic depo</t>
  </si>
  <si>
    <t>Customer#000032980</t>
  </si>
  <si>
    <t>mg,LThKqO88DLN</t>
  </si>
  <si>
    <t>13-502-174-9149</t>
  </si>
  <si>
    <t>lar, ironic pinto beans. pending deposits cajole quickly. pending excuses are across the even deposits. dogged</t>
  </si>
  <si>
    <t>Customer#000032981</t>
  </si>
  <si>
    <t>QQOAURwVgT3Q6RxGAhW7S8T7v</t>
  </si>
  <si>
    <t>24-725-853-5169</t>
  </si>
  <si>
    <t xml:space="preserve"> special requests wake boldly furiously even instru</t>
  </si>
  <si>
    <t>Customer#000032982</t>
  </si>
  <si>
    <t>9 66bYaWAKePRlgtz7JrgaJ1Hu331TVF39rKp</t>
  </si>
  <si>
    <t>24-593-602-4797</t>
  </si>
  <si>
    <t>sts are. final dolphins affix quickly un</t>
  </si>
  <si>
    <t>Customer#000032983</t>
  </si>
  <si>
    <t>XuLhTrbaj,JqWl0szzBZU7I2,N7O</t>
  </si>
  <si>
    <t>31-832-872-7212</t>
  </si>
  <si>
    <t xml:space="preserve">counts boost blithely instructions. blithely busy deposits cajole quickly. </t>
  </si>
  <si>
    <t>Customer#000032984</t>
  </si>
  <si>
    <t>4,vKjmlBTubYGqxFhadCKUx5ML3</t>
  </si>
  <si>
    <t>31-660-284-6105</t>
  </si>
  <si>
    <t>hin asymptotes integrate packages. deposits sublate slyly after the unusual, special</t>
  </si>
  <si>
    <t>Customer#000032985</t>
  </si>
  <si>
    <t>urecy8BexTyKY,tZ3cK8qt 8wulAuF9dD</t>
  </si>
  <si>
    <t>15-213-147-1342</t>
  </si>
  <si>
    <t>ag slyly. slyly special epitaphs around the slyly special acco</t>
  </si>
  <si>
    <t>Customer#000032986</t>
  </si>
  <si>
    <t>csmFhgP2G8g ALvkwfpge,FRk1tZixD</t>
  </si>
  <si>
    <t>24-166-195-5749</t>
  </si>
  <si>
    <t xml:space="preserve">ly final instructions cajole fluffily packages. furiously final deposits are carefully across the unusual frays. </t>
  </si>
  <si>
    <t>Customer#000032987</t>
  </si>
  <si>
    <t>ufKaNCK4XxOEK1Czp69W4EsKiBXxaF4KHoOh</t>
  </si>
  <si>
    <t>11-899-183-9687</t>
  </si>
  <si>
    <t>gle according to the theodolites. bold ideas sleep slyly</t>
  </si>
  <si>
    <t>Customer#000032988</t>
  </si>
  <si>
    <t>17ESuEjLcB4,PxvxIpxHad</t>
  </si>
  <si>
    <t>31-192-437-6465</t>
  </si>
  <si>
    <t xml:space="preserve">fluffily pending theodolites snooze </t>
  </si>
  <si>
    <t>Customer#000032989</t>
  </si>
  <si>
    <t>ZN2IasalUVBPC AXLzlPE48z9iWTsCkZkEj</t>
  </si>
  <si>
    <t>30-214-954-5284</t>
  </si>
  <si>
    <t>ay about the unusual, regular theodolites. quietly</t>
  </si>
  <si>
    <t>Customer#000032990</t>
  </si>
  <si>
    <t>Eg6x9efVNiv5KrSlZ8FkAw q6quAEG</t>
  </si>
  <si>
    <t>18-247-375-7557</t>
  </si>
  <si>
    <t xml:space="preserve">are carefully regular dependencies: requests </t>
  </si>
  <si>
    <t>Customer#000032991</t>
  </si>
  <si>
    <t>,TyX,, wJPZ1eIxl,z,EF</t>
  </si>
  <si>
    <t>28-866-918-4014</t>
  </si>
  <si>
    <t>the ideas. requests detect. blithely express epitaphs along the carefully special deposits wake slyly p</t>
  </si>
  <si>
    <t>Customer#000032992</t>
  </si>
  <si>
    <t>I2ranmwv3Nwh 6OLcIv1</t>
  </si>
  <si>
    <t>10-676-619-7885</t>
  </si>
  <si>
    <t>sts could have to are furiously pending deposits. express requests wake furiou</t>
  </si>
  <si>
    <t>Customer#000032993</t>
  </si>
  <si>
    <t>Gldm2JgP8maahkA3e,AI</t>
  </si>
  <si>
    <t>15-111-347-1756</t>
  </si>
  <si>
    <t>y ironic deposits wake bold packages. furiously even deposits are. pending, final sentiments cajole slyl</t>
  </si>
  <si>
    <t>Customer#000032994</t>
  </si>
  <si>
    <t>7Qw79odnZj0XQ0uiuukKtzveFI k04mF</t>
  </si>
  <si>
    <t>11-864-640-8131</t>
  </si>
  <si>
    <t>inside the blithely even ideas. bold, sly</t>
  </si>
  <si>
    <t>Customer#000032995</t>
  </si>
  <si>
    <t>EqdXaQkbC9JV8ff0yNJgJ9WnKWHPJOOw0idJ5x4P</t>
  </si>
  <si>
    <t>18-185-728-5823</t>
  </si>
  <si>
    <t>s haggle slyly unusual notornis. even accounts</t>
  </si>
  <si>
    <t>Customer#000032996</t>
  </si>
  <si>
    <t>OYUldaPhEOthl5tKbnlzQD</t>
  </si>
  <si>
    <t>16-389-189-3360</t>
  </si>
  <si>
    <t xml:space="preserve">ely regular braids sublate furiously against the </t>
  </si>
  <si>
    <t>Customer#000007270</t>
  </si>
  <si>
    <t>z7CqCU5JmYkRcypiK9s 8 s</t>
  </si>
  <si>
    <t>12-166-263-6396</t>
  </si>
  <si>
    <t xml:space="preserve"> special deposits haggle quickly. final requests among the blithely ironic packages affix across the ex</t>
  </si>
  <si>
    <t>Customer#000007271</t>
  </si>
  <si>
    <t>JG yCSakfDuYHUd</t>
  </si>
  <si>
    <t>12-593-348-9369</t>
  </si>
  <si>
    <t>ic ideas. requests according to the busy, even decoys det</t>
  </si>
  <si>
    <t>Customer#000007272</t>
  </si>
  <si>
    <t>A0Xf0tJSnpsN6GbqDz3AAc729vkPK9iBGkHCoh5G</t>
  </si>
  <si>
    <t>14-552-537-5723</t>
  </si>
  <si>
    <t>beans wake slyly final theodolites. quickly bold ideas sleep. dogg</t>
  </si>
  <si>
    <t>Customer#000007273</t>
  </si>
  <si>
    <t>zejj,B4fuAKw</t>
  </si>
  <si>
    <t>30-211-876-9725</t>
  </si>
  <si>
    <t>ithely fluffily regular sentiments. carefully ironic ideas sleep alongside o</t>
  </si>
  <si>
    <t>Customer#000007274</t>
  </si>
  <si>
    <t>7gmtn6bvZrLapHRbLl54vq</t>
  </si>
  <si>
    <t>16-807-211-4618</t>
  </si>
  <si>
    <t>at around the regular, silent asymptotes. regular requests haggle according to the grouches. carefully regular a</t>
  </si>
  <si>
    <t>Customer#000007275</t>
  </si>
  <si>
    <t>J,kcyA8Btjchl914ygLUlTu5LRJnLKB5e</t>
  </si>
  <si>
    <t>32-779-389-1829</t>
  </si>
  <si>
    <t>tainments! packages are furiously slyly unus</t>
  </si>
  <si>
    <t>Customer#000007276</t>
  </si>
  <si>
    <t>UnoMjIrBSceqMdtbbr</t>
  </si>
  <si>
    <t>27-973-579-7320</t>
  </si>
  <si>
    <t>cuses cajole pending accounts. carefully final foxes use blithely final requests. unusual foxes cajole fluffily</t>
  </si>
  <si>
    <t>Customer#000007277</t>
  </si>
  <si>
    <t>PTd8Tzf2SQfoZI7okaoVOrFY</t>
  </si>
  <si>
    <t>24-620-911-9723</t>
  </si>
  <si>
    <t>posits. blithely ironic deposits nag. ironic accounts cajole furiously pendi</t>
  </si>
  <si>
    <t>Customer#000007278</t>
  </si>
  <si>
    <t>AhdqniT1kzP0wUwUnP5sMHFXWgHfMTDbGfcU7</t>
  </si>
  <si>
    <t>10-502-500-1959</t>
  </si>
  <si>
    <t>ackages detect furiously busy accounts. quickly final asymptotes nod. quickly final instructions wake qu</t>
  </si>
  <si>
    <t>Customer#000007279</t>
  </si>
  <si>
    <t>F8CJdazeCbDGLtFUAdrIEQoe57</t>
  </si>
  <si>
    <t>13-769-459-3960</t>
  </si>
  <si>
    <t>ly unusual instructions alongside of the slyly unusual</t>
  </si>
  <si>
    <t>Customer#000007280</t>
  </si>
  <si>
    <t>Q5X,ZgvuY8RMuh8iBKEBG9GisEJQ1H1DF4</t>
  </si>
  <si>
    <t>12-360-322-3451</t>
  </si>
  <si>
    <t>into beans haggle carefully. packages h</t>
  </si>
  <si>
    <t>Customer#000007281</t>
  </si>
  <si>
    <t>5KgQwP6TY2b11p7 Woq</t>
  </si>
  <si>
    <t>14-490-614-1771</t>
  </si>
  <si>
    <t xml:space="preserve">ckages wake furiously. final deposits </t>
  </si>
  <si>
    <t>Customer#000007282</t>
  </si>
  <si>
    <t>8j9heROWwT qGVg309vxWhDPTfeVY42cJ4uDroY</t>
  </si>
  <si>
    <t>23-147-210-2235</t>
  </si>
  <si>
    <t xml:space="preserve">regular packages print according to the carefully express </t>
  </si>
  <si>
    <t>Customer#000007283</t>
  </si>
  <si>
    <t xml:space="preserve"> 0PkrIyZARQ09bKvTQGmQX0jjBB</t>
  </si>
  <si>
    <t>25-209-298-5831</t>
  </si>
  <si>
    <t xml:space="preserve"> pending, ironic pinto beans. furiously final deposits are quickly after the fluffily ironic</t>
  </si>
  <si>
    <t>Customer#000007284</t>
  </si>
  <si>
    <t>6sFPg 7PPQ5FIy0</t>
  </si>
  <si>
    <t>27-842-599-5794</t>
  </si>
  <si>
    <t>foxes nag. slyly regular deposits nod blithely. express ideas sleep</t>
  </si>
  <si>
    <t>Customer#000007285</t>
  </si>
  <si>
    <t>BZ1Zm,orUWGXW7B8bUfJaVlKf6Q</t>
  </si>
  <si>
    <t>28-872-614-6233</t>
  </si>
  <si>
    <t>s poach regular theodolites. final foxes are. speci</t>
  </si>
  <si>
    <t>Customer#000007286</t>
  </si>
  <si>
    <t>seDs3yrz7jE</t>
  </si>
  <si>
    <t>33-262-725-9547</t>
  </si>
  <si>
    <t>al ideas. packages are alongside of the express grouches. blithely idle requests throughout t</t>
  </si>
  <si>
    <t>Customer#000007287</t>
  </si>
  <si>
    <t>EeBBIgbe1OQTEM5zG6KNPlj3L</t>
  </si>
  <si>
    <t>14-884-660-7916</t>
  </si>
  <si>
    <t xml:space="preserve">heodolites. fluffily special instructions </t>
  </si>
  <si>
    <t>Customer#000007288</t>
  </si>
  <si>
    <t>,dZCqJe94SqXQjxAd7WxRMYyFVKGd4pFIrAshk</t>
  </si>
  <si>
    <t>34-999-121-7718</t>
  </si>
  <si>
    <t>ns sublate furiously. carefully ironic platelets grow furiously. ironic, bold theodolites hang above th</t>
  </si>
  <si>
    <t>Customer#000007289</t>
  </si>
  <si>
    <t>kn MkdEy4AHtMAb,uCwHqaUwEJ3r3YHrGR</t>
  </si>
  <si>
    <t>12-156-397-7231</t>
  </si>
  <si>
    <t xml:space="preserve"> about the regular pinto beans. packages about the bold, even inst</t>
  </si>
  <si>
    <t>Customer#000007290</t>
  </si>
  <si>
    <t>T8W6eu0kkXr</t>
  </si>
  <si>
    <t>33-500-949-1948</t>
  </si>
  <si>
    <t>ial requests. pending request</t>
  </si>
  <si>
    <t>Customer#000007291</t>
  </si>
  <si>
    <t>HryLPLDkyRR1ppK</t>
  </si>
  <si>
    <t>13-506-987-3164</t>
  </si>
  <si>
    <t>lar requests. slyly ironic accounts boost slyly pending asymptotes. furiously final accounts was sly</t>
  </si>
  <si>
    <t>Customer#000007292</t>
  </si>
  <si>
    <t>qEElBdRSG,,bUmqSXR3NWNCjjh</t>
  </si>
  <si>
    <t>17-928-356-4803</t>
  </si>
  <si>
    <t>e blithely around the carefully bold platelets. slyly pending theodolites sleep</t>
  </si>
  <si>
    <t>Customer#000007293</t>
  </si>
  <si>
    <t>ND50tGqn82ijrYy6txcM,</t>
  </si>
  <si>
    <t>17-697-823-8439</t>
  </si>
  <si>
    <t xml:space="preserve"> the slyly ironic courts are slyly according to the carefully furious foxes. bold re</t>
  </si>
  <si>
    <t>Customer#000007294</t>
  </si>
  <si>
    <t>KtDlUGgmQveaODNP3ZiTUXqCYzkFmW</t>
  </si>
  <si>
    <t>13-435-315-7546</t>
  </si>
  <si>
    <t>nments. furiously ironic orbits cajole blithely against the unusual, silen</t>
  </si>
  <si>
    <t>Customer#000007295</t>
  </si>
  <si>
    <t>VoWScaW5dOzxKeOQggy YlNsvq3yD</t>
  </si>
  <si>
    <t>20-860-333-1489</t>
  </si>
  <si>
    <t>silent instructions! carefully regular foxes play around the dependencies. furiously regular instructio</t>
  </si>
  <si>
    <t>Customer#000007296</t>
  </si>
  <si>
    <t>fKJRnvRNGACd,RfImbiM</t>
  </si>
  <si>
    <t>24-402-827-2459</t>
  </si>
  <si>
    <t xml:space="preserve">p furiously around the furiously furious pinto beans. quickly pending deposits about the carefully </t>
  </si>
  <si>
    <t>Customer#000007297</t>
  </si>
  <si>
    <t>47fl8XQ3O0Bq5RwgM98rOhxYUIr8JaPlvDoW</t>
  </si>
  <si>
    <t>31-203-668-1748</t>
  </si>
  <si>
    <t>le deposits. deposits wake quickly along the slyly fina</t>
  </si>
  <si>
    <t>Customer#000007298</t>
  </si>
  <si>
    <t>fC,na8Bm2zt3QWZwNtEh7fQdwMNfngQXoP86hc</t>
  </si>
  <si>
    <t>33-295-479-6520</t>
  </si>
  <si>
    <t>dolites cajole carefully after the dugouts. slyly</t>
  </si>
  <si>
    <t>Customer#000007299</t>
  </si>
  <si>
    <t>HMK2rHaugJr48yCYoZPNawaHQE90VwdJyYvUigE</t>
  </si>
  <si>
    <t>26-928-364-9116</t>
  </si>
  <si>
    <t>s. regular accounts affix furiously ironic deposits. idly final depo</t>
  </si>
  <si>
    <t>Customer#000007300</t>
  </si>
  <si>
    <t>MtS9RnnC4pa9BYaiPHGQPdl6CjsrIKbwz13kDhi</t>
  </si>
  <si>
    <t>34-884-234-2883</t>
  </si>
  <si>
    <t>ns. express, express accounts engage regul</t>
  </si>
  <si>
    <t>Customer#000007301</t>
  </si>
  <si>
    <t>XAOmfu8H6JhmxKu96tuhK2PFkL</t>
  </si>
  <si>
    <t>11-273-557-7475</t>
  </si>
  <si>
    <t>breach according to the blithely sp</t>
  </si>
  <si>
    <t>Customer#000007302</t>
  </si>
  <si>
    <t>GuhCLmbbvp6HcL9oHdkgwIXnHX2</t>
  </si>
  <si>
    <t>12-338-151-8711</t>
  </si>
  <si>
    <t xml:space="preserve">inal packages sleep carefully instructions. </t>
  </si>
  <si>
    <t>Customer#000007303</t>
  </si>
  <si>
    <t>jZkR3bPMYKPjW 8,aejp0nAJ6wbUkO</t>
  </si>
  <si>
    <t>23-692-367-7544</t>
  </si>
  <si>
    <t>riously dogged excuses. carefully unusual deposits along the ironic theodolites ar</t>
  </si>
  <si>
    <t>Customer#000007304</t>
  </si>
  <si>
    <t>7E8aEqZyz zAMQN2HT</t>
  </si>
  <si>
    <t>16-115-375-7003</t>
  </si>
  <si>
    <t>he slyly express accounts impress carefully final packages. slyly even requests might cajole finally blit</t>
  </si>
  <si>
    <t>Customer#000007305</t>
  </si>
  <si>
    <t>541T2mXhv4kWWwNyAkpCXd9IF</t>
  </si>
  <si>
    <t>10-514-883-4663</t>
  </si>
  <si>
    <t>iously even theodolites are furiously furiously ironic instructions. final</t>
  </si>
  <si>
    <t>Customer#000007306</t>
  </si>
  <si>
    <t>G73x QPiVykbHAV6BeP,,I</t>
  </si>
  <si>
    <t>32-721-648-7970</t>
  </si>
  <si>
    <t>es across the fluffily special dolphins are quickly blithely final ins</t>
  </si>
  <si>
    <t>Customer#000007307</t>
  </si>
  <si>
    <t>s,calbVApFpNeNB</t>
  </si>
  <si>
    <t>26-854-593-2293</t>
  </si>
  <si>
    <t>unusual accounts boost stealthily around the care</t>
  </si>
  <si>
    <t>Customer#000007308</t>
  </si>
  <si>
    <t>A7t w55Lq5 D18PiF0AC CsgDfJobSL</t>
  </si>
  <si>
    <t>19-800-569-2311</t>
  </si>
  <si>
    <t>across the blithely even excuses. pending, pending foxes x-ray blithely carefully express a</t>
  </si>
  <si>
    <t>Customer#000007309</t>
  </si>
  <si>
    <t>KL3Jwb3LtvFSdQYRJgdyOEX 85r0PuFR3rGpA5</t>
  </si>
  <si>
    <t>16-853-390-6317</t>
  </si>
  <si>
    <t>uests sleep furiously quickly bold packages! furiously final ideas</t>
  </si>
  <si>
    <t>Customer#000007310</t>
  </si>
  <si>
    <t>hh2adLr0q66 QCnQgozuo</t>
  </si>
  <si>
    <t>15-669-946-9222</t>
  </si>
  <si>
    <t>ously. carefully regular warhorses among the regular ide</t>
  </si>
  <si>
    <t>Customer#000007311</t>
  </si>
  <si>
    <t>Cx23MOB5clY,bkpxp4</t>
  </si>
  <si>
    <t>25-283-463-1319</t>
  </si>
  <si>
    <t>regularly above the bold pinto beans! quickly special foxes ar</t>
  </si>
  <si>
    <t>Customer#000007312</t>
  </si>
  <si>
    <t>8saKfSluuFnNYMDp6OopJXfj,jfg1o Pv</t>
  </si>
  <si>
    <t>17-512-827-3486</t>
  </si>
  <si>
    <t>le about the blithely ironic requests. blithely s</t>
  </si>
  <si>
    <t>Customer#000007313</t>
  </si>
  <si>
    <t>ARjRs8zunVlZpnGbfXAf6GLIPdq</t>
  </si>
  <si>
    <t>21-783-567-9550</t>
  </si>
  <si>
    <t>ld blithely above the pending courts. furiously ironi</t>
  </si>
  <si>
    <t>Customer#000007314</t>
  </si>
  <si>
    <t>E9gstNzglBPFzKoaIZ,L1W1HMgBLHxBQbeMz</t>
  </si>
  <si>
    <t>13-970-794-5862</t>
  </si>
  <si>
    <t>as affix along the furiously final deposits. ideas sleep blithely. special, final sheaves above the idle,</t>
  </si>
  <si>
    <t>Customer#000007315</t>
  </si>
  <si>
    <t>0p9K0ed2btNcqLXxkgL</t>
  </si>
  <si>
    <t>25-327-311-8383</t>
  </si>
  <si>
    <t>e brave, express requests. slyly busy excuses acr</t>
  </si>
  <si>
    <t>Customer#000007316</t>
  </si>
  <si>
    <t>tpUI4Lh7XL3N3rVpBbZn8tdoa JnQrLA3Fs</t>
  </si>
  <si>
    <t>23-433-547-7511</t>
  </si>
  <si>
    <t>ly slow tithes. courts about the even t</t>
  </si>
  <si>
    <t>Customer#000007317</t>
  </si>
  <si>
    <t>wQTblnbBV tdL,nCDrdCCz2kTI3jGmm6Jp491</t>
  </si>
  <si>
    <t>33-985-849-9857</t>
  </si>
  <si>
    <t>ajole slyly after the blithely even instructions. blithely</t>
  </si>
  <si>
    <t>Customer#000007318</t>
  </si>
  <si>
    <t>NfVYKAN5bGQC tIZAkXLBqX3MefEJ2y n</t>
  </si>
  <si>
    <t>21-542-576-1085</t>
  </si>
  <si>
    <t>slow accounts. final, ironic requests on the fluffily regul</t>
  </si>
  <si>
    <t>Customer#000007319</t>
  </si>
  <si>
    <t>OaPJ RrX52B,K1CWw yXSu1zqHLd</t>
  </si>
  <si>
    <t>14-476-726-2854</t>
  </si>
  <si>
    <t>ounts cajole furiously. slyly special asymptotes across the fluffily quiet foxes use slyly about the</t>
  </si>
  <si>
    <t>Customer#000007320</t>
  </si>
  <si>
    <t>SMGaNR2LJjNkSaqS8M6rQnciekU3KbF4XCO</t>
  </si>
  <si>
    <t>34-400-518-5484</t>
  </si>
  <si>
    <t xml:space="preserve"> cajole quickly requests. pending theodolites about the ideas nag blithely slyly </t>
  </si>
  <si>
    <t>Customer#000007321</t>
  </si>
  <si>
    <t>FcLSzBH8i6tQNE4ClK WHGjbId9QtPZp</t>
  </si>
  <si>
    <t>28-187-897-3400</t>
  </si>
  <si>
    <t>of the slyly regular accounts-- quickly quick platelets sleep aroun</t>
  </si>
  <si>
    <t>Customer#000007322</t>
  </si>
  <si>
    <t>VtQeORcZVXBNu yNsShq61BT9lsA7I4DM</t>
  </si>
  <si>
    <t>23-564-747-2699</t>
  </si>
  <si>
    <t>oss the carefully regular dolphins believe quickly above the ironic deposi</t>
  </si>
  <si>
    <t>Customer#000007323</t>
  </si>
  <si>
    <t>40QfuUhwCerFT</t>
  </si>
  <si>
    <t>16-625-697-5458</t>
  </si>
  <si>
    <t>ke slyly final packages. special requests haggle fluffily across the quickly ironic accounts. silent asy</t>
  </si>
  <si>
    <t>Customer#000007324</t>
  </si>
  <si>
    <t>EWSEjIIbvprQdYbo</t>
  </si>
  <si>
    <t>14-907-812-6749</t>
  </si>
  <si>
    <t xml:space="preserve">ep above the furiously silent theodolites. final ideas integrate along the furiously express requests. </t>
  </si>
  <si>
    <t>Customer#000007325</t>
  </si>
  <si>
    <t>UXaIo8cWmZd2GhR,</t>
  </si>
  <si>
    <t>12-297-366-7293</t>
  </si>
  <si>
    <t>asymptotes. fluffily silent instruct</t>
  </si>
  <si>
    <t>Customer#000007326</t>
  </si>
  <si>
    <t>D4MS1W OSryPx9sb3EgatfZbo0Sa6L5</t>
  </si>
  <si>
    <t>18-110-403-5989</t>
  </si>
  <si>
    <t>ptotes sleep carefully. blithely ev</t>
  </si>
  <si>
    <t>Customer#000007327</t>
  </si>
  <si>
    <t>9JVi0OVDVCoNAfoMCccBC</t>
  </si>
  <si>
    <t>22-503-872-3787</t>
  </si>
  <si>
    <t>ntly pending accounts. ironically furious requests sleep furious</t>
  </si>
  <si>
    <t>Customer#000007328</t>
  </si>
  <si>
    <t>YHd4BZhnFsiDJ7US0kBsUyHhh</t>
  </si>
  <si>
    <t>31-807-389-1504</t>
  </si>
  <si>
    <t xml:space="preserve"> carefully. slyly final packages use about the carefully final packages. furiously unusual packages sleep furiously </t>
  </si>
  <si>
    <t>Customer#000007329</t>
  </si>
  <si>
    <t>M6FXlBnllHxg umD</t>
  </si>
  <si>
    <t>22-451-928-3187</t>
  </si>
  <si>
    <t>y unusual dinos. packages cajo</t>
  </si>
  <si>
    <t>Customer#000007330</t>
  </si>
  <si>
    <t>e0vDu5oMApgVD9evpnm5 z</t>
  </si>
  <si>
    <t>34-807-983-9935</t>
  </si>
  <si>
    <t>lithely against the final requests. regular packages above the slyly express packa</t>
  </si>
  <si>
    <t>Customer#000007331</t>
  </si>
  <si>
    <t>fTX4V0vjfF49K</t>
  </si>
  <si>
    <t>28-108-769-3022</t>
  </si>
  <si>
    <t>ts detect alongside of the slyly silent deposits. blithely unusu</t>
  </si>
  <si>
    <t>Customer#000007332</t>
  </si>
  <si>
    <t>9OGeP2A0gXyDX7gwmR3nxpdROTcATw</t>
  </si>
  <si>
    <t>26-288-492-2260</t>
  </si>
  <si>
    <t>ts. blithely pending instructions boost blithel</t>
  </si>
  <si>
    <t>Customer#000007333</t>
  </si>
  <si>
    <t>V7ImUJ2SzUxIDbT5A8LSQKZs1,60yxA8CaD</t>
  </si>
  <si>
    <t>21-308-279-7816</t>
  </si>
  <si>
    <t xml:space="preserve">s impress blithely express packages. </t>
  </si>
  <si>
    <t>Customer#000007334</t>
  </si>
  <si>
    <t>UY37SdJKyv2ibytx</t>
  </si>
  <si>
    <t>13-273-983-3651</t>
  </si>
  <si>
    <t>ss requests. pending instructions detect slyl</t>
  </si>
  <si>
    <t>Customer#000007335</t>
  </si>
  <si>
    <t>7cQogBwYSDqDSU,</t>
  </si>
  <si>
    <t>18-677-563-7075</t>
  </si>
  <si>
    <t>lphins wake. blithely ironic accounts against the regular dependencies nag quickly slyly silent requests. slyl</t>
  </si>
  <si>
    <t>Customer#000007336</t>
  </si>
  <si>
    <t>pF yfQCR9019hCrFnj6AqvD8q</t>
  </si>
  <si>
    <t>10-853-876-2976</t>
  </si>
  <si>
    <t>he deposits! blithely ruthless instructions cajole quickly about the blithe</t>
  </si>
  <si>
    <t>Customer#000007337</t>
  </si>
  <si>
    <t>fnSc9JOPuhBlTYQApJldDrY</t>
  </si>
  <si>
    <t>11-130-911-7256</t>
  </si>
  <si>
    <t xml:space="preserve"> deposits cajole slyly. regular instructions aff</t>
  </si>
  <si>
    <t>Customer#000007338</t>
  </si>
  <si>
    <t>aO4njxGkIg66JhJ0F,vKR0H5WRq</t>
  </si>
  <si>
    <t>27-753-689-3060</t>
  </si>
  <si>
    <t>efully bold courts! furiously special orbits haggle. doggedly final cour</t>
  </si>
  <si>
    <t>Customer#000007339</t>
  </si>
  <si>
    <t>Pc6G DOdEMWKKDZaH</t>
  </si>
  <si>
    <t>20-178-830-8357</t>
  </si>
  <si>
    <t>ns boost furiously regular escapades. pinto beans boost quick</t>
  </si>
  <si>
    <t>Customer#000007340</t>
  </si>
  <si>
    <t>ME68fjrZapD7KfhaRSuWyKHrD5mO22ETBUI</t>
  </si>
  <si>
    <t>20-243-802-9057</t>
  </si>
  <si>
    <t>fluffily express packages. express dependencies are blithely. slowly bold foxes haggle carefully along th</t>
  </si>
  <si>
    <t>Customer#000007341</t>
  </si>
  <si>
    <t>P,eCrKykjsqrHSlrNfPk PZt auqsYzbzGLVPHz</t>
  </si>
  <si>
    <t>24-672-949-6538</t>
  </si>
  <si>
    <t>riously. deposits sleep ironic excuses. express, pending dependencies maintain furiously-- doggedl</t>
  </si>
  <si>
    <t>Customer#000007342</t>
  </si>
  <si>
    <t>O3Qy2I4Pr88gW70Qx5pxxBQV</t>
  </si>
  <si>
    <t>31-613-915-3888</t>
  </si>
  <si>
    <t>inal sauternes. slyly regular accounts wake. ironic soma</t>
  </si>
  <si>
    <t>Customer#000007343</t>
  </si>
  <si>
    <t>APLLxxyZ cDuoz21peMpT38Vdn0LqrZc</t>
  </si>
  <si>
    <t>27-669-867-4316</t>
  </si>
  <si>
    <t>ve the blithely even requests. furiously ironic acc</t>
  </si>
  <si>
    <t>Customer#000007344</t>
  </si>
  <si>
    <t>AmI2UZX1kRWE</t>
  </si>
  <si>
    <t>23-408-181-4367</t>
  </si>
  <si>
    <t>as cajole ruthlessly final pi</t>
  </si>
  <si>
    <t>Customer#000007345</t>
  </si>
  <si>
    <t>oPFuP0OvZx747gz,b5Kr</t>
  </si>
  <si>
    <t>18-506-324-7422</t>
  </si>
  <si>
    <t>yly even instructions are carefully across the carefully ironic theodolites. blithely ironic accounts about the fu</t>
  </si>
  <si>
    <t>Customer#000007346</t>
  </si>
  <si>
    <t>TTOQnKCrdPtfvgOyJiXJK,Tpr</t>
  </si>
  <si>
    <t>30-119-245-3112</t>
  </si>
  <si>
    <t>urts detect. express, pending pinto beans cajole blithely final</t>
  </si>
  <si>
    <t>Customer#000007347</t>
  </si>
  <si>
    <t>29uD5vPj37L0T9R4EckrTaL3l2wRucy3kVU</t>
  </si>
  <si>
    <t>32-802-416-5324</t>
  </si>
  <si>
    <t>ffily final instructions. silent excuses nag furiously. express multipliers sleep quietly ex</t>
  </si>
  <si>
    <t>Customer#000007348</t>
  </si>
  <si>
    <t>hk3VVCJXXyb8OKOACBrdwVvVbEZUi</t>
  </si>
  <si>
    <t>26-150-173-4630</t>
  </si>
  <si>
    <t>accounts! regular, express theodolites wake furiously slyly bold instructions. special asymptotes haggle s</t>
  </si>
  <si>
    <t>Customer#000007349</t>
  </si>
  <si>
    <t>H5XIN aUZYPK4mf p TINnPuyCbebbp29U</t>
  </si>
  <si>
    <t>13-256-121-3787</t>
  </si>
  <si>
    <t>nstructions cajole slyly unusual requests. requests cajole qui</t>
  </si>
  <si>
    <t>Customer#000007350</t>
  </si>
  <si>
    <t>GPa6rcUa4MGvK8ZphBLEkbuipuuEN1FoZEr2O</t>
  </si>
  <si>
    <t>25-238-499-7384</t>
  </si>
  <si>
    <t>y slyly final requests. final pinto beans against the final, bold platelets cajole slyly aga</t>
  </si>
  <si>
    <t>Customer#000007351</t>
  </si>
  <si>
    <t>MsxxHCs6nn6K,tOFOAca</t>
  </si>
  <si>
    <t>30-632-744-2601</t>
  </si>
  <si>
    <t>ts after the packages unwind within the carefully unusual requests. thinly reg</t>
  </si>
  <si>
    <t>Customer#000007352</t>
  </si>
  <si>
    <t>B09a6c1S3h1mnAc8S</t>
  </si>
  <si>
    <t>20-880-573-9858</t>
  </si>
  <si>
    <t>e furiously even asymptotes. blithely regular accounts haggle slyly careful</t>
  </si>
  <si>
    <t>Customer#000007353</t>
  </si>
  <si>
    <t>gzCokiAoVcSIyd</t>
  </si>
  <si>
    <t>12-241-251-6966</t>
  </si>
  <si>
    <t xml:space="preserve">, ironic foxes use quickly according to the foxes: furiously unusual pinto beans integrate furiously final, express </t>
  </si>
  <si>
    <t>Customer#000007354</t>
  </si>
  <si>
    <t>OEMLplZj,nJFjmONTP6C6sDFMgeExN7Lsgxd,sJ</t>
  </si>
  <si>
    <t>15-716-705-7632</t>
  </si>
  <si>
    <t>onic packages besides the slyly regular foxes cajole s</t>
  </si>
  <si>
    <t>Customer#000007355</t>
  </si>
  <si>
    <t>36eD7T6idjf0a</t>
  </si>
  <si>
    <t>22-994-387-2663</t>
  </si>
  <si>
    <t xml:space="preserve">ites. blithely special ideas solve. slyly special theodolites cajole after the bold packages. </t>
  </si>
  <si>
    <t>Customer#000032997</t>
  </si>
  <si>
    <t>vz7YIAUPadZST</t>
  </si>
  <si>
    <t>21-535-953-8433</t>
  </si>
  <si>
    <t>tes across the unusual accounts haggle quickly furiously pending dependencies. s</t>
  </si>
  <si>
    <t>Customer#000032998</t>
  </si>
  <si>
    <t>Ahv7nGS,AKzrPCz7aIUI9fU1dWrQtHASPWeULIT0</t>
  </si>
  <si>
    <t>23-534-480-8332</t>
  </si>
  <si>
    <t>deposits. furiously final packages cajole carefully. furio</t>
  </si>
  <si>
    <t>Customer#000032999</t>
  </si>
  <si>
    <t>ElKOqpNok9LflU</t>
  </si>
  <si>
    <t>18-818-424-6006</t>
  </si>
  <si>
    <t xml:space="preserve">nusual warthogs cajole slowly final pinto beans. blithely bold requests wake. dependencies alongside of the </t>
  </si>
  <si>
    <t>Customer#000033000</t>
  </si>
  <si>
    <t>BS 9S0a3MOVHROl</t>
  </si>
  <si>
    <t>20-884-244-7541</t>
  </si>
  <si>
    <t xml:space="preserve">foxes. dolphins about the carefully special packages sleep carefully </t>
  </si>
  <si>
    <t>Customer#000033001</t>
  </si>
  <si>
    <t>XzDDByIPOT</t>
  </si>
  <si>
    <t>19-557-614-7881</t>
  </si>
  <si>
    <t>inal decoys. blithely ironic deposits wake blithely a</t>
  </si>
  <si>
    <t>Customer#000033002</t>
  </si>
  <si>
    <t>L4iFhcVrLR3fbMEeKrYLHBc,khh07w</t>
  </si>
  <si>
    <t>20-378-282-9287</t>
  </si>
  <si>
    <t>ic packages cajole furiously even ideas. stealthy, express packages sleep carefully final instructions. c</t>
  </si>
  <si>
    <t>Customer#000033003</t>
  </si>
  <si>
    <t>lvhsIKtUPr8kHuwe0o7sCfuLk4Njm5P</t>
  </si>
  <si>
    <t>26-310-253-4829</t>
  </si>
  <si>
    <t>even, express foxes. ironic, pending requests sleep always: quickly even accounts wake deposits. fi</t>
  </si>
  <si>
    <t>Customer#000033004</t>
  </si>
  <si>
    <t>s6hz80JIvADbavGjb</t>
  </si>
  <si>
    <t>23-194-732-5484</t>
  </si>
  <si>
    <t>s are slyly slyly ironic deposits. special accounts haggle furiousl</t>
  </si>
  <si>
    <t>Customer#000033005</t>
  </si>
  <si>
    <t>ttM5M6cI,ySX,O7Xo3vDl49</t>
  </si>
  <si>
    <t>22-409-749-1910</t>
  </si>
  <si>
    <t>bout the accounts. carefully regular theodolites acco</t>
  </si>
  <si>
    <t>Customer#000033006</t>
  </si>
  <si>
    <t>v1RuS8vYX4sMPR 5QvsUjzEFFPBO5ByHk</t>
  </si>
  <si>
    <t>21-434-536-1540</t>
  </si>
  <si>
    <t xml:space="preserve">g packages use carefully carefully express pearls. regular theodolites cajole fluffily </t>
  </si>
  <si>
    <t>Customer#000033007</t>
  </si>
  <si>
    <t>fwsUuf,jH,eT0QdjVCUsA</t>
  </si>
  <si>
    <t>22-667-944-4331</t>
  </si>
  <si>
    <t xml:space="preserve"> furiously regular theodolites. even asymptotes sleep blithely against the carefull</t>
  </si>
  <si>
    <t>Customer#000033008</t>
  </si>
  <si>
    <t>oIECvdS9VA6ZXOazHkgh8TVFl2BCbVjb</t>
  </si>
  <si>
    <t>34-574-332-8315</t>
  </si>
  <si>
    <t xml:space="preserve"> foxes was quickly final packages. pending, special deposi</t>
  </si>
  <si>
    <t>Customer#000033009</t>
  </si>
  <si>
    <t>eJd j50xfbxMnznQV</t>
  </si>
  <si>
    <t>19-209-479-9110</t>
  </si>
  <si>
    <t>al accounts. carefully regular cou</t>
  </si>
  <si>
    <t>Customer#000033010</t>
  </si>
  <si>
    <t>Aytm98KvCEZKf,2k2V0K3</t>
  </si>
  <si>
    <t>23-240-600-1633</t>
  </si>
  <si>
    <t>ess carefully quickly express instructions. courts dazzle carefully excuses. finally regular packages boost q</t>
  </si>
  <si>
    <t>Customer#000033011</t>
  </si>
  <si>
    <t>02,jOGLzd5BO0FGrmHU</t>
  </si>
  <si>
    <t>14-272-630-4332</t>
  </si>
  <si>
    <t>even theodolites use slyly across the carefully express accounts. carefully regular pinto beans haggle fur</t>
  </si>
  <si>
    <t>Customer#000033012</t>
  </si>
  <si>
    <t>8iSuLKfR7UyMtRWefV4syoKpdWwhFyu</t>
  </si>
  <si>
    <t>34-268-867-6372</t>
  </si>
  <si>
    <t xml:space="preserve">heodolites try to haggle furiously slyly unusual excuses. grouches breach </t>
  </si>
  <si>
    <t>Customer#000033013</t>
  </si>
  <si>
    <t>Br5NM0WgLn9CNG3sI0Twekr2l6dnjLa</t>
  </si>
  <si>
    <t>11-267-782-4716</t>
  </si>
  <si>
    <t>ly above the slyly unusual requests. regular, regular packages sleep blithely final theodolites. escapad</t>
  </si>
  <si>
    <t>Customer#000033014</t>
  </si>
  <si>
    <t>FZ836IgXFygt5SVe</t>
  </si>
  <si>
    <t>17-275-288-6401</t>
  </si>
  <si>
    <t>tes nag blithely around the theodolites. unusual accounts around the furiously express theodolites integ</t>
  </si>
  <si>
    <t>Customer#000033015</t>
  </si>
  <si>
    <t>SpyFRoCPLs24d9p</t>
  </si>
  <si>
    <t>19-862-341-3532</t>
  </si>
  <si>
    <t>ckages detect carefully quickly regular platelets. regular foxes dazzl</t>
  </si>
  <si>
    <t>Customer#000033016</t>
  </si>
  <si>
    <t>gZnd2,sqi60JKwd8nljiQkDej9bN,BcQahTt</t>
  </si>
  <si>
    <t>23-535-301-5525</t>
  </si>
  <si>
    <t>ges. furiously regular pinto bea</t>
  </si>
  <si>
    <t>Customer#000033017</t>
  </si>
  <si>
    <t xml:space="preserve"> XA8NwQ2AJu,Hb2a</t>
  </si>
  <si>
    <t>19-319-458-4673</t>
  </si>
  <si>
    <t>y ironic patterns haggle fluffily</t>
  </si>
  <si>
    <t>Customer#000033018</t>
  </si>
  <si>
    <t>W9PdcqSlW,Ic9GT6G X9M5K22L7hssk59</t>
  </si>
  <si>
    <t>33-510-502-6186</t>
  </si>
  <si>
    <t xml:space="preserve"> accounts above the foxes hinder fluffily regular foxes. packages sleep furiousl</t>
  </si>
  <si>
    <t>Customer#000033019</t>
  </si>
  <si>
    <t>38iMQRRZexOvOsAkgwnKMepn5AINy2aerOZExy</t>
  </si>
  <si>
    <t>14-650-535-5182</t>
  </si>
  <si>
    <t>uffily unusual accounts. express requests sleep blithely. ironic pac</t>
  </si>
  <si>
    <t>Customer#000033020</t>
  </si>
  <si>
    <t>rs7K723SbBY9V PLqb 8eZpNkUQw2</t>
  </si>
  <si>
    <t>16-694-325-2334</t>
  </si>
  <si>
    <t>heodolites sleep slyly expres</t>
  </si>
  <si>
    <t>Customer#000033021</t>
  </si>
  <si>
    <t>rLtBqKQlgGNrfngL57m7J8Ov</t>
  </si>
  <si>
    <t>33-293-252-6221</t>
  </si>
  <si>
    <t>ggle permanently. special packages integrate care</t>
  </si>
  <si>
    <t>Customer#000033022</t>
  </si>
  <si>
    <t>X8JUrxVG3jCgg1Iy7Sk EQnmyaA6ex</t>
  </si>
  <si>
    <t>15-739-336-6571</t>
  </si>
  <si>
    <t xml:space="preserve">lets. slyly close deposits maintain special frets. </t>
  </si>
  <si>
    <t>Customer#000033023</t>
  </si>
  <si>
    <t>Nicp,W3mGLyrvJ6W4O,qKieZCn</t>
  </si>
  <si>
    <t>33-110-359-6171</t>
  </si>
  <si>
    <t>posits wake through the special p</t>
  </si>
  <si>
    <t>Customer#000033024</t>
  </si>
  <si>
    <t>LTMzHotI1D9lV8pMu4eOmTDVOkYx5HmBGowgnvx</t>
  </si>
  <si>
    <t>19-123-606-8679</t>
  </si>
  <si>
    <t>wake slyly after the slyly express deposits. slyly special packages beside the furiously even ideas wake pains. reg</t>
  </si>
  <si>
    <t>Customer#000033025</t>
  </si>
  <si>
    <t>uYJmFT f6TWts KYbOKbG</t>
  </si>
  <si>
    <t>28-929-935-4249</t>
  </si>
  <si>
    <t xml:space="preserve">odolites across the furiously final requests haggle slyly pending </t>
  </si>
  <si>
    <t>Customer#000033026</t>
  </si>
  <si>
    <t>i4eh3om45v6QeUG7em</t>
  </si>
  <si>
    <t>19-158-183-1615</t>
  </si>
  <si>
    <t>al accounts: grouches cajole. permanently final accounts cajole quickly carefully bold</t>
  </si>
  <si>
    <t>Customer#000033027</t>
  </si>
  <si>
    <t>5Ixb7v730 axvN8yk</t>
  </si>
  <si>
    <t>33-985-289-8070</t>
  </si>
  <si>
    <t xml:space="preserve">n accounts are carefully final, regular excuses. express instructions cajole carefully. slyly busy </t>
  </si>
  <si>
    <t>Customer#000033028</t>
  </si>
  <si>
    <t>KjdZ15pQoSpucIqrCYBil6VZQgwjbr</t>
  </si>
  <si>
    <t>13-694-879-1038</t>
  </si>
  <si>
    <t xml:space="preserve">al deposits across the express accounts haggle among the </t>
  </si>
  <si>
    <t>Customer#000033029</t>
  </si>
  <si>
    <t>UE5u6J1Vu7Nvlo5dbbQUhRF9WrwgjDyu</t>
  </si>
  <si>
    <t>23-424-316-4111</t>
  </si>
  <si>
    <t>round the silent instructions are carefully instead of the quickly iron</t>
  </si>
  <si>
    <t>Customer#000033030</t>
  </si>
  <si>
    <t>NiCTE7rPmilFSwBeU9U1P8dl8vt3ITDAMC,j</t>
  </si>
  <si>
    <t>16-513-867-1274</t>
  </si>
  <si>
    <t>platelets. blithely unusual deposits run. bold excuses boost slyly. carefully final instru</t>
  </si>
  <si>
    <t>Customer#000033031</t>
  </si>
  <si>
    <t>YFlDbKd1jeGbXz WgshqgAslqv,T4Rfe</t>
  </si>
  <si>
    <t>18-788-195-2880</t>
  </si>
  <si>
    <t>e quickly. slyly special pinto beans nag quickly? carefully ironic de</t>
  </si>
  <si>
    <t>Customer#000033032</t>
  </si>
  <si>
    <t>FMQIBKo25g2UEQqHHXb0BgSL1v</t>
  </si>
  <si>
    <t>30-497-965-8296</t>
  </si>
  <si>
    <t xml:space="preserve"> bold foxes about the furiously even instructions are </t>
  </si>
  <si>
    <t>Customer#000033033</t>
  </si>
  <si>
    <t>pVspfynDS MBT9dgy8LufgnhN,RCMIIMlq25</t>
  </si>
  <si>
    <t>19-606-577-6315</t>
  </si>
  <si>
    <t>y furiously final excuses. pending depos</t>
  </si>
  <si>
    <t>Customer#000033034</t>
  </si>
  <si>
    <t>J zNoBrZr4ZtZC</t>
  </si>
  <si>
    <t>18-827-428-4598</t>
  </si>
  <si>
    <t>esias. slyly silent ideas after the</t>
  </si>
  <si>
    <t>Customer#000033035</t>
  </si>
  <si>
    <t>zzXsY7SqyXS4XWNJHvtq1nnKSGRs</t>
  </si>
  <si>
    <t>26-936-795-2901</t>
  </si>
  <si>
    <t>re carefully furious requests. quickly regular packages integrate slyly quickly ironic deposits. theodo</t>
  </si>
  <si>
    <t>Customer#000033036</t>
  </si>
  <si>
    <t>1hjW6eAl0,</t>
  </si>
  <si>
    <t>30-575-439-9472</t>
  </si>
  <si>
    <t>ithely unusual platelets wake slyly. express, even accounts</t>
  </si>
  <si>
    <t>Customer#000033037</t>
  </si>
  <si>
    <t>Wif8VWSMD98</t>
  </si>
  <si>
    <t>19-943-350-9684</t>
  </si>
  <si>
    <t xml:space="preserve">ages engage carefully after the furious packages. furiously </t>
  </si>
  <si>
    <t>Customer#000033038</t>
  </si>
  <si>
    <t>5WA4vcnV2KyIuHAM56Q378giHQY09Ik,EsqRc</t>
  </si>
  <si>
    <t>34-875-423-5839</t>
  </si>
  <si>
    <t xml:space="preserve"> silent, even tithes according to the quickly special packages sleep above the </t>
  </si>
  <si>
    <t>Customer#000033039</t>
  </si>
  <si>
    <t>hA2ny m7CgrzNWfzxLou4BRJSvj53M</t>
  </si>
  <si>
    <t>10-140-259-8427</t>
  </si>
  <si>
    <t>otes. pending requests cajole furiously slyly regula</t>
  </si>
  <si>
    <t>Customer#000033040</t>
  </si>
  <si>
    <t>WGkt3tjmz9GMaR</t>
  </si>
  <si>
    <t>15-418-388-5011</t>
  </si>
  <si>
    <t>thely final requests sleep. carefully special dependen</t>
  </si>
  <si>
    <t>Customer#000033041</t>
  </si>
  <si>
    <t>2nu7qdYJQwHt7ZZIb5qF8F37CPCFhJl X</t>
  </si>
  <si>
    <t>31-149-783-6868</t>
  </si>
  <si>
    <t>ges cajole. unusual excuses nag across the excuses. furiously ruthless asymptotes nag slyly iron</t>
  </si>
  <si>
    <t>Customer#000033042</t>
  </si>
  <si>
    <t>8l Xgm7BDhi3hMWj</t>
  </si>
  <si>
    <t>30-622-382-1093</t>
  </si>
  <si>
    <t>ar packages boost never according to the regular accounts. sp</t>
  </si>
  <si>
    <t>Customer#000033043</t>
  </si>
  <si>
    <t>PGrwYAve6gib58jC4i</t>
  </si>
  <si>
    <t>26-446-743-4006</t>
  </si>
  <si>
    <t>deas among the carefully unusual pinto beans are sometimes ironic deposits: slyly final</t>
  </si>
  <si>
    <t>Customer#000033044</t>
  </si>
  <si>
    <t>mricmll7WP5CM2gGKbN8Dgg</t>
  </si>
  <si>
    <t>20-666-135-5621</t>
  </si>
  <si>
    <t xml:space="preserve">deas sleep furiously furiously unusual foxes. quickly unusual deposits cajole quickly. furiously unusual </t>
  </si>
  <si>
    <t>Customer#000033045</t>
  </si>
  <si>
    <t>oh7ge fyAEZ8 30jbG7DiRwrSpvefqMgkBk</t>
  </si>
  <si>
    <t>30-121-698-5195</t>
  </si>
  <si>
    <t>onic platelets detect blithely furiously final theodolites. slyl</t>
  </si>
  <si>
    <t>Customer#000033046</t>
  </si>
  <si>
    <t>NkRYIbJ85dfyjQ,</t>
  </si>
  <si>
    <t>21-233-853-9351</t>
  </si>
  <si>
    <t>ght to wake finally. ironic theodolites nag carefully theodolites. fluffil</t>
  </si>
  <si>
    <t>Customer#000033047</t>
  </si>
  <si>
    <t>Pt04mmEhmRCX,Oj</t>
  </si>
  <si>
    <t>27-266-400-6920</t>
  </si>
  <si>
    <t>lyly furiously unusual deposits. blithely unusual requests ar</t>
  </si>
  <si>
    <t>Customer#000033048</t>
  </si>
  <si>
    <t>JZrIVcnOeNMLbidPGMeyD</t>
  </si>
  <si>
    <t>24-840-351-3970</t>
  </si>
  <si>
    <t>n patterns. regular, special deposits among the special, bold</t>
  </si>
  <si>
    <t>Customer#000033049</t>
  </si>
  <si>
    <t>EM2luV0UbDwesEaL4wO8J WGct,zE  wGFu 9O</t>
  </si>
  <si>
    <t>13-186-428-7510</t>
  </si>
  <si>
    <t>old dolphins. stealthily even decoys detect slyly across the accounts. furiously silent packages boost carefully. ir</t>
  </si>
  <si>
    <t>Customer#000033050</t>
  </si>
  <si>
    <t>KJCZVmJxOiHR</t>
  </si>
  <si>
    <t>12-928-933-9385</t>
  </si>
  <si>
    <t>quickly fluffily even pinto beans. furiously express packages wa</t>
  </si>
  <si>
    <t>Customer#000033051</t>
  </si>
  <si>
    <t>j2PYpzY5HSixAhsHP5keAAb5Zk</t>
  </si>
  <si>
    <t>17-755-759-9310</t>
  </si>
  <si>
    <t>riously regular packages. even accounts wake carefully pending accounts. quickly regular depos</t>
  </si>
  <si>
    <t>Customer#000033052</t>
  </si>
  <si>
    <t>R0Xg43CY,WDXocqPunGG00sz9jg2eUGv5NkzXZ0I</t>
  </si>
  <si>
    <t>16-752-306-1624</t>
  </si>
  <si>
    <t>the blithely ironic tithes. furiously unusual foxe</t>
  </si>
  <si>
    <t>Customer#000033053</t>
  </si>
  <si>
    <t>Qwqehmuxkw7v yIq1A</t>
  </si>
  <si>
    <t>10-123-862-2596</t>
  </si>
  <si>
    <t>he quiet, silent packages. blithely final courts wake quickly. accounts wake. regular requ</t>
  </si>
  <si>
    <t>Customer#000033054</t>
  </si>
  <si>
    <t>j0qwLwq1de2wiJY DpX6AdCK</t>
  </si>
  <si>
    <t>22-180-365-5106</t>
  </si>
  <si>
    <t>eposits doze. carefully final deposits are? special requests haggle carefully slyly regu</t>
  </si>
  <si>
    <t>Customer#000033055</t>
  </si>
  <si>
    <t>29nmsNv1nPjDZ9aPz4u2tJm,Boe0E7I9WUwl5J</t>
  </si>
  <si>
    <t>27-597-837-9562</t>
  </si>
  <si>
    <t xml:space="preserve"> daring packages haggle quickly quickly pending requests. furiously silent foxes affix. ir</t>
  </si>
  <si>
    <t>Customer#000033056</t>
  </si>
  <si>
    <t>eHXlPkQYPK1RVpZ3</t>
  </si>
  <si>
    <t>11-741-402-3062</t>
  </si>
  <si>
    <t>inst the ironic deposits. unusual packages unwind furiously regular, final accounts. ironic</t>
  </si>
  <si>
    <t>Customer#000033057</t>
  </si>
  <si>
    <t>knK9gJvfQIM3iTTYBoe4zyrwthbawK</t>
  </si>
  <si>
    <t>12-710-769-8255</t>
  </si>
  <si>
    <t>e idly boldly express packages. c</t>
  </si>
  <si>
    <t>Customer#000033058</t>
  </si>
  <si>
    <t>h1vAATt2Qmn5Lq2Gsd9,tu FbkB</t>
  </si>
  <si>
    <t>30-294-988-1241</t>
  </si>
  <si>
    <t>dencies need to detect even ideas. silent instructions wake</t>
  </si>
  <si>
    <t>Customer#000033059</t>
  </si>
  <si>
    <t>IGbQNqr1fHjw30tNlloUBH8cASPO,l3ZV2DphUbn</t>
  </si>
  <si>
    <t>23-862-201-8598</t>
  </si>
  <si>
    <t>y from the final orbits? even pinto beans haggle. quickly ironic packages haggle according to the slyly express foxe</t>
  </si>
  <si>
    <t>Customer#000033060</t>
  </si>
  <si>
    <t>tuQ0wLcdrW 4dCAPjDpqgHCD0Lrj</t>
  </si>
  <si>
    <t>32-527-828-1996</t>
  </si>
  <si>
    <t>ges cajole slyly above the carefully unusual packages. furiou</t>
  </si>
  <si>
    <t>Customer#000033061</t>
  </si>
  <si>
    <t>sbaN WFZeLCbUGId9nQxKOJg46</t>
  </si>
  <si>
    <t>18-124-676-7543</t>
  </si>
  <si>
    <t>s around the regular, pending ideas wake along the ironic packages. ruthlessly ironic pa</t>
  </si>
  <si>
    <t>Customer#000033062</t>
  </si>
  <si>
    <t>SgDhSk6x RRq0LKA</t>
  </si>
  <si>
    <t>23-442-496-3925</t>
  </si>
  <si>
    <t>ages. carefully regular theodolites sleep furiously; express deposit</t>
  </si>
  <si>
    <t>Customer#000033063</t>
  </si>
  <si>
    <t>, eyNuYfyVM2ldTT1</t>
  </si>
  <si>
    <t>24-732-701-5780</t>
  </si>
  <si>
    <t>y express deposits. carefully regular accounts wake carefully even accounts. carefully final pack</t>
  </si>
  <si>
    <t>Customer#000033064</t>
  </si>
  <si>
    <t>4NmQTsBNM3x7av8eUUpJsCwNkrhjjsWX0Fgy5</t>
  </si>
  <si>
    <t>31-462-470-3608</t>
  </si>
  <si>
    <t>e against the busy ideas. slyly pending excuses try to</t>
  </si>
  <si>
    <t>Customer#000033065</t>
  </si>
  <si>
    <t>q9YJSBRJWb27,cOZ3fhneWpaK0Sdult6z</t>
  </si>
  <si>
    <t>25-719-870-3234</t>
  </si>
  <si>
    <t>accounts play quickly quickly ironic pearls. sly</t>
  </si>
  <si>
    <t>Customer#000033066</t>
  </si>
  <si>
    <t>5zn78q3WT6oDSreXgaJTEIA9ytEMe4L0Uf</t>
  </si>
  <si>
    <t>18-134-850-7764</t>
  </si>
  <si>
    <t>romise after the quickly ironic t</t>
  </si>
  <si>
    <t>Customer#000033067</t>
  </si>
  <si>
    <t>4sRVOF53JzAu1IhAC3v6gHaK5eBDwAc</t>
  </si>
  <si>
    <t>23-191-794-5775</t>
  </si>
  <si>
    <t>ar ideas haggle slyly fluffily fi</t>
  </si>
  <si>
    <t>Customer#000033068</t>
  </si>
  <si>
    <t>Oue7CJHRGqvnoENdKXYg8rcpX</t>
  </si>
  <si>
    <t>10-114-118-6013</t>
  </si>
  <si>
    <t>yly ironic ideas use blithely among the final instructions! quickly final ideas use. blithely ironic packages hag</t>
  </si>
  <si>
    <t>Customer#000033069</t>
  </si>
  <si>
    <t>jNwDvcpSU7W</t>
  </si>
  <si>
    <t>15-157-205-1931</t>
  </si>
  <si>
    <t>usly unusual ideas. even pinto beans against the regular packages wake against t</t>
  </si>
  <si>
    <t>Customer#000033070</t>
  </si>
  <si>
    <t>tBah3N9PRgt5MUF6kc9Dr,I06chBIB9KD</t>
  </si>
  <si>
    <t>22-410-737-1029</t>
  </si>
  <si>
    <t xml:space="preserve">lly special asymptotes are carefully above the ruthlessly ironic ideas. </t>
  </si>
  <si>
    <t>Customer#000033071</t>
  </si>
  <si>
    <t>oY5qvMBSiY15z8BghSOeyo</t>
  </si>
  <si>
    <t>11-924-177-4056</t>
  </si>
  <si>
    <t>s dependencies cajole blithely unusual packages. regular theodolites along the blithely ironic instructions are acr</t>
  </si>
  <si>
    <t>Customer#000033072</t>
  </si>
  <si>
    <t>P0AdsZaQNMm,gErxsCHMM0MFW,V,HrDDn66</t>
  </si>
  <si>
    <t>21-267-618-1194</t>
  </si>
  <si>
    <t>y bold pinto beans are furiously among th</t>
  </si>
  <si>
    <t>Customer#000033073</t>
  </si>
  <si>
    <t>37SwLM1pD5PKq4NPw,b</t>
  </si>
  <si>
    <t>16-229-263-3595</t>
  </si>
  <si>
    <t>deas. carefully final asymptotes cajole abo</t>
  </si>
  <si>
    <t>Customer#000033074</t>
  </si>
  <si>
    <t>EZYosDP9XwFPpSk7Ehuxm</t>
  </si>
  <si>
    <t>19-351-780-3127</t>
  </si>
  <si>
    <t>ans are quickly final excuses</t>
  </si>
  <si>
    <t>Customer#000033075</t>
  </si>
  <si>
    <t>kI6Yjy1yHjyEXqjZ0WH95CSY</t>
  </si>
  <si>
    <t>20-218-229-6012</t>
  </si>
  <si>
    <t>kages are fluffily pending theodolites. bold pac</t>
  </si>
  <si>
    <t>Customer#000033076</t>
  </si>
  <si>
    <t>SkS0Dk661WGwxDsmL7Tl</t>
  </si>
  <si>
    <t>11-562-696-2824</t>
  </si>
  <si>
    <t>special dugouts. quickly even packages wak</t>
  </si>
  <si>
    <t>Customer#000033077</t>
  </si>
  <si>
    <t>srDl8 wUGD7ulbw,ZkO0KgBbCKOOHmCzjph</t>
  </si>
  <si>
    <t>23-379-602-5315</t>
  </si>
  <si>
    <t>y requests cajole fluffily ironic, special accounts. unusual, even theodolites integrate carefully. regular pack</t>
  </si>
  <si>
    <t>Customer#000033078</t>
  </si>
  <si>
    <t>5ECXF MhelT9Gto10IKo5Rtiny7zrNAiczw2Nx</t>
  </si>
  <si>
    <t>29-630-902-6836</t>
  </si>
  <si>
    <t>g carefully. ideas sleep quickly according to the closely ironic requests. quickly regular asymptotes boost about</t>
  </si>
  <si>
    <t>Customer#000033079</t>
  </si>
  <si>
    <t>yTfD5ZL4zcf0</t>
  </si>
  <si>
    <t>27-508-855-1457</t>
  </si>
  <si>
    <t>he quickly express ideas. fluffily bold packages are according to the quickly final ac</t>
  </si>
  <si>
    <t>Customer#000033080</t>
  </si>
  <si>
    <t>Vmwq6dztCqfu61M7jGa</t>
  </si>
  <si>
    <t>23-968-163-1460</t>
  </si>
  <si>
    <t>e slyly special theodolites cajole fu</t>
  </si>
  <si>
    <t>Customer#000033081</t>
  </si>
  <si>
    <t>bB7fEIwRj1P84g47l JmBcy6vGboZHTuu0M4yW</t>
  </si>
  <si>
    <t>11-610-646-6287</t>
  </si>
  <si>
    <t>bold escapades nag slyly. furiously bold packages wake finally along the fluffily sly account</t>
  </si>
  <si>
    <t>Customer#000033082</t>
  </si>
  <si>
    <t>gWh9Wwps225wDKf3uZPA9L31WZ</t>
  </si>
  <si>
    <t>26-560-854-2865</t>
  </si>
  <si>
    <t>nes thrash carefully silent excuses. unusual, dogged packages sleep. regular, pending deposit</t>
  </si>
  <si>
    <t>Customer#000033083</t>
  </si>
  <si>
    <t>L0m2XQMsyboBtO3QE4y,3p2Pc</t>
  </si>
  <si>
    <t>28-206-164-5172</t>
  </si>
  <si>
    <t xml:space="preserve">uffily blithely regular pinto beans. slyly bold packages haggle. even requests wake slyly </t>
  </si>
  <si>
    <t>Customer#000033084</t>
  </si>
  <si>
    <t>ACywJnZ4zzFfjKglV</t>
  </si>
  <si>
    <t>30-477-760-6013</t>
  </si>
  <si>
    <t>riously bold requests. slyly unusual deposits sublate alongside of the even pinto beans</t>
  </si>
  <si>
    <t>Customer#000033085</t>
  </si>
  <si>
    <t>qcqMctjHl3W  AQ</t>
  </si>
  <si>
    <t>29-979-974-7729</t>
  </si>
  <si>
    <t>ss requests: express, regular deposits sleep slyly along the blithely qui</t>
  </si>
  <si>
    <t>Customer#000033086</t>
  </si>
  <si>
    <t>bgQ4weSDXkVxU</t>
  </si>
  <si>
    <t>23-714-307-5033</t>
  </si>
  <si>
    <t>thy, silent ideas boost slyly above the sl</t>
  </si>
  <si>
    <t>Customer#000033087</t>
  </si>
  <si>
    <t>1AAfkzcol9T735dFq7SD8s</t>
  </si>
  <si>
    <t>11-527-861-3502</t>
  </si>
  <si>
    <t xml:space="preserve"> requests during the furiously unusual accounts boost blithely ideas. fu</t>
  </si>
  <si>
    <t>Customer#000033088</t>
  </si>
  <si>
    <t>fm7d4b,r4g4XBhYSTB8rA qsMHiW5t</t>
  </si>
  <si>
    <t>31-640-317-6941</t>
  </si>
  <si>
    <t>s. express packages haggle ca</t>
  </si>
  <si>
    <t>Customer#000033089</t>
  </si>
  <si>
    <t>b9hY7rMWwFoYJLJh6</t>
  </si>
  <si>
    <t>29-183-140-2578</t>
  </si>
  <si>
    <t>e bravely unusual, regular requests. special accounts sleep fluffily quickly even theodolites. pending d</t>
  </si>
  <si>
    <t>Customer#000033090</t>
  </si>
  <si>
    <t xml:space="preserve">pni9h76WQtci0NWG4DD8k3vO </t>
  </si>
  <si>
    <t>22-152-720-3297</t>
  </si>
  <si>
    <t xml:space="preserve">, regular accounts. pinto beans cajole </t>
  </si>
  <si>
    <t>Customer#000033091</t>
  </si>
  <si>
    <t>NYFP1Vl4,Jsfk</t>
  </si>
  <si>
    <t>30-786-624-6904</t>
  </si>
  <si>
    <t>unts boost carefully unusual, unusual deposits. quickly ironic accounts do wake furiously. quickly re</t>
  </si>
  <si>
    <t>Customer#000033092</t>
  </si>
  <si>
    <t>WmPkj01H10LzTdWs8P,VPBj</t>
  </si>
  <si>
    <t>11-954-444-2417</t>
  </si>
  <si>
    <t xml:space="preserve"> realms cajole blithely. carefully express dependencies wake furiously qu</t>
  </si>
  <si>
    <t>Customer#000033093</t>
  </si>
  <si>
    <t>1,LhhtXLmgX1ifaZ1S7O4zz4lonbjvfp dAcWtge</t>
  </si>
  <si>
    <t>17-525-361-3913</t>
  </si>
  <si>
    <t>even deposits. even, regular the</t>
  </si>
  <si>
    <t>Customer#000033094</t>
  </si>
  <si>
    <t>v4vug64fMQoGUFksfFgeJoT</t>
  </si>
  <si>
    <t>31-971-635-1456</t>
  </si>
  <si>
    <t>le carefully. pending dependencies cajole q</t>
  </si>
  <si>
    <t>Customer#000033095</t>
  </si>
  <si>
    <t>LxtRMWz74lT2E</t>
  </si>
  <si>
    <t>30-172-864-7420</t>
  </si>
  <si>
    <t>eposits cajole blithely bold ideas--</t>
  </si>
  <si>
    <t>Customer#000033096</t>
  </si>
  <si>
    <t>MAxZCAQ3CkyJEwtZrUIEM5t6kOHj1G3</t>
  </si>
  <si>
    <t>14-850-795-1028</t>
  </si>
  <si>
    <t>ages haggle carefully instructions</t>
  </si>
  <si>
    <t>Customer#000033097</t>
  </si>
  <si>
    <t>pNs4I6pNzGKcr63qaEgcp4DEBfdopYwlUz</t>
  </si>
  <si>
    <t>13-664-332-7218</t>
  </si>
  <si>
    <t>s. slyly ironic packages according to the ironic, pending dec</t>
  </si>
  <si>
    <t>Customer#000033098</t>
  </si>
  <si>
    <t>IBw7O0pj3UtY7piPEnU35oxNe6 TqQFacXBU ,</t>
  </si>
  <si>
    <t>18-140-694-1927</t>
  </si>
  <si>
    <t xml:space="preserve">iously bold foxes are. fluffily unusual packages cajole </t>
  </si>
  <si>
    <t>Customer#000033099</t>
  </si>
  <si>
    <t>c0w6EmwgZEW0rwsRUbm6lq,fH,kolrTtGCbnJJ7x</t>
  </si>
  <si>
    <t>11-751-856-6873</t>
  </si>
  <si>
    <t xml:space="preserve"> slyly express packages wake. </t>
  </si>
  <si>
    <t>Customer#000033100</t>
  </si>
  <si>
    <t>kTyEbOwL6bh1MIrD90 fI0szSOkV</t>
  </si>
  <si>
    <t>20-632-104-3367</t>
  </si>
  <si>
    <t>l requests haggle slyly slyly final theodolit</t>
  </si>
  <si>
    <t>Customer#000033101</t>
  </si>
  <si>
    <t>pMZnw3opAUGJUFbRNduK0xyTCyl7</t>
  </si>
  <si>
    <t>27-171-723-7907</t>
  </si>
  <si>
    <t>ns. slyly regular dependencies sublate slyly. fluffily final foxes sleep carefully fluffily unusual excuses. fur</t>
  </si>
  <si>
    <t>Customer#000033102</t>
  </si>
  <si>
    <t>zvf1jL0ybGffLgx5IKGRXDBXpwm77V8uzryV6</t>
  </si>
  <si>
    <t>21-906-575-1122</t>
  </si>
  <si>
    <t xml:space="preserve"> beans. quickly bold requests are slyly ironic, bold braids. furiously furious pinto beans p</t>
  </si>
  <si>
    <t>Customer#000033103</t>
  </si>
  <si>
    <t>CsdgDLhhWTs2aRkyJ46qYkm3M</t>
  </si>
  <si>
    <t>13-860-214-4288</t>
  </si>
  <si>
    <t xml:space="preserve">iously regular instructions nod furiously above the special, regular platelets. slyly </t>
  </si>
  <si>
    <t>Customer#000033104</t>
  </si>
  <si>
    <t>RdAT8yGiQ2fLzXToxdhCBKPQoxgWIuQ5I JzYk</t>
  </si>
  <si>
    <t>14-709-366-2954</t>
  </si>
  <si>
    <t>ironic pearls. fluffily ironic packages across the carefully unusual theo</t>
  </si>
  <si>
    <t>Customer#000033105</t>
  </si>
  <si>
    <t xml:space="preserve"> e EHgDGDnEGjpXjhC,pk3Hxg</t>
  </si>
  <si>
    <t>32-119-126-7394</t>
  </si>
  <si>
    <t>ously pending realms affix blithely slyly express instructions. ironic cour</t>
  </si>
  <si>
    <t>Customer#000033106</t>
  </si>
  <si>
    <t>u7stQnZF267jszC8xtscPeyb6M,r</t>
  </si>
  <si>
    <t>18-801-894-1267</t>
  </si>
  <si>
    <t>he regular requests. foxes haggle: ironic requests wake according to the regu</t>
  </si>
  <si>
    <t>Customer#000033107</t>
  </si>
  <si>
    <t xml:space="preserve"> Yfw3yUG,9D</t>
  </si>
  <si>
    <t>29-275-268-1694</t>
  </si>
  <si>
    <t>ress pinto beans nag carefully according to the even accounts. regular requests boost slyly.</t>
  </si>
  <si>
    <t>Customer#000033108</t>
  </si>
  <si>
    <t>Lu509rucvQBG65jIDutxu,fo4Z</t>
  </si>
  <si>
    <t>25-321-987-7064</t>
  </si>
  <si>
    <t>efully express deposits. furiously pending dolphins are quickly regular instructions. qui</t>
  </si>
  <si>
    <t>Customer#000033109</t>
  </si>
  <si>
    <t>i10UxdwfP,gNfjLg i</t>
  </si>
  <si>
    <t>13-771-877-6175</t>
  </si>
  <si>
    <t xml:space="preserve"> fluffily even foxes cajole furiously slyly express excuses. furiously pending deposits wake slyly. furious</t>
  </si>
  <si>
    <t>Customer#000033110</t>
  </si>
  <si>
    <t>DYh70kgcZSrwd4Ik</t>
  </si>
  <si>
    <t>28-615-810-6964</t>
  </si>
  <si>
    <t xml:space="preserve"> whithout the furiously pending packages haggle </t>
  </si>
  <si>
    <t>Customer#000033111</t>
  </si>
  <si>
    <t>54oIPAykaT</t>
  </si>
  <si>
    <t>34-754-491-8397</t>
  </si>
  <si>
    <t>cording to the unusual requests nag carefully final deposits. blithely bold theod</t>
  </si>
  <si>
    <t>Customer#000033112</t>
  </si>
  <si>
    <t>5rENgUp2s cfsWZ8moPGbynA815d7dexuWup</t>
  </si>
  <si>
    <t>32-664-591-6812</t>
  </si>
  <si>
    <t>ang above the slyly pending platelets. fluffily regular asymptotes among the pinto beans haggle furiously</t>
  </si>
  <si>
    <t>Customer#000033113</t>
  </si>
  <si>
    <t>BlS9m0l4zTJzB51Z3HgBGm3zD66R5deET0VYbe</t>
  </si>
  <si>
    <t>30-257-899-8193</t>
  </si>
  <si>
    <t>ons. carefully regular ideas thrash finally. regular accounts haggle car</t>
  </si>
  <si>
    <t>Customer#000033114</t>
  </si>
  <si>
    <t>BUdORjnf74r0Gj9YZS</t>
  </si>
  <si>
    <t>31-926-743-6760</t>
  </si>
  <si>
    <t>ecial packages affix carefully expres</t>
  </si>
  <si>
    <t>Customer#000033115</t>
  </si>
  <si>
    <t>DBh1dvBNQ9NCmWcHiCMRUds5</t>
  </si>
  <si>
    <t>34-253-579-2469</t>
  </si>
  <si>
    <t>ent dependencies unwind never. the</t>
  </si>
  <si>
    <t>Customer#000033116</t>
  </si>
  <si>
    <t>KA8qke0H5rwdFBN2OZm6Fo75YCSrm</t>
  </si>
  <si>
    <t>29-853-871-5455</t>
  </si>
  <si>
    <t>ular theodolites about the quickly regular d</t>
  </si>
  <si>
    <t>Customer#000033117</t>
  </si>
  <si>
    <t>0fXlEyq6Y05itvINQO2wCoIW1sFnbCRD6OqiIc</t>
  </si>
  <si>
    <t>18-594-873-7866</t>
  </si>
  <si>
    <t xml:space="preserve">c sheaves use carefully. ironic </t>
  </si>
  <si>
    <t>Customer#000033118</t>
  </si>
  <si>
    <t>5s6MJI1Shw3ct9N784ghn6HGh0zT9DN</t>
  </si>
  <si>
    <t>33-418-442-8600</t>
  </si>
  <si>
    <t>ets. furiously regular deposits haggle. regula</t>
  </si>
  <si>
    <t>Customer#000033119</t>
  </si>
  <si>
    <t>5 MmTodUM vu BFHKZPR0Us9j,iW1nmaQVV</t>
  </si>
  <si>
    <t>24-972-446-5202</t>
  </si>
  <si>
    <t xml:space="preserve">ithely final accounts. ideas use regular, final asymptotes. carefully ironic sauternes </t>
  </si>
  <si>
    <t>Customer#000033120</t>
  </si>
  <si>
    <t>Zoi,xV0oRNo lsARw0 P9FJ2sJnWFgX</t>
  </si>
  <si>
    <t>19-878-304-1358</t>
  </si>
  <si>
    <t xml:space="preserve"> pinto beans are alongside of the slyly ironic theodolites. quickly regular pi</t>
  </si>
  <si>
    <t>Customer#000033121</t>
  </si>
  <si>
    <t>cSYg0 IAAC jti0</t>
  </si>
  <si>
    <t>10-776-554-3575</t>
  </si>
  <si>
    <t xml:space="preserve"> regular, unusual requests cajole furiously. slyly regular instructions above the carefully pending th</t>
  </si>
  <si>
    <t>Customer#000033122</t>
  </si>
  <si>
    <t>Ta0QHwdA,iSJT4S</t>
  </si>
  <si>
    <t>13-188-762-4444</t>
  </si>
  <si>
    <t>ven packages nag blithely ruthless instructions. unusual accounts engage quickly. close</t>
  </si>
  <si>
    <t>Customer#000033123</t>
  </si>
  <si>
    <t>3Ke9kSyzX3ku</t>
  </si>
  <si>
    <t>17-327-501-6703</t>
  </si>
  <si>
    <t>unts boost blithely. furiously bold packages sleep slyly even pinto beans. quickly final theodolites hang f</t>
  </si>
  <si>
    <t>Customer#000033124</t>
  </si>
  <si>
    <t>mQfgWGq1JCpw2RBDh7cUqhAaslUX1vaRMuUK</t>
  </si>
  <si>
    <t>26-122-450-9385</t>
  </si>
  <si>
    <t>inal pinto beans affix carefully boldly regular orbits. bli</t>
  </si>
  <si>
    <t>Customer#000033125</t>
  </si>
  <si>
    <t>pQrW906uanemT ZDOi97slKEp6qzdw9pmd7,</t>
  </si>
  <si>
    <t>29-527-990-1652</t>
  </si>
  <si>
    <t>ic requests. furiously pending deposits lose fluffily slyly final ideas. bold, silent packages haggle furiously. bl</t>
  </si>
  <si>
    <t>Customer#000033126</t>
  </si>
  <si>
    <t>0U ggL9M7MKYRXJnrb6LpkYyB1YPkB</t>
  </si>
  <si>
    <t>18-398-647-7189</t>
  </si>
  <si>
    <t>deposits-- blithely pending pinto beans</t>
  </si>
  <si>
    <t>Customer#000033127</t>
  </si>
  <si>
    <t>MK7 DNXfJA TxukFsbkt9ffauMWdCi</t>
  </si>
  <si>
    <t>30-417-883-4559</t>
  </si>
  <si>
    <t xml:space="preserve"> believe slyly express ideas; unusual pinto beans nag quickly. furiously close ideas wake carefully. ironic deposit</t>
  </si>
  <si>
    <t>Customer#000033128</t>
  </si>
  <si>
    <t>YKjqLdslTcLIt6uqfmAO5oAOk8IisRhX7P,</t>
  </si>
  <si>
    <t>17-125-772-8221</t>
  </si>
  <si>
    <t xml:space="preserve">ven ideas are carefully unusual accounts. </t>
  </si>
  <si>
    <t>Customer#000033129</t>
  </si>
  <si>
    <t>cNz7yIHd6KLVlS89yQs</t>
  </si>
  <si>
    <t>22-174-939-6713</t>
  </si>
  <si>
    <t xml:space="preserve"> the furiously ironic foxes. final accounts dazzle ironic asymptotes-- theodolites haggle ironically fluffily silent</t>
  </si>
  <si>
    <t>Customer#000033130</t>
  </si>
  <si>
    <t>f0o9XXnzZ1lexWh,aR</t>
  </si>
  <si>
    <t>34-472-197-8595</t>
  </si>
  <si>
    <t>nto beans use slyly. furiously ironic deposits wake bravely quickly final pinto be</t>
  </si>
  <si>
    <t>Customer#000033131</t>
  </si>
  <si>
    <t>rP8ualIVtLX5l 0</t>
  </si>
  <si>
    <t>14-895-368-3162</t>
  </si>
  <si>
    <t>ly carefully pending accounts. regular packag</t>
  </si>
  <si>
    <t>Customer#000033132</t>
  </si>
  <si>
    <t>mtUfigr5VcDqOBEsgk8dI0C,2hHCteKZny</t>
  </si>
  <si>
    <t>16-888-335-8112</t>
  </si>
  <si>
    <t>equests about the carefully ironic requests na</t>
  </si>
  <si>
    <t>Customer#000033133</t>
  </si>
  <si>
    <t>zIpwOqA502mcuV RIVeSD</t>
  </si>
  <si>
    <t>26-113-410-8001</t>
  </si>
  <si>
    <t xml:space="preserve"> fluffily ironic packages about the fluffily regular accounts hang around the ironic pinto </t>
  </si>
  <si>
    <t>Customer#000033134</t>
  </si>
  <si>
    <t>uwptjVasldqtNoU,56GsCnadUQP</t>
  </si>
  <si>
    <t>31-100-442-6629</t>
  </si>
  <si>
    <t>ymptotes. packages across the unusual requests affix c</t>
  </si>
  <si>
    <t>Customer#000033135</t>
  </si>
  <si>
    <t>rjbW8uBnlHE</t>
  </si>
  <si>
    <t>32-291-921-8459</t>
  </si>
  <si>
    <t>ending, regular deposits sleep carefully alongside of the final, even requests. fluffily ironic asymptotes hang</t>
  </si>
  <si>
    <t>Customer#000033136</t>
  </si>
  <si>
    <t>u3KCzMYPQnbU4DTiA</t>
  </si>
  <si>
    <t>33-799-574-7593</t>
  </si>
  <si>
    <t>s. unusual, final foxes after t</t>
  </si>
  <si>
    <t>Customer#000033137</t>
  </si>
  <si>
    <t>geMNTZXkssRPl2jnM MbTzsK7I</t>
  </si>
  <si>
    <t>23-553-686-3301</t>
  </si>
  <si>
    <t xml:space="preserve"> according to the busy, unusual instructions. even excuses wake furiously! furiously regular excuses wake </t>
  </si>
  <si>
    <t>Customer#000033138</t>
  </si>
  <si>
    <t>OV4yiO9GUNelpO7Xof1</t>
  </si>
  <si>
    <t>22-618-632-2043</t>
  </si>
  <si>
    <t>es! unusual foxes about the quickly ironic dependencies was slyly iron</t>
  </si>
  <si>
    <t>Customer#000033139</t>
  </si>
  <si>
    <t>Qyq9nvTJpEyBNB yNzN636Ck7z9zBQ0Mvou</t>
  </si>
  <si>
    <t>10-102-409-7401</t>
  </si>
  <si>
    <t>n asymptotes. bold instructions sleep carefully. regular excuse</t>
  </si>
  <si>
    <t>Customer#000033140</t>
  </si>
  <si>
    <t>y8MTeFLOJtjvIqKh</t>
  </si>
  <si>
    <t>18-310-856-7289</t>
  </si>
  <si>
    <t>n requests. quickly bold foxes cajole blithely pending foxes. blithely final deposit</t>
  </si>
  <si>
    <t>Customer#000033141</t>
  </si>
  <si>
    <t>ApqcGToND8gAu8fcA4nWOD1PCuS,pfi0XiP</t>
  </si>
  <si>
    <t>23-995-282-8450</t>
  </si>
  <si>
    <t>fully ironic theodolites believe slyly. slyly</t>
  </si>
  <si>
    <t>Customer#000033142</t>
  </si>
  <si>
    <t>eKZhYY,xNXBAxZUwelBin</t>
  </si>
  <si>
    <t>16-572-209-1828</t>
  </si>
  <si>
    <t>ironic deposits sleep quickly blithel</t>
  </si>
  <si>
    <t>Customer#000033143</t>
  </si>
  <si>
    <t>y3GO4,oDKtPZ</t>
  </si>
  <si>
    <t>30-679-459-9980</t>
  </si>
  <si>
    <t xml:space="preserve"> theodolites nag blithely. pending, special accounts wake according to </t>
  </si>
  <si>
    <t>Customer#000033144</t>
  </si>
  <si>
    <t>AG9qOr g ogq9WpEhb</t>
  </si>
  <si>
    <t>20-992-738-5278</t>
  </si>
  <si>
    <t>ly bold, even excuses. regular packages across the ironic packages hinder furiously ironic ideas. even</t>
  </si>
  <si>
    <t>Customer#000033145</t>
  </si>
  <si>
    <t>fA5aFlpP,ZL</t>
  </si>
  <si>
    <t>34-322-272-5795</t>
  </si>
  <si>
    <t>special, idle instructions poach</t>
  </si>
  <si>
    <t>Customer#000033146</t>
  </si>
  <si>
    <t>SPS6N1WpJFZnop0joXf9gQeUUfL1B CSu</t>
  </si>
  <si>
    <t>33-588-885-7612</t>
  </si>
  <si>
    <t>beans. carefully bold accounts alongside of the special packages are fluffily after the carefully spec</t>
  </si>
  <si>
    <t>Customer#000033147</t>
  </si>
  <si>
    <t>l6,XPQqkuW1bh4nEvyUxX6whdcbV6KFp</t>
  </si>
  <si>
    <t>18-564-594-6287</t>
  </si>
  <si>
    <t>ag quickly carefully bold packages. slyly unusual platelets haggle blithely blithely even asymptotes</t>
  </si>
  <si>
    <t>Customer#000033148</t>
  </si>
  <si>
    <t>RqJEgMU9tYEIwjOYfMO8ECgaj0 oiGdejLDf</t>
  </si>
  <si>
    <t>15-939-759-7921</t>
  </si>
  <si>
    <t>lithely slow requests. furiously special p</t>
  </si>
  <si>
    <t>Customer#000033149</t>
  </si>
  <si>
    <t>3DvD2XIb9owi9 j2Ol3UZ3c</t>
  </si>
  <si>
    <t>12-295-100-7853</t>
  </si>
  <si>
    <t>s. carefully final dependencies use furiously slyly bold requests. fluffily even accounts cajole furiously. pendi</t>
  </si>
  <si>
    <t>Customer#000033150</t>
  </si>
  <si>
    <t>ry3tmeb3cDHoRlPBKaYlVd</t>
  </si>
  <si>
    <t>18-267-601-6102</t>
  </si>
  <si>
    <t xml:space="preserve"> the blithely special requests haggle fur</t>
  </si>
  <si>
    <t>Customer#000033151</t>
  </si>
  <si>
    <t>BORIC2b jWBL</t>
  </si>
  <si>
    <t>29-399-881-6409</t>
  </si>
  <si>
    <t>quickly regular instructions wake carefully foxes. final, regular accounts haggle slyly special accounts. blithely r</t>
  </si>
  <si>
    <t>Customer#000033152</t>
  </si>
  <si>
    <t>XOjmTT1HHF8FtuYqivZaMU</t>
  </si>
  <si>
    <t>12-847-189-8852</t>
  </si>
  <si>
    <t xml:space="preserve"> express attainments. close theodolites are enticingly bold theodolites. furiously final fox</t>
  </si>
  <si>
    <t>Customer#000033153</t>
  </si>
  <si>
    <t>4mFzCj2756LkFVCRnJ0ucwRhg7</t>
  </si>
  <si>
    <t>13-705-351-7728</t>
  </si>
  <si>
    <t>structions integrate around the blithely regular dolphins. final</t>
  </si>
  <si>
    <t>Customer#000033154</t>
  </si>
  <si>
    <t>9ivqJ7iidJu4fXynzrpTrtyiujornmbg8n</t>
  </si>
  <si>
    <t>31-869-404-8486</t>
  </si>
  <si>
    <t>ven requests. accounts haggle slyly alongside of the express wa</t>
  </si>
  <si>
    <t>Customer#000033155</t>
  </si>
  <si>
    <t>JoQf6guFcDD7GAl4,ruo</t>
  </si>
  <si>
    <t>19-689-982-9275</t>
  </si>
  <si>
    <t>ully ironic pinto beans. special, regular packages nag. blithely regular w</t>
  </si>
  <si>
    <t>Customer#000033156</t>
  </si>
  <si>
    <t>VPOmN4c844bLj2oJ6eh6Bz4fkoRtQ16</t>
  </si>
  <si>
    <t>21-713-130-7206</t>
  </si>
  <si>
    <t>lyly bold accounts. quickly even accounts above the furiously</t>
  </si>
  <si>
    <t>Customer#000033157</t>
  </si>
  <si>
    <t>snCrjDuVZT,b0KhvJ9qeRAaLQUN</t>
  </si>
  <si>
    <t>31-775-917-6426</t>
  </si>
  <si>
    <t xml:space="preserve"> quickly ironic requests. excuses thrash slyly. carefully regular deposits should have to eng</t>
  </si>
  <si>
    <t>Customer#000033158</t>
  </si>
  <si>
    <t>3ss676z7mIpmgobij</t>
  </si>
  <si>
    <t>33-353-135-5569</t>
  </si>
  <si>
    <t xml:space="preserve">tructions according to the foxes are special theodolites. furiously permanent dependencies boost fluffily across </t>
  </si>
  <si>
    <t>Customer#000033159</t>
  </si>
  <si>
    <t>IEIuq9ovBShiXUs4zt6P</t>
  </si>
  <si>
    <t>17-812-324-8055</t>
  </si>
  <si>
    <t xml:space="preserve">gainst the regular, unusual theodolites. carefully even deposits nag carefully after </t>
  </si>
  <si>
    <t>Customer#000033160</t>
  </si>
  <si>
    <t>7wtLFpvojsIho4BW7e38</t>
  </si>
  <si>
    <t>18-987-462-7018</t>
  </si>
  <si>
    <t>s sleep furiously against the ironic accounts: fluffily silent th</t>
  </si>
  <si>
    <t>Customer#000033161</t>
  </si>
  <si>
    <t>0Nx8RM9hvUdiph2ilU6BSP2Vsec4XeTbzL</t>
  </si>
  <si>
    <t>32-478-377-5403</t>
  </si>
  <si>
    <t xml:space="preserve">ly final foxes. slyly regular pinto beans nag </t>
  </si>
  <si>
    <t>Customer#000033162</t>
  </si>
  <si>
    <t>47iYPvhVu93P3pkoB</t>
  </si>
  <si>
    <t>14-931-562-1592</t>
  </si>
  <si>
    <t>s dazzle fluffily bold instructions. regular pinto beans haggle blithely</t>
  </si>
  <si>
    <t>Customer#000033163</t>
  </si>
  <si>
    <t>AafrfBjvGUUfgFbnmWg5xUFhw28Ao0I2uYRU ns8</t>
  </si>
  <si>
    <t>10-627-423-3797</t>
  </si>
  <si>
    <t>er the quick accounts wake silent, ironic depo</t>
  </si>
  <si>
    <t>Customer#000033164</t>
  </si>
  <si>
    <t>UUxdZ5 E2jxYYLsxpyv,5</t>
  </si>
  <si>
    <t>14-367-385-5838</t>
  </si>
  <si>
    <t xml:space="preserve">arefully about the requests. express packages in place of the blithely ironic attainments cajole </t>
  </si>
  <si>
    <t>Customer#000033165</t>
  </si>
  <si>
    <t>Vsyp92ghBhJq5XoVlFNaT1rdZtl9QRSvwBZFxew</t>
  </si>
  <si>
    <t>15-727-735-9091</t>
  </si>
  <si>
    <t xml:space="preserve"> dolphins serve carefully foxes: pending, ironic theodolites ac</t>
  </si>
  <si>
    <t>Customer#000033166</t>
  </si>
  <si>
    <t>IyjrugfWDkwmus7bRyB6YcZ8PzbU6w</t>
  </si>
  <si>
    <t>30-741-196-2005</t>
  </si>
  <si>
    <t>regular deposits haggle furiously unusual theodolites. pinto beans according to t</t>
  </si>
  <si>
    <t>Customer#000033167</t>
  </si>
  <si>
    <t>JB9WGzdknVujKX0XEvFe3zVuUao7xAMOnor</t>
  </si>
  <si>
    <t>16-278-333-7098</t>
  </si>
  <si>
    <t>he slyly sly requests are busily pending dependencies. slyly</t>
  </si>
  <si>
    <t>Customer#000033168</t>
  </si>
  <si>
    <t>Hn6ca7NNsKkF4sNoe3cFAgMy2uBRQTjZIl</t>
  </si>
  <si>
    <t>25-832-507-1494</t>
  </si>
  <si>
    <t>le above the furiously even instructions; carefully regular depos</t>
  </si>
  <si>
    <t>Customer#000007356</t>
  </si>
  <si>
    <t>7zC58 gOkW3h0xjAfWc0nSOp2FVc38xQ</t>
  </si>
  <si>
    <t>21-561-219-2379</t>
  </si>
  <si>
    <t>s detect above the packages. quickly even pinto beans cajole furiously regular, unusual deposits. blithely reg</t>
  </si>
  <si>
    <t>Customer#000007357</t>
  </si>
  <si>
    <t>,g0ZmeXFSPqBEI74,w7AjXfCoudwbGAmLSp2Y</t>
  </si>
  <si>
    <t>18-353-226-9298</t>
  </si>
  <si>
    <t>enly even excuses. slyly regular theodolites are quickly after the unusual pinto b</t>
  </si>
  <si>
    <t>Customer#000007358</t>
  </si>
  <si>
    <t>9LACxad4Gz,2qt29L3</t>
  </si>
  <si>
    <t>17-205-332-1967</t>
  </si>
  <si>
    <t>y even requests integrate carefully against the blithely regular hockey players</t>
  </si>
  <si>
    <t>Customer#000007359</t>
  </si>
  <si>
    <t>sFRfIBT1sukZONi9mIJtcfg6l0Y0</t>
  </si>
  <si>
    <t>19-782-946-2599</t>
  </si>
  <si>
    <t>riously theodolites. special, close fret</t>
  </si>
  <si>
    <t>Customer#000007360</t>
  </si>
  <si>
    <t>InDw9EVB9oXfJa3tlnS</t>
  </si>
  <si>
    <t>13-386-577-6971</t>
  </si>
  <si>
    <t xml:space="preserve"> packages cajole blithely above the regular theodolites. quickl</t>
  </si>
  <si>
    <t>Customer#000007361</t>
  </si>
  <si>
    <t>JJGHcN8TfFRl9vK2R6esPY</t>
  </si>
  <si>
    <t>17-599-383-9727</t>
  </si>
  <si>
    <t>ely along the pending packages. excuses cajole against the carefully special requests. carefully s</t>
  </si>
  <si>
    <t>Customer#000007362</t>
  </si>
  <si>
    <t>2Xazqp pdaUNxQ44qSY42kpxiCTnZ,J9jNk</t>
  </si>
  <si>
    <t>13-700-238-5331</t>
  </si>
  <si>
    <t>xpress packages maintain furiously alongside of the furiously ironi</t>
  </si>
  <si>
    <t>Customer#000007363</t>
  </si>
  <si>
    <t>sE8qTcASknTu5gE</t>
  </si>
  <si>
    <t>17-645-481-9045</t>
  </si>
  <si>
    <t xml:space="preserve"> special foxes. slyly regular accounts upon the ironic, silent dugouts sleep fluffily regular dolphins</t>
  </si>
  <si>
    <t>Customer#000007364</t>
  </si>
  <si>
    <t>iclt1n78DYRw2GPGIZwiUpaQi5Gj,6NQh</t>
  </si>
  <si>
    <t>12-436-470-5727</t>
  </si>
  <si>
    <t>ual deposits detect blithely quietly unusual decoys. express</t>
  </si>
  <si>
    <t>Customer#000007365</t>
  </si>
  <si>
    <t>8mn5XR6OQ cn90HjCCqqbuYo4qwXRR6Uxbn</t>
  </si>
  <si>
    <t>21-181-923-4624</t>
  </si>
  <si>
    <t>ts! accounts after the unusual r</t>
  </si>
  <si>
    <t>Customer#000007366</t>
  </si>
  <si>
    <t>rjbDCaymLC4WwIaPBNwRWaH9tu4CJ</t>
  </si>
  <si>
    <t>14-468-625-2795</t>
  </si>
  <si>
    <t>s sleep quickly deposits. epitaphs cajole blithely. furiously regular instructions n</t>
  </si>
  <si>
    <t>Customer#000007367</t>
  </si>
  <si>
    <t>aU97yNO,R49mQJ60w7WP,5yJg7,dWGNqQlc</t>
  </si>
  <si>
    <t>14-629-606-7586</t>
  </si>
  <si>
    <t>ast the ironically pending dolphins are ironi</t>
  </si>
  <si>
    <t>Customer#000007368</t>
  </si>
  <si>
    <t>3knvRlchzBiCUSSjnVVT4LWPRl</t>
  </si>
  <si>
    <t>28-532-961-8656</t>
  </si>
  <si>
    <t>ely bold accounts cajole blithely along the fluffily regular requests. furiously ironic platelets engage fu</t>
  </si>
  <si>
    <t>Customer#000007369</t>
  </si>
  <si>
    <t>ho6Ios4bBGdGU Qzd0BIhUy1njbGNm3my</t>
  </si>
  <si>
    <t>14-968-523-4862</t>
  </si>
  <si>
    <t xml:space="preserve"> final packages wake furiously according to the quickly unusual theodolites. furiously final d</t>
  </si>
  <si>
    <t>Customer#000007370</t>
  </si>
  <si>
    <t>sEXVCG6AcE8kTzBp9FpoHK4bVS,6bNaDGq3</t>
  </si>
  <si>
    <t>27-177-600-8041</t>
  </si>
  <si>
    <t>onic accounts boost blithely above the carefully bold excuses. furiously special reques</t>
  </si>
  <si>
    <t>Customer#000007371</t>
  </si>
  <si>
    <t>8roQEq Vw1FCHPFRnvMPTeJAL</t>
  </si>
  <si>
    <t>16-278-495-6426</t>
  </si>
  <si>
    <t>ual deposits. carefully final instructions hinder slyly brave packages. furiously iron</t>
  </si>
  <si>
    <t>Customer#000007372</t>
  </si>
  <si>
    <t>lwAqScpcKBvFEvOfpjRXHG7votru</t>
  </si>
  <si>
    <t>13-786-111-4265</t>
  </si>
  <si>
    <t>ly slyly express forges. blithely pending ideas boost q</t>
  </si>
  <si>
    <t>Customer#000007373</t>
  </si>
  <si>
    <t>AML6GH0GNXXo,XuuIFFyOx7RN6YWNxIPCu7auY</t>
  </si>
  <si>
    <t>29-878-367-5225</t>
  </si>
  <si>
    <t xml:space="preserve"> express requests sleep carefully fluffily busy gifts. bold theodolites nag slyly across the furiously fin</t>
  </si>
  <si>
    <t>Customer#000007374</t>
  </si>
  <si>
    <t>Bd42zrSawOQUv558h7YBwox,VWIBn</t>
  </si>
  <si>
    <t>20-107-305-9962</t>
  </si>
  <si>
    <t>tructions. furiously final foxes hagg</t>
  </si>
  <si>
    <t>Customer#000007375</t>
  </si>
  <si>
    <t>nE4dJdK6,FPjl2ye,4</t>
  </si>
  <si>
    <t>11-354-205-9468</t>
  </si>
  <si>
    <t>onic theodolites. ideas haggle blithely carefully even theodolites. foxes affix blithely. fluffily final deposi</t>
  </si>
  <si>
    <t>Customer#000007376</t>
  </si>
  <si>
    <t>9zym47mTaWnZQiBilasu8AptQYZxD</t>
  </si>
  <si>
    <t>15-149-875-1198</t>
  </si>
  <si>
    <t>ironic requests are after the even asymptotes. idly ironic realms use quickly above the bl</t>
  </si>
  <si>
    <t>Customer#000007377</t>
  </si>
  <si>
    <t>BgYm5zKcMfpIo91,WOS7</t>
  </si>
  <si>
    <t>24-415-594-9052</t>
  </si>
  <si>
    <t xml:space="preserve"> express requests cajole slyly pending, express foxes. quiet, final dolphins boost</t>
  </si>
  <si>
    <t>Customer#000007378</t>
  </si>
  <si>
    <t>86zKjN0qEGrt0J6E FVrFYT1</t>
  </si>
  <si>
    <t>20-820-725-6256</t>
  </si>
  <si>
    <t>ickly careful ideas. regular, idle foxes eat blithely. accounts poach blithely ac</t>
  </si>
  <si>
    <t>Customer#000007379</t>
  </si>
  <si>
    <t>UGgr000NVRo</t>
  </si>
  <si>
    <t>25-988-453-5184</t>
  </si>
  <si>
    <t>kages-- blithe pinto beans boost quickly around the requests. blith</t>
  </si>
  <si>
    <t>Customer#000007380</t>
  </si>
  <si>
    <t>NASfr5yxf OiUJDmv</t>
  </si>
  <si>
    <t>27-147-763-7699</t>
  </si>
  <si>
    <t>the slyly regular packages detect about the packages. ruthless accoun</t>
  </si>
  <si>
    <t>Customer#000007381</t>
  </si>
  <si>
    <t>uAT93aEOFo7IUvh BMFgRm48hsr7LtPfQJ</t>
  </si>
  <si>
    <t>30-666-139-1602</t>
  </si>
  <si>
    <t>s. regular, quiet asymptotes haggle. carefully regular accounts sleep even, even packages. thinly ironic pinto bean</t>
  </si>
  <si>
    <t>Customer#000007382</t>
  </si>
  <si>
    <t>rj9,TM59 esx7fQ,Et0lc7WGHITrL2u</t>
  </si>
  <si>
    <t>11-549-125-8036</t>
  </si>
  <si>
    <t>y regular deposits grow. even requests wake qui</t>
  </si>
  <si>
    <t>Customer#000007383</t>
  </si>
  <si>
    <t>ueK4SZl0eY57</t>
  </si>
  <si>
    <t>18-912-104-8416</t>
  </si>
  <si>
    <t>accounts boost carefully regular requests. carefully sly depend</t>
  </si>
  <si>
    <t>Customer#000007384</t>
  </si>
  <si>
    <t>SFoBM,OuonMey3uWsgiNxFo</t>
  </si>
  <si>
    <t>13-413-859-4861</t>
  </si>
  <si>
    <t>ilent foxes haggle silently qu</t>
  </si>
  <si>
    <t>Customer#000007385</t>
  </si>
  <si>
    <t>5hW 7,0Z7NX3PJa,gNEbIx6faQZTV3Kh</t>
  </si>
  <si>
    <t>18-874-529-7882</t>
  </si>
  <si>
    <t>he quickly regular ideas. dogged deposits boost across the even instructions. final Tiresias detect furiously. accou</t>
  </si>
  <si>
    <t>Customer#000007386</t>
  </si>
  <si>
    <t>vL sjcZPTPeCPuSLT a,</t>
  </si>
  <si>
    <t>18-317-801-8524</t>
  </si>
  <si>
    <t>ccording to the deposits: furiously unusual grouches sub</t>
  </si>
  <si>
    <t>Customer#000007387</t>
  </si>
  <si>
    <t>EHN PzGDYE8736UqP1rzetDVeRyfm7or3cyuZ8o</t>
  </si>
  <si>
    <t>17-724-679-4364</t>
  </si>
  <si>
    <t>ts promise furiously. fluffily unusual packages doubt slyly. carefully pending platelets are. furio</t>
  </si>
  <si>
    <t>Customer#000007388</t>
  </si>
  <si>
    <t>CWfBYzRHx7bF 9zeLWUBLQLVSoXLK</t>
  </si>
  <si>
    <t>13-612-578-1800</t>
  </si>
  <si>
    <t>thely regular platelets are carefully. quietly even packages across the blith</t>
  </si>
  <si>
    <t>Customer#000007389</t>
  </si>
  <si>
    <t>Dac0o1URVpvCQ</t>
  </si>
  <si>
    <t>17-636-867-7887</t>
  </si>
  <si>
    <t>use furiously furiously regular requests? fluffily unusual foxes wake carefully unusual foxes. r</t>
  </si>
  <si>
    <t>Customer#000007390</t>
  </si>
  <si>
    <t xml:space="preserve">cvGLqWW9HAG9kAJvnSe9fqPIu hiuif </t>
  </si>
  <si>
    <t>31-139-349-1873</t>
  </si>
  <si>
    <t>ly? fluffily bold packages sleep carefully. care</t>
  </si>
  <si>
    <t>Customer#000007391</t>
  </si>
  <si>
    <t>a7a3BStsk7fyz,9myMchpvL ME</t>
  </si>
  <si>
    <t>23-844-724-1171</t>
  </si>
  <si>
    <t>ans cajole! final packages cajole slyly after the regular the</t>
  </si>
  <si>
    <t>Customer#000007392</t>
  </si>
  <si>
    <t>TOU7 XY uns44Zu0eBuXvn 67Sl</t>
  </si>
  <si>
    <t>34-345-322-3899</t>
  </si>
  <si>
    <t>re blithely after the pinto beans. accounts among the blithely express requests boost furi</t>
  </si>
  <si>
    <t>Customer#000007393</t>
  </si>
  <si>
    <t>ogZzZo8XMob6VAy5OCWgc2jgpyawR6bJET</t>
  </si>
  <si>
    <t>29-296-614-2832</t>
  </si>
  <si>
    <t>uests. slyly ironic deposits haggle quickly furiously final packages. bold dependencies are quickly qui</t>
  </si>
  <si>
    <t>Customer#000007394</t>
  </si>
  <si>
    <t>ainSLLtu3rapjQIyDLS8k4w4GgQb1GJhca4Z8</t>
  </si>
  <si>
    <t>31-209-328-9732</t>
  </si>
  <si>
    <t>heodolites are. furiously pending ideas against the packages wake furiously thin instructions.</t>
  </si>
  <si>
    <t>Customer#000007395</t>
  </si>
  <si>
    <t>uuPASK3GSH61vcgAHmAZFAkG3yUDGA</t>
  </si>
  <si>
    <t>27-457-133-1967</t>
  </si>
  <si>
    <t xml:space="preserve"> fluffily around the even accounts. carefully pending pinto beans wake fluffily among the saute</t>
  </si>
  <si>
    <t>Customer#000007396</t>
  </si>
  <si>
    <t>JbYxL0VdaAErS9</t>
  </si>
  <si>
    <t>12-809-259-5120</t>
  </si>
  <si>
    <t>hely. slowly regular grouches wake according to the final foxes. instructions use against the ironi</t>
  </si>
  <si>
    <t>Customer#000007397</t>
  </si>
  <si>
    <t>5N2dpaHElLGi8S5Dvry</t>
  </si>
  <si>
    <t>22-994-900-7171</t>
  </si>
  <si>
    <t>ions use ironically furiously ironic dinos. courts cajole a</t>
  </si>
  <si>
    <t>Customer#000007398</t>
  </si>
  <si>
    <t>gbIfn93 wtKEOqiQkhNYtyNzsZ PHVC7mzgr</t>
  </si>
  <si>
    <t>23-328-850-2324</t>
  </si>
  <si>
    <t>refully ironic deposits doze. f</t>
  </si>
  <si>
    <t>Customer#000007399</t>
  </si>
  <si>
    <t>chyUYIudmgFpTITFlpRoiT4TPR l9Nv4Z</t>
  </si>
  <si>
    <t>27-840-266-6035</t>
  </si>
  <si>
    <t xml:space="preserve"> deposits wake pending ideas. blithely even instructions sleep above the </t>
  </si>
  <si>
    <t>Customer#000007400</t>
  </si>
  <si>
    <t>8WC831QlHd6KhoS,ZAp8</t>
  </si>
  <si>
    <t>19-409-293-3161</t>
  </si>
  <si>
    <t>sits are? carefully ironic deposits sleep blithely unusual warhor</t>
  </si>
  <si>
    <t>Customer#000007401</t>
  </si>
  <si>
    <t>a2nO5IoQANCNCBI2VqrUsiWR</t>
  </si>
  <si>
    <t>34-957-367-1845</t>
  </si>
  <si>
    <t>y unusual instructions. express deposits cajole. silent, express dep</t>
  </si>
  <si>
    <t>Customer#000007402</t>
  </si>
  <si>
    <t>21PT3BQRzXO3NlHLt2d</t>
  </si>
  <si>
    <t>14-810-690-9697</t>
  </si>
  <si>
    <t>deposits. furiously pending pinto beans wake packages. regular deposits</t>
  </si>
  <si>
    <t>Customer#000007403</t>
  </si>
  <si>
    <t>b8dCjmypDszO6aQNi81MKEWDvgOb9R</t>
  </si>
  <si>
    <t>24-373-859-1054</t>
  </si>
  <si>
    <t xml:space="preserve"> unusual theodolites sleep blithely above the express packages. pending foxes wake slyly according to </t>
  </si>
  <si>
    <t>Customer#000007404</t>
  </si>
  <si>
    <t>NVRqQu74cwJi2d0aG,kvM8rt</t>
  </si>
  <si>
    <t>24-743-546-9721</t>
  </si>
  <si>
    <t>thely unusual packages. blithel</t>
  </si>
  <si>
    <t>Customer#000007405</t>
  </si>
  <si>
    <t>wdiKwoemnxuZldVq</t>
  </si>
  <si>
    <t>19-265-830-2114</t>
  </si>
  <si>
    <t>regular excuses boost carefully blithely even asymptotes. doggedly final sheaves are blithely-- ironic,</t>
  </si>
  <si>
    <t>Customer#000007406</t>
  </si>
  <si>
    <t>G5ET9cLeJU9fe</t>
  </si>
  <si>
    <t>31-557-165-5600</t>
  </si>
  <si>
    <t>dolphins. furiously silent foxes are bli</t>
  </si>
  <si>
    <t>Customer#000007407</t>
  </si>
  <si>
    <t>qShO4pjGoRxRLjaZAV1cSe52bSw,Gf6</t>
  </si>
  <si>
    <t>32-457-862-5770</t>
  </si>
  <si>
    <t xml:space="preserve"> blithely final excuses was iron</t>
  </si>
  <si>
    <t>Customer#000007408</t>
  </si>
  <si>
    <t>DRiTj  3v cJOynkZ XQ xChS</t>
  </si>
  <si>
    <t>14-247-830-2597</t>
  </si>
  <si>
    <t xml:space="preserve"> accounts hinder furiously. quickly pending grouc</t>
  </si>
  <si>
    <t>Customer#000007409</t>
  </si>
  <si>
    <t>RHFl8qzy0N9 ,MG1eGGlweFy01L1,dIH</t>
  </si>
  <si>
    <t>23-125-900-4046</t>
  </si>
  <si>
    <t xml:space="preserve">express sentiments sleep quickly across the special requests? </t>
  </si>
  <si>
    <t>Customer#000007410</t>
  </si>
  <si>
    <t>4NE5KLlpvQpnsS75O0VLN3</t>
  </si>
  <si>
    <t>29-643-943-9570</t>
  </si>
  <si>
    <t xml:space="preserve"> final dependencies. fluffily brave a</t>
  </si>
  <si>
    <t>Customer#000007411</t>
  </si>
  <si>
    <t xml:space="preserve"> 9 tnuR70l5DKdjSp2mZ8</t>
  </si>
  <si>
    <t>26-274-403-2402</t>
  </si>
  <si>
    <t xml:space="preserve"> deposits sleep blithely. slyly regu</t>
  </si>
  <si>
    <t>Customer#000007412</t>
  </si>
  <si>
    <t>Li93LfnoY9ZMU8mVVKYWM9kOkfafMKR7</t>
  </si>
  <si>
    <t>32-785-435-1426</t>
  </si>
  <si>
    <t>unusual, express deposits. regular pinto bea</t>
  </si>
  <si>
    <t>Customer#000007413</t>
  </si>
  <si>
    <t>jxXlKqyb8H5MSdos6TKyLzvQacAzNAfUSt,3hn</t>
  </si>
  <si>
    <t>30-120-237-9453</t>
  </si>
  <si>
    <t xml:space="preserve">ctions haggle carefully. blithely unusual packages above </t>
  </si>
  <si>
    <t>Customer#000007414</t>
  </si>
  <si>
    <t>h,fe,u4I8SOcJOea0xELCyKpBYSBjNNkI5W</t>
  </si>
  <si>
    <t>28-358-192-6472</t>
  </si>
  <si>
    <t>express requests! carefully final theodolites toward the bold, unusual theodolites wake alongside of the ironic pa</t>
  </si>
  <si>
    <t>Customer#000007415</t>
  </si>
  <si>
    <t>uO8hwca3vPpVAR5Y37u3H8rgoi9561Wk6M</t>
  </si>
  <si>
    <t>14-728-967-2905</t>
  </si>
  <si>
    <t>uriously silent forges haggle sometimes regular acc</t>
  </si>
  <si>
    <t>Customer#000007416</t>
  </si>
  <si>
    <t>GkmZX0yeopMu1g</t>
  </si>
  <si>
    <t>23-784-338-5881</t>
  </si>
  <si>
    <t xml:space="preserve">slyly. asymptotes boost blithely furiously </t>
  </si>
  <si>
    <t>Customer#000007417</t>
  </si>
  <si>
    <t>iZNBRIl1k65BDGOveAM7fTVBIr55</t>
  </si>
  <si>
    <t>16-512-487-1979</t>
  </si>
  <si>
    <t>ess deposits. busy pinto beans lose quickly bravely final dependenci</t>
  </si>
  <si>
    <t>Customer#000007418</t>
  </si>
  <si>
    <t>hMqzQDeYaDwUallFCZwFxqvsVJ4</t>
  </si>
  <si>
    <t>15-901-594-4865</t>
  </si>
  <si>
    <t>eep slyly pending, final instructions. ideas boost furiously regular accounts. regular, blit</t>
  </si>
  <si>
    <t>Customer#000007419</t>
  </si>
  <si>
    <t>NtW1rlB6CnEZSQtCSv,JAX1a</t>
  </si>
  <si>
    <t>25-792-319-3446</t>
  </si>
  <si>
    <t xml:space="preserve">against the blithely final excuses. blithely final </t>
  </si>
  <si>
    <t>Customer#000007420</t>
  </si>
  <si>
    <t>QI kBk1XQ vOW gjI9ljXXkDnLt</t>
  </si>
  <si>
    <t>13-256-980-6253</t>
  </si>
  <si>
    <t>he even tithes nag blithely daring deposits. final platelets sleep. finally unusua</t>
  </si>
  <si>
    <t>Customer#000007421</t>
  </si>
  <si>
    <t>Lh2yk5W14Rn</t>
  </si>
  <si>
    <t>22-356-232-8215</t>
  </si>
  <si>
    <t>ven foxes. blithely pending ideas are slyly bold accounts. carefully express foxes hinder quickl</t>
  </si>
  <si>
    <t>Customer#000007422</t>
  </si>
  <si>
    <t>PLK6S9iUDc8g9r7wIAqEb0fA</t>
  </si>
  <si>
    <t>18-853-849-4699</t>
  </si>
  <si>
    <t>gged packages above the pinto beans boost fur</t>
  </si>
  <si>
    <t>Customer#000007423</t>
  </si>
  <si>
    <t>w5jdcXD5fTEk1i2oshpamMJONmIv,Jx9Xv H0BH,</t>
  </si>
  <si>
    <t>26-793-754-2735</t>
  </si>
  <si>
    <t>ns. furiously pending requests are. e</t>
  </si>
  <si>
    <t>Customer#000007424</t>
  </si>
  <si>
    <t>7J4t5aTB2m1PzK69YJAO2IUdV4puHowl4x7</t>
  </si>
  <si>
    <t>31-667-748-2910</t>
  </si>
  <si>
    <t>ts. bold deposits detect foxes. quickly silent requests cajole furiously evenly express platelets? stealthily regula</t>
  </si>
  <si>
    <t>Customer#000007425</t>
  </si>
  <si>
    <t>YknGFsOZVx4YN28mKYimzxoje</t>
  </si>
  <si>
    <t>22-889-504-1853</t>
  </si>
  <si>
    <t>e. express instructions affix carefully. fluffily even packages affix carefully acr</t>
  </si>
  <si>
    <t>Customer#000007426</t>
  </si>
  <si>
    <t>EDJlXvvN9J,tCFcNuKybzITyg</t>
  </si>
  <si>
    <t>11-367-491-1133</t>
  </si>
  <si>
    <t>slyly express accounts over the carefully pending packages wake</t>
  </si>
  <si>
    <t>Customer#000007427</t>
  </si>
  <si>
    <t>R2Pa84YiEff2wLAkWEHzQ3kRzgmRdce</t>
  </si>
  <si>
    <t>30-575-770-5609</t>
  </si>
  <si>
    <t xml:space="preserve"> haggle pending instructions. carefully special foxes </t>
  </si>
  <si>
    <t>Customer#000007428</t>
  </si>
  <si>
    <t>VWGzjbx,B0FduN,Scisv</t>
  </si>
  <si>
    <t>22-666-942-5200</t>
  </si>
  <si>
    <t>he unusual deposits. carefully final re</t>
  </si>
  <si>
    <t>Customer#000007429</t>
  </si>
  <si>
    <t>kElyTALhy1q4FAgizCahADuoW53NkpI65</t>
  </si>
  <si>
    <t>18-823-129-6335</t>
  </si>
  <si>
    <t xml:space="preserve"> carefully bold packages integrate furiously final instructions. fluffily express packages agai</t>
  </si>
  <si>
    <t>Customer#000007430</t>
  </si>
  <si>
    <t>bc9J8jGpKduzS,qof2mVJohBL</t>
  </si>
  <si>
    <t>15-461-575-6778</t>
  </si>
  <si>
    <t>l requests. quickly special pinto beans wake blithely caref</t>
  </si>
  <si>
    <t>Customer#000007431</t>
  </si>
  <si>
    <t>GRncb BicuANbEIUHenqyvIlalD</t>
  </si>
  <si>
    <t>21-862-364-9367</t>
  </si>
  <si>
    <t>otes boost blithely. carefully regular dolphins affix carefully daringly even accounts. blithely ironic hock</t>
  </si>
  <si>
    <t>Customer#000007432</t>
  </si>
  <si>
    <t>3TE,K0WXdQAzCUyS</t>
  </si>
  <si>
    <t>34-297-728-6833</t>
  </si>
  <si>
    <t>o beans. blithely express instructions are along the blithely pending accounts. ironic ac</t>
  </si>
  <si>
    <t>Customer#000007433</t>
  </si>
  <si>
    <t>G5UC2,tX0VPWz7enJ</t>
  </si>
  <si>
    <t>14-982-400-8024</t>
  </si>
  <si>
    <t xml:space="preserve">hely regular deposits nag. quickly even pinto beans haggle bold accounts. express, bold frets </t>
  </si>
  <si>
    <t>Customer#000007434</t>
  </si>
  <si>
    <t>opWRwsF1DTEcIcn</t>
  </si>
  <si>
    <t>26-136-247-4175</t>
  </si>
  <si>
    <t>lar foxes sleep slyly pending foxes. fluffily final theodolites dazzle flu</t>
  </si>
  <si>
    <t>Customer#000007435</t>
  </si>
  <si>
    <t>6RrTkd9poLAhYNlZPhUTVOFT9</t>
  </si>
  <si>
    <t>16-489-131-2064</t>
  </si>
  <si>
    <t>e pending instructions play slyly enticingly final requests. slyly even requests sleep car</t>
  </si>
  <si>
    <t>Customer#000007436</t>
  </si>
  <si>
    <t>ag,MQ9tGpq3mJydk6uTp,vaDXviltnrPA1o</t>
  </si>
  <si>
    <t>29-385-890-1729</t>
  </si>
  <si>
    <t>al requests cajole slyly regular packages. slyly ironic theodolites believe blithely regular dolphins. furious</t>
  </si>
  <si>
    <t>Customer#000007437</t>
  </si>
  <si>
    <t>E9VG3XJQO,ceUz6bTT7Xt5AEWtRT9 gYwLwnMMu</t>
  </si>
  <si>
    <t>10-679-502-6914</t>
  </si>
  <si>
    <t xml:space="preserve"> accounts are furiously across the even, special theodolites. quickly reg</t>
  </si>
  <si>
    <t>Customer#000007438</t>
  </si>
  <si>
    <t>xHp0hIISr01214nD0SFv364kLFtf, T5NQrYF</t>
  </si>
  <si>
    <t>21-474-814-9236</t>
  </si>
  <si>
    <t xml:space="preserve"> above the regular, sly attainments. requests haggle quickly. silently even pinto beans are a</t>
  </si>
  <si>
    <t>Customer#000007439</t>
  </si>
  <si>
    <t>ginjQweS7LXk0TwqlStjv3lJ7se4rnQ</t>
  </si>
  <si>
    <t>23-513-628-5714</t>
  </si>
  <si>
    <t xml:space="preserve">requests. quickly bold packages believe furiously ironic deposits. blithely ironic theodolites after the furiously </t>
  </si>
  <si>
    <t>Customer#000007440</t>
  </si>
  <si>
    <t>S5xCYEE9zkzMiWqZee,8WaWNieKKgWxTmDFZN</t>
  </si>
  <si>
    <t>21-766-905-9282</t>
  </si>
  <si>
    <t>ar, sly accounts. bold packages cajole furi</t>
  </si>
  <si>
    <t>Customer#000033169</t>
  </si>
  <si>
    <t>w6rn4a36ez4X</t>
  </si>
  <si>
    <t>11-193-707-8678</t>
  </si>
  <si>
    <t>ts. excuses nag slyly carefully special requests. accounts along the even, express deposits haggle according to th</t>
  </si>
  <si>
    <t>Customer#000033170</t>
  </si>
  <si>
    <t>igTvadUUIU3TsZ5vxZgj8T9jfFlJ6KXATN</t>
  </si>
  <si>
    <t>12-369-604-6715</t>
  </si>
  <si>
    <t>bove the carefully ironic ins</t>
  </si>
  <si>
    <t>Customer#000033171</t>
  </si>
  <si>
    <t>6nenI8,fXIyA7</t>
  </si>
  <si>
    <t>13-176-106-9867</t>
  </si>
  <si>
    <t xml:space="preserve">yly. dogged platelets after the carefully regular depths boost slyly regular frays. accounts sleep slyly carefully </t>
  </si>
  <si>
    <t>Customer#000033172</t>
  </si>
  <si>
    <t>csJjkHUF88VrfVs4hBG2mL6e7DEYf9LjV6</t>
  </si>
  <si>
    <t>26-858-116-7859</t>
  </si>
  <si>
    <t xml:space="preserve"> requests. blithely bold ideas haggle furiously alongside of the regular excuses. slowly pending deposits are. fu</t>
  </si>
  <si>
    <t>Customer#000033173</t>
  </si>
  <si>
    <t>9PVM7aPgc6cPHjZRSXtCAjHsFmI8SkCgTfr4ze,</t>
  </si>
  <si>
    <t>17-621-298-1791</t>
  </si>
  <si>
    <t>blithely special deposits wake furiously behind the regular, even accounts. foxes above the furiously express acc</t>
  </si>
  <si>
    <t>Customer#000033174</t>
  </si>
  <si>
    <t>Jzkoh6yHZ9yzEwKB</t>
  </si>
  <si>
    <t>33-259-704-7669</t>
  </si>
  <si>
    <t>ing to the ironic deposits are furiously</t>
  </si>
  <si>
    <t>Customer#000033175</t>
  </si>
  <si>
    <t>yHKCbhEluNkg56YXFXd8QXGS6O9KR9IYMo5TT</t>
  </si>
  <si>
    <t>24-208-206-5583</t>
  </si>
  <si>
    <t>long the even, special packages are furiou</t>
  </si>
  <si>
    <t>Customer#000033176</t>
  </si>
  <si>
    <t>rk4q z2c UQ JlerP7VGXMkrH7o3JWcaJTVy7</t>
  </si>
  <si>
    <t>14-213-610-3532</t>
  </si>
  <si>
    <t>ong the ironic, regular requests are deposits. deposits nag final, regular</t>
  </si>
  <si>
    <t>Customer#000033177</t>
  </si>
  <si>
    <t>xmMoozvc8hSXH8</t>
  </si>
  <si>
    <t>32-645-385-1319</t>
  </si>
  <si>
    <t xml:space="preserve"> the regular asymptotes. regular packages haggle carefu</t>
  </si>
  <si>
    <t>Customer#000033178</t>
  </si>
  <si>
    <t>42,lF1XQrOydxMk33C8</t>
  </si>
  <si>
    <t>24-572-182-7073</t>
  </si>
  <si>
    <t>ymptotes are slyly across the daringl</t>
  </si>
  <si>
    <t>Customer#000033179</t>
  </si>
  <si>
    <t>pXxLg1ARxT,mL32kWxgDvguYcckUkzctxn4Z,Q</t>
  </si>
  <si>
    <t>32-194-638-5220</t>
  </si>
  <si>
    <t xml:space="preserve"> bold accounts cajole carefully regular deposits. requests despite the regular, p</t>
  </si>
  <si>
    <t>Customer#000033180</t>
  </si>
  <si>
    <t xml:space="preserve"> WsGAEMqVQ0Jvd0QW</t>
  </si>
  <si>
    <t>32-798-326-7036</t>
  </si>
  <si>
    <t>ronic packages-- finally express deposits lose slyly regular requests. carefully regular deposi</t>
  </si>
  <si>
    <t>Customer#000033181</t>
  </si>
  <si>
    <t>bYyy2kiF9Z6WH,</t>
  </si>
  <si>
    <t>18-114-215-1046</t>
  </si>
  <si>
    <t>riously express pinto beans. careful</t>
  </si>
  <si>
    <t>Customer#000033182</t>
  </si>
  <si>
    <t>F5aP9sEh5wiOlt95cc8TBxQTJ4v8LfaIh4ELFB</t>
  </si>
  <si>
    <t>12-112-854-8155</t>
  </si>
  <si>
    <t>ges affix blithely. ironic ideas wake. deposits haggle according to the fluffily ironic somas. final theodolites s</t>
  </si>
  <si>
    <t>Customer#000033183</t>
  </si>
  <si>
    <t>2YZ2eKMbyMZfM2</t>
  </si>
  <si>
    <t>15-216-164-1720</t>
  </si>
  <si>
    <t xml:space="preserve"> furiously above the unusual accounts. silently final packages after the furiously</t>
  </si>
  <si>
    <t>Customer#000033184</t>
  </si>
  <si>
    <t>Y YL3BjMVJ8YfF</t>
  </si>
  <si>
    <t>29-689-772-3438</t>
  </si>
  <si>
    <t xml:space="preserve">ironic deposits doze after the deposits? </t>
  </si>
  <si>
    <t>Customer#000033185</t>
  </si>
  <si>
    <t>Yd38WT035,XHoq6ra,cWkG7</t>
  </si>
  <si>
    <t>23-791-174-9793</t>
  </si>
  <si>
    <t>tect blithely bold deposits. fu</t>
  </si>
  <si>
    <t>Customer#000033186</t>
  </si>
  <si>
    <t>3kOKhEYhcwrlf1U9n2yPFx8qmh7YPD</t>
  </si>
  <si>
    <t>34-568-256-2380</t>
  </si>
  <si>
    <t>raids wake furiously along the slyly u</t>
  </si>
  <si>
    <t>Customer#000033187</t>
  </si>
  <si>
    <t>LNBJ8SEnd71R</t>
  </si>
  <si>
    <t>31-672-619-5809</t>
  </si>
  <si>
    <t>hely accounts. carefully ironic accou</t>
  </si>
  <si>
    <t>Customer#000033188</t>
  </si>
  <si>
    <t>o2LgDXWZR62hF9h</t>
  </si>
  <si>
    <t>24-270-879-5422</t>
  </si>
  <si>
    <t>mes fluffily even requests. deposits are slyly. ironic instructions above the regular de</t>
  </si>
  <si>
    <t>Customer#000033189</t>
  </si>
  <si>
    <t>uFfOBiQmmrNZ06c,hAG,</t>
  </si>
  <si>
    <t>28-949-974-1396</t>
  </si>
  <si>
    <t xml:space="preserve"> blithely quickly regular epitaphs. </t>
  </si>
  <si>
    <t>Customer#000033190</t>
  </si>
  <si>
    <t>MCI25CTxqbAqlTzSLQ,uPSL,ea</t>
  </si>
  <si>
    <t>26-539-999-8658</t>
  </si>
  <si>
    <t>ep above the foxes-- final, unusual packages are carefully about the unusual packages. silent acco</t>
  </si>
  <si>
    <t>Customer#000033191</t>
  </si>
  <si>
    <t>PyK5iwCt8yf</t>
  </si>
  <si>
    <t>24-571-331-2300</t>
  </si>
  <si>
    <t>y across the regular, bold requests. permanently unusual frays detect s</t>
  </si>
  <si>
    <t>Customer#000033192</t>
  </si>
  <si>
    <t>uz5mv,kycxdIOazuNwgGKU iYNsOoph,9K0h</t>
  </si>
  <si>
    <t>12-844-742-8159</t>
  </si>
  <si>
    <t>ld, regular ideas nod even, unusual deposits. final, silent accounts wake fu</t>
  </si>
  <si>
    <t>Customer#000033193</t>
  </si>
  <si>
    <t>oSrwpnICQkbnQedgukvNKshUZ5QelNIkiEAn,Ua</t>
  </si>
  <si>
    <t>28-172-965-4538</t>
  </si>
  <si>
    <t xml:space="preserve"> cajole blithely pending sheaves. deposits wake after the f</t>
  </si>
  <si>
    <t>Customer#000033194</t>
  </si>
  <si>
    <t>bBXdY0dc pa</t>
  </si>
  <si>
    <t>12-839-654-5822</t>
  </si>
  <si>
    <t>ctions-- busily regular reque</t>
  </si>
  <si>
    <t>Customer#000033195</t>
  </si>
  <si>
    <t>IqSE2hu1o0Q,LF f,8EqdHiSEdpjdS</t>
  </si>
  <si>
    <t>10-181-587-8697</t>
  </si>
  <si>
    <t xml:space="preserve">ial pinto beans sleep blithely even packages. slyly pending escapades </t>
  </si>
  <si>
    <t>Customer#000033196</t>
  </si>
  <si>
    <t>B6OGvSy7UB1B</t>
  </si>
  <si>
    <t>32-757-970-9854</t>
  </si>
  <si>
    <t>fully final asymptotes use. quickly final accounts grow carefu</t>
  </si>
  <si>
    <t>Customer#000033197</t>
  </si>
  <si>
    <t>TxsA3TU,BuDsRnjQLlrs1y6LfDhd3</t>
  </si>
  <si>
    <t>10-632-106-4210</t>
  </si>
  <si>
    <t xml:space="preserve">haggle after the carefully even asymptotes. express, </t>
  </si>
  <si>
    <t>Customer#000033198</t>
  </si>
  <si>
    <t>3aspQN0gMGGtVziHB2elLhVdqs383WCw</t>
  </si>
  <si>
    <t>16-960-713-9143</t>
  </si>
  <si>
    <t>ravely. quickly regular foxes wake blithely after the slyly pending packages. carefully special asymptotes print</t>
  </si>
  <si>
    <t>Customer#000033199</t>
  </si>
  <si>
    <t>tuU0qs0EQxcWLzdQ 5</t>
  </si>
  <si>
    <t>18-976-320-8418</t>
  </si>
  <si>
    <t>ess, even excuses wake carefully regular excuses. bold packages sleep silently ironic pinto beans. quickl</t>
  </si>
  <si>
    <t>Customer#000033200</t>
  </si>
  <si>
    <t>uwyxqqpWHtcM9y1S2gOK,ksVWIw8ALOE3uCtqih</t>
  </si>
  <si>
    <t>34-739-296-6301</t>
  </si>
  <si>
    <t>y slyly ironic packages: furiously unusual depths according to the slyly regular accounts h</t>
  </si>
  <si>
    <t>Customer#000033201</t>
  </si>
  <si>
    <t>D6KvxOOOaleZAG9O</t>
  </si>
  <si>
    <t>10-337-544-9829</t>
  </si>
  <si>
    <t xml:space="preserve">y final excuses snooze blithely slyly express requests. blithely </t>
  </si>
  <si>
    <t>Customer#000033202</t>
  </si>
  <si>
    <t>hPBlgiSz4qS67BzXnnkIfCe6,ji</t>
  </si>
  <si>
    <t>18-856-192-7872</t>
  </si>
  <si>
    <t>e regular foxes. special, ironic requests according to the carefully regular pack</t>
  </si>
  <si>
    <t>Customer#000033203</t>
  </si>
  <si>
    <t>jqpWlZp5exlBzIUV7BvFWwzkf6</t>
  </si>
  <si>
    <t>12-448-844-2848</t>
  </si>
  <si>
    <t>he blithely express somas. fluffily final theodolites haggle fu</t>
  </si>
  <si>
    <t>Customer#000033204</t>
  </si>
  <si>
    <t>52DjzcPTQRfAer1</t>
  </si>
  <si>
    <t>25-182-554-3267</t>
  </si>
  <si>
    <t>gular instructions use blithely after the quickly ironic instructions. furiousl</t>
  </si>
  <si>
    <t>Customer#000033205</t>
  </si>
  <si>
    <t>oykU,rcf0BQd4m8Pz7</t>
  </si>
  <si>
    <t>14-259-990-4559</t>
  </si>
  <si>
    <t xml:space="preserve">ests above the slyly final accounts cajole carefully furiously express accounts. regular deposits breach blithely </t>
  </si>
  <si>
    <t>Customer#000033206</t>
  </si>
  <si>
    <t>d7Xy9VO3oRjI</t>
  </si>
  <si>
    <t>15-151-279-4688</t>
  </si>
  <si>
    <t xml:space="preserve"> haggle. bold accounts boost </t>
  </si>
  <si>
    <t>Customer#000033207</t>
  </si>
  <si>
    <t>Nl3iGGfaGhS2mftdN7BDV3</t>
  </si>
  <si>
    <t>11-747-423-4438</t>
  </si>
  <si>
    <t>. carefully unusual pinto beans nag against the carefully bold deposits. slyly regular req</t>
  </si>
  <si>
    <t>Customer#000033208</t>
  </si>
  <si>
    <t>cFSnzBVBphgJxVrJxS</t>
  </si>
  <si>
    <t>11-519-247-5552</t>
  </si>
  <si>
    <t>tions. deposits detect packages? slyly even pinto beans sleep furiously ironic Tiresias! requests wake al</t>
  </si>
  <si>
    <t>Customer#000033209</t>
  </si>
  <si>
    <t>GBDWgE52 si9mwVIavn45QMUOfrEcaMhIi,7miL</t>
  </si>
  <si>
    <t>20-888-378-9897</t>
  </si>
  <si>
    <t xml:space="preserve"> permanently ruthless instructions. ironic d</t>
  </si>
  <si>
    <t>Customer#000033210</t>
  </si>
  <si>
    <t>Ti43UTxTskvs41IEBhRO40V8NIVzS0V</t>
  </si>
  <si>
    <t>30-908-913-7489</t>
  </si>
  <si>
    <t>ncies. pinto beans sleep quickly. furiously final theodolites wake furiously across the slyly regular theodolites. f</t>
  </si>
  <si>
    <t>Customer#000033211</t>
  </si>
  <si>
    <t>dPHLPTF09xxlTe5zkoH6MY</t>
  </si>
  <si>
    <t>34-126-722-4805</t>
  </si>
  <si>
    <t>packages are past the carefully ironic grouches. slyly ironic acco</t>
  </si>
  <si>
    <t>Customer#000033212</t>
  </si>
  <si>
    <t>njplc2jEC6dU</t>
  </si>
  <si>
    <t>15-720-190-1817</t>
  </si>
  <si>
    <t>lites sleep quickly regular accounts. slyly unusual instr</t>
  </si>
  <si>
    <t>Customer#000033213</t>
  </si>
  <si>
    <t>GisIfQOCwB1</t>
  </si>
  <si>
    <t>34-724-545-9847</t>
  </si>
  <si>
    <t xml:space="preserve"> final patterns sleep. even, regular deposits are idly about the carefully regular accounts. theodolites by the qui</t>
  </si>
  <si>
    <t>Customer#000033214</t>
  </si>
  <si>
    <t>1uVIf QulyN01lSoQMXKIgS22kq1ZY2R  FYn</t>
  </si>
  <si>
    <t>28-427-306-9405</t>
  </si>
  <si>
    <t>ing accounts. express deposits boost quickly ironi</t>
  </si>
  <si>
    <t>Customer#000033215</t>
  </si>
  <si>
    <t>yX2u9Rk nMUit4 sYaEePuaYtzwubEelNT4</t>
  </si>
  <si>
    <t>26-762-626-4473</t>
  </si>
  <si>
    <t xml:space="preserve">sual requests: blithely final ideas haggle blithely </t>
  </si>
  <si>
    <t>Customer#000033216</t>
  </si>
  <si>
    <t>oBGlfO4EH6xSDmQiAa6ccH05CUchTkZLcI49L</t>
  </si>
  <si>
    <t>12-892-757-7331</t>
  </si>
  <si>
    <t>egular pinto beans wake. blithely bold packages aft</t>
  </si>
  <si>
    <t>Customer#000033217</t>
  </si>
  <si>
    <t>CLP,9,y7TnNTL5i,LbEC8WEgLie</t>
  </si>
  <si>
    <t>11-656-373-1637</t>
  </si>
  <si>
    <t>after the ironically ironic pinto beans. final braids affix quickly. carefully even accounts are carefully.</t>
  </si>
  <si>
    <t>Customer#000033218</t>
  </si>
  <si>
    <t>pkw8WgCavRf</t>
  </si>
  <si>
    <t>17-353-499-4140</t>
  </si>
  <si>
    <t>s impress slyly special, final accounts. carefully bold requests integrate carefully. theodolites detect even, s</t>
  </si>
  <si>
    <t>Customer#000033219</t>
  </si>
  <si>
    <t>2zTgNK2QMKozww6oVA43D</t>
  </si>
  <si>
    <t>23-478-490-9076</t>
  </si>
  <si>
    <t>around the blithely final theodolites. depos</t>
  </si>
  <si>
    <t>Customer#000033220</t>
  </si>
  <si>
    <t>Fw18lEtA4JVh8aRSZj4uBktrZX3bMsiUQfQWfl</t>
  </si>
  <si>
    <t>34-589-422-4534</t>
  </si>
  <si>
    <t>ments sleep carefully packages. slyly thin theodolites along the slyly regular dependencies caj</t>
  </si>
  <si>
    <t>Customer#000033221</t>
  </si>
  <si>
    <t>kh2Aq7bdSOo2w BaQcpWm8pTm3Qs</t>
  </si>
  <si>
    <t>26-197-740-9937</t>
  </si>
  <si>
    <t>unts across the carefully ironic packages detect quietly blith</t>
  </si>
  <si>
    <t>Customer#000033222</t>
  </si>
  <si>
    <t>KoXhmL5092m1 R9l9rInRjGOpgT NhYiJNT6,Lr</t>
  </si>
  <si>
    <t>26-771-636-6421</t>
  </si>
  <si>
    <t xml:space="preserve">. slyly ironic requests cajole carefully. express dugouts kindle furiously carefully </t>
  </si>
  <si>
    <t>Customer#000033223</t>
  </si>
  <si>
    <t>JRYYybGEZZkg6N</t>
  </si>
  <si>
    <t>32-898-955-5150</t>
  </si>
  <si>
    <t>nts above the unusual accounts nag alongside of the carefully express d</t>
  </si>
  <si>
    <t>Customer#000033224</t>
  </si>
  <si>
    <t>LZry9x,UxNvnm4B</t>
  </si>
  <si>
    <t>33-430-501-1593</t>
  </si>
  <si>
    <t>ions. carefully ironic foxes nag b</t>
  </si>
  <si>
    <t>Customer#000033225</t>
  </si>
  <si>
    <t>0YTjTfWqhKyVRQ7d01DgKPqvX</t>
  </si>
  <si>
    <t>11-725-741-9526</t>
  </si>
  <si>
    <t>osits according to the asymptotes sleep furiously acco</t>
  </si>
  <si>
    <t>Customer#000033226</t>
  </si>
  <si>
    <t>OoxEcrcOZGpt2RTgZM,Ri9i</t>
  </si>
  <si>
    <t>32-232-155-9023</t>
  </si>
  <si>
    <t xml:space="preserve"> furiously. slyly regular theodolites wake thinly against the stealthi</t>
  </si>
  <si>
    <t>Customer#000033227</t>
  </si>
  <si>
    <t>VK9BOBb1aDgSaXuD3L8bWg64CO259A,CwbOO</t>
  </si>
  <si>
    <t>31-404-366-8638</t>
  </si>
  <si>
    <t>l packages after the enticingly even foxes us</t>
  </si>
  <si>
    <t>Customer#000033228</t>
  </si>
  <si>
    <t>XyMZrGLc52bI,pz3EJ</t>
  </si>
  <si>
    <t>10-558-256-2779</t>
  </si>
  <si>
    <t xml:space="preserve">ing to the even requests wake carefully furiously </t>
  </si>
  <si>
    <t>Customer#000033229</t>
  </si>
  <si>
    <t>Sc fRdDFGMgdx72OAsx44V7</t>
  </si>
  <si>
    <t>33-777-999-9945</t>
  </si>
  <si>
    <t>w alongside of the regular accounts. blithely special dep</t>
  </si>
  <si>
    <t>Customer#000033230</t>
  </si>
  <si>
    <t>6imKQkdC4AE4mku</t>
  </si>
  <si>
    <t>21-867-472-1563</t>
  </si>
  <si>
    <t>s sleep blithely. even, regular packages are slyly blithely daring packages. slyly final accou</t>
  </si>
  <si>
    <t>Customer#000033231</t>
  </si>
  <si>
    <t>ZaxMiI,3Z9igab9cOQMhvQjCSHe</t>
  </si>
  <si>
    <t>27-888-698-1990</t>
  </si>
  <si>
    <t>ly even pinto beans. blithely silent requests</t>
  </si>
  <si>
    <t>Customer#000033232</t>
  </si>
  <si>
    <t>5DQrrKFHvGiK7bhB</t>
  </si>
  <si>
    <t>22-505-342-2260</t>
  </si>
  <si>
    <t>ctions between the quickly final platelets haggle carefully above the blithely</t>
  </si>
  <si>
    <t>Customer#000033233</t>
  </si>
  <si>
    <t>dHz6XX1I6uJFkrNcVtgAtJqu7JdrX4AJGeoF</t>
  </si>
  <si>
    <t>12-225-122-6955</t>
  </si>
  <si>
    <t>excuses nag quickly regular ideas. furiously silent deposits around the furiously regular accounts sleep sly</t>
  </si>
  <si>
    <t>Customer#000033234</t>
  </si>
  <si>
    <t>LYwpPaIQvoL8yghnlBPc2yMZ83</t>
  </si>
  <si>
    <t>22-486-608-2628</t>
  </si>
  <si>
    <t>n packages sleep slyly about the regular, regular packages. quickly ironic platelets about the packages affix quickl</t>
  </si>
  <si>
    <t>Customer#000033235</t>
  </si>
  <si>
    <t>7F8w74tB18jfmpszY9v4X</t>
  </si>
  <si>
    <t>17-107-901-9821</t>
  </si>
  <si>
    <t>ests use above the carefully ironic foxes: furiously</t>
  </si>
  <si>
    <t>Customer#000033236</t>
  </si>
  <si>
    <t>Mznnm90JGixuAYm</t>
  </si>
  <si>
    <t>19-999-877-6719</t>
  </si>
  <si>
    <t>c deposits. regular, final ideas boost quickly ironic packages. blithely even theodolites sleep caref</t>
  </si>
  <si>
    <t>Customer#000033237</t>
  </si>
  <si>
    <t>770GZzXaFe7Bww  XPf</t>
  </si>
  <si>
    <t>28-715-804-7132</t>
  </si>
  <si>
    <t>otes. carefully express foxes promise blithely slyly pending realms. blithely special instructions are slyly regu</t>
  </si>
  <si>
    <t>Customer#000033238</t>
  </si>
  <si>
    <t>lIwl4pGt0IibIMk08Fe9l4noDmRLhl</t>
  </si>
  <si>
    <t>22-404-697-8184</t>
  </si>
  <si>
    <t xml:space="preserve">inal requests cajole. bold, regular packages wake. fluffily </t>
  </si>
  <si>
    <t>Customer#000033239</t>
  </si>
  <si>
    <t>JsgLlnt KOTEpfhdh2</t>
  </si>
  <si>
    <t>20-193-654-6488</t>
  </si>
  <si>
    <t xml:space="preserve">fully. express pinto beans sleep </t>
  </si>
  <si>
    <t>Customer#000033240</t>
  </si>
  <si>
    <t>T2sO9EdO9zwb0Dyf4b7SVH4GXyHHvj7R</t>
  </si>
  <si>
    <t>16-676-164-1520</t>
  </si>
  <si>
    <t>s boost furiously alongside of the regular, even ideas. regular tithes after the fluffily final theodolite</t>
  </si>
  <si>
    <t>Customer#000033241</t>
  </si>
  <si>
    <t>rqeB5ELViUXdU4nkLSd</t>
  </si>
  <si>
    <t>27-741-200-3734</t>
  </si>
  <si>
    <t xml:space="preserve"> slyly regular accounts. final packages are. furiously regular ideas are evenly final ideas; furiousl</t>
  </si>
  <si>
    <t>Customer#000033242</t>
  </si>
  <si>
    <t>SkUOoPzhj TOiD1SOLzXuE2CjVBkDMTGP</t>
  </si>
  <si>
    <t>31-986-245-4915</t>
  </si>
  <si>
    <t>ideas detect above the sauternes. furiously bold accounts haggle fl</t>
  </si>
  <si>
    <t>Customer#000033243</t>
  </si>
  <si>
    <t>xapQM33ozXM180JE25Xy4uQffr8Dy7DRUom</t>
  </si>
  <si>
    <t>14-184-380-3998</t>
  </si>
  <si>
    <t>to beans. instructions poach slyly quickly sil</t>
  </si>
  <si>
    <t>Customer#000033244</t>
  </si>
  <si>
    <t>xf81XEnwrccBuhb9IXUqpaMPCmRsqi</t>
  </si>
  <si>
    <t>19-799-402-6460</t>
  </si>
  <si>
    <t xml:space="preserve"> unusual dependencies haggle among the accounts. bold deposits haggle at t</t>
  </si>
  <si>
    <t>Customer#000033245</t>
  </si>
  <si>
    <t>SbrNv8j41Og,UftaTd5XLZj,Y8G3oYwXMHT</t>
  </si>
  <si>
    <t>16-862-725-9976</t>
  </si>
  <si>
    <t>s cajole even, even pinto beans. blithely ironic deposits use around t</t>
  </si>
  <si>
    <t>Customer#000033246</t>
  </si>
  <si>
    <t>6AJKNuKeMjzki</t>
  </si>
  <si>
    <t>34-449-275-2948</t>
  </si>
  <si>
    <t>egular, pending dolphins wake blithely ev</t>
  </si>
  <si>
    <t>Customer#000033247</t>
  </si>
  <si>
    <t>nR,eYmcsxIw,HNDUXm5r0hfesCd</t>
  </si>
  <si>
    <t>27-720-713-1826</t>
  </si>
  <si>
    <t>ar platelets around the asymptotes cajole carefu</t>
  </si>
  <si>
    <t>Customer#000033248</t>
  </si>
  <si>
    <t>5jyITOOY9Z0fG6</t>
  </si>
  <si>
    <t>20-293-341-7738</t>
  </si>
  <si>
    <t>mptotes nag quickly. furiousl</t>
  </si>
  <si>
    <t>Customer#000033249</t>
  </si>
  <si>
    <t>WFr,HF1yW5u5v kTHhvUNovx49QwURPWysUg7</t>
  </si>
  <si>
    <t>11-684-549-3660</t>
  </si>
  <si>
    <t>ts. deposits integrate among the quickly unusual gifts: even deposits sleep alongside of the quickly express theodol</t>
  </si>
  <si>
    <t>Customer#000033250</t>
  </si>
  <si>
    <t>MxvOPBLpsZG4BLkcshuAUs0RLEty</t>
  </si>
  <si>
    <t>15-315-376-4408</t>
  </si>
  <si>
    <t>e blithely furiously even ideas-- carefully unu</t>
  </si>
  <si>
    <t>Customer#000033251</t>
  </si>
  <si>
    <t>1GPHTm1aX2RSyG3S6OiwbhbGDzH7syHu</t>
  </si>
  <si>
    <t>24-375-780-1524</t>
  </si>
  <si>
    <t>. regular ideas sleep. blithely regular accounts wake furiously special accounts. carefully iron</t>
  </si>
  <si>
    <t>Customer#000033252</t>
  </si>
  <si>
    <t>9,vqsvbY5O7sg5xRN4wGzl1bP421cVxs4zE3</t>
  </si>
  <si>
    <t>24-189-152-5816</t>
  </si>
  <si>
    <t>nic accounts haggle furiously above the carefully pending foxes. regular ideas sleep qu</t>
  </si>
  <si>
    <t>Customer#000033253</t>
  </si>
  <si>
    <t>eiCkvwnwoufcTrQbui1HrJJp6,VsYeN</t>
  </si>
  <si>
    <t>21-277-584-8031</t>
  </si>
  <si>
    <t xml:space="preserve">y regular instructions haggle quickly deposits? fluffily </t>
  </si>
  <si>
    <t>Customer#000033254</t>
  </si>
  <si>
    <t>Nfu mvZ034B0lQOUucw</t>
  </si>
  <si>
    <t>17-104-629-9934</t>
  </si>
  <si>
    <t>e permanently. regular accounts x-ray quickly. pending, even deposits alongside of the ironic accounts use pending</t>
  </si>
  <si>
    <t>Customer#000007441</t>
  </si>
  <si>
    <t>lwxVMVdLP,HRhyR66JZzbo1</t>
  </si>
  <si>
    <t>19-971-101-6789</t>
  </si>
  <si>
    <t>ideas haggle. bold, bold packages above the slyl</t>
  </si>
  <si>
    <t>Customer#000007442</t>
  </si>
  <si>
    <t xml:space="preserve"> Sq3GGwN4fykuHN8eveYU</t>
  </si>
  <si>
    <t>14-610-700-7579</t>
  </si>
  <si>
    <t>instructions are special theodolites. quietly i</t>
  </si>
  <si>
    <t>Customer#000007443</t>
  </si>
  <si>
    <t>sLieQFKGvX7PIo kucCmi1GXemUr5vAUH</t>
  </si>
  <si>
    <t>23-309-307-6051</t>
  </si>
  <si>
    <t>s. fluffily express foxes lose slyly against the</t>
  </si>
  <si>
    <t>Customer#000007444</t>
  </si>
  <si>
    <t>Av0R0GDwWBN</t>
  </si>
  <si>
    <t>10-345-927-3338</t>
  </si>
  <si>
    <t xml:space="preserve">enticing packages. permanently </t>
  </si>
  <si>
    <t>Customer#000007445</t>
  </si>
  <si>
    <t>DMVZSXJYXG9yJSmPh4t4eMteI1ICGMf4u7R</t>
  </si>
  <si>
    <t>18-945-306-6057</t>
  </si>
  <si>
    <t>kages. furiously final instructions are upon the p</t>
  </si>
  <si>
    <t>Customer#000007446</t>
  </si>
  <si>
    <t>yfMNH1,yx8OIgFxRIEbxoY2TV8v3hkSgvFaOF0</t>
  </si>
  <si>
    <t>21-432-510-4805</t>
  </si>
  <si>
    <t>carefully silent dolphins are carefully deposits-- furiously busy pinto beans above the slyly ex</t>
  </si>
  <si>
    <t>Customer#000007447</t>
  </si>
  <si>
    <t>hUgOks3Gpy3JgU3enDlNdZBqedynLIcrkPTA</t>
  </si>
  <si>
    <t>26-883-257-9776</t>
  </si>
  <si>
    <t>e furiously bold deposits. quickly regular accounts sleep fluffily of the bold orbits. fluffily close theodolit</t>
  </si>
  <si>
    <t>Customer#000007448</t>
  </si>
  <si>
    <t>6BbnrczYA 6Hy6IBMB,greBvKjKiKir6,x1j</t>
  </si>
  <si>
    <t>17-906-822-8669</t>
  </si>
  <si>
    <t xml:space="preserve"> accounts are quickly. deposits cajole never</t>
  </si>
  <si>
    <t>Customer#000007449</t>
  </si>
  <si>
    <t>o6ka9Pki Ocan8ZceNU5QRCO9PAGCjEvl</t>
  </si>
  <si>
    <t>21-428-400-1197</t>
  </si>
  <si>
    <t>to beans should cajole slyly unusual theodolites. ironic, bold dependencies must have to cajole carefully. instruct</t>
  </si>
  <si>
    <t>Customer#000007450</t>
  </si>
  <si>
    <t>bdgpWhVNJ 7b</t>
  </si>
  <si>
    <t>33-440-854-9355</t>
  </si>
  <si>
    <t xml:space="preserve">refully unusual packages. accounts cajole furiously. </t>
  </si>
  <si>
    <t>Customer#000007451</t>
  </si>
  <si>
    <t>E,G6B KibBFu5CvaAPfhT16UhyVkuDt6m6</t>
  </si>
  <si>
    <t>32-654-351-1997</t>
  </si>
  <si>
    <t>ckages in place of the slyly special deposits are among the carefully regular in</t>
  </si>
  <si>
    <t>Customer#000007452</t>
  </si>
  <si>
    <t xml:space="preserve">3Zyll0GgidY </t>
  </si>
  <si>
    <t>26-995-978-1961</t>
  </si>
  <si>
    <t>efully above the unusual deposits. finally regular deposits cajole blithely-- slyly even requests integ</t>
  </si>
  <si>
    <t>Customer#000007453</t>
  </si>
  <si>
    <t>MUWaWFAXTPwu2K</t>
  </si>
  <si>
    <t>16-581-373-5923</t>
  </si>
  <si>
    <t>lessly regular theodolites. slyly final platelets are blithely even pinto beans. quickly ironic depend</t>
  </si>
  <si>
    <t>Customer#000007454</t>
  </si>
  <si>
    <t>EoOVg6j8c2Rdcn,Cu</t>
  </si>
  <si>
    <t>11-471-727-1919</t>
  </si>
  <si>
    <t>asymptotes sleep packages. regular deposits sleep fluffily slyly express deposits. slyly regu</t>
  </si>
  <si>
    <t>Customer#000007455</t>
  </si>
  <si>
    <t>z6GY,hh42tl</t>
  </si>
  <si>
    <t>34-861-676-3382</t>
  </si>
  <si>
    <t xml:space="preserve"> ironic, even patterns haggle blithely furiously pending req</t>
  </si>
  <si>
    <t>Customer#000007456</t>
  </si>
  <si>
    <t>lx1TC0tknE XaXFKBAuvWY</t>
  </si>
  <si>
    <t>22-362-576-4851</t>
  </si>
  <si>
    <t>final deposits. furiously ironic warthogs play slyly! silent deposits are slyl</t>
  </si>
  <si>
    <t>Customer#000007457</t>
  </si>
  <si>
    <t>XM1XZp1xS5ZkN0Rjhww8KysVf,1 tYc25xuDo0M</t>
  </si>
  <si>
    <t>26-762-955-4175</t>
  </si>
  <si>
    <t>ace of the furiously final deposit</t>
  </si>
  <si>
    <t>Customer#000007458</t>
  </si>
  <si>
    <t>9so3,zY57h9i JtTKkVKPRAuYxctCHm61 IBlDs</t>
  </si>
  <si>
    <t>11-639-384-5806</t>
  </si>
  <si>
    <t>ly special packages? slyly even accounts cajole along th</t>
  </si>
  <si>
    <t>Customer#000007459</t>
  </si>
  <si>
    <t>FxPeKdVM3tXwDCb71w0</t>
  </si>
  <si>
    <t>34-459-956-8087</t>
  </si>
  <si>
    <t>es. furiously regular pinto beans above the sl</t>
  </si>
  <si>
    <t>Customer#000007460</t>
  </si>
  <si>
    <t>0bm2cp2xcXsGVSVgTyiNliv</t>
  </si>
  <si>
    <t>29-894-982-4490</t>
  </si>
  <si>
    <t>ickly. ironic, even requests sleep fluffily blithely express pinto beans. ironic</t>
  </si>
  <si>
    <t>Customer#000007461</t>
  </si>
  <si>
    <t>WPqyTmvYNmT</t>
  </si>
  <si>
    <t>26-202-930-6054</t>
  </si>
  <si>
    <t>ly thin accounts? regular, even packages</t>
  </si>
  <si>
    <t>Customer#000007462</t>
  </si>
  <si>
    <t>hrZizbfC7chC,gzrBvM3BYuxVDSZ9Kx3,sBIqON</t>
  </si>
  <si>
    <t>26-410-200-5234</t>
  </si>
  <si>
    <t>final packages sleep carefully across the furiously special accounts. blithely final accounts hang b</t>
  </si>
  <si>
    <t>Customer#000007463</t>
  </si>
  <si>
    <t>AqVEWlunGWXjtxU,wso1DXlDV4uxrTCpr</t>
  </si>
  <si>
    <t>12-525-154-9302</t>
  </si>
  <si>
    <t>as wake slyly closely ironic deposits; slyly busy packages wake. special theodolites n</t>
  </si>
  <si>
    <t>Customer#000007464</t>
  </si>
  <si>
    <t>LcGFigPvR4qsgt3E</t>
  </si>
  <si>
    <t>27-329-107-7880</t>
  </si>
  <si>
    <t>t accounts. slyly brave requests sleep after the blithely silent de</t>
  </si>
  <si>
    <t>Customer#000007465</t>
  </si>
  <si>
    <t>8lPlhR4kxT M3vPldco8p</t>
  </si>
  <si>
    <t>22-616-303-7750</t>
  </si>
  <si>
    <t xml:space="preserve"> detect quickly bold requests. slyly express packages around the bli</t>
  </si>
  <si>
    <t>Customer#000007466</t>
  </si>
  <si>
    <t>RXWJSFP 17q9XHJ4 7Crv8cOY5Y5Sdc5</t>
  </si>
  <si>
    <t>29-975-929-8031</t>
  </si>
  <si>
    <t>nusual accounts are alongside of the final requests. fluffily ironic asymptotes wake fluffily across the carefully</t>
  </si>
  <si>
    <t>Customer#000007467</t>
  </si>
  <si>
    <t>pQcq1yPkw7xlGWUn</t>
  </si>
  <si>
    <t>15-425-433-4818</t>
  </si>
  <si>
    <t>xpress excuses are furiously special dependenc</t>
  </si>
  <si>
    <t>Customer#000007468</t>
  </si>
  <si>
    <t>WQvCnP26r5eF8gebp3iK</t>
  </si>
  <si>
    <t>29-472-187-8744</t>
  </si>
  <si>
    <t>iously unusual dependencies sleep furiousl</t>
  </si>
  <si>
    <t>Customer#000007469</t>
  </si>
  <si>
    <t xml:space="preserve"> 7XJmiF I08rpR,AhyeBojO</t>
  </si>
  <si>
    <t>19-598-949-2123</t>
  </si>
  <si>
    <t>final accounts are fluffily blithely regular accounts. depos</t>
  </si>
  <si>
    <t>Customer#000007470</t>
  </si>
  <si>
    <t>CD58O4XD,gIqMnTucpNFMJoRnwOvobgE98e</t>
  </si>
  <si>
    <t>11-642-769-1320</t>
  </si>
  <si>
    <t xml:space="preserve"> regular accounts. furiously final </t>
  </si>
  <si>
    <t>Customer#000007471</t>
  </si>
  <si>
    <t>g3nPaEMkhXmZSBE</t>
  </si>
  <si>
    <t>20-163-747-1931</t>
  </si>
  <si>
    <t>fter the blithely bold accounts. carefully even dinos after the</t>
  </si>
  <si>
    <t>Customer#000007472</t>
  </si>
  <si>
    <t>QgBQp10cja9lkPPgkU6n uMQj</t>
  </si>
  <si>
    <t>19-929-843-9762</t>
  </si>
  <si>
    <t>es. bold, special theodolites along the bl</t>
  </si>
  <si>
    <t>Customer#000007473</t>
  </si>
  <si>
    <t>uX7UM3amlgKP IlUbjxOQ8lQI2M02gPxan09sOd3</t>
  </si>
  <si>
    <t>32-890-265-7561</t>
  </si>
  <si>
    <t>rts among the blithely ironic platelets cajole furiously special instructions. even foxes doubt a</t>
  </si>
  <si>
    <t>Customer#000007474</t>
  </si>
  <si>
    <t>QsJzanMgWGyyfMncXOC4wU0UNk UqqOKG</t>
  </si>
  <si>
    <t>17-485-629-5639</t>
  </si>
  <si>
    <t>ly ironic excuses sleep blithely alongside of the carefully stea</t>
  </si>
  <si>
    <t>Customer#000007475</t>
  </si>
  <si>
    <t xml:space="preserve"> 4ioQaPGMW8ybEPAbJjF3</t>
  </si>
  <si>
    <t>29-633-570-7499</t>
  </si>
  <si>
    <t>ess deposits haggle against the ironically bold deposits. blithely ironic requests affix carefully along</t>
  </si>
  <si>
    <t>Customer#000007476</t>
  </si>
  <si>
    <t>FPAtjWyzS,pLAnmys3XcFTQHJ7VLV1V4F1K</t>
  </si>
  <si>
    <t>14-384-616-3820</t>
  </si>
  <si>
    <t>furiously according to the furious accou</t>
  </si>
  <si>
    <t>Customer#000007477</t>
  </si>
  <si>
    <t>T 6ek1hVw3eu6ASYpC6L 1gmpE59ayMk</t>
  </si>
  <si>
    <t>24-174-519-4281</t>
  </si>
  <si>
    <t>e carefully quick packages. quickly final foxes affix except the pending instructions</t>
  </si>
  <si>
    <t>Customer#000007478</t>
  </si>
  <si>
    <t>Bev1diMIK1YF spNB8yuxcY1mIku</t>
  </si>
  <si>
    <t>26-617-996-4138</t>
  </si>
  <si>
    <t>usly daringly final instructions. final courts a</t>
  </si>
  <si>
    <t>Customer#000007479</t>
  </si>
  <si>
    <t>ZOsLXQkhunanOneit4McSTz9FH6DKPKQOc7Phw</t>
  </si>
  <si>
    <t>14-972-957-1965</t>
  </si>
  <si>
    <t>usly about the regular, express instructions. packages mold quickly ruthles</t>
  </si>
  <si>
    <t>Customer#000007480</t>
  </si>
  <si>
    <t>cQWMR6canOKxIP6m8PvXWZTN6B2iiu04B</t>
  </si>
  <si>
    <t>16-710-931-5701</t>
  </si>
  <si>
    <t>ough the carefully even packages. furiously express foxes besides the accounts boost carefully according to the</t>
  </si>
  <si>
    <t>Customer#000007481</t>
  </si>
  <si>
    <t>XoEr7dYfiIyVgsjkrUtznzLj03ChO4obzlQLQ,</t>
  </si>
  <si>
    <t>10-774-442-3685</t>
  </si>
  <si>
    <t>requests. special, special instructions are quickly. finally ironic deposits sleep carefully carefu</t>
  </si>
  <si>
    <t>Customer#000007482</t>
  </si>
  <si>
    <t>h8U Lr5CmD</t>
  </si>
  <si>
    <t>21-415-926-5733</t>
  </si>
  <si>
    <t>s. slyly regular courts haggle slyly slyly pending dugouts. slyly express tithes cajole thinly above</t>
  </si>
  <si>
    <t>Customer#000007483</t>
  </si>
  <si>
    <t>FEUCPhYEkqMFkmBXMCdLTvD99CV8F0xijbVS8x</t>
  </si>
  <si>
    <t>21-492-656-4393</t>
  </si>
  <si>
    <t>r asymptotes wake above the bli</t>
  </si>
  <si>
    <t>Customer#000007484</t>
  </si>
  <si>
    <t>9UC0VdueHUHnrcdiTACVDLscO7Z ka9NLTxJrZi</t>
  </si>
  <si>
    <t>24-472-424-4432</t>
  </si>
  <si>
    <t>al deposits are. quickly regular pinto beans wake. unusual request</t>
  </si>
  <si>
    <t>Customer#000007485</t>
  </si>
  <si>
    <t>VYW35shXTcVz3sYOb8GiNteNWQHJP2OkX</t>
  </si>
  <si>
    <t>22-216-241-3900</t>
  </si>
  <si>
    <t>c deposits promise slyly ironic instructio</t>
  </si>
  <si>
    <t>Customer#000007486</t>
  </si>
  <si>
    <t>SRM2cDSUNIK0XViSmxAOLDSq2WmH8</t>
  </si>
  <si>
    <t>24-649-868-5045</t>
  </si>
  <si>
    <t>bold excuses. pending, ironic deposits boost. furiously thin packages affix slyly against the dep</t>
  </si>
  <si>
    <t>Customer#000007487</t>
  </si>
  <si>
    <t>BDojh3L8FUQm1wDN4f4MR7LifHeor5m9QSo</t>
  </si>
  <si>
    <t>19-489-513-9162</t>
  </si>
  <si>
    <t>nal theodolites after the even theodolites detect fluffily packages. fluffily ironi</t>
  </si>
  <si>
    <t>Customer#000007488</t>
  </si>
  <si>
    <t>oHZxuZdRmIfGb</t>
  </si>
  <si>
    <t>27-601-195-8010</t>
  </si>
  <si>
    <t>ily final pinto beans according to the fluffily special reques</t>
  </si>
  <si>
    <t>Customer#000007489</t>
  </si>
  <si>
    <t>EGVMie,oENRm,wjmw4u</t>
  </si>
  <si>
    <t>19-779-104-6152</t>
  </si>
  <si>
    <t>quickly brave dependencies. even deposits alongside of the slyly dogged packages hang blithely b</t>
  </si>
  <si>
    <t>Customer#000007490</t>
  </si>
  <si>
    <t>HXr5Q8IrJBJo IGrJmJbV5QhVkOvd</t>
  </si>
  <si>
    <t>25-397-921-9634</t>
  </si>
  <si>
    <t>r foxes. furiously ironic requests sleep. quickly regular ideas are. pending as</t>
  </si>
  <si>
    <t>Customer#000007491</t>
  </si>
  <si>
    <t>liBFJfAmHPYJbuGMCkr3iQi4XV1BIb5WXtN,ZWE</t>
  </si>
  <si>
    <t>32-982-838-4349</t>
  </si>
  <si>
    <t>p blithely. furiously ironic deposits boost slyly carefully silent foxes. special, even</t>
  </si>
  <si>
    <t>Customer#000007492</t>
  </si>
  <si>
    <t>DF3JVgwH4lpJ534XDlk7iLKZ</t>
  </si>
  <si>
    <t>34-393-134-9776</t>
  </si>
  <si>
    <t>oost quickly blithely ironic accounts. qu</t>
  </si>
  <si>
    <t>Customer#000007493</t>
  </si>
  <si>
    <t>cB5pv7jHcQ7Y</t>
  </si>
  <si>
    <t>13-223-275-2914</t>
  </si>
  <si>
    <t>regular, ironic packages haggle bold instructions. quickly ironic</t>
  </si>
  <si>
    <t>Customer#000007494</t>
  </si>
  <si>
    <t xml:space="preserve"> i0ZELZ9ZpXtVJhml8XRxJqLDsHHV2tH5K4NR</t>
  </si>
  <si>
    <t>14-991-405-1981</t>
  </si>
  <si>
    <t>ccounts alongside of the closely bold ideas wake bold requests. furious req</t>
  </si>
  <si>
    <t>Customer#000007495</t>
  </si>
  <si>
    <t>1G1uQIV49w4ZiFKWFCrca2SeEpxmmYwzoPTumg</t>
  </si>
  <si>
    <t>22-593-712-3204</t>
  </si>
  <si>
    <t>jole furiously against the final sauternes. blithely even instructions n</t>
  </si>
  <si>
    <t>Customer#000007496</t>
  </si>
  <si>
    <t>WvDVjexjxaxNPcLpkWV</t>
  </si>
  <si>
    <t>29-701-996-4746</t>
  </si>
  <si>
    <t>egular deposits cajole never blithely final asymptotes. deposit</t>
  </si>
  <si>
    <t>Customer#000007497</t>
  </si>
  <si>
    <t>zpubx7S5sccy77AR2wbLtiacsdPNx</t>
  </si>
  <si>
    <t>32-898-792-2241</t>
  </si>
  <si>
    <t>kages wake special, regular frays. pending accounts haggle about th</t>
  </si>
  <si>
    <t>Customer#000007498</t>
  </si>
  <si>
    <t>R5cmUYmg1NwgWJCreCbkgS</t>
  </si>
  <si>
    <t>19-145-413-6630</t>
  </si>
  <si>
    <t xml:space="preserve">accounts cajole carefully slyly even asymptotes. fluffily bold excuses haggle </t>
  </si>
  <si>
    <t>Customer#000007499</t>
  </si>
  <si>
    <t>69GL NewhFBX6CqtihhkZz3j3YJmc11h0Bjx2Of</t>
  </si>
  <si>
    <t>11-478-231-3789</t>
  </si>
  <si>
    <t>s sleep-- slyly even packages are after the enticingly regular requests. pending accounts a</t>
  </si>
  <si>
    <t>Customer#000007500</t>
  </si>
  <si>
    <t>E69D7l5IJZdbi1rLOTbJIttOOq</t>
  </si>
  <si>
    <t>18-142-573-2539</t>
  </si>
  <si>
    <t xml:space="preserve"> carefully slyly unusual hockey players. furiously bold platelets are fluffily accordin</t>
  </si>
  <si>
    <t>Customer#000007501</t>
  </si>
  <si>
    <t>tTZTsmXn9T0yAJAOP02IbmDBG QjII7o</t>
  </si>
  <si>
    <t>26-493-500-8262</t>
  </si>
  <si>
    <t>xes. slyly ironic excuses hinder carefu</t>
  </si>
  <si>
    <t>Customer#000007502</t>
  </si>
  <si>
    <t>LNC DcG,dEAIAcq02z3wb9v 3rDtJyq</t>
  </si>
  <si>
    <t>13-736-417-5533</t>
  </si>
  <si>
    <t>are carefully along the pinto beans. sometimes regular accounts cajo</t>
  </si>
  <si>
    <t>Customer#000007503</t>
  </si>
  <si>
    <t>9IdoJ2K6SoWAC9Kp6nX6cqdmlwFkrW8L f4iaoXl</t>
  </si>
  <si>
    <t>22-800-466-6089</t>
  </si>
  <si>
    <t>to beans sleep quickly. slyly unusual ideas detect blithely. ironic notornis hang quickly. pinto beans bo</t>
  </si>
  <si>
    <t>Customer#000007504</t>
  </si>
  <si>
    <t>ILctwJT82kyqzGYFe</t>
  </si>
  <si>
    <t>31-255-571-9750</t>
  </si>
  <si>
    <t>ly special sauternes sleep blithely. carefully silent deposits maintain furiously among the deposits</t>
  </si>
  <si>
    <t>Customer#000007505</t>
  </si>
  <si>
    <t>cTOl7Mv FL</t>
  </si>
  <si>
    <t>20-441-150-7721</t>
  </si>
  <si>
    <t>use carefully. quickly regular packages above the final, express ideas wake carefully slyly ruthle</t>
  </si>
  <si>
    <t>Customer#000007506</t>
  </si>
  <si>
    <t>C7IEb4 A7Q80xprvB E9pCPa4vri,QnlK0,H</t>
  </si>
  <si>
    <t>10-791-985-7348</t>
  </si>
  <si>
    <t>eposits. slyly even warhorses dazzle platelets. furiously final requests near the slyly silent requests use furio</t>
  </si>
  <si>
    <t>Customer#000007507</t>
  </si>
  <si>
    <t>U4BrRPYbH8W</t>
  </si>
  <si>
    <t>30-113-695-7257</t>
  </si>
  <si>
    <t>inal grouches wake blithely among the bold, silent instructions. furiously ironic foxes cajole blithely. fur</t>
  </si>
  <si>
    <t>Customer#000007508</t>
  </si>
  <si>
    <t>wN S,XI7urlpIX2gpiQkU</t>
  </si>
  <si>
    <t>14-851-395-3542</t>
  </si>
  <si>
    <t xml:space="preserve"> cajole slyly after the bold pinto beans. excuses are fluffily. final, ironic waters across the ironic, final asym</t>
  </si>
  <si>
    <t>Customer#000007509</t>
  </si>
  <si>
    <t>O6Kzn7DwCEno4E637lYaI</t>
  </si>
  <si>
    <t>24-313-234-4596</t>
  </si>
  <si>
    <t>ely special packages. furiously regular ideas affix slyly bold, regular requests. inst</t>
  </si>
  <si>
    <t>Customer#000007510</t>
  </si>
  <si>
    <t>Jelesl59ESFXlglVxFORcLGAUSeU4n U</t>
  </si>
  <si>
    <t>19-917-791-2783</t>
  </si>
  <si>
    <t>ular packages. furiously pending pinto beans integrate carefully. blithely regular package</t>
  </si>
  <si>
    <t>Customer#000007511</t>
  </si>
  <si>
    <t>1OcL7WkAL21hlq Ix 6,BJeymN F9SlPwbb87</t>
  </si>
  <si>
    <t>14-301-214-7138</t>
  </si>
  <si>
    <t>y carefully ironic accounts. furiously bold requests cajol</t>
  </si>
  <si>
    <t>Customer#000007512</t>
  </si>
  <si>
    <t>OFh c dXra3WbxK1KZ1P4nH1PA,pDDk</t>
  </si>
  <si>
    <t>10-734-145-1695</t>
  </si>
  <si>
    <t>e carefully. dependencies wake slyly against the regular,</t>
  </si>
  <si>
    <t>Customer#000007513</t>
  </si>
  <si>
    <t>51qR4pbdFGxDE</t>
  </si>
  <si>
    <t>23-624-112-6179</t>
  </si>
  <si>
    <t>efully after the slyly silent courts. re</t>
  </si>
  <si>
    <t>Customer#000007514</t>
  </si>
  <si>
    <t>GMdeQOUH3DFbW4 k9Mh9WN21p,j95</t>
  </si>
  <si>
    <t>16-315-216-2913</t>
  </si>
  <si>
    <t>g the quickly silent foxes. carefully regu</t>
  </si>
  <si>
    <t>Customer#000007515</t>
  </si>
  <si>
    <t>KtC7nNdLchayK9H54LxN7uXkYvS</t>
  </si>
  <si>
    <t>25-260-734-5078</t>
  </si>
  <si>
    <t>carefully unusual requests. furiously regular packages hang boldly slyly final tithes. ca</t>
  </si>
  <si>
    <t>Customer#000007516</t>
  </si>
  <si>
    <t>a0CvMm pWzxgkS3KeWDOj,pq0QgUumQQJfbM1Rl</t>
  </si>
  <si>
    <t>32-167-440-4121</t>
  </si>
  <si>
    <t>s cajole. accounts nag about the busy pack</t>
  </si>
  <si>
    <t>Customer#000007517</t>
  </si>
  <si>
    <t>jN8jmJ2dDW4Q4UVZyazy48yB0ogMb74q1Pz</t>
  </si>
  <si>
    <t>10-424-671-9779</t>
  </si>
  <si>
    <t>nts need to are carefully final accounts. silent accounts sleep blithely across the deposits. quick</t>
  </si>
  <si>
    <t>Customer#000007518</t>
  </si>
  <si>
    <t>SgR IJQ4BCZgR00x6wFurXbkGJDAc2</t>
  </si>
  <si>
    <t>31-829-534-1003</t>
  </si>
  <si>
    <t xml:space="preserve">lyly across the fluffily pending deposits. carefully final packages wake carefully regular accounts. </t>
  </si>
  <si>
    <t>Customer#000007519</t>
  </si>
  <si>
    <t xml:space="preserve">YBAFaLKmVQ </t>
  </si>
  <si>
    <t>31-153-697-1610</t>
  </si>
  <si>
    <t>ly final requests. blithely ironic dep</t>
  </si>
  <si>
    <t>Customer#000007520</t>
  </si>
  <si>
    <t>SYPep,BvS45MPd9FC2sdSuVOZ5WY</t>
  </si>
  <si>
    <t>12-930-497-8322</t>
  </si>
  <si>
    <t>egular packages. slyly even pinto beans grow</t>
  </si>
  <si>
    <t>Customer#000007521</t>
  </si>
  <si>
    <t>irYJbsA35pecrLZHFzPus1s2XXnYc zko97p</t>
  </si>
  <si>
    <t>28-827-208-5586</t>
  </si>
  <si>
    <t xml:space="preserve"> express gifts. evenly regular asymptotes haggle. ironic requests after the instructions use fluffily regu</t>
  </si>
  <si>
    <t>Customer#000007522</t>
  </si>
  <si>
    <t>SrhYP JDI6qVpyVERT2xv9kwYuz4bMT</t>
  </si>
  <si>
    <t>25-287-528-8205</t>
  </si>
  <si>
    <t xml:space="preserve">r dolphins. even, regular deposits affix along the quickly ironic foxes. fluffily even deposits </t>
  </si>
  <si>
    <t>Customer#000007523</t>
  </si>
  <si>
    <t>CiSQJAsSa3t</t>
  </si>
  <si>
    <t>22-742-512-1327</t>
  </si>
  <si>
    <t>special pinto beans shall wake blithely. packages hinder carefully above the final, final ideas. blithely final de</t>
  </si>
  <si>
    <t>Customer#000007524</t>
  </si>
  <si>
    <t>7CQFpEgL 0 U</t>
  </si>
  <si>
    <t>24-937-818-8707</t>
  </si>
  <si>
    <t xml:space="preserve"> the pending dependencies kindle carefully slyly ir</t>
  </si>
  <si>
    <t>Customer#000007525</t>
  </si>
  <si>
    <t>cmQbAkNkB68E sVcAEqAuTxtUT0PHUVxffCgg</t>
  </si>
  <si>
    <t>20-566-550-4229</t>
  </si>
  <si>
    <t>re blithely against the quickly final requests. slyly pending</t>
  </si>
  <si>
    <t>Customer#000033255</t>
  </si>
  <si>
    <t>CkmB,YcZKKy2USuMF6 CrP5jVMi9tGqks</t>
  </si>
  <si>
    <t>12-634-531-8183</t>
  </si>
  <si>
    <t>ove the quickly even courts boost regula</t>
  </si>
  <si>
    <t>Customer#000033256</t>
  </si>
  <si>
    <t>XXJtHc52lP4Stl,5VBkuYMsQQlQ1pC1DoLt4</t>
  </si>
  <si>
    <t>14-263-394-6719</t>
  </si>
  <si>
    <t>quests against the deposits dazzle fluffily toward the furiously final escapades. care</t>
  </si>
  <si>
    <t>Customer#000033257</t>
  </si>
  <si>
    <t>yhtgZaPBSjgg7NKvTWehYPHfEc</t>
  </si>
  <si>
    <t>20-461-574-9814</t>
  </si>
  <si>
    <t>refully express platelets: carefully sly instructions use across the quickly ironic dependencies. slyly final r</t>
  </si>
  <si>
    <t>Customer#000033258</t>
  </si>
  <si>
    <t>IVS3AS4mhs</t>
  </si>
  <si>
    <t>22-344-610-7938</t>
  </si>
  <si>
    <t xml:space="preserve"> wake. furiously regular deposits are slyly final reque</t>
  </si>
  <si>
    <t>Customer#000033259</t>
  </si>
  <si>
    <t>VP8LEqVVtwSYXphDjlpRomiFRbyKTqhCOaGlO9Ty</t>
  </si>
  <si>
    <t>15-325-413-8271</t>
  </si>
  <si>
    <t>cial requests. silent deposits sleep along the carefully ironi</t>
  </si>
  <si>
    <t>Customer#000033260</t>
  </si>
  <si>
    <t>5WxNmd6uFK7rH5VRW0lIjTw</t>
  </si>
  <si>
    <t>22-686-219-4411</t>
  </si>
  <si>
    <t xml:space="preserve">efully final platelets detect about the furiously regular deposits. express packages </t>
  </si>
  <si>
    <t>Customer#000033261</t>
  </si>
  <si>
    <t>p8N4JaQR8FgD0SWYQ76GjWDQkKuDeisC</t>
  </si>
  <si>
    <t>12-330-161-5862</t>
  </si>
  <si>
    <t>sts. slyly bold platelets use quickly silent dugouts; furiously final accounts except th</t>
  </si>
  <si>
    <t>Customer#000033262</t>
  </si>
  <si>
    <t>7ybmuWjCJi5evlfevDUjMSqS3cBBMelPPe4c</t>
  </si>
  <si>
    <t>19-327-569-4811</t>
  </si>
  <si>
    <t xml:space="preserve"> regular requests. carefully pending hockey players sleep blithely alon</t>
  </si>
  <si>
    <t>Customer#000033263</t>
  </si>
  <si>
    <t>Ky2VVdqKMvx67p, ,</t>
  </si>
  <si>
    <t>33-339-155-5660</t>
  </si>
  <si>
    <t>doggedly above the furiously iro</t>
  </si>
  <si>
    <t>Customer#000033264</t>
  </si>
  <si>
    <t>,jxTJZu4PXgAw5enBkK8mIx</t>
  </si>
  <si>
    <t>33-953-640-8018</t>
  </si>
  <si>
    <t>cording to the permanently even accounts. asymptotes wake about the daringly ironic excuses. quickly ironic reques</t>
  </si>
  <si>
    <t>Customer#000033265</t>
  </si>
  <si>
    <t>p hZCEHDSiqBxwg7hEndptamXL8H</t>
  </si>
  <si>
    <t>26-439-721-7594</t>
  </si>
  <si>
    <t xml:space="preserve"> bold epitaphs. fluffily regular accounts nag according to the warhorses. slyly final grouches across </t>
  </si>
  <si>
    <t>Customer#000033266</t>
  </si>
  <si>
    <t>dv4KJdDr3bj1pcNh8zZjLacWehrnTpa,Sfx1sE</t>
  </si>
  <si>
    <t>17-791-887-6167</t>
  </si>
  <si>
    <t>deposits sleep furiously. carefully even theodolites sleep carefully ironic packages. f</t>
  </si>
  <si>
    <t>Customer#000033267</t>
  </si>
  <si>
    <t>kA8RqFnW7ZLi1TjKwx</t>
  </si>
  <si>
    <t>31-734-772-9849</t>
  </si>
  <si>
    <t>equests sleep finally. special sauternes hag</t>
  </si>
  <si>
    <t>Customer#000033268</t>
  </si>
  <si>
    <t xml:space="preserve">XGVUlV, ysjc7yXb7Heylpcy,zldAHcKihvbQ </t>
  </si>
  <si>
    <t>25-326-187-6114</t>
  </si>
  <si>
    <t xml:space="preserve">ithely final instructions. slyly special foxes cajole furiously. furiously enticing requests </t>
  </si>
  <si>
    <t>Customer#000033269</t>
  </si>
  <si>
    <t>SA1aM4LXC,GEM2k21QX rUu6y8 T</t>
  </si>
  <si>
    <t>25-804-842-8256</t>
  </si>
  <si>
    <t>tegrate. slyly bold foxes are slyly unusual courts. slyly regular pinto beans are carefully final requests</t>
  </si>
  <si>
    <t>Customer#000033270</t>
  </si>
  <si>
    <t>C3P2mptsPXq6DtLZ</t>
  </si>
  <si>
    <t>16-903-874-3603</t>
  </si>
  <si>
    <t>aringly after the fluffily final instructions. carefully even foxes wake above the ironic deposi</t>
  </si>
  <si>
    <t>Customer#000033271</t>
  </si>
  <si>
    <t>etV93IadmwvJPrCwsqOWBbLAVMpNfgBI</t>
  </si>
  <si>
    <t>17-184-100-8324</t>
  </si>
  <si>
    <t>ts. quickly even requests against the special deposits haggle quickly across the slyly final ideas. regular accounts</t>
  </si>
  <si>
    <t>Customer#000033272</t>
  </si>
  <si>
    <t>zqiOP43SD8 q1gyCzzztOcpe 6H</t>
  </si>
  <si>
    <t>17-613-383-3104</t>
  </si>
  <si>
    <t xml:space="preserve">ccounts are quickly quickly pending </t>
  </si>
  <si>
    <t>Customer#000033273</t>
  </si>
  <si>
    <t>i5grS5AoslLHKVgndd4OcQHDl68</t>
  </si>
  <si>
    <t>16-101-739-3098</t>
  </si>
  <si>
    <t>uests lose furiously notornis. blithely final tithes are slyly furiously regular p</t>
  </si>
  <si>
    <t>Customer#000033274</t>
  </si>
  <si>
    <t>Z5HjwuogwiEd6JkdMB</t>
  </si>
  <si>
    <t>30-374-561-7705</t>
  </si>
  <si>
    <t>iously. final requests are slyly carefully qu</t>
  </si>
  <si>
    <t>Customer#000033275</t>
  </si>
  <si>
    <t>E8ZJCVhc,vo</t>
  </si>
  <si>
    <t>22-822-896-9610</t>
  </si>
  <si>
    <t xml:space="preserve"> slow requests above the pinto beans haggle blithely pending platelets. quickly regula</t>
  </si>
  <si>
    <t>Customer#000033276</t>
  </si>
  <si>
    <t>77PErqMOO1YvKwczy</t>
  </si>
  <si>
    <t>34-926-444-3598</t>
  </si>
  <si>
    <t>cial theodolites run. final deposits about the bold decoys nag alongside of the furiously bold escapades. unusual, r</t>
  </si>
  <si>
    <t>Customer#000033277</t>
  </si>
  <si>
    <t>0G7ASKWH1QQpTZhUe5eo8980q</t>
  </si>
  <si>
    <t>34-428-797-7564</t>
  </si>
  <si>
    <t>ut the slyly even requests are ironic foxes. quickly bold pinto beans after the p</t>
  </si>
  <si>
    <t>Customer#000033278</t>
  </si>
  <si>
    <t>,diWckKiI UM3kNFjyHMgtnABCw1OuF</t>
  </si>
  <si>
    <t>30-271-313-5625</t>
  </si>
  <si>
    <t>nstructions. blithely ironic realms are blithely ironic,</t>
  </si>
  <si>
    <t>Customer#000033279</t>
  </si>
  <si>
    <t>aW YTFLFGNiafFERbiOiTMwH</t>
  </si>
  <si>
    <t>14-375-474-5132</t>
  </si>
  <si>
    <t xml:space="preserve"> according to the quiet deposits</t>
  </si>
  <si>
    <t>Customer#000033280</t>
  </si>
  <si>
    <t>fbYT1rdd9k</t>
  </si>
  <si>
    <t>12-878-720-4672</t>
  </si>
  <si>
    <t xml:space="preserve"> excuses. slyly special ideas try to are </t>
  </si>
  <si>
    <t>Customer#000033281</t>
  </si>
  <si>
    <t>2rF9xDCtzLHpgSLMi9PZ8XsPKHSLrS</t>
  </si>
  <si>
    <t>19-770-335-1990</t>
  </si>
  <si>
    <t xml:space="preserve">nts. fluffily final pinto beans are across the quickly </t>
  </si>
  <si>
    <t>Customer#000033282</t>
  </si>
  <si>
    <t>GsLsWTmURXo2 gPzkGC</t>
  </si>
  <si>
    <t>26-670-369-2812</t>
  </si>
  <si>
    <t xml:space="preserve"> haggle fluffily regular packages. blithely regular deposits cajole</t>
  </si>
  <si>
    <t>Customer#000033283</t>
  </si>
  <si>
    <t>4zm9Fj,e0ZvigwK3E</t>
  </si>
  <si>
    <t>15-942-118-4061</t>
  </si>
  <si>
    <t>among the furiously unusual courts. platelets doze fluffily beneath</t>
  </si>
  <si>
    <t>Customer#000033284</t>
  </si>
  <si>
    <t>1P6LQBt5dHgV</t>
  </si>
  <si>
    <t>24-820-655-4638</t>
  </si>
  <si>
    <t xml:space="preserve">onic accounts. carefully even ideas are carefully </t>
  </si>
  <si>
    <t>Customer#000033285</t>
  </si>
  <si>
    <t>6s8nHo39EJJHi8R</t>
  </si>
  <si>
    <t>24-435-279-4868</t>
  </si>
  <si>
    <t>. slyly pending instructions detect slyly above the</t>
  </si>
  <si>
    <t>Customer#000033286</t>
  </si>
  <si>
    <t>NJ4nVV0pr1,ZV50,bJ4jWI9YXqnT2vfE9wIdXF4m</t>
  </si>
  <si>
    <t>18-589-444-2724</t>
  </si>
  <si>
    <t>n pinto beans cajole. carefully regular requests impress slyly after the carefully final theodolites. blit</t>
  </si>
  <si>
    <t>Customer#000033287</t>
  </si>
  <si>
    <t>lBHbqV32IQfvfT4zvfGd6UzMmNZy8MGq</t>
  </si>
  <si>
    <t>22-478-155-1455</t>
  </si>
  <si>
    <t>beans. pending, regular deposits haggle quickly. regularly bold</t>
  </si>
  <si>
    <t>Customer#000033288</t>
  </si>
  <si>
    <t>FJxxi0Svwydxxe40vi42ER6iPE</t>
  </si>
  <si>
    <t>28-650-519-7910</t>
  </si>
  <si>
    <t xml:space="preserve"> furiously bold platelets. special hockey players sleep blithely blithely regular instructions? ironic platele</t>
  </si>
  <si>
    <t>Customer#000033289</t>
  </si>
  <si>
    <t>11pbc00mm3h0mGw7LuvmPAD4A90v,z2</t>
  </si>
  <si>
    <t>14-521-915-7242</t>
  </si>
  <si>
    <t>ost slyly. even dependencies after t</t>
  </si>
  <si>
    <t>Customer#000033290</t>
  </si>
  <si>
    <t>G2 r2BDQlkiROSN3mOgukAvre</t>
  </si>
  <si>
    <t>26-399-562-7755</t>
  </si>
  <si>
    <t>thlessly slyly fluffy packages. quickly even pinto beans along the requests detect</t>
  </si>
  <si>
    <t>Customer#000033291</t>
  </si>
  <si>
    <t>AgIKvoyrmEbuvp1ZmDndVbBCT</t>
  </si>
  <si>
    <t>25-139-150-4187</t>
  </si>
  <si>
    <t>nding theodolites dazzle against the furious</t>
  </si>
  <si>
    <t>Customer#000033292</t>
  </si>
  <si>
    <t>mZz6f6v7h47BP4Gmd3g,A</t>
  </si>
  <si>
    <t>34-229-592-8447</t>
  </si>
  <si>
    <t xml:space="preserve">ly bold deposits-- final, final </t>
  </si>
  <si>
    <t>Customer#000033293</t>
  </si>
  <si>
    <t>2GuIzTsOhXwJzuCUv5T9I2TGCf2baOOmSnPfj3</t>
  </si>
  <si>
    <t>23-422-461-5783</t>
  </si>
  <si>
    <t>side of the slyly pending packages use furiously deposit</t>
  </si>
  <si>
    <t>Customer#000033294</t>
  </si>
  <si>
    <t>97Ka2laTphdMuGyNgat8e5UMx</t>
  </si>
  <si>
    <t>30-767-430-5027</t>
  </si>
  <si>
    <t>ts. furiously regular instructions boost furiously. unusual theodolites across the stealthily even deposit</t>
  </si>
  <si>
    <t>Customer#000033295</t>
  </si>
  <si>
    <t>vwvXA9P8RL65N4pOqmWRuPmXrkDGc7FC</t>
  </si>
  <si>
    <t>29-303-938-8939</t>
  </si>
  <si>
    <t>e. furiously final packages by the regular acc</t>
  </si>
  <si>
    <t>Customer#000033296</t>
  </si>
  <si>
    <t>KKx8d,OVlVvmC7iM80KdKkX</t>
  </si>
  <si>
    <t>15-341-333-9947</t>
  </si>
  <si>
    <t xml:space="preserve">en multipliers. slyly regular requests use. carefully even requests are blithely above the </t>
  </si>
  <si>
    <t>Customer#000033297</t>
  </si>
  <si>
    <t>EZYTNOyase7mPk6EemZ4USs,gjUn</t>
  </si>
  <si>
    <t>23-251-995-8125</t>
  </si>
  <si>
    <t>xcuses haggle carefully above the specia</t>
  </si>
  <si>
    <t>Customer#000033298</t>
  </si>
  <si>
    <t>zFiK6zkveIPcc3TprTTd8otFkZ3E8q71</t>
  </si>
  <si>
    <t>27-335-208-4291</t>
  </si>
  <si>
    <t>sly regular deposits wake slyly. silent deposits nag quickly against the furiously sly packages</t>
  </si>
  <si>
    <t>Customer#000033299</t>
  </si>
  <si>
    <t>CNXGBRGdEvfHM80</t>
  </si>
  <si>
    <t>12-108-518-1906</t>
  </si>
  <si>
    <t>refully. furiously express deposits are across the packages! quickl</t>
  </si>
  <si>
    <t>Customer#000033300</t>
  </si>
  <si>
    <t>rV3VMzGyp6aZnytpI25JurtaJHZnRX</t>
  </si>
  <si>
    <t>34-570-295-7554</t>
  </si>
  <si>
    <t>y alongside of the silent, unusual accounts. furiously special excus</t>
  </si>
  <si>
    <t>Customer#000033301</t>
  </si>
  <si>
    <t>kIhQDFKhYZuXUZdo0Oy2gtz00be</t>
  </si>
  <si>
    <t>27-179-729-9584</t>
  </si>
  <si>
    <t xml:space="preserve"> the final platelets. furiously special instructions are blithely furiously regular dependencies. furiously expres</t>
  </si>
  <si>
    <t>Customer#000033302</t>
  </si>
  <si>
    <t>tQrNDLvKGkptU5G3yiPpcLCJN64v9MUxEX</t>
  </si>
  <si>
    <t>22-753-656-4364</t>
  </si>
  <si>
    <t xml:space="preserve"> carefully ironic pinto beans. blithely final sauternes cajole slyly</t>
  </si>
  <si>
    <t>Customer#000033303</t>
  </si>
  <si>
    <t>rMnBTiqOH FM</t>
  </si>
  <si>
    <t>20-651-843-8847</t>
  </si>
  <si>
    <t>ress ideas. ironic dolphins according to the quickly bold deposits nag never furiously pending deposits. furio</t>
  </si>
  <si>
    <t>Customer#000033304</t>
  </si>
  <si>
    <t>54Aml AgvsN4QXkaeUl</t>
  </si>
  <si>
    <t>31-432-329-3866</t>
  </si>
  <si>
    <t>es. blithely regular courts are furiously furiously regular</t>
  </si>
  <si>
    <t>Customer#000033305</t>
  </si>
  <si>
    <t>Qtsi tgsMCGVxODk</t>
  </si>
  <si>
    <t>32-209-225-2684</t>
  </si>
  <si>
    <t xml:space="preserve"> regular pinto beans cajole carefully inside the permanently final deposits. final, fin</t>
  </si>
  <si>
    <t>Customer#000033306</t>
  </si>
  <si>
    <t>SEpaqUsZmxTYjForHsxf03kRo</t>
  </si>
  <si>
    <t>19-306-879-5356</t>
  </si>
  <si>
    <t>pinto beans wake fluffily acr</t>
  </si>
  <si>
    <t>Customer#000033307</t>
  </si>
  <si>
    <t>Lr5wWJdTNBl</t>
  </si>
  <si>
    <t>27-770-113-9622</t>
  </si>
  <si>
    <t>the carefully bold requests affix fluffily al</t>
  </si>
  <si>
    <t>Customer#000033308</t>
  </si>
  <si>
    <t xml:space="preserve">kueQpA4SGDJwibmfVcFJhie </t>
  </si>
  <si>
    <t>33-593-627-2318</t>
  </si>
  <si>
    <t>uriously. final, regular instructions haggle brave, even theodolites. final asymptotes grow blithely. final, unusu</t>
  </si>
  <si>
    <t>Customer#000033309</t>
  </si>
  <si>
    <t>avrktELfZvitIsjA6zAopahAH60</t>
  </si>
  <si>
    <t>32-872-271-8333</t>
  </si>
  <si>
    <t>quickly even requests use furiously blithely unusual accounts: packages</t>
  </si>
  <si>
    <t>Customer#000033310</t>
  </si>
  <si>
    <t>dLEQV2oKCvON</t>
  </si>
  <si>
    <t>32-598-258-8457</t>
  </si>
  <si>
    <t>ions. unusual foxes wake furiously slyly ironic deposits? expre</t>
  </si>
  <si>
    <t>Customer#000033311</t>
  </si>
  <si>
    <t>zkgbsyB0GfA75GCmg6dy,0GAtwmc</t>
  </si>
  <si>
    <t>27-966-366-3715</t>
  </si>
  <si>
    <t>ep furiously alongside of the s</t>
  </si>
  <si>
    <t>Customer#000033312</t>
  </si>
  <si>
    <t>UPQ82xygKvW5nwOlKjgS uKKrhN,smQQA</t>
  </si>
  <si>
    <t>32-391-518-4084</t>
  </si>
  <si>
    <t>uriously according to the always</t>
  </si>
  <si>
    <t>Customer#000033313</t>
  </si>
  <si>
    <t>S0DZq vTYOgeDZ,JbRPnk7X0St,xFnW5t4yz</t>
  </si>
  <si>
    <t>33-994-727-8590</t>
  </si>
  <si>
    <t>. busily bold pinto beans wake slyly enticingly ironic theodolites. pending attainmen</t>
  </si>
  <si>
    <t>Customer#000033314</t>
  </si>
  <si>
    <t>JY9ayPYIZoEi2pZp6GDwBboepkl9LeSe</t>
  </si>
  <si>
    <t>17-613-632-9053</t>
  </si>
  <si>
    <t xml:space="preserve">ilent deposits boost quickly quickly quiet requests. instructions </t>
  </si>
  <si>
    <t>Customer#000033315</t>
  </si>
  <si>
    <t>2kT2rqdjih17 Ns5cGDyw</t>
  </si>
  <si>
    <t>15-167-614-8793</t>
  </si>
  <si>
    <t>long the slyly ironic deposits haggle slyly according to the bold, ironic</t>
  </si>
  <si>
    <t>Customer#000033316</t>
  </si>
  <si>
    <t>tkGe57j6ih8L0PCYfrMb2M</t>
  </si>
  <si>
    <t>18-543-347-2951</t>
  </si>
  <si>
    <t>enticing ideas cajole furiously. sauternes sleep quickly final orbits. unusual ideas integrate blithely carefully bo</t>
  </si>
  <si>
    <t>Customer#000033317</t>
  </si>
  <si>
    <t>7c8eBpdz88kFdmYL yt</t>
  </si>
  <si>
    <t>33-902-483-7567</t>
  </si>
  <si>
    <t>ing to the blithe, ironic deposits. blithely special ins</t>
  </si>
  <si>
    <t>Customer#000033318</t>
  </si>
  <si>
    <t>y6EZ8RpLrVcAg4fW</t>
  </si>
  <si>
    <t>18-901-360-8810</t>
  </si>
  <si>
    <t>ng the blithely final accounts. carefully fi</t>
  </si>
  <si>
    <t>Customer#000033319</t>
  </si>
  <si>
    <t>vNFItgxH,3FQd4cLV1eC7tDp</t>
  </si>
  <si>
    <t>30-602-838-6232</t>
  </si>
  <si>
    <t xml:space="preserve">each carefully above the quickly express platelets. ironic packages impress carefully. carefully ironic deposits </t>
  </si>
  <si>
    <t>Customer#000033320</t>
  </si>
  <si>
    <t>pXlFieH DIS</t>
  </si>
  <si>
    <t>16-407-382-4708</t>
  </si>
  <si>
    <t>l, express requests cajole quickly express deposits. quick</t>
  </si>
  <si>
    <t>Customer#000033321</t>
  </si>
  <si>
    <t>Yc2J6FMl4zghyN8ccs5fF</t>
  </si>
  <si>
    <t>17-567-610-7121</t>
  </si>
  <si>
    <t>y against the express excuses.</t>
  </si>
  <si>
    <t>Customer#000033322</t>
  </si>
  <si>
    <t>h0QEqswluuikTxLfzlch7omKZHjlt4Fdz6O9Rm9Y</t>
  </si>
  <si>
    <t>23-372-650-9139</t>
  </si>
  <si>
    <t>g the quickly silent ideas grow quickly pending, final war</t>
  </si>
  <si>
    <t>Customer#000033323</t>
  </si>
  <si>
    <t>Q5,My3ygKPKFsuB,</t>
  </si>
  <si>
    <t>34-775-923-6244</t>
  </si>
  <si>
    <t>blithely pending theodolites nag furiously after the furiously regular packages. slyly special packa</t>
  </si>
  <si>
    <t>Customer#000033324</t>
  </si>
  <si>
    <t>3wepgSeZJgzHJovroOenP6hnLCxjdJh u2D</t>
  </si>
  <si>
    <t>16-248-830-6873</t>
  </si>
  <si>
    <t>to the unusual, regular accounts us</t>
  </si>
  <si>
    <t>Customer#000033325</t>
  </si>
  <si>
    <t>6ww22z8aAw r78Z77nn5G38RUi1VYP24 fIL</t>
  </si>
  <si>
    <t>33-130-446-5133</t>
  </si>
  <si>
    <t xml:space="preserve"> special accounts are carefully furiously ironic foxes. accounts alongside of the carefully silent</t>
  </si>
  <si>
    <t>Customer#000033326</t>
  </si>
  <si>
    <t>x 3In90C4UZEjuE</t>
  </si>
  <si>
    <t>27-831-909-1748</t>
  </si>
  <si>
    <t xml:space="preserve">ions. fluffily pending packages are blithely within the </t>
  </si>
  <si>
    <t>Customer#000033327</t>
  </si>
  <si>
    <t>Cav8kNIpL0rw1MBprB2kL vU</t>
  </si>
  <si>
    <t>18-256-706-6462</t>
  </si>
  <si>
    <t xml:space="preserve"> packages are. instructions eat according to the slyly pending deposits. pending requests boost. slyly f</t>
  </si>
  <si>
    <t>Customer#000033328</t>
  </si>
  <si>
    <t>Z7V9ho7,Z0mJCLs7bVf myVQddl</t>
  </si>
  <si>
    <t>33-376-999-5254</t>
  </si>
  <si>
    <t>cajole fluffily. furiously express pla</t>
  </si>
  <si>
    <t>Customer#000033329</t>
  </si>
  <si>
    <t>x2MVge48 T,A92n3Hi</t>
  </si>
  <si>
    <t>11-764-296-9189</t>
  </si>
  <si>
    <t>nag! carefully ironic packages after the ironic foxes cajole along the requests. carefully unusual pa</t>
  </si>
  <si>
    <t>Customer#000033330</t>
  </si>
  <si>
    <t xml:space="preserve">dRcXDktGhpLvtGMAlVec3VPUvH </t>
  </si>
  <si>
    <t>12-579-309-7136</t>
  </si>
  <si>
    <t xml:space="preserve">its. quiet accounts haggle blithely after the slyly regular theodolites. </t>
  </si>
  <si>
    <t>Customer#000033331</t>
  </si>
  <si>
    <t>38xtHsw5BW2g9Lecofd5IZm1o76EUc8H,mQ</t>
  </si>
  <si>
    <t>19-781-423-5616</t>
  </si>
  <si>
    <t>e regular, unusual excuses: ironic, regu</t>
  </si>
  <si>
    <t>Customer#000033332</t>
  </si>
  <si>
    <t xml:space="preserve">M4JjNu0zDoyQe10aI7v3YwxwxkMh1 </t>
  </si>
  <si>
    <t>21-274-730-5384</t>
  </si>
  <si>
    <t>l attainments across the platelets boost s</t>
  </si>
  <si>
    <t>Customer#000033333</t>
  </si>
  <si>
    <t>LclJDdu41vYwkYhJk</t>
  </si>
  <si>
    <t>23-294-588-9293</t>
  </si>
  <si>
    <t>ess accounts nag quickly express accounts. even theodolites dazzle along t</t>
  </si>
  <si>
    <t>Customer#000033334</t>
  </si>
  <si>
    <t>f k3aaIOdJCTm5HVwGXNA4e7tG</t>
  </si>
  <si>
    <t>11-225-240-1917</t>
  </si>
  <si>
    <t>requests sleep around the ironically final packages. accounts along the regular, ironic theodolites x-ray qu</t>
  </si>
  <si>
    <t>Customer#000033335</t>
  </si>
  <si>
    <t>Kqr0AZM6wjcNDkkIjiyS4YOQcvXBu7XXj5SZqAV</t>
  </si>
  <si>
    <t>30-795-416-2468</t>
  </si>
  <si>
    <t xml:space="preserve"> courts; packages along the pinto beans sleep around the quickly pending </t>
  </si>
  <si>
    <t>Customer#000033336</t>
  </si>
  <si>
    <t>NsziPtRqrPEufDcjPOTrcsCKzm</t>
  </si>
  <si>
    <t>12-806-964-7397</t>
  </si>
  <si>
    <t>ideas. furiously express requests sleep across the quickly pending pac</t>
  </si>
  <si>
    <t>Customer#000033337</t>
  </si>
  <si>
    <t>ZR34Td0mhNtRcEDM9KIr8lFU7vMdrS0K</t>
  </si>
  <si>
    <t>10-862-407-1595</t>
  </si>
  <si>
    <t>xes sleep furiously blithely pending accounts. bold requests use blithely slyly pending de</t>
  </si>
  <si>
    <t>Customer#000033338</t>
  </si>
  <si>
    <t>Wx 4BMn7lVWQK2,0nUxFFh4uGb,QP YEvdMRO</t>
  </si>
  <si>
    <t>21-459-497-6126</t>
  </si>
  <si>
    <t>, regular theodolites about the final pinto beans haggle always above the carefully</t>
  </si>
  <si>
    <t>Customer#000033339</t>
  </si>
  <si>
    <t>7cUevLWnc03P7xMPuNaMhbUe8YFW8,7PaJ2zsTpF</t>
  </si>
  <si>
    <t>27-409-564-1823</t>
  </si>
  <si>
    <t>onic theodolites. quickly pending ideas sleep carefully carefully unusual frets. slyly final instructions i</t>
  </si>
  <si>
    <t>Customer#000033340</t>
  </si>
  <si>
    <t>X7Kv4vzbgFiQia,Y4 nDpWd34gCA</t>
  </si>
  <si>
    <t>12-631-911-8039</t>
  </si>
  <si>
    <t>ccounts. furiously final packages mold along the even deposits. foxes are above the bravely bold requests. pen</t>
  </si>
  <si>
    <t>Customer#000033341</t>
  </si>
  <si>
    <t>gqIrIGU7N7 kRTWxM</t>
  </si>
  <si>
    <t>30-298-230-4544</t>
  </si>
  <si>
    <t>al packages along the carefully final packages are carefu</t>
  </si>
  <si>
    <t>Customer#000033342</t>
  </si>
  <si>
    <t>EAsuWIDwATeNwt2iXxck71sABQ</t>
  </si>
  <si>
    <t>10-939-765-6058</t>
  </si>
  <si>
    <t>ithely even packages. blithely express requests haggle furiously according to the slyly final acc</t>
  </si>
  <si>
    <t>Customer#000033343</t>
  </si>
  <si>
    <t>nxzsuTmaPsY3Xb6heJ9Ecwx9TVr</t>
  </si>
  <si>
    <t>11-646-264-8051</t>
  </si>
  <si>
    <t>t. slyly pending asymptotes integrate sl</t>
  </si>
  <si>
    <t>Customer#000033344</t>
  </si>
  <si>
    <t>MUhzytRnNufNplZrVkBBmkUYqshcnPUPPnR</t>
  </si>
  <si>
    <t>29-944-610-4658</t>
  </si>
  <si>
    <t>ross the blithely regular accounts play alongside of the blithely bol</t>
  </si>
  <si>
    <t>Customer#000033345</t>
  </si>
  <si>
    <t>fgUMVs8mN4BS,h1cos</t>
  </si>
  <si>
    <t>23-175-884-2823</t>
  </si>
  <si>
    <t xml:space="preserve"> packages wake furiously unusual requests. final foxes cajole. regular, ironic deposits haggle slyly. carefully regu</t>
  </si>
  <si>
    <t>Customer#000033346</t>
  </si>
  <si>
    <t>tQV6nNZE4qFJ HXQgoxth4</t>
  </si>
  <si>
    <t>29-589-106-7009</t>
  </si>
  <si>
    <t>e. express theodolites serve thinly slowly special realms. unusual braids a</t>
  </si>
  <si>
    <t>Customer#000033347</t>
  </si>
  <si>
    <t>4EA iXTZo6ouoGaf3fD6syo8Lx6WzENiE</t>
  </si>
  <si>
    <t>24-694-291-2039</t>
  </si>
  <si>
    <t>he even, ironic requests; regu</t>
  </si>
  <si>
    <t>Customer#000033348</t>
  </si>
  <si>
    <t>xCD5SQTwIDyRFn8iAi</t>
  </si>
  <si>
    <t>18-895-992-7803</t>
  </si>
  <si>
    <t>al theodolites haggle slyly ironic packages. brave deposits detect fluffily. foxes can sleep</t>
  </si>
  <si>
    <t>Customer#000033349</t>
  </si>
  <si>
    <t>6HUJZMlDKeweDaZLMS9</t>
  </si>
  <si>
    <t>17-998-651-2042</t>
  </si>
  <si>
    <t>uriously-- slyly unusual deposits wake. carefully silent accounts after the quickly special packages wake about t</t>
  </si>
  <si>
    <t>Customer#000033350</t>
  </si>
  <si>
    <t>9zWVqr48HEptZV2DfkD</t>
  </si>
  <si>
    <t>32-492-556-5308</t>
  </si>
  <si>
    <t>, unusual accounts. quickly unusual excuses use alongside of the quiet deposits. quickly ironic fox</t>
  </si>
  <si>
    <t>Customer#000033351</t>
  </si>
  <si>
    <t>i6jeB6HlUPA1HJYBjgGKoW678GA</t>
  </si>
  <si>
    <t>11-251-642-5183</t>
  </si>
  <si>
    <t>latelets poach carefully quiet, pending packages. blithely final excus</t>
  </si>
  <si>
    <t>Customer#000033352</t>
  </si>
  <si>
    <t>kJj99FlAqG4rn3ibp2XMSVvod</t>
  </si>
  <si>
    <t>28-252-555-7161</t>
  </si>
  <si>
    <t>f the express packages. carefully final asy</t>
  </si>
  <si>
    <t>Customer#000033353</t>
  </si>
  <si>
    <t>N0UUq4WTFoL6taCjPmxFxYZJt</t>
  </si>
  <si>
    <t>15-521-711-4647</t>
  </si>
  <si>
    <t>c requests around the deposits sleep final requests. slyly bold</t>
  </si>
  <si>
    <t>Customer#000033354</t>
  </si>
  <si>
    <t>,TmSPzhesQGDxD6xZYo</t>
  </si>
  <si>
    <t>13-406-307-2305</t>
  </si>
  <si>
    <t xml:space="preserve"> accounts sleep carefully along the brave requests. packages x-ray</t>
  </si>
  <si>
    <t>Customer#000033355</t>
  </si>
  <si>
    <t>jCwr57OGhW</t>
  </si>
  <si>
    <t>30-945-128-9014</t>
  </si>
  <si>
    <t>express foxes through the ironic foxes haggle above the regular ac</t>
  </si>
  <si>
    <t>Customer#000033356</t>
  </si>
  <si>
    <t>TY5D1SUSR7mCUirPO7o0SmOFZv,QkqCoMJ</t>
  </si>
  <si>
    <t>13-201-849-7425</t>
  </si>
  <si>
    <t>ly regular packages. ironic instructions after the slyly special deposits engage special depos</t>
  </si>
  <si>
    <t>Customer#000033357</t>
  </si>
  <si>
    <t>oMVzSk4XuUQigLGuKY6dA3U,vB nw33W8</t>
  </si>
  <si>
    <t>27-321-580-1318</t>
  </si>
  <si>
    <t xml:space="preserve"> regular packages wake slyly ruthless ideas. silent deposits poach fluffily. carefully special deposits</t>
  </si>
  <si>
    <t>Customer#000033358</t>
  </si>
  <si>
    <t>S9H2dZxfpYsrxYKbQ</t>
  </si>
  <si>
    <t>22-152-532-4079</t>
  </si>
  <si>
    <t xml:space="preserve"> affix fluffily requests. deposits cajole. ruthlessly </t>
  </si>
  <si>
    <t>Customer#000033359</t>
  </si>
  <si>
    <t>Fx2ShEVgTcPTjybLLDkveaps IB7jsTB1</t>
  </si>
  <si>
    <t>33-728-651-3240</t>
  </si>
  <si>
    <t xml:space="preserve"> furiously even deposits affix carefully ironic excuses. ironic accounts nag blithely after the bold frets. silent, </t>
  </si>
  <si>
    <t>Customer#000033360</t>
  </si>
  <si>
    <t>KgGQ5lKQOiNjsA</t>
  </si>
  <si>
    <t>32-765-600-7859</t>
  </si>
  <si>
    <t>uickly ironic packages haggle furiously even deposits. ironic accounts are blithely quickly ironic platelets. bli</t>
  </si>
  <si>
    <t>Customer#000033361</t>
  </si>
  <si>
    <t>YE8ot9b09IO1Icno M49YE5Q4vl8whd</t>
  </si>
  <si>
    <t>27-347-956-7106</t>
  </si>
  <si>
    <t>ake carefully slyly express accounts. slyl</t>
  </si>
  <si>
    <t>Customer#000033362</t>
  </si>
  <si>
    <t>2tPP4xWKVaeFP0augS4u</t>
  </si>
  <si>
    <t>18-605-458-4523</t>
  </si>
  <si>
    <t>ideas wake slyly special deposits.</t>
  </si>
  <si>
    <t>Customer#000033363</t>
  </si>
  <si>
    <t>5fGm9ER0PxL7acy6hTQB3b</t>
  </si>
  <si>
    <t>28-699-838-3070</t>
  </si>
  <si>
    <t>the final ideas haggle regularly furiously even packages. blithely ironic foxes wake blithely fluffily p</t>
  </si>
  <si>
    <t>Customer#000033364</t>
  </si>
  <si>
    <t>VVb9rs6np9KKn1zc S2Yg50eX0AyS0vx</t>
  </si>
  <si>
    <t>26-783-561-2786</t>
  </si>
  <si>
    <t xml:space="preserve">y bold requests sleep quickly quickly final requests. busy </t>
  </si>
  <si>
    <t>Customer#000033365</t>
  </si>
  <si>
    <t>odiGrPbOV386vn6ED,B1,B7hCFSdA0vPgtISi</t>
  </si>
  <si>
    <t>10-360-631-6176</t>
  </si>
  <si>
    <t>efully regular accounts? slow, ironic ideas must have to cajole slyly. carefully even i</t>
  </si>
  <si>
    <t>Customer#000033366</t>
  </si>
  <si>
    <t>I5NbwaGReRLS</t>
  </si>
  <si>
    <t>23-699-358-1367</t>
  </si>
  <si>
    <t>posits nag daringly alongside of the blithely final reque</t>
  </si>
  <si>
    <t>Customer#000033367</t>
  </si>
  <si>
    <t>SFKkmJTsNxLRK,7n4hLQIrdimzIy58kczuCUAQG</t>
  </si>
  <si>
    <t>28-516-990-7930</t>
  </si>
  <si>
    <t xml:space="preserve">ily close requests along the final, </t>
  </si>
  <si>
    <t>Customer#000033368</t>
  </si>
  <si>
    <t>r7OF1A3wleF3alLtF544JFdGdvG9ifYQTGC,Lt</t>
  </si>
  <si>
    <t>17-874-407-1336</t>
  </si>
  <si>
    <t>p. carefully ironic packages haggle. final id</t>
  </si>
  <si>
    <t>Customer#000033369</t>
  </si>
  <si>
    <t>dGIvoThGjLXDya,zvFeEDM1U94db1v</t>
  </si>
  <si>
    <t>27-925-450-3875</t>
  </si>
  <si>
    <t>pending pinto beans. slyly sil</t>
  </si>
  <si>
    <t>Customer#000033370</t>
  </si>
  <si>
    <t>Bf18C8hAZFLwOHoDcsbu0nRpe</t>
  </si>
  <si>
    <t>17-366-123-7924</t>
  </si>
  <si>
    <t>the furiously even attainments are furiously carefully quick requests. r</t>
  </si>
  <si>
    <t>Customer#000033371</t>
  </si>
  <si>
    <t xml:space="preserve">7EbuSNro3nag </t>
  </si>
  <si>
    <t>30-714-423-4200</t>
  </si>
  <si>
    <t>ions use instead of the furiously even accounts; furiously even dependencies cajole iron</t>
  </si>
  <si>
    <t>Customer#000033372</t>
  </si>
  <si>
    <t>9brpkKb7Kwdwn7Pfq7IVieVPt</t>
  </si>
  <si>
    <t>13-265-796-8694</t>
  </si>
  <si>
    <t>ironic requests. furiously even accounts integrate carefully; furiously pending ideas along</t>
  </si>
  <si>
    <t>Customer#000033373</t>
  </si>
  <si>
    <t>gsU8PrlE cY</t>
  </si>
  <si>
    <t>25-505-474-5033</t>
  </si>
  <si>
    <t>pecial dependencies. slyly regular ideas affix furiously. express pl</t>
  </si>
  <si>
    <t>Customer#000033374</t>
  </si>
  <si>
    <t>vCtbFQdEeDfA</t>
  </si>
  <si>
    <t>23-211-707-8253</t>
  </si>
  <si>
    <t>ites after the packages nag fluffily unusual frets. blithely bold accounts nag always among the i</t>
  </si>
  <si>
    <t>Customer#000033375</t>
  </si>
  <si>
    <t>qwboOYMFQiyIyQbqdvJp1lR5,LS8ZoceCbB3UW</t>
  </si>
  <si>
    <t>23-664-332-1626</t>
  </si>
  <si>
    <t>lyly even packages sleep around th</t>
  </si>
  <si>
    <t>Customer#000033376</t>
  </si>
  <si>
    <t>Pl,dDVpTPMZIo8RftdjkwPRN</t>
  </si>
  <si>
    <t>12-263-941-1010</t>
  </si>
  <si>
    <t>ly according to the regular packages! enticing excuses above the furiou</t>
  </si>
  <si>
    <t>Customer#000033377</t>
  </si>
  <si>
    <t>VevFMX33LcroYOtkknX</t>
  </si>
  <si>
    <t>24-928-596-8850</t>
  </si>
  <si>
    <t>ar platelets. dependencies integrate slyly above the slyly express requests. fluffily express requests cajole q</t>
  </si>
  <si>
    <t>Customer#000033378</t>
  </si>
  <si>
    <t>9bJ2,ezIGzsSV6HhMOcdRWaKunq</t>
  </si>
  <si>
    <t>12-195-371-5589</t>
  </si>
  <si>
    <t>ts sleep behind the even packages. slyly reg</t>
  </si>
  <si>
    <t>Customer#000033379</t>
  </si>
  <si>
    <t>EyN9ugPzSsoaGu2rBKo5V0fX y4Pa65</t>
  </si>
  <si>
    <t>20-896-112-8231</t>
  </si>
  <si>
    <t xml:space="preserve"> unusual pinto beans. accounts serve slyly! final courts cajole. regular ideas are permanently according to the</t>
  </si>
  <si>
    <t>Customer#000033380</t>
  </si>
  <si>
    <t>3jxFL4meeJZf3ppAjl 1up6nHHE7h</t>
  </si>
  <si>
    <t>16-217-828-9969</t>
  </si>
  <si>
    <t>kly according to the slyly bold requests. slyly sly requests wake fluffily across the foxes. fluffily bold foxes sl</t>
  </si>
  <si>
    <t>Customer#000033381</t>
  </si>
  <si>
    <t>kuXxSP4XfOypjEujGkALFCOop5PKr1Hc</t>
  </si>
  <si>
    <t>34-730-362-3607</t>
  </si>
  <si>
    <t xml:space="preserve"> orbits nag fluffily special packages. requests cajole. permanent package</t>
  </si>
  <si>
    <t>Customer#000033382</t>
  </si>
  <si>
    <t>TE8Vp,yGRM5JIAeoVr9i mY0HErIKKm7O3q</t>
  </si>
  <si>
    <t>25-706-979-4541</t>
  </si>
  <si>
    <t>egular deposits. final deposits</t>
  </si>
  <si>
    <t>Customer#000033383</t>
  </si>
  <si>
    <t>nf2kvZteo6hb</t>
  </si>
  <si>
    <t>12-842-356-9148</t>
  </si>
  <si>
    <t>ily regular dependencies. slyly ironic requests are slyly amo</t>
  </si>
  <si>
    <t>Customer#000033384</t>
  </si>
  <si>
    <t xml:space="preserve">HxErhiacROKwtOrpcZaC03AiNAlPZHfYby </t>
  </si>
  <si>
    <t>21-496-606-2812</t>
  </si>
  <si>
    <t>y alongside of the furiously pending asymptotes; furiously pending c</t>
  </si>
  <si>
    <t>Customer#000033385</t>
  </si>
  <si>
    <t>LQTOPjUFjBTSGASAZr 9AOaK,IQHZ</t>
  </si>
  <si>
    <t>23-628-565-6647</t>
  </si>
  <si>
    <t>ess foxes: slyly express requests among the stea</t>
  </si>
  <si>
    <t>Customer#000033386</t>
  </si>
  <si>
    <t>YkX,6XBuW1Wj,yFEW5waf</t>
  </si>
  <si>
    <t>26-942-981-6858</t>
  </si>
  <si>
    <t xml:space="preserve"> slyly idle pinto beans. quickly</t>
  </si>
  <si>
    <t>Customer#000033387</t>
  </si>
  <si>
    <t>vtXRJrhw,uK5ZOROBjR9,GKmkSj65xNd6X1a6b</t>
  </si>
  <si>
    <t>20-350-538-4856</t>
  </si>
  <si>
    <t>regular accounts. furiously ironic instructions sleep ironic dolphins. even depe</t>
  </si>
  <si>
    <t>Customer#000033388</t>
  </si>
  <si>
    <t>o0ybfbScft6vEV22ww SXrWi</t>
  </si>
  <si>
    <t>34-694-423-1988</t>
  </si>
  <si>
    <t>nst the carefully final excuses. fluffily e</t>
  </si>
  <si>
    <t>Customer#000033389</t>
  </si>
  <si>
    <t>1fS6Gtx5jnTKgfl609SqurRs6eIAp2a</t>
  </si>
  <si>
    <t>14-455-348-3019</t>
  </si>
  <si>
    <t>the ideas. final theodolites across t</t>
  </si>
  <si>
    <t>Customer#000033390</t>
  </si>
  <si>
    <t>ecZYeXbUmPHxI3Dp</t>
  </si>
  <si>
    <t>28-115-548-8108</t>
  </si>
  <si>
    <t>ecial pinto beans after the furiou</t>
  </si>
  <si>
    <t>Customer#000033391</t>
  </si>
  <si>
    <t>ReRy62hNfEzQlpL1nuQeLyHSX</t>
  </si>
  <si>
    <t>16-376-274-2510</t>
  </si>
  <si>
    <t xml:space="preserve">ding deposits. carefully even deposits run carefully above the pending, </t>
  </si>
  <si>
    <t>Customer#000033392</t>
  </si>
  <si>
    <t>940xLrPXnFNJC ScWIYMeHfC6Oqz9HnuhP0p</t>
  </si>
  <si>
    <t>23-340-343-1510</t>
  </si>
  <si>
    <t>kly bold frets haggle furiously even theodolites. final platelets boost d</t>
  </si>
  <si>
    <t>Customer#000033393</t>
  </si>
  <si>
    <t>eEpiVxclcRHm7iwLWl9QHwWuDhf2uiYrQtdw8ZWl</t>
  </si>
  <si>
    <t>22-791-367-1782</t>
  </si>
  <si>
    <t xml:space="preserve"> sentiments cajole blithely furiously express deposits. per</t>
  </si>
  <si>
    <t>Customer#000033394</t>
  </si>
  <si>
    <t>koGh1xGWm9I</t>
  </si>
  <si>
    <t>10-174-503-5753</t>
  </si>
  <si>
    <t xml:space="preserve">eat fluffily final foxes. gifts wake furiously carefully express instructions. slyly pending warhorses haggle </t>
  </si>
  <si>
    <t>Customer#000033395</t>
  </si>
  <si>
    <t>BFVjO877jOQGvLvRAGgT2TuC 3tbt</t>
  </si>
  <si>
    <t>18-543-195-4099</t>
  </si>
  <si>
    <t>ke among the requests. bold, stealthy theodolites wake furiously fluffily</t>
  </si>
  <si>
    <t>Customer#000033396</t>
  </si>
  <si>
    <t>EVo85VDb7uQhy1LehQgzATWkpeI5V8d3yLe</t>
  </si>
  <si>
    <t>32-896-118-9618</t>
  </si>
  <si>
    <t xml:space="preserve"> quickly express requests. slyly ev</t>
  </si>
  <si>
    <t>Customer#000033397</t>
  </si>
  <si>
    <t>GAnWtkU Kh,g32A4pwCY</t>
  </si>
  <si>
    <t>30-133-317-4227</t>
  </si>
  <si>
    <t>lithely regular ideas. even packages are slyly. slyly ironic</t>
  </si>
  <si>
    <t>Customer#000033398</t>
  </si>
  <si>
    <t>lSjS9KX 1sRg8eyxkXrHGVHYtoHyuR6,NDeprlAW</t>
  </si>
  <si>
    <t>32-855-838-7297</t>
  </si>
  <si>
    <t>al deposits. carefully regular excuses sleep blithely! blithely even dependen</t>
  </si>
  <si>
    <t>Customer#000033399</t>
  </si>
  <si>
    <t>hlxFdOTjnpx6ACTGMf0yniV</t>
  </si>
  <si>
    <t>10-580-816-9885</t>
  </si>
  <si>
    <t>. pending packages promise enticingly. bravely unusual deposits boost slyly even accounts. blithely unusual theo</t>
  </si>
  <si>
    <t>Customer#000033400</t>
  </si>
  <si>
    <t>N0oEM2IPwDKPqL33CckwQ3xWn61OBelEyvJAyg3t</t>
  </si>
  <si>
    <t>30-494-808-9973</t>
  </si>
  <si>
    <t>y unusual excuses wake slyly pinto beans. carefully special deposits are. quickl</t>
  </si>
  <si>
    <t>Customer#000033401</t>
  </si>
  <si>
    <t>twVzia,splp0abf41GLVIRzL3y Jn5s U6qlCeT9</t>
  </si>
  <si>
    <t>16-559-364-8331</t>
  </si>
  <si>
    <t>s cajole special hockey players. fluffily special sheaves boost. enticing ideas sleep above the</t>
  </si>
  <si>
    <t>Customer#000033402</t>
  </si>
  <si>
    <t>rKuE2BtQ7rdnGDBBvnj4oR</t>
  </si>
  <si>
    <t>25-130-767-1593</t>
  </si>
  <si>
    <t>ldly express instructions. furiously bold accounts haggle carefully abou</t>
  </si>
  <si>
    <t>Customer#000033403</t>
  </si>
  <si>
    <t>vDtWLG2LyfO6cRJBkaA</t>
  </si>
  <si>
    <t>27-145-692-9078</t>
  </si>
  <si>
    <t>ideas. silent packages sleep. slyly even pa</t>
  </si>
  <si>
    <t>Customer#000033404</t>
  </si>
  <si>
    <t>4LA0UOoJU96aL4mEnE2VM3,Ycb</t>
  </si>
  <si>
    <t>25-775-525-2601</t>
  </si>
  <si>
    <t xml:space="preserve"> haggle slyly special gifts. fluffily even requests use </t>
  </si>
  <si>
    <t>Customer#000033405</t>
  </si>
  <si>
    <t>zso5qztKmWw5R9hpRsqLh,eeNOE52TsXw</t>
  </si>
  <si>
    <t>19-998-306-4582</t>
  </si>
  <si>
    <t xml:space="preserve">deposits. carefully final foxes </t>
  </si>
  <si>
    <t>Customer#000033406</t>
  </si>
  <si>
    <t>jzjVQUYp y449v69Y55sOXUuYCHa4</t>
  </si>
  <si>
    <t>13-118-212-9624</t>
  </si>
  <si>
    <t xml:space="preserve"> slyly silent gifts boost blithely pending packag</t>
  </si>
  <si>
    <t>Customer#000033407</t>
  </si>
  <si>
    <t>KdNUT6zPMeokDuYay</t>
  </si>
  <si>
    <t>19-988-928-3134</t>
  </si>
  <si>
    <t>slyly special, final instructions. quickly final foxes wake furiously around the ironic f</t>
  </si>
  <si>
    <t>Customer#000033408</t>
  </si>
  <si>
    <t>asCyWYXiz,YN26eOah8lQWBkJKOBXAU2pOePx</t>
  </si>
  <si>
    <t>27-909-793-8744</t>
  </si>
  <si>
    <t>ts. quickly close foxes use. sometimes express theodolites serve furiously above th</t>
  </si>
  <si>
    <t>Customer#000033409</t>
  </si>
  <si>
    <t>iODzoLCKKRZnI2PYZJpO2Dj</t>
  </si>
  <si>
    <t>27-909-918-3297</t>
  </si>
  <si>
    <t xml:space="preserve"> unusual packages wake blithely slyly regular accounts. fina</t>
  </si>
  <si>
    <t>Customer#000033410</t>
  </si>
  <si>
    <t>1wFea0QUVg7K9DsIeMkPbL9cVv97ldX3a</t>
  </si>
  <si>
    <t>31-743-801-3195</t>
  </si>
  <si>
    <t>arefully. fluffily bold accounts impress quickly around the even packages. sly theod</t>
  </si>
  <si>
    <t>Customer#000033411</t>
  </si>
  <si>
    <t>20d9MLJ2QCna0wq6hvaaVcZo8hxIRlBtSGic9WM</t>
  </si>
  <si>
    <t>25-205-227-5089</t>
  </si>
  <si>
    <t>nts. special accounts cajole. quickly special tithes wake after the quietly regular requests-- slyly final acco</t>
  </si>
  <si>
    <t>Customer#000033412</t>
  </si>
  <si>
    <t>J2lDNCyXIXKAyQ5kyxeKNfU8f</t>
  </si>
  <si>
    <t>30-867-243-6223</t>
  </si>
  <si>
    <t xml:space="preserve">odolites. silent ideas cajole against the blithely even requests. regular packages boost blithely </t>
  </si>
  <si>
    <t>Customer#000033413</t>
  </si>
  <si>
    <t>fHg7uledL4</t>
  </si>
  <si>
    <t>31-168-466-6235</t>
  </si>
  <si>
    <t>even epitaphs wake furiously permanently pending frays. evenly pending accounts cajole carefully. pending packag</t>
  </si>
  <si>
    <t>Customer#000033414</t>
  </si>
  <si>
    <t>p13oYS6y1RLYPzcJu2Fk7EfMGM3P2hyo7QUM</t>
  </si>
  <si>
    <t>14-765-719-3434</t>
  </si>
  <si>
    <t>y express tithes wake quietly. ironic, unusual dependen</t>
  </si>
  <si>
    <t>Customer#000033415</t>
  </si>
  <si>
    <t>G9VK1wW,fc2zutY</t>
  </si>
  <si>
    <t>18-232-386-4861</t>
  </si>
  <si>
    <t>beans. furiously final theodolites x-ray after the regular, regula</t>
  </si>
  <si>
    <t>Customer#000033416</t>
  </si>
  <si>
    <t>ObagnvFuykKpAyFkm6cwXscn9bt,6Fw332iUB8</t>
  </si>
  <si>
    <t>27-966-876-9106</t>
  </si>
  <si>
    <t>heodolites nag across the furiously</t>
  </si>
  <si>
    <t>Customer#000033417</t>
  </si>
  <si>
    <t>Zm4PB70G ONkEozuodct zheMD h rEU</t>
  </si>
  <si>
    <t>22-162-416-9660</t>
  </si>
  <si>
    <t>o beans. carefully pending requests use stealthily across the evenly regular reques</t>
  </si>
  <si>
    <t>Customer#000033418</t>
  </si>
  <si>
    <t>JuzzrZOkVl9</t>
  </si>
  <si>
    <t>28-473-929-3385</t>
  </si>
  <si>
    <t xml:space="preserve">yly pending dependencies wake blithely. regular, regular instructions are quickly even requests. furiously </t>
  </si>
  <si>
    <t>Customer#000033419</t>
  </si>
  <si>
    <t>qO3osMCKeNklMWYFKhor</t>
  </si>
  <si>
    <t>33-443-288-1540</t>
  </si>
  <si>
    <t>iously special packages. finally regular packages hang</t>
  </si>
  <si>
    <t>Customer#000033420</t>
  </si>
  <si>
    <t>YQJ5,0xogVeW1m OwAjlwp6wasMeLOXmoS</t>
  </si>
  <si>
    <t>29-674-454-9342</t>
  </si>
  <si>
    <t>furiously. regularly final ideas affix blithe</t>
  </si>
  <si>
    <t>Customer#000033421</t>
  </si>
  <si>
    <t>m,iaTlqT0oMJ8ufjyK6O8hnIKtFhUM</t>
  </si>
  <si>
    <t>19-762-309-2768</t>
  </si>
  <si>
    <t>es nag idly final, regular ideas. slyly express ideas use a</t>
  </si>
  <si>
    <t>Customer#000033422</t>
  </si>
  <si>
    <t>NpEn9pEKUws tfsIGauw</t>
  </si>
  <si>
    <t>32-443-858-6302</t>
  </si>
  <si>
    <t>oubt fluffily. unusual requests are blithe</t>
  </si>
  <si>
    <t>Customer#000033423</t>
  </si>
  <si>
    <t>h1xu63ufMSEhpl fIBw</t>
  </si>
  <si>
    <t>33-440-739-8091</t>
  </si>
  <si>
    <t xml:space="preserve"> of the quickly special accounts. furiously silent reques</t>
  </si>
  <si>
    <t>Customer#000033424</t>
  </si>
  <si>
    <t>5oPhWo,uh4OUgxb7hRtczr5mN1A2</t>
  </si>
  <si>
    <t>16-933-303-1207</t>
  </si>
  <si>
    <t>s throughout the blithely even a</t>
  </si>
  <si>
    <t>Customer#000033425</t>
  </si>
  <si>
    <t>Gz23W3CAkrAUKwWmqU2liKONGxR4MGCF7</t>
  </si>
  <si>
    <t>20-126-543-5964</t>
  </si>
  <si>
    <t>ing decoys. quickly ironic pinto beans against the ironic packages solve blithely blithely unusual request</t>
  </si>
  <si>
    <t>Customer#000007526</t>
  </si>
  <si>
    <t>kcfMlz1EcQbTkEagzEEFFfAuvAoK6oq7s5imrp</t>
  </si>
  <si>
    <t>20-305-999-8951</t>
  </si>
  <si>
    <t>es at the final asymptotes are enticingly accounts? slyly r</t>
  </si>
  <si>
    <t>Customer#000007527</t>
  </si>
  <si>
    <t>r76uNIC6oYLhyN4unv7OSHbZOz3KNe5P8zIU</t>
  </si>
  <si>
    <t>28-720-172-4915</t>
  </si>
  <si>
    <t xml:space="preserve"> to the final packages. carefully furious ins</t>
  </si>
  <si>
    <t>Customer#000007528</t>
  </si>
  <si>
    <t>rVfaWyZRo0egtd0G9</t>
  </si>
  <si>
    <t>31-775-470-3974</t>
  </si>
  <si>
    <t>regular, ironic excuses maintain furiously slyly ironic theodolites. unusual ideas nag carefully withi</t>
  </si>
  <si>
    <t>Customer#000007529</t>
  </si>
  <si>
    <t>G27kZLBe5j7Gw</t>
  </si>
  <si>
    <t>10-381-800-7747</t>
  </si>
  <si>
    <t>into beans can boost slyly ironic theodol</t>
  </si>
  <si>
    <t>Customer#000007530</t>
  </si>
  <si>
    <t>bBbVRLXiWDWMeIG1g</t>
  </si>
  <si>
    <t>24-604-723-2897</t>
  </si>
  <si>
    <t>. silent packages haggle slyly. accounts after the regular dolphins wak</t>
  </si>
  <si>
    <t>Customer#000007531</t>
  </si>
  <si>
    <t>ufUgT7XaDsI9JgUjSO7mG8Y4th9Ii0n9</t>
  </si>
  <si>
    <t>14-621-401-6527</t>
  </si>
  <si>
    <t>lar foxes integrate carefully requests. special courts sleep. regular accounts detect care</t>
  </si>
  <si>
    <t>Customer#000007532</t>
  </si>
  <si>
    <t>199QwGAtOz42dvvsyl</t>
  </si>
  <si>
    <t>17-878-135-2338</t>
  </si>
  <si>
    <t xml:space="preserve">s use fluffily above the theodolites. slyly silent pinto beans haggle quickly. even gifts boost busily according to </t>
  </si>
  <si>
    <t>Customer#000007533</t>
  </si>
  <si>
    <t>i1I0Ol3GJYRSPGGXoN92oNJfo5GI7bhZ</t>
  </si>
  <si>
    <t>20-418-103-6153</t>
  </si>
  <si>
    <t>uests wake quickly according to the unusual deposits? pending</t>
  </si>
  <si>
    <t>Customer#000007534</t>
  </si>
  <si>
    <t>UCH,u2BuvELAir9,HOJt6eEbKSzMQq,LXEvK</t>
  </si>
  <si>
    <t>25-584-185-5018</t>
  </si>
  <si>
    <t>p carefully unusual deposits. quickly final deposits above the carefully regular pinto beans haggle careful</t>
  </si>
  <si>
    <t>Customer#000007535</t>
  </si>
  <si>
    <t>yULHF2 jthsBn</t>
  </si>
  <si>
    <t>31-696-392-5388</t>
  </si>
  <si>
    <t>ress pinto beans boost slyly bold, unusual reque</t>
  </si>
  <si>
    <t>Customer#000007536</t>
  </si>
  <si>
    <t>wtE3hdu0YkkcT6xx</t>
  </si>
  <si>
    <t>18-806-453-3419</t>
  </si>
  <si>
    <t>ggle about the ironic, pending ideas: unusual, pen</t>
  </si>
  <si>
    <t>Customer#000007537</t>
  </si>
  <si>
    <t>OLdRPV67o9,</t>
  </si>
  <si>
    <t>16-390-543-5659</t>
  </si>
  <si>
    <t>l, blithe accounts according to the slyly ironic requests sleep across the carefully regular ideas. bl</t>
  </si>
  <si>
    <t>Customer#000007538</t>
  </si>
  <si>
    <t>ZDJyoyt5682p</t>
  </si>
  <si>
    <t>24-768-656-7751</t>
  </si>
  <si>
    <t>kages wake about the unusual, busy deposits. slyly ironic fox</t>
  </si>
  <si>
    <t>Customer#000007539</t>
  </si>
  <si>
    <t>xsSWjJ3wte6XHdAIkokM</t>
  </si>
  <si>
    <t>19-950-734-5920</t>
  </si>
  <si>
    <t>f the ironic deposits haggle fluffily af</t>
  </si>
  <si>
    <t>Customer#000007540</t>
  </si>
  <si>
    <t>4 RWV3cTQWkvzR1pVKxteMbI9R</t>
  </si>
  <si>
    <t>17-587-122-9078</t>
  </si>
  <si>
    <t xml:space="preserve"> excuses are quickly furiously bold excuses. finally final</t>
  </si>
  <si>
    <t>Customer#000007541</t>
  </si>
  <si>
    <t>ZcSi EMGulLJSUH5olqhuE zquT4IO</t>
  </si>
  <si>
    <t>16-585-243-7539</t>
  </si>
  <si>
    <t>ckages. ironic accounts should thrash slyly. blithely iro</t>
  </si>
  <si>
    <t>Customer#000007542</t>
  </si>
  <si>
    <t>88wtjwhPvDiVuoWw3rtq</t>
  </si>
  <si>
    <t>20-595-827-8444</t>
  </si>
  <si>
    <t>c platelets. slyly bold requests sleep slyly. theodolites above the slyly quiet accounts use quickly af</t>
  </si>
  <si>
    <t>Customer#000007543</t>
  </si>
  <si>
    <t>cHaB1,,l1eSikT28Hyp</t>
  </si>
  <si>
    <t>24-197-368-5554</t>
  </si>
  <si>
    <t>l cajole. pending asymptotes cajole blithely final pinto bean</t>
  </si>
  <si>
    <t>Customer#000007544</t>
  </si>
  <si>
    <t>UgBT0Yzp8fC0ILB,dVW,hrJQdtBTNnc</t>
  </si>
  <si>
    <t>10-736-289-4188</t>
  </si>
  <si>
    <t xml:space="preserve">ronic requests are fluffily silent ideas. quickly final deposits along the regular pinto beans </t>
  </si>
  <si>
    <t>Customer#000007545</t>
  </si>
  <si>
    <t>sL4qYt0analeU471TvfmXT</t>
  </si>
  <si>
    <t>14-102-769-2247</t>
  </si>
  <si>
    <t>, even instructions wake careful</t>
  </si>
  <si>
    <t>Customer#000007546</t>
  </si>
  <si>
    <t>xS9CMjqfgxdM,ZK</t>
  </si>
  <si>
    <t>19-165-871-9488</t>
  </si>
  <si>
    <t>he carefully pending deposits boo</t>
  </si>
  <si>
    <t>Customer#000007547</t>
  </si>
  <si>
    <t>oQejVXAysg0en0S fth0</t>
  </si>
  <si>
    <t>34-398-745-4119</t>
  </si>
  <si>
    <t>y foxes. even ideas are. slyly ironic ideas haggle above the blithely s</t>
  </si>
  <si>
    <t>Customer#000007548</t>
  </si>
  <si>
    <t>K5ynT,EfUGaRpZ5</t>
  </si>
  <si>
    <t>34-394-100-8196</t>
  </si>
  <si>
    <t>permanently special pinto beans. doggedly ironic accounts sinc</t>
  </si>
  <si>
    <t>Customer#000007549</t>
  </si>
  <si>
    <t>BYYX9inTOE97CmS</t>
  </si>
  <si>
    <t>25-620-970-9693</t>
  </si>
  <si>
    <t>ide of the even requests. furious</t>
  </si>
  <si>
    <t>Customer#000007550</t>
  </si>
  <si>
    <t>gOAXd48PFyhmLup</t>
  </si>
  <si>
    <t>18-134-590-5670</t>
  </si>
  <si>
    <t xml:space="preserve">thely even packages. carefully bold foxes </t>
  </si>
  <si>
    <t>Customer#000007551</t>
  </si>
  <si>
    <t>Ix3VXNB5PM4P8HAugvZEO5r2pa4eobRJx</t>
  </si>
  <si>
    <t>23-820-725-4702</t>
  </si>
  <si>
    <t xml:space="preserve">ans. fluffily regular notornis are blithely regular foxes. regular, </t>
  </si>
  <si>
    <t>Customer#000007552</t>
  </si>
  <si>
    <t>6mA1j6y9R40pk1DwqJhNnILOcH6kXHJAC3jQRwhr</t>
  </si>
  <si>
    <t>34-935-670-1732</t>
  </si>
  <si>
    <t>ckly across the slyly regular packages. courts nag whithou</t>
  </si>
  <si>
    <t>Customer#000007553</t>
  </si>
  <si>
    <t>idOxc55xe0VtTg tMPsd</t>
  </si>
  <si>
    <t>18-105-755-3375</t>
  </si>
  <si>
    <t>ing to the slyly even dolphins. silent dinos nod furiously inside the furiously regular deposits. regular pi</t>
  </si>
  <si>
    <t>Customer#000007554</t>
  </si>
  <si>
    <t>V3,ceTan4PFvDwAYkeFs</t>
  </si>
  <si>
    <t>12-549-635-8947</t>
  </si>
  <si>
    <t xml:space="preserve"> are carefully around the final, final pinto beans. carefully ironic p</t>
  </si>
  <si>
    <t>Customer#000007555</t>
  </si>
  <si>
    <t>ICFQHPKtb1P,PLEM,uIl76VBrkany6</t>
  </si>
  <si>
    <t>13-253-144-8828</t>
  </si>
  <si>
    <t>quests. final, unusual packages are. bold, bold deposits nag about the ironic ideas. requests aga</t>
  </si>
  <si>
    <t>Customer#000007556</t>
  </si>
  <si>
    <t>4szRm2atkg6JM</t>
  </si>
  <si>
    <t>17-955-357-9073</t>
  </si>
  <si>
    <t xml:space="preserve">egular packages. slyly bold pinto beans haggle furiously even dependencies. </t>
  </si>
  <si>
    <t>Customer#000007557</t>
  </si>
  <si>
    <t>m8E30e6cBX ,PNgOysVjlx</t>
  </si>
  <si>
    <t>22-603-851-3002</t>
  </si>
  <si>
    <t>ly slyly express packages. ironic deposits along the even, silent asymptotes sublate quic</t>
  </si>
  <si>
    <t>Customer#000007558</t>
  </si>
  <si>
    <t>Rf95kPju,i3</t>
  </si>
  <si>
    <t>20-477-970-9598</t>
  </si>
  <si>
    <t>nto beans haggle. carefully ironic accounts sleep fluffily. accounts</t>
  </si>
  <si>
    <t>Customer#000007559</t>
  </si>
  <si>
    <t>Amke1MdO2nyCwnwQgHRYB6QxASJl0n7m1bqGVje</t>
  </si>
  <si>
    <t>30-437-823-7084</t>
  </si>
  <si>
    <t>en depths. quickly regular packages a</t>
  </si>
  <si>
    <t>Customer#000007560</t>
  </si>
  <si>
    <t>6JbLPBiQlpzBytPnmREUIxC</t>
  </si>
  <si>
    <t>31-545-763-8115</t>
  </si>
  <si>
    <t>l foxes. even instructions hinder blithely regular ideas. furiously ironic i</t>
  </si>
  <si>
    <t>Customer#000007561</t>
  </si>
  <si>
    <t>dScrIQgPe2icGZ0o6y0</t>
  </si>
  <si>
    <t>32-656-482-3524</t>
  </si>
  <si>
    <t xml:space="preserve"> waters haggle ironic, special courts. ironic requests haggle. final, silent deposits sleep. ironi</t>
  </si>
  <si>
    <t>Customer#000007562</t>
  </si>
  <si>
    <t>wZPe86j7VIf  iTlfC0lC</t>
  </si>
  <si>
    <t>27-525-299-7835</t>
  </si>
  <si>
    <t xml:space="preserve">y alongside of the carefully regular deposits. </t>
  </si>
  <si>
    <t>Customer#000007563</t>
  </si>
  <si>
    <t>xMx8V55itlMcNRXrhRTmPMlPFXv93ngJuOW</t>
  </si>
  <si>
    <t>15-124-514-5432</t>
  </si>
  <si>
    <t>ic accounts are blithely even theodolite</t>
  </si>
  <si>
    <t>Customer#000007564</t>
  </si>
  <si>
    <t>c8weXiX3n4kt7c4vPwV9</t>
  </si>
  <si>
    <t>25-916-467-5854</t>
  </si>
  <si>
    <t>es above the carefully final deposits cajole slyly against the</t>
  </si>
  <si>
    <t>Customer#000007565</t>
  </si>
  <si>
    <t>uefVPfeuPEm</t>
  </si>
  <si>
    <t>24-442-452-1427</t>
  </si>
  <si>
    <t xml:space="preserve"> accounts. carefully ironic platelets haggle blithely acc</t>
  </si>
  <si>
    <t>Customer#000007566</t>
  </si>
  <si>
    <t>dVpFYQz1Va</t>
  </si>
  <si>
    <t>22-303-541-5381</t>
  </si>
  <si>
    <t xml:space="preserve">es. slyly ironic requests cajole quickly quickly final </t>
  </si>
  <si>
    <t>Customer#000007567</t>
  </si>
  <si>
    <t>N,PhTEjpPhXhMxmveskZ9Dt0FoBn v</t>
  </si>
  <si>
    <t>13-997-516-2221</t>
  </si>
  <si>
    <t xml:space="preserve">deas sleep furiously at the carefully even accounts. carefully bold </t>
  </si>
  <si>
    <t>Customer#000007568</t>
  </si>
  <si>
    <t>lyEOWUHOwTothEK5DTC,,Py73cc4bNE3</t>
  </si>
  <si>
    <t>20-449-139-9871</t>
  </si>
  <si>
    <t>sits. fluffily unusual foxes cajole according to the pending, regular packages; expres</t>
  </si>
  <si>
    <t>Customer#000007569</t>
  </si>
  <si>
    <t>bBocak efVoP</t>
  </si>
  <si>
    <t>25-194-415-3694</t>
  </si>
  <si>
    <t>? quickly final braids haggle furiously furiously p</t>
  </si>
  <si>
    <t>Customer#000007570</t>
  </si>
  <si>
    <t>TbUBvopqOueBV</t>
  </si>
  <si>
    <t>14-451-133-3972</t>
  </si>
  <si>
    <t>iously ironic packages. quickly regular epi</t>
  </si>
  <si>
    <t>Customer#000007571</t>
  </si>
  <si>
    <t>Dd6DAidzS4nQLZnCl9</t>
  </si>
  <si>
    <t>26-899-720-4158</t>
  </si>
  <si>
    <t xml:space="preserve"> ironic multipliers integrate quickly. blithely pending pi</t>
  </si>
  <si>
    <t>Customer#000007572</t>
  </si>
  <si>
    <t xml:space="preserve">2fX15gtdM0JfT4WXJCeZD7l </t>
  </si>
  <si>
    <t>28-531-316-2831</t>
  </si>
  <si>
    <t>, even ideas. slyly pending pinto beans sleep final pinto beans. carefully bold requests</t>
  </si>
  <si>
    <t>Customer#000007573</t>
  </si>
  <si>
    <t>4x04jg5Ez1EHvURk</t>
  </si>
  <si>
    <t>13-147-316-7786</t>
  </si>
  <si>
    <t>carefully ironic ideas. foxes about the carefully regular acc</t>
  </si>
  <si>
    <t>Customer#000007574</t>
  </si>
  <si>
    <t>NH0K0GXIwUUNn2,MkQR7HsuIgw2XmmM8MLx</t>
  </si>
  <si>
    <t>26-384-806-7076</t>
  </si>
  <si>
    <t xml:space="preserve">kly express requests. blithely final instructions above the furiously special ideas thrash across the slyly </t>
  </si>
  <si>
    <t>Customer#000007575</t>
  </si>
  <si>
    <t>Y4kLT1tuDnw</t>
  </si>
  <si>
    <t>23-500-353-6666</t>
  </si>
  <si>
    <t>arefully. blithely even asymptotes haggle close</t>
  </si>
  <si>
    <t>Customer#000007576</t>
  </si>
  <si>
    <t>w9X3gRcvDVVIApu7iS,hUdOe</t>
  </si>
  <si>
    <t>29-512-748-1362</t>
  </si>
  <si>
    <t>e of the slyly ironic frays. blith</t>
  </si>
  <si>
    <t>Customer#000007577</t>
  </si>
  <si>
    <t>fEmUd3TyEgHVF5erio9ON</t>
  </si>
  <si>
    <t>30-269-269-8007</t>
  </si>
  <si>
    <t>de of the furiously regular accounts. fina</t>
  </si>
  <si>
    <t>Customer#000007578</t>
  </si>
  <si>
    <t>0Vq2COyPCH2krnd3JA53 lrPLwZTR</t>
  </si>
  <si>
    <t>33-344-600-6705</t>
  </si>
  <si>
    <t>fter the instructions. carefully express foxes above the furiously bold requests sleep against the ironic, reg</t>
  </si>
  <si>
    <t>Customer#000007579</t>
  </si>
  <si>
    <t>D,j7hc1DjnQyeNyngr9PIK knZZEYrS1ms</t>
  </si>
  <si>
    <t>33-975-262-7523</t>
  </si>
  <si>
    <t>encies detect quickly. express packages sublate foxes. express requests cajole blithe</t>
  </si>
  <si>
    <t>Customer#000007580</t>
  </si>
  <si>
    <t>wjuLioofBS</t>
  </si>
  <si>
    <t>32-540-605-6629</t>
  </si>
  <si>
    <t>xcuses. ironic foxes boost across the ironic orbits. fluffily regul</t>
  </si>
  <si>
    <t>Customer#000007581</t>
  </si>
  <si>
    <t>E0HbTFWpi5RmYn X2SMflPwJJnjdHT2Jm</t>
  </si>
  <si>
    <t>24-523-502-3586</t>
  </si>
  <si>
    <t>egular pinto beans maintain; epitaphs boost fluffily</t>
  </si>
  <si>
    <t>Customer#000007582</t>
  </si>
  <si>
    <t>j sE5T1Zc7jxqQuz0t</t>
  </si>
  <si>
    <t>12-912-347-3437</t>
  </si>
  <si>
    <t xml:space="preserve">ess requests integrate slyly after </t>
  </si>
  <si>
    <t>Customer#000007583</t>
  </si>
  <si>
    <t>2dVH1q8NDTLkY4un0h4DCzNdTO6AnISkrhbmb1v</t>
  </si>
  <si>
    <t>15-421-341-9425</t>
  </si>
  <si>
    <t xml:space="preserve"> foxes wake carefully blithely express foxes. furiously ironic platele</t>
  </si>
  <si>
    <t>Customer#000007584</t>
  </si>
  <si>
    <t>ZSikBO2ADrbhZnY1ndxy8bmWZHv3Xi4XNUofJ</t>
  </si>
  <si>
    <t>33-566-870-9102</t>
  </si>
  <si>
    <t>carefully unusual accounts. express, pending accounts wake carefully final ideas. furiously special packag</t>
  </si>
  <si>
    <t>Customer#000007585</t>
  </si>
  <si>
    <t>xdISIDHQ10QQlXyHQEbkWrgo0swi4yno1o</t>
  </si>
  <si>
    <t>20-298-945-1462</t>
  </si>
  <si>
    <t xml:space="preserve">arefully special requests. regular requests wake </t>
  </si>
  <si>
    <t>Customer#000007586</t>
  </si>
  <si>
    <t>qTcqIIdLHWCruEAqAxRJnD</t>
  </si>
  <si>
    <t>19-841-177-7256</t>
  </si>
  <si>
    <t>ly regular instructions. quickly ironic ideas detect furiously ironic requests. ir</t>
  </si>
  <si>
    <t>Customer#000007587</t>
  </si>
  <si>
    <t>yYskNncw1pLoaIpHmD2zq1t</t>
  </si>
  <si>
    <t>21-510-718-5210</t>
  </si>
  <si>
    <t xml:space="preserve">s play blithely bold packages. special deposits sleep. even ideas on </t>
  </si>
  <si>
    <t>Customer#000007588</t>
  </si>
  <si>
    <t xml:space="preserve">tqqK1YQm1a8PJlFsPUTL46UnKlyBiGke06yRDI </t>
  </si>
  <si>
    <t>31-317-679-6941</t>
  </si>
  <si>
    <t>kages wake. fluffily express deposits kindle carefully. bold, express accounts wake slyly slyly final package</t>
  </si>
  <si>
    <t>Customer#000007589</t>
  </si>
  <si>
    <t>m4pY05H12Vw5s9FGECJks2KJux,A23LN67uriR8s</t>
  </si>
  <si>
    <t>15-396-817-2360</t>
  </si>
  <si>
    <t>riously blithe packages at the bold, bold excuses solve ironic, special platelets. ironic, bold foxes unwind careful</t>
  </si>
  <si>
    <t>Customer#000007590</t>
  </si>
  <si>
    <t>DHOY6448jhDmxFQbdXsMSAB6Csrv0SD3uYx</t>
  </si>
  <si>
    <t>13-248-390-9762</t>
  </si>
  <si>
    <t>arefully blithely regular dolphins. blithely ironic packages cajole furiously above the daring instructions. caref</t>
  </si>
  <si>
    <t>Customer#000007591</t>
  </si>
  <si>
    <t>wKfkWVN2N1pq2XXYkwtVPjukqpKzzR S</t>
  </si>
  <si>
    <t>28-409-528-6762</t>
  </si>
  <si>
    <t>ickly final accounts. pinto beans above the even</t>
  </si>
  <si>
    <t>Customer#000007592</t>
  </si>
  <si>
    <t>uWoTRALDqi2CG5h,tl,F,sNuu</t>
  </si>
  <si>
    <t>23-619-730-9455</t>
  </si>
  <si>
    <t>ash blithely at the ironic accounts. furiously even deposits boost quickly; packages are carefully carefully re</t>
  </si>
  <si>
    <t>Customer#000007593</t>
  </si>
  <si>
    <t>KWQNL9hnMSC1ml4nJZa18pZtFq</t>
  </si>
  <si>
    <t>27-699-690-5448</t>
  </si>
  <si>
    <t>hely regular theodolites! quick</t>
  </si>
  <si>
    <t>Customer#000007594</t>
  </si>
  <si>
    <t>I8JIcdTIJV8j2i2YnDperJDUHZ9PQjcu jpXh</t>
  </si>
  <si>
    <t>13-637-576-5415</t>
  </si>
  <si>
    <t xml:space="preserve"> even packages wake furiously express excuses. packages nag agains</t>
  </si>
  <si>
    <t>Customer#000007595</t>
  </si>
  <si>
    <t>,jZgjDELrepu,4sfF2U</t>
  </si>
  <si>
    <t>26-798-796-6022</t>
  </si>
  <si>
    <t xml:space="preserve"> ironic excuses. quickly bold foxes </t>
  </si>
  <si>
    <t>Customer#000007596</t>
  </si>
  <si>
    <t>U,luGl VyIEtn2HK</t>
  </si>
  <si>
    <t>17-576-910-6034</t>
  </si>
  <si>
    <t>st sometimes silent, final deposits. slyly express instructions sleep fluffily. furiously final ac</t>
  </si>
  <si>
    <t>Customer#000007597</t>
  </si>
  <si>
    <t>tGHkKaC4x JV52ECjXv nJ0m08kaok</t>
  </si>
  <si>
    <t>27-812-862-4908</t>
  </si>
  <si>
    <t>es; slyly unusual deposits detect. final requests cajole quickly final pinto beans. quietly pending dependenci</t>
  </si>
  <si>
    <t>Customer#000007598</t>
  </si>
  <si>
    <t>7iLTHL1xfHJWhFuEDo</t>
  </si>
  <si>
    <t>20-534-482-1060</t>
  </si>
  <si>
    <t>excuses. warhorses use ruthlessly; slyly bold deposits haggle along the furiously even foxes. furiou</t>
  </si>
  <si>
    <t>Customer#000007599</t>
  </si>
  <si>
    <t>FuEWqzrL9BkfhdcDv8FLVxDs8oku</t>
  </si>
  <si>
    <t>30-363-760-3494</t>
  </si>
  <si>
    <t>pending, express pinto beans are slyly bold dolphins-- carefully re</t>
  </si>
  <si>
    <t>Customer#000007600</t>
  </si>
  <si>
    <t>Eysujmu9pwhvX6HgYORjcqo</t>
  </si>
  <si>
    <t>12-914-957-6740</t>
  </si>
  <si>
    <t>y carefully final deposits. slyl</t>
  </si>
  <si>
    <t>Customer#000007601</t>
  </si>
  <si>
    <t>IXiqE5v2BTSaKmdD9bYdqY8WWcGOICcCftJ</t>
  </si>
  <si>
    <t>11-290-175-9866</t>
  </si>
  <si>
    <t>ly after the regular packages. ironic dependenc</t>
  </si>
  <si>
    <t>Customer#000007602</t>
  </si>
  <si>
    <t>iOQzXCMG5DJ7LFH5mT2fkjFqYBwOq hvMcWxv9</t>
  </si>
  <si>
    <t>26-483-761-8816</t>
  </si>
  <si>
    <t xml:space="preserve"> ironic packages. furiously ironic </t>
  </si>
  <si>
    <t>Customer#000007603</t>
  </si>
  <si>
    <t>nFw5Aw3h4aSpHqBK2T2HqojbCDtGe9I,HSIftc9</t>
  </si>
  <si>
    <t>34-818-900-1131</t>
  </si>
  <si>
    <t xml:space="preserve">cuses. furiously ironic platelets wake furiously regular, close instructions. permanently </t>
  </si>
  <si>
    <t>Customer#000007604</t>
  </si>
  <si>
    <t>EfpiaOEoz uk5v8pw0JqLTT6DfkZ4E80O8pRxy9</t>
  </si>
  <si>
    <t>30-824-988-1685</t>
  </si>
  <si>
    <t xml:space="preserve">ets use enticingly idly pending </t>
  </si>
  <si>
    <t>Customer#000007605</t>
  </si>
  <si>
    <t>Q0Z5WfkbwslBIW5oqD34mmyEly</t>
  </si>
  <si>
    <t>13-711-791-9082</t>
  </si>
  <si>
    <t xml:space="preserve">inal accounts. ironic, final patterns under the blithely ironic theodolites believe furiously </t>
  </si>
  <si>
    <t>Customer#000007606</t>
  </si>
  <si>
    <t>74NoRgOi3BeRdZF6DmBT</t>
  </si>
  <si>
    <t>33-565-239-3742</t>
  </si>
  <si>
    <t xml:space="preserve">unts haggle carefully idly final accounts. fluffily unusual deposits sleep slyly after the final, final </t>
  </si>
  <si>
    <t>Customer#000007607</t>
  </si>
  <si>
    <t>8PqELp1J0dlwGQSLmPOM9V1VuBdabpx</t>
  </si>
  <si>
    <t>16-591-416-3072</t>
  </si>
  <si>
    <t>ly. bold, ironic packages lose furiously; furiously bold ex</t>
  </si>
  <si>
    <t>Customer#000007608</t>
  </si>
  <si>
    <t>QoJia7oTjWFc3Vx DItjhCOVvzvb8cVQ72T02tp</t>
  </si>
  <si>
    <t>13-798-830-3038</t>
  </si>
  <si>
    <t>y express deposits affix quickly regular, regu</t>
  </si>
  <si>
    <t>Customer#000007609</t>
  </si>
  <si>
    <t>CfkHvv8eTJMxl7</t>
  </si>
  <si>
    <t>26-502-114-6512</t>
  </si>
  <si>
    <t xml:space="preserve">y express foxes sleep fluffily against the instructions-- even asymptotes are furiously. </t>
  </si>
  <si>
    <t>Customer#000007610</t>
  </si>
  <si>
    <t>JqJbfAZBagr4V1</t>
  </si>
  <si>
    <t>16-935-752-1105</t>
  </si>
  <si>
    <t>ress depths affix carefully according to the carefully regular pinto beans. slyly regular accounts are above the</t>
  </si>
  <si>
    <t>Customer#000007611</t>
  </si>
  <si>
    <t>ESS9PpkNJcL45wiVWwkBG7jlloi</t>
  </si>
  <si>
    <t>26-364-837-8425</t>
  </si>
  <si>
    <t>l, ironic pinto beans sleep. unusual, ironic ideas</t>
  </si>
  <si>
    <t>Customer#000007612</t>
  </si>
  <si>
    <t>bFi6YLD0e,Fjd9TbCy5V</t>
  </si>
  <si>
    <t>17-995-989-4351</t>
  </si>
  <si>
    <t>yly according to the regular packages. pains integrate slyly acc</t>
  </si>
  <si>
    <t>Customer#000033426</t>
  </si>
  <si>
    <t>1QppQ 0KdyyIUO4j2yTp5V5NcZdlIRJ17vVJbk</t>
  </si>
  <si>
    <t>12-369-908-8054</t>
  </si>
  <si>
    <t>wake furiously final deposits. silently ironic pl</t>
  </si>
  <si>
    <t>Customer#000033427</t>
  </si>
  <si>
    <t>80av9K1zWki5rGxMW6</t>
  </si>
  <si>
    <t>18-972-505-5386</t>
  </si>
  <si>
    <t>ly. ironic requests cajole above t</t>
  </si>
  <si>
    <t>Customer#000033428</t>
  </si>
  <si>
    <t>OMu5 xb lrBT8gXbT3dN7</t>
  </si>
  <si>
    <t>10-273-545-2303</t>
  </si>
  <si>
    <t>ve the furiously ironic packages. carefully expre</t>
  </si>
  <si>
    <t>Customer#000033429</t>
  </si>
  <si>
    <t>ABMScFl83bZ</t>
  </si>
  <si>
    <t>16-777-172-3237</t>
  </si>
  <si>
    <t>s unwind furiously quickly final packages. slyly un</t>
  </si>
  <si>
    <t>Customer#000033430</t>
  </si>
  <si>
    <t>kcc,Rq2OqcJcUgha Us</t>
  </si>
  <si>
    <t>24-618-164-3300</t>
  </si>
  <si>
    <t xml:space="preserve"> dependencies. quickly unusual foxes use thinly above the furiously regular requests. car</t>
  </si>
  <si>
    <t>Customer#000033431</t>
  </si>
  <si>
    <t>NoImZ6K6EYQ</t>
  </si>
  <si>
    <t>16-530-425-1782</t>
  </si>
  <si>
    <t>posits use carefully across th</t>
  </si>
  <si>
    <t>Customer#000033432</t>
  </si>
  <si>
    <t>njisr1NoaxmA</t>
  </si>
  <si>
    <t>12-100-958-8430</t>
  </si>
  <si>
    <t>y careful dolphins snooze furiously even foxes. deposits would r</t>
  </si>
  <si>
    <t>Customer#000033433</t>
  </si>
  <si>
    <t>iQVCdDyXaJweBwX3GCmk,3m</t>
  </si>
  <si>
    <t>13-762-493-6220</t>
  </si>
  <si>
    <t xml:space="preserve"> packages along the even requests unwind</t>
  </si>
  <si>
    <t>Customer#000033434</t>
  </si>
  <si>
    <t>OQvegMZ bfIhtsEaijcLns2sJ0T 55QbFmW</t>
  </si>
  <si>
    <t>32-843-943-2724</t>
  </si>
  <si>
    <t xml:space="preserve"> blithely unusual foxes. dependencies are: furiously regular frets sleep blithely above the</t>
  </si>
  <si>
    <t>Customer#000033435</t>
  </si>
  <si>
    <t>PPgXe3vrBO6LOWLtlojFS2Cr7u5uF</t>
  </si>
  <si>
    <t>26-945-935-5382</t>
  </si>
  <si>
    <t>ests about the fluffily even reques</t>
  </si>
  <si>
    <t>Customer#000033436</t>
  </si>
  <si>
    <t>Y3Xy9toLaRxjA</t>
  </si>
  <si>
    <t>10-449-210-5214</t>
  </si>
  <si>
    <t>ding to the blithely ruthless dependencies. final packages are blithely according to the busily eve</t>
  </si>
  <si>
    <t>Customer#000033437</t>
  </si>
  <si>
    <t>moRaM,qNeoP4brjXkp</t>
  </si>
  <si>
    <t>18-903-442-7209</t>
  </si>
  <si>
    <t>oost slyly fluffily final theodolites.</t>
  </si>
  <si>
    <t>Customer#000033438</t>
  </si>
  <si>
    <t>3QbVmyimT9H</t>
  </si>
  <si>
    <t>24-167-682-3777</t>
  </si>
  <si>
    <t>ly regular, special requests. pending foxes sleep around the regular, silent grouches! carefully</t>
  </si>
  <si>
    <t>Customer#000033439</t>
  </si>
  <si>
    <t>ud2m6I7ru40Y,zhKGFK45a1N1qCWdRv5Cy</t>
  </si>
  <si>
    <t>27-210-555-2601</t>
  </si>
  <si>
    <t>ns haggle across the furiously express depths. careful, final re</t>
  </si>
  <si>
    <t>Customer#000033440</t>
  </si>
  <si>
    <t>5Cp9GZzy MTdhLNYhiUxrHC</t>
  </si>
  <si>
    <t>32-930-331-6794</t>
  </si>
  <si>
    <t>ly after the furiously silent excuses. quietly unusual accounts detect. slyly pe</t>
  </si>
  <si>
    <t>Customer#000033441</t>
  </si>
  <si>
    <t>Irnrs9VDBm XV0Yx8PSXp8BrAKB VMtw</t>
  </si>
  <si>
    <t>27-813-549-2749</t>
  </si>
  <si>
    <t xml:space="preserve"> deposits around the bravely express packages integrate against the permanent theodolites. fluffily exp</t>
  </si>
  <si>
    <t>Customer#000033442</t>
  </si>
  <si>
    <t>V7LO61rFy0rxqNewkYipOcf</t>
  </si>
  <si>
    <t>11-247-376-3378</t>
  </si>
  <si>
    <t>foxes boost! patterns are blithely. blithely regular deposit</t>
  </si>
  <si>
    <t>Customer#000033443</t>
  </si>
  <si>
    <t>yuI,ZnIF,coaHDzsFnAiU18EjK4CWkiV</t>
  </si>
  <si>
    <t>16-898-730-1284</t>
  </si>
  <si>
    <t xml:space="preserve">structions affix fluffily. furiously regular packages kindle fluffily. carefully final requests about </t>
  </si>
  <si>
    <t>Customer#000033444</t>
  </si>
  <si>
    <t>koJUP8iL2zbP lDS0ZRUDrhnit4FytGhPl</t>
  </si>
  <si>
    <t>23-856-195-1599</t>
  </si>
  <si>
    <t xml:space="preserve"> regular requests. slyly pending accounts are carefully. carefully careful</t>
  </si>
  <si>
    <t>Customer#000033445</t>
  </si>
  <si>
    <t>Lx5EBWcvFKsTU</t>
  </si>
  <si>
    <t>23-837-148-7412</t>
  </si>
  <si>
    <t>re. furiously ironic foxes eat. fu</t>
  </si>
  <si>
    <t>Customer#000033446</t>
  </si>
  <si>
    <t>YJ5SuUdF2ljoysIx,p8xNOQxBerLU05TU</t>
  </si>
  <si>
    <t>25-937-159-5166</t>
  </si>
  <si>
    <t>detect quickly about the carefully regular deposits. furiously express p</t>
  </si>
  <si>
    <t>Customer#000033447</t>
  </si>
  <si>
    <t>imzWoP0K,ZElZijZyxLrsY Uz77,oA</t>
  </si>
  <si>
    <t>18-872-563-8565</t>
  </si>
  <si>
    <t>around the blithely unusual deposits. carefully ironic instructions are blithely about the special theodolit</t>
  </si>
  <si>
    <t>Customer#000033448</t>
  </si>
  <si>
    <t>1kqedtFXv3g</t>
  </si>
  <si>
    <t>18-769-633-1372</t>
  </si>
  <si>
    <t>y special deposits wake furiously furiously pending fox</t>
  </si>
  <si>
    <t>Customer#000033449</t>
  </si>
  <si>
    <t>g7FQurOi6tzHV</t>
  </si>
  <si>
    <t>13-340-201-7830</t>
  </si>
  <si>
    <t>ly. carefully pending instructions a</t>
  </si>
  <si>
    <t>Customer#000033450</t>
  </si>
  <si>
    <t>,mikLWmfxv1q98iwudupum3AcvOYimmXp eHcNoV</t>
  </si>
  <si>
    <t>12-452-135-1833</t>
  </si>
  <si>
    <t>ctions integrate by the furiously ironic requests. slyly bold pinto beans are among the blithely even foxes. i</t>
  </si>
  <si>
    <t>Customer#000033451</t>
  </si>
  <si>
    <t>WfMljlOaTUg3IsdKOHVHwk5dGyM7LTS8w9A8EOmy</t>
  </si>
  <si>
    <t>27-461-693-4435</t>
  </si>
  <si>
    <t>quickly. slyly even theodolites use fluffily. silent, regular i</t>
  </si>
  <si>
    <t>Customer#000033452</t>
  </si>
  <si>
    <t>Lv,nS  FzYDxA0xOfwZw</t>
  </si>
  <si>
    <t>14-762-895-4218</t>
  </si>
  <si>
    <t>odolites wake according to the thinly</t>
  </si>
  <si>
    <t>Customer#000033453</t>
  </si>
  <si>
    <t>CILAftUnr5xRJwnLYFKkdHVWN8KI</t>
  </si>
  <si>
    <t>19-897-178-7034</t>
  </si>
  <si>
    <t>unts. dugouts haggle. accounts cajole quickly. packages haggle quickly bold packages.</t>
  </si>
  <si>
    <t>Customer#000033454</t>
  </si>
  <si>
    <t>ZtBwrWU6me6fj</t>
  </si>
  <si>
    <t>19-717-791-6849</t>
  </si>
  <si>
    <t>ar asymptotes sleep carefully furiously silent packages. quickly enticing a</t>
  </si>
  <si>
    <t>Customer#000033455</t>
  </si>
  <si>
    <t>q6oXrTbUscoQrISktrDXiDJ2tg7jz</t>
  </si>
  <si>
    <t>26-134-184-2421</t>
  </si>
  <si>
    <t xml:space="preserve">ully silent deposits boost carefully furiously </t>
  </si>
  <si>
    <t>Customer#000033456</t>
  </si>
  <si>
    <t>ee,Gf7oGCDkB7LbIvqr9aKS</t>
  </si>
  <si>
    <t>18-122-927-1887</t>
  </si>
  <si>
    <t>ggle quickly furiously pending asymptotes. carefully eve</t>
  </si>
  <si>
    <t>Customer#000033457</t>
  </si>
  <si>
    <t>upFg0ef2JnBfCdV,PIXcFzOBs,xnIivasZ7Fs1m</t>
  </si>
  <si>
    <t>19-417-916-8191</t>
  </si>
  <si>
    <t>al escapades nod quickly furiously bold Tiresias. ironic plate</t>
  </si>
  <si>
    <t>Customer#000033458</t>
  </si>
  <si>
    <t>ZeesRbDXtIHVosjqtqj4osu96XGGpy</t>
  </si>
  <si>
    <t>18-106-374-7315</t>
  </si>
  <si>
    <t xml:space="preserve">uickly regular requests. slyly unusual deposits around the unusual, final theodolites boost fluffily regular </t>
  </si>
  <si>
    <t>Customer#000033459</t>
  </si>
  <si>
    <t>7NNdPOL2ji10pV6whhWfA47QlKR,jJ49XA5kZGkJ</t>
  </si>
  <si>
    <t>10-636-528-2672</t>
  </si>
  <si>
    <t>osits. carefully silent accounts above the quickly enticing accounts are furiously special de</t>
  </si>
  <si>
    <t>Customer#000033460</t>
  </si>
  <si>
    <t>3sThRB0bXhnp5Kg365NXfSRn3M</t>
  </si>
  <si>
    <t>28-649-619-4072</t>
  </si>
  <si>
    <t xml:space="preserve">ial, regular pinto beans. express, thin pinto beans wake carefully blithely ironic ideas. </t>
  </si>
  <si>
    <t>Customer#000033461</t>
  </si>
  <si>
    <t>h8Jhen2WDfw,</t>
  </si>
  <si>
    <t>29-994-694-1123</t>
  </si>
  <si>
    <t>e blithely furiously final packages. regular, ironic packages are blit</t>
  </si>
  <si>
    <t>Customer#000033462</t>
  </si>
  <si>
    <t>c6CqFK97hNbR</t>
  </si>
  <si>
    <t>13-131-382-2008</t>
  </si>
  <si>
    <t>; quickly regular sheaves among the slyly final excuses</t>
  </si>
  <si>
    <t>Customer#000033463</t>
  </si>
  <si>
    <t>DpltVI8VuIsW2Qffj5kO8JYWuLKo</t>
  </si>
  <si>
    <t>21-460-340-1566</t>
  </si>
  <si>
    <t xml:space="preserve"> the blithely regular requests. ironic sauternes after the sheaves haggle according to the </t>
  </si>
  <si>
    <t>Customer#000033464</t>
  </si>
  <si>
    <t>rMm3ttu9hso8rfrV7MtKrJifNfosZd</t>
  </si>
  <si>
    <t>29-906-574-8766</t>
  </si>
  <si>
    <t>s. theodolites among the carefully even do</t>
  </si>
  <si>
    <t>Customer#000033465</t>
  </si>
  <si>
    <t>hyx VWfGydsCwbdP1jy9FbYNdjoXw0mzegbURv</t>
  </si>
  <si>
    <t>22-475-607-5567</t>
  </si>
  <si>
    <t>ts. carefully bold accounts cajole carefully a</t>
  </si>
  <si>
    <t>Customer#000033466</t>
  </si>
  <si>
    <t>HP4e,edDk9nCAa8um1skW6NBa</t>
  </si>
  <si>
    <t>11-299-239-9071</t>
  </si>
  <si>
    <t>ly express asymptotes. slyly careful theodolites sleep carefully across the slyly even foxes.</t>
  </si>
  <si>
    <t>Customer#000033467</t>
  </si>
  <si>
    <t>SWU8FoTjB8GMQJ4km3HD4Glz8HQtgTDyWbHKd11</t>
  </si>
  <si>
    <t>12-783-173-5210</t>
  </si>
  <si>
    <t xml:space="preserve"> deposits are slyly alongside of the blithely ironic theodolites. ruthlessly silent re</t>
  </si>
  <si>
    <t>Customer#000033468</t>
  </si>
  <si>
    <t>v9XDQmjsbi6loQV4gb8oETA2bmFWFlhtEpYKi2mq</t>
  </si>
  <si>
    <t>24-354-729-7879</t>
  </si>
  <si>
    <t>ily ironic requests. quickly unusual deposits nod regular, regular excus</t>
  </si>
  <si>
    <t>Customer#000033469</t>
  </si>
  <si>
    <t>z,gdipyuEpg1mirs5xkJwkoXdwQGmGaXIhi,</t>
  </si>
  <si>
    <t>22-797-532-9621</t>
  </si>
  <si>
    <t>even somas cajole quickly. deposits at the slyly ironic instructions wake against the pending</t>
  </si>
  <si>
    <t>Customer#000033470</t>
  </si>
  <si>
    <t>EKSaU,E,PlA5CTfyhBwrSH4</t>
  </si>
  <si>
    <t>34-740-506-5376</t>
  </si>
  <si>
    <t>accounts cajole according to the carefully ironic deposits. busy, regular instructions hagg</t>
  </si>
  <si>
    <t>Customer#000033471</t>
  </si>
  <si>
    <t>497Fh4npU9sHQN,EHDN</t>
  </si>
  <si>
    <t>27-280-676-6578</t>
  </si>
  <si>
    <t>platelets impress slyly regular deposits. blithe</t>
  </si>
  <si>
    <t>Customer#000033472</t>
  </si>
  <si>
    <t>tRZEfcjaTp7BOoGGaql,RwDafJw7</t>
  </si>
  <si>
    <t>17-224-371-5389</t>
  </si>
  <si>
    <t>fter the blithely enticing dependencies affix blithely re</t>
  </si>
  <si>
    <t>Customer#000033473</t>
  </si>
  <si>
    <t>eomiG3qMNvt4Hc</t>
  </si>
  <si>
    <t>10-688-280-8189</t>
  </si>
  <si>
    <t>thely final deposits. pending theodolites x-ray deposits. special ideas wake busily. fluffily blithe th</t>
  </si>
  <si>
    <t>Customer#000033474</t>
  </si>
  <si>
    <t>JSzajLMUhVe</t>
  </si>
  <si>
    <t>30-345-760-1595</t>
  </si>
  <si>
    <t>ously bold packages was quietly. fur</t>
  </si>
  <si>
    <t>Customer#000033475</t>
  </si>
  <si>
    <t>Db8qTwyyql9Fg HkRCiBt9Cu VywVyGMITNkT</t>
  </si>
  <si>
    <t>26-189-334-6583</t>
  </si>
  <si>
    <t>the blithely unusual instructions. carefully special foxes sleep carefully s</t>
  </si>
  <si>
    <t>Customer#000033476</t>
  </si>
  <si>
    <t>AVgZPXO6cb</t>
  </si>
  <si>
    <t>16-821-539-3415</t>
  </si>
  <si>
    <t>ideas. even ideas use carefully bold deposits. bold packages of the fluffily special pinto bea</t>
  </si>
  <si>
    <t>Customer#000033477</t>
  </si>
  <si>
    <t>6b80 WnmytYXwxCF1 kiU</t>
  </si>
  <si>
    <t>26-938-828-3678</t>
  </si>
  <si>
    <t>ackages are quickly among the regular, regular excuses. express, final requests breach quickly even, eve</t>
  </si>
  <si>
    <t>Customer#000033478</t>
  </si>
  <si>
    <t>Ka2BGNig3h</t>
  </si>
  <si>
    <t>17-649-897-4224</t>
  </si>
  <si>
    <t xml:space="preserve"> the quickly silent pinto beans. ironic, ironic asymptotes nag furiously. daring packages wake furiousl</t>
  </si>
  <si>
    <t>Customer#000033479</t>
  </si>
  <si>
    <t xml:space="preserve"> tVr,vkClW2cN8E1KN</t>
  </si>
  <si>
    <t>24-690-664-8167</t>
  </si>
  <si>
    <t xml:space="preserve"> against the unusual, express requests. slyly ironic packages </t>
  </si>
  <si>
    <t>Customer#000033480</t>
  </si>
  <si>
    <t>4n81FmJvVeIJ1xz,LedRksxwcgreJL7 jeWbtIO</t>
  </si>
  <si>
    <t>11-356-176-3298</t>
  </si>
  <si>
    <t>ular packages above the quickly ironic deposits are after the slyly close pinto beans. ideas</t>
  </si>
  <si>
    <t>Customer#000033481</t>
  </si>
  <si>
    <t xml:space="preserve"> iPRlvlQtJDoqxsj Qnag8</t>
  </si>
  <si>
    <t>19-955-521-4866</t>
  </si>
  <si>
    <t>eat blithely even deposits. regular, ironic foxes against the bravely even excu</t>
  </si>
  <si>
    <t>Customer#000033482</t>
  </si>
  <si>
    <t>,e52tFVwHdp4aT B96snY60</t>
  </si>
  <si>
    <t>10-304-837-9366</t>
  </si>
  <si>
    <t>rding to the special accounts are carefully against the carefully final deposits. slyly final ideas wake; requ</t>
  </si>
  <si>
    <t>Customer#000033483</t>
  </si>
  <si>
    <t>Cky6MdKhvGRk2GyLPJKjabrMrN dngsxNI,</t>
  </si>
  <si>
    <t>18-809-845-4274</t>
  </si>
  <si>
    <t>dependencies. carefully pending pinto beans integrate blithely regular requests. accoun</t>
  </si>
  <si>
    <t>Customer#000033484</t>
  </si>
  <si>
    <t>el2 V51gwdtw9e</t>
  </si>
  <si>
    <t>10-635-354-7245</t>
  </si>
  <si>
    <t>sly across the special attainments. regular dept</t>
  </si>
  <si>
    <t>Customer#000033485</t>
  </si>
  <si>
    <t>Z9wsT,An05naROzc pk4TgH59uM1GQ6DAuR8H</t>
  </si>
  <si>
    <t>29-646-683-7431</t>
  </si>
  <si>
    <t>ts. even, special deposits do boost blithely carefully silent requests. regular, ironic deposits sleep fu</t>
  </si>
  <si>
    <t>Customer#000033486</t>
  </si>
  <si>
    <t>H2CiQznLaFfTPzJo7</t>
  </si>
  <si>
    <t>16-903-661-1786</t>
  </si>
  <si>
    <t>counts boost according to the slyly regular depos</t>
  </si>
  <si>
    <t>Customer#000033487</t>
  </si>
  <si>
    <t>PhNGAqQwwdYjAelrwp</t>
  </si>
  <si>
    <t>15-280-609-9327</t>
  </si>
  <si>
    <t>nal theodolites nag among the furiously regular excuses. accounts haggle a</t>
  </si>
  <si>
    <t>Customer#000033488</t>
  </si>
  <si>
    <t>0LuipB0e944YUYgE1</t>
  </si>
  <si>
    <t>17-551-128-8961</t>
  </si>
  <si>
    <t>ng deposits play carefully about the carefully final packages: blithely regular dependencies pla</t>
  </si>
  <si>
    <t>Customer#000033489</t>
  </si>
  <si>
    <t>raeoqiGhKeCrUaxesZKPa6yRy0IW</t>
  </si>
  <si>
    <t>17-871-441-9507</t>
  </si>
  <si>
    <t>ously silent theodolites cajole thinly depend</t>
  </si>
  <si>
    <t>Customer#000033490</t>
  </si>
  <si>
    <t>s76y2F87P7lqLY5K9gPsudGYt</t>
  </si>
  <si>
    <t>24-986-700-4761</t>
  </si>
  <si>
    <t>s. pinto beans integrate quickly carefully regular packages. ironic packages wake quickly ironic re</t>
  </si>
  <si>
    <t>Customer#000033491</t>
  </si>
  <si>
    <t>Fb gFHiJd PCHS</t>
  </si>
  <si>
    <t>32-649-830-1652</t>
  </si>
  <si>
    <t>posits wake according to the regular, regular instruc</t>
  </si>
  <si>
    <t>Customer#000033492</t>
  </si>
  <si>
    <t>mx1wvsioKi</t>
  </si>
  <si>
    <t>29-931-921-6705</t>
  </si>
  <si>
    <t xml:space="preserve">y final dependencies sleep slyly against the ironic ideas? </t>
  </si>
  <si>
    <t>Customer#000033493</t>
  </si>
  <si>
    <t>D9J4,vAxOLrdTTFRZ9MZ5hkPuZOfRX</t>
  </si>
  <si>
    <t>32-332-164-4807</t>
  </si>
  <si>
    <t>ess packages sleep blithely pending deposits. carefully bold sheaves are about the furiously final de</t>
  </si>
  <si>
    <t>Customer#000033494</t>
  </si>
  <si>
    <t>prkBhKvxZAhVje6ycBeoQvxgxWkF</t>
  </si>
  <si>
    <t>13-406-767-5363</t>
  </si>
  <si>
    <t xml:space="preserve"> final, regular packages use quickly alongside of the blithely regular asymptotes. express, even foxes are slyly </t>
  </si>
  <si>
    <t>Customer#000033495</t>
  </si>
  <si>
    <t>uRU6qgKb2bNyxoF8cPge</t>
  </si>
  <si>
    <t>14-908-529-8932</t>
  </si>
  <si>
    <t>ven foxes cajole furiously about the ironic packages. bold foxes sleep accounts. idly regular plat</t>
  </si>
  <si>
    <t>Customer#000033496</t>
  </si>
  <si>
    <t>eHjWi4P,KkJI,u8RlWI3XoxVhJiomv</t>
  </si>
  <si>
    <t>19-794-979-1592</t>
  </si>
  <si>
    <t>special, special instructions. slyly ironic requests lose quietly-- bold, special theodolites wake ca</t>
  </si>
  <si>
    <t>Customer#000033497</t>
  </si>
  <si>
    <t>hwsBAdqs7jRKzQ7HqCZ1ApfxyM33j7y4g8r5MkP</t>
  </si>
  <si>
    <t>29-857-164-2460</t>
  </si>
  <si>
    <t>sts affix carefully at the regular packages. quickly even orbits thrash. furiously express deposits ha</t>
  </si>
  <si>
    <t>Customer#000033498</t>
  </si>
  <si>
    <t>hoFbv2l9BKAuMranlhu3z</t>
  </si>
  <si>
    <t>24-888-720-6969</t>
  </si>
  <si>
    <t>ns are. bold, express instructions sleep furiously against the bold, even pin</t>
  </si>
  <si>
    <t>Customer#000033499</t>
  </si>
  <si>
    <t>TdEyWHwTQ6gacbL,blBaRvX5o</t>
  </si>
  <si>
    <t>34-836-850-3611</t>
  </si>
  <si>
    <t xml:space="preserve"> requests. special packages doze after the regular requests. pending foxes cajole furiously. furiously ironi</t>
  </si>
  <si>
    <t>Customer#000033500</t>
  </si>
  <si>
    <t>aIFKyNtQSj</t>
  </si>
  <si>
    <t>25-504-533-4518</t>
  </si>
  <si>
    <t>y ironic deposits are furiously after th</t>
  </si>
  <si>
    <t>Customer#000033501</t>
  </si>
  <si>
    <t>ZzAfdF67hTsHywlBi0SkmtfITtIyRLjTbl379GyL</t>
  </si>
  <si>
    <t>25-338-294-4447</t>
  </si>
  <si>
    <t>y final excuses-- dependencies by the blithely pending asymptotes serve fluf</t>
  </si>
  <si>
    <t>Customer#000033502</t>
  </si>
  <si>
    <t xml:space="preserve"> 7RhkgAVqqnX8eiOqve,c2PsRK9F 8Dw</t>
  </si>
  <si>
    <t>33-181-718-2783</t>
  </si>
  <si>
    <t>ons haggle. furiously regular asymptotes haggle thinly. foxes wake blit</t>
  </si>
  <si>
    <t>Customer#000033503</t>
  </si>
  <si>
    <t>h,5ofkyAc0,GhlEUZPni8dJqKSdTri</t>
  </si>
  <si>
    <t>17-650-319-8269</t>
  </si>
  <si>
    <t>te according to the slyly silent requests. furiously quiet epitaphs sleep furiously after the fluffily even depo</t>
  </si>
  <si>
    <t>Customer#000033504</t>
  </si>
  <si>
    <t>PEzHkzVQ61jXvTGkTic2pd0N</t>
  </si>
  <si>
    <t>31-310-555-5039</t>
  </si>
  <si>
    <t>e quickly ironic accounts: slyly express packages are blithely according</t>
  </si>
  <si>
    <t>Customer#000033505</t>
  </si>
  <si>
    <t>uE7BeWvpyXSSdmIYy5lAa7rz</t>
  </si>
  <si>
    <t>29-259-659-4456</t>
  </si>
  <si>
    <t>ages about the furiously silent gifts are across the blithely pending</t>
  </si>
  <si>
    <t>Customer#000033506</t>
  </si>
  <si>
    <t>cTt2FYBbPITSxkyXilbYu1u5G</t>
  </si>
  <si>
    <t>20-572-505-9894</t>
  </si>
  <si>
    <t>eodolites. deposits use slyly ironic, final tithes. dogged, even packages above the fluffil</t>
  </si>
  <si>
    <t>Customer#000033507</t>
  </si>
  <si>
    <t>i5amzc,KMf</t>
  </si>
  <si>
    <t>17-924-862-6588</t>
  </si>
  <si>
    <t>furiously. carefully regular foxes about the deposits sleep slyly silent accounts. ironic accounts cajole</t>
  </si>
  <si>
    <t>Customer#000033508</t>
  </si>
  <si>
    <t>7aRbvYLnWv5u</t>
  </si>
  <si>
    <t>24-702-159-6486</t>
  </si>
  <si>
    <t>wake carefully furiously even pinto beans. slyly quiet packages cajole slyly furiously unusual deposits. blithely</t>
  </si>
  <si>
    <t>Customer#000033509</t>
  </si>
  <si>
    <t>v11mBh,GBvB3LEDh0,aHo4sCTvG0XXkgpmOXm82Z</t>
  </si>
  <si>
    <t>18-503-239-5442</t>
  </si>
  <si>
    <t>lar dependencies wake slyly carefully regular requests? packages sleep furiously. pen</t>
  </si>
  <si>
    <t>Customer#000033510</t>
  </si>
  <si>
    <t>jqiOm4vRCRVXklrPk3MY7vewstuaXiWM</t>
  </si>
  <si>
    <t>26-329-971-5901</t>
  </si>
  <si>
    <t>ual hockey players hinder furiously. carefully regular pac</t>
  </si>
  <si>
    <t>Customer#000007613</t>
  </si>
  <si>
    <t>GNwnJ2mq wKBe2VqPt9vtkHQJ</t>
  </si>
  <si>
    <t>34-462-539-8733</t>
  </si>
  <si>
    <t>ly about the permanently regular accounts; final a</t>
  </si>
  <si>
    <t>Customer#000007614</t>
  </si>
  <si>
    <t>epRhjvclzP76,iFsDqSv9fLNhHAmpCmj2WNioz</t>
  </si>
  <si>
    <t>24-795-992-4480</t>
  </si>
  <si>
    <t>s boost unusual packages. ironic, u</t>
  </si>
  <si>
    <t>Customer#000007615</t>
  </si>
  <si>
    <t>eaTEIBU0rgz8j9BjFD,j06TeH9ZHHRqqNlll</t>
  </si>
  <si>
    <t>27-396-293-9056</t>
  </si>
  <si>
    <t xml:space="preserve">bold, regular instructions are </t>
  </si>
  <si>
    <t>Customer#000007616</t>
  </si>
  <si>
    <t>XplFsMfbrMFG</t>
  </si>
  <si>
    <t>21-475-126-2922</t>
  </si>
  <si>
    <t>uffily ironic ideas nod carefully. express excuses</t>
  </si>
  <si>
    <t>Customer#000007617</t>
  </si>
  <si>
    <t>s5SqjjtMSNFd4tkYOqYsjg0c5DMOmjv</t>
  </si>
  <si>
    <t>30-347-221-1315</t>
  </si>
  <si>
    <t>less, regular pinto beans. fluffily regular requests sleep. carefully final id</t>
  </si>
  <si>
    <t>Customer#000007618</t>
  </si>
  <si>
    <t>wk7w7jDky2ckun3Dr3q95N7WoAGHTdKqBt a</t>
  </si>
  <si>
    <t>32-772-946-9175</t>
  </si>
  <si>
    <t xml:space="preserve"> ideas after the fluffy, unusual instructi</t>
  </si>
  <si>
    <t>Customer#000007619</t>
  </si>
  <si>
    <t>NteECd0HlW49CmXFJV0mu1MZadYPWD</t>
  </si>
  <si>
    <t>24-434-358-6879</t>
  </si>
  <si>
    <t>platelets. furiously even accounts</t>
  </si>
  <si>
    <t>Customer#000007620</t>
  </si>
  <si>
    <t>6WRQC6OnFLddFf7cpIkx5sJs5W</t>
  </si>
  <si>
    <t>27-439-239-6261</t>
  </si>
  <si>
    <t>le slyly about the ideas. express warhorses along the carefully pending warhorses caj</t>
  </si>
  <si>
    <t>Customer#000007621</t>
  </si>
  <si>
    <t>g1jgk1SGN3NDTrOI8tRvbsltl8NlEar</t>
  </si>
  <si>
    <t>26-720-526-1567</t>
  </si>
  <si>
    <t>y regular accounts believe carefully fluffily regular dependencies. ironic packages sleep. unusual reques</t>
  </si>
  <si>
    <t>Customer#000007622</t>
  </si>
  <si>
    <t>1kL9z8klJmdHmvx28K</t>
  </si>
  <si>
    <t>19-572-947-5581</t>
  </si>
  <si>
    <t>the ironic deposits. ruthlessly pending packages w</t>
  </si>
  <si>
    <t>Customer#000007623</t>
  </si>
  <si>
    <t>GY 0PkbYF38NxC5OnJofm</t>
  </si>
  <si>
    <t>14-712-150-1344</t>
  </si>
  <si>
    <t>y final deposits cajole pending, special dependencies. express</t>
  </si>
  <si>
    <t>Customer#000007624</t>
  </si>
  <si>
    <t>MJp8FIl5t4Y</t>
  </si>
  <si>
    <t>33-896-587-3283</t>
  </si>
  <si>
    <t xml:space="preserve"> furiously regular requests: pending, </t>
  </si>
  <si>
    <t>Customer#000007625</t>
  </si>
  <si>
    <t>7XV3SDXXFB</t>
  </si>
  <si>
    <t>22-219-910-4889</t>
  </si>
  <si>
    <t xml:space="preserve">ts sleep slyly even requests. final accounts integrate furiously according to the enticingly bold foxes. furiously </t>
  </si>
  <si>
    <t>Customer#000007626</t>
  </si>
  <si>
    <t>6UwlmTYILGCjjS6</t>
  </si>
  <si>
    <t>12-602-828-4699</t>
  </si>
  <si>
    <t>carefully regular theodolites across the special</t>
  </si>
  <si>
    <t>Customer#000007627</t>
  </si>
  <si>
    <t>4xVOI8X,bsqf54jFofXkhAiHnnYP3</t>
  </si>
  <si>
    <t>10-354-892-2673</t>
  </si>
  <si>
    <t>ackages sleep. furiously special sheaves after the quickly regular pinto beans integrate furiously furiou</t>
  </si>
  <si>
    <t>Customer#000007628</t>
  </si>
  <si>
    <t>sMCrxnMBEsc3E4NLC3Tw6GTZw2QWky3wwGCE</t>
  </si>
  <si>
    <t>18-554-651-8908</t>
  </si>
  <si>
    <t>ogs. carefully regular platelets solve. quickly silent reque</t>
  </si>
  <si>
    <t>Customer#000007629</t>
  </si>
  <si>
    <t>pwUjCifByq8OQCOct2xzAXWbUh7vGINrH</t>
  </si>
  <si>
    <t>22-346-589-6353</t>
  </si>
  <si>
    <t xml:space="preserve"> instructions. slyly even deposits haggle furiously even ac</t>
  </si>
  <si>
    <t>Customer#000007630</t>
  </si>
  <si>
    <t>n0mfLHSSrd5s,Hi88A7ArNQBExybSmJOjSPUqLN</t>
  </si>
  <si>
    <t>28-498-194-4719</t>
  </si>
  <si>
    <t>egular foxes dazzle slyly. final orbits nag stealthily ironic pinto beans:</t>
  </si>
  <si>
    <t>Customer#000007631</t>
  </si>
  <si>
    <t>8EaQ9s1NYDPLmrTSkFRnSx8Aj5kLyXZ</t>
  </si>
  <si>
    <t>33-712-417-7550</t>
  </si>
  <si>
    <t>uld cajole after the packages. carefully ironic requests sleep blithe</t>
  </si>
  <si>
    <t>Customer#000007632</t>
  </si>
  <si>
    <t>qAy,vT9ajCtuBf</t>
  </si>
  <si>
    <t>22-950-429-8360</t>
  </si>
  <si>
    <t>ns are furiously. ironic, regular deposits are quickly final, ironi</t>
  </si>
  <si>
    <t>Customer#000007633</t>
  </si>
  <si>
    <t>BlGk4KOM0i0q5oaH4GOVSLpPn6EHp2,</t>
  </si>
  <si>
    <t>29-797-538-3006</t>
  </si>
  <si>
    <t>ironic packages are furiously. furiously regular courts sleep carefully. ruthlessly ironic courts ac</t>
  </si>
  <si>
    <t>Customer#000007634</t>
  </si>
  <si>
    <t>eiResahEh,kkmHNBMIosOASsuYGzaKlVDxYK</t>
  </si>
  <si>
    <t>13-445-574-4746</t>
  </si>
  <si>
    <t>oxes. special requests use finally; fluffily silent deposits ab</t>
  </si>
  <si>
    <t>Customer#000007635</t>
  </si>
  <si>
    <t>6pQvpn dZRw17tbIepv9BryqjHXV7uk</t>
  </si>
  <si>
    <t>20-153-234-3541</t>
  </si>
  <si>
    <t>ly regular excuses are. furiously final foxes nag furiously regular deposits. bold, ironic theodolites</t>
  </si>
  <si>
    <t>Customer#000007636</t>
  </si>
  <si>
    <t>JTOZKTjMGn71nyC5zzaL lgYzqCdd</t>
  </si>
  <si>
    <t>16-634-192-3524</t>
  </si>
  <si>
    <t>. blithely ironic requests are. ironic accou</t>
  </si>
  <si>
    <t>Customer#000007637</t>
  </si>
  <si>
    <t>YXCuNsrSd8Dz4nM3X IxpR</t>
  </si>
  <si>
    <t>20-322-183-8186</t>
  </si>
  <si>
    <t>t. quickly regular dolphins snooze slyly alongside of the pending platelets. unusual requests after the slyly</t>
  </si>
  <si>
    <t>Customer#000007638</t>
  </si>
  <si>
    <t>4PM8KzwshFtn lbEk91d6K7SCQrtgX</t>
  </si>
  <si>
    <t>22-607-165-8480</t>
  </si>
  <si>
    <t>lyly enticing ideas affix. packages alongside of the furiously busy deposits breach even asymptotes. fluffil</t>
  </si>
  <si>
    <t>Customer#000007639</t>
  </si>
  <si>
    <t>oE oPO5I,wukcqUM4jpd3T6wJDPAIM4nuCW</t>
  </si>
  <si>
    <t>25-338-633-5225</t>
  </si>
  <si>
    <t>furiously unusual platelets along the quickly ironic fo</t>
  </si>
  <si>
    <t>Customer#000007640</t>
  </si>
  <si>
    <t>blU0ryHzf82v</t>
  </si>
  <si>
    <t>10-703-790-6910</t>
  </si>
  <si>
    <t>ly packages. quickly bold requests are carefully final dependencies: dependencies cajole blithely. hockey playe</t>
  </si>
  <si>
    <t>Customer#000007641</t>
  </si>
  <si>
    <t>Od6Xtd6g4hEvbvO</t>
  </si>
  <si>
    <t>27-473-839-3321</t>
  </si>
  <si>
    <t>round the fluffily ironic ideas hang along the express, slow deposits? carefully unusual accounts according</t>
  </si>
  <si>
    <t>Customer#000007642</t>
  </si>
  <si>
    <t>P2vcECOoHdhslB39QI88TrsWDOvrDi0</t>
  </si>
  <si>
    <t>28-919-707-4690</t>
  </si>
  <si>
    <t>platelets! furiously even foxes about the carefully even platelets</t>
  </si>
  <si>
    <t>Customer#000007643</t>
  </si>
  <si>
    <t>nRV9GYzmYUvoUKuoI96PVtDvWOt3X</t>
  </si>
  <si>
    <t>24-285-786-5021</t>
  </si>
  <si>
    <t>oost fluffily across the silent deposits. furiously ironic platele</t>
  </si>
  <si>
    <t>Customer#000007644</t>
  </si>
  <si>
    <t>BTUXqaSW4L</t>
  </si>
  <si>
    <t>20-405-835-2090</t>
  </si>
  <si>
    <t>unts was. blithely regular dependencies wake furiously across the fluffily regular accounts. blithely eve</t>
  </si>
  <si>
    <t>Customer#000007645</t>
  </si>
  <si>
    <t>4 FHgqQyt1fWN</t>
  </si>
  <si>
    <t>11-852-571-7244</t>
  </si>
  <si>
    <t xml:space="preserve"> fluffily even deposits! final requests c</t>
  </si>
  <si>
    <t>Customer#000007646</t>
  </si>
  <si>
    <t>hd2tiDaBJ6AlHDR2hkjTsk4Ko</t>
  </si>
  <si>
    <t>15-949-951-3192</t>
  </si>
  <si>
    <t>ily about the final, unusual the</t>
  </si>
  <si>
    <t>Customer#000007647</t>
  </si>
  <si>
    <t>RjwmohQSZYWW2T9</t>
  </si>
  <si>
    <t>25-503-180-3690</t>
  </si>
  <si>
    <t>elets. boldly final platelets use even foxes. blithely ironic acc</t>
  </si>
  <si>
    <t>Customer#000007648</t>
  </si>
  <si>
    <t>npw UQpzSxvKiN3nVMnc64jPTWPnVIRc</t>
  </si>
  <si>
    <t>24-990-162-5564</t>
  </si>
  <si>
    <t xml:space="preserve">gifts? carefully ironic ideas detect slyly. slyly even pains cajole furiously above the </t>
  </si>
  <si>
    <t>Customer#000007649</t>
  </si>
  <si>
    <t>wr8BqMzHKj5ZyuinNoMj,nd eGThP6UJ</t>
  </si>
  <si>
    <t>15-268-595-2774</t>
  </si>
  <si>
    <t>sly bold, ironic platelets. slow dependencies sleep carefully. final, special inst</t>
  </si>
  <si>
    <t>Customer#000007650</t>
  </si>
  <si>
    <t>,rtUzL3vx62Udz3d0VkloZ9cADpqfrZbZtHqr</t>
  </si>
  <si>
    <t>24-352-165-7830</t>
  </si>
  <si>
    <t>- slyly final foxes are fluffily blithely regular pinto beans. c</t>
  </si>
  <si>
    <t>Customer#000007651</t>
  </si>
  <si>
    <t>CTxA2u8lAdSmxg6LbRCsGx66 YEOrZZeeq</t>
  </si>
  <si>
    <t>24-362-113-4686</t>
  </si>
  <si>
    <t xml:space="preserve"> final, special asymptotes must hang always. ideas might sleep slyly</t>
  </si>
  <si>
    <t>Customer#000007652</t>
  </si>
  <si>
    <t>BgFEwzCDosZbBi9fjdFNNHQaFpe0s4K9,Zl</t>
  </si>
  <si>
    <t>11-590-692-5306</t>
  </si>
  <si>
    <t>c requests use. regular, final theodolites nag furiously above the furiously regular in</t>
  </si>
  <si>
    <t>Customer#000007653</t>
  </si>
  <si>
    <t>yYb3SnpbVAwMK6h0CHG2VKMfxYAohRWukh</t>
  </si>
  <si>
    <t>22-111-112-9521</t>
  </si>
  <si>
    <t>e quickly above the quickly express instructions. rut</t>
  </si>
  <si>
    <t>Customer#000007654</t>
  </si>
  <si>
    <t>ygFqfLEnfyUWhcNqp6VRdDUAjxfE06</t>
  </si>
  <si>
    <t>23-974-644-1001</t>
  </si>
  <si>
    <t>nto beans doze furiously against the even, silent foxes. courts sleep fluffily. express accounts cajole? blit</t>
  </si>
  <si>
    <t>Customer#000007655</t>
  </si>
  <si>
    <t>fgKQ8Gucco</t>
  </si>
  <si>
    <t>22-916-194-6190</t>
  </si>
  <si>
    <t xml:space="preserve"> the carefully even foxes cajole bravely ironic, final theodolites. furiously bold requests boost a</t>
  </si>
  <si>
    <t>Customer#000007656</t>
  </si>
  <si>
    <t>WzVmFgGHHCV4h8bAGr</t>
  </si>
  <si>
    <t>26-456-310-4303</t>
  </si>
  <si>
    <t>against the pending requests are against the packages. furiously unusual foxes cajole furiously pend</t>
  </si>
  <si>
    <t>Customer#000007657</t>
  </si>
  <si>
    <t>tVN5DD jY9xlQu2Bbx8K 5G1BnTZp1jsZfexrSm5</t>
  </si>
  <si>
    <t>10-686-219-5509</t>
  </si>
  <si>
    <t>. slyly even deposits nag furiously. carefully busy packages sleep slyly unusual dependencies: pen</t>
  </si>
  <si>
    <t>Customer#000007658</t>
  </si>
  <si>
    <t>nNiqHQdBWHc</t>
  </si>
  <si>
    <t>18-998-613-5567</t>
  </si>
  <si>
    <t xml:space="preserve"> quickly unusual foxes haggle furiously alongs</t>
  </si>
  <si>
    <t>Customer#000007659</t>
  </si>
  <si>
    <t>FrdKJTbnLKPYJo59CBly</t>
  </si>
  <si>
    <t>19-232-305-5646</t>
  </si>
  <si>
    <t>heodolites. furiously regular theodolites haggle quickly pending multiplie</t>
  </si>
  <si>
    <t>Customer#000007660</t>
  </si>
  <si>
    <t>y8WNbDIW6FbO7G2BcbdawtkS99cbuuq</t>
  </si>
  <si>
    <t>19-869-960-8262</t>
  </si>
  <si>
    <t>dependencies. requests sleep around the bli</t>
  </si>
  <si>
    <t>Customer#000007661</t>
  </si>
  <si>
    <t>3DTPqhsp2R</t>
  </si>
  <si>
    <t>23-517-360-3539</t>
  </si>
  <si>
    <t>unusual packages sleep quickly. blithely final accounts along the e</t>
  </si>
  <si>
    <t>Customer#000007662</t>
  </si>
  <si>
    <t>0jEPpojU8gsxd0gBt6vCTO4qo</t>
  </si>
  <si>
    <t>25-893-569-8054</t>
  </si>
  <si>
    <t>ccounts. fluffily regular instru</t>
  </si>
  <si>
    <t>Customer#000007663</t>
  </si>
  <si>
    <t>YDTgoFp9aVklJFZaMsI5x</t>
  </si>
  <si>
    <t>11-445-368-2163</t>
  </si>
  <si>
    <t>osits haggle closely above the slyly ironic instructions. fluffily silent excuses thrash after th</t>
  </si>
  <si>
    <t>Customer#000007664</t>
  </si>
  <si>
    <t>AdPYqhwmqv</t>
  </si>
  <si>
    <t>30-108-115-9956</t>
  </si>
  <si>
    <t>gle. furiously silent theodolites integrate platele</t>
  </si>
  <si>
    <t>Customer#000007665</t>
  </si>
  <si>
    <t>jKQkmNdkHViSHLbO</t>
  </si>
  <si>
    <t>11-996-740-9325</t>
  </si>
  <si>
    <t>as; regular, regular foxes cajole carefully after the requests. even accounts sleep fluffily silent de</t>
  </si>
  <si>
    <t>Customer#000007666</t>
  </si>
  <si>
    <t>B8gbEm40V98WLCuqIQws</t>
  </si>
  <si>
    <t>32-675-815-1548</t>
  </si>
  <si>
    <t>uriously across the foxes. deposits poach blithely across the</t>
  </si>
  <si>
    <t>Customer#000007667</t>
  </si>
  <si>
    <t>EEmK8kpdAbFCLwoiNV,2QnDBvyp6PppxpX0 C</t>
  </si>
  <si>
    <t>16-580-719-5224</t>
  </si>
  <si>
    <t>e the final, pending packages. theodolites detect across the ironic accounts. carefully special accounts hagg</t>
  </si>
  <si>
    <t>Customer#000007668</t>
  </si>
  <si>
    <t>9ZXL6MPurxR</t>
  </si>
  <si>
    <t>27-125-750-6295</t>
  </si>
  <si>
    <t>ckages. slyly regular pinto b</t>
  </si>
  <si>
    <t>Customer#000007669</t>
  </si>
  <si>
    <t>39r2GQ7 A9G,1</t>
  </si>
  <si>
    <t>13-851-921-3581</t>
  </si>
  <si>
    <t>even pinto beans cajole slyly across the slyly unusual pinto be</t>
  </si>
  <si>
    <t>Customer#000007670</t>
  </si>
  <si>
    <t>UjVCPq6Y1tOa</t>
  </si>
  <si>
    <t>23-236-651-7623</t>
  </si>
  <si>
    <t>nstructions. carefully unusual foxes alongside of the carefully final accounts</t>
  </si>
  <si>
    <t>Customer#000007671</t>
  </si>
  <si>
    <t>zCDHbJEAuRwrJMq9 RnTy aV,zs,I3nHtLyJcE5</t>
  </si>
  <si>
    <t>26-368-918-9203</t>
  </si>
  <si>
    <t xml:space="preserve">ackages above the ironic requests wake blithely according to the even dependencies. quickly special foxes haggle </t>
  </si>
  <si>
    <t>Customer#000007672</t>
  </si>
  <si>
    <t>e8HwHgEv Xru7NjsB29eNsV9Dgqpk3</t>
  </si>
  <si>
    <t>26-146-155-4753</t>
  </si>
  <si>
    <t xml:space="preserve">beans after the instructions kindle bravely final pinto beans. final, ironic epitaphs </t>
  </si>
  <si>
    <t>Customer#000007673</t>
  </si>
  <si>
    <t>Pt9rmpINiObBI2c7D1ks</t>
  </si>
  <si>
    <t>17-735-933-8462</t>
  </si>
  <si>
    <t>pinto beans cajole blithely regu</t>
  </si>
  <si>
    <t>Customer#000007674</t>
  </si>
  <si>
    <t>HvZ5IJMLuXPvgrN</t>
  </si>
  <si>
    <t>18-308-664-1923</t>
  </si>
  <si>
    <t>s are. packages cajole furiously among the quickly silent accounts.</t>
  </si>
  <si>
    <t>Customer#000007675</t>
  </si>
  <si>
    <t>sd9yAMYBwEJwAoN7PNymW1feboYYc77QZy</t>
  </si>
  <si>
    <t>29-533-743-8360</t>
  </si>
  <si>
    <t>s. ironic excuses integrate. slyly even foxes alongside of the always regular excuses cajole quickl</t>
  </si>
  <si>
    <t>Customer#000007676</t>
  </si>
  <si>
    <t>oZu9s57dAZRGWlstAOH3ZBJuGpRT</t>
  </si>
  <si>
    <t>10-879-698-9034</t>
  </si>
  <si>
    <t>uriously even theodolites. furiously even req</t>
  </si>
  <si>
    <t>Customer#000007677</t>
  </si>
  <si>
    <t>aN,QUujc1j0fb6ut3fLCD,g1HpTOl0EFrGvoK</t>
  </si>
  <si>
    <t>12-360-508-9000</t>
  </si>
  <si>
    <t>ajole fluffily carefully final deposits. furiously bold packages sleep furiously carefully iron</t>
  </si>
  <si>
    <t>Customer#000007678</t>
  </si>
  <si>
    <t>fBYHphr0 JBESGMvp9zS a3UJz</t>
  </si>
  <si>
    <t>10-205-261-4156</t>
  </si>
  <si>
    <t>ndencies need to sleep slyly ironic dependencies: regular, ironi</t>
  </si>
  <si>
    <t>Customer#000007679</t>
  </si>
  <si>
    <t>3QFg65Icv3BXd1RHazQUTo9Btggw</t>
  </si>
  <si>
    <t>12-455-959-4501</t>
  </si>
  <si>
    <t>its along the carefully final courts wake carefully slyly regular courts. ironic deposits among the special, r</t>
  </si>
  <si>
    <t>Customer#000007680</t>
  </si>
  <si>
    <t>kuia7iuiUuL1bymcfSYCIzNPBN</t>
  </si>
  <si>
    <t>13-499-625-7742</t>
  </si>
  <si>
    <t>y final patterns. special requests haggle after the final packages. carefull</t>
  </si>
  <si>
    <t>Customer#000007681</t>
  </si>
  <si>
    <t>mCUrAWbaS1bLXjXRdcS</t>
  </si>
  <si>
    <t>12-725-151-7090</t>
  </si>
  <si>
    <t>are blithely even theodolites. furiously final accounts x-ray quick</t>
  </si>
  <si>
    <t>Customer#000007682</t>
  </si>
  <si>
    <t>I1xyxXh5fK</t>
  </si>
  <si>
    <t>22-197-737-9534</t>
  </si>
  <si>
    <t>refully pending deposits. slyly final accounts about the carefully dogged d</t>
  </si>
  <si>
    <t>Customer#000007683</t>
  </si>
  <si>
    <t>Id3W0Jv,8jI9vque0F</t>
  </si>
  <si>
    <t>23-995-742-8029</t>
  </si>
  <si>
    <t>ts sleep. carefully special deposits haggle carefully furiously quick platelets. express deposits are quic</t>
  </si>
  <si>
    <t>Customer#000007684</t>
  </si>
  <si>
    <t>iNGpOQSuUt2RjqyxahhGBQvN3lfK62PkwvSfiUxN</t>
  </si>
  <si>
    <t>21-125-646-6222</t>
  </si>
  <si>
    <t>ously even deposits. furiously even theodolites are furiously</t>
  </si>
  <si>
    <t>Customer#000007685</t>
  </si>
  <si>
    <t>FuV3C8M5NPTkC8exknfTdmcQaz,mYmQD</t>
  </si>
  <si>
    <t>28-818-823-1049</t>
  </si>
  <si>
    <t>. fluffily ironic warhorses haggle carefully final, final accounts. furiously</t>
  </si>
  <si>
    <t>Customer#000007686</t>
  </si>
  <si>
    <t>6caQukPF6q9vcmd c4E,d1,cU,JkU0X</t>
  </si>
  <si>
    <t>24-604-438-5821</t>
  </si>
  <si>
    <t>cies. carefully express pinto beans use furiously. furiously ironic package</t>
  </si>
  <si>
    <t>Customer#000007687</t>
  </si>
  <si>
    <t>CnghsaR xSJF9jiZPIfzOaLbPyWwmV9</t>
  </si>
  <si>
    <t>16-367-666-9485</t>
  </si>
  <si>
    <t xml:space="preserve">y regular asymptotes. ideas could cajole </t>
  </si>
  <si>
    <t>Customer#000007688</t>
  </si>
  <si>
    <t>zFYF2dcHCwzES5nqiZo6FOhd89Di,m3XCP6</t>
  </si>
  <si>
    <t>25-425-632-1820</t>
  </si>
  <si>
    <t>nt accounts: slyly silent requests integrate slyly. quickly busy requests wake carefully after t</t>
  </si>
  <si>
    <t>Customer#000007689</t>
  </si>
  <si>
    <t>928IQ4MCotra4OH4hcamCrjreMQO</t>
  </si>
  <si>
    <t>15-829-223-6292</t>
  </si>
  <si>
    <t>platelets nag. even deposits along the carefully pending requests sleep pe</t>
  </si>
  <si>
    <t>Customer#000007690</t>
  </si>
  <si>
    <t>QEuq7VARCV1kq</t>
  </si>
  <si>
    <t>18-655-555-2550</t>
  </si>
  <si>
    <t xml:space="preserve"> final, final accounts. blithel</t>
  </si>
  <si>
    <t>Customer#000007691</t>
  </si>
  <si>
    <t>NueVGhOPL7HZZUB2uY95wB</t>
  </si>
  <si>
    <t>34-375-890-9316</t>
  </si>
  <si>
    <t>kly ironic waters across the quickly silent requests detect fluffily carefully bold accounts. slyly</t>
  </si>
  <si>
    <t>Customer#000007692</t>
  </si>
  <si>
    <t>,7FOHJ6kWMSUIsfVROqZ7RnDN</t>
  </si>
  <si>
    <t>22-986-917-9619</t>
  </si>
  <si>
    <t>xpress, final requests. slyly bold theodolites</t>
  </si>
  <si>
    <t>Customer#000007693</t>
  </si>
  <si>
    <t xml:space="preserve"> P,mw2p3iS27wTAEDlToKmyUNuNYHzWBdmQ7</t>
  </si>
  <si>
    <t>22-899-223-2770</t>
  </si>
  <si>
    <t xml:space="preserve">e at the packages. ironic, special Tiresias sublate regular excuses. </t>
  </si>
  <si>
    <t>Customer#000007694</t>
  </si>
  <si>
    <t>PQDeCTSa7QvUkTIJm3Tyie</t>
  </si>
  <si>
    <t>17-345-388-5985</t>
  </si>
  <si>
    <t>ng quickly against the silent, final theodolites. blithely pending pinto beans cajole quickly fin</t>
  </si>
  <si>
    <t>Customer#000007695</t>
  </si>
  <si>
    <t>ExU LmRLZEfueex</t>
  </si>
  <si>
    <t>27-182-123-3922</t>
  </si>
  <si>
    <t>ed to doubt fluffily about the final dolphins. slyly bold acc</t>
  </si>
  <si>
    <t>Customer#000007696</t>
  </si>
  <si>
    <t>ztgORu,ZCeHR</t>
  </si>
  <si>
    <t>16-296-370-6313</t>
  </si>
  <si>
    <t>ithely regular accounts. carefully even foxes haggle along t</t>
  </si>
  <si>
    <t>Customer#000007697</t>
  </si>
  <si>
    <t>RamKV8wUBCyvw6</t>
  </si>
  <si>
    <t>11-465-734-2818</t>
  </si>
  <si>
    <t xml:space="preserve">ges wake even, brave frays. requests use according to the slyly </t>
  </si>
  <si>
    <t>Customer#000007698</t>
  </si>
  <si>
    <t>dZSSSYOIbNyTzGyhEf</t>
  </si>
  <si>
    <t>16-171-143-9399</t>
  </si>
  <si>
    <t xml:space="preserve"> to the bold requests. furiously unusual ideas use slyly bold courts. ironic a</t>
  </si>
  <si>
    <t>Customer#000033511</t>
  </si>
  <si>
    <t>AmFk5bmdZPN8SyX5TwYBHQA4 eUNHMUFd</t>
  </si>
  <si>
    <t>28-618-323-6263</t>
  </si>
  <si>
    <t xml:space="preserve">ons are slyly instructions. carefully final theodolites </t>
  </si>
  <si>
    <t>Customer#000033512</t>
  </si>
  <si>
    <t>R6rOicNwjZyBp6RrmlIaQrK1773MfqPl</t>
  </si>
  <si>
    <t>20-715-420-4553</t>
  </si>
  <si>
    <t>ccounts. blithely express platelets sleep furiously; ironic requests above the even accounts cajole</t>
  </si>
  <si>
    <t>Customer#000033513</t>
  </si>
  <si>
    <t>o74x XOE,Bhu5Yl7H</t>
  </si>
  <si>
    <t>24-395-156-5410</t>
  </si>
  <si>
    <t xml:space="preserve"> cajole fluffily ironic deposits. permanently regular asymptotes haggle excuses. blithe requests aff</t>
  </si>
  <si>
    <t>Customer#000033514</t>
  </si>
  <si>
    <t>j4KADgBeGdxct6jIeZs4Yd3qkLP3350Idx</t>
  </si>
  <si>
    <t>22-934-287-4362</t>
  </si>
  <si>
    <t>lar asymptotes detect quickly special packages. slyl</t>
  </si>
  <si>
    <t>Customer#000033515</t>
  </si>
  <si>
    <t>UPZqhc5ND4elHSMzN</t>
  </si>
  <si>
    <t>11-680-588-7958</t>
  </si>
  <si>
    <t>ard the dogged, ironic ideas. quickly silent dolphins sleep carefully sly ideas. ironic theodolites afte</t>
  </si>
  <si>
    <t>Customer#000033516</t>
  </si>
  <si>
    <t>,7UgjClu9UJBXYBo3pRla</t>
  </si>
  <si>
    <t>20-436-677-1892</t>
  </si>
  <si>
    <t>ly regular dependencies after the slyly even packages haggle slyl</t>
  </si>
  <si>
    <t>Customer#000033517</t>
  </si>
  <si>
    <t>nVB9j1iB90kZ0 oiAFWpTbzG3oz1AxeQ</t>
  </si>
  <si>
    <t>21-189-776-1544</t>
  </si>
  <si>
    <t>eas affix according to the furiously ironic platelets. fluffily pending theodolites detect</t>
  </si>
  <si>
    <t>Customer#000033518</t>
  </si>
  <si>
    <t>Us eBS7u6XyPxg71l</t>
  </si>
  <si>
    <t>14-292-574-8687</t>
  </si>
  <si>
    <t xml:space="preserve"> boost quickly. furiously slow requests dazzle slyl</t>
  </si>
  <si>
    <t>Customer#000033519</t>
  </si>
  <si>
    <t>AKkWzFwn4LChZUaRG0hZ3GSa</t>
  </si>
  <si>
    <t>27-630-831-9639</t>
  </si>
  <si>
    <t>ely thin instructions use slyly pending pinto beans.</t>
  </si>
  <si>
    <t>Customer#000033520</t>
  </si>
  <si>
    <t>HAmSMxA0d,bTUkMCNdGDCHyNHneLQc4h9bT5u</t>
  </si>
  <si>
    <t>22-338-662-3020</t>
  </si>
  <si>
    <t>p carefully against the slyly regular deposits. regular, unusual packages</t>
  </si>
  <si>
    <t>Customer#000033521</t>
  </si>
  <si>
    <t>lJrKndVxpE YVnKyjVXNFCsOpXPJwl6u</t>
  </si>
  <si>
    <t>27-371-937-4462</t>
  </si>
  <si>
    <t>ould use carefully. ideas nag furiously. carefully ironic packages doze carefully</t>
  </si>
  <si>
    <t>Customer#000033522</t>
  </si>
  <si>
    <t>s1CbdPSDPzA</t>
  </si>
  <si>
    <t>14-697-401-3395</t>
  </si>
  <si>
    <t>slyly bold packages. regular requests eat packages. packages sleep carefully furiously unusual ex</t>
  </si>
  <si>
    <t>Customer#000033523</t>
  </si>
  <si>
    <t>TbKABICka0</t>
  </si>
  <si>
    <t>30-875-289-1167</t>
  </si>
  <si>
    <t xml:space="preserve"> pinto beans sleep courts. dependencies ought to nag at the regular deposits. bo</t>
  </si>
  <si>
    <t>Customer#000033524</t>
  </si>
  <si>
    <t>QJaN4xzbwiueoV0SBYKydR rxehlEg5fpgmqk5jG</t>
  </si>
  <si>
    <t>14-875-917-7752</t>
  </si>
  <si>
    <t>kages. accounts after the slyly silent dependencies sleep carefully idly final platelets! furiously e</t>
  </si>
  <si>
    <t>Customer#000033525</t>
  </si>
  <si>
    <t>PoJ9fboNP2dOCpPQ,</t>
  </si>
  <si>
    <t>32-372-982-4806</t>
  </si>
  <si>
    <t>e regular Tiresias. carefully even packages about the final, pending packages wake above the carefully silent pac</t>
  </si>
  <si>
    <t>Customer#000033526</t>
  </si>
  <si>
    <t>Qxo9aPRp8B</t>
  </si>
  <si>
    <t>15-352-759-6875</t>
  </si>
  <si>
    <t>ross the blithely bold deposits; ironically final foxes use. pending packages haggle bold de</t>
  </si>
  <si>
    <t>Customer#000033527</t>
  </si>
  <si>
    <t>HyxmXl9s2,QClIpL0d9hQpXS7RRunP37k</t>
  </si>
  <si>
    <t>29-339-166-4470</t>
  </si>
  <si>
    <t>ke carefully. quietly final packages snooze. blithely</t>
  </si>
  <si>
    <t>Customer#000033528</t>
  </si>
  <si>
    <t>adqU6Y7OgeQVExtA</t>
  </si>
  <si>
    <t>11-581-483-9039</t>
  </si>
  <si>
    <t xml:space="preserve"> of the carefully idle courts. carefully fina</t>
  </si>
  <si>
    <t>Customer#000033529</t>
  </si>
  <si>
    <t>NW1yGvtUEQovGLdgITHF4pNvMp8hF</t>
  </si>
  <si>
    <t>22-821-601-7609</t>
  </si>
  <si>
    <t>patterns haggle against the slyly ironic accounts. furiously final packages thrash quickly around the qu</t>
  </si>
  <si>
    <t>Customer#000033530</t>
  </si>
  <si>
    <t>Yzh707ARkR8V89u7</t>
  </si>
  <si>
    <t>18-221-316-5085</t>
  </si>
  <si>
    <t>ely special accounts after the fluffily brave sauternes haggle slyly ironic the</t>
  </si>
  <si>
    <t>Customer#000033531</t>
  </si>
  <si>
    <t>DBiYESxqwuwFJmiSrpTeL</t>
  </si>
  <si>
    <t>27-700-976-2009</t>
  </si>
  <si>
    <t xml:space="preserve">final forges cajole quickly alongside of the furiously pending </t>
  </si>
  <si>
    <t>Customer#000033532</t>
  </si>
  <si>
    <t>tVfQYWdYAF3liKlQHhRP8TgypFF</t>
  </si>
  <si>
    <t>23-715-523-3227</t>
  </si>
  <si>
    <t>s haggle. ironic, special pinto beans wake: carefully bold packages around the regular, ironic excuses use furiously</t>
  </si>
  <si>
    <t>Customer#000033533</t>
  </si>
  <si>
    <t>mHt 9si M6G1 L2h2K4vxSTrksuSNC</t>
  </si>
  <si>
    <t>33-381-447-6730</t>
  </si>
  <si>
    <t xml:space="preserve">endencies wake fluffily quickly </t>
  </si>
  <si>
    <t>Customer#000033534</t>
  </si>
  <si>
    <t>wX5QhNohHdhb1aA,yNVE6x0Ld 7Mn</t>
  </si>
  <si>
    <t>30-345-981-8694</t>
  </si>
  <si>
    <t>e pinto beans doze closely. ironic foxes around the carefully pending accou</t>
  </si>
  <si>
    <t>Customer#000033535</t>
  </si>
  <si>
    <t>FQG3ktemIjw3FCEBq</t>
  </si>
  <si>
    <t>22-849-443-1368</t>
  </si>
  <si>
    <t xml:space="preserve">onic, unusual accounts. express accounts grow </t>
  </si>
  <si>
    <t>Customer#000033536</t>
  </si>
  <si>
    <t>3fCpZzpweTpBkuEJYFO</t>
  </si>
  <si>
    <t>20-973-512-3664</t>
  </si>
  <si>
    <t>ly final accounts wake fluffily along the furiously</t>
  </si>
  <si>
    <t>Customer#000033537</t>
  </si>
  <si>
    <t>UiZ47Y1h3GdfnIBKCmMiSarGuSEYGtQwTb4i</t>
  </si>
  <si>
    <t>21-480-457-5313</t>
  </si>
  <si>
    <t>nal platelets hang express packages. requests alongside of the special accounts cajole bli</t>
  </si>
  <si>
    <t>Customer#000033538</t>
  </si>
  <si>
    <t>nKL8stSzS0RrOGZe,kgxa</t>
  </si>
  <si>
    <t>22-809-728-9697</t>
  </si>
  <si>
    <t>kly special requests cajole fluffily. fluf</t>
  </si>
  <si>
    <t>Customer#000033539</t>
  </si>
  <si>
    <t>4Jf4GwM8XCRlXzxam</t>
  </si>
  <si>
    <t>17-142-746-4784</t>
  </si>
  <si>
    <t>refully final packages alongside of the special deposits affix acc</t>
  </si>
  <si>
    <t>Customer#000033540</t>
  </si>
  <si>
    <t>ccGHGnRa2xwi8K0qcJEo8KVxP33G7SkOFU</t>
  </si>
  <si>
    <t>21-105-373-6559</t>
  </si>
  <si>
    <t>unts. unusual, express epitaphs wake fluffily carefully even theodol</t>
  </si>
  <si>
    <t>Customer#000033541</t>
  </si>
  <si>
    <t>gq,L1Ms2sDynf7rLiEkaQ9SCOCwO4EsKQN</t>
  </si>
  <si>
    <t>10-440-670-8271</t>
  </si>
  <si>
    <t>. even deposits cajole. ironic platelets cajole theodolites. bold, special requests cajole evenly against t</t>
  </si>
  <si>
    <t>Customer#000033542</t>
  </si>
  <si>
    <t>3Osv5wtt36k4FIR9di2g6kSV7j</t>
  </si>
  <si>
    <t>22-501-651-6274</t>
  </si>
  <si>
    <t>ests. quickly regular accounts use af</t>
  </si>
  <si>
    <t>Customer#000033543</t>
  </si>
  <si>
    <t>O ipkkLUsYZeZ2MPpaA3sCXekZc</t>
  </si>
  <si>
    <t>21-658-587-5991</t>
  </si>
  <si>
    <t>into beans use against the requests. quickly ironic instructions</t>
  </si>
  <si>
    <t>Customer#000033544</t>
  </si>
  <si>
    <t>oQFmtzFAaH</t>
  </si>
  <si>
    <t>27-480-394-1418</t>
  </si>
  <si>
    <t>uriously ironic foxes. carefully silent packages use slyly regular, unusual theodolites. packages boost sly</t>
  </si>
  <si>
    <t>Customer#000033545</t>
  </si>
  <si>
    <t>q,pzn JmZi js2QtXkn</t>
  </si>
  <si>
    <t>11-458-705-8541</t>
  </si>
  <si>
    <t xml:space="preserve"> accounts. final deposits against the blithely ironic requests impress furiously about the pending </t>
  </si>
  <si>
    <t>Customer#000033546</t>
  </si>
  <si>
    <t>1f9prx458DQ1yGx67dQJsl</t>
  </si>
  <si>
    <t>12-481-796-3665</t>
  </si>
  <si>
    <t xml:space="preserve"> even packages. furiously even orbits </t>
  </si>
  <si>
    <t>Customer#000033547</t>
  </si>
  <si>
    <t>Q42NvdT0,beOA,gOYEvGJJw56WS8mhX3i</t>
  </si>
  <si>
    <t>22-582-429-2095</t>
  </si>
  <si>
    <t>ct silently furiously bold ideas. bold courts cajole. qui</t>
  </si>
  <si>
    <t>Customer#000033548</t>
  </si>
  <si>
    <t>ULqUcBspzV</t>
  </si>
  <si>
    <t>15-646-606-6877</t>
  </si>
  <si>
    <t>sleep furiously according to the slyly silent pinto beans. final, pending ideas along the busi</t>
  </si>
  <si>
    <t>Customer#000033549</t>
  </si>
  <si>
    <t>BHiEsDBWHv8grogT,zsZX7rM</t>
  </si>
  <si>
    <t>18-275-678-1709</t>
  </si>
  <si>
    <t>coys cajole? slyly special accounts nag. sl</t>
  </si>
  <si>
    <t>Customer#000033550</t>
  </si>
  <si>
    <t>N91dOWbIEv</t>
  </si>
  <si>
    <t>17-756-954-3525</t>
  </si>
  <si>
    <t>nic, final deposits! bold requests are carefully above the request</t>
  </si>
  <si>
    <t>Customer#000033551</t>
  </si>
  <si>
    <t>WqI3gjmQcZBgLdssuiXvj9RnhW</t>
  </si>
  <si>
    <t>14-567-106-7797</t>
  </si>
  <si>
    <t>ctions wake quietly special plat</t>
  </si>
  <si>
    <t>Customer#000033552</t>
  </si>
  <si>
    <t>dcdM6xPYZzl9CsHH12HdBy78B5PcPtW6,gSKq</t>
  </si>
  <si>
    <t>24-269-322-1499</t>
  </si>
  <si>
    <t>eas. regular, ironic instructions cajole blithely. blithely bold deposits nag qu</t>
  </si>
  <si>
    <t>Customer#000033553</t>
  </si>
  <si>
    <t>W6iJPxlllBto4mHn,LonpqbEDlGZOlYY</t>
  </si>
  <si>
    <t>28-896-567-6152</t>
  </si>
  <si>
    <t xml:space="preserve">odolites. final somas boost slyly pending </t>
  </si>
  <si>
    <t>Customer#000033554</t>
  </si>
  <si>
    <t>5tT0I7ArE26gF9epMBRadKN,99g8AfR43</t>
  </si>
  <si>
    <t>22-354-323-5514</t>
  </si>
  <si>
    <t>nts boost furiously unusual sentiments.</t>
  </si>
  <si>
    <t>Customer#000033555</t>
  </si>
  <si>
    <t>yVQmQBtrD1VyP3w</t>
  </si>
  <si>
    <t>20-975-908-1313</t>
  </si>
  <si>
    <t xml:space="preserve">ironic, final foxes. carefully final packages nag express accounts. slyly bold packages sleep; finally final </t>
  </si>
  <si>
    <t>Customer#000033556</t>
  </si>
  <si>
    <t>xnMma4IkZxyP2KQGSLdl8yDsho3ooRBXrkWgi3S</t>
  </si>
  <si>
    <t>28-553-450-8514</t>
  </si>
  <si>
    <t>hely ironic courts wake furiously fluffily ironic packages. foxes</t>
  </si>
  <si>
    <t>Customer#000033557</t>
  </si>
  <si>
    <t>O2l, GCgKN</t>
  </si>
  <si>
    <t>31-674-733-4459</t>
  </si>
  <si>
    <t>ickly furiously even packages. carefully regular accounts sleep alongside of the slyly final pinto beans.</t>
  </si>
  <si>
    <t>Customer#000033558</t>
  </si>
  <si>
    <t>0PdGp5qfTz4q6m6Smy</t>
  </si>
  <si>
    <t>31-818-504-8273</t>
  </si>
  <si>
    <t>gular instructions. special, special asymptotes mold: furiously even foxes haggle fluf</t>
  </si>
  <si>
    <t>Customer#000033559</t>
  </si>
  <si>
    <t>vfEjR12xOwk</t>
  </si>
  <si>
    <t>23-615-634-6385</t>
  </si>
  <si>
    <t>as are permanently against the dependencies. fluffily fina</t>
  </si>
  <si>
    <t>Customer#000033560</t>
  </si>
  <si>
    <t>glwOzCvEKFSbEU6ozCJbp</t>
  </si>
  <si>
    <t>33-697-295-5390</t>
  </si>
  <si>
    <t>y pending accounts wake furiously final requests. even packag</t>
  </si>
  <si>
    <t>Customer#000033561</t>
  </si>
  <si>
    <t>lq5duuW38Z9XO,RJ9PwKVExvi,w2,k9</t>
  </si>
  <si>
    <t>11-201-788-9280</t>
  </si>
  <si>
    <t>ymptotes after the slyly silent dependencies wake slyly fluffily express requests. bold pinto beans are slyly</t>
  </si>
  <si>
    <t>Customer#000033562</t>
  </si>
  <si>
    <t>d v4FX rY1i9,kG GtikhxpLXqI</t>
  </si>
  <si>
    <t>16-881-348-6320</t>
  </si>
  <si>
    <t xml:space="preserve"> slyly pending accounts. express pinto beans wake carefully carefully bold requests; q</t>
  </si>
  <si>
    <t>Customer#000033563</t>
  </si>
  <si>
    <t>2GKS5Zyb8N2D</t>
  </si>
  <si>
    <t>33-590-456-3030</t>
  </si>
  <si>
    <t>cajole furiously. never silent accounts are carefully regular theodolites! quickly special dependencies according</t>
  </si>
  <si>
    <t>Customer#000033564</t>
  </si>
  <si>
    <t>qXE34TkPWr</t>
  </si>
  <si>
    <t>33-190-964-2044</t>
  </si>
  <si>
    <t>pecial packages. ideas wake carefully according to the ironic, unusual th</t>
  </si>
  <si>
    <t>Customer#000033565</t>
  </si>
  <si>
    <t>kEQ,nPILwYBIe</t>
  </si>
  <si>
    <t>13-719-363-9285</t>
  </si>
  <si>
    <t>are blithely even packages. fur</t>
  </si>
  <si>
    <t>Customer#000033566</t>
  </si>
  <si>
    <t>b 0woGOpPYspeAcirRC3OkN5m77Ny9gcAldxiLp</t>
  </si>
  <si>
    <t>10-491-846-4186</t>
  </si>
  <si>
    <t>furiously regular foxes. blithely ironic packages might integrate after the furiously final pinto beans. final dep</t>
  </si>
  <si>
    <t>Customer#000033567</t>
  </si>
  <si>
    <t>LQQMnKYPMx</t>
  </si>
  <si>
    <t>27-115-539-1940</t>
  </si>
  <si>
    <t xml:space="preserve">ully final ideas cajole slyly after the furiously final accounts. slyly silent excuses cajole carefully. </t>
  </si>
  <si>
    <t>Customer#000033568</t>
  </si>
  <si>
    <t>UNDk9 BaAamaj3Bby0tHCedSQGbQ</t>
  </si>
  <si>
    <t>14-573-508-2179</t>
  </si>
  <si>
    <t>s. special pinto beans detect. furiously express theodolites haggle carefully; quickly fluffy decoys sleep fl</t>
  </si>
  <si>
    <t>Customer#000033569</t>
  </si>
  <si>
    <t>Z1RUHCpZraTyQvTKgpBL37UONN9Eqp1n4IzhaQ</t>
  </si>
  <si>
    <t>19-443-713-3961</t>
  </si>
  <si>
    <t>w instructions grow. ironic platelets across the slyly special dugouts ar</t>
  </si>
  <si>
    <t>Customer#000033570</t>
  </si>
  <si>
    <t>30EUpG5aZK1WkbHYqlziDDl</t>
  </si>
  <si>
    <t>25-369-110-7882</t>
  </si>
  <si>
    <t>g the fluffily regular theodolites cajole slyly about the deposits. regular packages solve carefully along t</t>
  </si>
  <si>
    <t>Customer#000033571</t>
  </si>
  <si>
    <t>KgXKRGjeVCvcd3GCN6ZmBbjEfY48HBgWbYd50O</t>
  </si>
  <si>
    <t>16-966-890-4951</t>
  </si>
  <si>
    <t>final packages haggle along the accounts. ironic, permanent orbits could impress theodo</t>
  </si>
  <si>
    <t>Customer#000033572</t>
  </si>
  <si>
    <t>1Sjy5GKidQMGyQQITgC,E</t>
  </si>
  <si>
    <t>32-381-188-8662</t>
  </si>
  <si>
    <t>. pending hockey players around the regular deposits boost across the</t>
  </si>
  <si>
    <t>Customer#000033573</t>
  </si>
  <si>
    <t>RGrKMnhkfvwDnkKi9caeJKnWlJ</t>
  </si>
  <si>
    <t>21-878-872-1184</t>
  </si>
  <si>
    <t>ironic dependencies. bold foxes wake blithely. blithe, unusual packages b</t>
  </si>
  <si>
    <t>Customer#000033574</t>
  </si>
  <si>
    <t>bdZk051Or3ObuNT,GEkev7sfhFVI</t>
  </si>
  <si>
    <t>17-620-461-4047</t>
  </si>
  <si>
    <t>ajole sometimes quickly ironic dinos. blithely spec</t>
  </si>
  <si>
    <t>Customer#000033575</t>
  </si>
  <si>
    <t>noVC3R0fkBeLANbr1ooiSWrc,TB4XqOHU</t>
  </si>
  <si>
    <t>11-242-430-5933</t>
  </si>
  <si>
    <t>ve the quickly regular requests. slyly bold pinto beans wake slyly unusual instructions. special, silent package</t>
  </si>
  <si>
    <t>Customer#000033576</t>
  </si>
  <si>
    <t>5vFCfOR56UCURGJgdiu,owj,EbeorK</t>
  </si>
  <si>
    <t>14-693-247-5377</t>
  </si>
  <si>
    <t>y ironic foxes. express, regular instr</t>
  </si>
  <si>
    <t>Customer#000033577</t>
  </si>
  <si>
    <t>t6ct4xKLkdarcc7gCGijKWcWeFbn</t>
  </si>
  <si>
    <t>14-913-567-9436</t>
  </si>
  <si>
    <t>foxes alongside of the packages haggle above the furiously bold asymptotes. even, ironic packages afte</t>
  </si>
  <si>
    <t>Customer#000033578</t>
  </si>
  <si>
    <t>o3IGSh,e4RHM5Xh1TSgWB1</t>
  </si>
  <si>
    <t>16-577-537-9796</t>
  </si>
  <si>
    <t xml:space="preserve"> blithely after the regular foxes; furiously final dependencies wake fluffily against the silent, final </t>
  </si>
  <si>
    <t>Customer#000033579</t>
  </si>
  <si>
    <t>60607JN0DE9w6DaHFu3EsmpFgYMhCIaxiJA</t>
  </si>
  <si>
    <t>15-205-927-3865</t>
  </si>
  <si>
    <t>e the final accounts. furiously express requests use furiously qu</t>
  </si>
  <si>
    <t>Customer#000033580</t>
  </si>
  <si>
    <t>173IE B bQLxaUM1 yWqhOsM9P2</t>
  </si>
  <si>
    <t>15-405-700-3236</t>
  </si>
  <si>
    <t xml:space="preserve">s throughout the furiously enticing accounts </t>
  </si>
  <si>
    <t>Customer#000033581</t>
  </si>
  <si>
    <t>F8USk8QeYxX6u1nwyJ93</t>
  </si>
  <si>
    <t>20-934-703-8732</t>
  </si>
  <si>
    <t>kages wake furiously stealthy accounts.</t>
  </si>
  <si>
    <t>Customer#000033582</t>
  </si>
  <si>
    <t>QROVZ6m386D7rBHiJHruO</t>
  </si>
  <si>
    <t>14-382-763-2770</t>
  </si>
  <si>
    <t xml:space="preserve">ns for the furiously even foxes </t>
  </si>
  <si>
    <t>Customer#000033583</t>
  </si>
  <si>
    <t>646Z7JgrF3Xw,sVcxyGjpWSQepYb</t>
  </si>
  <si>
    <t>22-187-751-7947</t>
  </si>
  <si>
    <t>al accounts haggle along the slyly final packages. quickly expres</t>
  </si>
  <si>
    <t>Customer#000033584</t>
  </si>
  <si>
    <t>qNZsBslBH4qN57sWXP0aUS</t>
  </si>
  <si>
    <t>21-203-356-8661</t>
  </si>
  <si>
    <t xml:space="preserve"> excuses. express, final dependencies maintain blithely. dolphins haggle final ide</t>
  </si>
  <si>
    <t>Customer#000033585</t>
  </si>
  <si>
    <t>FKDBpQKUlMWAXKJ 5ahMJiVKg6d8Ql9cAYNLPm</t>
  </si>
  <si>
    <t>26-845-135-8062</t>
  </si>
  <si>
    <t>quickly express deposits are carefully above the</t>
  </si>
  <si>
    <t>Customer#000033586</t>
  </si>
  <si>
    <t>TtSa Kw3Hxal6eTQxrwZfygtR YdxYSOxpuiDRY1</t>
  </si>
  <si>
    <t>27-845-945-7015</t>
  </si>
  <si>
    <t>ts. quickly ironic accounts cajole slyly. furiously even deposits u</t>
  </si>
  <si>
    <t>Customer#000033587</t>
  </si>
  <si>
    <t>9AwQF5OTZ9WOEQx5d1S</t>
  </si>
  <si>
    <t>24-466-417-3066</t>
  </si>
  <si>
    <t>ly ironic sauternes cajole furiously above the slyly express foxes. quickly regular foxes accordi</t>
  </si>
  <si>
    <t>Customer#000033588</t>
  </si>
  <si>
    <t>uSRD9tPsw8QUgL1Bd0CEf8</t>
  </si>
  <si>
    <t>21-489-398-3504</t>
  </si>
  <si>
    <t>are after the final, final packages. quickly pending foxe</t>
  </si>
  <si>
    <t>Customer#000033589</t>
  </si>
  <si>
    <t>V57hklAstpsrbY3Ane4</t>
  </si>
  <si>
    <t>10-646-564-8074</t>
  </si>
  <si>
    <t>cies are along the slyly ironic d</t>
  </si>
  <si>
    <t>Customer#000033590</t>
  </si>
  <si>
    <t>ktBn84YpPIRXKbtbZftTfGfd9K,</t>
  </si>
  <si>
    <t>25-968-668-3509</t>
  </si>
  <si>
    <t>he accounts. slyly special foxes sleep quickly fluffil</t>
  </si>
  <si>
    <t>Customer#000033591</t>
  </si>
  <si>
    <t>mcOCHFYIP7mIoiACQFm,9gybqVtWfbQVB</t>
  </si>
  <si>
    <t>25-792-799-5564</t>
  </si>
  <si>
    <t>oxes boost alongside of the bold, pending depths. slyly ironic ideas integr</t>
  </si>
  <si>
    <t>Customer#000033592</t>
  </si>
  <si>
    <t>DTTLXL9uFayGekn</t>
  </si>
  <si>
    <t>10-140-294-4001</t>
  </si>
  <si>
    <t>gular packages could are above the instructions-- careful</t>
  </si>
  <si>
    <t>Customer#000033593</t>
  </si>
  <si>
    <t>9Dc3H F0EWI7CIe0ikXGSk2NH</t>
  </si>
  <si>
    <t>18-926-186-1079</t>
  </si>
  <si>
    <t>lphins. quickly regular requests hang fluffily. final instructions use ab</t>
  </si>
  <si>
    <t>Customer#000033594</t>
  </si>
  <si>
    <t>3wzrv1MO7YqPaGdCL6B</t>
  </si>
  <si>
    <t>13-989-705-1551</t>
  </si>
  <si>
    <t>he deposits. special ideas doze s</t>
  </si>
  <si>
    <t>Customer#000033595</t>
  </si>
  <si>
    <t>zaBRcq4qwlnIStMdlDgrzYmfHO9XmQYmJer</t>
  </si>
  <si>
    <t>27-381-441-1906</t>
  </si>
  <si>
    <t xml:space="preserve"> according to the blithely bold theodolites. pending, b</t>
  </si>
  <si>
    <t>Customer#000033596</t>
  </si>
  <si>
    <t>zJ fQhjWQcqHZCAKEZ0Bm01</t>
  </si>
  <si>
    <t>15-214-199-1547</t>
  </si>
  <si>
    <t>s boost furiously blithely bold</t>
  </si>
  <si>
    <t>Customer#000033597</t>
  </si>
  <si>
    <t>6fNBAdSmiHveVM8</t>
  </si>
  <si>
    <t>21-675-404-4841</t>
  </si>
  <si>
    <t>ach deposits. carefully final deposits use</t>
  </si>
  <si>
    <t>Customer#000007699</t>
  </si>
  <si>
    <t>4pmLCISe8aVr4USq8VWGHVPu1 Ttq6wXHtgG</t>
  </si>
  <si>
    <t>28-209-987-7210</t>
  </si>
  <si>
    <t>its. blithely bold platelets wake quickly according to the carefully unusual deposits. furi</t>
  </si>
  <si>
    <t>Customer#000007700</t>
  </si>
  <si>
    <t>S22u32VTF3tCd6PYkMxbyOOwh33u4,D3LJJEm5eS</t>
  </si>
  <si>
    <t>21-525-366-2646</t>
  </si>
  <si>
    <t>ly about the accounts. instructions at the even, final foxes x-ray fluffily special r</t>
  </si>
  <si>
    <t>Customer#000007701</t>
  </si>
  <si>
    <t>OrPzEKXHuYvl1J9fdIwkD1G,o3sPWTm9M7AZ</t>
  </si>
  <si>
    <t>12-591-772-1338</t>
  </si>
  <si>
    <t>ost furiously special requests. quickly bold accounts sleep. sl</t>
  </si>
  <si>
    <t>Customer#000007702</t>
  </si>
  <si>
    <t>qxOtJTe95l5XvWUjQn0TTXFNE DnIU2U</t>
  </si>
  <si>
    <t>21-802-356-9747</t>
  </si>
  <si>
    <t>xes alongside of the ironic deposits serve</t>
  </si>
  <si>
    <t>Customer#000007703</t>
  </si>
  <si>
    <t>6Yg4VvBr0Rp2ngGH</t>
  </si>
  <si>
    <t>20-994-233-7918</t>
  </si>
  <si>
    <t>s wake unusual accounts? pinto b</t>
  </si>
  <si>
    <t>Customer#000007704</t>
  </si>
  <si>
    <t>8CLGjF7KF85Q1Xepf</t>
  </si>
  <si>
    <t>22-798-721-7825</t>
  </si>
  <si>
    <t>ithely against the regular, ironic pack</t>
  </si>
  <si>
    <t>Customer#000007705</t>
  </si>
  <si>
    <t xml:space="preserve">TwMSTw3LGZP5CojSWz1 </t>
  </si>
  <si>
    <t>18-248-275-3791</t>
  </si>
  <si>
    <t>uriously special packages after the quickly final sheaves hang about the fina</t>
  </si>
  <si>
    <t>Customer#000007706</t>
  </si>
  <si>
    <t>kvv9wRWmHsvpXV4pv4bjZZb80L</t>
  </si>
  <si>
    <t>11-101-442-8453</t>
  </si>
  <si>
    <t xml:space="preserve"> blithely along the slyly bold ideas. packages through the quickly ironic requests are regular, final</t>
  </si>
  <si>
    <t>Customer#000007707</t>
  </si>
  <si>
    <t>htc23,qllQdYuHQNbqQP wbKQUTjSTOJZ75jq</t>
  </si>
  <si>
    <t>15-483-913-5013</t>
  </si>
  <si>
    <t>thely regular asymptotes cajole qu</t>
  </si>
  <si>
    <t>Customer#000007708</t>
  </si>
  <si>
    <t>zeTTVRZOQJ</t>
  </si>
  <si>
    <t>16-451-984-2142</t>
  </si>
  <si>
    <t>leep. ideas haggle fluffily bold, regular deposits. pending packages up the final accounts nag slyly blit</t>
  </si>
  <si>
    <t>Customer#000007709</t>
  </si>
  <si>
    <t xml:space="preserve"> sDYwZJx8pL8Ni</t>
  </si>
  <si>
    <t>29-739-703-2120</t>
  </si>
  <si>
    <t xml:space="preserve"> unusual deposits are. requests haggle; final ideas solve pinto beans! even requests lose alongside of </t>
  </si>
  <si>
    <t>Customer#000007710</t>
  </si>
  <si>
    <t>BTwX1z0FvVKoOgfFVyB5OOnrd2Gv9fINps</t>
  </si>
  <si>
    <t>10-630-955-5817</t>
  </si>
  <si>
    <t>gle along the final ideas. ironic requests</t>
  </si>
  <si>
    <t>Customer#000007711</t>
  </si>
  <si>
    <t>K9YofWM5zyfYQ2IY3xC5qgjrcKJQtlpx29fI4bQ</t>
  </si>
  <si>
    <t>22-830-639-4228</t>
  </si>
  <si>
    <t>ns. regular accounts nag furi</t>
  </si>
  <si>
    <t>Customer#000007712</t>
  </si>
  <si>
    <t>,Gy63aI8,FHJ77FCPNZOPhjkKa9Di</t>
  </si>
  <si>
    <t>27-459-706-3720</t>
  </si>
  <si>
    <t>its wake furiously among the blithely pending pinto beans. pending packages cajol</t>
  </si>
  <si>
    <t>Customer#000007713</t>
  </si>
  <si>
    <t>LLQX20gjaSTte5NhY4qVUK</t>
  </si>
  <si>
    <t>10-527-245-5797</t>
  </si>
  <si>
    <t xml:space="preserve">uests across the final ideas sleep at the </t>
  </si>
  <si>
    <t>Customer#000007714</t>
  </si>
  <si>
    <t>SnnIGB,SkmnWpX3</t>
  </si>
  <si>
    <t>20-922-418-6024</t>
  </si>
  <si>
    <t>arhorses according to the blithely express re</t>
  </si>
  <si>
    <t>Customer#000007715</t>
  </si>
  <si>
    <t>5YfmWxyLSf4yPGWB,sLLBMYd4dPBpKTvmwIU1aP</t>
  </si>
  <si>
    <t>13-166-497-6702</t>
  </si>
  <si>
    <t xml:space="preserve"> asymptotes engage slyly fluffy requests: ironic account</t>
  </si>
  <si>
    <t>Customer#000007716</t>
  </si>
  <si>
    <t>fWBvoObaCkMxszSfR oYvksP0Zj3UbTjKkO8Ybk</t>
  </si>
  <si>
    <t>33-689-680-8537</t>
  </si>
  <si>
    <t>e fluffily sly sentiments. ideas according to the furiously iron</t>
  </si>
  <si>
    <t>Customer#000007717</t>
  </si>
  <si>
    <t>KQ4ChbCSCHFedYpgB0tokvU7Fkgda0eM</t>
  </si>
  <si>
    <t>24-503-370-4663</t>
  </si>
  <si>
    <t xml:space="preserve"> accounts integrate fluffily above the accou</t>
  </si>
  <si>
    <t>Customer#000007718</t>
  </si>
  <si>
    <t>cXZvdJbJ9agG3,ZGPiuxA95xqF</t>
  </si>
  <si>
    <t>34-713-742-1486</t>
  </si>
  <si>
    <t xml:space="preserve">ar, regular platelets. blithely regular excuses use </t>
  </si>
  <si>
    <t>Customer#000007719</t>
  </si>
  <si>
    <t>Wrctjh4QHnHUMzYw9y5,ELHa62AlLziRJ</t>
  </si>
  <si>
    <t>20-883-759-1626</t>
  </si>
  <si>
    <t>ests maintain slyly. sauternes according to the blithely ironic requests print</t>
  </si>
  <si>
    <t>Customer#000007720</t>
  </si>
  <si>
    <t>,nmCLQ1P Iwvb</t>
  </si>
  <si>
    <t>32-864-500-7591</t>
  </si>
  <si>
    <t xml:space="preserve"> quickly. regularly even requests haggle. carefully regular pinto beans wake blithely. final deposits hagg</t>
  </si>
  <si>
    <t>Customer#000007721</t>
  </si>
  <si>
    <t>BxgxfIu VBF4T1vYIdHAdTt6ZKmggkBO</t>
  </si>
  <si>
    <t>11-334-691-2875</t>
  </si>
  <si>
    <t>arefully ironic asymptotes above the slyly bold requests haggle ironic gifts. ironic e</t>
  </si>
  <si>
    <t>Customer#000007722</t>
  </si>
  <si>
    <t>ZbOfofQabtpGu9wULjnpuUa7T7A</t>
  </si>
  <si>
    <t>26-505-701-5919</t>
  </si>
  <si>
    <t>gle furiously according to the slyly exp</t>
  </si>
  <si>
    <t>Customer#000007723</t>
  </si>
  <si>
    <t>aDZ,iNYxnvef osusnkSbQNo5tzCcNnTe</t>
  </si>
  <si>
    <t>25-118-429-8434</t>
  </si>
  <si>
    <t xml:space="preserve"> special requests integrate furiously. slyly final excuses against the slyly unu</t>
  </si>
  <si>
    <t>Customer#000007724</t>
  </si>
  <si>
    <t>m DSpTWsZwvKJ</t>
  </si>
  <si>
    <t>28-863-796-8697</t>
  </si>
  <si>
    <t>of the regular accounts lose blithely final account</t>
  </si>
  <si>
    <t>Customer#000007725</t>
  </si>
  <si>
    <t>vmBVu1zpIJ9TUfkKE4DsMEDtv7</t>
  </si>
  <si>
    <t>30-137-347-4614</t>
  </si>
  <si>
    <t>eep blithely even pinto beans. quickly regular requests kindle deposits. blit</t>
  </si>
  <si>
    <t>Customer#000007726</t>
  </si>
  <si>
    <t>FF6tE3aE1qD8avAH6supvVsB8XIZNEJR</t>
  </si>
  <si>
    <t>14-725-689-7179</t>
  </si>
  <si>
    <t>ven foxes run fluffily packages. dependencies among the carefully ironic instructions wake caref</t>
  </si>
  <si>
    <t>Customer#000007727</t>
  </si>
  <si>
    <t>RHeDpcaxHjrVTSfJAP2uods0ST3VKkpeeTLeD v</t>
  </si>
  <si>
    <t>25-455-612-8024</t>
  </si>
  <si>
    <t xml:space="preserve">usual packages along the final pinto beans are special, ironic accounts. blithely regular instructions wake slowly </t>
  </si>
  <si>
    <t>Customer#000007728</t>
  </si>
  <si>
    <t>Z1rveerwOt5L8814L7N,IBsh3yOOJqhpwBV,L85</t>
  </si>
  <si>
    <t>28-690-627-1866</t>
  </si>
  <si>
    <t>ove the dependencies haggle ironic depend</t>
  </si>
  <si>
    <t>Customer#000007729</t>
  </si>
  <si>
    <t xml:space="preserve"> nbhostn07QGKgM4d</t>
  </si>
  <si>
    <t>16-303-943-9741</t>
  </si>
  <si>
    <t>s. regular dependencies could unwind slyly under the slyly special accounts-- bravely express pinto beans un</t>
  </si>
  <si>
    <t>Customer#000007730</t>
  </si>
  <si>
    <t>CiNOrxQOrXOAF9Gk9GfSWdobQLFK4</t>
  </si>
  <si>
    <t>16-984-787-1985</t>
  </si>
  <si>
    <t>ithely regular instructions. ironic accounts nag slyly platelets. blithely special</t>
  </si>
  <si>
    <t>Customer#000007731</t>
  </si>
  <si>
    <t>THaTqZpd2kBetegRSvt4Mb0tuKDeri</t>
  </si>
  <si>
    <t>18-813-318-6567</t>
  </si>
  <si>
    <t>tes are evenly regular request</t>
  </si>
  <si>
    <t>Customer#000007732</t>
  </si>
  <si>
    <t>2e8b5yRqrIDPA</t>
  </si>
  <si>
    <t>19-936-910-7204</t>
  </si>
  <si>
    <t xml:space="preserve">es cajole above the special packages. slyly ironic dugouts after the ironic theodolites are </t>
  </si>
  <si>
    <t>Customer#000007733</t>
  </si>
  <si>
    <t>GTRevGtpKRePZ7puQ,0</t>
  </si>
  <si>
    <t>20-117-337-2724</t>
  </si>
  <si>
    <t>regular foxes haggle slyly above the instructions. furiously final theodolites are bold courts. final theod</t>
  </si>
  <si>
    <t>Customer#000007734</t>
  </si>
  <si>
    <t>uYcSo01xH8fN9iyc4B7dD</t>
  </si>
  <si>
    <t>15-719-774-4209</t>
  </si>
  <si>
    <t xml:space="preserve"> of the slowly ironic accounts. bold excuses against the dinos bo</t>
  </si>
  <si>
    <t>Customer#000007735</t>
  </si>
  <si>
    <t>Hu8wrEBKijZU8jvp</t>
  </si>
  <si>
    <t>13-861-180-8641</t>
  </si>
  <si>
    <t>nic, regular requests-- furious</t>
  </si>
  <si>
    <t>Customer#000007736</t>
  </si>
  <si>
    <t>i8TynGo328ph27jRsxAsYsqO1AnCC</t>
  </si>
  <si>
    <t>15-265-939-4500</t>
  </si>
  <si>
    <t>are furiously after the carefully ironic packages. caref</t>
  </si>
  <si>
    <t>Customer#000007737</t>
  </si>
  <si>
    <t>y1qx2j64UiK7ez7Q</t>
  </si>
  <si>
    <t>30-860-713-7460</t>
  </si>
  <si>
    <t xml:space="preserve">ar patterns cajole fluffily about the </t>
  </si>
  <si>
    <t>Customer#000007738</t>
  </si>
  <si>
    <t>2G5d5juzcLSGBSLbm5gqhl0HQ</t>
  </si>
  <si>
    <t>28-652-147-5865</t>
  </si>
  <si>
    <t>e regular excuses. blithely final courts above the packages boost final accounts. sl</t>
  </si>
  <si>
    <t>Customer#000007739</t>
  </si>
  <si>
    <t>d,j6TJuVF1a2nzHdDRQU,tQsImAktKbfo8Yx8R</t>
  </si>
  <si>
    <t>27-382-462-6412</t>
  </si>
  <si>
    <t>s against the carefully pending packages boos</t>
  </si>
  <si>
    <t>Customer#000007740</t>
  </si>
  <si>
    <t>9BPyUgTbyChX</t>
  </si>
  <si>
    <t>15-640-518-6867</t>
  </si>
  <si>
    <t>t blithely carefully regular accounts. regular</t>
  </si>
  <si>
    <t>Customer#000007741</t>
  </si>
  <si>
    <t>ftbCLiGCM0YZiFBchhvIm0T</t>
  </si>
  <si>
    <t>30-947-511-6640</t>
  </si>
  <si>
    <t>ven requests affix carefully even excu</t>
  </si>
  <si>
    <t>Customer#000007742</t>
  </si>
  <si>
    <t>a8KJiet5qKwAWeGB8N1uuIIkBkEXK9Bg1veh2E</t>
  </si>
  <si>
    <t>24-591-126-8077</t>
  </si>
  <si>
    <t xml:space="preserve"> accounts. blithely even accounts are furiously regular instructions: express foxes haggle quickly among the careful</t>
  </si>
  <si>
    <t>Customer#000007743</t>
  </si>
  <si>
    <t>ItH6R80H6o2zjd4</t>
  </si>
  <si>
    <t>10-934-343-2433</t>
  </si>
  <si>
    <t>wake. final, regular foxes cajole. slyly even deposits across the regular, pending dependencies c</t>
  </si>
  <si>
    <t>Customer#000007744</t>
  </si>
  <si>
    <t>PmmnSGsZKkv7qT2dtviG9jG25f GT1qsPT</t>
  </si>
  <si>
    <t>26-742-421-4001</t>
  </si>
  <si>
    <t>close packages wake fluffily requests. blithely express accounts across the fluffily special reque</t>
  </si>
  <si>
    <t>Customer#000007745</t>
  </si>
  <si>
    <t>JGBDOGzy6H5</t>
  </si>
  <si>
    <t>32-772-516-1885</t>
  </si>
  <si>
    <t>ght to are furiously among the bravely final foxes. i</t>
  </si>
  <si>
    <t>Customer#000007746</t>
  </si>
  <si>
    <t>E,PE0JyLrDHIHDhIugRmIzGx20YDQqMZElX3Gv3r</t>
  </si>
  <si>
    <t>24-868-591-5139</t>
  </si>
  <si>
    <t>ts serve blithely along the blithely final asymptotes! slyly even deposits wa</t>
  </si>
  <si>
    <t>Customer#000007747</t>
  </si>
  <si>
    <t>8AN7IRILOoxKl</t>
  </si>
  <si>
    <t>11-694-881-1181</t>
  </si>
  <si>
    <t>l excuses. unusual requests mold regularly. carefully silent theodolite</t>
  </si>
  <si>
    <t>Customer#000007748</t>
  </si>
  <si>
    <t>z0TMJI0lGGrXDq,hljRHMTNe</t>
  </si>
  <si>
    <t>24-434-253-8887</t>
  </si>
  <si>
    <t>even requests. even requests haggle slyly across the fluffily final platelets; quickly quiet dolphins cajo</t>
  </si>
  <si>
    <t>Customer#000007749</t>
  </si>
  <si>
    <t>14rNa9NSw,clephIys2SK1rlzRyzHetFfFm</t>
  </si>
  <si>
    <t>34-846-324-9605</t>
  </si>
  <si>
    <t>d have to use slyly after the never unusual a</t>
  </si>
  <si>
    <t>Customer#000007750</t>
  </si>
  <si>
    <t>ej5C m9Uwj9l3,yZNz3sKFqIFZLbRX1</t>
  </si>
  <si>
    <t>23-879-803-8180</t>
  </si>
  <si>
    <t xml:space="preserve">olites integrate slyly. slyly final dependencies was quickly </t>
  </si>
  <si>
    <t>Customer#000007751</t>
  </si>
  <si>
    <t>heLqEKwKIL,OVnXFqClI1</t>
  </si>
  <si>
    <t>24-861-518-3900</t>
  </si>
  <si>
    <t>ithely quiet deposits use final foxes. closely i</t>
  </si>
  <si>
    <t>Customer#000007752</t>
  </si>
  <si>
    <t>9m,uqy8ed0ziuVfo,kD4QYcwVJqZHuJxpWPlwAH</t>
  </si>
  <si>
    <t>24-742-733-8570</t>
  </si>
  <si>
    <t>cial ideas? instructions integrate carefully according to the special packages. carefully ironic theodolit</t>
  </si>
  <si>
    <t>Customer#000007753</t>
  </si>
  <si>
    <t>dM65JaDyPZHnvMn,d2A5zz E04SJ</t>
  </si>
  <si>
    <t>33-998-434-1720</t>
  </si>
  <si>
    <t xml:space="preserve">osits. furiously silent excuses after the </t>
  </si>
  <si>
    <t>Customer#000007754</t>
  </si>
  <si>
    <t>jwi9JFQsq9kQab10jN9saooSdg3JyaNI</t>
  </si>
  <si>
    <t>11-834-504-8492</t>
  </si>
  <si>
    <t xml:space="preserve">ly express requests. blithely ironic hockey players use slyly. fluffily </t>
  </si>
  <si>
    <t>Customer#000007755</t>
  </si>
  <si>
    <t>SPRwqk7LtFIAd6GzxCqHS2o124SihSfBSK</t>
  </si>
  <si>
    <t>13-944-628-9035</t>
  </si>
  <si>
    <t xml:space="preserve"> slyly ironic pinto beans will use blithely. final packages sleep quickly. furiously special deposits nag blith</t>
  </si>
  <si>
    <t>Customer#000007756</t>
  </si>
  <si>
    <t>eKNIMfDdCLioZG9fHmaW</t>
  </si>
  <si>
    <t>16-558-278-1868</t>
  </si>
  <si>
    <t>carefully ironic courts haggle alongside of the furiously regular packages; furiously regular pinto beans are furiou</t>
  </si>
  <si>
    <t>Customer#000007757</t>
  </si>
  <si>
    <t>grjPyA7mpl9Ju,NOyBsXOSWdWZ SA87 b</t>
  </si>
  <si>
    <t>12-392-202-2764</t>
  </si>
  <si>
    <t>ully. pending accounts sleep furiously enticingly special requests. special, even r</t>
  </si>
  <si>
    <t>Customer#000007758</t>
  </si>
  <si>
    <t>a0hYINpYWOrYVU6l8mFkABxpXbSp7jka oYQ4</t>
  </si>
  <si>
    <t>29-788-244-1559</t>
  </si>
  <si>
    <t>e furiously quickly blithe re</t>
  </si>
  <si>
    <t>Customer#000007759</t>
  </si>
  <si>
    <t>m1YQyBXFG6 EcrRjpRmwGbHBgG E</t>
  </si>
  <si>
    <t>32-171-630-1866</t>
  </si>
  <si>
    <t>ole. bold requests thrash regular asymptotes. furiously close requests are carefu</t>
  </si>
  <si>
    <t>Customer#000007760</t>
  </si>
  <si>
    <t>JIJzfm  0LCH33BeYP,H</t>
  </si>
  <si>
    <t>21-315-124-5758</t>
  </si>
  <si>
    <t>beans. blithely express pearls sleep quickly requests. furiously pe</t>
  </si>
  <si>
    <t>Customer#000007761</t>
  </si>
  <si>
    <t>6njFLc9l2QQnvZRv9DwkGihf4Cv</t>
  </si>
  <si>
    <t>13-941-193-9036</t>
  </si>
  <si>
    <t>ickly across the regular platelets. quickly regular dol</t>
  </si>
  <si>
    <t>Customer#000007762</t>
  </si>
  <si>
    <t>6yKGhlOufRNWTxrFXpJw8</t>
  </si>
  <si>
    <t>17-533-630-8938</t>
  </si>
  <si>
    <t xml:space="preserve"> even foxes are within the furio</t>
  </si>
  <si>
    <t>Customer#000007763</t>
  </si>
  <si>
    <t>XQpGwkvyfB35aFVA8MXkWg0byM</t>
  </si>
  <si>
    <t>11-730-932-7228</t>
  </si>
  <si>
    <t>al deposits across the slyly unusual asymptotes sleep slyly slyly final ideas. ironic attainments</t>
  </si>
  <si>
    <t>Customer#000007764</t>
  </si>
  <si>
    <t>cYMMXqgUQPF</t>
  </si>
  <si>
    <t>22-964-450-1694</t>
  </si>
  <si>
    <t>s sleep about the blithely silent courts. carefully express p</t>
  </si>
  <si>
    <t>Customer#000007765</t>
  </si>
  <si>
    <t>vszl6jn9f6M41 Om6amSFE7Rrrabjxu</t>
  </si>
  <si>
    <t>30-779-756-5523</t>
  </si>
  <si>
    <t>lar instructions. packages detect around the fluffily express pearls. special foxes cajole slyly against the pendi</t>
  </si>
  <si>
    <t>Customer#000007766</t>
  </si>
  <si>
    <t>BnJtBN7QW79AaWL ,un1s64cZnv</t>
  </si>
  <si>
    <t>34-708-247-8265</t>
  </si>
  <si>
    <t>quests. slyly silent instructions wake carefully above the ideas. fluffily fluffy accounts are slyly among th</t>
  </si>
  <si>
    <t>Customer#000007767</t>
  </si>
  <si>
    <t>PfcjhAY8Q6hax4IeccwYrGsxgLqbN</t>
  </si>
  <si>
    <t>12-868-169-8453</t>
  </si>
  <si>
    <t xml:space="preserve">l requests sleep around the furiously pending pinto beans. idly </t>
  </si>
  <si>
    <t>Customer#000007768</t>
  </si>
  <si>
    <t>wtAucOk ,Ot4hsVZcB6l</t>
  </si>
  <si>
    <t>20-858-789-9371</t>
  </si>
  <si>
    <t xml:space="preserve"> except the quickly special theodolites. slyly bold dolphins impres</t>
  </si>
  <si>
    <t>Customer#000007769</t>
  </si>
  <si>
    <t>hTXb7w0owjeT</t>
  </si>
  <si>
    <t>13-763-504-7824</t>
  </si>
  <si>
    <t>ealthy gifts. blithely final somas believe fluffily across the slyly regular ideas! carefully final</t>
  </si>
  <si>
    <t>Customer#000007770</t>
  </si>
  <si>
    <t>cgqqBx7e xGHmSJ4IHEaH4Fqc,kOuHn4bUcS7y</t>
  </si>
  <si>
    <t>17-253-923-2238</t>
  </si>
  <si>
    <t>ffily ironic pinto beans. final deposits according to the carefully si</t>
  </si>
  <si>
    <t>Customer#000007771</t>
  </si>
  <si>
    <t>lzejQS9vic8tiOaKNs</t>
  </si>
  <si>
    <t>26-711-236-8481</t>
  </si>
  <si>
    <t>fter the fluffily even requests. express packages print slyly. slyly unusual asymptotes haggle furiously ironic cou</t>
  </si>
  <si>
    <t>Customer#000007772</t>
  </si>
  <si>
    <t>YcBNqRqiethg47jZ</t>
  </si>
  <si>
    <t>19-653-377-7293</t>
  </si>
  <si>
    <t>ix. carefully silent deposits according to the care</t>
  </si>
  <si>
    <t>Customer#000007773</t>
  </si>
  <si>
    <t>wk7P2GukJ3zN04UOOn</t>
  </si>
  <si>
    <t>18-877-978-5724</t>
  </si>
  <si>
    <t>wind carefully regular asymptotes. express ideas are blithely. ideas affix among the regular reques</t>
  </si>
  <si>
    <t>Customer#000007774</t>
  </si>
  <si>
    <t>nZrpqAUh1eIUz3NQW595g</t>
  </si>
  <si>
    <t>21-215-507-4242</t>
  </si>
  <si>
    <t>s wake furiously blithely ironic packages</t>
  </si>
  <si>
    <t>Customer#000007775</t>
  </si>
  <si>
    <t xml:space="preserve"> 7z7DYdmnmtQBbdrFt3zMpHyysmxV4zm7c</t>
  </si>
  <si>
    <t>15-744-101-5030</t>
  </si>
  <si>
    <t>r, ironic frays cajole blithely quickl</t>
  </si>
  <si>
    <t>Customer#000007776</t>
  </si>
  <si>
    <t>OiIgJpCwBANs5,zIh6LbXhf04bAGHqcvIDbApl1</t>
  </si>
  <si>
    <t>33-882-848-2502</t>
  </si>
  <si>
    <t>theodolites around the furiously unusual requests nag blithely aga</t>
  </si>
  <si>
    <t>Customer#000007777</t>
  </si>
  <si>
    <t>OdiWLSEyHw0Cr0</t>
  </si>
  <si>
    <t>23-504-521-2286</t>
  </si>
  <si>
    <t>Customer#000007778</t>
  </si>
  <si>
    <t>EO71FUB9Ecop2qaG,jGWmHQfGyndtc,SsxaogJAm</t>
  </si>
  <si>
    <t>14-328-591-6550</t>
  </si>
  <si>
    <t>inal realms. final, even packages cajole about the caref</t>
  </si>
  <si>
    <t>Customer#000007779</t>
  </si>
  <si>
    <t>fxWlqUsj1QVy5rE2,gd8MO</t>
  </si>
  <si>
    <t>15-811-906-7963</t>
  </si>
  <si>
    <t xml:space="preserve">ounts are carefully according to </t>
  </si>
  <si>
    <t>Customer#000007780</t>
  </si>
  <si>
    <t>z82dzYwfGOBmkSw,hR1vtLEluk7L88AyejNt6qf</t>
  </si>
  <si>
    <t>15-589-190-3288</t>
  </si>
  <si>
    <t>ic theodolites. blithely specia</t>
  </si>
  <si>
    <t>Customer#000007781</t>
  </si>
  <si>
    <t>enh6OM,AUOK0aEpYC547o</t>
  </si>
  <si>
    <t>30-282-580-6380</t>
  </si>
  <si>
    <t>s are blithely blithe asymptotes. silent, express accounts wake. carefully even requests nag fu</t>
  </si>
  <si>
    <t>Customer#000007782</t>
  </si>
  <si>
    <t>br SHaWoZPbAk3HN2IhscfPbIqJY2VExAvw</t>
  </si>
  <si>
    <t>23-589-187-3029</t>
  </si>
  <si>
    <t xml:space="preserve"> carefully final dependencies wake instructions. quickly even theodolites wake q</t>
  </si>
  <si>
    <t>Customer#000007783</t>
  </si>
  <si>
    <t>Vb3pUvrEjxWFK Jd8LyOoPUcGFsBz9VE</t>
  </si>
  <si>
    <t>21-488-364-7962</t>
  </si>
  <si>
    <t>y regular asymptotes. final foxes wake after the carefully unusu</t>
  </si>
  <si>
    <t>Customer#000007784</t>
  </si>
  <si>
    <t>lC6WpoFZ5L0 EaNlsF</t>
  </si>
  <si>
    <t>34-463-229-3339</t>
  </si>
  <si>
    <t>y final instructions haggle blithely. carefully fin</t>
  </si>
  <si>
    <t>Customer#000007785</t>
  </si>
  <si>
    <t>Vnr9JJryOI</t>
  </si>
  <si>
    <t>29-535-624-2898</t>
  </si>
  <si>
    <t xml:space="preserve">. blithely even theodolites wake </t>
  </si>
  <si>
    <t>Customer#000033598</t>
  </si>
  <si>
    <t>1ozIec6P sEL3I7wGoR97J3bE9ZZYm0mIzKiTG</t>
  </si>
  <si>
    <t>18-318-351-3216</t>
  </si>
  <si>
    <t>blithely express deposits. bold packages sleep carefully along the carefully unusual foxes. ev</t>
  </si>
  <si>
    <t>Customer#000033599</t>
  </si>
  <si>
    <t>y68BpDTCpG8B6UlcA2O</t>
  </si>
  <si>
    <t>11-872-393-4324</t>
  </si>
  <si>
    <t>y silent packages. final deposits sleep after the regu</t>
  </si>
  <si>
    <t>Customer#000033600</t>
  </si>
  <si>
    <t>Qg9WAPoxYeNnSaZr44</t>
  </si>
  <si>
    <t>14-149-366-9544</t>
  </si>
  <si>
    <t>y special deposits cajole carefully</t>
  </si>
  <si>
    <t>Customer#000033601</t>
  </si>
  <si>
    <t>PSeJ6T,u3n8Sm1kFW qLlKGoj</t>
  </si>
  <si>
    <t>10-607-294-6729</t>
  </si>
  <si>
    <t>y ironic packages. express, unusual excuses wake furio</t>
  </si>
  <si>
    <t>Customer#000033602</t>
  </si>
  <si>
    <t>8 ZjVVxZikHHTy3NqtnZ8YzJ2b27 h</t>
  </si>
  <si>
    <t>19-182-223-7430</t>
  </si>
  <si>
    <t xml:space="preserve"> carefully slyly regular instructions. furiously bol</t>
  </si>
  <si>
    <t>Customer#000033603</t>
  </si>
  <si>
    <t>zZWXxpozF9uqmM5x1YPyh5o50fLcS3MSc</t>
  </si>
  <si>
    <t>13-339-636-1331</t>
  </si>
  <si>
    <t xml:space="preserve">ve to are requests? excuses engage </t>
  </si>
  <si>
    <t>Customer#000033604</t>
  </si>
  <si>
    <t>KI2PclAPPRGnPsEYJOXegIGQ2Z3PD</t>
  </si>
  <si>
    <t>19-969-919-4623</t>
  </si>
  <si>
    <t xml:space="preserve"> theodolites believe. slyly special deposits among the blithely unusual ideas </t>
  </si>
  <si>
    <t>Customer#000033605</t>
  </si>
  <si>
    <t>BjH 8tJbKr,OgL3vB,</t>
  </si>
  <si>
    <t>18-646-510-6597</t>
  </si>
  <si>
    <t xml:space="preserve">onic theodolites believe. quiet foxes sleep quickly ironic platelets. </t>
  </si>
  <si>
    <t>Customer#000033606</t>
  </si>
  <si>
    <t>C2MeQGUzLTnXYzo</t>
  </si>
  <si>
    <t>14-937-778-1348</t>
  </si>
  <si>
    <t>l pinto beans; blithely final excuses sleep blithe</t>
  </si>
  <si>
    <t>Customer#000033607</t>
  </si>
  <si>
    <t>dT3JC7HrXLp3sbeJLV</t>
  </si>
  <si>
    <t>33-357-131-4020</t>
  </si>
  <si>
    <t>e of the bold accounts. carefully unusual deposits cajole fluffily. unusua</t>
  </si>
  <si>
    <t>Customer#000033608</t>
  </si>
  <si>
    <t>CzktHoGg18NTH23qlMpVojHF5F8g</t>
  </si>
  <si>
    <t>32-242-242-7414</t>
  </si>
  <si>
    <t>t the slyly ironic packages. unusual, final instructions ab</t>
  </si>
  <si>
    <t>Customer#000033609</t>
  </si>
  <si>
    <t>09pB,Tq8kWxu9Kz8NGxN</t>
  </si>
  <si>
    <t>29-329-913-6245</t>
  </si>
  <si>
    <t>furiously pending platelets. carefully ironic accounts are. carefully unusual packages are furiously. ironic f</t>
  </si>
  <si>
    <t>Customer#000033610</t>
  </si>
  <si>
    <t>7GY2ZhS3iXs6 PFkPjPhthd005gutRb</t>
  </si>
  <si>
    <t>14-759-516-8180</t>
  </si>
  <si>
    <t xml:space="preserve">ges sleep slyly. furiously slow </t>
  </si>
  <si>
    <t>Customer#000033611</t>
  </si>
  <si>
    <t>sKwQIwU6E,uZzi4NYCABmxgyyFoxwihwgvqq38C</t>
  </si>
  <si>
    <t>27-460-165-1387</t>
  </si>
  <si>
    <t>he blithely even multipliers. ironic theodolites</t>
  </si>
  <si>
    <t>Customer#000033612</t>
  </si>
  <si>
    <t>gizdYKubIM1DMxfbW1KJ,u</t>
  </si>
  <si>
    <t>18-101-354-9332</t>
  </si>
  <si>
    <t>old accounts. slyly ironic ideas wake furiously according to the bold instructions. c</t>
  </si>
  <si>
    <t>Customer#000033613</t>
  </si>
  <si>
    <t>0AW9gzYIXviIV92Nf5</t>
  </si>
  <si>
    <t>22-402-313-4211</t>
  </si>
  <si>
    <t>l, special pinto beans sleep slyly. furiously regula</t>
  </si>
  <si>
    <t>Customer#000033614</t>
  </si>
  <si>
    <t>lUBbhsmlj,EhSbJ9ZRw</t>
  </si>
  <si>
    <t>16-738-254-8883</t>
  </si>
  <si>
    <t>final frays cajole above the final deposits. final, bold deposits about the furiously bold accounts s</t>
  </si>
  <si>
    <t>Customer#000033615</t>
  </si>
  <si>
    <t>ra2P2DSVzJj2zTqs,JTS8ZiXjc9Qp,OE</t>
  </si>
  <si>
    <t>34-237-423-7462</t>
  </si>
  <si>
    <t>ts along the fluffily final packages sleep quickly ag</t>
  </si>
  <si>
    <t>Customer#000033616</t>
  </si>
  <si>
    <t>VeDV82Iursgv2sPK7qhK2y</t>
  </si>
  <si>
    <t>21-807-576-6470</t>
  </si>
  <si>
    <t xml:space="preserve">permanent requests. ideas detect furiously across the blithely unusual deposits. blithely final requests nag </t>
  </si>
  <si>
    <t>Customer#000033617</t>
  </si>
  <si>
    <t>I5feoxnvs2QsmM7XJFZLLKb8pwmC4P2l5VC</t>
  </si>
  <si>
    <t>18-973-801-2754</t>
  </si>
  <si>
    <t>refully instead of the dugouts. ironic, bold packages may thrash furiously packages. bold, careful ideas are.</t>
  </si>
  <si>
    <t>Customer#000033618</t>
  </si>
  <si>
    <t>5F cdQu JwRHoJAIvAo</t>
  </si>
  <si>
    <t>34-271-145-4594</t>
  </si>
  <si>
    <t>tegrate always according to the regular ac</t>
  </si>
  <si>
    <t>Customer#000033619</t>
  </si>
  <si>
    <t>o23AS3oy0yjZn3WsADcOwZXQVDSZvJb2,Rg0</t>
  </si>
  <si>
    <t>33-472-753-7984</t>
  </si>
  <si>
    <t>eodolites. furiously regular ideas use. carefully pending escapades hagg</t>
  </si>
  <si>
    <t>Customer#000033620</t>
  </si>
  <si>
    <t>5 EN,lp,0eYKg8BO3uB3baQvGmx,0</t>
  </si>
  <si>
    <t>26-113-733-7412</t>
  </si>
  <si>
    <t>the regular, regular requests. slyly pending accounts w</t>
  </si>
  <si>
    <t>Customer#000033621</t>
  </si>
  <si>
    <t>8 MfBKT2xTjK0YIgZ1dMqY</t>
  </si>
  <si>
    <t>32-154-373-6133</t>
  </si>
  <si>
    <t>e of the even, special sheaves. requests wake slyly special asymptotes. furiously unusual asymptotes</t>
  </si>
  <si>
    <t>Customer#000033622</t>
  </si>
  <si>
    <t>fiZJd1V BFJLZATyIE4ZMSOASCjUoFsVbMKuFsKt</t>
  </si>
  <si>
    <t>17-912-428-6944</t>
  </si>
  <si>
    <t>olites wake blithely even asymptotes. sly</t>
  </si>
  <si>
    <t>Customer#000033623</t>
  </si>
  <si>
    <t>y0IJNd2 I66GVhCEZ77iRyh0djFj,27z44,</t>
  </si>
  <si>
    <t>27-646-804-2822</t>
  </si>
  <si>
    <t xml:space="preserve"> haggle. furiously bold packages thrash stealthily afte</t>
  </si>
  <si>
    <t>Customer#000033624</t>
  </si>
  <si>
    <t>sORTqXMX,8rfqNhFs69dYI</t>
  </si>
  <si>
    <t>20-343-149-1115</t>
  </si>
  <si>
    <t>. regularly fluffy ideas boost furiously quic</t>
  </si>
  <si>
    <t>Customer#000033625</t>
  </si>
  <si>
    <t>5O28J5ZLm2AkXlD1g,</t>
  </si>
  <si>
    <t>20-116-622-1041</t>
  </si>
  <si>
    <t>inal accounts. blithely regular foxes do run among the pending requests. ironic accounts along the unusua</t>
  </si>
  <si>
    <t>Customer#000033626</t>
  </si>
  <si>
    <t>Ydf1LpIo3l8DRdH</t>
  </si>
  <si>
    <t>34-539-325-9003</t>
  </si>
  <si>
    <t>. deposits wake blithely ironi</t>
  </si>
  <si>
    <t>Customer#000033627</t>
  </si>
  <si>
    <t>ffVNc63QrdWPY77hYiYX8QmY4LenRckRweoB</t>
  </si>
  <si>
    <t>28-364-175-3570</t>
  </si>
  <si>
    <t xml:space="preserve"> carefully regular foxes. dogged deposit</t>
  </si>
  <si>
    <t>Customer#000033628</t>
  </si>
  <si>
    <t>ICR4x,qOz1jmMkxmljGlAI8</t>
  </si>
  <si>
    <t>13-316-221-3128</t>
  </si>
  <si>
    <t xml:space="preserve">anent excuses. carefully final accounts hinder quickly alongside of </t>
  </si>
  <si>
    <t>Customer#000033629</t>
  </si>
  <si>
    <t>zq8vdpNKqFZmpWlbqr0xPWN</t>
  </si>
  <si>
    <t>21-103-279-7553</t>
  </si>
  <si>
    <t>ost carefully carefully final accounts. final deposits use slyly pending accounts. blithely ironic dep</t>
  </si>
  <si>
    <t>Customer#000033630</t>
  </si>
  <si>
    <t>Zg fABfxXqRP2ZaPw,nG5a,CERQHV3E</t>
  </si>
  <si>
    <t>22-702-479-4542</t>
  </si>
  <si>
    <t>packages sleep express ideas. even deposits according to the accounts shall play furiously across the slyly r</t>
  </si>
  <si>
    <t>Customer#000033631</t>
  </si>
  <si>
    <t>7rF1birMGxNlN0JhlOzg22kY</t>
  </si>
  <si>
    <t>23-675-574-8568</t>
  </si>
  <si>
    <t>nag furiously. thin frets snooze fluffily. realms haggle fluffily bold ideas. slyly regular instructi</t>
  </si>
  <si>
    <t>Customer#000033632</t>
  </si>
  <si>
    <t>iFRNP,5pLmNeMdZx</t>
  </si>
  <si>
    <t>25-548-255-8085</t>
  </si>
  <si>
    <t>wake above the boldly pending deposits. blithely final</t>
  </si>
  <si>
    <t>Customer#000033633</t>
  </si>
  <si>
    <t>qfMMmZs1VCnHtjRQP</t>
  </si>
  <si>
    <t>16-345-847-8859</t>
  </si>
  <si>
    <t>p. special courts are. regula</t>
  </si>
  <si>
    <t>Customer#000033634</t>
  </si>
  <si>
    <t>V1Mcff2FvxhKIn0xjjHje</t>
  </si>
  <si>
    <t>32-443-258-6611</t>
  </si>
  <si>
    <t>lithely pending deposits sleep after the slyly pending ac</t>
  </si>
  <si>
    <t>Customer#000033635</t>
  </si>
  <si>
    <t>ISP2pdScaQp</t>
  </si>
  <si>
    <t>12-223-964-1326</t>
  </si>
  <si>
    <t>s packages; fluffily final theodolites cajole. accounts are bl</t>
  </si>
  <si>
    <t>Customer#000033636</t>
  </si>
  <si>
    <t>knJiM1CGdH1fiSXc9AlqLt</t>
  </si>
  <si>
    <t>22-131-652-4449</t>
  </si>
  <si>
    <t>ly about the deposits. slyly iron</t>
  </si>
  <si>
    <t>Customer#000033637</t>
  </si>
  <si>
    <t>EeC2YCCObUO Bwb6u5Nud</t>
  </si>
  <si>
    <t>30-637-655-7025</t>
  </si>
  <si>
    <t>. furiously bold packages integrate slyly regular orbits. closely regular Tiresias haggle fluff</t>
  </si>
  <si>
    <t>Customer#000033638</t>
  </si>
  <si>
    <t>fHMU60ylDJ</t>
  </si>
  <si>
    <t>29-497-749-2825</t>
  </si>
  <si>
    <t>ructions haggle against the carefully ironic p</t>
  </si>
  <si>
    <t>Customer#000033639</t>
  </si>
  <si>
    <t>47VUer3hb9GOlGIDWOGg0xGix08BxLhoZy6c</t>
  </si>
  <si>
    <t>24-490-192-4828</t>
  </si>
  <si>
    <t>phs sleep around the slyly ironic packages. deposits sleep blithely;</t>
  </si>
  <si>
    <t>Customer#000033640</t>
  </si>
  <si>
    <t>SjMy5ili3Ja5i3xj251AekthZ0ADE</t>
  </si>
  <si>
    <t>23-169-981-2628</t>
  </si>
  <si>
    <t>ss the even deposits. fluffily special foxes against the ironic, regular platelets play final warth</t>
  </si>
  <si>
    <t>Customer#000033641</t>
  </si>
  <si>
    <t>e2qx9uSTWzqFGi4nnb86,u</t>
  </si>
  <si>
    <t>32-480-498-7923</t>
  </si>
  <si>
    <t>ckages haggle furiously ironi</t>
  </si>
  <si>
    <t>Customer#000033642</t>
  </si>
  <si>
    <t xml:space="preserve">UrsLgPPuWx06ZrbbZnfu9N4wnq6a8D </t>
  </si>
  <si>
    <t>13-526-340-2042</t>
  </si>
  <si>
    <t>sual tithes wake fluffily alongside of the blithely even deposits. regular, ironic pinto beans boost among t</t>
  </si>
  <si>
    <t>Customer#000033643</t>
  </si>
  <si>
    <t>9EzwqhF5Lr0ct</t>
  </si>
  <si>
    <t>19-379-863-5155</t>
  </si>
  <si>
    <t xml:space="preserve">old accounts haggle. final accounts along the pending instructions wake blithely among the carefully ironic </t>
  </si>
  <si>
    <t>Customer#000033644</t>
  </si>
  <si>
    <t>5kA8Im6WZDccZh tFMyGqT0w</t>
  </si>
  <si>
    <t>19-573-378-7180</t>
  </si>
  <si>
    <t>gular dolphins. regular dependencies use carefully. carefu</t>
  </si>
  <si>
    <t>Customer#000033645</t>
  </si>
  <si>
    <t>AiBxNCjmelIbP3GuGHXRqY8UYyNQvD</t>
  </si>
  <si>
    <t>17-880-133-3889</t>
  </si>
  <si>
    <t>ely. silent accounts wake slyly furiously final theodolites. regular pains sleep furiously even packages. slowly un</t>
  </si>
  <si>
    <t>Customer#000033646</t>
  </si>
  <si>
    <t>mMbEC9j8iLXXn1Er13UC0DE8Ru05GpmPVK</t>
  </si>
  <si>
    <t>20-480-236-3932</t>
  </si>
  <si>
    <t>mpress furiously. silent ideas wake furiously even dependencies. unusual pinto beans detect slyly blithel</t>
  </si>
  <si>
    <t>Customer#000033647</t>
  </si>
  <si>
    <t>FkujcfPZ,d D59trZtBYzvO91</t>
  </si>
  <si>
    <t>15-841-202-4264</t>
  </si>
  <si>
    <t>y: carefully ironic requests sle</t>
  </si>
  <si>
    <t>Customer#000033648</t>
  </si>
  <si>
    <t>vs3Kpp2HMjxoBzt9THPKjyaQT</t>
  </si>
  <si>
    <t>34-664-798-9553</t>
  </si>
  <si>
    <t>eposits sublate carefully. deposits haggle. quickly ev</t>
  </si>
  <si>
    <t>Customer#000033649</t>
  </si>
  <si>
    <t>m1ZOHLdg 3ZT6uA4Dnz5fSlh</t>
  </si>
  <si>
    <t>33-968-426-5166</t>
  </si>
  <si>
    <t>ly pending packages cajole agains</t>
  </si>
  <si>
    <t>Customer#000033650</t>
  </si>
  <si>
    <t>EXMI1VKCnt0ui7BBp134afB QIQlQtlR8</t>
  </si>
  <si>
    <t>34-537-618-9680</t>
  </si>
  <si>
    <t>ets cajole slyly across the furiously bold foxes. even pinto beans</t>
  </si>
  <si>
    <t>Customer#000033651</t>
  </si>
  <si>
    <t>KFXMlJ2SNKOs</t>
  </si>
  <si>
    <t>15-795-485-6966</t>
  </si>
  <si>
    <t>sts. slyly pending theodolites boost furiously about the slyly pending pinto beans. special dugouts boo</t>
  </si>
  <si>
    <t>Customer#000033652</t>
  </si>
  <si>
    <t>dHpt7WlA5VQHv</t>
  </si>
  <si>
    <t>13-651-193-3116</t>
  </si>
  <si>
    <t xml:space="preserve"> furiously ironic packages. carefully even accounts about the slyly final deposits bo</t>
  </si>
  <si>
    <t>Customer#000033653</t>
  </si>
  <si>
    <t>T,obLnCGh,y7I</t>
  </si>
  <si>
    <t>27-924-328-4490</t>
  </si>
  <si>
    <t>he ironic, bold packages believe furiou</t>
  </si>
  <si>
    <t>Customer#000033654</t>
  </si>
  <si>
    <t>EJyyWy44eH9k1fxo8fyKzMt</t>
  </si>
  <si>
    <t>32-339-751-8001</t>
  </si>
  <si>
    <t xml:space="preserve"> the special accounts; furiously busy platelets alongside of the blithely final theodolites detect bl</t>
  </si>
  <si>
    <t>Customer#000033655</t>
  </si>
  <si>
    <t>oyO5XC48xoMcMezRseqWcsR8 aqzggamD2GO</t>
  </si>
  <si>
    <t>21-391-570-5719</t>
  </si>
  <si>
    <t xml:space="preserve"> enticing, regular packages above the daring asymptotes boost at the b</t>
  </si>
  <si>
    <t>Customer#000033656</t>
  </si>
  <si>
    <t>OhZ53QCKAl,P0YFexp XcpwEVmjRUEN5f</t>
  </si>
  <si>
    <t>16-286-649-9117</t>
  </si>
  <si>
    <t>ackages haggle carefully about the slyly even pinto beans. sl</t>
  </si>
  <si>
    <t>Customer#000033657</t>
  </si>
  <si>
    <t>jnqwo IqGCKjLOV0hejImIf7j1d9JjMBSNVc</t>
  </si>
  <si>
    <t>29-885-478-5021</t>
  </si>
  <si>
    <t>ions above the ruthless packages sleep slyly even accounts-- ironic, permanent attainments use upon the spe</t>
  </si>
  <si>
    <t>Customer#000033658</t>
  </si>
  <si>
    <t>KojQAFA1Rg</t>
  </si>
  <si>
    <t>11-546-446-8221</t>
  </si>
  <si>
    <t>he furiously express deposits. carefully silent deposits alongside of the regular, regular accounts integrate aro</t>
  </si>
  <si>
    <t>Customer#000033659</t>
  </si>
  <si>
    <t>K4c77DqGOLevsejoR6rRH1Kz8MkwiwPeHBrJG</t>
  </si>
  <si>
    <t>19-538-817-2072</t>
  </si>
  <si>
    <t xml:space="preserve"> above the platelets. furiously express sentiments cajol</t>
  </si>
  <si>
    <t>Customer#000033660</t>
  </si>
  <si>
    <t>codvW4JaN0Lq4tRosaO</t>
  </si>
  <si>
    <t>29-177-759-5570</t>
  </si>
  <si>
    <t>ously final foxes kindle fluffily across the furiously expre</t>
  </si>
  <si>
    <t>Customer#000033661</t>
  </si>
  <si>
    <t>8pTiKCxdn7AkOwwF</t>
  </si>
  <si>
    <t>12-458-299-4193</t>
  </si>
  <si>
    <t xml:space="preserve">ts. brave packages cajole carefully furiously regular foxes. unusual, </t>
  </si>
  <si>
    <t>Customer#000033662</t>
  </si>
  <si>
    <t>7UAqpPaQkmU4CmTL1OK</t>
  </si>
  <si>
    <t>16-411-402-1964</t>
  </si>
  <si>
    <t xml:space="preserve"> slyly bold pinto beans breach carefully along the boldly final</t>
  </si>
  <si>
    <t>Customer#000033663</t>
  </si>
  <si>
    <t>WrPR,nve4lXTbU8xzj</t>
  </si>
  <si>
    <t>23-987-815-6280</t>
  </si>
  <si>
    <t>t pinto beans dazzle furiously. regular, special deposits according t</t>
  </si>
  <si>
    <t>Customer#000033664</t>
  </si>
  <si>
    <t>WWx6,81,UbIIXjDyg3IeiDBNoyZ</t>
  </si>
  <si>
    <t>31-753-716-5931</t>
  </si>
  <si>
    <t xml:space="preserve">sits. slyly final instructions use about the final, final deposits. </t>
  </si>
  <si>
    <t>Customer#000033665</t>
  </si>
  <si>
    <t>4zLa9YZ5jDghk8JOoW2a67EU6e02rbnI3GC71</t>
  </si>
  <si>
    <t>34-870-792-1538</t>
  </si>
  <si>
    <t xml:space="preserve"> carefully unusual deposits among the express, special theodol</t>
  </si>
  <si>
    <t>Customer#000033666</t>
  </si>
  <si>
    <t xml:space="preserve"> i0GhB97pP3,A JN5dOb5vANOIY1iEx</t>
  </si>
  <si>
    <t>28-709-211-7282</t>
  </si>
  <si>
    <t xml:space="preserve"> haggle carefully regular requests. sometimes express ideas run. quietly even </t>
  </si>
  <si>
    <t>Customer#000033667</t>
  </si>
  <si>
    <t>uCkBEl98LeM48G0XtplY6N4jZb2,c3,phY64SV</t>
  </si>
  <si>
    <t>31-214-109-7660</t>
  </si>
  <si>
    <t>alongside of the final, ironic deposits. even packages use slyly. ironic packages use ironic foxes. even theod</t>
  </si>
  <si>
    <t>Customer#000033668</t>
  </si>
  <si>
    <t>Tl8cFpTCynXm6n5YFI6QQyF3</t>
  </si>
  <si>
    <t>33-484-827-3055</t>
  </si>
  <si>
    <t xml:space="preserve"> even, regular deposits. blithely regular deposits alongside of the st</t>
  </si>
  <si>
    <t>Customer#000033669</t>
  </si>
  <si>
    <t>A0NiAtVNaCKyj04 E4cH01Xomle</t>
  </si>
  <si>
    <t>12-819-791-7830</t>
  </si>
  <si>
    <t>ld dinos alongside of the carefully even platelets thrash slyly about the carefully ironic asymptotes. fluf</t>
  </si>
  <si>
    <t>Customer#000033670</t>
  </si>
  <si>
    <t>EAl41TLd1qdPs5QyGgiFb1nqxYLOihn3Wny</t>
  </si>
  <si>
    <t>15-852-230-3170</t>
  </si>
  <si>
    <t xml:space="preserve"> beneath the special, even deposits. furiously dogged asymptotes ar</t>
  </si>
  <si>
    <t>Customer#000033671</t>
  </si>
  <si>
    <t>1lXSLinL3O8qKhvs NTGPbZCe</t>
  </si>
  <si>
    <t>27-279-543-1039</t>
  </si>
  <si>
    <t>ully even notornis can engage slyly express accounts. furiously pending packages cajole bli</t>
  </si>
  <si>
    <t>Customer#000033672</t>
  </si>
  <si>
    <t xml:space="preserve"> cEJXWSv4YYwme</t>
  </si>
  <si>
    <t>13-149-704-3747</t>
  </si>
  <si>
    <t>iously. unusual accounts detect quickly. blithely final ideas print carefully regular excuses. platel</t>
  </si>
  <si>
    <t>Customer#000033673</t>
  </si>
  <si>
    <t>AFqkWEdxBJjB4s5sfzW</t>
  </si>
  <si>
    <t>13-107-864-3548</t>
  </si>
  <si>
    <t xml:space="preserve"> deposits. instructions wake carefully. slyly pending packages are. blithely regular</t>
  </si>
  <si>
    <t>Customer#000033674</t>
  </si>
  <si>
    <t>4qQFZqadKyPQBEq4uXm KOUx5H3,jaGEv</t>
  </si>
  <si>
    <t>22-747-287-9677</t>
  </si>
  <si>
    <t xml:space="preserve">usly ironic packages. finally ironic platelets </t>
  </si>
  <si>
    <t>Customer#000033675</t>
  </si>
  <si>
    <t>k,dEBTAFoigPXobxBUa5rGKs</t>
  </si>
  <si>
    <t>32-769-147-4570</t>
  </si>
  <si>
    <t xml:space="preserve"> the blithely even requests. blithely silent gifts </t>
  </si>
  <si>
    <t>Customer#000033676</t>
  </si>
  <si>
    <t>xbTMjpHmofwQxK4DE u</t>
  </si>
  <si>
    <t>10-975-586-3385</t>
  </si>
  <si>
    <t>e unusual accounts. slyly regular accounts integrate slyly deposits.</t>
  </si>
  <si>
    <t>Customer#000033677</t>
  </si>
  <si>
    <t>1xUM1ZdbSm5YYyOwiNWzWnnjEpoav</t>
  </si>
  <si>
    <t>18-693-702-3640</t>
  </si>
  <si>
    <t>lyly against the idly special deposits. carefully iro</t>
  </si>
  <si>
    <t>Customer#000033678</t>
  </si>
  <si>
    <t>1MVCdYiqUI2HBD,v0Q70z6eM7GqlJeP</t>
  </si>
  <si>
    <t>14-333-188-7831</t>
  </si>
  <si>
    <t>lar platelets. carefully final requests wake slyly expre</t>
  </si>
  <si>
    <t>Customer#000033679</t>
  </si>
  <si>
    <t xml:space="preserve"> VKqGJpWsYwRsOSHXGtDymd0c</t>
  </si>
  <si>
    <t>24-795-326-5856</t>
  </si>
  <si>
    <t xml:space="preserve"> accounts. sly, express requests are slyly carefully special</t>
  </si>
  <si>
    <t>Customer#000033680</t>
  </si>
  <si>
    <t>9Bos1R14,4RiZVcPR2YiiQ6UsEZeMo</t>
  </si>
  <si>
    <t>14-140-805-4158</t>
  </si>
  <si>
    <t>grate across the slyly pending foxes. bold, final theodolites sleep fluffily above the carefully bold pin</t>
  </si>
  <si>
    <t>Customer#000033681</t>
  </si>
  <si>
    <t>jPv2RaluM9z22kvZJCz5Uztnd yTjcBJ</t>
  </si>
  <si>
    <t>25-835-987-6602</t>
  </si>
  <si>
    <t>uts are even pinto beans. even, iron</t>
  </si>
  <si>
    <t>Customer#000033682</t>
  </si>
  <si>
    <t>b98meR1vPk1Lp0z8rfFZ9fsT60c8</t>
  </si>
  <si>
    <t>33-778-422-3708</t>
  </si>
  <si>
    <t xml:space="preserve">arefully among the permanent, ironic packages. blithely pending deposits wake according </t>
  </si>
  <si>
    <t>Customer#000033683</t>
  </si>
  <si>
    <t>t,,yZIlLipJ9</t>
  </si>
  <si>
    <t>22-911-393-8975</t>
  </si>
  <si>
    <t>eas are silent excuses. instructions haggle even packages. carefully fina</t>
  </si>
  <si>
    <t>Customer#000033684</t>
  </si>
  <si>
    <t>ZrYpJHiWkz0BCuc0tDKX2xlD0VehFw3xwjX</t>
  </si>
  <si>
    <t>21-139-981-4140</t>
  </si>
  <si>
    <t>ly special theodolites detect alongsid</t>
  </si>
  <si>
    <t>Customer#000033685</t>
  </si>
  <si>
    <t>gR3OgW2qSgYKMo6,5BLko7</t>
  </si>
  <si>
    <t>34-143-905-2341</t>
  </si>
  <si>
    <t>n ideas. even theodolites are. packages affix carefully about</t>
  </si>
  <si>
    <t>Customer#000033686</t>
  </si>
  <si>
    <t>sxhokAByxNCvZ56G0rub9I97ybpH54</t>
  </si>
  <si>
    <t>11-696-150-7387</t>
  </si>
  <si>
    <t>s. slyly express foxes along the quickly ironic theodoli</t>
  </si>
  <si>
    <t>Customer#000033687</t>
  </si>
  <si>
    <t>G2aAi2d2LrzVDizs2BRORF7,5Uj</t>
  </si>
  <si>
    <t>18-308-414-1606</t>
  </si>
  <si>
    <t>ackages. furiously express requests sublate slyly. slyly final ins</t>
  </si>
  <si>
    <t>Customer#000033688</t>
  </si>
  <si>
    <t>oc0SWQBKjELUXV,ODvfiV7fYythy</t>
  </si>
  <si>
    <t>15-567-317-3181</t>
  </si>
  <si>
    <t>es haggle alongside of the blithely unusua</t>
  </si>
  <si>
    <t>Customer#000033689</t>
  </si>
  <si>
    <t>xf9EwNy8Vk4w pJlmv0YGuw</t>
  </si>
  <si>
    <t>33-563-259-9307</t>
  </si>
  <si>
    <t>essly about the carefully ironi</t>
  </si>
  <si>
    <t>Customer#000033690</t>
  </si>
  <si>
    <t>rcLvxT7dEpsP</t>
  </si>
  <si>
    <t>12-242-628-4403</t>
  </si>
  <si>
    <t>ding, regular accounts; requests detect always. furiously even dependencies wake above the carefu</t>
  </si>
  <si>
    <t>Customer#000033691</t>
  </si>
  <si>
    <t>4s2J5TBl2YLN</t>
  </si>
  <si>
    <t>14-511-834-8541</t>
  </si>
  <si>
    <t xml:space="preserve">ticingly even deposits dazzle according to the quickly pending packages. special deposits alongside </t>
  </si>
  <si>
    <t>Customer#000033692</t>
  </si>
  <si>
    <t>o9f 7R9A5YXYWv4wt4YuqSruS4</t>
  </si>
  <si>
    <t>25-191-403-4689</t>
  </si>
  <si>
    <t>beans according to the requests sublate carefully special reques</t>
  </si>
  <si>
    <t>Customer#000033693</t>
  </si>
  <si>
    <t>M0XCanmG0ZEFVSz,SgfMPv</t>
  </si>
  <si>
    <t>12-883-187-3565</t>
  </si>
  <si>
    <t>lar packages sleep quickly to the regular, final requests. ca</t>
  </si>
  <si>
    <t>Customer#000033694</t>
  </si>
  <si>
    <t>6yjmse9rzAZ1fIUT</t>
  </si>
  <si>
    <t>26-449-889-4475</t>
  </si>
  <si>
    <t>lets. slyly express instructions detect blithely according to the ir</t>
  </si>
  <si>
    <t>Customer#000033695</t>
  </si>
  <si>
    <t>yeLePiCQqeYZqQEqk71cU9XDTE89d7uiVpcs</t>
  </si>
  <si>
    <t>28-496-297-6134</t>
  </si>
  <si>
    <t xml:space="preserve">s poach furiously fluffy foxes. furiously special packages cajole slyly regular ideas. </t>
  </si>
  <si>
    <t>Customer#000033696</t>
  </si>
  <si>
    <t>BfBqHGo6MXAYT32v0M</t>
  </si>
  <si>
    <t>14-977-662-3535</t>
  </si>
  <si>
    <t>kly final foxes detect blithely across th</t>
  </si>
  <si>
    <t>Customer#000033697</t>
  </si>
  <si>
    <t>JQwJ6faSMwOAtc6cVHJNO6yj6q1</t>
  </si>
  <si>
    <t>16-462-608-1236</t>
  </si>
  <si>
    <t xml:space="preserve"> about the grouches. platelets wake carefully ironic theodolites. q</t>
  </si>
  <si>
    <t>Customer#000033698</t>
  </si>
  <si>
    <t>ZXkccwjliUrCMoY6uC</t>
  </si>
  <si>
    <t>10-345-159-3900</t>
  </si>
  <si>
    <t>l warthogs. carefully regular foxes</t>
  </si>
  <si>
    <t>Customer#000033699</t>
  </si>
  <si>
    <t>Obd7C2bknltvpNt</t>
  </si>
  <si>
    <t>25-690-483-8896</t>
  </si>
  <si>
    <t>odolites. quickly unusual pac</t>
  </si>
  <si>
    <t>Customer#000033700</t>
  </si>
  <si>
    <t>tvJ1ldt2oTiM2ILBerN4HzjcmKuYzUsWhBi</t>
  </si>
  <si>
    <t>31-264-917-9337</t>
  </si>
  <si>
    <t xml:space="preserve"> accounts haggle carefully. final tit</t>
  </si>
  <si>
    <t>Customer#000033701</t>
  </si>
  <si>
    <t xml:space="preserve">X avh9EDif </t>
  </si>
  <si>
    <t>18-112-375-5809</t>
  </si>
  <si>
    <t>s alongside of the ironic, stealth</t>
  </si>
  <si>
    <t>Customer#000033702</t>
  </si>
  <si>
    <t>A7r3zbay6ozUpPr7cmYucW2e0a61yDY</t>
  </si>
  <si>
    <t>32-282-958-9981</t>
  </si>
  <si>
    <t>quickly express packages cajole after the quickly silent foxes. even asymptotes cajole car</t>
  </si>
  <si>
    <t>Customer#000033703</t>
  </si>
  <si>
    <t>5WXXBnCWygGCrl5zhb8,fUF8X</t>
  </si>
  <si>
    <t>16-833-590-4589</t>
  </si>
  <si>
    <t>about the even, special ideas? express deposits snooze furiously</t>
  </si>
  <si>
    <t>Customer#000033704</t>
  </si>
  <si>
    <t>QAJhGvjdyXvCQjWZLhAmPkhsnvgK91YWf</t>
  </si>
  <si>
    <t>17-348-418-9439</t>
  </si>
  <si>
    <t xml:space="preserve"> blithely regular accounts boost along the packages. carefully pending accounts are. fluffily even foxes are. </t>
  </si>
  <si>
    <t>Customer#000033705</t>
  </si>
  <si>
    <t>hbkW6Z mK27o4ixYjkW</t>
  </si>
  <si>
    <t>23-786-709-1672</t>
  </si>
  <si>
    <t>ackages maintain fluffily. furiously even pearls after the carefully regular accounts</t>
  </si>
  <si>
    <t>Customer#000033706</t>
  </si>
  <si>
    <t>gUjwKCOs8euwO4dwV</t>
  </si>
  <si>
    <t>28-230-413-5197</t>
  </si>
  <si>
    <t>refully idle pinto beans sleep ca</t>
  </si>
  <si>
    <t>Customer#000033707</t>
  </si>
  <si>
    <t>MpuxTy30SuresKYQfftQoe3fhptLn7LoNRK9</t>
  </si>
  <si>
    <t>31-506-308-5043</t>
  </si>
  <si>
    <t>uffily among the carefully regular requests. theodolites among the carefully even packages haggle carefull</t>
  </si>
  <si>
    <t>Customer#000033708</t>
  </si>
  <si>
    <t>o3dye9JKhTEIYaX9ys</t>
  </si>
  <si>
    <t>13-185-982-6328</t>
  </si>
  <si>
    <t xml:space="preserve">. quickly express accounts against the pending accounts </t>
  </si>
  <si>
    <t>Customer#000033709</t>
  </si>
  <si>
    <t>i94An33wz6,</t>
  </si>
  <si>
    <t>11-871-501-8880</t>
  </si>
  <si>
    <t xml:space="preserve">uests nag above the ruthlessly unusual pinto </t>
  </si>
  <si>
    <t>Customer#000033710</t>
  </si>
  <si>
    <t>fFOm8HjkotvYVXs0g</t>
  </si>
  <si>
    <t>29-846-674-9606</t>
  </si>
  <si>
    <t>into beans are fluffily busily final instructions. final accounts nag furiously along the i</t>
  </si>
  <si>
    <t>Customer#000033711</t>
  </si>
  <si>
    <t>93U5ZhEA8YvESlqEZI8AA6qyk52NPnDsZZ</t>
  </si>
  <si>
    <t>29-674-587-6183</t>
  </si>
  <si>
    <t>tegrate among the furiously ironic packages.</t>
  </si>
  <si>
    <t>Customer#000033712</t>
  </si>
  <si>
    <t>9AmMrakNwY09bYHDPATPAt</t>
  </si>
  <si>
    <t>26-873-432-1226</t>
  </si>
  <si>
    <t>lly final packages wake carefully according to the permanently regul</t>
  </si>
  <si>
    <t>Customer#000033713</t>
  </si>
  <si>
    <t>ZcsGweFeWK xL6GM6WLWbAIMHh4XTNuM3B</t>
  </si>
  <si>
    <t>33-526-675-5585</t>
  </si>
  <si>
    <t>kages cajole. special, regular accounts det</t>
  </si>
  <si>
    <t>Customer#000033714</t>
  </si>
  <si>
    <t>m42rroy1Xn9SBSjEZmZK7wr4x</t>
  </si>
  <si>
    <t>33-698-181-4496</t>
  </si>
  <si>
    <t>low accounts. slyly unusual packages poach slyly. express, even accounts use furiously along the c</t>
  </si>
  <si>
    <t>Customer#000033715</t>
  </si>
  <si>
    <t>2GdqVLevXUQiqIWw</t>
  </si>
  <si>
    <t>22-890-524-4476</t>
  </si>
  <si>
    <t>ter the express, express packages haggle blithely blithely regular dolphins; c</t>
  </si>
  <si>
    <t>Customer#000033716</t>
  </si>
  <si>
    <t>0bbYnznN02a</t>
  </si>
  <si>
    <t>32-525-814-7651</t>
  </si>
  <si>
    <t xml:space="preserve"> bold instructions wake blithely at the daring foxes. carefully final platelets affix sly</t>
  </si>
  <si>
    <t>Customer#000033717</t>
  </si>
  <si>
    <t>VhHrnP,e9E</t>
  </si>
  <si>
    <t>15-696-172-7017</t>
  </si>
  <si>
    <t>e furiously above the furiously bold acc</t>
  </si>
  <si>
    <t>Customer#000033718</t>
  </si>
  <si>
    <t>tepQH3SvOU8DLO2mfSBB1zrPCIB5JUfzP1</t>
  </si>
  <si>
    <t>14-646-692-3044</t>
  </si>
  <si>
    <t>uickly. blithely even theodolites dazzle after the</t>
  </si>
  <si>
    <t>Customer#000033719</t>
  </si>
  <si>
    <t>6c,xlfxYogb5v3bNr3n0V N6Bf6Ub1Z8g,pO3</t>
  </si>
  <si>
    <t>13-469-329-6737</t>
  </si>
  <si>
    <t>nag slyly among the slyly quick theodolites-- express, final platelets snooze quickly. slyly regu</t>
  </si>
  <si>
    <t>Customer#000033720</t>
  </si>
  <si>
    <t>yis 2pt21L9HMHwiKYHeyS79</t>
  </si>
  <si>
    <t>16-433-636-5889</t>
  </si>
  <si>
    <t>ironic pinto beans sleep dogged dolphins. quietly final packages believe</t>
  </si>
  <si>
    <t>Customer#000033721</t>
  </si>
  <si>
    <t>JrtPGlwnttXzE7b5QqO5FXBa2KV0VKD</t>
  </si>
  <si>
    <t>12-230-438-1891</t>
  </si>
  <si>
    <t>ording to the ruthlessly regular pinto beans. furiously spe</t>
  </si>
  <si>
    <t>Customer#000033722</t>
  </si>
  <si>
    <t>W,,6YJlEgUel6o2PdFB</t>
  </si>
  <si>
    <t>18-782-850-2233</t>
  </si>
  <si>
    <t xml:space="preserve">onic, idle packages nag at the slyly regular theodolites. ideas cajole furiously across </t>
  </si>
  <si>
    <t>Customer#000033723</t>
  </si>
  <si>
    <t>zTX82rLzHXoTZxpIn58GC,iVne</t>
  </si>
  <si>
    <t>17-959-688-7957</t>
  </si>
  <si>
    <t xml:space="preserve"> carefully. evenly bold instructions cajole. blithely ironic accounts boost slyly. silent p</t>
  </si>
  <si>
    <t>Customer#000033724</t>
  </si>
  <si>
    <t>bvJqAT7UAdqo,WpM5</t>
  </si>
  <si>
    <t>28-351-808-2162</t>
  </si>
  <si>
    <t>sits. special, regular theodolites wake blithely into the blithely express instructions. permanen</t>
  </si>
  <si>
    <t>Customer#000033725</t>
  </si>
  <si>
    <t>vEqHAWl3aOCuMOkaWr6D4ebfNdwpb</t>
  </si>
  <si>
    <t>22-196-901-9351</t>
  </si>
  <si>
    <t>its. carefully silent foxes are. busy dol</t>
  </si>
  <si>
    <t>Customer#000033726</t>
  </si>
  <si>
    <t>DKm5cT6OnieWeJCr</t>
  </si>
  <si>
    <t>21-658-941-5881</t>
  </si>
  <si>
    <t xml:space="preserve"> platelets. sentiments sleep final pinto beans! blithely special instructions among the ruthlessly final inst</t>
  </si>
  <si>
    <t>Customer#000033727</t>
  </si>
  <si>
    <t>TuEniezCe0pGdPZPKYO171lsQkXjjyYC0qYS</t>
  </si>
  <si>
    <t>16-454-457-9329</t>
  </si>
  <si>
    <t>y fluffily unusual excuses. regular ideas was finally about the furiously ev</t>
  </si>
  <si>
    <t>Customer#000033728</t>
  </si>
  <si>
    <t>M8XNQDzvekA331F9Ut9Uss</t>
  </si>
  <si>
    <t>22-902-546-9208</t>
  </si>
  <si>
    <t>pecial accounts use carefully. busy, regular asymptotes doubt? regular instructions wake above the blithely pen</t>
  </si>
  <si>
    <t>Customer#000033729</t>
  </si>
  <si>
    <t>URr5lpnDm6ZKk2xh30nECOmen7O97WgEcuj6axav</t>
  </si>
  <si>
    <t>11-420-547-1054</t>
  </si>
  <si>
    <t>ully ruthless platelets: brave asymptotes wake ironic deposits. pending requests arou</t>
  </si>
  <si>
    <t>Customer#000033730</t>
  </si>
  <si>
    <t>KB1wRaIy5k03,sWGGHLTnq0B</t>
  </si>
  <si>
    <t>17-484-492-4062</t>
  </si>
  <si>
    <t>even ideas nag: slyly final braids wake at the q</t>
  </si>
  <si>
    <t>Customer#000033731</t>
  </si>
  <si>
    <t>ZVIUHj5maEKh8IrT,AoDH</t>
  </si>
  <si>
    <t>29-925-446-1804</t>
  </si>
  <si>
    <t>ter the furiously ironic requests cajole about the ironic, express deposits. even deposits nag furiously bold pa</t>
  </si>
  <si>
    <t>Customer#000033732</t>
  </si>
  <si>
    <t>ZG6eIYX1ZiOqHNvI1JJUh0,Tr,yrEh0HX0nCs31</t>
  </si>
  <si>
    <t>16-802-969-7037</t>
  </si>
  <si>
    <t>ges sleep furiously? ironic, ironic ideas wake carefully. blithely bold pains detect: special deposits cajole blithe</t>
  </si>
  <si>
    <t>Customer#000033733</t>
  </si>
  <si>
    <t>CjPhsvt8,a9bQ69 PXQw1qeSSWGhD7</t>
  </si>
  <si>
    <t>29-939-966-7139</t>
  </si>
  <si>
    <t xml:space="preserve"> requests! special accounts cajole carefully. deposits are furiou</t>
  </si>
  <si>
    <t>Customer#000033734</t>
  </si>
  <si>
    <t>tnCjAC6Y62OHgoLKxx9O,vv3arC4</t>
  </si>
  <si>
    <t>32-489-604-2393</t>
  </si>
  <si>
    <t>. pinto beans are carefully. carefully final packages haggle carefully final, regular packages. brave r</t>
  </si>
  <si>
    <t>Customer#000033735</t>
  </si>
  <si>
    <t>,hYlc7aVfqQBOM7FMlCDkpw7OMTm</t>
  </si>
  <si>
    <t>26-655-981-6228</t>
  </si>
  <si>
    <t xml:space="preserve"> quickly final theodolites sublate. final pa</t>
  </si>
  <si>
    <t>Customer#000033736</t>
  </si>
  <si>
    <t>bk3,FBEA,jTvcTvfE5quWpc</t>
  </si>
  <si>
    <t>13-872-136-3803</t>
  </si>
  <si>
    <t>uffily. slyly regular instructions poach blithely against the quickly bold instructions. dogged excuses wak</t>
  </si>
  <si>
    <t>Customer#000033737</t>
  </si>
  <si>
    <t>fRmVafLV5zyPd8CIptAu L5c,iXjX,znUo</t>
  </si>
  <si>
    <t>19-472-847-5682</t>
  </si>
  <si>
    <t>t the even, ruthless ideas cajole among the slyly r</t>
  </si>
  <si>
    <t>Customer#000033738</t>
  </si>
  <si>
    <t xml:space="preserve">lquTqFPiV J6, </t>
  </si>
  <si>
    <t>21-814-881-4219</t>
  </si>
  <si>
    <t>ual instructions. furiously final theodol</t>
  </si>
  <si>
    <t>Customer#000033739</t>
  </si>
  <si>
    <t>jofGmwdNjQhQPBuSZeXA</t>
  </si>
  <si>
    <t>22-819-358-6743</t>
  </si>
  <si>
    <t>equests. express ideas among the furiously bold tithes wake slyly s</t>
  </si>
  <si>
    <t>Customer#000033740</t>
  </si>
  <si>
    <t>5WKWueq2BsB6L29qPhBMjV</t>
  </si>
  <si>
    <t>14-901-245-8714</t>
  </si>
  <si>
    <t>ites. blithely regular accounts integrate. idle, regular packages wake by the carefully regular package</t>
  </si>
  <si>
    <t>Customer#000033741</t>
  </si>
  <si>
    <t>Z URARsoaPDgZqiTqZjEiR0IXVBHUgJDrMv</t>
  </si>
  <si>
    <t>13-248-499-1480</t>
  </si>
  <si>
    <t>ely final requests haggle slyly among the express in</t>
  </si>
  <si>
    <t>Customer#000033742</t>
  </si>
  <si>
    <t>cnse6NpbVV2fv</t>
  </si>
  <si>
    <t>22-846-888-3565</t>
  </si>
  <si>
    <t>furiously ironic deposits cajole against the slyly pending instructions. deposits a</t>
  </si>
  <si>
    <t>Customer#000033743</t>
  </si>
  <si>
    <t>ym4QtkMQ9rBKC7QRd3m TzABq7SHhbOvTrlMN h</t>
  </si>
  <si>
    <t>22-454-623-8632</t>
  </si>
  <si>
    <t>thely platelets. slyly silent theodolites was fluffily unusual requests! furiously special platelets solv</t>
  </si>
  <si>
    <t>Customer#000033744</t>
  </si>
  <si>
    <t>Hbhr9zsgYncpSEnf8PhO31ugbDezVhQbkUBOnIzl</t>
  </si>
  <si>
    <t>14-573-372-8758</t>
  </si>
  <si>
    <t>l realms boost quickly packages. blit</t>
  </si>
  <si>
    <t>Customer#000033745</t>
  </si>
  <si>
    <t>4CkvGnxttJ2WyOV ,WnRdOLb87AiX8kwdOgn</t>
  </si>
  <si>
    <t>28-480-101-1014</t>
  </si>
  <si>
    <t>nic, regular platelets cajole along the slyly final reque</t>
  </si>
  <si>
    <t>Customer#000033746</t>
  </si>
  <si>
    <t>z0DsMv9CekOeDa9i,1b6</t>
  </si>
  <si>
    <t>12-476-849-5335</t>
  </si>
  <si>
    <t>nts integrate except the regular, regular theodolites. pending, final foxes cajole. r</t>
  </si>
  <si>
    <t>Customer#000033747</t>
  </si>
  <si>
    <t>1U3QfvfJgSG0yv</t>
  </si>
  <si>
    <t>23-749-626-8899</t>
  </si>
  <si>
    <t>final pinto beans print furiously fur</t>
  </si>
  <si>
    <t>Customer#000033748</t>
  </si>
  <si>
    <t>qtGuYoeQB3K4gzaH</t>
  </si>
  <si>
    <t>17-368-694-1046</t>
  </si>
  <si>
    <t xml:space="preserve"> foxes. furiously unusual deposits against the furiously regu</t>
  </si>
  <si>
    <t>Customer#000033749</t>
  </si>
  <si>
    <t>Cgp1T6umgRGATX,PW</t>
  </si>
  <si>
    <t>29-443-203-3206</t>
  </si>
  <si>
    <t>xpress accounts haggle blithely about the furiously pending warthog</t>
  </si>
  <si>
    <t>Customer#000033750</t>
  </si>
  <si>
    <t>3WeNUN0NHR6PD1Fiz55k JLP3vP</t>
  </si>
  <si>
    <t>26-716-218-2456</t>
  </si>
  <si>
    <t xml:space="preserve"> theodolites at the quickly silent foxes wake among the </t>
  </si>
  <si>
    <t>Customer#000033751</t>
  </si>
  <si>
    <t>XfJPTR6rtt38xUpGY6FfJ0</t>
  </si>
  <si>
    <t>18-776-450-2818</t>
  </si>
  <si>
    <t>endencies. ironic ideas are ironic instructions.</t>
  </si>
  <si>
    <t>Customer#000033752</t>
  </si>
  <si>
    <t>oSfoyS2mJdoi7v5A D</t>
  </si>
  <si>
    <t>11-400-712-5918</t>
  </si>
  <si>
    <t>ounts poach fluffily ironic packages.</t>
  </si>
  <si>
    <t>Customer#000033753</t>
  </si>
  <si>
    <t>7IvUYZ4,P59WIwtrJ2XV5FHKIjurT8wuKRqj</t>
  </si>
  <si>
    <t>19-902-157-8652</t>
  </si>
  <si>
    <t>carefully special deposits thrash ironic, pending foxes. quickly even dep</t>
  </si>
  <si>
    <t>Customer#000033754</t>
  </si>
  <si>
    <t>ZcAi9fVHCJvlL2XNSpzSRm5vNUvKS0WHr</t>
  </si>
  <si>
    <t>12-590-638-4142</t>
  </si>
  <si>
    <t>nag regularly quickly ironic dolphins. even, even accounts cajole carefu</t>
  </si>
  <si>
    <t>Customer#000033755</t>
  </si>
  <si>
    <t xml:space="preserve">I9EXq7UKqGKKWmYfqPzh </t>
  </si>
  <si>
    <t>17-752-505-3989</t>
  </si>
  <si>
    <t>s packages. slyly silent ideas sleep carefully enticingly final excuse</t>
  </si>
  <si>
    <t>Customer#000033756</t>
  </si>
  <si>
    <t>qc5cIgpXC,,SaAie NavTh2AayryU3r2F0W</t>
  </si>
  <si>
    <t>18-335-886-6033</t>
  </si>
  <si>
    <t>wake ironically pending excuses. slyly special pinto</t>
  </si>
  <si>
    <t>Customer#000033757</t>
  </si>
  <si>
    <t>L1 O3tA3Vpykv3tJx5m,IQp513Tx4NYW2s3Wj</t>
  </si>
  <si>
    <t>21-399-686-2807</t>
  </si>
  <si>
    <t>ithely across the even foxes. fluffily special dep</t>
  </si>
  <si>
    <t>Customer#000033758</t>
  </si>
  <si>
    <t>eMwLiJRrI1gF</t>
  </si>
  <si>
    <t>21-743-304-1922</t>
  </si>
  <si>
    <t>g at the bold requests. packages according to the furiously regular packages c</t>
  </si>
  <si>
    <t>Customer#000033759</t>
  </si>
  <si>
    <t>upvmc1DlfBMEZS5Cb8BK8dwJ51QibSx7wYRhljY</t>
  </si>
  <si>
    <t>20-915-119-1775</t>
  </si>
  <si>
    <t xml:space="preserve"> deposits promise. regular requests cajole carefully above</t>
  </si>
  <si>
    <t>Customer#000033760</t>
  </si>
  <si>
    <t>SonswNi02UTR1rYzzK4590s wISAQ0R85HUF</t>
  </si>
  <si>
    <t>21-921-829-4616</t>
  </si>
  <si>
    <t>le fluffily even accounts. requests on the doggedly ironic account</t>
  </si>
  <si>
    <t>Customer#000033761</t>
  </si>
  <si>
    <t>i2QaI2rCIRbnGb52hgDYn</t>
  </si>
  <si>
    <t>21-851-918-3636</t>
  </si>
  <si>
    <t>oss the furiously special instructions use ironically across the carefully permanent pearls. furio</t>
  </si>
  <si>
    <t>Customer#000033762</t>
  </si>
  <si>
    <t>Z,Esk8mqpMWLCl8MzuYA9w,zOG</t>
  </si>
  <si>
    <t>24-107-432-7468</t>
  </si>
  <si>
    <t>tructions. unusual packages cajole blithely about the furiously pending instructions! q</t>
  </si>
  <si>
    <t>Customer#000033763</t>
  </si>
  <si>
    <t>uWyqe tIatb</t>
  </si>
  <si>
    <t>33-792-722-4211</t>
  </si>
  <si>
    <t>e across the foxes. ironic, bold accounts wake bl</t>
  </si>
  <si>
    <t>Customer#000033764</t>
  </si>
  <si>
    <t>tz2sOVVGy8AzTWc</t>
  </si>
  <si>
    <t>25-845-854-6325</t>
  </si>
  <si>
    <t xml:space="preserve"> special requests detect carefully against the quickly bold ac</t>
  </si>
  <si>
    <t>Customer#000033765</t>
  </si>
  <si>
    <t>mas6d,JudmFc32JK4Llsv9F3kL</t>
  </si>
  <si>
    <t>23-391-115-2434</t>
  </si>
  <si>
    <t xml:space="preserve"> haggle furiously: carefully ironic foxes use! fu</t>
  </si>
  <si>
    <t>Customer#000033766</t>
  </si>
  <si>
    <t>r8xhuhAEjadAScJqkaoQ4yPYreW</t>
  </si>
  <si>
    <t>14-430-678-5011</t>
  </si>
  <si>
    <t>ckly slow deposits nag across the furiously ironic pinto bean</t>
  </si>
  <si>
    <t>Customer#000033767</t>
  </si>
  <si>
    <t>ebroPpJs8VdrqK09Mr4z9S4oxnqE U</t>
  </si>
  <si>
    <t>29-247-151-9154</t>
  </si>
  <si>
    <t>ages. carefully regular courts nag ruth</t>
  </si>
  <si>
    <t>Customer#000033768</t>
  </si>
  <si>
    <t>qup vkWZtfDt8Tap6q</t>
  </si>
  <si>
    <t>19-198-347-5539</t>
  </si>
  <si>
    <t>s detect carefully. even, even foxes are furious</t>
  </si>
  <si>
    <t>Customer#000033769</t>
  </si>
  <si>
    <t>muy5bSRcwrmnngAfoLCHpzGhXjKo</t>
  </si>
  <si>
    <t>32-582-710-5372</t>
  </si>
  <si>
    <t>xpress theodolites kindle. finally final theodolites after the special foxes engage</t>
  </si>
  <si>
    <t>Customer#000033770</t>
  </si>
  <si>
    <t>x5kwb7JLViNjr</t>
  </si>
  <si>
    <t>17-941-106-1985</t>
  </si>
  <si>
    <t>deas breach furiously after the furiously regular pearls-- quickly express packages according to the even patt</t>
  </si>
  <si>
    <t>Customer#000033771</t>
  </si>
  <si>
    <t>KZmMjCaM97RflemVkLIdTwZIFuB</t>
  </si>
  <si>
    <t>21-894-955-2545</t>
  </si>
  <si>
    <t xml:space="preserve">quickly thin ideas nag. furiously regular packages cajole blithely. </t>
  </si>
  <si>
    <t>Customer#000007786</t>
  </si>
  <si>
    <t>N6ftHocYEMdlX41Q7y,T</t>
  </si>
  <si>
    <t>28-892-263-1609</t>
  </si>
  <si>
    <t>efully. unusual requests wake carefully besides the regu</t>
  </si>
  <si>
    <t>Customer#000007787</t>
  </si>
  <si>
    <t>63BF5GxNIP4cDK eOPynyeQnVcSVq8</t>
  </si>
  <si>
    <t>26-177-587-7404</t>
  </si>
  <si>
    <t xml:space="preserve">ly unusual accounts haggle quickly among the furiously enticing platelets. furiously final pinto </t>
  </si>
  <si>
    <t>Customer#000007788</t>
  </si>
  <si>
    <t>vHWcgQutgPeoaJe8sq</t>
  </si>
  <si>
    <t>15-438-885-4216</t>
  </si>
  <si>
    <t>eodolites haggle across the furiously special ideas. blithe</t>
  </si>
  <si>
    <t>Customer#000007789</t>
  </si>
  <si>
    <t>AMpR SOEFaO,I97tQae9jyp,C1SVaVFr5C91</t>
  </si>
  <si>
    <t>12-442-945-8389</t>
  </si>
  <si>
    <t xml:space="preserve"> ideas nag. packages cajole toward the furiously</t>
  </si>
  <si>
    <t>Customer#000007790</t>
  </si>
  <si>
    <t>sB16DJeie6w</t>
  </si>
  <si>
    <t>29-831-510-1912</t>
  </si>
  <si>
    <t>oss the furiously ironic theodolites. fluffily regular requests impress f</t>
  </si>
  <si>
    <t>Customer#000007791</t>
  </si>
  <si>
    <t>kpTnBDuZq97CodbFK2VCbdLBWpS</t>
  </si>
  <si>
    <t>16-624-972-5681</t>
  </si>
  <si>
    <t>its solve even foxes. furiously special accounts sleep according to the e</t>
  </si>
  <si>
    <t>Customer#000007792</t>
  </si>
  <si>
    <t>v8h,XJZaHaGPqSluJV cvrYUN</t>
  </si>
  <si>
    <t>25-781-979-6032</t>
  </si>
  <si>
    <t>usual, regular deposits haggle furi</t>
  </si>
  <si>
    <t>Customer#000007793</t>
  </si>
  <si>
    <t>uVbX7iEAse0dTxQyAtJjBACreaQYTRq2iQEocQj</t>
  </si>
  <si>
    <t>33-591-615-2969</t>
  </si>
  <si>
    <t>after the fluffily final pinto beans haggle according to the slyly regular packages. slyly regular packages no</t>
  </si>
  <si>
    <t>Customer#000007794</t>
  </si>
  <si>
    <t>3fyU fAsd1l5PcNcJw13ek,</t>
  </si>
  <si>
    <t>22-386-740-1365</t>
  </si>
  <si>
    <t>hely alongside of the furiously thin hockey players. even foxes boost. final, regular ideas are blithely across t</t>
  </si>
  <si>
    <t>Customer#000007795</t>
  </si>
  <si>
    <t>SK4varzLnBTiAfEs1,aWbmiH1AvT5leiE</t>
  </si>
  <si>
    <t>21-467-103-5769</t>
  </si>
  <si>
    <t xml:space="preserve"> unusual, unusual foxes. epitaphs around the final theodolites was blithely slyly special</t>
  </si>
  <si>
    <t>Customer#000007796</t>
  </si>
  <si>
    <t>3ES6mUXVYA2 94DP</t>
  </si>
  <si>
    <t>34-138-873-4436</t>
  </si>
  <si>
    <t>, regular packages. carefully final deposits unwind requests. ideas thrash carefully quickly ironic pac</t>
  </si>
  <si>
    <t>Customer#000007797</t>
  </si>
  <si>
    <t xml:space="preserve">xINM7uZaX uYnBQETcuL9SI9bMHCF </t>
  </si>
  <si>
    <t>19-120-468-1299</t>
  </si>
  <si>
    <t>s. slyly pending packages sleep along the ironic, express ideas. f</t>
  </si>
  <si>
    <t>Customer#000007798</t>
  </si>
  <si>
    <t>19UvbBRFm sXAfYrnyQ921M</t>
  </si>
  <si>
    <t>34-624-521-5638</t>
  </si>
  <si>
    <t xml:space="preserve"> carefully. accounts sleep alongside of the slyly ironic packages. c</t>
  </si>
  <si>
    <t>Customer#000007799</t>
  </si>
  <si>
    <t>Nl9O8ecQpKvervDGZSBkTMCRH</t>
  </si>
  <si>
    <t>25-591-233-2560</t>
  </si>
  <si>
    <t xml:space="preserve"> slyly even packages. pending deposits wake. furiously regula</t>
  </si>
  <si>
    <t>Customer#000007800</t>
  </si>
  <si>
    <t>1YpHu,9zjv1UfQ6l04w90rLW2</t>
  </si>
  <si>
    <t>10-743-867-3669</t>
  </si>
  <si>
    <t>ntegrate packages. pending, regular foxes detect dogged, express accounts. furiously e</t>
  </si>
  <si>
    <t>Customer#000007801</t>
  </si>
  <si>
    <t>9lMkzFOABzmwviGD3 f5y1L5Vj</t>
  </si>
  <si>
    <t>11-619-280-1625</t>
  </si>
  <si>
    <t xml:space="preserve">g. quickly regular deposits wake ironic platelets. carefully even deposits nag furiously. furiously even </t>
  </si>
  <si>
    <t>Customer#000007802</t>
  </si>
  <si>
    <t>c2QtBXDgiznB</t>
  </si>
  <si>
    <t>23-564-818-3504</t>
  </si>
  <si>
    <t>could have to wake carefully express deposits. quiet, ironic deposits are busily carefu</t>
  </si>
  <si>
    <t>Customer#000007803</t>
  </si>
  <si>
    <t>o,Rz 2XUY47T1VsiJ</t>
  </si>
  <si>
    <t>19-559-287-8747</t>
  </si>
  <si>
    <t xml:space="preserve"> regular requests. fluffily express </t>
  </si>
  <si>
    <t>Customer#000007804</t>
  </si>
  <si>
    <t>Tcp,yCa3OQRNm4MZw,YJRmFNpyLjh</t>
  </si>
  <si>
    <t>32-787-776-1931</t>
  </si>
  <si>
    <t>e of the blithely bold platelets. slowly bold bra</t>
  </si>
  <si>
    <t>Customer#000007805</t>
  </si>
  <si>
    <t>151RLxFblUsN9FEWApLXkyQgaE02rb8zPHCJk</t>
  </si>
  <si>
    <t>22-272-917-3791</t>
  </si>
  <si>
    <t>ronic requests about the ironic, silent requests are carefully even foxes. bold ideas grow blithely aft</t>
  </si>
  <si>
    <t>Customer#000007806</t>
  </si>
  <si>
    <t>OcI7wHzVJ751JjMCBqpMxFe</t>
  </si>
  <si>
    <t>10-999-475-2944</t>
  </si>
  <si>
    <t>s use blithely platelets. deposits wake thinly bold, even requests. ironic pla</t>
  </si>
  <si>
    <t>Customer#000007807</t>
  </si>
  <si>
    <t>,vcBmt4ys8IEYR</t>
  </si>
  <si>
    <t>31-977-497-3149</t>
  </si>
  <si>
    <t>fily bold accounts. blithely regular accounts a</t>
  </si>
  <si>
    <t>Customer#000007808</t>
  </si>
  <si>
    <t>vniDrZ,hKLvjQvg9dcCnlwbRP</t>
  </si>
  <si>
    <t>12-962-116-1521</t>
  </si>
  <si>
    <t>less accounts wake quickly. slyly unusual deposits use across the ca</t>
  </si>
  <si>
    <t>Customer#000007809</t>
  </si>
  <si>
    <t>IVRCExhM6yNOIQvwdTgjrKtpQq2ehNoqnY</t>
  </si>
  <si>
    <t>30-621-531-9156</t>
  </si>
  <si>
    <t xml:space="preserve">y along the carefully final ideas. furiously bold accounts use quickly carefully final ideas. regular instructions </t>
  </si>
  <si>
    <t>Customer#000007810</t>
  </si>
  <si>
    <t>dkQ37OE8B,gf</t>
  </si>
  <si>
    <t>26-698-594-5896</t>
  </si>
  <si>
    <t xml:space="preserve">y pinto beans nag blithely express, special </t>
  </si>
  <si>
    <t>Customer#000007811</t>
  </si>
  <si>
    <t>,O2PLf6xeOXNGlE5XcwYDXNAjhhdBF</t>
  </si>
  <si>
    <t>22-184-559-5392</t>
  </si>
  <si>
    <t>slyly even pinto beans. express dolphi</t>
  </si>
  <si>
    <t>Customer#000007812</t>
  </si>
  <si>
    <t>jJEuk,yUuYf9iqYyUPi15fJ1SmkSkApzX</t>
  </si>
  <si>
    <t>10-306-488-8678</t>
  </si>
  <si>
    <t xml:space="preserve"> unusual instructions grow slyly after the slyly pending ac</t>
  </si>
  <si>
    <t>Customer#000007813</t>
  </si>
  <si>
    <t>gTs9 kQPZIWJp dw</t>
  </si>
  <si>
    <t>18-630-135-4932</t>
  </si>
  <si>
    <t>olphins. ironic, even packages engage according to the pinto beans. slyly final ideas cajole furi</t>
  </si>
  <si>
    <t>Customer#000007814</t>
  </si>
  <si>
    <t>Z9cxxYRa,iyIxXaAbTTsemAEsIFFeHS</t>
  </si>
  <si>
    <t>23-366-379-2897</t>
  </si>
  <si>
    <t>s. slyly pending courts unwind. blithely unusual frays haggle carefully. slyly regular accounts cajole slyly e</t>
  </si>
  <si>
    <t>Customer#000007815</t>
  </si>
  <si>
    <t>dGWSmzedoVO</t>
  </si>
  <si>
    <t>32-254-418-3198</t>
  </si>
  <si>
    <t xml:space="preserve">urts. excuses except the regular requests sublate blithely alongside of </t>
  </si>
  <si>
    <t>Customer#000007816</t>
  </si>
  <si>
    <t>Rmbwyp2r6LDigBB</t>
  </si>
  <si>
    <t>28-502-487-1552</t>
  </si>
  <si>
    <t>hely pending requests. blithely bold sentiments a</t>
  </si>
  <si>
    <t>Customer#000007817</t>
  </si>
  <si>
    <t>Iw6MPpNQ ali0EgECb</t>
  </si>
  <si>
    <t>12-922-488-6815</t>
  </si>
  <si>
    <t>ar requests. furiously pending accounts are after the slyly even pack</t>
  </si>
  <si>
    <t>Customer#000007818</t>
  </si>
  <si>
    <t>ZliCnDR32eSrX1,y6TAnQSUKrDML61mZQNmTJ5</t>
  </si>
  <si>
    <t>12-955-915-3087</t>
  </si>
  <si>
    <t xml:space="preserve"> near the quickly ironic accounts. regular packages nag final deposits. fluffily ironic accou</t>
  </si>
  <si>
    <t>Customer#000007819</t>
  </si>
  <si>
    <t>Qj3IGnm904XRcn2P4GMq1 UBFKmwmdsAJahHTA</t>
  </si>
  <si>
    <t>14-183-732-3788</t>
  </si>
  <si>
    <t>ravely express deposits. carefully express theodolites above the blit</t>
  </si>
  <si>
    <t>Customer#000007820</t>
  </si>
  <si>
    <t>LeHbvWrkcSUgLa4,Ix8 e2NeWLw QBD</t>
  </si>
  <si>
    <t>18-318-442-4720</t>
  </si>
  <si>
    <t>ct above the silent, final dependencies. dogged theodolites boost requests. furiously i</t>
  </si>
  <si>
    <t>Customer#000007821</t>
  </si>
  <si>
    <t>P UW8JyLcFkMHvXIL7BD7640OjVtOl</t>
  </si>
  <si>
    <t>17-637-252-3021</t>
  </si>
  <si>
    <t xml:space="preserve"> final theodolites breach furiously pending theodolites. carefully regular accounts cajole thinly. blithely iro</t>
  </si>
  <si>
    <t>Customer#000007822</t>
  </si>
  <si>
    <t>j8wNiQoxjcgsY qGt23wF5YWY4hmCbZ</t>
  </si>
  <si>
    <t>27-263-658-3595</t>
  </si>
  <si>
    <t>ly pending requests: bold theodolites sleep blithely. c</t>
  </si>
  <si>
    <t>Customer#000007823</t>
  </si>
  <si>
    <t>HLI XOGcIdBOYto4KR</t>
  </si>
  <si>
    <t>34-938-627-1213</t>
  </si>
  <si>
    <t>lithely pending accounts haggle according to</t>
  </si>
  <si>
    <t>Customer#000007824</t>
  </si>
  <si>
    <t>XOYikVSgB0</t>
  </si>
  <si>
    <t>23-592-380-6683</t>
  </si>
  <si>
    <t>s. carefully quick deposits integrate furiously regular requests. ironic sentime</t>
  </si>
  <si>
    <t>Customer#000007825</t>
  </si>
  <si>
    <t>gEgXaVWZRmE y913a2mLqRpgFfUtPUu5xm1M8xa</t>
  </si>
  <si>
    <t>27-919-404-7160</t>
  </si>
  <si>
    <t>uctions are quickly after the blithely regular depths. close i</t>
  </si>
  <si>
    <t>Customer#000007826</t>
  </si>
  <si>
    <t>wvTSzOinkDwu8MWxp,DzXJ4</t>
  </si>
  <si>
    <t>27-878-150-3048</t>
  </si>
  <si>
    <t>. unusual packages use thinly among the regular requests. b</t>
  </si>
  <si>
    <t>Customer#000007827</t>
  </si>
  <si>
    <t xml:space="preserve"> WRYjCgi pDv4S7Va9YertbOq9hq6R</t>
  </si>
  <si>
    <t>12-882-834-7697</t>
  </si>
  <si>
    <t>ackages wake behind the final platelets. furiously regular platelets cajole according to the blit</t>
  </si>
  <si>
    <t>Customer#000007828</t>
  </si>
  <si>
    <t>Du7DzSsT3XsCytvkCxI6F,omtxCOY</t>
  </si>
  <si>
    <t>26-984-583-8105</t>
  </si>
  <si>
    <t xml:space="preserve"> special courts. furiously bold</t>
  </si>
  <si>
    <t>Customer#000007829</t>
  </si>
  <si>
    <t>ACSGe5YRqy4HulWA13J5Gwfs,4W</t>
  </si>
  <si>
    <t>26-374-338-6623</t>
  </si>
  <si>
    <t>ses wake slyly. final pains are above the regularly reg</t>
  </si>
  <si>
    <t>Customer#000007830</t>
  </si>
  <si>
    <t>vXTH UTiu8QeoNb</t>
  </si>
  <si>
    <t>13-687-735-4428</t>
  </si>
  <si>
    <t>mong the regular forges. slyly express excuses are fluffily slyly unusual acco</t>
  </si>
  <si>
    <t>Customer#000007831</t>
  </si>
  <si>
    <t>kPJ947NCAn4RkNoH0Z,7WK QKOd 5ux6yE7</t>
  </si>
  <si>
    <t>19-938-625-5033</t>
  </si>
  <si>
    <t>ronic requests. unusual theodolites integrate above the quick</t>
  </si>
  <si>
    <t>Customer#000007832</t>
  </si>
  <si>
    <t>Mep EzPMtkJR</t>
  </si>
  <si>
    <t>30-893-766-5767</t>
  </si>
  <si>
    <t xml:space="preserve"> packages. deposits dazzle carefully bold instructions. even theodolites are. furiously final pl</t>
  </si>
  <si>
    <t>Customer#000007833</t>
  </si>
  <si>
    <t>30Xw7EsHHqu6kcfR8GNFqMuuxWwY</t>
  </si>
  <si>
    <t>34-600-467-9072</t>
  </si>
  <si>
    <t xml:space="preserve">blithely silent, express accounts. express requests sleep along </t>
  </si>
  <si>
    <t>Customer#000007834</t>
  </si>
  <si>
    <t>IE6KqGoJW7chfilobCCDFrrxVnCWFwL8sdFg5W</t>
  </si>
  <si>
    <t>21-734-793-5086</t>
  </si>
  <si>
    <t>slyly boldly regular requests. sometimes final instructions hang slyly special excuses. daring Tiresias slee</t>
  </si>
  <si>
    <t>Customer#000007835</t>
  </si>
  <si>
    <t>m5MxQWZMwRw 2Bqt,WHWSfkZljuf</t>
  </si>
  <si>
    <t>34-614-298-9333</t>
  </si>
  <si>
    <t>sits wake among the furiously pending</t>
  </si>
  <si>
    <t>Customer#000007836</t>
  </si>
  <si>
    <t>QRi3wMmWc1JpjSEDh68V2gXC L</t>
  </si>
  <si>
    <t>17-566-547-1830</t>
  </si>
  <si>
    <t>sleep carefully silent, regular packages. carefully unusual packages haggle carefully carefully even instructio</t>
  </si>
  <si>
    <t>Customer#000007837</t>
  </si>
  <si>
    <t>eAAXE,eeMAAc0hxw9B</t>
  </si>
  <si>
    <t>14-207-137-2298</t>
  </si>
  <si>
    <t>he final, regular asymptotes. ironic</t>
  </si>
  <si>
    <t>Customer#000007838</t>
  </si>
  <si>
    <t>Vu0qSrXMPe</t>
  </si>
  <si>
    <t>11-530-609-1868</t>
  </si>
  <si>
    <t>ording to the pending ideas haggle furiousl</t>
  </si>
  <si>
    <t>Customer#000007839</t>
  </si>
  <si>
    <t>gmNTUVOJIKXy0wietlKj</t>
  </si>
  <si>
    <t>26-435-854-9077</t>
  </si>
  <si>
    <t>hely express Tiresias. slyly regular accounts mold carefully. carefully</t>
  </si>
  <si>
    <t>Customer#000007840</t>
  </si>
  <si>
    <t>3QVpNE7ZCPm56FHKH zyXFsVG46</t>
  </si>
  <si>
    <t>26-827-218-3681</t>
  </si>
  <si>
    <t>ites cajole slyly after the carefully ironic dependencies. even, final accounts across the s</t>
  </si>
  <si>
    <t>Customer#000007841</t>
  </si>
  <si>
    <t>u8eQYRUhizIlF</t>
  </si>
  <si>
    <t>14-126-525-6351</t>
  </si>
  <si>
    <t>tructions are slowly. slyly special deposits are. carefully ironic packages believe furiously acc</t>
  </si>
  <si>
    <t>Customer#000007842</t>
  </si>
  <si>
    <t>v UeUISpLSxUNp83ns5J5LCqnOt1Yf</t>
  </si>
  <si>
    <t>33-707-908-6703</t>
  </si>
  <si>
    <t xml:space="preserve"> wake carefully packages. fluffily even ideas nag according to the carefu</t>
  </si>
  <si>
    <t>Customer#000007843</t>
  </si>
  <si>
    <t>1L54ZEi42 CjVPqwqNWXe3dPTw,5fluhzJJz</t>
  </si>
  <si>
    <t>20-182-556-7390</t>
  </si>
  <si>
    <t>blithely furiously bold instructions. dari</t>
  </si>
  <si>
    <t>Customer#000007844</t>
  </si>
  <si>
    <t>HdEODXF6ciihNGDRqlu2opT</t>
  </si>
  <si>
    <t>20-888-766-5589</t>
  </si>
  <si>
    <t>ongside of the furiously ironic pinto beans. quickl</t>
  </si>
  <si>
    <t>Customer#000007845</t>
  </si>
  <si>
    <t>bMDqn9E58kvwQ1oBnyaaqau7lTpY1t</t>
  </si>
  <si>
    <t>29-143-809-4641</t>
  </si>
  <si>
    <t>l, dogged ideas. carefully unusual theodolites sleep f</t>
  </si>
  <si>
    <t>Customer#000007846</t>
  </si>
  <si>
    <t>c2BN6YC6ygvvyUGF</t>
  </si>
  <si>
    <t>23-768-839-7579</t>
  </si>
  <si>
    <t xml:space="preserve"> carefully above the final platelets. packages promise furiously. fluffily silent packages believe furiously! reg</t>
  </si>
  <si>
    <t>Customer#000007847</t>
  </si>
  <si>
    <t>m24JPZ41BHGaY Or5WVI4daNcoHFl88tCZM</t>
  </si>
  <si>
    <t>29-988-403-5805</t>
  </si>
  <si>
    <t>al theodolites maintain carefully after the slyly pending packages. silently regular platelets cajole alo</t>
  </si>
  <si>
    <t>Customer#000007848</t>
  </si>
  <si>
    <t>BqOkvQF9agRuaMpuDDSYWprft</t>
  </si>
  <si>
    <t>17-516-884-9268</t>
  </si>
  <si>
    <t xml:space="preserve"> ideas. carefully ironic waters boost slyly furiously ironic deposits. final accounts haggle blithely deposits. sly</t>
  </si>
  <si>
    <t>Customer#000007849</t>
  </si>
  <si>
    <t>MhwIrrgoSa9NX2ln</t>
  </si>
  <si>
    <t>19-700-739-5553</t>
  </si>
  <si>
    <t>ccounts. pending ideas engage quickly furiously silent asy</t>
  </si>
  <si>
    <t>Customer#000007850</t>
  </si>
  <si>
    <t>R6440s8tiGh3gwW9s9niSxWKXz</t>
  </si>
  <si>
    <t>25-401-292-1403</t>
  </si>
  <si>
    <t xml:space="preserve">ts cajole. slyly final instructions wake carefully final instructions. regular, ironic ideas are. unusual </t>
  </si>
  <si>
    <t>Customer#000007851</t>
  </si>
  <si>
    <t>DxSaItAsW0ZtGfW2WawiTHikZHy</t>
  </si>
  <si>
    <t>15-665-125-5245</t>
  </si>
  <si>
    <t>arefully regular foxes affix blithely among the quickly ironi</t>
  </si>
  <si>
    <t>Customer#000007852</t>
  </si>
  <si>
    <t>f8SWfyThaMiaku2LZl0CGTec</t>
  </si>
  <si>
    <t>31-124-306-5002</t>
  </si>
  <si>
    <t>lyly regular instructions integrate slyly. slyly pending pack</t>
  </si>
  <si>
    <t>Customer#000007853</t>
  </si>
  <si>
    <t>zEycfVZ8vBIUXKWqcjyIGmsua652D0</t>
  </si>
  <si>
    <t>18-850-304-1713</t>
  </si>
  <si>
    <t>yly final ideas haggle blithely. slyly furious theodolites detect carefully regular waters. final, e</t>
  </si>
  <si>
    <t>Customer#000007854</t>
  </si>
  <si>
    <t>UzqgxGe6KtCPOcWDwVXwoAaEs6U</t>
  </si>
  <si>
    <t>16-885-207-4332</t>
  </si>
  <si>
    <t>xcept the quickly express accounts</t>
  </si>
  <si>
    <t>Customer#000007855</t>
  </si>
  <si>
    <t>,jqGSlPQaEF4ZVtHGS2ErYJHLMq1wOWspkuz1SC</t>
  </si>
  <si>
    <t>20-701-388-2653</t>
  </si>
  <si>
    <t xml:space="preserve">ully final deposits nag according to the fluffily </t>
  </si>
  <si>
    <t>Customer#000007856</t>
  </si>
  <si>
    <t>IHI8Rc9RoF,1BNyb8gxkd eiDZt2KaxnaM6</t>
  </si>
  <si>
    <t>13-775-686-5238</t>
  </si>
  <si>
    <t>slyly pending instructions. f</t>
  </si>
  <si>
    <t>Customer#000007857</t>
  </si>
  <si>
    <t>hR4oPxi6xurjCV5jwrCz3wWC7b0rV6Bj89o</t>
  </si>
  <si>
    <t>33-806-582-3552</t>
  </si>
  <si>
    <t>ecial, bold warhorses. pinto beans sleep carefully ironic</t>
  </si>
  <si>
    <t>Customer#000007858</t>
  </si>
  <si>
    <t>pFTbNVJ3dfXpffJ</t>
  </si>
  <si>
    <t>32-976-914-1046</t>
  </si>
  <si>
    <t xml:space="preserve">fily after the unusual, ironic platelets. accounts boost carefully. slyly final packages </t>
  </si>
  <si>
    <t>Customer#000007859</t>
  </si>
  <si>
    <t>iY0K8idp NrmJnOgK,crY</t>
  </si>
  <si>
    <t>33-939-427-3910</t>
  </si>
  <si>
    <t>lets snooze blithely requests. furiously even warthogs sleep among the</t>
  </si>
  <si>
    <t>Customer#000007860</t>
  </si>
  <si>
    <t>YetRlqrZRfNyb4JogoObzzNBxGV</t>
  </si>
  <si>
    <t>11-672-673-6701</t>
  </si>
  <si>
    <t>coys detect final deposits. blithely even deposits are regular foxes. slyly final req</t>
  </si>
  <si>
    <t>Customer#000007861</t>
  </si>
  <si>
    <t>gLsbDU82HmHo</t>
  </si>
  <si>
    <t>27-845-518-4436</t>
  </si>
  <si>
    <t>egular ideas wake slyly furiously even hockey players. pending dependencies according to the quickly final deposit</t>
  </si>
  <si>
    <t>Customer#000007862</t>
  </si>
  <si>
    <t>MIdtKDUFXwoP,AsHZfqZ</t>
  </si>
  <si>
    <t>20-318-894-1029</t>
  </si>
  <si>
    <t xml:space="preserve">e theodolites. finally regular packages cajole furiously inside the furiously regular courts. </t>
  </si>
  <si>
    <t>Customer#000007863</t>
  </si>
  <si>
    <t>uHVqG4gOGEFsZvIEOm8D1zitFr</t>
  </si>
  <si>
    <t>20-538-573-3500</t>
  </si>
  <si>
    <t>ests believe quickly silent, final accounts. final dolphins ag</t>
  </si>
  <si>
    <t>Customer#000007864</t>
  </si>
  <si>
    <t>wyT5luEF2XbY</t>
  </si>
  <si>
    <t>33-723-651-6257</t>
  </si>
  <si>
    <t>s haggle carefully. quickly express theodolites cajole quickly according to the special grouches. slyly regular</t>
  </si>
  <si>
    <t>Customer#000007865</t>
  </si>
  <si>
    <t>1N6ZErSSBPNTTocBD53s66 XJGJWFy2ysG</t>
  </si>
  <si>
    <t>22-930-480-8766</t>
  </si>
  <si>
    <t xml:space="preserve"> beans are blithely. final, regular packages use carefully blithely pen</t>
  </si>
  <si>
    <t>Customer#000007866</t>
  </si>
  <si>
    <t>Bc2rtW4RtBhF3 Cf fYIQRM2JaL</t>
  </si>
  <si>
    <t>28-767-329-3103</t>
  </si>
  <si>
    <t>quests boost after the blithely bold packages. slyly pending forges abo</t>
  </si>
  <si>
    <t>Customer#000007867</t>
  </si>
  <si>
    <t>PI8SGo9RhsmPm</t>
  </si>
  <si>
    <t>21-511-754-5705</t>
  </si>
  <si>
    <t>ns are slyly alongside of the bold theodolites. regularly regular decoys cajole after the regu</t>
  </si>
  <si>
    <t>Customer#000007868</t>
  </si>
  <si>
    <t>gpbL1LQf0jELD,</t>
  </si>
  <si>
    <t>23-731-908-2346</t>
  </si>
  <si>
    <t>y along the express, final requ</t>
  </si>
  <si>
    <t>Customer#000007869</t>
  </si>
  <si>
    <t>Fqw5KVDS3fEKj810S1UHOUhnPeDwudA9</t>
  </si>
  <si>
    <t>29-593-939-8298</t>
  </si>
  <si>
    <t>ray. final pinto beans accord</t>
  </si>
  <si>
    <t>Customer#000007870</t>
  </si>
  <si>
    <t>bVpS1WrSPXts5av0YKrhbDTdehSUhwigvNYsyHI</t>
  </si>
  <si>
    <t>15-347-322-5209</t>
  </si>
  <si>
    <t>ar pinto beans haggle furiously dog</t>
  </si>
  <si>
    <t>Customer#000007871</t>
  </si>
  <si>
    <t>fo n7FjkiZNOOiX 4xzK</t>
  </si>
  <si>
    <t>27-418-972-1681</t>
  </si>
  <si>
    <t>leep blithely carefully bold theodolites. carefully bol</t>
  </si>
  <si>
    <t>Customer#000033772</t>
  </si>
  <si>
    <t>NemMKcb358i6</t>
  </si>
  <si>
    <t>32-445-300-1688</t>
  </si>
  <si>
    <t>heodolites sleep final courts. blithely bold dolphins sleep aft</t>
  </si>
  <si>
    <t>Customer#000033773</t>
  </si>
  <si>
    <t>fYDUwmJCN0KhUtIl tH5TbG8</t>
  </si>
  <si>
    <t>29-912-657-5835</t>
  </si>
  <si>
    <t xml:space="preserve"> dependencies against the theodolites cajole slyly across the pinto beans. slyly even ideas haggle quickly except </t>
  </si>
  <si>
    <t>Customer#000033774</t>
  </si>
  <si>
    <t>KkYwIrpd8FihcRhi</t>
  </si>
  <si>
    <t>21-706-475-3963</t>
  </si>
  <si>
    <t xml:space="preserve">rts. furiously express ideas run after the stealthy packages; furiously ironic ideas are sometimes. </t>
  </si>
  <si>
    <t>Customer#000033775</t>
  </si>
  <si>
    <t>rAkebTAG,tnfBgZttbFTkoxCcN2RJuWghNv L</t>
  </si>
  <si>
    <t>10-673-799-9270</t>
  </si>
  <si>
    <t>carefully alongside of the slyly pending sentiments. carefully special accounts cajole furiously alon</t>
  </si>
  <si>
    <t>Customer#000033776</t>
  </si>
  <si>
    <t>YyTwobLxxz,qJBUZ5JDDSHwwttlxG4,T6,0PzqF</t>
  </si>
  <si>
    <t>14-143-181-4489</t>
  </si>
  <si>
    <t>furiously regular foxes integrate furiously slyly final packages-- final ideas cajole slyly according to the ex</t>
  </si>
  <si>
    <t>Customer#000033777</t>
  </si>
  <si>
    <t>StY6,HkHSXqDHo5j8zLoMxkpQ7QJtcz</t>
  </si>
  <si>
    <t>31-561-500-3458</t>
  </si>
  <si>
    <t>yly express accounts. slyly special acco</t>
  </si>
  <si>
    <t>Customer#000033778</t>
  </si>
  <si>
    <t>L1 cw1z693trhmbFLZV5t</t>
  </si>
  <si>
    <t>25-453-290-3851</t>
  </si>
  <si>
    <t xml:space="preserve"> against the platelets. express requests haggle final packages. express, unusual packages are blithely. bold account</t>
  </si>
  <si>
    <t>Customer#000033779</t>
  </si>
  <si>
    <t>4hcHrEzh9N 7Bxxr</t>
  </si>
  <si>
    <t>15-864-303-8267</t>
  </si>
  <si>
    <t>ts. furiously even asymptotes cajole carefully. quickly special requests nag about the regular instructions</t>
  </si>
  <si>
    <t>Customer#000033780</t>
  </si>
  <si>
    <t>QD0Ij8ou2hfUdSwZeJx4</t>
  </si>
  <si>
    <t>14-602-850-2047</t>
  </si>
  <si>
    <t>es. carefully silent accounts integrate above the special, bold acco</t>
  </si>
  <si>
    <t>Customer#000033781</t>
  </si>
  <si>
    <t>9R9KFT9D25SkQZPWwTAweyasXX,ti8ZKY3FuiYc</t>
  </si>
  <si>
    <t>22-244-306-8611</t>
  </si>
  <si>
    <t>elets cajole unusual requests. furiously pend</t>
  </si>
  <si>
    <t>Customer#000033782</t>
  </si>
  <si>
    <t>InGTgu6q5kUil9</t>
  </si>
  <si>
    <t>21-354-884-5520</t>
  </si>
  <si>
    <t>. slyly stealthy packages use quickly. bli</t>
  </si>
  <si>
    <t>Customer#000033783</t>
  </si>
  <si>
    <t>xu5edD0d0JtzuoS03L,XzGx</t>
  </si>
  <si>
    <t>17-875-219-5882</t>
  </si>
  <si>
    <t>efully blithe requests sleep blithely. sly</t>
  </si>
  <si>
    <t>Customer#000033784</t>
  </si>
  <si>
    <t>ou4H3UP2bFYSejVvD7CgG3n5</t>
  </si>
  <si>
    <t>32-455-435-6376</t>
  </si>
  <si>
    <t xml:space="preserve">riously unusual foxes boost furiously. blithely regular platelets alongside of </t>
  </si>
  <si>
    <t>Customer#000033785</t>
  </si>
  <si>
    <t>5YSALsc89FfwU63W2XB81v</t>
  </si>
  <si>
    <t>19-481-108-3741</t>
  </si>
  <si>
    <t>rts. pending packages sleep carefully a</t>
  </si>
  <si>
    <t>Customer#000033786</t>
  </si>
  <si>
    <t>YQS2VFmSm8sYsyH9s9zbTjW3W0dwc4k0PsKXuWs</t>
  </si>
  <si>
    <t>24-257-887-6031</t>
  </si>
  <si>
    <t>arefully express dolphins. fur</t>
  </si>
  <si>
    <t>Customer#000033787</t>
  </si>
  <si>
    <t>3HpbUyRW6xmrHf uQ,rlZ1MoGcjUOPnttcDci</t>
  </si>
  <si>
    <t>24-514-298-5196</t>
  </si>
  <si>
    <t>oxes. fluffily pending requests nod quickly slyly bold foxes. re</t>
  </si>
  <si>
    <t>Customer#000033788</t>
  </si>
  <si>
    <t>tlz8ch8lSp8qHdhUa,8zy</t>
  </si>
  <si>
    <t>29-486-172-1669</t>
  </si>
  <si>
    <t>p after the quickly ironic instructions. blithely express ideas use after the express, b</t>
  </si>
  <si>
    <t>Customer#000033789</t>
  </si>
  <si>
    <t>XKSNRHydeENud6jn0dZ3 pl9492FiKeCnsc</t>
  </si>
  <si>
    <t>11-362-315-6252</t>
  </si>
  <si>
    <t>sts nag across the fluffily thin accounts! ironic, even foxes after the quickly regular packag</t>
  </si>
  <si>
    <t>Customer#000033790</t>
  </si>
  <si>
    <t>E4,Y4TMpZMncTzV tOUz0slUwU0EHL3mB6rQu</t>
  </si>
  <si>
    <t>25-703-222-9838</t>
  </si>
  <si>
    <t>al accounts. pending, pending ideas are slyly after the slyly final excuses. fluff</t>
  </si>
  <si>
    <t>Customer#000033791</t>
  </si>
  <si>
    <t>Ge1,pVHLrP</t>
  </si>
  <si>
    <t>21-586-328-2562</t>
  </si>
  <si>
    <t>ffily final excuses. carefully special asymptotes wake quickly even requests. permanent instructions cajole blithely</t>
  </si>
  <si>
    <t>Customer#000033792</t>
  </si>
  <si>
    <t>qrxBH3xzkT5bWVt</t>
  </si>
  <si>
    <t>32-148-346-7350</t>
  </si>
  <si>
    <t>e express accounts sleep about</t>
  </si>
  <si>
    <t>Customer#000033793</t>
  </si>
  <si>
    <t>7SFhmnRFeVc6EmycUk2Dad</t>
  </si>
  <si>
    <t>12-905-400-2643</t>
  </si>
  <si>
    <t>ously after the blithely final deposits. sometimes express in</t>
  </si>
  <si>
    <t>Customer#000033794</t>
  </si>
  <si>
    <t>WfFukGQUD,bGWHehI2GU5WVjmy8Km9kAAO</t>
  </si>
  <si>
    <t>17-486-211-9098</t>
  </si>
  <si>
    <t xml:space="preserve"> accounts. bold requests are blithely above the furiously ironic notornis. evenly even idea</t>
  </si>
  <si>
    <t>Customer#000033795</t>
  </si>
  <si>
    <t>vqbUWuVn  1 V3cLk48otSzCJJUPWmv7u1UicYb</t>
  </si>
  <si>
    <t>22-353-307-3721</t>
  </si>
  <si>
    <t>inal packages. theodolites cajole regular, bold foxes. special deposits around</t>
  </si>
  <si>
    <t>Customer#000033796</t>
  </si>
  <si>
    <t>,CtxF2yHFUWFqkWnyYCJ5v7h00</t>
  </si>
  <si>
    <t>24-970-880-2056</t>
  </si>
  <si>
    <t>fluffily regular requests. blithely speci</t>
  </si>
  <si>
    <t>Customer#000033797</t>
  </si>
  <si>
    <t>1vB2hZrn82SSK2zPdOEB</t>
  </si>
  <si>
    <t>31-272-503-6326</t>
  </si>
  <si>
    <t xml:space="preserve"> blithely express requests. ironic packages</t>
  </si>
  <si>
    <t>Customer#000033798</t>
  </si>
  <si>
    <t>1kcBAtsrGgiv9PXsEQCyOWjUbczVxSEfH</t>
  </si>
  <si>
    <t>29-202-645-3645</t>
  </si>
  <si>
    <t>ggle across the deposits. fluffily pending accounts wake slyly deposits. quickly ironic instruct</t>
  </si>
  <si>
    <t>Customer#000033799</t>
  </si>
  <si>
    <t>BzzaCetn,4bbRDsSEHFFtWxPNmu1V0</t>
  </si>
  <si>
    <t>11-896-766-6291</t>
  </si>
  <si>
    <t>te quickly with the blithely unusual requests? bold depo</t>
  </si>
  <si>
    <t>Customer#000033800</t>
  </si>
  <si>
    <t>EQ XQnd2JR,,1</t>
  </si>
  <si>
    <t>22-754-783-3808</t>
  </si>
  <si>
    <t xml:space="preserve"> unusual accounts! furiously unusual waters against the final packag</t>
  </si>
  <si>
    <t>Customer#000033801</t>
  </si>
  <si>
    <t>7KOtkFVkYv BP,x5SSe,v0xKqaY25PmM7bptQG</t>
  </si>
  <si>
    <t>31-910-541-9821</t>
  </si>
  <si>
    <t>y special, slow pinto beans. pending accounts are. furiously express ideas cajole. furiously regular deposits</t>
  </si>
  <si>
    <t>Customer#000033802</t>
  </si>
  <si>
    <t>BOK1elmiMHnY 93TyE88xI3mnIx Dx8NdgA1sA</t>
  </si>
  <si>
    <t>13-495-508-3473</t>
  </si>
  <si>
    <t>ial courts haggle fluffily along the regula</t>
  </si>
  <si>
    <t>Customer#000033803</t>
  </si>
  <si>
    <t>bd9aUGQxSmQqknghKdO</t>
  </si>
  <si>
    <t>28-789-666-3421</t>
  </si>
  <si>
    <t>equests. carefully ironic packages sleep carefully. slyly final packages boost quickly. regular</t>
  </si>
  <si>
    <t>Customer#000033804</t>
  </si>
  <si>
    <t>pk9dB1U6a6YZ n8KfcMCXdS6CchFeWys7Z6J</t>
  </si>
  <si>
    <t>23-404-244-7028</t>
  </si>
  <si>
    <t>ves haggle furiously regular foxes. unusual asympt</t>
  </si>
  <si>
    <t>Customer#000033805</t>
  </si>
  <si>
    <t>ztASmYYLevEnqtubbQSYmM8</t>
  </si>
  <si>
    <t>24-295-438-6933</t>
  </si>
  <si>
    <t xml:space="preserve">s solve slyly except the silent deposits. permanently regular deposits about the </t>
  </si>
  <si>
    <t>Customer#000033806</t>
  </si>
  <si>
    <t>aB4hC3mYdPFlDDYL3fUT</t>
  </si>
  <si>
    <t>21-619-798-9475</t>
  </si>
  <si>
    <t>ets. pending, ironic frets sleep sl</t>
  </si>
  <si>
    <t>Customer#000033807</t>
  </si>
  <si>
    <t>C5J5ZzY0agbgx2Ri tFfwcvV</t>
  </si>
  <si>
    <t>24-665-105-7785</t>
  </si>
  <si>
    <t>efully above the slyly pending foxes. ironic foxes cajole furiously. quickly pending deposits sl</t>
  </si>
  <si>
    <t>Customer#000033808</t>
  </si>
  <si>
    <t>0Rwnlzy3NhdO</t>
  </si>
  <si>
    <t>21-868-379-7715</t>
  </si>
  <si>
    <t>s. packages integrate around the bold asymptotes; careful requests integrate slyly final asymptotes. silent, unu</t>
  </si>
  <si>
    <t>Customer#000033809</t>
  </si>
  <si>
    <t>yEzDfwXIEz3</t>
  </si>
  <si>
    <t>14-657-342-8475</t>
  </si>
  <si>
    <t>symptotes. packages will are fluffily. regular theodo</t>
  </si>
  <si>
    <t>Customer#000033810</t>
  </si>
  <si>
    <t>,36mmX,Zh43G6Se1XgUDeW,emz</t>
  </si>
  <si>
    <t>27-812-709-1065</t>
  </si>
  <si>
    <t>thely. blithely even accounts boost quickly during the furiously pending requ</t>
  </si>
  <si>
    <t>Customer#000033811</t>
  </si>
  <si>
    <t>f5nHNRavxviDn0jGNhY5Q,dbvFLM8Wkou3</t>
  </si>
  <si>
    <t>27-656-698-5586</t>
  </si>
  <si>
    <t>y ironic requests affix blithely up the ironic reques</t>
  </si>
  <si>
    <t>Customer#000033812</t>
  </si>
  <si>
    <t>2zhcC2H3k8Gbskb8</t>
  </si>
  <si>
    <t>14-333-122-9311</t>
  </si>
  <si>
    <t>ly final requests sleep carefully</t>
  </si>
  <si>
    <t>Customer#000033813</t>
  </si>
  <si>
    <t>jKQdQadlr5X4LtcyWsXoBdkhGEbY</t>
  </si>
  <si>
    <t>11-905-626-8762</t>
  </si>
  <si>
    <t>dazzle. carefully bold platelets wake even dolphins. furiously idle foxes could have</t>
  </si>
  <si>
    <t>Customer#000033814</t>
  </si>
  <si>
    <t>B9eQK0UTm1cGXQx9rJguhjofVz9GRsfZmYpO</t>
  </si>
  <si>
    <t>27-282-956-8296</t>
  </si>
  <si>
    <t>eans hinder along the special asymptotes. final instructions cajole pinto beans. express, express decoy</t>
  </si>
  <si>
    <t>Customer#000033815</t>
  </si>
  <si>
    <t>XG 7VwdeOqc2Vo1SsiLOqmoYdTrw5</t>
  </si>
  <si>
    <t>24-766-140-8664</t>
  </si>
  <si>
    <t>s. carefully bold requests wake. ironic, pending plate</t>
  </si>
  <si>
    <t>Customer#000033816</t>
  </si>
  <si>
    <t>H6MUmwThes7ib</t>
  </si>
  <si>
    <t>21-425-404-8164</t>
  </si>
  <si>
    <t>eposits. blithe dependencies nag. quickly regular dolphins wake. dependencies boost fluffil</t>
  </si>
  <si>
    <t>Customer#000033817</t>
  </si>
  <si>
    <t>zYl4tnCizvt6tIHOZ6Qk</t>
  </si>
  <si>
    <t>22-922-251-4497</t>
  </si>
  <si>
    <t>s. furiously even pinto beans along the quickly final pinto beans wake instructions. e</t>
  </si>
  <si>
    <t>Customer#000033818</t>
  </si>
  <si>
    <t>OEYPl UEF7oE9xi1YcH,GdEY</t>
  </si>
  <si>
    <t>24-761-236-4572</t>
  </si>
  <si>
    <t>lar accounts. slyly ironic ideas dazzle permanently. bold reque</t>
  </si>
  <si>
    <t>Customer#000033819</t>
  </si>
  <si>
    <t>Y184XOJRovbgVcTJDHl6seQXGDJvYOHMcnqj99</t>
  </si>
  <si>
    <t>21-802-682-4169</t>
  </si>
  <si>
    <t>ackages. carefully bold requests affix</t>
  </si>
  <si>
    <t>Customer#000033820</t>
  </si>
  <si>
    <t>axpq6EfezZ1lIM</t>
  </si>
  <si>
    <t>27-404-940-9738</t>
  </si>
  <si>
    <t xml:space="preserve">nts must cajole in place of the furiously even ideas. quickly </t>
  </si>
  <si>
    <t>Customer#000033821</t>
  </si>
  <si>
    <t>2dBfDckAUnL5lRikwls</t>
  </si>
  <si>
    <t>34-874-779-6759</t>
  </si>
  <si>
    <t>ncies are carefully. slyly unusual requests along the slyly pe</t>
  </si>
  <si>
    <t>Customer#000033822</t>
  </si>
  <si>
    <t>0  A u0C 6adD,SGHmn</t>
  </si>
  <si>
    <t>34-943-948-2856</t>
  </si>
  <si>
    <t>osely slyly pending accounts. final, regular foxes wake slyly. carefully regular excuses wake f</t>
  </si>
  <si>
    <t>Customer#000033823</t>
  </si>
  <si>
    <t>quRDSpEDU8dObxnA4LxbBxZmceoBYAPb</t>
  </si>
  <si>
    <t>22-415-494-5360</t>
  </si>
  <si>
    <t>s. carefully express foxes detect fluffily after the carefully express excuses. slyly special accoun</t>
  </si>
  <si>
    <t>Customer#000033824</t>
  </si>
  <si>
    <t>D9WOMhasNVGGb1k,eTy211ztl3jsm2</t>
  </si>
  <si>
    <t>33-757-498-3592</t>
  </si>
  <si>
    <t xml:space="preserve">l deposits. blithely regular platelets along the special instructions impress according to the deposits. ironic </t>
  </si>
  <si>
    <t>Customer#000033825</t>
  </si>
  <si>
    <t>B0mcF8bOCflWFKsbXZMFTYD7H3h</t>
  </si>
  <si>
    <t>30-410-424-3307</t>
  </si>
  <si>
    <t>lyly bold deposits haggle slyly final accounts. furiously regular dependencies use</t>
  </si>
  <si>
    <t>Customer#000033826</t>
  </si>
  <si>
    <t>pFPmENsCvDguRL6l60M6o,WgJgj,UxJd</t>
  </si>
  <si>
    <t>19-215-926-9755</t>
  </si>
  <si>
    <t xml:space="preserve"> orbits haggle slyly. regular d</t>
  </si>
  <si>
    <t>Customer#000033827</t>
  </si>
  <si>
    <t>tTZrWkZquMpoxYG8 b9E,</t>
  </si>
  <si>
    <t>23-983-253-4440</t>
  </si>
  <si>
    <t>y final instructions haggle pending, brave courts. slyly f</t>
  </si>
  <si>
    <t>Customer#000033828</t>
  </si>
  <si>
    <t>yQ2srqAPHxHgaA1MiyE5R6FHuBaFAxu,</t>
  </si>
  <si>
    <t>14-421-542-5813</t>
  </si>
  <si>
    <t>ges use quickly. fluffily even accounts unwind quickly. regular accounts hag</t>
  </si>
  <si>
    <t>Customer#000033829</t>
  </si>
  <si>
    <t>UWNp24P9f4Qb5qC</t>
  </si>
  <si>
    <t>22-951-661-4754</t>
  </si>
  <si>
    <t xml:space="preserve">y according to the pending pinto beans. accounts sleep </t>
  </si>
  <si>
    <t>Customer#000033830</t>
  </si>
  <si>
    <t>YsGFUca0URl,LoOD64E</t>
  </si>
  <si>
    <t>16-830-540-9179</t>
  </si>
  <si>
    <t>pending platelets. final, special grou</t>
  </si>
  <si>
    <t>Customer#000033831</t>
  </si>
  <si>
    <t>mbYVnTDFnWE0kZ3ygLTwUg49oZmJZPTpf0</t>
  </si>
  <si>
    <t>16-487-110-7557</t>
  </si>
  <si>
    <t xml:space="preserve">ackages snooze slyly instructions. furiously special packages </t>
  </si>
  <si>
    <t>Customer#000033832</t>
  </si>
  <si>
    <t>JO2Sc8cq2bWoyGAFPWjc n,27O</t>
  </si>
  <si>
    <t>32-860-691-1411</t>
  </si>
  <si>
    <t>ounts about the furiously even req</t>
  </si>
  <si>
    <t>Customer#000033833</t>
  </si>
  <si>
    <t>mB331Ym6B9 YOfPytEm If7ySLtFsvuAEjwhDId8</t>
  </si>
  <si>
    <t>22-382-657-9287</t>
  </si>
  <si>
    <t>uffily final courts. finally pend</t>
  </si>
  <si>
    <t>Customer#000033834</t>
  </si>
  <si>
    <t>85FVWdHA0EtnTEp1Nlh5QDYJcQ9EX0ETfrQ0Zw</t>
  </si>
  <si>
    <t>16-747-978-4568</t>
  </si>
  <si>
    <t>odolites breach carefully across the furiously regular packages. fluffily reg</t>
  </si>
  <si>
    <t>Customer#000033835</t>
  </si>
  <si>
    <t>,xb7rJr8AVC</t>
  </si>
  <si>
    <t>18-604-848-8533</t>
  </si>
  <si>
    <t xml:space="preserve">ackages haggle carefully around the slyly final sheaves. slyly final </t>
  </si>
  <si>
    <t>Customer#000033836</t>
  </si>
  <si>
    <t>q4tTf8AJpN,Wmn2Yuw843Csam0KgvhA9AzDtzQLn</t>
  </si>
  <si>
    <t>19-151-656-5265</t>
  </si>
  <si>
    <t>y final requests. furiously special reque</t>
  </si>
  <si>
    <t>Customer#000033837</t>
  </si>
  <si>
    <t>VPXuPJjESGKGT0y86 A</t>
  </si>
  <si>
    <t>32-208-762-4074</t>
  </si>
  <si>
    <t xml:space="preserve"> unusual frets. blithely bold foxes wake furiously according to the furiously final theodolites. express dolp</t>
  </si>
  <si>
    <t>Customer#000033838</t>
  </si>
  <si>
    <t>ozVjUVAvQsdq</t>
  </si>
  <si>
    <t>17-814-871-5554</t>
  </si>
  <si>
    <t xml:space="preserve"> doggedly regular packages along the carefully final theodolites will have to wake at the furiously ironic ac</t>
  </si>
  <si>
    <t>Customer#000033839</t>
  </si>
  <si>
    <t>XyqlL8naJ7r2YyGcj4bDs3amN</t>
  </si>
  <si>
    <t>18-167-939-4171</t>
  </si>
  <si>
    <t>efully regular accounts. pending platelets outside the furiously final</t>
  </si>
  <si>
    <t>Customer#000033840</t>
  </si>
  <si>
    <t>6,YJXZU3oiTCDEHsWZF</t>
  </si>
  <si>
    <t>25-184-686-8918</t>
  </si>
  <si>
    <t>uriously even instructions about the ironic, regular accounts wake carefully about the silent pi</t>
  </si>
  <si>
    <t>Customer#000033841</t>
  </si>
  <si>
    <t>y2KZdO4ZNlwmsbXnym2xw6oHLOqgIlkLGNv7ir</t>
  </si>
  <si>
    <t>12-998-259-4208</t>
  </si>
  <si>
    <t>ys alongside of the silent deposits haggle carefully even, even requests.</t>
  </si>
  <si>
    <t>Customer#000033842</t>
  </si>
  <si>
    <t>u9bb3wDxsG2Zf4gUsEYbGeugFChuNbmFuHOb</t>
  </si>
  <si>
    <t>10-216-420-8374</t>
  </si>
  <si>
    <t xml:space="preserve">fully unusual theodolites against the closely bold orbits haggle quickly furiously sly requests. foxes according to </t>
  </si>
  <si>
    <t>Customer#000033843</t>
  </si>
  <si>
    <t>nzBm3jIbB 4txcCgfkA973KAB9KoB</t>
  </si>
  <si>
    <t>22-674-518-8544</t>
  </si>
  <si>
    <t>slyly carefully regular ideas. express, express accounts can nag. slyly express requests boost fur</t>
  </si>
  <si>
    <t>Customer#000033844</t>
  </si>
  <si>
    <t>ittkz9CO3iXaDBA7pd,260WlAZLkU</t>
  </si>
  <si>
    <t>13-542-241-5345</t>
  </si>
  <si>
    <t xml:space="preserve"> instructions. always special forges need to nag boldly packa</t>
  </si>
  <si>
    <t>Customer#000033845</t>
  </si>
  <si>
    <t>EvujwZ66IqZOcvT5cxt9S1CRBDrm3fY0KSTz4zrP</t>
  </si>
  <si>
    <t>31-699-653-2670</t>
  </si>
  <si>
    <t xml:space="preserve"> fluffily pending instructions.</t>
  </si>
  <si>
    <t>Customer#000033846</t>
  </si>
  <si>
    <t>ZzEBkLlzHMVi P</t>
  </si>
  <si>
    <t>28-704-509-4473</t>
  </si>
  <si>
    <t>pending foxes integrate instead of the carefully special packages-- quickly busy accounts</t>
  </si>
  <si>
    <t>Customer#000033847</t>
  </si>
  <si>
    <t>Yy1bR1I139TLi</t>
  </si>
  <si>
    <t>26-124-681-7375</t>
  </si>
  <si>
    <t xml:space="preserve"> requests detect slyly. ideas sleep slyly since the daring frets. silently even instructions detect about the</t>
  </si>
  <si>
    <t>Customer#000033848</t>
  </si>
  <si>
    <t>H4NOT4LHyBeR0myp</t>
  </si>
  <si>
    <t>29-517-644-3621</t>
  </si>
  <si>
    <t xml:space="preserve">unusual packages breach quickly whithout the quickly even foxes. unusual platelets ought </t>
  </si>
  <si>
    <t>Customer#000033849</t>
  </si>
  <si>
    <t>vd bATggi0qvYHUXn28eXzoCwcx4z69tzSz</t>
  </si>
  <si>
    <t>11-141-549-7044</t>
  </si>
  <si>
    <t>ns use against the final, stealthy pinto beans. final, pending e</t>
  </si>
  <si>
    <t>Customer#000033850</t>
  </si>
  <si>
    <t>egOr4liBLwI8mmVRl7f2UlQgfL76DdVBr</t>
  </si>
  <si>
    <t>13-227-758-5698</t>
  </si>
  <si>
    <t>ests. blithely regular packages despite the fluffily i</t>
  </si>
  <si>
    <t>Customer#000033851</t>
  </si>
  <si>
    <t>2Sbv8lXuzQopPiU</t>
  </si>
  <si>
    <t>29-247-260-6607</t>
  </si>
  <si>
    <t>efully. carefully regular accounts alongside of th</t>
  </si>
  <si>
    <t>Customer#000033852</t>
  </si>
  <si>
    <t>mZ9W4V6fTanXs7RLCJ1vjC5VZmHio8jjUkzM</t>
  </si>
  <si>
    <t>17-917-121-3014</t>
  </si>
  <si>
    <t>sly even pinto beans. excuses detect slowly alongside of the quickly regular deposits. furiously express depos</t>
  </si>
  <si>
    <t>Customer#000033853</t>
  </si>
  <si>
    <t>0ln075Z9JLqLaXDf9GHg7x4R3zResHdUl0FOnwQ</t>
  </si>
  <si>
    <t>33-439-875-5606</t>
  </si>
  <si>
    <t>uiet requests. slyly silent packages</t>
  </si>
  <si>
    <t>Customer#000033854</t>
  </si>
  <si>
    <t>09iXZRsU,8MP1842Q5noBbBWnY</t>
  </si>
  <si>
    <t>13-930-270-4356</t>
  </si>
  <si>
    <t xml:space="preserve"> sublate blithely above the carefully regular decoys. bold, u</t>
  </si>
  <si>
    <t>Customer#000033855</t>
  </si>
  <si>
    <t>Csrr030N4zclCBX3TFy0EpyEgRXU8cxunFRFl</t>
  </si>
  <si>
    <t>34-904-166-3307</t>
  </si>
  <si>
    <t xml:space="preserve">bove the slyly unusual pinto beans sleep furiously along the quietly </t>
  </si>
  <si>
    <t>Customer#000033856</t>
  </si>
  <si>
    <t>N1SHuaIOBmb8mkEbi</t>
  </si>
  <si>
    <t>20-775-771-1346</t>
  </si>
  <si>
    <t>ly blithely regular pinto beans. blithely regular deposits boost furiously. final accounts boost express, pending</t>
  </si>
  <si>
    <t>Customer#000033857</t>
  </si>
  <si>
    <t>,uFcHu6HDMxfklPT7PR93kZMprh1zidH4zFWt</t>
  </si>
  <si>
    <t>12-952-354-5296</t>
  </si>
  <si>
    <t>e slyly regular deposits. silent, ironic packages</t>
  </si>
  <si>
    <t>Customer#000007872</t>
  </si>
  <si>
    <t>IU3QPx1BjqvLkBfjR4lpX bHI0zgkIGJm5zUyUjj</t>
  </si>
  <si>
    <t>17-871-915-3491</t>
  </si>
  <si>
    <t>pending instructions are blithely silent deposits. express, regular foxes wake blithely even, ironic requests. th</t>
  </si>
  <si>
    <t>Customer#000007873</t>
  </si>
  <si>
    <t>7EGTyzMScj8,LapVVd6qB</t>
  </si>
  <si>
    <t>14-304-189-6418</t>
  </si>
  <si>
    <t>le. close deposits use along the enticingly regul</t>
  </si>
  <si>
    <t>Customer#000007874</t>
  </si>
  <si>
    <t>GUX9peT9o4</t>
  </si>
  <si>
    <t>24-343-233-7892</t>
  </si>
  <si>
    <t xml:space="preserve">uests boost slyly according to the unusual </t>
  </si>
  <si>
    <t>Customer#000007875</t>
  </si>
  <si>
    <t>alg10yJvC9aONXyd8l0bVtpH3lGTj</t>
  </si>
  <si>
    <t>32-738-880-8550</t>
  </si>
  <si>
    <t>ly bold deposits. regular deposits use fluffily</t>
  </si>
  <si>
    <t>Customer#000007876</t>
  </si>
  <si>
    <t>N8OASeM6oC1xB</t>
  </si>
  <si>
    <t>33-754-843-3138</t>
  </si>
  <si>
    <t>fully unusual courts print slyly aga</t>
  </si>
  <si>
    <t>Customer#000007877</t>
  </si>
  <si>
    <t>ZNeyVAHFrOubuEBZWiPkcZ0pMmzaewe</t>
  </si>
  <si>
    <t>18-208-313-3176</t>
  </si>
  <si>
    <t xml:space="preserve">nts. blithely close accounts according to the </t>
  </si>
  <si>
    <t>Customer#000007878</t>
  </si>
  <si>
    <t>Si7XY,xCvQR</t>
  </si>
  <si>
    <t>28-710-871-4418</t>
  </si>
  <si>
    <t>tions? regular theodolites wake. even, final asymptotes p</t>
  </si>
  <si>
    <t>Customer#000007879</t>
  </si>
  <si>
    <t>E5jcNFQIDWFvAt10box0uCHiYrJJ2UcBw</t>
  </si>
  <si>
    <t>23-236-631-2816</t>
  </si>
  <si>
    <t>fter the slyly final dependencies wake above the even deposits. even sauternes affix</t>
  </si>
  <si>
    <t>Customer#000007880</t>
  </si>
  <si>
    <t>Ur0femHoW61d</t>
  </si>
  <si>
    <t>27-961-332-9033</t>
  </si>
  <si>
    <t xml:space="preserve"> fluffily special deposits wake among the furiously ironic accounts. slyly ironic</t>
  </si>
  <si>
    <t>Customer#000007881</t>
  </si>
  <si>
    <t>eGb4RSh0m4Q4ezJdjj5zj</t>
  </si>
  <si>
    <t>20-450-359-8738</t>
  </si>
  <si>
    <t>iously regular packages breach along the slyly regular multi</t>
  </si>
  <si>
    <t>Customer#000007882</t>
  </si>
  <si>
    <t>zKn,bly3PJfiEcDkLNI</t>
  </si>
  <si>
    <t>30-146-419-8344</t>
  </si>
  <si>
    <t xml:space="preserve"> blithely regular dependencies! carefully final packages haggle. blithely final attai</t>
  </si>
  <si>
    <t>Customer#000007883</t>
  </si>
  <si>
    <t>94gLTl5Ia7Vle5cy4nUKpo p0t7YwV82Jh I</t>
  </si>
  <si>
    <t>17-241-203-9542</t>
  </si>
  <si>
    <t>o beans would are: ironic asymptotes boost furiously. final, regular theodolites are carefully: fur</t>
  </si>
  <si>
    <t>Customer#000007884</t>
  </si>
  <si>
    <t>CPjRqgupfHVfkF,F7t</t>
  </si>
  <si>
    <t>33-972-756-8971</t>
  </si>
  <si>
    <t>special packages affix. blithely bold packages dazzle care</t>
  </si>
  <si>
    <t>Customer#000007885</t>
  </si>
  <si>
    <t>s9,oa5F5KChlHRZ1x4PcB</t>
  </si>
  <si>
    <t>31-190-874-2338</t>
  </si>
  <si>
    <t xml:space="preserve">e according to the furiously bold requests. carefully ironic instructions haggle slyly furiously </t>
  </si>
  <si>
    <t>Customer#000007886</t>
  </si>
  <si>
    <t xml:space="preserve">tW9 y,XoG4HaQAui </t>
  </si>
  <si>
    <t>10-707-395-5117</t>
  </si>
  <si>
    <t>arefully against the carefully regular requests: careful pinto beans use fur</t>
  </si>
  <si>
    <t>Customer#000007887</t>
  </si>
  <si>
    <t>xRHkzipveh1</t>
  </si>
  <si>
    <t>34-163-827-3812</t>
  </si>
  <si>
    <t>. requests across the final excuses nag fluffily final pinto beans. ironic accounts</t>
  </si>
  <si>
    <t>Customer#000007888</t>
  </si>
  <si>
    <t>Cr8M VB9tys956l</t>
  </si>
  <si>
    <t>16-632-591-2338</t>
  </si>
  <si>
    <t>iously fluffy excuses integrate fluffily. final deposits sleep fluffily quickly final foxes.</t>
  </si>
  <si>
    <t>Customer#000007889</t>
  </si>
  <si>
    <t>zkgZ89,,KktTqc9fntCszr,fZL0rqpNFuGE</t>
  </si>
  <si>
    <t>17-646-815-6466</t>
  </si>
  <si>
    <t xml:space="preserve">out the closely ruthless accounts. unusual foxes wake fluffily beside the blithely </t>
  </si>
  <si>
    <t>Customer#000007890</t>
  </si>
  <si>
    <t>E5,uyslx9SCm2hADxX0tj4vmzPuw</t>
  </si>
  <si>
    <t>27-899-742-5870</t>
  </si>
  <si>
    <t>uests sleep permanently. quickly exp</t>
  </si>
  <si>
    <t>Customer#000007891</t>
  </si>
  <si>
    <t>kwaowkzFJEwGuDt0qLgMukUnCts</t>
  </si>
  <si>
    <t>25-167-210-2292</t>
  </si>
  <si>
    <t>r, pending grouches boost quietly regular instructio</t>
  </si>
  <si>
    <t>Customer#000007892</t>
  </si>
  <si>
    <t>Xn8FAek3YqysMMmagVKD6,AFY TptXHJkTdHVHb2</t>
  </si>
  <si>
    <t>33-890-754-3623</t>
  </si>
  <si>
    <t>leep thinly against the regular, express instructions. regular, unusual i</t>
  </si>
  <si>
    <t>Customer#000007893</t>
  </si>
  <si>
    <t>cJuy ,oNMqKTWC8K9HvKvLI3GDJkAsJ1vBdEK</t>
  </si>
  <si>
    <t>28-253-638-4209</t>
  </si>
  <si>
    <t xml:space="preserve"> quick requests haggle furiously above the slyly special pac</t>
  </si>
  <si>
    <t>Customer#000007894</t>
  </si>
  <si>
    <t>ouY Iy7Mb54UJflrJ7zmrvJ1</t>
  </si>
  <si>
    <t>19-698-753-1671</t>
  </si>
  <si>
    <t>sits according to the quickly pending theodolites was above the carefully bold pinto beans? idle foxes engage</t>
  </si>
  <si>
    <t>Customer#000007895</t>
  </si>
  <si>
    <t>v7h feS0bYKS fn24CrWzshKfl8ue71bp</t>
  </si>
  <si>
    <t>30-564-375-1413</t>
  </si>
  <si>
    <t xml:space="preserve">daring ideas. regular instructions are slyly slyly final packages. slyly ironic ideas cajole quickly </t>
  </si>
  <si>
    <t>Customer#000007896</t>
  </si>
  <si>
    <t>3E7z98zFGAAgGNId,dZmtndbILm7zqr</t>
  </si>
  <si>
    <t>17-701-645-6827</t>
  </si>
  <si>
    <t>special pinto beans believe slyly. quickly regular deposits boost about the quickly regular pinto be</t>
  </si>
  <si>
    <t>Customer#000007897</t>
  </si>
  <si>
    <t>3IzPPVnacmhC8TjR6ZtVh0QwkRjl,TeT</t>
  </si>
  <si>
    <t>21-643-291-1114</t>
  </si>
  <si>
    <t>ong the regular, unusual asymptotes are blithely express instructions: carefully pending requests are fu</t>
  </si>
  <si>
    <t>Customer#000007898</t>
  </si>
  <si>
    <t>m9YUBWXvDY7ASumOTJl4or1</t>
  </si>
  <si>
    <t>28-823-990-8718</t>
  </si>
  <si>
    <t xml:space="preserve"> requests! final dependencies serve blithely according to the instructions. final foxes affi</t>
  </si>
  <si>
    <t>Customer#000007899</t>
  </si>
  <si>
    <t>EFZSToBKEP3e4jZ3K2U04TcY3Y</t>
  </si>
  <si>
    <t>16-983-112-4811</t>
  </si>
  <si>
    <t xml:space="preserve">s use after the warhorses. ironic pinto beans wake for the slyly bold instructions. even </t>
  </si>
  <si>
    <t>Customer#000007900</t>
  </si>
  <si>
    <t>rAQgZBePCSG</t>
  </si>
  <si>
    <t>18-191-933-9922</t>
  </si>
  <si>
    <t>lithely ironic requests are slyly except the bold, regular foxes. ironic asymptotes sleep carefully. reg</t>
  </si>
  <si>
    <t>Customer#000007901</t>
  </si>
  <si>
    <t>LdnLv7RqwlN</t>
  </si>
  <si>
    <t>21-445-138-3885</t>
  </si>
  <si>
    <t>eposits haggle carefully past the packages. special foxes are carefully against the</t>
  </si>
  <si>
    <t>Customer#000007902</t>
  </si>
  <si>
    <t>UPSeM93wBT1umF6GvwNrWasOHhxQFTlDNc</t>
  </si>
  <si>
    <t>17-524-834-9892</t>
  </si>
  <si>
    <t>ideas nag quickly. final packages poach carefully. carefu</t>
  </si>
  <si>
    <t>Customer#000007903</t>
  </si>
  <si>
    <t>DW8aszTuKFr0hnr,</t>
  </si>
  <si>
    <t>13-264-225-4319</t>
  </si>
  <si>
    <t>ar theodolites haggle above the regular, quiet somas. slyly pending water</t>
  </si>
  <si>
    <t>Customer#000007904</t>
  </si>
  <si>
    <t>uWTfz056KxC18AmOj</t>
  </si>
  <si>
    <t>28-999-148-8080</t>
  </si>
  <si>
    <t>s detect quickly dogged accounts. enticingly express asymptotes wake ideas. quickly even dependenc</t>
  </si>
  <si>
    <t>Customer#000007905</t>
  </si>
  <si>
    <t>1aqAmESVSUrzE4cWsjXo</t>
  </si>
  <si>
    <t>21-959-800-2629</t>
  </si>
  <si>
    <t xml:space="preserve"> carefully unusual theodolites against the even ideas integrate about </t>
  </si>
  <si>
    <t>Customer#000007906</t>
  </si>
  <si>
    <t>V21ksQ0vucBPgypgoyKPnSbI</t>
  </si>
  <si>
    <t>31-831-507-5703</t>
  </si>
  <si>
    <t>kly-- stealthily regular packages run silently ironic reque</t>
  </si>
  <si>
    <t>Customer#000007907</t>
  </si>
  <si>
    <t>sPeSPWaFkk3KmeYROqP4cIwHx9HU0LHeRIX</t>
  </si>
  <si>
    <t>28-146-753-8849</t>
  </si>
  <si>
    <t>ggle. even ideas wake across the quickly regular instructions. unusual deposits nag according to the deposits. sly</t>
  </si>
  <si>
    <t>Customer#000007908</t>
  </si>
  <si>
    <t>f5ZTGAUdSYbvbzKFs t,clveJStP5vIfalM2hvQ</t>
  </si>
  <si>
    <t>11-816-599-9983</t>
  </si>
  <si>
    <t xml:space="preserve"> blithely? regular, even accounts wake slyly about the final deposits. final dependencies sleep fluffil</t>
  </si>
  <si>
    <t>Customer#000007909</t>
  </si>
  <si>
    <t>uuXR1wlx34e8hC</t>
  </si>
  <si>
    <t>10-138-256-1525</t>
  </si>
  <si>
    <t>across the bold, even accounts-- quickly ironic deposits boost blithely. quickly special pinto beans lose quickly af</t>
  </si>
  <si>
    <t>Customer#000007910</t>
  </si>
  <si>
    <t>ycktfQdzyrwe3eeof</t>
  </si>
  <si>
    <t>25-158-701-4916</t>
  </si>
  <si>
    <t xml:space="preserve"> blithely special pinto beans wake furiously quickly express pinto beans. furiously furious foxes along</t>
  </si>
  <si>
    <t>Customer#000007911</t>
  </si>
  <si>
    <t>gwHQGpw8Vxw7MfEQQCGGk4BGcVRPpcwf</t>
  </si>
  <si>
    <t>22-341-775-2781</t>
  </si>
  <si>
    <t>ously bold accounts are along t</t>
  </si>
  <si>
    <t>Customer#000007912</t>
  </si>
  <si>
    <t>EOPrxil 8iTbfY7aHQuy</t>
  </si>
  <si>
    <t>17-365-456-3066</t>
  </si>
  <si>
    <t>press packages against the theodolites haggle slyly accounts. bold, regular packages shall wake. blithely pendin</t>
  </si>
  <si>
    <t>Customer#000007913</t>
  </si>
  <si>
    <t>GRUExFk1o3Wxj3pLUIYNdemxI1iGigKy6 oK</t>
  </si>
  <si>
    <t>33-350-517-6824</t>
  </si>
  <si>
    <t xml:space="preserve">ourts detect fluffily ironic accounts. furiously special packages haggle along the </t>
  </si>
  <si>
    <t>Customer#000007914</t>
  </si>
  <si>
    <t>fwL2Lqywf VwFE Xz rUNgnuS,DSJ6V2FlZE6vk</t>
  </si>
  <si>
    <t>19-469-885-7311</t>
  </si>
  <si>
    <t>, ironic deposits. asymptotes around the fluffily final accounts nag blithely br</t>
  </si>
  <si>
    <t>Customer#000007915</t>
  </si>
  <si>
    <t xml:space="preserve"> l,LZquS8OuzhwtehRx6lVvN</t>
  </si>
  <si>
    <t>29-332-514-5934</t>
  </si>
  <si>
    <t xml:space="preserve">ular foxes believe carefully permanent pinto beans. ironic ideas against </t>
  </si>
  <si>
    <t>Customer#000007916</t>
  </si>
  <si>
    <t>rmZqH,wKGv6ZYaoY7XnDqL9J</t>
  </si>
  <si>
    <t>16-593-518-6023</t>
  </si>
  <si>
    <t>lar instructions along the instructions sleep fluffily blithely pending requests. carefully pending dolphi</t>
  </si>
  <si>
    <t>Customer#000007917</t>
  </si>
  <si>
    <t>f3PKV4aWdymzeFRYfxjbMHw0OVp9bbZxLi</t>
  </si>
  <si>
    <t>19-393-810-4628</t>
  </si>
  <si>
    <t>dogged, silent foxes sleep closely about the ironic requests. blithely furious accounts nod after</t>
  </si>
  <si>
    <t>Customer#000007918</t>
  </si>
  <si>
    <t>WgupsWHHqA806h68W6,</t>
  </si>
  <si>
    <t>16-173-899-4461</t>
  </si>
  <si>
    <t>inal platelets. accounts nag blithely furiously ironic platelets. evenly special courts use. regular, express accoun</t>
  </si>
  <si>
    <t>Customer#000007919</t>
  </si>
  <si>
    <t>j8Ro18QVJzUdkrROs9q, gCCG8PIRKM,</t>
  </si>
  <si>
    <t>25-450-512-9858</t>
  </si>
  <si>
    <t>s the pinto beans. blithely regular depths sn</t>
  </si>
  <si>
    <t>Customer#000007920</t>
  </si>
  <si>
    <t>HAfxGwoK4C458SdARCF7,</t>
  </si>
  <si>
    <t>10-420-395-3401</t>
  </si>
  <si>
    <t>ackages use carefully pinto beans. blithely final packages boost quickly even packages. c</t>
  </si>
  <si>
    <t>Customer#000007921</t>
  </si>
  <si>
    <t>p8fJtCjx7p0nzW5T9G2qY,FiPSgZpjKXUI9ZCTc</t>
  </si>
  <si>
    <t>30-120-298-7884</t>
  </si>
  <si>
    <t>lyly unusual, even deposits! blithely even pin</t>
  </si>
  <si>
    <t>Customer#000007922</t>
  </si>
  <si>
    <t>6XCPH1xj KBD01CVvzdVbEdAYs,P</t>
  </si>
  <si>
    <t>25-138-761-6598</t>
  </si>
  <si>
    <t xml:space="preserve"> above the special platelets. bold, ironic packages against the bold instr</t>
  </si>
  <si>
    <t>Customer#000007923</t>
  </si>
  <si>
    <t>hWGBZdCmpxR4e19PcmnvsA</t>
  </si>
  <si>
    <t>34-299-946-8679</t>
  </si>
  <si>
    <t xml:space="preserve">uffy foxes. bold, ironic accounts integrate slyly near the </t>
  </si>
  <si>
    <t>Customer#000007924</t>
  </si>
  <si>
    <t>8BLvQlEGiC7nM3rvzFnW6la</t>
  </si>
  <si>
    <t>29-844-789-8178</t>
  </si>
  <si>
    <t xml:space="preserve">ronic tithes. instructions cajole. carefully final requests cajole quickly alongside of </t>
  </si>
  <si>
    <t>Customer#000007925</t>
  </si>
  <si>
    <t>bMdY7KcFFsSZNK6L lQMcsAPI2</t>
  </si>
  <si>
    <t>26-426-732-6779</t>
  </si>
  <si>
    <t xml:space="preserve"> carefully against the even requests. quickly final waters sleep slyly even courts; slyly reg</t>
  </si>
  <si>
    <t>Customer#000007926</t>
  </si>
  <si>
    <t>crCELQckL0zLN8g9lE9QWkH4TI1FkoJWxD</t>
  </si>
  <si>
    <t>16-423-480-6352</t>
  </si>
  <si>
    <t>onic, regular somas. regular accounts boost blithely. blithely ev</t>
  </si>
  <si>
    <t>Customer#000007927</t>
  </si>
  <si>
    <t>gBOAcia0hsFOa1Q54</t>
  </si>
  <si>
    <t>18-663-194-7364</t>
  </si>
  <si>
    <t>ar foxes cajole doggedly. regular, ironic theodolites maintain slyly about the platelets. slyly regular a</t>
  </si>
  <si>
    <t>Customer#000007928</t>
  </si>
  <si>
    <t>UYmVKsvkA6ZT7DN33,K6ojSlzR80J2TreBZgcV</t>
  </si>
  <si>
    <t>29-276-825-8500</t>
  </si>
  <si>
    <t>xcuses are quickly after the deposits. slyly even accounts cajole since the ironic deposits. even dolphins boost bli</t>
  </si>
  <si>
    <t>Customer#000007929</t>
  </si>
  <si>
    <t>D8M0AI5dCHF4kuGc</t>
  </si>
  <si>
    <t>31-296-655-8894</t>
  </si>
  <si>
    <t>ruthlessly. furiously unusual packages detect slowly according to the blithely pending deposits.</t>
  </si>
  <si>
    <t>Customer#000007930</t>
  </si>
  <si>
    <t>CG4jJaClNi2jq9xWNVoJQ,hT</t>
  </si>
  <si>
    <t>34-187-405-3870</t>
  </si>
  <si>
    <t>eas. quickly unusual theodolites sleep. ironic accou</t>
  </si>
  <si>
    <t>Customer#000007931</t>
  </si>
  <si>
    <t>PMgvrv06KJbBBihTNLlHOC,07bdF3mFIC0rI 5Y,</t>
  </si>
  <si>
    <t>13-229-624-4105</t>
  </si>
  <si>
    <t>sual accounts. furiously pending deposits nag fluffily furiously even pinto beans. silent, even pinto beans a</t>
  </si>
  <si>
    <t>Customer#000007932</t>
  </si>
  <si>
    <t>3P9RHfl0b1gl64MPVOqGb0nTdAuFwbSq2OJfZq0t</t>
  </si>
  <si>
    <t>20-417-167-6285</t>
  </si>
  <si>
    <t>ckly ideas. blithely express requests unwind carefully-- furiously express accounts after the bli</t>
  </si>
  <si>
    <t>Customer#000007933</t>
  </si>
  <si>
    <t>dbjTkuFxOcY,jdKr6YZ</t>
  </si>
  <si>
    <t>20-555-538-7374</t>
  </si>
  <si>
    <t>y regular foxes haggle enticingly carefully even instructions. final, express deposits ag</t>
  </si>
  <si>
    <t>Customer#000007934</t>
  </si>
  <si>
    <t xml:space="preserve"> 15 8VvpzVTE7YApT2Al</t>
  </si>
  <si>
    <t>16-197-763-1009</t>
  </si>
  <si>
    <t>ays ironic packages eat carefully quickly pendin</t>
  </si>
  <si>
    <t>Customer#000007935</t>
  </si>
  <si>
    <t>e8nkiPRI5xiikd FT9aAfzVE</t>
  </si>
  <si>
    <t>21-236-632-4813</t>
  </si>
  <si>
    <t>es. decoys against the carefully bold plate</t>
  </si>
  <si>
    <t>Customer#000007936</t>
  </si>
  <si>
    <t>cDQwngkbzL4mNLAkWXPJFqUGjHL5OH8</t>
  </si>
  <si>
    <t>30-325-148-1367</t>
  </si>
  <si>
    <t>ven packages. special, regula</t>
  </si>
  <si>
    <t>Customer#000007937</t>
  </si>
  <si>
    <t>eD1OF29DLYDCrY</t>
  </si>
  <si>
    <t>29-620-944-2386</t>
  </si>
  <si>
    <t>ing requests. furiously even packages boost care</t>
  </si>
  <si>
    <t>Customer#000007938</t>
  </si>
  <si>
    <t>hOz5dVcFXJnLyJWgv9EWPpIVNSblEnr2qVB</t>
  </si>
  <si>
    <t>20-310-431-4525</t>
  </si>
  <si>
    <t>ular, express pinto beans wake packages. ironic theodol</t>
  </si>
  <si>
    <t>Customer#000007939</t>
  </si>
  <si>
    <t>W,nNfKTfXQ1FWKwdEjrbMAA3L</t>
  </si>
  <si>
    <t>26-934-186-6131</t>
  </si>
  <si>
    <t>fully regular ideas sleep deposits. carefully unusual ideas brea</t>
  </si>
  <si>
    <t>Customer#000007940</t>
  </si>
  <si>
    <t>8jHgxxnfxByzAaz VkcM Au8s</t>
  </si>
  <si>
    <t>29-692-789-4629</t>
  </si>
  <si>
    <t>e slyly even platelets. carefully regular Tiresi</t>
  </si>
  <si>
    <t>Customer#000007941</t>
  </si>
  <si>
    <t>lpM5LSQKJWtNBlMB,aYwu</t>
  </si>
  <si>
    <t>10-926-281-2985</t>
  </si>
  <si>
    <t>y final requests use deposits. furiously silent attainments haggle. silent, final frays are quickly across the</t>
  </si>
  <si>
    <t>Customer#000007942</t>
  </si>
  <si>
    <t xml:space="preserve">jiNytUPx3qUm7DkLUa </t>
  </si>
  <si>
    <t>32-956-575-4260</t>
  </si>
  <si>
    <t xml:space="preserve">eas sleep foxes. slyly final ideas sleep daringly. carefully unusual accounts wake slyly. </t>
  </si>
  <si>
    <t>Customer#000007943</t>
  </si>
  <si>
    <t>WlEg9m5ToNvT2LyUoZ4S8bTrWxo</t>
  </si>
  <si>
    <t>21-882-922-2540</t>
  </si>
  <si>
    <t>counts. requests around the even, sly packag</t>
  </si>
  <si>
    <t>Customer#000007944</t>
  </si>
  <si>
    <t>L IYa99abkA0AkZPIT2eV83Xn</t>
  </si>
  <si>
    <t>16-324-377-4111</t>
  </si>
  <si>
    <t xml:space="preserve">ing to the ironic, ironic deposits. even foxes use above the fluffily even </t>
  </si>
  <si>
    <t>Customer#000007945</t>
  </si>
  <si>
    <t>BryyENBU,HcFPL0AOLkl0ySs,AE,VQA</t>
  </si>
  <si>
    <t>24-191-922-3053</t>
  </si>
  <si>
    <t>e regularly slyly regular pinto beans. theodolites across the pinto beans use ca</t>
  </si>
  <si>
    <t>Customer#000007946</t>
  </si>
  <si>
    <t>JqKTMN5fHGwwPJI</t>
  </si>
  <si>
    <t>33-501-743-6765</t>
  </si>
  <si>
    <t>ic pinto beans. slowly permanent requests detect about the carefully regular as</t>
  </si>
  <si>
    <t>Customer#000007947</t>
  </si>
  <si>
    <t>gtENvofY IyZde45o</t>
  </si>
  <si>
    <t>25-667-856-1074</t>
  </si>
  <si>
    <t>to beans after the regularly furious pin</t>
  </si>
  <si>
    <t>Customer#000007948</t>
  </si>
  <si>
    <t>KVEo3igYC,dBZ6m,9xw2f13zE5sTINO9</t>
  </si>
  <si>
    <t>10-981-358-8909</t>
  </si>
  <si>
    <t>ithely ironic foxes; slowly regular asymptotes are furiously carefully express packages. pen</t>
  </si>
  <si>
    <t>Customer#000007949</t>
  </si>
  <si>
    <t>29sTZXE7BnoQi rA</t>
  </si>
  <si>
    <t>23-340-269-1273</t>
  </si>
  <si>
    <t xml:space="preserve"> haggle blithely about the bravely unusual requests. blithely even pinto beans against the carefully f</t>
  </si>
  <si>
    <t>Customer#000007950</t>
  </si>
  <si>
    <t>TfTDSGBebg64cDP2E4TAljLa</t>
  </si>
  <si>
    <t>27-431-461-3189</t>
  </si>
  <si>
    <t>l requests. regular dolphins wake quickly above the silent, quick ideas. c</t>
  </si>
  <si>
    <t>Customer#000007951</t>
  </si>
  <si>
    <t>7hChTrQYupsRm0jMmLL2WsBFhVFOna1P4</t>
  </si>
  <si>
    <t>12-303-975-4044</t>
  </si>
  <si>
    <t>s. fluffily pending requests haggle. furiously ironic court</t>
  </si>
  <si>
    <t>Customer#000007952</t>
  </si>
  <si>
    <t>s2NWtTYqhZiRH0hAgx1fMX45oZlLmtq</t>
  </si>
  <si>
    <t>34-354-319-4912</t>
  </si>
  <si>
    <t xml:space="preserve"> regular accounts are carefully. slyly silent packages use furiously along the carefully regular</t>
  </si>
  <si>
    <t>Customer#000007953</t>
  </si>
  <si>
    <t>,p82mjpuI9dt39</t>
  </si>
  <si>
    <t>16-339-234-7897</t>
  </si>
  <si>
    <t xml:space="preserve">uests haggle finally ironic pinto beans. </t>
  </si>
  <si>
    <t>Customer#000007954</t>
  </si>
  <si>
    <t>bdTYc1r9OdkUhKN,nx4uNrwoQHhvIRMBtLzDgHJ</t>
  </si>
  <si>
    <t>16-302-415-8603</t>
  </si>
  <si>
    <t>nding accounts. furiously final deposits wake fluffily unusual requests. requests hagg</t>
  </si>
  <si>
    <t>Customer#000033858</t>
  </si>
  <si>
    <t>GCsr9YpNT6IEUXFXUO7v7TNfXAJHUn,w</t>
  </si>
  <si>
    <t>17-678-986-2803</t>
  </si>
  <si>
    <t>nal asymptotes use blithely. quickly final deposits wake fluffily excuses. even, unusual deposits x-ray among th</t>
  </si>
  <si>
    <t>Customer#000033859</t>
  </si>
  <si>
    <t>gKSkGmDoUQo</t>
  </si>
  <si>
    <t>15-777-264-6894</t>
  </si>
  <si>
    <t>lithely ironic pinto beans. blithely special theodolites wake. requests sleep? express pack</t>
  </si>
  <si>
    <t>Customer#000033860</t>
  </si>
  <si>
    <t>WtmZ2MO9Z3</t>
  </si>
  <si>
    <t>19-151-571-6389</t>
  </si>
  <si>
    <t xml:space="preserve">to beans nag blithely: enticingly regular ideas </t>
  </si>
  <si>
    <t>Customer#000033861</t>
  </si>
  <si>
    <t>FF  OOuWo93Oi</t>
  </si>
  <si>
    <t>19-563-764-3896</t>
  </si>
  <si>
    <t>usly besides the bold, final instructions. fluffily regular n</t>
  </si>
  <si>
    <t>Customer#000033862</t>
  </si>
  <si>
    <t>FotsyFYNDvdusvi aZI,4L5w1eFe6in KOx5mPgr</t>
  </si>
  <si>
    <t>26-615-807-1157</t>
  </si>
  <si>
    <t>y against the furiously even dolphins. carefully pending packages beyond the always brave packa</t>
  </si>
  <si>
    <t>Customer#000033863</t>
  </si>
  <si>
    <t>P1orgOp035QzNuoeytKYV55QVsPfc9DPh</t>
  </si>
  <si>
    <t>10-349-866-1734</t>
  </si>
  <si>
    <t xml:space="preserve"> blithely unusual ideas. bold requests among the furiously ironic depo</t>
  </si>
  <si>
    <t>Customer#000033864</t>
  </si>
  <si>
    <t>qdTz1sz4ZPsSQtoZ8LH4Qk,l4C</t>
  </si>
  <si>
    <t>32-596-793-5125</t>
  </si>
  <si>
    <t xml:space="preserve"> stealthy instructions. pending, even accounts haggle. furiously si</t>
  </si>
  <si>
    <t>Customer#000033865</t>
  </si>
  <si>
    <t>iFMdmg7lHW</t>
  </si>
  <si>
    <t>31-627-574-2760</t>
  </si>
  <si>
    <t xml:space="preserve"> special attainments are. always unusual platelets wake careful</t>
  </si>
  <si>
    <t>Customer#000033866</t>
  </si>
  <si>
    <t>,k6wmhnKt75V21jtnuySkKwkZLEDx</t>
  </si>
  <si>
    <t>24-746-650-2501</t>
  </si>
  <si>
    <t>tructions boost quickly whithout the special, even packages. carefully pending accounts cajole according</t>
  </si>
  <si>
    <t>Customer#000033867</t>
  </si>
  <si>
    <t>MOnOuM4qM43z</t>
  </si>
  <si>
    <t>32-233-756-4177</t>
  </si>
  <si>
    <t>ar ideas wake slyly. dependencies use blithely pending foxes. sometime</t>
  </si>
  <si>
    <t>Customer#000033868</t>
  </si>
  <si>
    <t>v,uW1gzI7HGi1b</t>
  </si>
  <si>
    <t>27-561-169-9247</t>
  </si>
  <si>
    <t xml:space="preserve"> even instructions along the thinly express pinto beans may nag ca</t>
  </si>
  <si>
    <t>Customer#000033869</t>
  </si>
  <si>
    <t>K2hmQOJ lFmzVw</t>
  </si>
  <si>
    <t>22-950-365-3081</t>
  </si>
  <si>
    <t>ly brave deposits nag. close packages according to the slyly unusual pinto beans believe fluffily against th</t>
  </si>
  <si>
    <t>Customer#000033870</t>
  </si>
  <si>
    <t>F 1gEDvZcKCrwKTUfNI3L2CBH</t>
  </si>
  <si>
    <t>11-658-321-7432</t>
  </si>
  <si>
    <t>ent instructions among the ironic pinto bea</t>
  </si>
  <si>
    <t>Customer#000033871</t>
  </si>
  <si>
    <t>eNolkYwFvXHDMlvxPLtffvG,gJWlQ2gHMi64</t>
  </si>
  <si>
    <t>29-275-395-7987</t>
  </si>
  <si>
    <t>uches affix slyly. slyly unusua</t>
  </si>
  <si>
    <t>Customer#000033872</t>
  </si>
  <si>
    <t>z,Ak87eh5o5WcIfGSFsCy7,YpIzhaA44P8IsckwA</t>
  </si>
  <si>
    <t>15-968-326-5610</t>
  </si>
  <si>
    <t>al packages. dependencies across the slyly regular warthogs print furiously fluffily even ideas. carefully r</t>
  </si>
  <si>
    <t>Customer#000033873</t>
  </si>
  <si>
    <t>Em5PIo0VE85IR,PvASRHk5i,X11MAeg80Gv8sO</t>
  </si>
  <si>
    <t>20-992-819-7146</t>
  </si>
  <si>
    <t>ns sleep furiously alongside of the careful</t>
  </si>
  <si>
    <t>Customer#000033874</t>
  </si>
  <si>
    <t>OrPQqzuHsGSb</t>
  </si>
  <si>
    <t>24-453-865-9686</t>
  </si>
  <si>
    <t>refully thin requests. carefully regular asymptotes sleep abov</t>
  </si>
  <si>
    <t>Customer#000033875</t>
  </si>
  <si>
    <t>r6Vj2UtFZUpnf2Szg5hIBIUWwsmOLiYN5Ydwa6Y</t>
  </si>
  <si>
    <t>21-406-964-2791</t>
  </si>
  <si>
    <t>ublate carefully fluffily unusual f</t>
  </si>
  <si>
    <t>Customer#000033876</t>
  </si>
  <si>
    <t>bR0K7ifg7bbgpUtsKymb4RlYcrD O0P8MoCUp</t>
  </si>
  <si>
    <t>10-800-318-4275</t>
  </si>
  <si>
    <t>ironic accounts. regular, ironic packages grow quickl</t>
  </si>
  <si>
    <t>Customer#000033877</t>
  </si>
  <si>
    <t>Re8rOPEKepR3a</t>
  </si>
  <si>
    <t>13-967-199-3782</t>
  </si>
  <si>
    <t>ons nag blithely. final foxes are slyly packa</t>
  </si>
  <si>
    <t>Customer#000033878</t>
  </si>
  <si>
    <t>sW knCyOIspC4V0wh0iiq9L5ReOOBwQtcIK</t>
  </si>
  <si>
    <t>17-150-195-5115</t>
  </si>
  <si>
    <t>! slow, even packages cajole blithely slyly pending packages. furiously final asymptotes boost blith</t>
  </si>
  <si>
    <t>Customer#000033879</t>
  </si>
  <si>
    <t>dKLdukRTUKTpX,a6h</t>
  </si>
  <si>
    <t>15-953-445-4145</t>
  </si>
  <si>
    <t>gside of the slyly even accounts. regular, pending excuses affix alongside of the dogged, regula</t>
  </si>
  <si>
    <t>Customer#000033880</t>
  </si>
  <si>
    <t>VSeKiv3VFMw DOVz17zdQBA9,gzQNJtrWcDS</t>
  </si>
  <si>
    <t>21-148-726-3963</t>
  </si>
  <si>
    <t>s sleep carefully about the enticing epitaphs. carefull</t>
  </si>
  <si>
    <t>Customer#000033881</t>
  </si>
  <si>
    <t>81yHoX7ipme</t>
  </si>
  <si>
    <t>18-559-693-3440</t>
  </si>
  <si>
    <t xml:space="preserve">about the bold accounts haggle after the ruthlessly pending dependencies. </t>
  </si>
  <si>
    <t>Customer#000033882</t>
  </si>
  <si>
    <t>diMITG1xEWiVYvjGMiWKfNM,WDQXFEAIAee9B</t>
  </si>
  <si>
    <t>22-902-761-4153</t>
  </si>
  <si>
    <t xml:space="preserve"> final ideas. quickly even accounts cajole blithely near the</t>
  </si>
  <si>
    <t>Customer#000033883</t>
  </si>
  <si>
    <t>QrI6 MZz5ujLRG6Hk1TBiWuz</t>
  </si>
  <si>
    <t>16-998-377-3676</t>
  </si>
  <si>
    <t>unts? regular requests boost slyly final deposits. slyly express theodolites haggle fluffily blithely even fox</t>
  </si>
  <si>
    <t>Customer#000033884</t>
  </si>
  <si>
    <t>hVVCVmWqv9irioqv3SewJ0OrubG0Ml4,7</t>
  </si>
  <si>
    <t>20-524-313-5365</t>
  </si>
  <si>
    <t>ve the slyly regular tithes wake final, final instructions. close ideas are in place of the carefully thin dep</t>
  </si>
  <si>
    <t>Customer#000033885</t>
  </si>
  <si>
    <t>B5RPeipQCnQKZRth11ohqPKOUR7Ei4qW</t>
  </si>
  <si>
    <t>32-700-306-2812</t>
  </si>
  <si>
    <t>en accounts. regular packages against the thin attainments wake carefully blithely fina</t>
  </si>
  <si>
    <t>Customer#000033886</t>
  </si>
  <si>
    <t>61IC6ElRu f6FfxL</t>
  </si>
  <si>
    <t>32-127-948-9611</t>
  </si>
  <si>
    <t>nal asymptotes wake slyly accounts. blithely pending platelets according to the blithely even packages are ca</t>
  </si>
  <si>
    <t>Customer#000033887</t>
  </si>
  <si>
    <t>KjSN7lDtqZzv9rn6dVpqfi14acKnIA5</t>
  </si>
  <si>
    <t>15-589-474-3258</t>
  </si>
  <si>
    <t xml:space="preserve"> pending instructions impress decoys. expr</t>
  </si>
  <si>
    <t>Customer#000033888</t>
  </si>
  <si>
    <t>tmBp7 AgBjzNPd 293yFTXQBj3W3yYMb7</t>
  </si>
  <si>
    <t>18-454-516-7473</t>
  </si>
  <si>
    <t xml:space="preserve">oss the pending, careful accounts. carefully special accounts integrate. </t>
  </si>
  <si>
    <t>Customer#000033889</t>
  </si>
  <si>
    <t>sWa28X,V3NZ8HV</t>
  </si>
  <si>
    <t>25-662-473-5621</t>
  </si>
  <si>
    <t xml:space="preserve">c, express deposits thrash idly. regular courts are slowly? ironic requests haggle. </t>
  </si>
  <si>
    <t>Customer#000033890</t>
  </si>
  <si>
    <t>05xI3k7B9Baw9Txj q7wbTL</t>
  </si>
  <si>
    <t>11-288-932-3023</t>
  </si>
  <si>
    <t>inments. instructions are again</t>
  </si>
  <si>
    <t>Customer#000033891</t>
  </si>
  <si>
    <t>UNgCs9ezGa6LkJNrsxb</t>
  </si>
  <si>
    <t>33-511-884-6493</t>
  </si>
  <si>
    <t xml:space="preserve"> theodolites sleep according to the regular, pending asymptotes. express requests hag</t>
  </si>
  <si>
    <t>Customer#000033892</t>
  </si>
  <si>
    <t>dkp0P166Tj6mk8LOtOm</t>
  </si>
  <si>
    <t>25-555-203-7140</t>
  </si>
  <si>
    <t>osits. blithely ironic asymptotes cajole slyly pending dependencies. blithely regular ideas cajole. c</t>
  </si>
  <si>
    <t>Customer#000033893</t>
  </si>
  <si>
    <t>ZhMvcP3y6GQxmq0zv9i8JFSVlI,MLmQ</t>
  </si>
  <si>
    <t>10-235-459-6050</t>
  </si>
  <si>
    <t xml:space="preserve">ithely. busily special foxes boost carefully pending, special packages. fluffily ironic requests </t>
  </si>
  <si>
    <t>Customer#000033894</t>
  </si>
  <si>
    <t>qYmaj nkj5eOO9ki4c2sU5QJ2KV</t>
  </si>
  <si>
    <t>12-165-754-3830</t>
  </si>
  <si>
    <t>inal depths believe quickly along the stealthi</t>
  </si>
  <si>
    <t>Customer#000033895</t>
  </si>
  <si>
    <t>oCbN36kf8KLdzIszHHVY4nBK1JrL2W ,XXgrBmQ</t>
  </si>
  <si>
    <t>15-258-666-6417</t>
  </si>
  <si>
    <t>even foxes. regular instructions despite the id</t>
  </si>
  <si>
    <t>Customer#000033896</t>
  </si>
  <si>
    <t>V4XMBCCGn4sT</t>
  </si>
  <si>
    <t>25-818-848-5032</t>
  </si>
  <si>
    <t>ly silent excuses wake slyly regular instructions. final instructions sle</t>
  </si>
  <si>
    <t>Customer#000033897</t>
  </si>
  <si>
    <t>FfoGCIHRGLIViEc4mPBLSkdX</t>
  </si>
  <si>
    <t>29-239-150-4573</t>
  </si>
  <si>
    <t>instructions. fluffily pending packages are furiously. blithely final accounts against the final packages use fluf</t>
  </si>
  <si>
    <t>Customer#000033898</t>
  </si>
  <si>
    <t>dIte06J7rm4hm8Ho5of42CEYxjY5V4mfyNOn1GYr</t>
  </si>
  <si>
    <t>18-748-406-4710</t>
  </si>
  <si>
    <t>unts haggle quickly above the regular deposits. theodolites x-ray quickly across the quickly special shea</t>
  </si>
  <si>
    <t>Customer#000033899</t>
  </si>
  <si>
    <t xml:space="preserve">9S3bb7L3z5m6dJUyJXMk4au29oHwYCkx </t>
  </si>
  <si>
    <t>13-939-589-1070</t>
  </si>
  <si>
    <t>ake slyly bravely pending accounts. requests wake quickly en</t>
  </si>
  <si>
    <t>Customer#000033900</t>
  </si>
  <si>
    <t>qV6QjfCiFvweVYqeBN5Tkm</t>
  </si>
  <si>
    <t>21-599-115-7286</t>
  </si>
  <si>
    <t xml:space="preserve"> notornis. foxes wake fluffily. special</t>
  </si>
  <si>
    <t>Customer#000033901</t>
  </si>
  <si>
    <t>pu05bn7E,fy6a6izHS6f2Shcl6j7</t>
  </si>
  <si>
    <t>28-998-840-9091</t>
  </si>
  <si>
    <t>heodolites are slyly according to the fluffily final notornis. courts above the furiously silent foxes wake b</t>
  </si>
  <si>
    <t>Customer#000033902</t>
  </si>
  <si>
    <t>0omswhCSSPf7BIW3DOO2jJnVNrxXGZMRHy6,</t>
  </si>
  <si>
    <t>28-602-647-2190</t>
  </si>
  <si>
    <t>y across the regular, ironic frets. regular, thin dolphins after the slyl</t>
  </si>
  <si>
    <t>Customer#000033903</t>
  </si>
  <si>
    <t>ETZYbgHad2GrBNfjmGaM</t>
  </si>
  <si>
    <t>16-403-975-9663</t>
  </si>
  <si>
    <t>lphins. slyly quiet dependencies wake among the carefully unusual deposits. final platelets sleep blithe</t>
  </si>
  <si>
    <t>Customer#000033904</t>
  </si>
  <si>
    <t>SkUbqEBhWEqDSbdjogZC,Lp,</t>
  </si>
  <si>
    <t>25-869-543-7556</t>
  </si>
  <si>
    <t>refully fluffily regular theodolites. slyly express ac</t>
  </si>
  <si>
    <t>Customer#000033905</t>
  </si>
  <si>
    <t>zYaUJffDICkVSx,fpNxo</t>
  </si>
  <si>
    <t>28-314-882-3935</t>
  </si>
  <si>
    <t xml:space="preserve">onic, special dolphins. carefully pending asymptotes against the blithely final foxes nag slyly from the </t>
  </si>
  <si>
    <t>Customer#000033906</t>
  </si>
  <si>
    <t>kBOpO3MfYYm3nSu8,G6sf4d9wOYh6h</t>
  </si>
  <si>
    <t>20-245-322-8934</t>
  </si>
  <si>
    <t>en somas nag furiously foxes. fluffily even realms could have to hang slyly express dolphins. fluffily iro</t>
  </si>
  <si>
    <t>Customer#000033907</t>
  </si>
  <si>
    <t>r8x2jVaCaVoUwPTVZVFB5VqChUn8b7a</t>
  </si>
  <si>
    <t>30-530-631-6305</t>
  </si>
  <si>
    <t>express, express requests are carefully. ironic requests dazzle blithely. carefully ironic Ti</t>
  </si>
  <si>
    <t>Customer#000033908</t>
  </si>
  <si>
    <t>ucC cNLULycrRgoOqs4MaAZ26UF</t>
  </si>
  <si>
    <t>18-731-745-1918</t>
  </si>
  <si>
    <t>theodolites. bold courts outside the</t>
  </si>
  <si>
    <t>Customer#000033909</t>
  </si>
  <si>
    <t>Xcl0 QzQ,iZmiaVPCdrzMafm,e5iEDDKnbMGfp</t>
  </si>
  <si>
    <t>21-900-109-4786</t>
  </si>
  <si>
    <t>telets cajole. patterns sleep fluffily final asymptotes. blithely bold foxes nag quickly package</t>
  </si>
  <si>
    <t>Customer#000033910</t>
  </si>
  <si>
    <t>I J5m9cA9Vc0l5F3vxetw5vWgDNpwQSg</t>
  </si>
  <si>
    <t>34-281-711-4062</t>
  </si>
  <si>
    <t>. slyly regular accounts wake slowly regular instructions. slyly final asymptotes nag. packages after the bl</t>
  </si>
  <si>
    <t>Customer#000033911</t>
  </si>
  <si>
    <t>lrS DsPBnEERjjROMK292kVgLEQv1EzK</t>
  </si>
  <si>
    <t>25-433-878-3919</t>
  </si>
  <si>
    <t>ill have to are. unusual ideas are quickly. expres</t>
  </si>
  <si>
    <t>Customer#000033912</t>
  </si>
  <si>
    <t>21jdgbiNXjlH0U,AZT kudTJz,3mGGIGKJ3N</t>
  </si>
  <si>
    <t>22-499-795-1256</t>
  </si>
  <si>
    <t>ending requests-- furiously bold deposits according to the quickly</t>
  </si>
  <si>
    <t>Customer#000033913</t>
  </si>
  <si>
    <t>7XFYr25cnwkfX Ecvo7 7fAKeeixrM</t>
  </si>
  <si>
    <t>11-106-369-8794</t>
  </si>
  <si>
    <t>s about the furious platelets use fluffily final dugouts. carefully ironic instructions wake careful</t>
  </si>
  <si>
    <t>Customer#000033914</t>
  </si>
  <si>
    <t>erHol7yuV7dEdDdAIYmW26cDbNb20CT0xYUL</t>
  </si>
  <si>
    <t>25-944-181-5315</t>
  </si>
  <si>
    <t>old deposits are across the slyly unusual requests; special pinto beans above th</t>
  </si>
  <si>
    <t>Customer#000033915</t>
  </si>
  <si>
    <t>65kX7FS3YKoia3c3Nt2izj0r5Rg9IRR1B</t>
  </si>
  <si>
    <t>28-262-299-5015</t>
  </si>
  <si>
    <t>efully bold accounts. regular notornis haggle slyly against the</t>
  </si>
  <si>
    <t>Customer#000033916</t>
  </si>
  <si>
    <t>XpovNS,22fLscxyM4hcW0mVniqXAq5nkm</t>
  </si>
  <si>
    <t>16-899-342-6546</t>
  </si>
  <si>
    <t>lyly alongside of the final requests. furiously ironic requests sleep. quickly pending foxes are through th</t>
  </si>
  <si>
    <t>Customer#000033917</t>
  </si>
  <si>
    <t>w8q49PqHF kiNR</t>
  </si>
  <si>
    <t>27-982-190-4397</t>
  </si>
  <si>
    <t>en theodolites sleep at the slyly bold</t>
  </si>
  <si>
    <t>Customer#000033918</t>
  </si>
  <si>
    <t>,Ecsrpk ,9s2AqkFIxPftap1G</t>
  </si>
  <si>
    <t>14-802-655-2439</t>
  </si>
  <si>
    <t>sly regular requests. slyly final packages are slyly according to the quickly expre</t>
  </si>
  <si>
    <t>Customer#000033919</t>
  </si>
  <si>
    <t>GbqqGZuJh VN56Gu</t>
  </si>
  <si>
    <t>11-622-903-2497</t>
  </si>
  <si>
    <t>ide of the fluffily silent epitaphs run furiously among the slyly even requests. careful requests haggle c</t>
  </si>
  <si>
    <t>Customer#000033920</t>
  </si>
  <si>
    <t>EjVDad3TCY36hLN</t>
  </si>
  <si>
    <t>21-651-868-8179</t>
  </si>
  <si>
    <t xml:space="preserve"> beans. even deposits haggle. furiously even deposits beside the bold requests are </t>
  </si>
  <si>
    <t>Customer#000033921</t>
  </si>
  <si>
    <t>tDezjvXvn8MZ26jsmITox,r</t>
  </si>
  <si>
    <t>10-987-277-5492</t>
  </si>
  <si>
    <t>ously furiously express requests. silent pearls</t>
  </si>
  <si>
    <t>Customer#000033922</t>
  </si>
  <si>
    <t>ZbtcmJIJ4xi8A7xD</t>
  </si>
  <si>
    <t>11-618-788-1981</t>
  </si>
  <si>
    <t xml:space="preserve">foxes hinder carefully across the slyly even pinto beans. blithely final sheaves use. </t>
  </si>
  <si>
    <t>Customer#000033923</t>
  </si>
  <si>
    <t>2,k08mON6e3L77q7mp441aUrut4NZJtQHeEZz</t>
  </si>
  <si>
    <t>15-539-620-8737</t>
  </si>
  <si>
    <t>ffily regular, even ideas. fluffily pending requests cajole</t>
  </si>
  <si>
    <t>Customer#000033924</t>
  </si>
  <si>
    <t>IPf6hdQnA,M ilKGtP</t>
  </si>
  <si>
    <t>32-744-439-7049</t>
  </si>
  <si>
    <t xml:space="preserve">r, final platelets. furiously unusual instructions haggle slyly even foxes. slyly regular somas sleep </t>
  </si>
  <si>
    <t>Customer#000033925</t>
  </si>
  <si>
    <t>1g3TvqMvtT5gA2amyv4Hy</t>
  </si>
  <si>
    <t>15-785-420-4453</t>
  </si>
  <si>
    <t xml:space="preserve">ly silent packages wake fluffily </t>
  </si>
  <si>
    <t>Customer#000033926</t>
  </si>
  <si>
    <t>oUcTNJNJ25Nh5eg9XXbylykLLem0xx0T9y</t>
  </si>
  <si>
    <t>12-574-138-4086</t>
  </si>
  <si>
    <t>ing foxes. permanent dependencies above the express courts wake quickly above the furiou</t>
  </si>
  <si>
    <t>Customer#000033927</t>
  </si>
  <si>
    <t>rm lWB,UXs</t>
  </si>
  <si>
    <t>13-773-602-5652</t>
  </si>
  <si>
    <t>wake except the slyly pending pinto beans. carefully pending pinto beans cajole furiously according t</t>
  </si>
  <si>
    <t>Customer#000033928</t>
  </si>
  <si>
    <t>3,2RjgiU9mCe y0huPnQ HSk2qzlJRQI4u2MS</t>
  </si>
  <si>
    <t>34-250-847-6284</t>
  </si>
  <si>
    <t>kly final platelets sleep. ironic</t>
  </si>
  <si>
    <t>Customer#000033929</t>
  </si>
  <si>
    <t>Y Vssg6YqImFMy1</t>
  </si>
  <si>
    <t>17-820-177-5189</t>
  </si>
  <si>
    <t>t the furiously ironic ideas. special, final deposits integrate quickly according to the furiou</t>
  </si>
  <si>
    <t>Customer#000033930</t>
  </si>
  <si>
    <t>vDa6UKmdi22ibMWf,E9KApsMgFy,oDajAmW</t>
  </si>
  <si>
    <t>25-178-706-9327</t>
  </si>
  <si>
    <t>hlessly unusual pinto beans. carefully bold ac</t>
  </si>
  <si>
    <t>Customer#000033931</t>
  </si>
  <si>
    <t>MJarprOWuIbeVFmCisvu2WpZizFp92seNNN</t>
  </si>
  <si>
    <t>25-502-980-7815</t>
  </si>
  <si>
    <t>after the packages nag about the ironic, final dolphins. special excuses are; slyly regular foxes serve. spec</t>
  </si>
  <si>
    <t>Customer#000033932</t>
  </si>
  <si>
    <t>s0Ui4AZvTXSsDlpUsKM,i</t>
  </si>
  <si>
    <t>21-856-720-7813</t>
  </si>
  <si>
    <t>r braids. blithely ironic foxe</t>
  </si>
  <si>
    <t>Customer#000033933</t>
  </si>
  <si>
    <t>f6jg9Qs87nre9XhFNBq9C3,0FG9cKDc8Yv0K</t>
  </si>
  <si>
    <t>24-546-678-4246</t>
  </si>
  <si>
    <t>ickly ironic deposits integrate carefully. careful</t>
  </si>
  <si>
    <t>Customer#000033934</t>
  </si>
  <si>
    <t>7hwIj7CEPii,pr0zdS5tJq5BJ2,D</t>
  </si>
  <si>
    <t>28-453-738-2552</t>
  </si>
  <si>
    <t>pitaphs are inside the ironic accounts. slyly pending deposits doze fluffily around the deposits. car</t>
  </si>
  <si>
    <t>Customer#000033935</t>
  </si>
  <si>
    <t>5orgOCGd5vX7PbihXcA</t>
  </si>
  <si>
    <t>11-453-139-1593</t>
  </si>
  <si>
    <t>anent, regular requests unwind furiously</t>
  </si>
  <si>
    <t>Customer#000033936</t>
  </si>
  <si>
    <t>4sJeWnh95oPp</t>
  </si>
  <si>
    <t>34-202-322-4089</t>
  </si>
  <si>
    <t>its. carefully bold instructions cajole slyly among the dogged accounts. special deposits in place of the</t>
  </si>
  <si>
    <t>Customer#000033937</t>
  </si>
  <si>
    <t>MRhV2y03CmPb,6DogPV2khRLzhxWWLa</t>
  </si>
  <si>
    <t>11-861-257-6812</t>
  </si>
  <si>
    <t>ly bold packages about the carefully ironic</t>
  </si>
  <si>
    <t>Customer#000033938</t>
  </si>
  <si>
    <t>6htZaThNSnORN</t>
  </si>
  <si>
    <t>20-387-924-6085</t>
  </si>
  <si>
    <t>ions use blithely slyly regular requests. even, final deposits nag fluffily regular acc</t>
  </si>
  <si>
    <t>Customer#000033939</t>
  </si>
  <si>
    <t>Bm8NrSa K9d2u3</t>
  </si>
  <si>
    <t>25-504-372-1112</t>
  </si>
  <si>
    <t>ve the carefully ironic notornis. final r</t>
  </si>
  <si>
    <t>Customer#000033940</t>
  </si>
  <si>
    <t>cZ5,tyWcUz4  N2SoTvJ</t>
  </si>
  <si>
    <t>18-154-708-3685</t>
  </si>
  <si>
    <t>yly special ideas? ironic deposits use bold theodolites. ex</t>
  </si>
  <si>
    <t>Customer#000033941</t>
  </si>
  <si>
    <t>ApaohBw,iw8q7 rQsqlEwL5lRnc1rs2zjmWoli</t>
  </si>
  <si>
    <t>24-884-323-9378</t>
  </si>
  <si>
    <t>ons. ironic pinto beans are slyly. express pin</t>
  </si>
  <si>
    <t>Customer#000007955</t>
  </si>
  <si>
    <t>zz7q5846Rd,EzNTjd M K0vrkYpRHYaqn3dA</t>
  </si>
  <si>
    <t>23-925-954-9561</t>
  </si>
  <si>
    <t>l platelets nag always unusual theodolites. quickly ir</t>
  </si>
  <si>
    <t>Customer#000007956</t>
  </si>
  <si>
    <t>l1jdNdi,Y1Fk3RYbtAyYGJf</t>
  </si>
  <si>
    <t>18-190-145-2129</t>
  </si>
  <si>
    <t>s the furiously ironic theodolites s</t>
  </si>
  <si>
    <t>Customer#000007957</t>
  </si>
  <si>
    <t>U7zDx98FvvwIXKN1geLdyfeJ</t>
  </si>
  <si>
    <t>15-960-822-6624</t>
  </si>
  <si>
    <t>Customer#000007958</t>
  </si>
  <si>
    <t>hK7TE,GcTgr9KbmnTfa VBog,x4fJC</t>
  </si>
  <si>
    <t>12-307-968-8955</t>
  </si>
  <si>
    <t>uests. furiously special requests are carefully according to the finally regular tithes. blith</t>
  </si>
  <si>
    <t>Customer#000007959</t>
  </si>
  <si>
    <t xml:space="preserve"> 7UQqqKIFZPeVh38Y5j</t>
  </si>
  <si>
    <t>23-837-813-2171</t>
  </si>
  <si>
    <t xml:space="preserve"> even deposits sleep. blithely ir</t>
  </si>
  <si>
    <t>Customer#000007960</t>
  </si>
  <si>
    <t>m2bVD3LjD4JBFqQl tFITtHVEQKoOP2IQCyFD1</t>
  </si>
  <si>
    <t>31-281-826-8050</t>
  </si>
  <si>
    <t>beans believe slyly even Tiresias. carefully ironic packages according to the flu</t>
  </si>
  <si>
    <t>Customer#000007961</t>
  </si>
  <si>
    <t>w 31wAazgQx J2dAIQj7XngZFsyYY2zBqGtWF</t>
  </si>
  <si>
    <t>14-125-464-6980</t>
  </si>
  <si>
    <t>sts integrate alongside of the furiously s</t>
  </si>
  <si>
    <t>Customer#000007962</t>
  </si>
  <si>
    <t>lU4MvGSEXgGspnDJKSroS7jc,SVPMRCJc0nnHweQ</t>
  </si>
  <si>
    <t>11-924-963-4420</t>
  </si>
  <si>
    <t>at the blithely regular requests boos</t>
  </si>
  <si>
    <t>Customer#000007963</t>
  </si>
  <si>
    <t>BaXyIjr1BN5,</t>
  </si>
  <si>
    <t>23-615-144-5644</t>
  </si>
  <si>
    <t>al instructions haggle across the deposits. special accounts doubt. expr</t>
  </si>
  <si>
    <t>Customer#000007964</t>
  </si>
  <si>
    <t>YakmfnQ6bIp4B</t>
  </si>
  <si>
    <t>12-143-692-5816</t>
  </si>
  <si>
    <t>s. furiously bold instructions according to</t>
  </si>
  <si>
    <t>Customer#000007965</t>
  </si>
  <si>
    <t>cjWYtwJFvMsPmd</t>
  </si>
  <si>
    <t>34-893-300-6982</t>
  </si>
  <si>
    <t>kages. unusual accounts unwind doggedly. carefully bold accounts are about the fluffily even packages. quickly</t>
  </si>
  <si>
    <t>Customer#000007966</t>
  </si>
  <si>
    <t>eFTywIZjdEnEPUByzoLqkEp0o9MJehyiEr</t>
  </si>
  <si>
    <t>26-727-758-1291</t>
  </si>
  <si>
    <t>st carefully. even, final requests are against the unusual foxes: slyly bold requests wake carefu</t>
  </si>
  <si>
    <t>Customer#000007967</t>
  </si>
  <si>
    <t>HKWUqqX TzbmNIu8rp0aOvukJPAKk3dZLtX</t>
  </si>
  <si>
    <t>13-938-663-5945</t>
  </si>
  <si>
    <t>fily even theodolites. slyly even pack</t>
  </si>
  <si>
    <t>Customer#000007968</t>
  </si>
  <si>
    <t>xeyvVPLhlKw5</t>
  </si>
  <si>
    <t>26-758-199-7774</t>
  </si>
  <si>
    <t>s. furiously unusual platelets are furiously. slyly express re</t>
  </si>
  <si>
    <t>Customer#000007969</t>
  </si>
  <si>
    <t>3JNDrW7nvQp1xMZ</t>
  </si>
  <si>
    <t>13-687-499-7685</t>
  </si>
  <si>
    <t>ously around the bold, special excuses. depths wake carefully alongside of the furiously unusual excuses. final p</t>
  </si>
  <si>
    <t>Customer#000007970</t>
  </si>
  <si>
    <t>WgmSWbFOS3mO5vPOZIHgK</t>
  </si>
  <si>
    <t>21-102-642-6152</t>
  </si>
  <si>
    <t>usual deposits according to the quickly final deposits are into the pe</t>
  </si>
  <si>
    <t>Customer#000007971</t>
  </si>
  <si>
    <t>IO54ocp9hqV</t>
  </si>
  <si>
    <t>22-564-946-2895</t>
  </si>
  <si>
    <t xml:space="preserve"> accounts toward the ironic pinto beans sleep around the blithely express pinto beans. quickly b</t>
  </si>
  <si>
    <t>Customer#000007972</t>
  </si>
  <si>
    <t>BL5IpBXq3gOXspN</t>
  </si>
  <si>
    <t>18-230-387-4964</t>
  </si>
  <si>
    <t>eep. blithely express packages wake past the regular theodolites. bl</t>
  </si>
  <si>
    <t>Customer#000007973</t>
  </si>
  <si>
    <t>vgobUBGefrKXo</t>
  </si>
  <si>
    <t>16-965-525-8335</t>
  </si>
  <si>
    <t>usy ideas. blithely ironic dependencies are enticingly after the f</t>
  </si>
  <si>
    <t>Customer#000007974</t>
  </si>
  <si>
    <t xml:space="preserve"> L4vQoDHqOxpsZCxPIj,I4VAi</t>
  </si>
  <si>
    <t>15-629-845-9536</t>
  </si>
  <si>
    <t>ependencies x-ray above the carefully regular</t>
  </si>
  <si>
    <t>Customer#000007975</t>
  </si>
  <si>
    <t>GaxyD5NTO0qY 4VHFU588mSF5VjfHWdoN</t>
  </si>
  <si>
    <t>12-899-362-9770</t>
  </si>
  <si>
    <t>lar accounts kindle blithely among the regular</t>
  </si>
  <si>
    <t>Customer#000007976</t>
  </si>
  <si>
    <t>2CnXfDr9sRMhQLprcbSBAfDszZ2icOx</t>
  </si>
  <si>
    <t>30-429-263-6235</t>
  </si>
  <si>
    <t>, ruthless excuses. quickly ironic deposits breach carefully among the regular, express platelets. fur</t>
  </si>
  <si>
    <t>Customer#000007977</t>
  </si>
  <si>
    <t>3MB3wj9pUi30nVtVdcJ8E5ka</t>
  </si>
  <si>
    <t>22-285-216-8931</t>
  </si>
  <si>
    <t xml:space="preserve">ests. blithely silent foxes was slyly slyly </t>
  </si>
  <si>
    <t>Customer#000007978</t>
  </si>
  <si>
    <t>sbazURo160w6vmIXjx1HB8Vi3kOywqiXfjoe</t>
  </si>
  <si>
    <t>24-502-498-7393</t>
  </si>
  <si>
    <t>riously furiously unusual packages. furiously final dependenci</t>
  </si>
  <si>
    <t>Customer#000007979</t>
  </si>
  <si>
    <t>sZO9seueLkPlwD4UgZ4EJU4Wo be42TrX</t>
  </si>
  <si>
    <t>24-193-346-1380</t>
  </si>
  <si>
    <t xml:space="preserve"> sometimes stealthy forges. bold </t>
  </si>
  <si>
    <t>Customer#000007980</t>
  </si>
  <si>
    <t>Ro,coYShqWMFXbNea0</t>
  </si>
  <si>
    <t>27-436-438-3651</t>
  </si>
  <si>
    <t>osits. regular deposits lose boldly. carefully final theodolites are fluffily even accounts. carefu</t>
  </si>
  <si>
    <t>Customer#000007981</t>
  </si>
  <si>
    <t>w,gzNWgj3b26Y</t>
  </si>
  <si>
    <t>26-941-664-9093</t>
  </si>
  <si>
    <t>ly ironic asymptotes against the slyly pending gifts haggle slyly theodoli</t>
  </si>
  <si>
    <t>Customer#000007982</t>
  </si>
  <si>
    <t>w4DkEGYNBCaQwhYxfC42Mwnt9FLp9,RzTbZcRcN</t>
  </si>
  <si>
    <t>32-722-765-9262</t>
  </si>
  <si>
    <t>cial requests. packages alongs</t>
  </si>
  <si>
    <t>Customer#000007983</t>
  </si>
  <si>
    <t>2ORNcSAfk,8dva</t>
  </si>
  <si>
    <t>16-560-633-6363</t>
  </si>
  <si>
    <t xml:space="preserve"> daringly regular deposits haggle fluffily packages. carefully ironic theodolites wake across the even foxes. pendin</t>
  </si>
  <si>
    <t>Customer#000007984</t>
  </si>
  <si>
    <t>,5e6cVT3vQ</t>
  </si>
  <si>
    <t>33-559-797-8148</t>
  </si>
  <si>
    <t xml:space="preserve">t thinly. slyly express foxes wake thinly along the special foxes. pending pinto </t>
  </si>
  <si>
    <t>Customer#000007985</t>
  </si>
  <si>
    <t>h37deVWBRkywVFgksMFQ0O1uO0DQEiGSn</t>
  </si>
  <si>
    <t>27-104-963-3236</t>
  </si>
  <si>
    <t>ckages affix silently. carefully regular foxes wake carefully unusual dependencies. decoys haggl</t>
  </si>
  <si>
    <t>Customer#000007986</t>
  </si>
  <si>
    <t>9Xuxntc24qz2hspWyLZdmdxZ</t>
  </si>
  <si>
    <t>33-885-791-9590</t>
  </si>
  <si>
    <t xml:space="preserve"> stealthily pending deposits. carefully final excuses nag slyly. carefully final packages boost: silent,</t>
  </si>
  <si>
    <t>Customer#000007987</t>
  </si>
  <si>
    <t>7M4,eJ0WXlumRHME,3QTipY</t>
  </si>
  <si>
    <t>14-559-822-8166</t>
  </si>
  <si>
    <t xml:space="preserve">tions affix quickly stealthily bold </t>
  </si>
  <si>
    <t>Customer#000007988</t>
  </si>
  <si>
    <t>QeB8uxSXKza1mp5TL7A2P0LpyZq f</t>
  </si>
  <si>
    <t>32-279-451-3527</t>
  </si>
  <si>
    <t>. final ideas haggle. pearls wake alongside of the silently bold grouches! final pinto bea</t>
  </si>
  <si>
    <t>Customer#000007989</t>
  </si>
  <si>
    <t>3ZCDzEbmo1xW8EwNm4D</t>
  </si>
  <si>
    <t>11-418-551-6023</t>
  </si>
  <si>
    <t>y pending foxes hinder blithely speci</t>
  </si>
  <si>
    <t>Customer#000007990</t>
  </si>
  <si>
    <t>Vnb1xN0NhXR2G xcMPzAMcuRy4sEPezU6Jzk</t>
  </si>
  <si>
    <t>30-411-505-4418</t>
  </si>
  <si>
    <t>arefully regular packages about</t>
  </si>
  <si>
    <t>Customer#000007991</t>
  </si>
  <si>
    <t>OgIU v9ltJV7Isod,QdqqxCsEA4Qeq434j</t>
  </si>
  <si>
    <t>24-180-121-6049</t>
  </si>
  <si>
    <t>quickly. slyly fluffy packages sleep fluffily slyly furious ideas. blithely even ideas use slyly alongside of</t>
  </si>
  <si>
    <t>Customer#000007992</t>
  </si>
  <si>
    <t>x4Tn5RYC51yGt2HM4i0WDlxa7u3NTrdMGw</t>
  </si>
  <si>
    <t>23-340-369-1915</t>
  </si>
  <si>
    <t>riously regular deposits nag carefully. ironic theodolites boost blithely among the final, sp</t>
  </si>
  <si>
    <t>Customer#000007993</t>
  </si>
  <si>
    <t>fcVcMvlw5QdBCJTIdvwqxn6A9aD5GIwPO</t>
  </si>
  <si>
    <t>30-753-828-9489</t>
  </si>
  <si>
    <t>nst the final requests. busily ironic packages should have to cajole daring, regular requests. slyly</t>
  </si>
  <si>
    <t>Customer#000007994</t>
  </si>
  <si>
    <t>FEmaSu2l204hUyzMOHHw</t>
  </si>
  <si>
    <t>12-242-229-2656</t>
  </si>
  <si>
    <t xml:space="preserve"> use across the bold dugouts. frays after the blithely brave packages use furiously above the quickly daring grouch</t>
  </si>
  <si>
    <t>Customer#000007995</t>
  </si>
  <si>
    <t>qyl,yluYLB2E</t>
  </si>
  <si>
    <t>14-413-804-2626</t>
  </si>
  <si>
    <t>yly after the regular, regular accounts. blithely final accounts haggle furiously express the</t>
  </si>
  <si>
    <t>Customer#000007996</t>
  </si>
  <si>
    <t>m0U2JhE68UhxZ8,jNfqeRQvCeBiOqBH4nj8g9c</t>
  </si>
  <si>
    <t>31-492-726-6196</t>
  </si>
  <si>
    <t>ounts. even foxes are slyly along the blithely bold packages. carefully silent asymptotes haggle</t>
  </si>
  <si>
    <t>Customer#000007997</t>
  </si>
  <si>
    <t>21dHtyF6e32a9THHDBHbxf5mJBWFVDw</t>
  </si>
  <si>
    <t>18-620-575-3613</t>
  </si>
  <si>
    <t>s was furiously. furiously pending ideas cajole. express, final foxes use carefully. slyly unusual pl</t>
  </si>
  <si>
    <t>Customer#000007998</t>
  </si>
  <si>
    <t>hiaojPi1QIqLNBZ,T</t>
  </si>
  <si>
    <t>29-295-746-5151</t>
  </si>
  <si>
    <t>. always special ideas affix according to the furiously</t>
  </si>
  <si>
    <t>Customer#000007999</t>
  </si>
  <si>
    <t>3ydQtKWBP02Nes</t>
  </si>
  <si>
    <t>28-277-412-9137</t>
  </si>
  <si>
    <t xml:space="preserve">ial pinto beans. slyly regular dependencies sleep. pinto </t>
  </si>
  <si>
    <t>Customer#000008000</t>
  </si>
  <si>
    <t>STXAh1hPo54ys5TVPN7uzywPgfMcdd</t>
  </si>
  <si>
    <t>21-802-574-8801</t>
  </si>
  <si>
    <t>es. pending, final accounts will have to haggle against the ideas. carefully silent platelets haggle sl</t>
  </si>
  <si>
    <t>Customer#000008001</t>
  </si>
  <si>
    <t>vQ4OBcHTVJiwr</t>
  </si>
  <si>
    <t>21-831-684-4885</t>
  </si>
  <si>
    <t xml:space="preserve"> slyly even forges are blithely bold packages. special, final</t>
  </si>
  <si>
    <t>Customer#000008002</t>
  </si>
  <si>
    <t>BdMJOHpBYZpHxKyVpdUJgGdKMw</t>
  </si>
  <si>
    <t>32-892-601-5354</t>
  </si>
  <si>
    <t xml:space="preserve"> dependencies. dogged dependencies according to the regular, final ideas x-ray fluffily iro</t>
  </si>
  <si>
    <t>Customer#000008003</t>
  </si>
  <si>
    <t>Tu9ysoW9DbTH37uCwXsfS</t>
  </si>
  <si>
    <t>31-767-162-5696</t>
  </si>
  <si>
    <t>sts nag pending packages. carefully regular theodolites must have to haggle carefully according to the</t>
  </si>
  <si>
    <t>Customer#000008004</t>
  </si>
  <si>
    <t>g5Ja7SPwbg7Nlp,K7oCnvMjKA1eCMF5YgNaAWj</t>
  </si>
  <si>
    <t>20-389-378-3349</t>
  </si>
  <si>
    <t>regular tithes are carefully ironic, silent foxes. quickly bol</t>
  </si>
  <si>
    <t>Customer#000008005</t>
  </si>
  <si>
    <t>sousHEQwJEjPAMQjh62NXSCX47M</t>
  </si>
  <si>
    <t>17-912-884-6963</t>
  </si>
  <si>
    <t>gular packages along the carefully final accounts haggle blithely final dinos. busy i</t>
  </si>
  <si>
    <t>Customer#000008006</t>
  </si>
  <si>
    <t>gl2TBVAnH5KFxC6CzpVQ52mdWWxUkImzT</t>
  </si>
  <si>
    <t>30-815-448-3403</t>
  </si>
  <si>
    <t xml:space="preserve"> furiously silent deposits promise from the fluffily even</t>
  </si>
  <si>
    <t>Customer#000008007</t>
  </si>
  <si>
    <t>wBbVxMvFXQg</t>
  </si>
  <si>
    <t>20-688-752-7133</t>
  </si>
  <si>
    <t>mes ideas. evenly special ideas sleep across the blithely even courts. furiously e</t>
  </si>
  <si>
    <t>Customer#000008008</t>
  </si>
  <si>
    <t>cp2rTubyh4LTKBosPuECOKpsZURmIkWpCdj5U6</t>
  </si>
  <si>
    <t>24-110-973-3604</t>
  </si>
  <si>
    <t xml:space="preserve"> above the carefully bold ideas. furiously final instructions wake slyly. enticing accounts after the slyl</t>
  </si>
  <si>
    <t>Customer#000008009</t>
  </si>
  <si>
    <t>2qFRgwyoV2b4a2N48</t>
  </si>
  <si>
    <t>24-475-234-4494</t>
  </si>
  <si>
    <t>o the furiously regular deposits. quickly ironic packages nag slyly among t</t>
  </si>
  <si>
    <t>Customer#000008010</t>
  </si>
  <si>
    <t>luHaCSEfAEeURMOu</t>
  </si>
  <si>
    <t>13-882-150-5709</t>
  </si>
  <si>
    <t xml:space="preserve"> regular gifts detect quickly regular accounts. slyly permanent foxes haggle. unusual ideas haggl</t>
  </si>
  <si>
    <t>Customer#000008011</t>
  </si>
  <si>
    <t>zsNpaoY eVvqKbavk</t>
  </si>
  <si>
    <t>32-392-994-7068</t>
  </si>
  <si>
    <t>s. carefully ironic theodolites sleep blithely. slyly regular accounts are quickly against the carefull</t>
  </si>
  <si>
    <t>Customer#000008012</t>
  </si>
  <si>
    <t>,lN,H7EDYypJ0XCTQly0W2QlVm8itV3Zc4w1</t>
  </si>
  <si>
    <t>22-391-377-9649</t>
  </si>
  <si>
    <t>about the special accounts-- theodolites sleep fluffily. dependencies x-ray slyly acc</t>
  </si>
  <si>
    <t>Customer#000008013</t>
  </si>
  <si>
    <t>FLYPCILM66F2GQtdq3VUr,llXX3229OgmG</t>
  </si>
  <si>
    <t>29-828-500-3935</t>
  </si>
  <si>
    <t>usly carefully express requests: fluffily final requests wake quickly express waters. unusual dependenc</t>
  </si>
  <si>
    <t>Customer#000008014</t>
  </si>
  <si>
    <t>gyNQIdKYE85aOj4BHpvGN1b</t>
  </si>
  <si>
    <t>15-220-266-7120</t>
  </si>
  <si>
    <t xml:space="preserve"> furiously packages. bold, thin deposits thrash furiously. instructions haggle blithely about the quickly</t>
  </si>
  <si>
    <t>Customer#000008015</t>
  </si>
  <si>
    <t>ikDDDKfzO5</t>
  </si>
  <si>
    <t>25-552-547-5145</t>
  </si>
  <si>
    <t>y furiously regular ideas. blithely final pinto beans wa</t>
  </si>
  <si>
    <t>Customer#000008016</t>
  </si>
  <si>
    <t>At5IpHdnQeEQ7zvrv</t>
  </si>
  <si>
    <t>26-237-180-9260</t>
  </si>
  <si>
    <t xml:space="preserve"> platelets affix. ironic theodolites cajole fluffily carefully even pearls. final ideas af</t>
  </si>
  <si>
    <t>Customer#000008017</t>
  </si>
  <si>
    <t>,J3DO19CHsUpIq7mgB9SgKdtUl5O2</t>
  </si>
  <si>
    <t>21-330-882-4997</t>
  </si>
  <si>
    <t>ly fluffily bold packages. furiously regular ideas integrate slyly across the quick</t>
  </si>
  <si>
    <t>Customer#000008018</t>
  </si>
  <si>
    <t>2CdO5x31Wbh 0i</t>
  </si>
  <si>
    <t>13-462-173-6981</t>
  </si>
  <si>
    <t xml:space="preserve"> express pinto beans kindle quickly above the brave theodolites. silent, final </t>
  </si>
  <si>
    <t>Customer#000008019</t>
  </si>
  <si>
    <t>rfMJHDg65JkgQJXcFczJeeoht,OVKZyvCYp</t>
  </si>
  <si>
    <t>15-397-138-6221</t>
  </si>
  <si>
    <t>s? furiously regular ideas cajole. platelets cajole furiously regular de</t>
  </si>
  <si>
    <t>Customer#000008020</t>
  </si>
  <si>
    <t>hkZV,VTU2o5NbLyL,8Brh8q4Y3vJEgHGpJYa</t>
  </si>
  <si>
    <t>27-652-885-4681</t>
  </si>
  <si>
    <t>lent excuses. carefully regula</t>
  </si>
  <si>
    <t>Customer#000008021</t>
  </si>
  <si>
    <t>7aIp3EPQxjLvhYrkHCYSq z2nxgFaw</t>
  </si>
  <si>
    <t>14-890-664-6156</t>
  </si>
  <si>
    <t xml:space="preserve">nd the special, even requests. carefully special theodolites hang slowly. </t>
  </si>
  <si>
    <t>Customer#000008022</t>
  </si>
  <si>
    <t>VWj4wySlfcynDSg21V91</t>
  </si>
  <si>
    <t>21-417-135-1341</t>
  </si>
  <si>
    <t>le above the busily ironic requests. quickly ironic instructions use carefully near the unusual accoun</t>
  </si>
  <si>
    <t>Customer#000008023</t>
  </si>
  <si>
    <t>gkGdhuifFu</t>
  </si>
  <si>
    <t>32-510-963-4196</t>
  </si>
  <si>
    <t xml:space="preserve"> foxes; furiously unusual packages wake packages. slyly daring requests cajole blithely</t>
  </si>
  <si>
    <t>Customer#000008024</t>
  </si>
  <si>
    <t>aCpv,4NUZeAg6TDPMDOzzhJpdym07uUMpI1XK</t>
  </si>
  <si>
    <t>23-183-376-7621</t>
  </si>
  <si>
    <t xml:space="preserve"> use slyly blithely unusual pinto </t>
  </si>
  <si>
    <t>Customer#000008025</t>
  </si>
  <si>
    <t>P5cw3Au87VbSj3CeOVkm</t>
  </si>
  <si>
    <t>19-926-335-4791</t>
  </si>
  <si>
    <t>es about the blithely pending foxes sleep blithe</t>
  </si>
  <si>
    <t>Customer#000008026</t>
  </si>
  <si>
    <t>KYCeZIV2xNMz554XtM</t>
  </si>
  <si>
    <t>11-776-562-5150</t>
  </si>
  <si>
    <t>atelets. unusual requests haggle packages. slyly ironic instructions are slyly ironic foxes. fluffi</t>
  </si>
  <si>
    <t>Customer#000008027</t>
  </si>
  <si>
    <t>Md1pqqJ2ewmEAI7</t>
  </si>
  <si>
    <t>14-910-607-1496</t>
  </si>
  <si>
    <t>ymptotes are express requests. carefully final pi</t>
  </si>
  <si>
    <t>Customer#000008028</t>
  </si>
  <si>
    <t>rs00IvfCPsragIXqJuKfy7E</t>
  </si>
  <si>
    <t>33-230-783-7523</t>
  </si>
  <si>
    <t>ly. blithely even packages sleep carefully among the regular deposits. regular, daring requests was carefully. s</t>
  </si>
  <si>
    <t>Customer#000008029</t>
  </si>
  <si>
    <t>xOb2cwP3FhrwehXPa TfGSfyfNpzQFLF4 lccQ5</t>
  </si>
  <si>
    <t>20-123-807-1131</t>
  </si>
  <si>
    <t>inal packages haggle. blithely final</t>
  </si>
  <si>
    <t>Customer#000008030</t>
  </si>
  <si>
    <t>M8efYUNt9DPAuKdigoaK81pCe RPqa1</t>
  </si>
  <si>
    <t>25-755-944-6957</t>
  </si>
  <si>
    <t xml:space="preserve">jole slyly blithely final theodolites. deposits </t>
  </si>
  <si>
    <t>Customer#000008031</t>
  </si>
  <si>
    <t>WaPCMaGtQefFJ3VFUiiEIiwx33DbCjMg0umFuMm</t>
  </si>
  <si>
    <t>17-768-674-1859</t>
  </si>
  <si>
    <t xml:space="preserve"> of the regular instructions. special, silent deposits doub</t>
  </si>
  <si>
    <t>Customer#000008032</t>
  </si>
  <si>
    <t>KgucJPZUud3yscKnvLoIyCTA0EfjSsBc</t>
  </si>
  <si>
    <t>28-932-356-3372</t>
  </si>
  <si>
    <t xml:space="preserve"> regular pearls wake accordin</t>
  </si>
  <si>
    <t>Customer#000008033</t>
  </si>
  <si>
    <t>vcC,FOQZdCgMwM8aHxk2gPe</t>
  </si>
  <si>
    <t>11-647-613-1989</t>
  </si>
  <si>
    <t>unusual accounts. braids haggle slyly u</t>
  </si>
  <si>
    <t>Customer#000008034</t>
  </si>
  <si>
    <t>3WITpE2HzYGkC</t>
  </si>
  <si>
    <t>24-241-767-6640</t>
  </si>
  <si>
    <t xml:space="preserve"> quickly along the ironic, final waters. pinto beans are carefully blithely final accounts. </t>
  </si>
  <si>
    <t>Customer#000008035</t>
  </si>
  <si>
    <t>lUMu8B421btF27XItqct</t>
  </si>
  <si>
    <t>12-958-729-3024</t>
  </si>
  <si>
    <t xml:space="preserve">even packages. carefully final instructions around the express deposits sleep </t>
  </si>
  <si>
    <t>Customer#000008036</t>
  </si>
  <si>
    <t>V4jiqZdHfW2b8Aldz759YRE1ve6rnGdsY</t>
  </si>
  <si>
    <t>11-984-845-8602</t>
  </si>
  <si>
    <t xml:space="preserve"> foxes. even, regular ideas use quickly. unusual, special requests accordi</t>
  </si>
  <si>
    <t>Customer#000008037</t>
  </si>
  <si>
    <t>8UgDIUV6HDCrgdn5b1mqO03ecRB4UXyDPDKa</t>
  </si>
  <si>
    <t>29-107-584-1155</t>
  </si>
  <si>
    <t>de of the even, regular accounts! silent platelets run daringly. furiously</t>
  </si>
  <si>
    <t>Customer#000008038</t>
  </si>
  <si>
    <t>8Kqa95F9OePu5IqTprVQ9EAN2CUiW</t>
  </si>
  <si>
    <t>32-535-347-7440</t>
  </si>
  <si>
    <t>totes wake blithely according to the pinto beans. s</t>
  </si>
  <si>
    <t>Customer#000008039</t>
  </si>
  <si>
    <t>YnZzV194hY1wrmcmULfmLFxM5OGv0hGY 0p</t>
  </si>
  <si>
    <t>24-625-718-3291</t>
  </si>
  <si>
    <t>riously regular foxes. silent, pendin</t>
  </si>
  <si>
    <t>Customer#000008040</t>
  </si>
  <si>
    <t>FS,l8r4KS83qJE Kh</t>
  </si>
  <si>
    <t>31-408-884-3731</t>
  </si>
  <si>
    <t xml:space="preserve">against the special theodolites use against the fluffily bold packages? even, ironic </t>
  </si>
  <si>
    <t>Customer#000033942</t>
  </si>
  <si>
    <t>uKt vLHrZwCM3sGibmzlUcGkQyO3t8MOf</t>
  </si>
  <si>
    <t>17-441-872-5002</t>
  </si>
  <si>
    <t xml:space="preserve"> courts detect blithely according to the furiously bold requests. fluffily pending asy</t>
  </si>
  <si>
    <t>Customer#000033943</t>
  </si>
  <si>
    <t>1,afXUnFdP xCNKpgsEl3WgWQST,ou JG</t>
  </si>
  <si>
    <t>30-247-727-4180</t>
  </si>
  <si>
    <t>apades. ironic requests among the carefully pendin</t>
  </si>
  <si>
    <t>Customer#000033944</t>
  </si>
  <si>
    <t>GULNfkDS7sifT</t>
  </si>
  <si>
    <t>15-784-791-9705</t>
  </si>
  <si>
    <t>encies? slyly regular requests x-ray carefully alongside of the bli</t>
  </si>
  <si>
    <t>Customer#000033945</t>
  </si>
  <si>
    <t>y94CFygwNTX1lQmPrHAe1cTScJMp4BRMedetN,z</t>
  </si>
  <si>
    <t>27-461-426-3521</t>
  </si>
  <si>
    <t>riously. final packages about the quiet deposits doubt</t>
  </si>
  <si>
    <t>Customer#000033946</t>
  </si>
  <si>
    <t>vYx6c8Fl07EyASEBfGz</t>
  </si>
  <si>
    <t>10-993-109-7661</t>
  </si>
  <si>
    <t>sts cajole above the even, ironic grouches. bold accounts haggle! fluffily regul</t>
  </si>
  <si>
    <t>Customer#000033947</t>
  </si>
  <si>
    <t xml:space="preserve">YaL2pg9bTxYaERBBAVQnu8zHfcr3ZWLwmQ </t>
  </si>
  <si>
    <t>22-501-744-8407</t>
  </si>
  <si>
    <t>are slyly pinto beans. pinto beans could cajole furiously. fluffily regul</t>
  </si>
  <si>
    <t>Customer#000033948</t>
  </si>
  <si>
    <t>jOHkgMwh1HTVNt2U91CuXf9wof1Qsxb8kCpF</t>
  </si>
  <si>
    <t>13-200-330-2471</t>
  </si>
  <si>
    <t xml:space="preserve">ent asymptotes are according to the dependencies: quickly sly packages alongside of the even foxes hang above the </t>
  </si>
  <si>
    <t>Customer#000033949</t>
  </si>
  <si>
    <t>Il6bCwEHIjmP2D5F5ZWm31XIuzRQGMZ37bL</t>
  </si>
  <si>
    <t>20-719-764-2833</t>
  </si>
  <si>
    <t>s deposits affix slyly slyly express instructions. blithel</t>
  </si>
  <si>
    <t>Customer#000033950</t>
  </si>
  <si>
    <t>avOQVxLVz7lRorEcjwqn3xdoMRXw</t>
  </si>
  <si>
    <t>15-892-693-2409</t>
  </si>
  <si>
    <t>run slyly furiously pending excuses. pending theodolites against the ruthless, regular warhorses in</t>
  </si>
  <si>
    <t>Customer#000033951</t>
  </si>
  <si>
    <t>6LCORO 6cJzDDiHBjIHhb1OIOdjR</t>
  </si>
  <si>
    <t>13-532-813-6927</t>
  </si>
  <si>
    <t>nal deposits integrate after the final asymptotes. regul</t>
  </si>
  <si>
    <t>Customer#000033952</t>
  </si>
  <si>
    <t>1eIgTslUiGiZEeK 6yLMKVDb0q6kBLgRtDtg</t>
  </si>
  <si>
    <t>26-317-994-3766</t>
  </si>
  <si>
    <t>nto beans against the special deposits impress carefully e</t>
  </si>
  <si>
    <t>Customer#000033953</t>
  </si>
  <si>
    <t>Zgq2CAmt,E6uhQngCPZBrCJFWAqNShC8uoh8qAhM</t>
  </si>
  <si>
    <t>32-630-612-5506</t>
  </si>
  <si>
    <t>s cajole across the regular foxes? fluffily ironic excuses sleep fluffily am</t>
  </si>
  <si>
    <t>Customer#000033954</t>
  </si>
  <si>
    <t>FJB BszARmmRU,opWHLQfdwB8</t>
  </si>
  <si>
    <t>27-540-802-9875</t>
  </si>
  <si>
    <t>nstructions. quickly silent deposits kindle silent, slow ideas; silently special instructions nag quickly along</t>
  </si>
  <si>
    <t>Customer#000033955</t>
  </si>
  <si>
    <t>EhCbSVj9Sa2P6Jniz6,ckzph</t>
  </si>
  <si>
    <t>32-265-809-9274</t>
  </si>
  <si>
    <t>ans. even, final accounts above the finally express dugouts breach b</t>
  </si>
  <si>
    <t>Customer#000033956</t>
  </si>
  <si>
    <t>xejdT8H8PHx1WlKXua,AdE1q</t>
  </si>
  <si>
    <t>26-637-711-6850</t>
  </si>
  <si>
    <t xml:space="preserve"> carefully slyly final packages. depen</t>
  </si>
  <si>
    <t>Customer#000033957</t>
  </si>
  <si>
    <t>ObLWcklDFvSPO5PN</t>
  </si>
  <si>
    <t>14-360-569-9613</t>
  </si>
  <si>
    <t xml:space="preserve"> the blithely idle accounts. silent asymptotes haggle bold excuses. furiously even re</t>
  </si>
  <si>
    <t>Customer#000033958</t>
  </si>
  <si>
    <t>Udf4gqh7T8teDY7JJE</t>
  </si>
  <si>
    <t>34-957-165-4372</t>
  </si>
  <si>
    <t>od carefully along the permanently ironic pinto beans. furiously bold asymptotes nag caref</t>
  </si>
  <si>
    <t>Customer#000033959</t>
  </si>
  <si>
    <t>X6 rNrnnC iW6EtcFRp</t>
  </si>
  <si>
    <t>22-944-189-2097</t>
  </si>
  <si>
    <t>osits according to the blithely bold deposits breach after the quickly ironic attainment</t>
  </si>
  <si>
    <t>Customer#000033960</t>
  </si>
  <si>
    <t>bPRG9i5Y7s4INUHhenNXu8xLdenQc0</t>
  </si>
  <si>
    <t>25-171-604-8565</t>
  </si>
  <si>
    <t>final platelets cajole fluffily alongside of the deposits. regular packages cajole carefu</t>
  </si>
  <si>
    <t>Customer#000033961</t>
  </si>
  <si>
    <t>wHzucwqSKHIud1eUkT</t>
  </si>
  <si>
    <t>26-117-655-9748</t>
  </si>
  <si>
    <t xml:space="preserve">ent ideas. ruthlessly express dependencies cajole slyly. quickly </t>
  </si>
  <si>
    <t>Customer#000033962</t>
  </si>
  <si>
    <t>ZUKK5hhudZI3884iw0XM8VsD59jy,1Ztc8kNFg2P</t>
  </si>
  <si>
    <t>12-857-316-9455</t>
  </si>
  <si>
    <t>ickly even requests. furiously ironic requests according to the reques</t>
  </si>
  <si>
    <t>Customer#000033963</t>
  </si>
  <si>
    <t>ccmKf0YmHquZG,RxyvQeYvtI15</t>
  </si>
  <si>
    <t>28-457-111-3436</t>
  </si>
  <si>
    <t xml:space="preserve"> blithely unusual dolphins thrash slyly accounts? final asympt</t>
  </si>
  <si>
    <t>Customer#000033964</t>
  </si>
  <si>
    <t>7rxTziejhg3S9fKsimBPHv3C2 qN6uqusx</t>
  </si>
  <si>
    <t>11-239-432-3386</t>
  </si>
  <si>
    <t>l platelets haggle. blithely final accounts are quickly bold packages.</t>
  </si>
  <si>
    <t>Customer#000033965</t>
  </si>
  <si>
    <t>ne6GwtRxKlGvvyPIYQXdsar, F7hRbCWK9oJEb</t>
  </si>
  <si>
    <t>16-997-624-4450</t>
  </si>
  <si>
    <t>es are fluffily carefully final instructio</t>
  </si>
  <si>
    <t>Customer#000033966</t>
  </si>
  <si>
    <t>12DZPIVB2F5f,UifaddVYpTVxu BNIDpLJ3Krn</t>
  </si>
  <si>
    <t>26-987-379-8343</t>
  </si>
  <si>
    <t>sits cajole quickly after the instructions. furiously even accounts nag alongside of the furiously expres</t>
  </si>
  <si>
    <t>Customer#000033967</t>
  </si>
  <si>
    <t>Rr1ETPNRSsDI</t>
  </si>
  <si>
    <t>27-416-177-4068</t>
  </si>
  <si>
    <t xml:space="preserve"> alongside of the ironic accounts! pending deposits ar</t>
  </si>
  <si>
    <t>Customer#000033968</t>
  </si>
  <si>
    <t>s2SFtlYtry9pjor4XGcbPeBBLOmU1DVUg</t>
  </si>
  <si>
    <t>30-592-126-9929</t>
  </si>
  <si>
    <t>nusual requests. slyly bold requests wake furiously. busily final dolphins integrate fluffily even saute</t>
  </si>
  <si>
    <t>Customer#000033969</t>
  </si>
  <si>
    <t>BJSP6S7GmBV7smcpBuO</t>
  </si>
  <si>
    <t>22-743-463-3573</t>
  </si>
  <si>
    <t>ages are around the slyly final dependencies. courts boost slyl</t>
  </si>
  <si>
    <t>Customer#000033970</t>
  </si>
  <si>
    <t>BS4NoIbys6mwIk</t>
  </si>
  <si>
    <t>32-717-313-2207</t>
  </si>
  <si>
    <t>uests sleep blithely. slyly regular excuses nag furiously against the regular, r</t>
  </si>
  <si>
    <t>Customer#000033971</t>
  </si>
  <si>
    <t>iYVptISK92f</t>
  </si>
  <si>
    <t>11-394-499-8389</t>
  </si>
  <si>
    <t xml:space="preserve"> sleep quickly idle packages. furiously special theodolites doze above the fluffily regular </t>
  </si>
  <si>
    <t>Customer#000033972</t>
  </si>
  <si>
    <t>LyPbKM8hj9m8hU</t>
  </si>
  <si>
    <t>31-452-776-3265</t>
  </si>
  <si>
    <t>run carefully across the even packages. carefully unusual accounts haggle. accounts against the pending acco</t>
  </si>
  <si>
    <t>Customer#000033973</t>
  </si>
  <si>
    <t>Qx2nr8q0p,DEcV,d77gctULWqEyZA4P,Rahk</t>
  </si>
  <si>
    <t>24-465-880-6941</t>
  </si>
  <si>
    <t xml:space="preserve">express notornis: carefully ironic accounts detect blithely slyly final pinto beans. slyly final packages about the </t>
  </si>
  <si>
    <t>Customer#000033974</t>
  </si>
  <si>
    <t>W0RILCBG3nuP K7TZcJuzsg</t>
  </si>
  <si>
    <t>22-957-878-4598</t>
  </si>
  <si>
    <t>ckages. bold requests haggle quickly atop the deposits. deposits nag blit</t>
  </si>
  <si>
    <t>Customer#000033975</t>
  </si>
  <si>
    <t>lZ2iaBeXa9GHqeoCZ75NVj8Nvgyy Ayx</t>
  </si>
  <si>
    <t>27-621-112-9093</t>
  </si>
  <si>
    <t>bits. fluffy requests snooze! ironic, even requests haggle furiously. final,</t>
  </si>
  <si>
    <t>Customer#000033976</t>
  </si>
  <si>
    <t>H0  5YFJH4dXdkZuRXoKeu3k1DF</t>
  </si>
  <si>
    <t>19-588-734-2956</t>
  </si>
  <si>
    <t xml:space="preserve"> boost furiously. slyly even foxes boost requests. always even dependencies nag above the carefull</t>
  </si>
  <si>
    <t>Customer#000033977</t>
  </si>
  <si>
    <t>Q2y8phph fHoZjZn75 K04dWGxKi</t>
  </si>
  <si>
    <t>24-358-828-4078</t>
  </si>
  <si>
    <t xml:space="preserve"> final deposits. ironically sly packages believe sometimes blithely regular pinto beans: slyly exp</t>
  </si>
  <si>
    <t>Customer#000033978</t>
  </si>
  <si>
    <t>C  SGuk9AeUHsN</t>
  </si>
  <si>
    <t>30-177-509-3485</t>
  </si>
  <si>
    <t xml:space="preserve">s, ironic requests sleep fluffily furiously even multipliers. carefully regular pinto beans </t>
  </si>
  <si>
    <t>Customer#000033979</t>
  </si>
  <si>
    <t>HvRX6uzSamu523056Dos</t>
  </si>
  <si>
    <t>11-327-884-1109</t>
  </si>
  <si>
    <t>s. blithely final requests hinder ab</t>
  </si>
  <si>
    <t>Customer#000033980</t>
  </si>
  <si>
    <t>Xnx sA1iTVLdq5iLm</t>
  </si>
  <si>
    <t>21-108-288-6981</t>
  </si>
  <si>
    <t xml:space="preserve"> sleep furiously. carefully pending instructions mol</t>
  </si>
  <si>
    <t>Customer#000033981</t>
  </si>
  <si>
    <t xml:space="preserve">ph WehkfNXuNgkIFVN4 0K6nCtRvE  1kGdII </t>
  </si>
  <si>
    <t>18-976-104-6399</t>
  </si>
  <si>
    <t>ronic ideas integrate fluffily. blithely final requests nod blithely. caref</t>
  </si>
  <si>
    <t>Customer#000033982</t>
  </si>
  <si>
    <t>dW7Awaf94QGPFl</t>
  </si>
  <si>
    <t>31-777-990-8242</t>
  </si>
  <si>
    <t>ses boost furiously across the slyly pending deposits. slyly express packages wake fluffil</t>
  </si>
  <si>
    <t>Customer#000033983</t>
  </si>
  <si>
    <t>6V V3p2iNb88Lu1kExLNJ AjAhQcLVCTSU7</t>
  </si>
  <si>
    <t>27-867-321-6748</t>
  </si>
  <si>
    <t>y final packages nag slyly. carefully even real</t>
  </si>
  <si>
    <t>Customer#000033984</t>
  </si>
  <si>
    <t>RMB7KZQDoR4pPd0ABvUHnnbqJXP</t>
  </si>
  <si>
    <t>16-811-591-8870</t>
  </si>
  <si>
    <t xml:space="preserve"> ironic packages affix quickly. unusual requests nag fluffily. even foxes haggle furiously. fluffily </t>
  </si>
  <si>
    <t>Customer#000033985</t>
  </si>
  <si>
    <t>BedXbnNMQK htAjQEIFhXV,V</t>
  </si>
  <si>
    <t>14-562-801-3254</t>
  </si>
  <si>
    <t>leep blithely final deposits. slyly pending ideas doubt darin</t>
  </si>
  <si>
    <t>Customer#000033986</t>
  </si>
  <si>
    <t>viX5u22nrFFGjYR3gIWtXYfD</t>
  </si>
  <si>
    <t>34-427-457-8711</t>
  </si>
  <si>
    <t xml:space="preserve"> furiously final accounts along the theodolites doubt slyly along the blithely</t>
  </si>
  <si>
    <t>Customer#000033987</t>
  </si>
  <si>
    <t>MJ9K78fk KbsfZEesH8otbzejx</t>
  </si>
  <si>
    <t>19-395-890-5024</t>
  </si>
  <si>
    <t>cies are among the blithely pending pinto beans. carefully ironic pinto beans hang. boldly bold requests nod. silent</t>
  </si>
  <si>
    <t>Customer#000033988</t>
  </si>
  <si>
    <t>mFSgkoqd9qZ68xDkgrojmlltOHF</t>
  </si>
  <si>
    <t>26-746-237-4537</t>
  </si>
  <si>
    <t>und the deposits use closely according to the quickly pending deposits. blithely final accounts cajole c</t>
  </si>
  <si>
    <t>Customer#000033989</t>
  </si>
  <si>
    <t>NnknDHnJB3C arJqmhQvS3ivuu</t>
  </si>
  <si>
    <t>19-281-340-6114</t>
  </si>
  <si>
    <t>unts. deposits are along the unusual, ruthless theodolites. fur</t>
  </si>
  <si>
    <t>Customer#000033990</t>
  </si>
  <si>
    <t>cwJrAxQ3hk6g</t>
  </si>
  <si>
    <t>24-453-743-6292</t>
  </si>
  <si>
    <t xml:space="preserve"> closely carefully regular warhorses. theodolites cajole ideas. special asymptotes about the ironically final id</t>
  </si>
  <si>
    <t>Customer#000033991</t>
  </si>
  <si>
    <t>D8RvRAEg1AdXlWI</t>
  </si>
  <si>
    <t>28-280-238-8355</t>
  </si>
  <si>
    <t>foxes are furiously. regular packages</t>
  </si>
  <si>
    <t>Customer#000033992</t>
  </si>
  <si>
    <t>s vpg7gmMmo6taUCVPvDg 81ZpuALrAEc1P</t>
  </si>
  <si>
    <t>32-264-846-9630</t>
  </si>
  <si>
    <t xml:space="preserve"> to the ironic, ironic packages. fluffily even ideas integrate in place of the ironic, regular deposits. tithes are </t>
  </si>
  <si>
    <t>Customer#000033993</t>
  </si>
  <si>
    <t>l8dclGC2cTTUY3yIzDQ,6Z</t>
  </si>
  <si>
    <t>14-634-795-2334</t>
  </si>
  <si>
    <t>s haggle. accounts boost carefully. quickly unusual pinto beans cajole furiously s</t>
  </si>
  <si>
    <t>Customer#000033994</t>
  </si>
  <si>
    <t xml:space="preserve"> rrJMnFwAnOCg</t>
  </si>
  <si>
    <t>19-981-450-4736</t>
  </si>
  <si>
    <t xml:space="preserve"> requests affix furiously furiously special accounts. carefully regular foxes are doggedly </t>
  </si>
  <si>
    <t>Customer#000033995</t>
  </si>
  <si>
    <t>TDHrpISuCT,SOr86cKj</t>
  </si>
  <si>
    <t>29-479-890-3291</t>
  </si>
  <si>
    <t>lar packages. platelets above the b</t>
  </si>
  <si>
    <t>Customer#000033996</t>
  </si>
  <si>
    <t>VrHBXplkvlJYUkjpvY1nU6WV3b aTBbhwuC6F</t>
  </si>
  <si>
    <t>23-652-247-6248</t>
  </si>
  <si>
    <t>y around the foxes. requests poach around the fluffily ironic ideas. fluf</t>
  </si>
  <si>
    <t>Customer#000033997</t>
  </si>
  <si>
    <t>Oeo2wxMkEgFHjekNKNmURAxDgKBnd2T1WM4EvC</t>
  </si>
  <si>
    <t>25-988-774-4695</t>
  </si>
  <si>
    <t>accounts. ironic dinos wake. sly foxes try to cajole.</t>
  </si>
  <si>
    <t>Customer#000033998</t>
  </si>
  <si>
    <t>oZvSLAMPIZW</t>
  </si>
  <si>
    <t>27-973-280-3431</t>
  </si>
  <si>
    <t>eodolites nag. regular requests haggle instructions. slyly regular re</t>
  </si>
  <si>
    <t>Customer#000033999</t>
  </si>
  <si>
    <t>vhO1K51P,1R85</t>
  </si>
  <si>
    <t>24-400-949-4771</t>
  </si>
  <si>
    <t>nto beans cajole furiously against the carefully regular re</t>
  </si>
  <si>
    <t>Customer#000034000</t>
  </si>
  <si>
    <t>RUr9RI,NZCRdP1s7muSwq8,18JIPE18b</t>
  </si>
  <si>
    <t>34-761-172-8508</t>
  </si>
  <si>
    <t xml:space="preserve"> daring accounts wake slowly slyly even theodolites. carefully bold packages a</t>
  </si>
  <si>
    <t>Customer#000034001</t>
  </si>
  <si>
    <t>uria1nyEIPSJYR,fIsdW1MDI8ccuH8SMgHmuai</t>
  </si>
  <si>
    <t>20-427-617-5829</t>
  </si>
  <si>
    <t>l deposits use furiously dogged, bold a</t>
  </si>
  <si>
    <t>Customer#000034002</t>
  </si>
  <si>
    <t>z4zXE6mZtrqOovs0DyFRz1P</t>
  </si>
  <si>
    <t>15-185-114-2899</t>
  </si>
  <si>
    <t>e slyly even pinto beans. blit</t>
  </si>
  <si>
    <t>Customer#000034003</t>
  </si>
  <si>
    <t>iKxE87G3rhJrHxoLTvrTrNI</t>
  </si>
  <si>
    <t>23-643-825-9402</t>
  </si>
  <si>
    <t>lets are. quickly even instruction</t>
  </si>
  <si>
    <t>Customer#000034004</t>
  </si>
  <si>
    <t>J,VQAojNnOrBWqGXe pI75cVk leVXjnZaucUm</t>
  </si>
  <si>
    <t>29-989-457-8952</t>
  </si>
  <si>
    <t>deposits above the deposits haggle blithely even packages</t>
  </si>
  <si>
    <t>Customer#000034005</t>
  </si>
  <si>
    <t>elfUxueaEZdyrXFr</t>
  </si>
  <si>
    <t>12-123-360-8194</t>
  </si>
  <si>
    <t>. slyly ironic foxes sleep above the careful, special c</t>
  </si>
  <si>
    <t>Customer#000034006</t>
  </si>
  <si>
    <t>A0E4QQqkIlyYfdLlbCqC42dBYdwmDWZHyIxm</t>
  </si>
  <si>
    <t>14-747-955-8474</t>
  </si>
  <si>
    <t>ly unusual orbits. regular requests at t</t>
  </si>
  <si>
    <t>Customer#000034007</t>
  </si>
  <si>
    <t>rcVyqDUiw54</t>
  </si>
  <si>
    <t>23-305-646-3612</t>
  </si>
  <si>
    <t>odolites-- carefully ironic instructi</t>
  </si>
  <si>
    <t>Customer#000034008</t>
  </si>
  <si>
    <t>GSkGwEU QhivrIcL6NdJu,7xAFAEUtmKs</t>
  </si>
  <si>
    <t>19-376-150-1681</t>
  </si>
  <si>
    <t>lar packages grow after the a</t>
  </si>
  <si>
    <t>Customer#000034009</t>
  </si>
  <si>
    <t>GZtZ5SjMNn2ZkOl</t>
  </si>
  <si>
    <t>11-769-601-3176</t>
  </si>
  <si>
    <t>integrate fluffily final accounts. requests eat at the even, express requests. blithely bold excuses wake caref</t>
  </si>
  <si>
    <t>Customer#000034010</t>
  </si>
  <si>
    <t>oMKTuIhe98ya74J</t>
  </si>
  <si>
    <t>34-732-520-6595</t>
  </si>
  <si>
    <t>lar theodolites. never bold excuses nag furiously. fluffily express s</t>
  </si>
  <si>
    <t>Customer#000034011</t>
  </si>
  <si>
    <t>5IsM29WYD7 1NtnvZPWd</t>
  </si>
  <si>
    <t>12-963-444-7482</t>
  </si>
  <si>
    <t>tes haggle final excuses. ironic instructions use against the theodol</t>
  </si>
  <si>
    <t>Customer#000034012</t>
  </si>
  <si>
    <t xml:space="preserve"> vYwlNfFP2Zlk2jfI</t>
  </si>
  <si>
    <t>22-699-501-4675</t>
  </si>
  <si>
    <t>ost quickly express requests. slyly express acc</t>
  </si>
  <si>
    <t>Customer#000034013</t>
  </si>
  <si>
    <t>lE3IZ97qoF9w8MKURIKfscBOWa1aOFCYPbw</t>
  </si>
  <si>
    <t>18-554-946-6261</t>
  </si>
  <si>
    <t>. slyly permanent pinto beans haggle. packages alongside of the furiously regular requests cajole ca</t>
  </si>
  <si>
    <t>Customer#000034014</t>
  </si>
  <si>
    <t>t0DGGHicndXTYs59pK0VdZN</t>
  </si>
  <si>
    <t>30-191-728-3376</t>
  </si>
  <si>
    <t>ly ironic packages wake blithely according to the evenly ironic foxes. final asymptotes are blit</t>
  </si>
  <si>
    <t>Customer#000034015</t>
  </si>
  <si>
    <t>gresojNigsXejQVZzSd35N4VJ,rVYk7A9Ye</t>
  </si>
  <si>
    <t>13-563-613-6659</t>
  </si>
  <si>
    <t>equests haggle. pinto beans wake furiously. speci</t>
  </si>
  <si>
    <t>Customer#000034016</t>
  </si>
  <si>
    <t>teW0hi1f1afKnfazqMyaFKL</t>
  </si>
  <si>
    <t>11-419-402-1653</t>
  </si>
  <si>
    <t xml:space="preserve">counts nag among the regular packages: furiously unusual </t>
  </si>
  <si>
    <t>Customer#000034017</t>
  </si>
  <si>
    <t>NQw3ZvpbAcqNfkSKPWYAXE</t>
  </si>
  <si>
    <t>31-651-596-2541</t>
  </si>
  <si>
    <t>quickly pending instructions. pinto beans are after the slyly regular accounts. blith</t>
  </si>
  <si>
    <t>Customer#000034018</t>
  </si>
  <si>
    <t>l7j2wWmBEWKjboEXE</t>
  </si>
  <si>
    <t>12-536-245-4073</t>
  </si>
  <si>
    <t>accounts! slyly final excuses wake evenly against the fluffily ironic pinto bea</t>
  </si>
  <si>
    <t>Customer#000034019</t>
  </si>
  <si>
    <t>05gzHOnejt</t>
  </si>
  <si>
    <t>25-572-479-2573</t>
  </si>
  <si>
    <t>r the unusual, furious theodolites. furiously unusual foxes sleep. slyly final ac</t>
  </si>
  <si>
    <t>Customer#000034020</t>
  </si>
  <si>
    <t>Tl c35ADrpWPvYCE02M6 pP6RED FTXnHVONP</t>
  </si>
  <si>
    <t>10-764-160-5087</t>
  </si>
  <si>
    <t>ar, regular Tiresias. requests must hav</t>
  </si>
  <si>
    <t>Customer#000034021</t>
  </si>
  <si>
    <t>K1u2YAnprjOmWy,aFvhIoZPgdyDB7ZSPtNZ2l</t>
  </si>
  <si>
    <t>23-647-984-3303</t>
  </si>
  <si>
    <t>ecial theodolites nag against the blithely regular instructi</t>
  </si>
  <si>
    <t>Customer#000034022</t>
  </si>
  <si>
    <t>0229rp2qPwZK</t>
  </si>
  <si>
    <t>25-895-489-9749</t>
  </si>
  <si>
    <t xml:space="preserve">s haggle slyly along the pending packages. blithely bold requests doubt bold, even requests. </t>
  </si>
  <si>
    <t>Customer#000034023</t>
  </si>
  <si>
    <t>g1 TX472WERV9CdyjVtAjfuVhK ,qi</t>
  </si>
  <si>
    <t>34-871-113-5214</t>
  </si>
  <si>
    <t xml:space="preserve"> final pinto beans. blithely final packages shall kindle furiously special forges. furiously ironic depo</t>
  </si>
  <si>
    <t>Customer#000034024</t>
  </si>
  <si>
    <t xml:space="preserve"> jwnSWYJ Y,b7FU5Yp5yGJQyUZgObHQtF3f</t>
  </si>
  <si>
    <t>26-803-144-4263</t>
  </si>
  <si>
    <t xml:space="preserve">lly final, special somas. fluffily unusual accounts wake according to the bold </t>
  </si>
  <si>
    <t>Customer#000034025</t>
  </si>
  <si>
    <t>x2AAbAXQxUibStBiHL4H62XemZv8SHyG2p21HMeZ</t>
  </si>
  <si>
    <t>31-776-555-7441</t>
  </si>
  <si>
    <t xml:space="preserve">s ideas cajole furiously. accounts use carefully unusual, even requests. </t>
  </si>
  <si>
    <t>Customer#000034026</t>
  </si>
  <si>
    <t xml:space="preserve">idhnsSDQCyg7XRbNfi </t>
  </si>
  <si>
    <t>15-569-214-8312</t>
  </si>
  <si>
    <t>escapades about the bold, even deposits are care</t>
  </si>
  <si>
    <t>Customer#000008041</t>
  </si>
  <si>
    <t>nIcYhghokuF</t>
  </si>
  <si>
    <t>20-711-510-2510</t>
  </si>
  <si>
    <t>ironic dolphins: final packages nag fluffily. slyly final ideas ca</t>
  </si>
  <si>
    <t>Customer#000008042</t>
  </si>
  <si>
    <t>XtEenDwMG7yMFmT38QV8ynglh</t>
  </si>
  <si>
    <t>28-307-851-8374</t>
  </si>
  <si>
    <t>xes. slyly ironic packages could have to are a</t>
  </si>
  <si>
    <t>Customer#000008043</t>
  </si>
  <si>
    <t>8CrG1JyWvP</t>
  </si>
  <si>
    <t>30-106-998-6865</t>
  </si>
  <si>
    <t>ringly final packages along the regular, regular ideas sleep carefully slyly s</t>
  </si>
  <si>
    <t>Customer#000008044</t>
  </si>
  <si>
    <t>l51C8SoqdZzcPcPQv8vhA</t>
  </si>
  <si>
    <t>19-711-337-3559</t>
  </si>
  <si>
    <t>fully special theodolites along the regular foxes sleep blithely regular accounts. e</t>
  </si>
  <si>
    <t>Customer#000008045</t>
  </si>
  <si>
    <t>oL2CoxqF4QpRmurkk 21Jbef</t>
  </si>
  <si>
    <t>19-106-821-7555</t>
  </si>
  <si>
    <t>sleep slyly against the even, even inst</t>
  </si>
  <si>
    <t>Customer#000008046</t>
  </si>
  <si>
    <t>S87x1lzApuTqvkh4577sxg,jfWy69au5</t>
  </si>
  <si>
    <t>22-262-200-9510</t>
  </si>
  <si>
    <t xml:space="preserve"> carefully express packages boost furiously deposits. blithely fin</t>
  </si>
  <si>
    <t>Customer#000008047</t>
  </si>
  <si>
    <t>1ikpLjx4t8Di2ea3oCWGnfpxPb6eGIP9</t>
  </si>
  <si>
    <t>19-430-873-6744</t>
  </si>
  <si>
    <t>r requests. regular, unusual instructions integrate quic</t>
  </si>
  <si>
    <t>Customer#000008048</t>
  </si>
  <si>
    <t>AB6tDgeXLNj</t>
  </si>
  <si>
    <t>22-952-984-3624</t>
  </si>
  <si>
    <t>lly ironic theodolites nag carefully special theodolites. silent, p</t>
  </si>
  <si>
    <t>Customer#000008049</t>
  </si>
  <si>
    <t>UMmvrR 6n7qEM,3LKJ6x zVtJZugXMYePc</t>
  </si>
  <si>
    <t>10-665-440-8246</t>
  </si>
  <si>
    <t>carefully express courts haggle quickly pending, bold packa</t>
  </si>
  <si>
    <t>Customer#000008050</t>
  </si>
  <si>
    <t>I8TNXSqQOkC5thTCMEIKnnyQ</t>
  </si>
  <si>
    <t>16-300-402-3920</t>
  </si>
  <si>
    <t>eve blithely final pinto beans. bravely ironic accounts wake quickly busily regular dependencies. quickly un</t>
  </si>
  <si>
    <t>Customer#000008051</t>
  </si>
  <si>
    <t>DAKHNOc,44RBQLUPuEd8fSo8T0PgUyjL6JGGwNK</t>
  </si>
  <si>
    <t>33-385-979-2219</t>
  </si>
  <si>
    <t>uests nag blithely according to the even, permanent request</t>
  </si>
  <si>
    <t>Customer#000008052</t>
  </si>
  <si>
    <t>54HQptGv6ymfbE</t>
  </si>
  <si>
    <t>33-823-151-2486</t>
  </si>
  <si>
    <t>es haggle furiously across the even, final de</t>
  </si>
  <si>
    <t>Customer#000008053</t>
  </si>
  <si>
    <t>T3q,gH6JkWW,rnZjoIUXfv7Xm</t>
  </si>
  <si>
    <t>12-680-592-2982</t>
  </si>
  <si>
    <t>ounts. furiously unusual pinto beans serve carefully carefully pending deposits. never pen</t>
  </si>
  <si>
    <t>Customer#000008054</t>
  </si>
  <si>
    <t>O4XpZxBdKdHU</t>
  </si>
  <si>
    <t>11-157-455-9366</t>
  </si>
  <si>
    <t>carefully. regular, special dolphins boost furiously quickly regular requests. accounts nag carefully. caref</t>
  </si>
  <si>
    <t>Customer#000008055</t>
  </si>
  <si>
    <t>DfwuVL2AAww7NyHBXen</t>
  </si>
  <si>
    <t>14-400-868-6699</t>
  </si>
  <si>
    <t>pths after the quickly bold theodolites affix quickly quickly bo</t>
  </si>
  <si>
    <t>Customer#000008056</t>
  </si>
  <si>
    <t>g98EFEpNpmm5D2eWIhHjL2KwgQEUx4jzlGy8j</t>
  </si>
  <si>
    <t>29-937-656-2932</t>
  </si>
  <si>
    <t>ptotes cajole fluffily unusual theodolites. blithely final re</t>
  </si>
  <si>
    <t>Customer#000008057</t>
  </si>
  <si>
    <t>9tNWPvc0,0Cvccx W, 9j</t>
  </si>
  <si>
    <t>18-347-121-2657</t>
  </si>
  <si>
    <t xml:space="preserve">e pending notornis wake above the pending dugouts. quickly even grouches nag slyly even theodolites. daringly bold </t>
  </si>
  <si>
    <t>Customer#000008058</t>
  </si>
  <si>
    <t>d,G6wvIx9X0wKOEb</t>
  </si>
  <si>
    <t>34-165-179-7123</t>
  </si>
  <si>
    <t>y final pinto beans are quickl</t>
  </si>
  <si>
    <t>Customer#000008059</t>
  </si>
  <si>
    <t>6mO8DIgJzvTmz9uo39 u2fk5A0vR4n3</t>
  </si>
  <si>
    <t>25-206-753-9546</t>
  </si>
  <si>
    <t>y carefully silent patterns. pending, pending accounts solve slyly across the furiously regular requests. bl</t>
  </si>
  <si>
    <t>Customer#000008060</t>
  </si>
  <si>
    <t>gTJ1VwAQYsDJ93OP</t>
  </si>
  <si>
    <t>30-119-585-6003</t>
  </si>
  <si>
    <t>equests doze. carefully even platelets haggle among the express deposits! blithely</t>
  </si>
  <si>
    <t>Customer#000008061</t>
  </si>
  <si>
    <t>nPDEahjauXQa7zkS7EKghobofCPfkmgo</t>
  </si>
  <si>
    <t>32-366-296-6062</t>
  </si>
  <si>
    <t xml:space="preserve"> final, express braids among the ideas boost slyly ironic accounts. furiously ironic accounts cajole </t>
  </si>
  <si>
    <t>Customer#000008062</t>
  </si>
  <si>
    <t>HB1CP9ikmPBxCDgHtzzqHY5RJDaao,O9FlxbMM</t>
  </si>
  <si>
    <t>27-692-626-8809</t>
  </si>
  <si>
    <t>iously final packages according to the fluffily pending requests sleep carefully stealthy theodolites. carefu</t>
  </si>
  <si>
    <t>Customer#000008063</t>
  </si>
  <si>
    <t>67KCwiTJ4zD3YNK9s20JhnE0cp</t>
  </si>
  <si>
    <t>19-360-212-3816</t>
  </si>
  <si>
    <t xml:space="preserve"> of the requests are blithely along the care</t>
  </si>
  <si>
    <t>Customer#000008064</t>
  </si>
  <si>
    <t>HQsCAH,l6r7L6VuoV23ILdKMVfF1Brt</t>
  </si>
  <si>
    <t>28-307-902-4915</t>
  </si>
  <si>
    <t>ironic packages wake slyly against the ironic instructions. asymptotes at the furiously express plate</t>
  </si>
  <si>
    <t>Customer#000008065</t>
  </si>
  <si>
    <t>vPSB43,QcXKxYPgTs 94</t>
  </si>
  <si>
    <t>10-427-951-1639</t>
  </si>
  <si>
    <t>requests against the blithely bold theodolites use slyly after the courts</t>
  </si>
  <si>
    <t>Customer#000008066</t>
  </si>
  <si>
    <t>L5MK6v7p4FVLWvCNpA7OLWiKcNd</t>
  </si>
  <si>
    <t>26-353-958-1051</t>
  </si>
  <si>
    <t>o beans are slyly carefully enticing accounts. regular, pending courts</t>
  </si>
  <si>
    <t>Customer#000008067</t>
  </si>
  <si>
    <t>Y7N9Ox64aeSt9WPwXYNoM</t>
  </si>
  <si>
    <t>11-696-889-1555</t>
  </si>
  <si>
    <t>nusual theodolites dazzle along the final deposits.</t>
  </si>
  <si>
    <t>Customer#000008068</t>
  </si>
  <si>
    <t>TbFrv1phzoo1YGmTLNALe</t>
  </si>
  <si>
    <t>33-992-141-6188</t>
  </si>
  <si>
    <t>f the even ideas. accounts nag. slyly regular f</t>
  </si>
  <si>
    <t>Customer#000008069</t>
  </si>
  <si>
    <t>8OLG9ta0s386QJJ</t>
  </si>
  <si>
    <t>19-449-568-2154</t>
  </si>
  <si>
    <t xml:space="preserve">st furiously. carefully even depths detect. blithely unusual platelets under the quietly </t>
  </si>
  <si>
    <t>Customer#000008070</t>
  </si>
  <si>
    <t>OHS6p,MhdrVbsTWVzVMy6lD9yr</t>
  </si>
  <si>
    <t>23-189-524-2223</t>
  </si>
  <si>
    <t>n instructions integrate fluffily slyly regular packages. quickly pending excuses wake slyly against th</t>
  </si>
  <si>
    <t>Customer#000008071</t>
  </si>
  <si>
    <t>dpUkGxV8HX1BX</t>
  </si>
  <si>
    <t>31-568-836-7363</t>
  </si>
  <si>
    <t>ely around the ruthlessly ironic requests. slyly ironic deposits wake carefully ab</t>
  </si>
  <si>
    <t>Customer#000008072</t>
  </si>
  <si>
    <t>LH5xFc5FvnVWPzVcMvymgMH4YLqU8</t>
  </si>
  <si>
    <t>16-137-719-3218</t>
  </si>
  <si>
    <t>out the foxes. dolphins maintain furiously closely final deposits. busy, ironic theodolites wake. regular accounts</t>
  </si>
  <si>
    <t>Customer#000008073</t>
  </si>
  <si>
    <t>GDsmdjcWU1c</t>
  </si>
  <si>
    <t>18-156-189-5103</t>
  </si>
  <si>
    <t>l, special instructions. always ironic pinto bea</t>
  </si>
  <si>
    <t>Customer#000008074</t>
  </si>
  <si>
    <t>ovJ1MVTLnXV,KC4yuQIymOxRN9TKBdOoXBVJF</t>
  </si>
  <si>
    <t>31-371-298-4417</t>
  </si>
  <si>
    <t>arefully special deposits sleep special pinto beans. blithely ironic warhorses among the closely express accounts w</t>
  </si>
  <si>
    <t>Customer#000008075</t>
  </si>
  <si>
    <t>yrTeMrv55WnxZ PB7FuqTW</t>
  </si>
  <si>
    <t>18-637-597-6271</t>
  </si>
  <si>
    <t>ully at the blithely regular excuses. deposits affix quickly furiously ironic packages</t>
  </si>
  <si>
    <t>Customer#000008076</t>
  </si>
  <si>
    <t>kIrQVBko,AO</t>
  </si>
  <si>
    <t>15-366-347-5855</t>
  </si>
  <si>
    <t>efully accounts. even packages cajole slyly according to the final, unusual</t>
  </si>
  <si>
    <t>Customer#000008077</t>
  </si>
  <si>
    <t>NNzzDoTGciG8wn1qg1T2tuUh5VlDcv</t>
  </si>
  <si>
    <t>13-258-977-8389</t>
  </si>
  <si>
    <t>es. ironic, final asymptotes along the regular packages wake furiously blithely re</t>
  </si>
  <si>
    <t>Customer#000008078</t>
  </si>
  <si>
    <t>YqUpjHIjRQHA0O8 kCvbee7f</t>
  </si>
  <si>
    <t>17-880-770-1666</t>
  </si>
  <si>
    <t>ronic foxes thrash blithely slyly final requests. final requests cajole slyly</t>
  </si>
  <si>
    <t>Customer#000008079</t>
  </si>
  <si>
    <t>KngUdRg7VRh2o9ngCS6vZjxR4s51B9tcUB</t>
  </si>
  <si>
    <t>33-456-744-4876</t>
  </si>
  <si>
    <t>sual theodolites nag express pinto bean</t>
  </si>
  <si>
    <t>Customer#000008080</t>
  </si>
  <si>
    <t>jOMRTDLjgUf74QEF67bJ2r</t>
  </si>
  <si>
    <t>25-140-588-2480</t>
  </si>
  <si>
    <t>instructions. carefully even excuses cajole furiously. furiously regu</t>
  </si>
  <si>
    <t>Customer#000008081</t>
  </si>
  <si>
    <t>bl5BEsaT1gFsW3tCevLNC8QornG ElQaOuo</t>
  </si>
  <si>
    <t>14-688-275-9540</t>
  </si>
  <si>
    <t>r pinto beans cajole slyly boldly silent ideas. slyly quick d</t>
  </si>
  <si>
    <t>Customer#000008082</t>
  </si>
  <si>
    <t>Vw 18xHWrksMzpOV</t>
  </si>
  <si>
    <t>23-978-252-5657</t>
  </si>
  <si>
    <t>ngly about the blithely special packages. pending</t>
  </si>
  <si>
    <t>Customer#000008083</t>
  </si>
  <si>
    <t>SORWA3WGR9Lxt8TPL72RXfx4CryvSjW57</t>
  </si>
  <si>
    <t>30-601-313-7665</t>
  </si>
  <si>
    <t xml:space="preserve"> carefully regular accounts cajole furiously</t>
  </si>
  <si>
    <t>Customer#000008084</t>
  </si>
  <si>
    <t>4nOqUXdIAIOxB</t>
  </si>
  <si>
    <t>29-150-606-3862</t>
  </si>
  <si>
    <t xml:space="preserve">ecial accounts around the excuses ought to maintain carefully alongside of the quickly regular attainments. </t>
  </si>
  <si>
    <t>Customer#000008085</t>
  </si>
  <si>
    <t>6mpwil SvUaRyUvgVVI0DVi9rufu6BR</t>
  </si>
  <si>
    <t>23-348-985-2503</t>
  </si>
  <si>
    <t xml:space="preserve"> above the bold, ironic packages haggle</t>
  </si>
  <si>
    <t>Customer#000008086</t>
  </si>
  <si>
    <t>ZR5FQhWzD0nGuNrKqbmAFNmgzDTfhs57uyQi</t>
  </si>
  <si>
    <t>26-360-190-2189</t>
  </si>
  <si>
    <t>blithely regular requests cajole carefully packages. ironic packages wake</t>
  </si>
  <si>
    <t>Customer#000008087</t>
  </si>
  <si>
    <t>AK48h5VBlv3PsszY1Ai4oXvVF4kAqD4R</t>
  </si>
  <si>
    <t>28-498-654-9617</t>
  </si>
  <si>
    <t>press accounts. slyly ironic excuses nag. blithely even packages haggle along the final, reg</t>
  </si>
  <si>
    <t>Customer#000008088</t>
  </si>
  <si>
    <t>dlfsmnL5ZhB9tp8N ZQkXIG3GjUEdkL</t>
  </si>
  <si>
    <t>11-275-325-5415</t>
  </si>
  <si>
    <t>y bold excuses after the ironic, ironic excuses are furiously quick instructions. slyly b</t>
  </si>
  <si>
    <t>Customer#000008089</t>
  </si>
  <si>
    <t>KUVZaAQbuhO vRdUyPtx6DQhu</t>
  </si>
  <si>
    <t>34-840-720-5454</t>
  </si>
  <si>
    <t>ray stealthily slyly regular theodolites. carefully</t>
  </si>
  <si>
    <t>Customer#000008090</t>
  </si>
  <si>
    <t>o,cMynTjaCMENF4R5Nr1g o,</t>
  </si>
  <si>
    <t>20-601-496-2472</t>
  </si>
  <si>
    <t>o the special pinto beans. regular, ironic pinto beans are. furiously</t>
  </si>
  <si>
    <t>Customer#000008091</t>
  </si>
  <si>
    <t>zxynmWomG,0FD4hr2FgoWJwfZn42trK</t>
  </si>
  <si>
    <t>18-303-870-9819</t>
  </si>
  <si>
    <t>ses boost fluffily carefully special packages</t>
  </si>
  <si>
    <t>Customer#000008092</t>
  </si>
  <si>
    <t>IAZKvhautLcjnrba5H3,S,W</t>
  </si>
  <si>
    <t>20-764-894-1875</t>
  </si>
  <si>
    <t>ual platelets use furiously above the packages. blit</t>
  </si>
  <si>
    <t>Customer#000008093</t>
  </si>
  <si>
    <t>9nXDAq6w3zuqMyH4hruvJJsaKccJZwGz1kS</t>
  </si>
  <si>
    <t>12-141-891-4759</t>
  </si>
  <si>
    <t>egular pinto beans are. enticingly express ideas sleep always regular r</t>
  </si>
  <si>
    <t>Customer#000008094</t>
  </si>
  <si>
    <t>HVU3t9MxuH9</t>
  </si>
  <si>
    <t>14-481-663-8850</t>
  </si>
  <si>
    <t>ns cajole furiously alongside of the carefully final theodolites. special, e</t>
  </si>
  <si>
    <t>Customer#000008095</t>
  </si>
  <si>
    <t>xx3L6nDiIQCnyS8neyyL0nB9YSSvTzyf3V9LVxEG</t>
  </si>
  <si>
    <t>22-245-863-2195</t>
  </si>
  <si>
    <t xml:space="preserve"> carefully unusual theodolites. special frays must have to wake slyly carefully ironic requests. fur</t>
  </si>
  <si>
    <t>Customer#000008096</t>
  </si>
  <si>
    <t>FEAnmc,swcGZjsun9J2tjKq QchVEJs</t>
  </si>
  <si>
    <t>10-912-605-2020</t>
  </si>
  <si>
    <t>accounts sleep. bravely ironic fo</t>
  </si>
  <si>
    <t>Customer#000008097</t>
  </si>
  <si>
    <t>ZLmD,JAjNZzgmRcp</t>
  </si>
  <si>
    <t>33-887-210-4602</t>
  </si>
  <si>
    <t>ld requests against the final requests must are packages. pendi</t>
  </si>
  <si>
    <t>Customer#000008098</t>
  </si>
  <si>
    <t>zZIfMMS1Om2doLNLE3 Z0R</t>
  </si>
  <si>
    <t>13-309-459-3448</t>
  </si>
  <si>
    <t xml:space="preserve"> requests doze blithely. bold deposits cajole carefully along the idly</t>
  </si>
  <si>
    <t>Customer#000008099</t>
  </si>
  <si>
    <t xml:space="preserve">OchK2qCQdbgIWVuU0Cl6s2pTkCJdS </t>
  </si>
  <si>
    <t>14-751-499-1647</t>
  </si>
  <si>
    <t xml:space="preserve">s detect bold, silent dolphins. busy, regular pinto </t>
  </si>
  <si>
    <t>Customer#000008100</t>
  </si>
  <si>
    <t>jywOvyEdAfpXjzQwLlacaUMnKHbmKdqAjFcey0YU</t>
  </si>
  <si>
    <t>18-476-435-1081</t>
  </si>
  <si>
    <t xml:space="preserve">ously regular foxes. blithely regular packages maintain blithely slyly even dependencies. </t>
  </si>
  <si>
    <t>Customer#000008101</t>
  </si>
  <si>
    <t>YUnammHNbZpZoIaCB Ul6NjW</t>
  </si>
  <si>
    <t>12-937-117-6093</t>
  </si>
  <si>
    <t>eodolites against the instructions boost furiously even ideas. instructions use blithely pending courts. expres</t>
  </si>
  <si>
    <t>Customer#000008102</t>
  </si>
  <si>
    <t>787ktPrvrcB</t>
  </si>
  <si>
    <t>10-555-471-7227</t>
  </si>
  <si>
    <t>fix after the carefully unusual accounts. special, ironic requests after the furiously bold requests affix fluffil</t>
  </si>
  <si>
    <t>Customer#000008103</t>
  </si>
  <si>
    <t>VZaB4vSbe4YKjeE9aj HDpbzLoPO6BxlZh6pj09q</t>
  </si>
  <si>
    <t>24-819-761-9421</t>
  </si>
  <si>
    <t xml:space="preserve"> slow deposits alongside of the final</t>
  </si>
  <si>
    <t>Customer#000008104</t>
  </si>
  <si>
    <t>JRdrtOvpjmzPG</t>
  </si>
  <si>
    <t>15-127-289-5957</t>
  </si>
  <si>
    <t>e blithely against the express, pending pinto beans. quickly ex</t>
  </si>
  <si>
    <t>Customer#000008105</t>
  </si>
  <si>
    <t>2fdpdqJ ymvljqhkwIbid6,q1fXMKltL,zRkXcXB</t>
  </si>
  <si>
    <t>26-763-255-7735</t>
  </si>
  <si>
    <t>furiously pending ideas affix slyly within the furiously final pinto beans. ca</t>
  </si>
  <si>
    <t>Customer#000008106</t>
  </si>
  <si>
    <t>7bq2fQRpC11l9SiIpFNfyl</t>
  </si>
  <si>
    <t>14-231-235-7524</t>
  </si>
  <si>
    <t>furiously bold deposits. quickly regular acco</t>
  </si>
  <si>
    <t>Customer#000008107</t>
  </si>
  <si>
    <t>FqE2L Cka72CtHC49Njd9eBk6aC91bq683r</t>
  </si>
  <si>
    <t>33-499-896-6718</t>
  </si>
  <si>
    <t>s was blithely across the regular deposits. carefully regular requests wake carefully alon</t>
  </si>
  <si>
    <t>Customer#000008108</t>
  </si>
  <si>
    <t>cxYuIlLlIttk5HIPyWDjoCKHxuhc</t>
  </si>
  <si>
    <t>13-461-548-3364</t>
  </si>
  <si>
    <t xml:space="preserve"> the theodolites integrate carefully regular theodolites. e</t>
  </si>
  <si>
    <t>Customer#000008109</t>
  </si>
  <si>
    <t>ZtUGK1wF0M 4W</t>
  </si>
  <si>
    <t>32-163-812-6640</t>
  </si>
  <si>
    <t>osits. furiously slow account</t>
  </si>
  <si>
    <t>Customer#000008110</t>
  </si>
  <si>
    <t>QI2Px4TdQEZPXemOHR7LdxGIuEor,IKex</t>
  </si>
  <si>
    <t>24-148-584-8385</t>
  </si>
  <si>
    <t>ptotes sleep slyly carefully bold asymptotes. carefully regular pinto beans sleep across the accounts. fu</t>
  </si>
  <si>
    <t>Customer#000008111</t>
  </si>
  <si>
    <t>YosyvATrdeqmAlF7ms3ajm</t>
  </si>
  <si>
    <t>33-226-352-1880</t>
  </si>
  <si>
    <t>eposits. quickly even dependencies lose slyly pending request</t>
  </si>
  <si>
    <t>Customer#000008112</t>
  </si>
  <si>
    <t>VBvjwl8xhvnXejM q</t>
  </si>
  <si>
    <t>17-187-186-2148</t>
  </si>
  <si>
    <t>nic foxes around the express excuses sleep furiously against the regular ideas. carefully final packages breach sl</t>
  </si>
  <si>
    <t>Customer#000008113</t>
  </si>
  <si>
    <t>bSVhSQnJT2CuKpZwgf3qmNNr8qY0RVhHYQZ</t>
  </si>
  <si>
    <t>22-553-891-5041</t>
  </si>
  <si>
    <t>telets. blithely even packages around th</t>
  </si>
  <si>
    <t>Customer#000008114</t>
  </si>
  <si>
    <t>2zQr4J ZaFYWpRDotclC1nQVJA Jis,z44VeE5a3</t>
  </si>
  <si>
    <t>10-514-417-8902</t>
  </si>
  <si>
    <t xml:space="preserve">final theodolites kindle furiously </t>
  </si>
  <si>
    <t>Customer#000008115</t>
  </si>
  <si>
    <t xml:space="preserve">GouENxAuFE,bb6ieKRzjnFDWHVmbOw2mEGvW </t>
  </si>
  <si>
    <t>12-412-275-3858</t>
  </si>
  <si>
    <t>ers cajole quickly ironic foxes. pending requests wake quickl</t>
  </si>
  <si>
    <t>Customer#000008116</t>
  </si>
  <si>
    <t>9dFXJwjwKWMKwcTSsvGtPAgg815</t>
  </si>
  <si>
    <t>32-254-262-8851</t>
  </si>
  <si>
    <t xml:space="preserve"> theodolites detect: silent accounts play blithely regular instructions. silent, ironic packages th</t>
  </si>
  <si>
    <t>Customer#000008117</t>
  </si>
  <si>
    <t>CccceiH,mzVH2LGP9ullSrvxUXSa6aG</t>
  </si>
  <si>
    <t>20-550-327-1842</t>
  </si>
  <si>
    <t xml:space="preserve">ar pinto beans cajole along the special, even ideas. express deposits nag slyly carefully </t>
  </si>
  <si>
    <t>Customer#000008118</t>
  </si>
  <si>
    <t>wncjQgWHk3hFUxMGT9IYwv1,sG4RwF</t>
  </si>
  <si>
    <t>14-465-420-5536</t>
  </si>
  <si>
    <t xml:space="preserve"> nag furiously pending multipliers. blithely regular accounts grow daringly according to the bo</t>
  </si>
  <si>
    <t>Customer#000008119</t>
  </si>
  <si>
    <t>YapjHMLaSo 3bG,iyk yiAOcL U2ZNVZ</t>
  </si>
  <si>
    <t>28-446-862-9979</t>
  </si>
  <si>
    <t xml:space="preserve">final accounts. express instructions </t>
  </si>
  <si>
    <t>Customer#000008120</t>
  </si>
  <si>
    <t>dPXgg0wKij,0USu8p</t>
  </si>
  <si>
    <t>16-598-273-4588</t>
  </si>
  <si>
    <t xml:space="preserve"> nag. doggedly pending instructions boost careful</t>
  </si>
  <si>
    <t>Customer#000008121</t>
  </si>
  <si>
    <t>3EujlfWGjJRWfPOW8H4u3QnzxoDF6</t>
  </si>
  <si>
    <t>34-702-637-7247</t>
  </si>
  <si>
    <t>deposits among the slyly pending packages</t>
  </si>
  <si>
    <t>Customer#000008122</t>
  </si>
  <si>
    <t>lwI,zmM37LPCiKdAxj3Z</t>
  </si>
  <si>
    <t>27-427-829-4250</t>
  </si>
  <si>
    <t>ly bold packages. even, ironic epitaphs cajole furiously even requests. ironic accounts cajo</t>
  </si>
  <si>
    <t>Customer#000008123</t>
  </si>
  <si>
    <t>APRhc9OAjAr6m</t>
  </si>
  <si>
    <t>24-939-457-8680</t>
  </si>
  <si>
    <t xml:space="preserve">pinto beans haggle along the fluffily silent packages? </t>
  </si>
  <si>
    <t>Customer#000008124</t>
  </si>
  <si>
    <t>zSCfdVsDJ1i0W</t>
  </si>
  <si>
    <t>22-537-136-6734</t>
  </si>
  <si>
    <t xml:space="preserve"> boost quickly pending requests. slyly bold requests sleep carefully final pinto beans</t>
  </si>
  <si>
    <t>Customer#000008125</t>
  </si>
  <si>
    <t>1p9,y6q7WPE3jmgW</t>
  </si>
  <si>
    <t>11-197-480-4848</t>
  </si>
  <si>
    <t>usly regular dolphins haggle slyly. blithely final deposits sleep regular excuses. slyly pending deposits a</t>
  </si>
  <si>
    <t>Customer#000034027</t>
  </si>
  <si>
    <t>X3fydKmfxppZn7DfB0EDeYSrEgUH3nt</t>
  </si>
  <si>
    <t>27-117-730-6934</t>
  </si>
  <si>
    <t>ackages except the regular deposits detect blithely against the quickly express Tiresias. finall</t>
  </si>
  <si>
    <t>Customer#000034028</t>
  </si>
  <si>
    <t>jZYx8NYLpgQOJ9u qEzdaUVgcF3PpK</t>
  </si>
  <si>
    <t>26-790-803-2574</t>
  </si>
  <si>
    <t>iously pending dependencies wake slyly around the permanently final platelets. carefully unusual asymptotes use bl</t>
  </si>
  <si>
    <t>Customer#000034029</t>
  </si>
  <si>
    <t>CwBtybAXGbp</t>
  </si>
  <si>
    <t>26-815-943-3777</t>
  </si>
  <si>
    <t>eposits poach among the regular requests. furiously ironic requests sleep silently even</t>
  </si>
  <si>
    <t>Customer#000034030</t>
  </si>
  <si>
    <t>hHd4A7IyCQGLMazLIxhzltPHfqfZ33QSYd8Sce</t>
  </si>
  <si>
    <t>28-565-911-9745</t>
  </si>
  <si>
    <t>regular ideas. ironic requests alongside of the slyly special deposits are carefu</t>
  </si>
  <si>
    <t>Customer#000034031</t>
  </si>
  <si>
    <t>MJ9uwT1lde,</t>
  </si>
  <si>
    <t>26-394-932-9062</t>
  </si>
  <si>
    <t>ular packages detect blithely express foxes. slyly express requests use alongside of the blithely unusua</t>
  </si>
  <si>
    <t>Customer#000034032</t>
  </si>
  <si>
    <t>wychyd1QOhbud</t>
  </si>
  <si>
    <t>17-786-118-3828</t>
  </si>
  <si>
    <t xml:space="preserve">ly even sheaves. final instructions impress furiously. slyly </t>
  </si>
  <si>
    <t>Customer#000034033</t>
  </si>
  <si>
    <t>Aiw29vZFILyvZLE7H</t>
  </si>
  <si>
    <t>18-312-295-9476</t>
  </si>
  <si>
    <t>ironic asymptotes. regular, idle ideas sleep quickly. furiously final packages haggle carefully unusua</t>
  </si>
  <si>
    <t>Customer#000034034</t>
  </si>
  <si>
    <t>BEjiV9GdBtCZTgugGZyAv0fU4Ej6kiYic4s</t>
  </si>
  <si>
    <t>25-797-746-5419</t>
  </si>
  <si>
    <t>s among the deposits snooze furiously accor</t>
  </si>
  <si>
    <t>Customer#000034035</t>
  </si>
  <si>
    <t>RcsmRPxJ7,BpKb6fgBcQ,XLh,C,</t>
  </si>
  <si>
    <t>10-835-634-4844</t>
  </si>
  <si>
    <t>ckages cajole! slyly even requests wake special packages. furio</t>
  </si>
  <si>
    <t>Customer#000034036</t>
  </si>
  <si>
    <t>1eRzN3dqOzHhlBhknktEYmQeiZbruQd</t>
  </si>
  <si>
    <t>10-475-282-2374</t>
  </si>
  <si>
    <t xml:space="preserve">ly final pinto beans. furiously regular gifts </t>
  </si>
  <si>
    <t>Customer#000034037</t>
  </si>
  <si>
    <t>vvo7fjuLLrf5z9xSBNriKkS60 ,zFaxp7iKP6YkZ</t>
  </si>
  <si>
    <t>25-621-628-8826</t>
  </si>
  <si>
    <t>s are. quickly even foxes wake quietly acro</t>
  </si>
  <si>
    <t>Customer#000034038</t>
  </si>
  <si>
    <t>80JFRKxymcHj75O1F024iJlVGtcFu</t>
  </si>
  <si>
    <t>14-586-935-2342</t>
  </si>
  <si>
    <t xml:space="preserve"> nag fluffily special, bold foxes. carefully express foxes print. slyly unusual pinto beans u</t>
  </si>
  <si>
    <t>Customer#000034039</t>
  </si>
  <si>
    <t>hRN6,fA6jh2zoAKgYkh2P</t>
  </si>
  <si>
    <t>16-476-152-2082</t>
  </si>
  <si>
    <t>ntegrate about the quickly express accounts. carefully pending ideas wake fluffily at the slowly unusual packages.</t>
  </si>
  <si>
    <t>Customer#000034040</t>
  </si>
  <si>
    <t>Og82cumM73pz1MIyhN</t>
  </si>
  <si>
    <t>30-192-821-7489</t>
  </si>
  <si>
    <t>nstructions. quickly pending accounts across the furiously bra</t>
  </si>
  <si>
    <t>Customer#000034041</t>
  </si>
  <si>
    <t>Bg,BMEduJQ</t>
  </si>
  <si>
    <t>17-885-495-3678</t>
  </si>
  <si>
    <t>sleep furiously even pinto beans. slyly ironic requests nag quickly accordin</t>
  </si>
  <si>
    <t>Customer#000034042</t>
  </si>
  <si>
    <t>Y2QWn,epCwIZFj9eGRWc</t>
  </si>
  <si>
    <t>29-662-239-8695</t>
  </si>
  <si>
    <t xml:space="preserve">deas wake slyly platelets. special instructions </t>
  </si>
  <si>
    <t>Customer#000034043</t>
  </si>
  <si>
    <t>Z08EULcRSu,9bVrnQE7abUSV</t>
  </si>
  <si>
    <t>27-119-547-5606</t>
  </si>
  <si>
    <t>symptotes. furiously regular pint</t>
  </si>
  <si>
    <t>Customer#000034044</t>
  </si>
  <si>
    <t>nhm8kJhAgsqVcI6kcXp8Qy1ekvNvSJs40YK9PctX</t>
  </si>
  <si>
    <t>13-784-939-1650</t>
  </si>
  <si>
    <t>n packages sleep blithely acc</t>
  </si>
  <si>
    <t>Customer#000034045</t>
  </si>
  <si>
    <t>0GWtlsNlxCR Kw xDOI</t>
  </si>
  <si>
    <t>13-719-697-3884</t>
  </si>
  <si>
    <t>ong the fluffily final forges haggle slyly care</t>
  </si>
  <si>
    <t>Customer#000034046</t>
  </si>
  <si>
    <t>LJiwlM Kmjh uCUhv5cJQ4l</t>
  </si>
  <si>
    <t>32-439-277-4518</t>
  </si>
  <si>
    <t xml:space="preserve">express requests. never ironic deposits across the regular packages lose after </t>
  </si>
  <si>
    <t>Customer#000034047</t>
  </si>
  <si>
    <t>hh3zCUhDKATpMVZCW,3XpO</t>
  </si>
  <si>
    <t>10-106-423-5110</t>
  </si>
  <si>
    <t>regular theodolites according to the silent, even dolphins cajole ironically according to th</t>
  </si>
  <si>
    <t>Customer#000034048</t>
  </si>
  <si>
    <t>srr6VF60dJ6rj</t>
  </si>
  <si>
    <t>26-625-621-1027</t>
  </si>
  <si>
    <t>p evenly pending, final grouches. idly unusual requests against the ide</t>
  </si>
  <si>
    <t>Customer#000034049</t>
  </si>
  <si>
    <t>NArET6rsc8SebXWc5GE</t>
  </si>
  <si>
    <t>30-774-313-6376</t>
  </si>
  <si>
    <t>packages. instructions haggle fluffily across the pinto beans. furiously e</t>
  </si>
  <si>
    <t>Customer#000034050</t>
  </si>
  <si>
    <t>PZjazyej5EqgaXJzQnETXCHNTNJG 9Ps8o0bp4j</t>
  </si>
  <si>
    <t>14-971-569-6502</t>
  </si>
  <si>
    <t>ests sleep. blithely unusual deposits wake beneath the even deposits. fluffily final de</t>
  </si>
  <si>
    <t>Customer#000034051</t>
  </si>
  <si>
    <t>iiFLy,TALoUnmJ0WSpQbXWFtQFL</t>
  </si>
  <si>
    <t>24-780-217-4504</t>
  </si>
  <si>
    <t>regular, special deposits detect blithely. slyly bold epitaphs cajole daringly blithely silent packag</t>
  </si>
  <si>
    <t>Customer#000034052</t>
  </si>
  <si>
    <t xml:space="preserve">1BhT3hlkkK91sC0twIJPg5zLm9oRcCCLXrvZe0M </t>
  </si>
  <si>
    <t>20-395-364-7323</t>
  </si>
  <si>
    <t>ly? furiously silent theodolites are. blithely even packages haggle fluffily</t>
  </si>
  <si>
    <t>Customer#000034053</t>
  </si>
  <si>
    <t>906dVCKez4wIPP,RFmZ81qbOJ</t>
  </si>
  <si>
    <t>17-796-643-5476</t>
  </si>
  <si>
    <t>ate blithely across the accounts. fluffily final theodolites sublate carefully across the slyl</t>
  </si>
  <si>
    <t>Customer#000034054</t>
  </si>
  <si>
    <t xml:space="preserve">HsvX3CG B2PgRFv42RfIGZkRrK0j,n   pKA4Wi </t>
  </si>
  <si>
    <t>12-525-600-4492</t>
  </si>
  <si>
    <t xml:space="preserve"> deposits: regular deposits along the ironi</t>
  </si>
  <si>
    <t>Customer#000034055</t>
  </si>
  <si>
    <t>4SjGN7wwHbZyeblDHYoSqCfNXgmQyJX</t>
  </si>
  <si>
    <t>17-878-229-6983</t>
  </si>
  <si>
    <t>lites sleep furiously. special</t>
  </si>
  <si>
    <t>Customer#000034056</t>
  </si>
  <si>
    <t>4KjG1A3FbkFfgh</t>
  </si>
  <si>
    <t>34-111-781-9745</t>
  </si>
  <si>
    <t xml:space="preserve"> carefully except the furiously regular instructions. furiously even theodolites across the carefu</t>
  </si>
  <si>
    <t>Customer#000034057</t>
  </si>
  <si>
    <t>gMp1CxIjmxWNiiEn</t>
  </si>
  <si>
    <t>16-280-467-4207</t>
  </si>
  <si>
    <t xml:space="preserve"> over the slyly special requests. furiously final deposits wake. special requests sh</t>
  </si>
  <si>
    <t>Customer#000034058</t>
  </si>
  <si>
    <t xml:space="preserve"> AJ8IXB72f7N0sQjO hfDupngmQQzLK4bekQT</t>
  </si>
  <si>
    <t>24-105-810-8490</t>
  </si>
  <si>
    <t>ajole. furiously ironic asymptotes al</t>
  </si>
  <si>
    <t>Customer#000034059</t>
  </si>
  <si>
    <t>FuCCy1DwLhL,F7qf58HkjdlZfLijOUf</t>
  </si>
  <si>
    <t>18-329-680-4401</t>
  </si>
  <si>
    <t>quick dependencies use quickly carefully bold dolphins. special, pending p</t>
  </si>
  <si>
    <t>Customer#000034060</t>
  </si>
  <si>
    <t>1p9oq855aWEF2XjBqawX</t>
  </si>
  <si>
    <t>32-598-221-5537</t>
  </si>
  <si>
    <t xml:space="preserve">cross the pending, unusual accounts. furiously unusual deposits are carefully blithely regular packages. bold </t>
  </si>
  <si>
    <t>Customer#000034061</t>
  </si>
  <si>
    <t xml:space="preserve">ej1yjkBs3bhudbRVF4,UIltzy1wIIdt,L7vWh </t>
  </si>
  <si>
    <t>27-704-666-5581</t>
  </si>
  <si>
    <t>phins. blithely final ideas are quickly ac</t>
  </si>
  <si>
    <t>Customer#000034062</t>
  </si>
  <si>
    <t>hn3MIF8gFHDyeOb,7z</t>
  </si>
  <si>
    <t>14-876-636-5186</t>
  </si>
  <si>
    <t xml:space="preserve"> courts integrate carefully iron</t>
  </si>
  <si>
    <t>Customer#000034063</t>
  </si>
  <si>
    <t>YOwLj7VCTDzha</t>
  </si>
  <si>
    <t>32-456-949-8643</t>
  </si>
  <si>
    <t>carefully regular theodolites.</t>
  </si>
  <si>
    <t>Customer#000034064</t>
  </si>
  <si>
    <t>uhUNkF4pu11JhakGJ9OmH9Z,i</t>
  </si>
  <si>
    <t>34-895-345-8823</t>
  </si>
  <si>
    <t xml:space="preserve"> affix. furiously special instructions sleep stealthily above the pending packages. multipliers will have to are acr</t>
  </si>
  <si>
    <t>Customer#000034065</t>
  </si>
  <si>
    <t>hzsptoZKo5o</t>
  </si>
  <si>
    <t>14-148-453-6084</t>
  </si>
  <si>
    <t>kages-- evenly ironic foxes cajole fluffily. quiet accoun</t>
  </si>
  <si>
    <t>Customer#000034066</t>
  </si>
  <si>
    <t>kcUoufjfjrSX2npXXT7OamaYsVgYC15Hu9 Co6qQ</t>
  </si>
  <si>
    <t>17-619-873-5833</t>
  </si>
  <si>
    <t>nding, unusual deposits play blithely above th</t>
  </si>
  <si>
    <t>Customer#000034067</t>
  </si>
  <si>
    <t>JmOdUPTgEnVcRhlqTOL</t>
  </si>
  <si>
    <t>27-465-206-4118</t>
  </si>
  <si>
    <t>s are carefully blithely ironic requests. final theodolites was slyly pending inst</t>
  </si>
  <si>
    <t>Customer#000034068</t>
  </si>
  <si>
    <t>8IEokqR7Ll</t>
  </si>
  <si>
    <t>27-858-852-5007</t>
  </si>
  <si>
    <t>le fluffily. quick, pending requests wake along the pending requests. carefully ironic</t>
  </si>
  <si>
    <t>Customer#000034069</t>
  </si>
  <si>
    <t>5Y32DASpsQBXfdRM7KmhbQuLEMFqLV</t>
  </si>
  <si>
    <t>29-257-925-7113</t>
  </si>
  <si>
    <t>thely along the regular deposits. regular deposits throughout the packages de</t>
  </si>
  <si>
    <t>Customer#000034070</t>
  </si>
  <si>
    <t>ZeVwZKTLsPYB2FIfP0jWw5lWYYeluC ,6qeUt</t>
  </si>
  <si>
    <t>12-432-679-7347</t>
  </si>
  <si>
    <t>he deposits integrate slyly abo</t>
  </si>
  <si>
    <t>Customer#000034071</t>
  </si>
  <si>
    <t>rLQR7ZbWuiqE2</t>
  </si>
  <si>
    <t>33-781-603-7067</t>
  </si>
  <si>
    <t>ackages are slyly. slyly ironic deposits na</t>
  </si>
  <si>
    <t>Customer#000034072</t>
  </si>
  <si>
    <t>80zl24OMqD4Knbglx66q24pqTFpMGq3</t>
  </si>
  <si>
    <t>18-176-649-8106</t>
  </si>
  <si>
    <t>eans print quickly ironic instructions. daring, even accounts are quickly</t>
  </si>
  <si>
    <t>Customer#000034073</t>
  </si>
  <si>
    <t>meOBx4QVlkAg1c8LJ ucgiI,LG5hdF</t>
  </si>
  <si>
    <t>23-931-823-5867</t>
  </si>
  <si>
    <t xml:space="preserve"> express packages. furiously thin deposits sleep according to the</t>
  </si>
  <si>
    <t>Customer#000034074</t>
  </si>
  <si>
    <t>m9UPgDf3bN1QW0PJYsvxtXiKa</t>
  </si>
  <si>
    <t>21-786-412-4032</t>
  </si>
  <si>
    <t xml:space="preserve"> furiously unusual requests haggle carefully carefully bold packages. blithely regular theodolites cajole accord</t>
  </si>
  <si>
    <t>Customer#000034075</t>
  </si>
  <si>
    <t>hPUPFDI9WFRPEOjXNLHxqH</t>
  </si>
  <si>
    <t>20-761-388-5278</t>
  </si>
  <si>
    <t>iously pending deposits. furiously special requests kindle above the s</t>
  </si>
  <si>
    <t>Customer#000034076</t>
  </si>
  <si>
    <t>4pUvyCExoBecQHN</t>
  </si>
  <si>
    <t>11-666-169-6858</t>
  </si>
  <si>
    <t>latelets. fluffily silent dolphins wake fluffily bold, express excuses? slyl</t>
  </si>
  <si>
    <t>Customer#000034077</t>
  </si>
  <si>
    <t>OhJ0KW11UBtUuY6mRYXW73am73</t>
  </si>
  <si>
    <t>15-180-435-1076</t>
  </si>
  <si>
    <t>unts are regular deposits. silent pinto beans sleep furiously after the quickly regular requests. furiously speci</t>
  </si>
  <si>
    <t>Customer#000034078</t>
  </si>
  <si>
    <t>ID,QpRKmqNKJGbCr2W8IMpT72WjPHzBIoteyLG4</t>
  </si>
  <si>
    <t>19-956-686-7860</t>
  </si>
  <si>
    <t>dolites are quickly. fluffily regular dependencies after the fluffily special accounts thra</t>
  </si>
  <si>
    <t>Customer#000034079</t>
  </si>
  <si>
    <t>FcHMWDtIdRkvZta4c</t>
  </si>
  <si>
    <t>17-128-102-6038</t>
  </si>
  <si>
    <t>fix above the regular notornis. quickly unusual in</t>
  </si>
  <si>
    <t>Customer#000034080</t>
  </si>
  <si>
    <t>4tWnhNAbZyWMIlSUCeECuP</t>
  </si>
  <si>
    <t>18-963-643-4939</t>
  </si>
  <si>
    <t xml:space="preserve"> final packages. attainments wake ca</t>
  </si>
  <si>
    <t>Customer#000034081</t>
  </si>
  <si>
    <t>IMy cCOBDgBAUBnjbZsDZR5c</t>
  </si>
  <si>
    <t>24-974-139-4116</t>
  </si>
  <si>
    <t>uses boost quickly busily express instructions. express, fina</t>
  </si>
  <si>
    <t>Customer#000034082</t>
  </si>
  <si>
    <t>2MTtrZQgB5ZPah3c9qNhxfxKcFRI2j</t>
  </si>
  <si>
    <t>14-445-734-7852</t>
  </si>
  <si>
    <t>, pending requests along the unusual, special r</t>
  </si>
  <si>
    <t>Customer#000034083</t>
  </si>
  <si>
    <t>olipIaDDtbkJ7ojEFhkz</t>
  </si>
  <si>
    <t>23-958-464-2796</t>
  </si>
  <si>
    <t>posits sleep. even theodolites haggle. furiously unusual courts cajole about the furiously special instructions. b</t>
  </si>
  <si>
    <t>Customer#000034084</t>
  </si>
  <si>
    <t xml:space="preserve"> aKKY1HXa3PY87L62w3</t>
  </si>
  <si>
    <t>11-516-802-9295</t>
  </si>
  <si>
    <t>beans. blithely bold accounts are alongside of the carefully regular excuses. even ideas wake qu</t>
  </si>
  <si>
    <t>Customer#000034085</t>
  </si>
  <si>
    <t>Xv0cPlI2nYpwd</t>
  </si>
  <si>
    <t>27-330-937-7745</t>
  </si>
  <si>
    <t>ts are furiously regular foxes. slyly ruthless dependencies are. express, final deposits doubt furio</t>
  </si>
  <si>
    <t>Customer#000034086</t>
  </si>
  <si>
    <t xml:space="preserve"> XNdJtIYYDrGFoD1fLKAtmPzvP</t>
  </si>
  <si>
    <t>27-150-924-3699</t>
  </si>
  <si>
    <t>al ideas are slyly pending packages. express packages use carefully around the exp</t>
  </si>
  <si>
    <t>Customer#000034087</t>
  </si>
  <si>
    <t>bM3c537 MxQBQ1vnx  r,gMNw4dwCP6Z5VMtUNQe</t>
  </si>
  <si>
    <t>13-653-221-2035</t>
  </si>
  <si>
    <t>ackages. special, final requests wake blithely theodolites. carefully unusual pinto beans are against the furiou</t>
  </si>
  <si>
    <t>Customer#000034088</t>
  </si>
  <si>
    <t>,zOWWLEHxmbC6lG0cmWNT</t>
  </si>
  <si>
    <t>27-432-396-1916</t>
  </si>
  <si>
    <t>e carefully after the carefully ironic ideas. blithely even packages impress</t>
  </si>
  <si>
    <t>Customer#000034089</t>
  </si>
  <si>
    <t>dkNTLD,kAgOXcHVUBKX</t>
  </si>
  <si>
    <t>11-931-996-7456</t>
  </si>
  <si>
    <t>tes. special accounts after the slyly final requests are silent ideas</t>
  </si>
  <si>
    <t>Customer#000034090</t>
  </si>
  <si>
    <t>ehmRiVm2iZxibENJXFjrt5</t>
  </si>
  <si>
    <t>16-763-604-1104</t>
  </si>
  <si>
    <t>s use. carefully stealthy platelets doubt above the blithely regular requests. fluffily regular theodolit</t>
  </si>
  <si>
    <t>Customer#000034091</t>
  </si>
  <si>
    <t>nCtGzWeaJF0Uh10LGd1gx oLJsKq4 u</t>
  </si>
  <si>
    <t>20-167-117-7862</t>
  </si>
  <si>
    <t xml:space="preserve"> regular deposits haggle fluffily accord</t>
  </si>
  <si>
    <t>Customer#000034092</t>
  </si>
  <si>
    <t>TLClKYvjYmGPDbY8,tdWL0FYdBmEzV0aH0CsfOb</t>
  </si>
  <si>
    <t>33-536-364-2488</t>
  </si>
  <si>
    <t>tain among the fluffily ironic gifts. blithely express pack</t>
  </si>
  <si>
    <t>Customer#000034093</t>
  </si>
  <si>
    <t>CTOhNkFkgzeKNxjj</t>
  </si>
  <si>
    <t>20-929-312-4314</t>
  </si>
  <si>
    <t>posits across the regular reques</t>
  </si>
  <si>
    <t>Customer#000034094</t>
  </si>
  <si>
    <t>56VhxJ8fKAaNUKnxd</t>
  </si>
  <si>
    <t>27-771-317-2532</t>
  </si>
  <si>
    <t>ges wake blithely pending, even courts. bold asymptotes cajole special accounts. close, careful deposit</t>
  </si>
  <si>
    <t>Customer#000034095</t>
  </si>
  <si>
    <t>oMtjr37eKkM8p</t>
  </si>
  <si>
    <t>14-541-461-9322</t>
  </si>
  <si>
    <t>ing foxes across the final accounts use carefully blithely even i</t>
  </si>
  <si>
    <t>Customer#000034096</t>
  </si>
  <si>
    <t>QetYzN6w7wMKh0idbjP6kavngb</t>
  </si>
  <si>
    <t>10-490-537-2574</t>
  </si>
  <si>
    <t>close, unusual dependencies. quickly bold asymptotes detect past the regular,</t>
  </si>
  <si>
    <t>Customer#000034097</t>
  </si>
  <si>
    <t>NvTYVaUx,gndAt</t>
  </si>
  <si>
    <t>30-988-149-1806</t>
  </si>
  <si>
    <t xml:space="preserve"> carefully bold instructions sleep carefully regular packages. bold dolphins cajole carefu</t>
  </si>
  <si>
    <t>Customer#000034098</t>
  </si>
  <si>
    <t>Y6c2PD QUF6p zVwGUEib0bFUpTnKM,fpD</t>
  </si>
  <si>
    <t>12-798-365-8574</t>
  </si>
  <si>
    <t>gle slowly. blithely even dolphin</t>
  </si>
  <si>
    <t>Customer#000034099</t>
  </si>
  <si>
    <t>nSD8m8zwzRwRCTB,poEvJEc8HZ2t</t>
  </si>
  <si>
    <t>24-820-972-6128</t>
  </si>
  <si>
    <t>fully pending packages wake carefully express requ</t>
  </si>
  <si>
    <t>Customer#000034100</t>
  </si>
  <si>
    <t>Rm JzC1DdqXnW9L4Ia7,kLYbOVUp6b</t>
  </si>
  <si>
    <t>17-617-783-9481</t>
  </si>
  <si>
    <t>ackages: final dependencies use fu</t>
  </si>
  <si>
    <t>Customer#000034101</t>
  </si>
  <si>
    <t>748Dtt0Htk4zCf0mE q5Wkxd5</t>
  </si>
  <si>
    <t>20-781-599-4911</t>
  </si>
  <si>
    <t>uriously express asymptotes about the slyly regular idea</t>
  </si>
  <si>
    <t>Customer#000034102</t>
  </si>
  <si>
    <t>DW,w9Bl1QTtvdNGVbXPea4nELBZ3DYjDFHzeoU</t>
  </si>
  <si>
    <t>11-677-794-1530</t>
  </si>
  <si>
    <t>ncies cajole slyly alongside of the blithely express reque</t>
  </si>
  <si>
    <t>Customer#000034103</t>
  </si>
  <si>
    <t>PEnzVe8zouhc0M0E</t>
  </si>
  <si>
    <t>15-485-625-1173</t>
  </si>
  <si>
    <t>ironic, ironic instructions use slyly furiously final requests. carefully bold courts cajole. do</t>
  </si>
  <si>
    <t>Customer#000034104</t>
  </si>
  <si>
    <t>kmnshGZySK7IS2 W</t>
  </si>
  <si>
    <t>10-275-777-2362</t>
  </si>
  <si>
    <t xml:space="preserve"> requests sleep. final, even dependencies haggle. unusual packages are furiously deposits. sl</t>
  </si>
  <si>
    <t>Customer#000034105</t>
  </si>
  <si>
    <t>LzW8py2DgTzrJ2mYF0KA,,cpsmLQ uRsEwsO</t>
  </si>
  <si>
    <t>22-494-287-5545</t>
  </si>
  <si>
    <t>r accounts haggle quickly about the carefully ironic deposits. special pint</t>
  </si>
  <si>
    <t>Customer#000034106</t>
  </si>
  <si>
    <t>9aVIPmFX34sXhKDmIlhoVqQrMbkFE4E</t>
  </si>
  <si>
    <t>13-365-920-9708</t>
  </si>
  <si>
    <t>ng the slyly regular packages. furiously express packages engage carefully across the carefully eve</t>
  </si>
  <si>
    <t>Customer#000034107</t>
  </si>
  <si>
    <t>4aVh9TH ,YJu2,1w,c hfdRfVmid nt</t>
  </si>
  <si>
    <t>14-162-266-1227</t>
  </si>
  <si>
    <t>y ironic accounts against the accounts are arou</t>
  </si>
  <si>
    <t>Customer#000034108</t>
  </si>
  <si>
    <t>Av5fvlFBGNvlQQogHp9xtuNUGtDqRkRW</t>
  </si>
  <si>
    <t>25-925-836-5399</t>
  </si>
  <si>
    <t>tions cajole furiously against the asymptotes. closely regular inst</t>
  </si>
  <si>
    <t>Customer#000034109</t>
  </si>
  <si>
    <t>OtQ27f7yBUJzn8RvIyyfu4l9Tbi8XpDTqzY4</t>
  </si>
  <si>
    <t>23-637-143-6339</t>
  </si>
  <si>
    <t xml:space="preserve">se after the slyly silent dependencies. </t>
  </si>
  <si>
    <t>Customer#000034110</t>
  </si>
  <si>
    <t>rABvF2BFdhfSCHrGUoozcdeOpYWCnqG,ITM</t>
  </si>
  <si>
    <t>29-180-538-2402</t>
  </si>
  <si>
    <t xml:space="preserve"> dugouts. furiously regular pains according to the carefully regular th</t>
  </si>
  <si>
    <t>Customer#000034111</t>
  </si>
  <si>
    <t>4ccJIE5M2YD8ZDxOZ7leTpTydDpha</t>
  </si>
  <si>
    <t>13-580-896-2410</t>
  </si>
  <si>
    <t xml:space="preserve"> furiously bold dinos! express deposits wake furiously </t>
  </si>
  <si>
    <t>Customer#000034112</t>
  </si>
  <si>
    <t>Pt94wTYLhxOV5i</t>
  </si>
  <si>
    <t>28-685-943-9867</t>
  </si>
  <si>
    <t>uriously even packages cajole at the</t>
  </si>
  <si>
    <t>Customer#000034113</t>
  </si>
  <si>
    <t>M4I5FVNY,,mt3YRSEenr3sf9MnUdQMFBfke</t>
  </si>
  <si>
    <t>30-254-365-3290</t>
  </si>
  <si>
    <t xml:space="preserve">y final accounts wake quickly. fluffy packages integrate furiously pending </t>
  </si>
  <si>
    <t>Customer#000008126</t>
  </si>
  <si>
    <t>6vIGEAKYQlM3mEekgOvbb5Yc</t>
  </si>
  <si>
    <t>29-921-190-8121</t>
  </si>
  <si>
    <t>l accounts doubt slyly. blithely regular accounts across the special, permanent deposits nag f</t>
  </si>
  <si>
    <t>Customer#000008127</t>
  </si>
  <si>
    <t>qSPGs61,7UgYQQvNNBHP,</t>
  </si>
  <si>
    <t>11-450-380-1152</t>
  </si>
  <si>
    <t>ly bold ideas along the carefully even packages sleep among the furiously even de</t>
  </si>
  <si>
    <t>Customer#000008128</t>
  </si>
  <si>
    <t>,USDfTDoMRUOjYya2vtiGNI0YN</t>
  </si>
  <si>
    <t>18-560-246-8262</t>
  </si>
  <si>
    <t xml:space="preserve">pecial requests integrate furiously blithely regular requests. ironic theodolites nag slyly. carefully special </t>
  </si>
  <si>
    <t>Customer#000008129</t>
  </si>
  <si>
    <t>wLcfc0RgvGWfk0vhbw5cSNH</t>
  </si>
  <si>
    <t>29-747-666-9172</t>
  </si>
  <si>
    <t>. quickly silent requests after the carefully ironic deposits nag according to the dogge</t>
  </si>
  <si>
    <t>Customer#000008130</t>
  </si>
  <si>
    <t>Oo38hClxMpmBLErRg pOL</t>
  </si>
  <si>
    <t>14-983-124-2624</t>
  </si>
  <si>
    <t>ly ironic forges. permanent deposits are carefully final foxes. regular deposits breach s</t>
  </si>
  <si>
    <t>Customer#000008131</t>
  </si>
  <si>
    <t>VGouJ6AK I xO</t>
  </si>
  <si>
    <t>14-398-827-7685</t>
  </si>
  <si>
    <t>permanently? pending, unusual accounts run alongside of the bold accounts. carefully ironic accounts above the e</t>
  </si>
  <si>
    <t>Customer#000008132</t>
  </si>
  <si>
    <t>NI0gFzQOGin</t>
  </si>
  <si>
    <t>29-483-126-3951</t>
  </si>
  <si>
    <t>y blithely final decoys. furiously regular accounts haggle fluffily express deposits. pending, pen</t>
  </si>
  <si>
    <t>Customer#000008133</t>
  </si>
  <si>
    <t>OELP,rcJkTq</t>
  </si>
  <si>
    <t>27-670-264-5650</t>
  </si>
  <si>
    <t>r packages integrate slyly. ironic ideas wake</t>
  </si>
  <si>
    <t>Customer#000008134</t>
  </si>
  <si>
    <t>isWIkbyZkEd8,M35f,TWkueBNIVUykZyznqAV</t>
  </si>
  <si>
    <t>19-950-321-6045</t>
  </si>
  <si>
    <t>lent, silent ideas can boost bl</t>
  </si>
  <si>
    <t>Customer#000008135</t>
  </si>
  <si>
    <t>1J6orbVqcn,axJZNzb9FENwVg59f</t>
  </si>
  <si>
    <t>30-751-481-7625</t>
  </si>
  <si>
    <t xml:space="preserve">e to sleep fluffily furiously bold accounts. enticingly regular excuses cajole </t>
  </si>
  <si>
    <t>Customer#000008136</t>
  </si>
  <si>
    <t>ySm4WCSghQt9U 8ZHvrgcHo</t>
  </si>
  <si>
    <t>11-903-630-9537</t>
  </si>
  <si>
    <t>ickly about the carefully final pinto beans. furiously busy de</t>
  </si>
  <si>
    <t>Customer#000008137</t>
  </si>
  <si>
    <t>,s9Vudtn8TvIO7</t>
  </si>
  <si>
    <t>26-196-708-8018</t>
  </si>
  <si>
    <t>Customer#000008138</t>
  </si>
  <si>
    <t>hnfv3eQ W09Jh5tSQFLkwyy2UfOhX9XQxBPT4p</t>
  </si>
  <si>
    <t>20-715-380-6693</t>
  </si>
  <si>
    <t xml:space="preserve">carefully regular packages haggle furiously furiously even accounts. blithely pending foxes </t>
  </si>
  <si>
    <t>Customer#000008139</t>
  </si>
  <si>
    <t>Zar7YTptLD9eOUdJR4V5zK</t>
  </si>
  <si>
    <t>25-531-927-3257</t>
  </si>
  <si>
    <t>luffily quickly even courts. requests integrate furiously thin account</t>
  </si>
  <si>
    <t>Customer#000008140</t>
  </si>
  <si>
    <t>zcNZJ7lVKEDOXZ F</t>
  </si>
  <si>
    <t>26-745-871-8462</t>
  </si>
  <si>
    <t>ly slow somas. slyly silent platelets sleep quickly across t</t>
  </si>
  <si>
    <t>Customer#000008141</t>
  </si>
  <si>
    <t>vRmncZsXM9gGnVq</t>
  </si>
  <si>
    <t>13-107-871-1184</t>
  </si>
  <si>
    <t>ts. slyly ironic requests wake busily across the ev</t>
  </si>
  <si>
    <t>Customer#000008142</t>
  </si>
  <si>
    <t>hRorTQqiqwwj2rnY</t>
  </si>
  <si>
    <t>29-861-448-1184</t>
  </si>
  <si>
    <t>ns. quickly pending theodolites boost carefully among the quietly close instructions. r</t>
  </si>
  <si>
    <t>Customer#000008143</t>
  </si>
  <si>
    <t>0hZ9OmUvZ,n0cFQP2NRp9kYf1t3LJ5</t>
  </si>
  <si>
    <t>29-817-864-9367</t>
  </si>
  <si>
    <t>d packages integrate. slyly dogged packages sleep blithely. blithely unusual accounts are doggedly bold in</t>
  </si>
  <si>
    <t>Customer#000008144</t>
  </si>
  <si>
    <t>SIkUFWnkKOwFjffulXPXuKCgOalyPh3j</t>
  </si>
  <si>
    <t>26-562-253-3471</t>
  </si>
  <si>
    <t>furiously express ideas cajole? doggedly</t>
  </si>
  <si>
    <t>Customer#000008145</t>
  </si>
  <si>
    <t>VuK0QwSqQl0uzy,Md</t>
  </si>
  <si>
    <t>10-751-113-3460</t>
  </si>
  <si>
    <t>ges. quickly even frets wake furio</t>
  </si>
  <si>
    <t>Customer#000008146</t>
  </si>
  <si>
    <t>h8TSp9q1QwzMR446w9cnDL7jSy6NqZb4frG</t>
  </si>
  <si>
    <t>10-653-343-6014</t>
  </si>
  <si>
    <t>the finally ironic packages. regular packages above the final, qui</t>
  </si>
  <si>
    <t>Customer#000008147</t>
  </si>
  <si>
    <t>kkeCwwcQws</t>
  </si>
  <si>
    <t>21-623-771-9207</t>
  </si>
  <si>
    <t>final requests wake slyly. special ideas after the even ideas are above the quickly even pinto beans. final ex</t>
  </si>
  <si>
    <t>Customer#000008148</t>
  </si>
  <si>
    <t>83Ij0dCdrRiOMj b3hW5h3kVe</t>
  </si>
  <si>
    <t>34-887-471-4471</t>
  </si>
  <si>
    <t>gular packages. regular pinto beans</t>
  </si>
  <si>
    <t>Customer#000008149</t>
  </si>
  <si>
    <t>VVky,qkUzfbhqxr hg</t>
  </si>
  <si>
    <t>19-740-838-9416</t>
  </si>
  <si>
    <t>ide of the quickly ironic accounts boost among the instructi</t>
  </si>
  <si>
    <t>Customer#000008150</t>
  </si>
  <si>
    <t>j0iDcckagBwBV4uCkhUst2TO</t>
  </si>
  <si>
    <t>10-923-375-2499</t>
  </si>
  <si>
    <t>sly about the furiously regular packages. even, ironic instructions according to the deposits h</t>
  </si>
  <si>
    <t>Customer#000008151</t>
  </si>
  <si>
    <t>MEDck0EJ7230fEWValy9kivAmWEZVehw</t>
  </si>
  <si>
    <t>10-942-961-3151</t>
  </si>
  <si>
    <t>accounts are carefully along the blithe asy</t>
  </si>
  <si>
    <t>Customer#000008152</t>
  </si>
  <si>
    <t>utG9iWf4PGfyJ7RTXvdCizF1aXpjdWseZyymrZ2e</t>
  </si>
  <si>
    <t>22-469-736-5537</t>
  </si>
  <si>
    <t>ly regular deposits are slyly. quickly express pearls haggle slyly. quickly express courts use carefully. b</t>
  </si>
  <si>
    <t>Customer#000008153</t>
  </si>
  <si>
    <t>ZZTpOEJt3kQR1PpY9 jJTdMWjJiMU</t>
  </si>
  <si>
    <t>26-154-297-8675</t>
  </si>
  <si>
    <t>lly regular deposits. evenly unusual foxes cajole furiously</t>
  </si>
  <si>
    <t>Customer#000008154</t>
  </si>
  <si>
    <t>xZ8P8BnlxPkx NtI1Ak</t>
  </si>
  <si>
    <t>22-105-271-8015</t>
  </si>
  <si>
    <t>ven requests are. quietly regular requests haggle. brave, even platelets cajole careful</t>
  </si>
  <si>
    <t>Customer#000008155</t>
  </si>
  <si>
    <t xml:space="preserve">iqdPOGgJIjnMqfcyxk, </t>
  </si>
  <si>
    <t>12-971-290-7605</t>
  </si>
  <si>
    <t xml:space="preserve">n accounts. blithely regular deposits use furiously blithely bold requests. ironic, regular frets shall </t>
  </si>
  <si>
    <t>Customer#000008156</t>
  </si>
  <si>
    <t>RyDTGEElvACnEJ85eOMhWwN1IKWwTLlh g9wM0</t>
  </si>
  <si>
    <t>21-143-990-9332</t>
  </si>
  <si>
    <t>ronic packages: quickly bold req</t>
  </si>
  <si>
    <t>Customer#000008157</t>
  </si>
  <si>
    <t>vTNuJFIc4prtBBtBj</t>
  </si>
  <si>
    <t>32-500-388-1385</t>
  </si>
  <si>
    <t>ual accounts. slyly regular deposits cajole. fluffil</t>
  </si>
  <si>
    <t>Customer#000008158</t>
  </si>
  <si>
    <t>qnqL1aIRrgeT8W2</t>
  </si>
  <si>
    <t>19-844-815-8438</t>
  </si>
  <si>
    <t xml:space="preserve">ckages. fluffily even packages cajole carefully blithely unusual ideas. </t>
  </si>
  <si>
    <t>Customer#000008159</t>
  </si>
  <si>
    <t>ywPM2839kE2</t>
  </si>
  <si>
    <t>19-804-470-6330</t>
  </si>
  <si>
    <t xml:space="preserve"> final packages hinder. slyly bold pinto beans haggle packages. sly</t>
  </si>
  <si>
    <t>Customer#000008160</t>
  </si>
  <si>
    <t>lcr5bfN0DYiX7BmJ2 KQ0E5yt,PeSyDgWmmEv7</t>
  </si>
  <si>
    <t>14-673-630-2577</t>
  </si>
  <si>
    <t>xpress platelets use. final packages are. fluffily regular deposits against the quickl</t>
  </si>
  <si>
    <t>Customer#000008161</t>
  </si>
  <si>
    <t>VlXy9l,okSHesJbApj</t>
  </si>
  <si>
    <t>29-610-361-8128</t>
  </si>
  <si>
    <t>e platelets are furiously according to the carefully even Tiresias. express pinto beans nod after t</t>
  </si>
  <si>
    <t>Customer#000008162</t>
  </si>
  <si>
    <t>T4fb7zp7 noz4jdCb gb 2zdGjhQ</t>
  </si>
  <si>
    <t>10-293-137-4729</t>
  </si>
  <si>
    <t>d excuses are quickly unusual gifts! silent requests wake quickly silent asymptotes. bl</t>
  </si>
  <si>
    <t>Customer#000008163</t>
  </si>
  <si>
    <t>hoFB26n63SjmqWeVNj4ke3sFS8YeHE7i</t>
  </si>
  <si>
    <t>14-387-992-4207</t>
  </si>
  <si>
    <t>mold blithely. unusual accounts sleep furiously under the silent, final</t>
  </si>
  <si>
    <t>Customer#000008164</t>
  </si>
  <si>
    <t>h1PVlKYPN72bX</t>
  </si>
  <si>
    <t>21-263-905-5108</t>
  </si>
  <si>
    <t xml:space="preserve">tructions. ironic deposits integrate. final, fluffy pinto beans about the </t>
  </si>
  <si>
    <t>Customer#000008165</t>
  </si>
  <si>
    <t>qz3dD2g6wXL</t>
  </si>
  <si>
    <t>31-893-145-8542</t>
  </si>
  <si>
    <t xml:space="preserve">eas sleep gifts. boldly even deposits are furiously </t>
  </si>
  <si>
    <t>Customer#000008166</t>
  </si>
  <si>
    <t>ruHSZ92E0kfKKnPjPsU7bOAZ,</t>
  </si>
  <si>
    <t>31-820-372-3941</t>
  </si>
  <si>
    <t>about the final, pending requests.</t>
  </si>
  <si>
    <t>Customer#000008167</t>
  </si>
  <si>
    <t>NH3k o2ynfz5qGHH2BfW</t>
  </si>
  <si>
    <t>21-953-478-3655</t>
  </si>
  <si>
    <t>y blithely bold warhorses. carefully express requests about the furiously unusual ideas sleep quickly fluffily s</t>
  </si>
  <si>
    <t>Customer#000008168</t>
  </si>
  <si>
    <t>h9R2Va3Wo1mOQVSy2X</t>
  </si>
  <si>
    <t>34-158-883-3174</t>
  </si>
  <si>
    <t xml:space="preserve"> ironic packages. carefully even pinto beans promise furiously. pinto beans sleep caref</t>
  </si>
  <si>
    <t>Customer#000008169</t>
  </si>
  <si>
    <t>HZJScDDci0nqXOFgvGYJwXoC7Q3R7UU1</t>
  </si>
  <si>
    <t>30-280-587-1311</t>
  </si>
  <si>
    <t>never silent requests after the pinto beans haggle blithely along the enticingly bold accounts. ironic, specia</t>
  </si>
  <si>
    <t>Customer#000008170</t>
  </si>
  <si>
    <t>4K5q6id8oIM</t>
  </si>
  <si>
    <t>23-767-400-8002</t>
  </si>
  <si>
    <t xml:space="preserve"> bold platelets after the quickly pending deposits boost alongside of the slyly ironic pinto</t>
  </si>
  <si>
    <t>Customer#000008171</t>
  </si>
  <si>
    <t>ebr5yacuzZ9jadlp5AbOEa</t>
  </si>
  <si>
    <t>13-188-130-6742</t>
  </si>
  <si>
    <t>ions cajole. unusual, special accounts cajole finally pending dinos. quickly regular rea</t>
  </si>
  <si>
    <t>Customer#000008172</t>
  </si>
  <si>
    <t>OLlJ0ZrYk9k3Thv4RHmfELCqiu1l,cE</t>
  </si>
  <si>
    <t>13-813-708-5641</t>
  </si>
  <si>
    <t>egular packages. furiously final theodolites are. ironic, eve</t>
  </si>
  <si>
    <t>Customer#000008173</t>
  </si>
  <si>
    <t>N 3p85hHUGPeTnWdLUKWVpvCwFa9Dymvc,reYSDL</t>
  </si>
  <si>
    <t>31-650-798-8888</t>
  </si>
  <si>
    <t>s. carefully ironic theodolites use boldly regularly unusu</t>
  </si>
  <si>
    <t>Customer#000008174</t>
  </si>
  <si>
    <t>uVjXtrmuh9</t>
  </si>
  <si>
    <t>12-989-928-7582</t>
  </si>
  <si>
    <t>ording to the blithely permanent platelets use carefully about the fluffily silent de</t>
  </si>
  <si>
    <t>Customer#000008175</t>
  </si>
  <si>
    <t>mrsudL6fWQBiQWmCxyCVrVArAYhg1</t>
  </si>
  <si>
    <t>32-832-874-3647</t>
  </si>
  <si>
    <t>fluffily pending deposits promise along the final</t>
  </si>
  <si>
    <t>Customer#000008176</t>
  </si>
  <si>
    <t>yw2cxdZEBwx7do7YRJsAqjul</t>
  </si>
  <si>
    <t>26-637-349-3146</t>
  </si>
  <si>
    <t>sual theodolites. regular pinto beans wak</t>
  </si>
  <si>
    <t>Customer#000008177</t>
  </si>
  <si>
    <t>7xKQad8uhCdrWZsNCxChkskJy8cmV</t>
  </si>
  <si>
    <t>28-358-170-4387</t>
  </si>
  <si>
    <t>theodolites toward the silent deposits wake furiously exp</t>
  </si>
  <si>
    <t>Customer#000008178</t>
  </si>
  <si>
    <t>vb78KinolW6G7MGab5mLGbNDR0Rmig8oY</t>
  </si>
  <si>
    <t>30-846-928-3750</t>
  </si>
  <si>
    <t>sleep furiously fluffily final pinto beans? even, regular packages wa</t>
  </si>
  <si>
    <t>Customer#000008179</t>
  </si>
  <si>
    <t>F,WNNxj9EuoSwa72bHXpSD1Pgqvdqe7,Lc5Eebk</t>
  </si>
  <si>
    <t>13-719-620-8066</t>
  </si>
  <si>
    <t>y sly packages need to boost p</t>
  </si>
  <si>
    <t>Customer#000008180</t>
  </si>
  <si>
    <t>uXfIMF9eRxKR8ZAgWs7x6</t>
  </si>
  <si>
    <t>32-520-604-5730</t>
  </si>
  <si>
    <t>lithely fluffily regular excuses. silently even deposits around the carefully ir</t>
  </si>
  <si>
    <t>Customer#000008181</t>
  </si>
  <si>
    <t>Rb2w5UpNtv05Hv7NbhLimnEL</t>
  </si>
  <si>
    <t>27-244-658-3850</t>
  </si>
  <si>
    <t>tes are along the deposits. slyly bold theodolites haggle furiously. slyly regular requests above the pearls b</t>
  </si>
  <si>
    <t>Customer#000008182</t>
  </si>
  <si>
    <t>8ekJyPq80MWJTyp4UDworTviz ,</t>
  </si>
  <si>
    <t>33-378-409-6267</t>
  </si>
  <si>
    <t>tes may nag. blithely special foxes after the slyly even packages cajole across the carefully regula</t>
  </si>
  <si>
    <t>Customer#000008183</t>
  </si>
  <si>
    <t>vWS5gj yyR</t>
  </si>
  <si>
    <t>19-971-667-6856</t>
  </si>
  <si>
    <t>ronic accounts. furiously ironic deposits accor</t>
  </si>
  <si>
    <t>Customer#000008184</t>
  </si>
  <si>
    <t xml:space="preserve"> 7l6iutMjXqBKxHV</t>
  </si>
  <si>
    <t>10-395-383-6981</t>
  </si>
  <si>
    <t>dependencies could run slyly stealthily express excuses; special packages was slyly</t>
  </si>
  <si>
    <t>Customer#000008185</t>
  </si>
  <si>
    <t>J4orGQxZeyfD 6b</t>
  </si>
  <si>
    <t>28-857-304-4027</t>
  </si>
  <si>
    <t xml:space="preserve"> silent foxes. evenly regular accounts against</t>
  </si>
  <si>
    <t>Customer#000008186</t>
  </si>
  <si>
    <t>wTb4YciwcmgP4NI5</t>
  </si>
  <si>
    <t>27-832-123-1726</t>
  </si>
  <si>
    <t>fy pinto beans. idly even accounts nag closely after the dugouts. atta</t>
  </si>
  <si>
    <t>Customer#000008187</t>
  </si>
  <si>
    <t>LsrcpmJnXeuG7VfkI RCF</t>
  </si>
  <si>
    <t>12-565-423-5083</t>
  </si>
  <si>
    <t xml:space="preserve"> unusual ideas nag after the fluffily silent requests. blithely ironic ideas aga</t>
  </si>
  <si>
    <t>Customer#000008188</t>
  </si>
  <si>
    <t>gsInQYnluAtq</t>
  </si>
  <si>
    <t>13-885-153-6592</t>
  </si>
  <si>
    <t xml:space="preserve">c warthogs? special packages wake furiously above the even, ironic excuses. carefully even accounts beneath the </t>
  </si>
  <si>
    <t>Customer#000008189</t>
  </si>
  <si>
    <t>f,rhuEOScQRYpj7iTW7UTLTYisyC5VEn2ipgYaHf</t>
  </si>
  <si>
    <t>10-292-373-4852</t>
  </si>
  <si>
    <t>old warthogs after the quickly final packages affix carefully regular instructions. carefully regular accounts</t>
  </si>
  <si>
    <t>Customer#000008190</t>
  </si>
  <si>
    <t>xlB jFJofLhS3Coz0AC</t>
  </si>
  <si>
    <t>13-327-950-7401</t>
  </si>
  <si>
    <t>e carefully requests. slyly ironic ideas boost blithely final deposits</t>
  </si>
  <si>
    <t>Customer#000008191</t>
  </si>
  <si>
    <t xml:space="preserve"> dbm7qMiqge1GSDNga2PDuVkzgsY89dY3,frZ</t>
  </si>
  <si>
    <t>12-372-859-4863</t>
  </si>
  <si>
    <t xml:space="preserve"> slyly bold foxes sleep carefully across the furiously i</t>
  </si>
  <si>
    <t>Customer#000008192</t>
  </si>
  <si>
    <t>bRa73O5mMfQI8wC37VgDQLdcLTdhNnl</t>
  </si>
  <si>
    <t>25-225-922-4903</t>
  </si>
  <si>
    <t>lar requests; express ideas sleep about the</t>
  </si>
  <si>
    <t>Customer#000008193</t>
  </si>
  <si>
    <t>MrDXnpbguOfQsFdTeu</t>
  </si>
  <si>
    <t>14-914-108-8288</t>
  </si>
  <si>
    <t xml:space="preserve">ickly regular dependencies across the express, regular theodolites grow </t>
  </si>
  <si>
    <t>Customer#000008194</t>
  </si>
  <si>
    <t>ZaYkhKX7cm 1rW91BQQjJNedvt7BC</t>
  </si>
  <si>
    <t>10-315-846-3339</t>
  </si>
  <si>
    <t>slyly final requests. express ins</t>
  </si>
  <si>
    <t>Customer#000008195</t>
  </si>
  <si>
    <t>muhO,0zSMMQS7NuaWkMXbQTIYJjhC</t>
  </si>
  <si>
    <t>10-384-490-8082</t>
  </si>
  <si>
    <t xml:space="preserve">sts cajole slyly regular requests. regular foxes sublate furiously regular </t>
  </si>
  <si>
    <t>Customer#000008196</t>
  </si>
  <si>
    <t>z5igxgGIYVrHTA fJobpcii9Yu7BwhCPKU6lQsYB</t>
  </si>
  <si>
    <t>26-772-666-8479</t>
  </si>
  <si>
    <t>lly orbits. quickly special theodolites cajole. blithely even depos</t>
  </si>
  <si>
    <t>Customer#000008197</t>
  </si>
  <si>
    <t>zaPg7XTWNgrLxdLMuLrL</t>
  </si>
  <si>
    <t>21-285-907-7032</t>
  </si>
  <si>
    <t>eans sleep fluffily. regular pearls integrate thin pint</t>
  </si>
  <si>
    <t>Customer#000008198</t>
  </si>
  <si>
    <t>Hcc1s0ImFXSg1LmB3KrsUzl</t>
  </si>
  <si>
    <t>26-607-955-4780</t>
  </si>
  <si>
    <t xml:space="preserve"> beans. carefully even requests are. sly</t>
  </si>
  <si>
    <t>Customer#000008199</t>
  </si>
  <si>
    <t>CYKpCkqr2r4GnHqBnFXULKpqEC</t>
  </si>
  <si>
    <t>15-212-680-7134</t>
  </si>
  <si>
    <t xml:space="preserve"> final requests; furiously fina</t>
  </si>
  <si>
    <t>Customer#000008200</t>
  </si>
  <si>
    <t>2 3VLhFFYtfdZdIkP2bLrcQg ga</t>
  </si>
  <si>
    <t>15-807-772-7519</t>
  </si>
  <si>
    <t>es haggle above the carefully ironic id</t>
  </si>
  <si>
    <t>Customer#000008201</t>
  </si>
  <si>
    <t>tcVTIxJrVWKjk7JFO7B3o</t>
  </si>
  <si>
    <t>29-597-800-1449</t>
  </si>
  <si>
    <t>cial ideas ought to sleep. quickly special accounts haggle blithely unusual deposits. blithely regula</t>
  </si>
  <si>
    <t>Customer#000008202</t>
  </si>
  <si>
    <t>CNTKjH1KF4NcwzNU2Xs9QmpseEiT63Mc</t>
  </si>
  <si>
    <t>33-493-447-7255</t>
  </si>
  <si>
    <t>heodolites. slyly express accounts wake regular fo</t>
  </si>
  <si>
    <t>Customer#000008203</t>
  </si>
  <si>
    <t>y38XD7zkC5vb</t>
  </si>
  <si>
    <t>13-640-975-4205</t>
  </si>
  <si>
    <t>leep carefully. slyly regular ideas affix fluff</t>
  </si>
  <si>
    <t>Customer#000008204</t>
  </si>
  <si>
    <t>Iwm,A4kALvj RmfNlPjVOM3mFFr9V6uYW2gVJ</t>
  </si>
  <si>
    <t>22-961-107-9403</t>
  </si>
  <si>
    <t>thely unusual excuses cajole. blithely ironic frets about the express accounts detect blithely according to the i</t>
  </si>
  <si>
    <t>Customer#000008205</t>
  </si>
  <si>
    <t>,TAvBMLknNBPfdbzSTQ3</t>
  </si>
  <si>
    <t>30-368-199-1941</t>
  </si>
  <si>
    <t>y regular foxes. regular ideas sleep furiously pending requests. carefull</t>
  </si>
  <si>
    <t>Customer#000008206</t>
  </si>
  <si>
    <t>Fm1oETYxbz02,4E,uA</t>
  </si>
  <si>
    <t>11-571-859-1370</t>
  </si>
  <si>
    <t>ect silent foxes. unusual packages nag carefully. silent gr</t>
  </si>
  <si>
    <t>Customer#000008207</t>
  </si>
  <si>
    <t>UMtEEU1ob8VEkjzu38lCG86Rs6ce5</t>
  </si>
  <si>
    <t>12-248-888-1281</t>
  </si>
  <si>
    <t>even, final deposits. careful</t>
  </si>
  <si>
    <t>Customer#000008208</t>
  </si>
  <si>
    <t>HdJzSwccY5rL</t>
  </si>
  <si>
    <t>19-267-498-6187</t>
  </si>
  <si>
    <t xml:space="preserve">equests cajole carefully ironic accounts-- pinto beans haggle. excuses serve blithely; </t>
  </si>
  <si>
    <t>Customer#000008209</t>
  </si>
  <si>
    <t>S0AWCRR1QeKRAV7iV4G</t>
  </si>
  <si>
    <t>26-712-362-9009</t>
  </si>
  <si>
    <t>uests boost. bravely regular requests above the blithely special pearls cajole against the de</t>
  </si>
  <si>
    <t>Customer#000008210</t>
  </si>
  <si>
    <t>NcJum,5rRt</t>
  </si>
  <si>
    <t>32-818-768-1996</t>
  </si>
  <si>
    <t xml:space="preserve"> pending platelets nag fluffily against the furiously regular foxes. quickly even deposits hinder en</t>
  </si>
  <si>
    <t>Customer#000008211</t>
  </si>
  <si>
    <t>hHWEuFsyVlY,fH,fD</t>
  </si>
  <si>
    <t>16-161-576-2899</t>
  </si>
  <si>
    <t>after the furiously final accounts nag furiously across the never iron</t>
  </si>
  <si>
    <t>Customer#000008212</t>
  </si>
  <si>
    <t>uidgmEJGhVX1zNUQBhd9USEaYDgiVTyB9h</t>
  </si>
  <si>
    <t>29-892-817-1453</t>
  </si>
  <si>
    <t>arefully around the express, blithe requests. unusual dolphins s</t>
  </si>
  <si>
    <t>Customer#000034114</t>
  </si>
  <si>
    <t>qan0ITaI2VVG2 sE3nYXLYXMlEMV0MXz,aD</t>
  </si>
  <si>
    <t>11-570-453-9747</t>
  </si>
  <si>
    <t xml:space="preserve">ajole carefully furiously even excuses. sentiments believe blithely after </t>
  </si>
  <si>
    <t>Customer#000034115</t>
  </si>
  <si>
    <t>asyH2l8e8ZFWFRw</t>
  </si>
  <si>
    <t>24-916-639-9525</t>
  </si>
  <si>
    <t>y regular instructions nag quietly about the regularly regular platelets. somas cajol</t>
  </si>
  <si>
    <t>Customer#000034116</t>
  </si>
  <si>
    <t>Ht4EF0yfj7HUCje Dqj3r9gSvecnMBNX81If4</t>
  </si>
  <si>
    <t>28-433-846-4596</t>
  </si>
  <si>
    <t>he quickly special requests haggle carefully ironic packages. quickly regular packages haggle. slyly final f</t>
  </si>
  <si>
    <t>Customer#000034117</t>
  </si>
  <si>
    <t>Z4l7nCu8L5Zoq2z43gweUEimS,AR</t>
  </si>
  <si>
    <t>17-848-202-3583</t>
  </si>
  <si>
    <t>the blithely ironic pains. fluffily</t>
  </si>
  <si>
    <t>Customer#000034118</t>
  </si>
  <si>
    <t>ZahcpSckM F7XKiM9YkGaQc7cmCnV</t>
  </si>
  <si>
    <t>14-238-624-8085</t>
  </si>
  <si>
    <t>ular accounts affix slyly slyly even theodolites. regular instructions haggle. blithely regul</t>
  </si>
  <si>
    <t>Customer#000034119</t>
  </si>
  <si>
    <t>5Z6ONZSnGbsfEaGlnkkTKTSKvvXiYkil6VHP2Z</t>
  </si>
  <si>
    <t>21-607-485-1756</t>
  </si>
  <si>
    <t>nstructions are blithely across the quickly enticing dependencies. slyly bold Tiresias accordi</t>
  </si>
  <si>
    <t>Customer#000034120</t>
  </si>
  <si>
    <t>U3ugkHgc6M</t>
  </si>
  <si>
    <t>29-459-285-2827</t>
  </si>
  <si>
    <t>ironic warthogs engage furiously</t>
  </si>
  <si>
    <t>Customer#000034121</t>
  </si>
  <si>
    <t>ryyIemWW8poWpMUSeSftW2sMLrM0X65MJJUcbqW</t>
  </si>
  <si>
    <t>30-922-422-5743</t>
  </si>
  <si>
    <t>s according to the quickly final foxes dazzle carefully blithely final deposits. blithely unusual pa</t>
  </si>
  <si>
    <t>Customer#000034122</t>
  </si>
  <si>
    <t>ThIM6rgIECwLNGUzmuurqRMP</t>
  </si>
  <si>
    <t>14-506-268-7355</t>
  </si>
  <si>
    <t>ggle about the stealthily bold frets. express, ironic</t>
  </si>
  <si>
    <t>Customer#000034123</t>
  </si>
  <si>
    <t>tGJBNdMkHo,T12wwzoZPUhiy</t>
  </si>
  <si>
    <t>16-238-488-6992</t>
  </si>
  <si>
    <t>ajole quickly silent deposits. blithely bold requests can boost carefully. regular, f</t>
  </si>
  <si>
    <t>Customer#000034124</t>
  </si>
  <si>
    <t>cSVlktjKk89K</t>
  </si>
  <si>
    <t>34-221-549-2651</t>
  </si>
  <si>
    <t>nding theodolites use. asympt</t>
  </si>
  <si>
    <t>Customer#000034125</t>
  </si>
  <si>
    <t>t,knzDqw93y</t>
  </si>
  <si>
    <t>21-807-923-8965</t>
  </si>
  <si>
    <t xml:space="preserve"> against the furiously pending pinto b</t>
  </si>
  <si>
    <t>Customer#000034126</t>
  </si>
  <si>
    <t>MMNWLFoDjBA5wiIbhoDlv5</t>
  </si>
  <si>
    <t>10-349-495-9307</t>
  </si>
  <si>
    <t xml:space="preserve"> theodolites wake. accounts cajole slowly. ironic pinto beans use carefully. special theodolites lose careful</t>
  </si>
  <si>
    <t>Customer#000034127</t>
  </si>
  <si>
    <t>cIIjCnPN7FQj</t>
  </si>
  <si>
    <t>15-710-838-2156</t>
  </si>
  <si>
    <t xml:space="preserve">uests. pending packages haggle quietly </t>
  </si>
  <si>
    <t>Customer#000034128</t>
  </si>
  <si>
    <t>LcINTb,HWbAOYyGBfOkGsm1tzw</t>
  </si>
  <si>
    <t>11-926-376-8200</t>
  </si>
  <si>
    <t xml:space="preserve"> quickly at the express, spec</t>
  </si>
  <si>
    <t>Customer#000034129</t>
  </si>
  <si>
    <t>S81301tUvohtKDw1rI6G</t>
  </si>
  <si>
    <t>17-244-846-5022</t>
  </si>
  <si>
    <t>ess courts. final, express Tiresias nag furiously requests. regular instructions nag carefully brave dep</t>
  </si>
  <si>
    <t>Customer#000034130</t>
  </si>
  <si>
    <t>e5JNC FpzTG4TDoa</t>
  </si>
  <si>
    <t>26-960-735-9373</t>
  </si>
  <si>
    <t>ins. pending packages wake slyly fluffily regular theodolites</t>
  </si>
  <si>
    <t>Customer#000034131</t>
  </si>
  <si>
    <t>wdgAZBb94E7U27,9ox8js79Qyee,HMdxJ</t>
  </si>
  <si>
    <t>13-100-337-2833</t>
  </si>
  <si>
    <t>unts wake. final packages wake carefully. carefully pending accounts cajole. special, unusual ideas haggle</t>
  </si>
  <si>
    <t>Customer#000034132</t>
  </si>
  <si>
    <t>3WZMK K33KSLXbceh12mstfrHCTTTAUgny</t>
  </si>
  <si>
    <t>34-894-562-8361</t>
  </si>
  <si>
    <t xml:space="preserve"> dolphins after the ironic theodolites use slyly along the bold instructi</t>
  </si>
  <si>
    <t>Customer#000034133</t>
  </si>
  <si>
    <t>7Tsfg,gfD9R</t>
  </si>
  <si>
    <t>28-892-519-3913</t>
  </si>
  <si>
    <t>s. furiously stealthy packages cajole slyly-- quickly regular foxes after the express plat</t>
  </si>
  <si>
    <t>Customer#000034134</t>
  </si>
  <si>
    <t>jtBJSkklQJGE6MS17C90DkxYr97HUTDV</t>
  </si>
  <si>
    <t>22-355-538-9527</t>
  </si>
  <si>
    <t xml:space="preserve">ing to the blithely idle theodolites cajole after the deposits. furiously blithe foxes use slyly </t>
  </si>
  <si>
    <t>Customer#000034135</t>
  </si>
  <si>
    <t>mpzsjI1hjKSF</t>
  </si>
  <si>
    <t>21-387-409-6595</t>
  </si>
  <si>
    <t>deas thrash above the fluffily i</t>
  </si>
  <si>
    <t>Customer#000034136</t>
  </si>
  <si>
    <t>27DLXikcQ5l8uQjcDrWZ8AmkE3BHQvzoThelEPI</t>
  </si>
  <si>
    <t>20-863-612-2949</t>
  </si>
  <si>
    <t xml:space="preserve">es. furiously fluffy instructions </t>
  </si>
  <si>
    <t>Customer#000034137</t>
  </si>
  <si>
    <t>zdTc6LGGYvy8Iq,ekp2Zx c6CJv6f</t>
  </si>
  <si>
    <t>31-830-685-5899</t>
  </si>
  <si>
    <t>yly regular dolphins. carefull</t>
  </si>
  <si>
    <t>Customer#000034138</t>
  </si>
  <si>
    <t xml:space="preserve"> N5kBXjuXA7X4XG7E4QI087mcKa2E2tWcT</t>
  </si>
  <si>
    <t>22-407-525-1114</t>
  </si>
  <si>
    <t>s cajole above the bravely ironic foxes. even depo</t>
  </si>
  <si>
    <t>Customer#000034139</t>
  </si>
  <si>
    <t>tivNiDtzR8XZPqJdnUf7cvTwvG55iPS3iRSO</t>
  </si>
  <si>
    <t>20-530-426-3123</t>
  </si>
  <si>
    <t>le. doggedly bold instructions are blithely. instructions are about the final theodolites</t>
  </si>
  <si>
    <t>Customer#000034140</t>
  </si>
  <si>
    <t>4JLBzUud4owQCLUIpiIfmlqWYa0r0YYW5OUt33so</t>
  </si>
  <si>
    <t>19-546-779-7612</t>
  </si>
  <si>
    <t>tegrate blithely among the slyly final tithes. dolphins sleep enticingl</t>
  </si>
  <si>
    <t>Customer#000034141</t>
  </si>
  <si>
    <t>36uegQr41895 OgGt08lXGHMEZG5e</t>
  </si>
  <si>
    <t>27-932-959-3051</t>
  </si>
  <si>
    <t>to the furiously unusual tithes sleep carefully pending foxes. reques</t>
  </si>
  <si>
    <t>Customer#000034142</t>
  </si>
  <si>
    <t>c8zsgtyScUrsRcylUwIs6JGpP</t>
  </si>
  <si>
    <t>27-549-522-4034</t>
  </si>
  <si>
    <t>efully pending asymptotes. slyly fina</t>
  </si>
  <si>
    <t>Customer#000034143</t>
  </si>
  <si>
    <t>vp1H2Oq7zRHOdM,mC0xl</t>
  </si>
  <si>
    <t>23-284-658-9099</t>
  </si>
  <si>
    <t>eas against the special requests cajole carefully about the slyly ironic ac</t>
  </si>
  <si>
    <t>Customer#000034144</t>
  </si>
  <si>
    <t>FrDfp6zQ2opCf</t>
  </si>
  <si>
    <t>23-614-258-8948</t>
  </si>
  <si>
    <t xml:space="preserve"> packages wake above the fluffily regular account</t>
  </si>
  <si>
    <t>Customer#000034145</t>
  </si>
  <si>
    <t>8paWCvibBxxcy</t>
  </si>
  <si>
    <t>12-980-327-3882</t>
  </si>
  <si>
    <t xml:space="preserve"> carefully pending requests hinder across the furiously bold depen</t>
  </si>
  <si>
    <t>Customer#000034146</t>
  </si>
  <si>
    <t>MW,srAN psx9tc0eRGV68u</t>
  </si>
  <si>
    <t>23-623-337-4897</t>
  </si>
  <si>
    <t xml:space="preserve">thely under the furiously enticing packages-- blithely ironic platelets use busily regular, even theodolites. </t>
  </si>
  <si>
    <t>Customer#000034147</t>
  </si>
  <si>
    <t>O1ZCG,a7id3WhpfPEAMSx25n,wzlH5TLrgZ Z</t>
  </si>
  <si>
    <t>23-804-973-1616</t>
  </si>
  <si>
    <t>cial frets across the carefully pending orbits are blithely across the slyly ironic instructions. slyly pending d</t>
  </si>
  <si>
    <t>Customer#000034148</t>
  </si>
  <si>
    <t>3xfUV4dIpepHYI07kg BN2eTVZdXK15lRJk</t>
  </si>
  <si>
    <t>19-982-214-2716</t>
  </si>
  <si>
    <t>ly pending dependencies. express, regular foxes doubt blithely unusual reques</t>
  </si>
  <si>
    <t>Customer#000034149</t>
  </si>
  <si>
    <t>1adaJ1D05VafaCU0Z</t>
  </si>
  <si>
    <t>13-332-250-1757</t>
  </si>
  <si>
    <t>c realms snooze furiously. fluffily ironic instructions are against the blithely ironic ideas. ironic theodolites ar</t>
  </si>
  <si>
    <t>Customer#000034150</t>
  </si>
  <si>
    <t>rXkFIRL6y6IW0uB3NY6k</t>
  </si>
  <si>
    <t>24-150-827-9051</t>
  </si>
  <si>
    <t>thely permanent foxes. blithely express dependen</t>
  </si>
  <si>
    <t>Customer#000034151</t>
  </si>
  <si>
    <t>ubp0AVWhkaee9NjxwMjlyygJWE2qUL0ZFAOzo,</t>
  </si>
  <si>
    <t>22-834-499-9445</t>
  </si>
  <si>
    <t>. bold packages boost carefully across the ev</t>
  </si>
  <si>
    <t>Customer#000034152</t>
  </si>
  <si>
    <t>dv,LzIhoLmwDdSVZw6tU4EUp98BaLLB</t>
  </si>
  <si>
    <t>26-255-351-2707</t>
  </si>
  <si>
    <t>y among the express foxes. foxes are. permanen</t>
  </si>
  <si>
    <t>Customer#000034153</t>
  </si>
  <si>
    <t>vLZII6PGW5epUJXQ dy,mp2rMw2diO</t>
  </si>
  <si>
    <t>32-205-900-3403</t>
  </si>
  <si>
    <t>g to the doggedly special deposits. even deposits at</t>
  </si>
  <si>
    <t>Customer#000034154</t>
  </si>
  <si>
    <t>bNb1fVZwY,hMCwOKdVGWODH48m</t>
  </si>
  <si>
    <t>32-232-722-4953</t>
  </si>
  <si>
    <t>fluffily unusual dolphins. foxes wake carefully carefully unus</t>
  </si>
  <si>
    <t>Customer#000034155</t>
  </si>
  <si>
    <t>ll63Fud8Pjlz5ouQq,p7UsqtV5Jmd2,wq</t>
  </si>
  <si>
    <t>21-599-647-6874</t>
  </si>
  <si>
    <t>c deposits wake blithely pendin</t>
  </si>
  <si>
    <t>Customer#000034156</t>
  </si>
  <si>
    <t>wwi9b47jrPIjzSHTz8pLPz2no4o7xaJkZ</t>
  </si>
  <si>
    <t>31-493-528-1393</t>
  </si>
  <si>
    <t xml:space="preserve"> detect fluffily. quickly final decoys boost about the furiously fi</t>
  </si>
  <si>
    <t>Customer#000034157</t>
  </si>
  <si>
    <t>sMZzK3bBUhYurnHBUq</t>
  </si>
  <si>
    <t>15-960-898-9800</t>
  </si>
  <si>
    <t xml:space="preserve"> packages across the ironic, final foxes are thinly blithely regular packages. ironic requests above the care</t>
  </si>
  <si>
    <t>Customer#000034158</t>
  </si>
  <si>
    <t>E1VKGsc4KMOKtRZKS</t>
  </si>
  <si>
    <t>13-297-410-5528</t>
  </si>
  <si>
    <t>foxes. express packages integrate quickly. slyly regular accounts sleep fluffily. bravely ironic foxes sl</t>
  </si>
  <si>
    <t>Customer#000034159</t>
  </si>
  <si>
    <t>iyTwteuMuBcVQhrGm0</t>
  </si>
  <si>
    <t>29-132-298-1947</t>
  </si>
  <si>
    <t>lyly ironic theodolites nag courts. carefully silent requests breach furiously final, ironic asymptotes. express</t>
  </si>
  <si>
    <t>Customer#000034160</t>
  </si>
  <si>
    <t>Nr6FR0hC,ESEww0hDevp3RHVnBWzmTuDRQH,RXt</t>
  </si>
  <si>
    <t>12-242-216-3958</t>
  </si>
  <si>
    <t>ular deposits are carefully slyly unusual patterns. attai</t>
  </si>
  <si>
    <t>Customer#000034161</t>
  </si>
  <si>
    <t>wPiSacflKZri5N,1LDa</t>
  </si>
  <si>
    <t>13-656-718-1137</t>
  </si>
  <si>
    <t>s hang quickly. slyly pending packages across the blithely even package</t>
  </si>
  <si>
    <t>Customer#000034162</t>
  </si>
  <si>
    <t>lUrZT6DEfkBysXpNnY</t>
  </si>
  <si>
    <t>12-576-698-4247</t>
  </si>
  <si>
    <t>quickly against the silent excuses. express, even deposits haggle fluffily final depo</t>
  </si>
  <si>
    <t>Customer#000034163</t>
  </si>
  <si>
    <t>6s Kbt0caUmJ8n</t>
  </si>
  <si>
    <t>22-999-617-1717</t>
  </si>
  <si>
    <t>ts. furiously final dependencies above the fluffily reg</t>
  </si>
  <si>
    <t>Customer#000034164</t>
  </si>
  <si>
    <t>V0k2dvjRlqE QCvh5BAm6rIOF</t>
  </si>
  <si>
    <t>11-345-949-6777</t>
  </si>
  <si>
    <t xml:space="preserve">ly regular dinos wake blithely against the even instructions. regular platelets </t>
  </si>
  <si>
    <t>Customer#000034165</t>
  </si>
  <si>
    <t>N54b1Ac8v0g6txJB</t>
  </si>
  <si>
    <t>21-552-519-2786</t>
  </si>
  <si>
    <t>thrash furiously across the ironic deposits. foxes wake slyly regular asympto</t>
  </si>
  <si>
    <t>Customer#000034166</t>
  </si>
  <si>
    <t>wRm8KUF1EWOlBQir</t>
  </si>
  <si>
    <t>12-757-419-3637</t>
  </si>
  <si>
    <t xml:space="preserve"> regular requests haggle regular pinto beans. carefully even deposits thras</t>
  </si>
  <si>
    <t>Customer#000034167</t>
  </si>
  <si>
    <t>3CCiXeYZvYqyZdqmcXxcxT96ACCl</t>
  </si>
  <si>
    <t>12-503-459-5696</t>
  </si>
  <si>
    <t>ins. furiously bold dependencies haggle! final asymptotes wake furiously carefully regu</t>
  </si>
  <si>
    <t>Customer#000034168</t>
  </si>
  <si>
    <t>tzar7CwyLJ6WuRcJWJ</t>
  </si>
  <si>
    <t>34-650-440-6713</t>
  </si>
  <si>
    <t>iously unusual accounts haggle sometimes. carefully regular ideas cajole slyly pinto beans. blit</t>
  </si>
  <si>
    <t>Customer#000034169</t>
  </si>
  <si>
    <t>MBkN58jc1yosM4CcHfkm</t>
  </si>
  <si>
    <t>10-546-992-2697</t>
  </si>
  <si>
    <t>es. blithely final foxes nag furiously about the even, blithe request</t>
  </si>
  <si>
    <t>Customer#000034170</t>
  </si>
  <si>
    <t>ojYceaqCRHPg5CVEX</t>
  </si>
  <si>
    <t>27-813-359-8864</t>
  </si>
  <si>
    <t>es cajole slyly. fluffy asymptotes use furio</t>
  </si>
  <si>
    <t>Customer#000034171</t>
  </si>
  <si>
    <t>GKKn7JdcWHV3B4Ha89CFeeXddnmT18UWOPAK</t>
  </si>
  <si>
    <t>31-775-984-1395</t>
  </si>
  <si>
    <t>its use slyly. carefully even patterns haggle carefully carefully bold packages. b</t>
  </si>
  <si>
    <t>Customer#000034172</t>
  </si>
  <si>
    <t>bqWeu8RijyYM2VTlT9LiGNzNz2YclNTTH</t>
  </si>
  <si>
    <t>28-478-414-6498</t>
  </si>
  <si>
    <t xml:space="preserve">c pinto beans. special asymptotes wake </t>
  </si>
  <si>
    <t>Customer#000034173</t>
  </si>
  <si>
    <t>aIVFlY2AuUwgDidbo1an</t>
  </si>
  <si>
    <t>33-527-386-8791</t>
  </si>
  <si>
    <t>mise about the regular, regular decoys? unusual requests wake blithely carefully special accounts. furiously reg</t>
  </si>
  <si>
    <t>Customer#000034174</t>
  </si>
  <si>
    <t>oTWorxrglM2pEd5kwDL2</t>
  </si>
  <si>
    <t>14-104-675-6799</t>
  </si>
  <si>
    <t xml:space="preserve"> haggle fluffily quickly special dependencies. carefully bold requests u</t>
  </si>
  <si>
    <t>Customer#000034175</t>
  </si>
  <si>
    <t>nSEVy3V58p5qd7srdVhERZpduBh5y</t>
  </si>
  <si>
    <t>15-887-313-5503</t>
  </si>
  <si>
    <t xml:space="preserve"> to are slyly according to the unusual, fluffy ideas. silently careful dep</t>
  </si>
  <si>
    <t>Customer#000034176</t>
  </si>
  <si>
    <t>r5Ue4ySVLyL5cOsKPRG64IgaCb,BDSzgnm9eC</t>
  </si>
  <si>
    <t>21-319-755-9802</t>
  </si>
  <si>
    <t>ic courts. blithely ironic courts hag</t>
  </si>
  <si>
    <t>Customer#000034177</t>
  </si>
  <si>
    <t>t3aA2GReOGuEP1r8RNDWXAz0m7mX2HlvhQT6Q</t>
  </si>
  <si>
    <t>14-672-360-6070</t>
  </si>
  <si>
    <t>regular, regular deposits. furi</t>
  </si>
  <si>
    <t>Customer#000034178</t>
  </si>
  <si>
    <t>CxdvX 1QoDw HcgsIzcRFXJQ</t>
  </si>
  <si>
    <t>23-859-554-8291</t>
  </si>
  <si>
    <t>al deposits cajole slyly along the theodolites. quickly final requests hinder. quickly express multipliers among the</t>
  </si>
  <si>
    <t>Customer#000034179</t>
  </si>
  <si>
    <t>i4sN12g D 55I7pikffRYJm,r081Gq8DoPm6</t>
  </si>
  <si>
    <t>29-803-455-9373</t>
  </si>
  <si>
    <t>ges. furiously even theodolites against the carefully pending packages wake accounts. careful</t>
  </si>
  <si>
    <t>Customer#000034180</t>
  </si>
  <si>
    <t>oCpBXF8Og8gr  OYEIp87wy</t>
  </si>
  <si>
    <t>18-350-631-6676</t>
  </si>
  <si>
    <t xml:space="preserve">haggle. bravely blithe accounts integrate furiously carefully even packages. carefully regular requests </t>
  </si>
  <si>
    <t>Customer#000034181</t>
  </si>
  <si>
    <t>Z FaAKuhOjZIsOY,HEVhzNwt125T</t>
  </si>
  <si>
    <t>31-968-926-1023</t>
  </si>
  <si>
    <t>equests dazzle stealthily. pending, regular requests cajole. bold p</t>
  </si>
  <si>
    <t>Customer#000034182</t>
  </si>
  <si>
    <t>5L5SR0ri7YNjJR48RaWZGHbt In,FGrYBCB569D</t>
  </si>
  <si>
    <t>18-972-832-8296</t>
  </si>
  <si>
    <t>y regular requests are quickly alongside of the slyly unusual accounts. blithely fi</t>
  </si>
  <si>
    <t>Customer#000034183</t>
  </si>
  <si>
    <t>TAhDAJrJzOx</t>
  </si>
  <si>
    <t>34-532-495-2056</t>
  </si>
  <si>
    <t>ests around the blithely even accounts lose stealthily a</t>
  </si>
  <si>
    <t>Customer#000034184</t>
  </si>
  <si>
    <t>YSOmHA8DgqQrxr4NYeE</t>
  </si>
  <si>
    <t>34-373-183-2694</t>
  </si>
  <si>
    <t>carefully final attainments above the</t>
  </si>
  <si>
    <t>Customer#000034185</t>
  </si>
  <si>
    <t>N01BTiWOj7G,i</t>
  </si>
  <si>
    <t>32-506-388-4572</t>
  </si>
  <si>
    <t>uriously regular accounts mold. carefully silent accounts across the stealthy requests sleep qu</t>
  </si>
  <si>
    <t>Customer#000034186</t>
  </si>
  <si>
    <t>GfTcxJyo6YNk3nn635FBGDJj</t>
  </si>
  <si>
    <t>21-769-734-6035</t>
  </si>
  <si>
    <t>riously bold accounts-- slyly un</t>
  </si>
  <si>
    <t>Customer#000034187</t>
  </si>
  <si>
    <t>KONnfAkHvMvvd</t>
  </si>
  <si>
    <t>33-546-752-3057</t>
  </si>
  <si>
    <t>e furiously ironic theodolites. ironic ideas detect slyly. carefully ironic</t>
  </si>
  <si>
    <t>Customer#000034188</t>
  </si>
  <si>
    <t>nGUwziCBalOciyj 6rpg,Nk</t>
  </si>
  <si>
    <t>10-831-880-6092</t>
  </si>
  <si>
    <t xml:space="preserve"> excuses. unusual, regular packages cajole. furiously ironic instructions sleep blithely quickly re</t>
  </si>
  <si>
    <t>Customer#000034189</t>
  </si>
  <si>
    <t>,jb8FyoHi9clq5cwkJ5</t>
  </si>
  <si>
    <t>18-310-134-6400</t>
  </si>
  <si>
    <t>y carefully bold packages. theodolites nag. ironic theodolites haggl</t>
  </si>
  <si>
    <t>Customer#000034190</t>
  </si>
  <si>
    <t>tIUZL TcAmZw</t>
  </si>
  <si>
    <t>11-586-673-4314</t>
  </si>
  <si>
    <t>haggle carefully. deposits cajole alongside of the furiously unusual asymptotes. furiously ironic ideas haggle quick</t>
  </si>
  <si>
    <t>Customer#000034191</t>
  </si>
  <si>
    <t>R qZ4x YPyZm</t>
  </si>
  <si>
    <t>21-834-651-5514</t>
  </si>
  <si>
    <t>nusual ideas solve above the notornis. unusual ideas cajole alongside of the regular, unusual d</t>
  </si>
  <si>
    <t>Customer#000034192</t>
  </si>
  <si>
    <t>tl36ichOlOmcBayd</t>
  </si>
  <si>
    <t>32-901-731-5246</t>
  </si>
  <si>
    <t>ly regular packages affix slyly aft</t>
  </si>
  <si>
    <t>Customer#000034193</t>
  </si>
  <si>
    <t>iZ7L8DSNYl</t>
  </si>
  <si>
    <t>34-694-634-2079</t>
  </si>
  <si>
    <t>sly. bold, final requests wake among the blithely regular ideas. pending foxes nag quickly. blithely daring pa</t>
  </si>
  <si>
    <t>Customer#000034194</t>
  </si>
  <si>
    <t>T,TRvc9dN7,V</t>
  </si>
  <si>
    <t>33-466-449-7310</t>
  </si>
  <si>
    <t>xcuses could cajole about the furiously ironic foxes. caref</t>
  </si>
  <si>
    <t>Customer#000034195</t>
  </si>
  <si>
    <t>oBVt8IRM7D9KhQix4K4</t>
  </si>
  <si>
    <t>16-152-676-2040</t>
  </si>
  <si>
    <t>regularly ironic requests cajole furiously along the brave theodolites. regular reques</t>
  </si>
  <si>
    <t>Customer#000034196</t>
  </si>
  <si>
    <t>AYN0lnC774aeKwEFNGgkSp2sEf</t>
  </si>
  <si>
    <t>25-852-538-1060</t>
  </si>
  <si>
    <t>ding requests wake furiously courts. bold instructions doze about the special requests. sly</t>
  </si>
  <si>
    <t>Customer#000034197</t>
  </si>
  <si>
    <t>PE6dzkobe6FQreQcfALxiqR2tYxHun</t>
  </si>
  <si>
    <t>23-226-987-4534</t>
  </si>
  <si>
    <t>uffily express accounts along the pending packages detect closely sl</t>
  </si>
  <si>
    <t>Customer#000034198</t>
  </si>
  <si>
    <t>xcxlrBvq0L3gsIXNUSl1WT bneV</t>
  </si>
  <si>
    <t>30-250-602-1135</t>
  </si>
  <si>
    <t xml:space="preserve"> run slyly. silent, regular ideas are furiously. furiously express requests boost</t>
  </si>
  <si>
    <t>Customer#000034199</t>
  </si>
  <si>
    <t>VmVZJsRkfbQ6yHA2fHLhnStL9K9ONm710nRc</t>
  </si>
  <si>
    <t>20-159-251-6641</t>
  </si>
  <si>
    <t xml:space="preserve"> the blithely even dependencies haggle along the evenly final ideas!</t>
  </si>
  <si>
    <t>Customer#000034200</t>
  </si>
  <si>
    <t>Wh4i,vrZxxpGyhxVKIE5mIWHdW1YOiY</t>
  </si>
  <si>
    <t>25-790-836-6433</t>
  </si>
  <si>
    <t xml:space="preserve">he final accounts. ironic packages are </t>
  </si>
  <si>
    <t>Customer#000008213</t>
  </si>
  <si>
    <t>unJC3qbj1Ql2ojDT 8dT9ub71ucml4TvyS1FGu4</t>
  </si>
  <si>
    <t>29-241-547-6671</t>
  </si>
  <si>
    <t>special, regular instructions wake carefully. regular, u</t>
  </si>
  <si>
    <t>Customer#000008214</t>
  </si>
  <si>
    <t>Dr,vWasKae s7LBRVqOAS1gyy5m</t>
  </si>
  <si>
    <t>29-898-669-4779</t>
  </si>
  <si>
    <t>jole carefully. carefully express warhorses hinder among the even tithes. boldly express accounts h</t>
  </si>
  <si>
    <t>Customer#000008215</t>
  </si>
  <si>
    <t>yfVZrys1MABGDNHLwfpA</t>
  </si>
  <si>
    <t>11-609-734-5108</t>
  </si>
  <si>
    <t>ess deposits. furiously bold accounts use carefully blithely final instructions. fluffily ironic instructio</t>
  </si>
  <si>
    <t>Customer#000008216</t>
  </si>
  <si>
    <t>dXRxY MUy6MG2NSIXL</t>
  </si>
  <si>
    <t>18-334-171-3197</t>
  </si>
  <si>
    <t xml:space="preserve"> integrate blithely above the dinos. accounts wake quickly after the fluffily express dependencies. q</t>
  </si>
  <si>
    <t>Customer#000008217</t>
  </si>
  <si>
    <t>myi1iNtQFg4hsZwOM3M</t>
  </si>
  <si>
    <t>12-880-425-5561</t>
  </si>
  <si>
    <t>p carefully instructions. slyly unusual excuses cajole furiously. furiously final dolphins boost furiously-- doggedl</t>
  </si>
  <si>
    <t>Customer#000008218</t>
  </si>
  <si>
    <t>RRqu93KRujwx</t>
  </si>
  <si>
    <t>28-496-133-6876</t>
  </si>
  <si>
    <t xml:space="preserve"> slyly carefully regular requests. </t>
  </si>
  <si>
    <t>Customer#000008219</t>
  </si>
  <si>
    <t>RDgtPfAlXKVxy7eIsNXtACe 6rHSVjJ8KS8X</t>
  </si>
  <si>
    <t>20-912-785-8549</t>
  </si>
  <si>
    <t>ular ideas. special platelets are s</t>
  </si>
  <si>
    <t>Customer#000008220</t>
  </si>
  <si>
    <t>IG4W4eYJaQkheMl</t>
  </si>
  <si>
    <t>30-963-878-3392</t>
  </si>
  <si>
    <t xml:space="preserve">refully. carefully express packages nag furiously bold pinto beans. blithely regular foxes integrate </t>
  </si>
  <si>
    <t>Customer#000008221</t>
  </si>
  <si>
    <t>AgFr0QuzRvmJOvK Me8a7OQvSQx0Ea</t>
  </si>
  <si>
    <t>26-283-322-8580</t>
  </si>
  <si>
    <t xml:space="preserve"> carefully even requests. express pinto beans cajole. even, regular hockey players across the blit</t>
  </si>
  <si>
    <t>Customer#000008222</t>
  </si>
  <si>
    <t>ECGzjP Qj,ZekqNVvBSsiL3vd</t>
  </si>
  <si>
    <t>22-864-430-5802</t>
  </si>
  <si>
    <t xml:space="preserve">. furiously unusual theodolites integrate </t>
  </si>
  <si>
    <t>Customer#000008223</t>
  </si>
  <si>
    <t>LhJtNcQPzrgkT6tbJ</t>
  </si>
  <si>
    <t>10-840-910-2305</t>
  </si>
  <si>
    <t xml:space="preserve">ts. carefully pending ideas haggle carefully even </t>
  </si>
  <si>
    <t>Customer#000008224</t>
  </si>
  <si>
    <t>wKJHaafVBDPnv72rmy,Xj6Jlhz4PXuy,kePhuQFu</t>
  </si>
  <si>
    <t>29-964-262-5057</t>
  </si>
  <si>
    <t>ly final accounts. even, ironic accounts haggl</t>
  </si>
  <si>
    <t>Customer#000008225</t>
  </si>
  <si>
    <t>oTczCuPCbd2a26CQslwxsw2xN7Vhp2A2KIXxTbse</t>
  </si>
  <si>
    <t>28-393-815-5901</t>
  </si>
  <si>
    <t xml:space="preserve"> the carefully unusual packages. quickly final deposits boost above the expres</t>
  </si>
  <si>
    <t>Customer#000008226</t>
  </si>
  <si>
    <t>9X7SjD1,5MOg3FquPJZofyjU1Kh1UKjElZBX5d</t>
  </si>
  <si>
    <t>17-857-155-7859</t>
  </si>
  <si>
    <t>l dependencies. final, regular ideas along the final packages nag notornis. car</t>
  </si>
  <si>
    <t>Customer#000008227</t>
  </si>
  <si>
    <t>xxp70LqH,mQrxELwogbD</t>
  </si>
  <si>
    <t>12-788-174-3178</t>
  </si>
  <si>
    <t>o the final ideas use furiously slyly daring platelets. blithely regular instructions sleep fluffily.</t>
  </si>
  <si>
    <t>Customer#000008228</t>
  </si>
  <si>
    <t>WJ9WpRU,TXfaIlsHsn68QLFS,KFV</t>
  </si>
  <si>
    <t>13-512-626-6926</t>
  </si>
  <si>
    <t>long the fluffily final packages</t>
  </si>
  <si>
    <t>Customer#000008229</t>
  </si>
  <si>
    <t>PyW94C7KObHCQq,Di9Sww6UDMKsnGERcVqWx</t>
  </si>
  <si>
    <t>20-268-700-2190</t>
  </si>
  <si>
    <t xml:space="preserve"> quickly even pinto beans after the even foxes sleep slyly pe</t>
  </si>
  <si>
    <t>Customer#000008230</t>
  </si>
  <si>
    <t>zzs2omFUoF5bueMsH</t>
  </si>
  <si>
    <t>12-673-555-6576</t>
  </si>
  <si>
    <t xml:space="preserve">uickly regular theodolites. stealthily final deposits </t>
  </si>
  <si>
    <t>Customer#000008231</t>
  </si>
  <si>
    <t>PseMHXLI9OVZbhXpBNx5iSYJH9IYSxHooIK6BT</t>
  </si>
  <si>
    <t>16-138-458-3548</t>
  </si>
  <si>
    <t xml:space="preserve"> platelets boost fluffily silent, final pinto beans. re</t>
  </si>
  <si>
    <t>Customer#000008232</t>
  </si>
  <si>
    <t>7 jOjjcHm61odKL</t>
  </si>
  <si>
    <t>19-662-617-5721</t>
  </si>
  <si>
    <t>onic requests nag carefully carefully reg</t>
  </si>
  <si>
    <t>Customer#000008233</t>
  </si>
  <si>
    <t>dvTkeJA6Zd6En</t>
  </si>
  <si>
    <t>19-134-394-7331</t>
  </si>
  <si>
    <t>run. even accounts haggle bold, unusual dinos-- slyly unusual ideas sl</t>
  </si>
  <si>
    <t>Customer#000008234</t>
  </si>
  <si>
    <t>0mAaetLLkYca4gnJ1ePWabzfeJ53</t>
  </si>
  <si>
    <t>21-405-507-2302</t>
  </si>
  <si>
    <t>ss accounts run furiously. blithely unusual packages hinder about</t>
  </si>
  <si>
    <t>Customer#000008235</t>
  </si>
  <si>
    <t>8MLXlClOF7d1JfUMGWYehHw4FoS</t>
  </si>
  <si>
    <t>28-484-685-2970</t>
  </si>
  <si>
    <t>ickly regular asymptotes nag carefully about the final, even packages. slyly r</t>
  </si>
  <si>
    <t>Customer#000008236</t>
  </si>
  <si>
    <t>WrdEphku7lp qFtvn</t>
  </si>
  <si>
    <t>17-700-806-9008</t>
  </si>
  <si>
    <t>lar packages. blithely bold packages are quickly after the regular, ruthless theodolit</t>
  </si>
  <si>
    <t>Customer#000008237</t>
  </si>
  <si>
    <t xml:space="preserve">ECOO16YFTbL7gofdCvME2mI </t>
  </si>
  <si>
    <t>14-136-209-6373</t>
  </si>
  <si>
    <t>ithely final accounts. fluffily final platelets after the furiously even d</t>
  </si>
  <si>
    <t>Customer#000008238</t>
  </si>
  <si>
    <t>OF6kILggzVNus30,ljH8D</t>
  </si>
  <si>
    <t>29-120-735-9415</t>
  </si>
  <si>
    <t xml:space="preserve"> unusual accounts. thin, ironic ideas about the unusual packages sleep quick</t>
  </si>
  <si>
    <t>Customer#000008239</t>
  </si>
  <si>
    <t>e5ARXNlW3xIVhkecmbIKU</t>
  </si>
  <si>
    <t>17-165-499-7447</t>
  </si>
  <si>
    <t xml:space="preserve">ag carefully among the blithely ironic courts. furiously regular deposits boost slyly accounts: carefully </t>
  </si>
  <si>
    <t>Customer#000008240</t>
  </si>
  <si>
    <t>RmrvQ3B99gFW RiGNFsVx</t>
  </si>
  <si>
    <t>13-752-853-2306</t>
  </si>
  <si>
    <t>s boost; regular, ironic theodolites detect carefully unusual deposits. r</t>
  </si>
  <si>
    <t>Customer#000008241</t>
  </si>
  <si>
    <t>t,Yp1YkuBaD</t>
  </si>
  <si>
    <t>13-430-851-9966</t>
  </si>
  <si>
    <t>ccounts. quickly busy deposits haggle carefully under the even, unusual foxes. carefully blithe foxes snooze fluffi</t>
  </si>
  <si>
    <t>Customer#000008242</t>
  </si>
  <si>
    <t>P2n4nJhy,UqSo2s43YfSvYJDZ6lk</t>
  </si>
  <si>
    <t>15-792-676-1184</t>
  </si>
  <si>
    <t>slyly regular packages haggle carefully ironic ideas. courts are furiously. furiously unusual theodolites cajole. i</t>
  </si>
  <si>
    <t>Customer#000008243</t>
  </si>
  <si>
    <t>kWSjk CS3KUTO2xWYt8E3yKQJlrjl</t>
  </si>
  <si>
    <t>23-116-673-9392</t>
  </si>
  <si>
    <t>ly sly ideas. furiously final dependencies cajol</t>
  </si>
  <si>
    <t>Customer#000008244</t>
  </si>
  <si>
    <t>XloEBg8BSX2oZYGQ8m7wAhA6EAsFB,sPPk2yBPVF</t>
  </si>
  <si>
    <t>33-949-832-3665</t>
  </si>
  <si>
    <t xml:space="preserve"> need to haggle. quickly ironic theodolites cajole blithely against the ironic, express requests. sly</t>
  </si>
  <si>
    <t>Customer#000008245</t>
  </si>
  <si>
    <t>xpiQwTACN9</t>
  </si>
  <si>
    <t>11-835-867-3524</t>
  </si>
  <si>
    <t>counts believe fluffily after the even foxes. regular pinto b</t>
  </si>
  <si>
    <t>Customer#000008246</t>
  </si>
  <si>
    <t>K6 gY2r U8TQNb6xewk3D,1rYO</t>
  </si>
  <si>
    <t>27-764-483-8792</t>
  </si>
  <si>
    <t>onic foxes above the blithely unusual deposits boost along the c</t>
  </si>
  <si>
    <t>Customer#000008247</t>
  </si>
  <si>
    <t>Q2FEj1e9wwH Xkpvf5KbnCx9UZVBqPJ</t>
  </si>
  <si>
    <t>10-849-337-8996</t>
  </si>
  <si>
    <t>furiously ideas. furiously ironic decoys are carefully final requests. furi</t>
  </si>
  <si>
    <t>Customer#000008248</t>
  </si>
  <si>
    <t>HiBkcOROjQRMTmAgADotK5d9L8psc1J,</t>
  </si>
  <si>
    <t>14-157-794-4440</t>
  </si>
  <si>
    <t>yly unusual ideas. silent, final platelets detect furiously even theodolites. permanently express asymptotes</t>
  </si>
  <si>
    <t>Customer#000008249</t>
  </si>
  <si>
    <t>ZChdeE lf0T45FWW11rCf</t>
  </si>
  <si>
    <t>18-488-972-1268</t>
  </si>
  <si>
    <t>lets detect quickly special requests. requests will</t>
  </si>
  <si>
    <t>Customer#000008250</t>
  </si>
  <si>
    <t>udDXlICAz 8ysHY</t>
  </si>
  <si>
    <t>25-697-441-3794</t>
  </si>
  <si>
    <t xml:space="preserve">ilent, ironic pinto beans detect. bold accounts </t>
  </si>
  <si>
    <t>Customer#000008251</t>
  </si>
  <si>
    <t>qsxM2fND5rrQupAAbsL67HyTq8mHtR1TzD</t>
  </si>
  <si>
    <t>28-719-123-5908</t>
  </si>
  <si>
    <t>egularly pending pinto beans. express dolphins are quickly. furio</t>
  </si>
  <si>
    <t>Customer#000008252</t>
  </si>
  <si>
    <t>8r9bob0MnnnQ</t>
  </si>
  <si>
    <t>20-170-907-6982</t>
  </si>
  <si>
    <t>ular dependencies. doggedly pending accounts integrate. careful asymptotes along the requests are slyly special</t>
  </si>
  <si>
    <t>Customer#000008253</t>
  </si>
  <si>
    <t>oB79TxoJFyE2AV1kqklZuO7zgXErmSxRvTzsq P9</t>
  </si>
  <si>
    <t>28-266-151-8900</t>
  </si>
  <si>
    <t xml:space="preserve"> nag about the carefully fluffy instructions. slyly final packages wake blithely around the ironic</t>
  </si>
  <si>
    <t>Customer#000008254</t>
  </si>
  <si>
    <t>jW4PpXDHUVPmLU5dSN92KP</t>
  </si>
  <si>
    <t>25-942-880-1412</t>
  </si>
  <si>
    <t>ironic platelets haggle slyly atop the regular requests. blithely ironic fox</t>
  </si>
  <si>
    <t>Customer#000008255</t>
  </si>
  <si>
    <t>EW2SJQDWyUMAsr4mEYL3QkNcKR7WO6iY4GI5p</t>
  </si>
  <si>
    <t>25-805-919-1862</t>
  </si>
  <si>
    <t>st the bold multipliers maintain furiously into the fluffily special deposits! even fo</t>
  </si>
  <si>
    <t>Customer#000008256</t>
  </si>
  <si>
    <t>IPRLMWP7dlSmn2</t>
  </si>
  <si>
    <t>22-292-568-1479</t>
  </si>
  <si>
    <t xml:space="preserve">riously special instructions grow quickly ruthless packages. bold ideas may sleep blithely </t>
  </si>
  <si>
    <t>Customer#000008257</t>
  </si>
  <si>
    <t>,XCLMcC,bolG8JQJ2FDBH</t>
  </si>
  <si>
    <t>29-816-923-1436</t>
  </si>
  <si>
    <t>furiously regular accounts use car</t>
  </si>
  <si>
    <t>Customer#000008258</t>
  </si>
  <si>
    <t>SS7p Ujty1iqe,,YHnxPlHrnCY8jEVc</t>
  </si>
  <si>
    <t>23-727-382-9559</t>
  </si>
  <si>
    <t>heodolites are daringly theodolites? accounts</t>
  </si>
  <si>
    <t>Customer#000008259</t>
  </si>
  <si>
    <t>t7m8NWLXCIYHg6meMbc6DpBBEsE</t>
  </si>
  <si>
    <t>22-938-979-5923</t>
  </si>
  <si>
    <t>ully final asymptotes use blit</t>
  </si>
  <si>
    <t>Customer#000008260</t>
  </si>
  <si>
    <t>SLqAIsiinY</t>
  </si>
  <si>
    <t>31-946-977-3243</t>
  </si>
  <si>
    <t>uriously along the quickly regular foxes. regular accounts wake above the quickly pending requests. regularly pend</t>
  </si>
  <si>
    <t>Customer#000008261</t>
  </si>
  <si>
    <t>hrN0zBejVzfwqfzR44U 06</t>
  </si>
  <si>
    <t>11-575-815-7695</t>
  </si>
  <si>
    <t>al multipliers are furiously slyly ex</t>
  </si>
  <si>
    <t>Customer#000008262</t>
  </si>
  <si>
    <t>JI,adtvWx2 VZdsyV35s2IZ6QAexXWXaUUhHLz</t>
  </si>
  <si>
    <t>18-415-819-6414</t>
  </si>
  <si>
    <t>eas. blithely express requests about the quickly bold dolp</t>
  </si>
  <si>
    <t>Customer#000008263</t>
  </si>
  <si>
    <t>hfm5lkx1jKWDiPHCRSaoLByhfjzHm7</t>
  </si>
  <si>
    <t>33-712-534-6348</t>
  </si>
  <si>
    <t>ly bold deposits. pending deposits use quickly always stealthy Tiresias. fur</t>
  </si>
  <si>
    <t>Customer#000008264</t>
  </si>
  <si>
    <t>7i5aawViMtiz,tXr18sD8EHZMPjxY7J9oRHLC</t>
  </si>
  <si>
    <t>17-173-426-7041</t>
  </si>
  <si>
    <t>uriously about the furiously special dependencies. even foxes use carefully after the express, special theodoli</t>
  </si>
  <si>
    <t>Customer#000008265</t>
  </si>
  <si>
    <t>ITMamCrwNDRGKyCK,xoleTB7tGpNNT8</t>
  </si>
  <si>
    <t>33-966-666-4750</t>
  </si>
  <si>
    <t>o the unusual requests shall believe blithely special reques</t>
  </si>
  <si>
    <t>Customer#000008266</t>
  </si>
  <si>
    <t>StV7uJdPaLg7XlDeajtpujvitMwJqybCtHo5Eok4</t>
  </si>
  <si>
    <t>15-675-310-5731</t>
  </si>
  <si>
    <t>among the furiously silent accounts boost carefully quickly express requests. quickly even package</t>
  </si>
  <si>
    <t>Customer#000008267</t>
  </si>
  <si>
    <t>tR,vv0SOTb6RJVOA5Yz4jV,ZYtfB1GmqxxLn ad</t>
  </si>
  <si>
    <t>25-396-195-8331</t>
  </si>
  <si>
    <t>l deposits sleep slyly. regular, pending packages are carefully. slowly unusual deposits</t>
  </si>
  <si>
    <t>Customer#000008268</t>
  </si>
  <si>
    <t>T9C0yCjhFefZLBZiiC6RGwM</t>
  </si>
  <si>
    <t>17-877-292-1080</t>
  </si>
  <si>
    <t>Tiresias after the quickly regular ideas wake carefully about the unusual, regular packages. s</t>
  </si>
  <si>
    <t>Customer#000008269</t>
  </si>
  <si>
    <t>zvacYAqyn5YJ</t>
  </si>
  <si>
    <t>10-787-161-5938</t>
  </si>
  <si>
    <t>luffily final excuses? deposits cajole after the final pinto bea</t>
  </si>
  <si>
    <t>Customer#000008270</t>
  </si>
  <si>
    <t>buK7frRq3Vhw90o0WP,</t>
  </si>
  <si>
    <t>24-586-651-9604</t>
  </si>
  <si>
    <t>al accounts cajole-- blithely final accounts use. requests cajole blithely across the slyly idle the</t>
  </si>
  <si>
    <t>Customer#000008271</t>
  </si>
  <si>
    <t>LYziJWzHycpMb G1KkfGJ14e5sut3LnFzMs</t>
  </si>
  <si>
    <t>16-323-643-4011</t>
  </si>
  <si>
    <t xml:space="preserve">cies wake slyly even excuses. blithely quiet deposits wake. pending requests above the carefully pending accounts </t>
  </si>
  <si>
    <t>Customer#000008272</t>
  </si>
  <si>
    <t>qt6naODixTKpnAJWxB</t>
  </si>
  <si>
    <t>34-735-455-6303</t>
  </si>
  <si>
    <t>e express, ironic accounts. quickly final accounts cajole special, regular deposit</t>
  </si>
  <si>
    <t>Customer#000008273</t>
  </si>
  <si>
    <t>tZG9v,FqWDMjbpbEUKD0HT5Wc22D6NqWFVEz</t>
  </si>
  <si>
    <t>21-917-437-3649</t>
  </si>
  <si>
    <t xml:space="preserve">e ironic, unusual platelets. pinto beans according </t>
  </si>
  <si>
    <t>Customer#000008274</t>
  </si>
  <si>
    <t>y6Lzy1b0Iq6Cb8win6x4EV7egF,P0IE</t>
  </si>
  <si>
    <t>32-232-306-3336</t>
  </si>
  <si>
    <t>counts according to the carefully regular accounts are enticingly furiously express theodolites; quickly sil</t>
  </si>
  <si>
    <t>Customer#000008275</t>
  </si>
  <si>
    <t>XAG16lQOuz,vR</t>
  </si>
  <si>
    <t>26-591-426-8285</t>
  </si>
  <si>
    <t>ts affix carefully quickly regular instructions. quickly express instructions are. fina</t>
  </si>
  <si>
    <t>Customer#000008276</t>
  </si>
  <si>
    <t>evhFQ1YqmLx</t>
  </si>
  <si>
    <t>34-766-821-9039</t>
  </si>
  <si>
    <t>its haggle furiously alongside of the furiously unusual deposits. bl</t>
  </si>
  <si>
    <t>Customer#000008277</t>
  </si>
  <si>
    <t>UMBFL,cQI4</t>
  </si>
  <si>
    <t>33-307-801-4916</t>
  </si>
  <si>
    <t xml:space="preserve"> the special accounts. carefully special theodolites nag after the furiously unusual m</t>
  </si>
  <si>
    <t>Customer#000008278</t>
  </si>
  <si>
    <t>b7RuIJOkk,lLn Ng,jqIkp4So</t>
  </si>
  <si>
    <t>22-671-219-1223</t>
  </si>
  <si>
    <t>pending theodolites against the carefully regular request</t>
  </si>
  <si>
    <t>Customer#000008279</t>
  </si>
  <si>
    <t>WgUm7L19odpXDFZw6bBKSrnIhgBhAw0LgLs</t>
  </si>
  <si>
    <t>26-784-762-5448</t>
  </si>
  <si>
    <t xml:space="preserve"> packages. blithely final requests according to the fluffily unusual dependencies lose according to</t>
  </si>
  <si>
    <t>Customer#000008280</t>
  </si>
  <si>
    <t>VGoIsY3MIiZC1KLbD jdqQI</t>
  </si>
  <si>
    <t>16-405-253-6703</t>
  </si>
  <si>
    <t>nding courts are carefully above the blithely unusual packages: evenly special accounts across the eve</t>
  </si>
  <si>
    <t>Customer#000008281</t>
  </si>
  <si>
    <t>H93nChf Xl6zzgkDvhC7pa4zqqu3qJtmz6Xo</t>
  </si>
  <si>
    <t>12-471-130-8592</t>
  </si>
  <si>
    <t xml:space="preserve">s are about the unusual requests! </t>
  </si>
  <si>
    <t>Customer#000008282</t>
  </si>
  <si>
    <t>kwyaeEVfGMC7LwkgRqX XDpJRzhdfjcvS</t>
  </si>
  <si>
    <t>30-413-629-1620</t>
  </si>
  <si>
    <t>e quickly regular platelets haggle fluffily alongside of the quickly final courts. slyly final foxes about th</t>
  </si>
  <si>
    <t>Customer#000008283</t>
  </si>
  <si>
    <t>Eo33DR5WIU2rWTaYUOXG3p</t>
  </si>
  <si>
    <t>13-823-749-2831</t>
  </si>
  <si>
    <t xml:space="preserve">oxes haggle fluffily. silent, final ideas impress quickly. </t>
  </si>
  <si>
    <t>Customer#000008284</t>
  </si>
  <si>
    <t>RpmNn7uppCvaKKZlgFaFI</t>
  </si>
  <si>
    <t>29-483-913-1533</t>
  </si>
  <si>
    <t>the furiously ironic theodolites. even, even a</t>
  </si>
  <si>
    <t>Customer#000008285</t>
  </si>
  <si>
    <t>nRcKiaQlnEFBUAL,,lVLsqlCE91h</t>
  </si>
  <si>
    <t>20-361-849-4872</t>
  </si>
  <si>
    <t>ts. even platelets may wake slyly in</t>
  </si>
  <si>
    <t>Customer#000008286</t>
  </si>
  <si>
    <t>vdBKiLCrrhqbwNVSahw PQSXl8</t>
  </si>
  <si>
    <t>26-656-567-3798</t>
  </si>
  <si>
    <t>unts wake special accounts. furiously final dolphins sleep. slyly final p</t>
  </si>
  <si>
    <t>Customer#000008287</t>
  </si>
  <si>
    <t>VFX1fU0Bz8H3LjWUamM,ZV</t>
  </si>
  <si>
    <t>14-245-231-8186</t>
  </si>
  <si>
    <t xml:space="preserve"> furiously about the slyly express instructions. dependencies cajole slyly accord</t>
  </si>
  <si>
    <t>Customer#000008288</t>
  </si>
  <si>
    <t>pu6zB23mUb2kNc02j</t>
  </si>
  <si>
    <t>30-167-783-3534</t>
  </si>
  <si>
    <t xml:space="preserve">blithely ironic accounts nod stealthily. </t>
  </si>
  <si>
    <t>Customer#000008289</t>
  </si>
  <si>
    <t>dWiI8vxS4KbMUgCZcvN7aS2wreoxf</t>
  </si>
  <si>
    <t>27-847-451-4685</t>
  </si>
  <si>
    <t>es cajole express foxes. furiously ironic accounts are among the special ideas. ironic platelets ser</t>
  </si>
  <si>
    <t>Customer#000008290</t>
  </si>
  <si>
    <t>A6E2LPYYS5sGMMHEu5I3,xIUPldQzvX,WEV</t>
  </si>
  <si>
    <t>28-385-633-8268</t>
  </si>
  <si>
    <t>ckages doze fluffily silent foxes.</t>
  </si>
  <si>
    <t>Customer#000008291</t>
  </si>
  <si>
    <t>R4jiBacsff4NVOvqRKhWSoRHMTNS</t>
  </si>
  <si>
    <t>30-736-243-1404</t>
  </si>
  <si>
    <t>ndencies are carefully above the slyly ironic dependencies. blithely p</t>
  </si>
  <si>
    <t>Customer#000008292</t>
  </si>
  <si>
    <t>CRMZYDSWlMkbctSnsHDiYZ9KXcWLB37</t>
  </si>
  <si>
    <t>28-553-867-7136</t>
  </si>
  <si>
    <t>requests haggle above the bold deposits. unusual instructions could lose fur</t>
  </si>
  <si>
    <t>Customer#000008293</t>
  </si>
  <si>
    <t>tR4khUpR5K3A8</t>
  </si>
  <si>
    <t>19-997-423-4295</t>
  </si>
  <si>
    <t>e furiously according to the carefully silent ideas. express, ironic deposits about</t>
  </si>
  <si>
    <t>Customer#000008294</t>
  </si>
  <si>
    <t>Oh6AgO6FjZkPsmsLzFEbSBgCFm6aVGUe5NQu27</t>
  </si>
  <si>
    <t>17-995-855-1890</t>
  </si>
  <si>
    <t>s snooze according to the furiously unusual courts. pending, final notornis according to the</t>
  </si>
  <si>
    <t>Customer#000008295</t>
  </si>
  <si>
    <t>bbweL3ijzLRJAs6yIHTY5PBAPEQQO,jun,6DqjI</t>
  </si>
  <si>
    <t>14-171-976-4662</t>
  </si>
  <si>
    <t>cajole carefully quickly ironic accounts. blithely pending requests x-ray slyl</t>
  </si>
  <si>
    <t>Customer#000008296</t>
  </si>
  <si>
    <t>JFBcDdArZ5U15YdMQ</t>
  </si>
  <si>
    <t>18-792-813-5416</t>
  </si>
  <si>
    <t>zzle. blithely regular instructions cajol</t>
  </si>
  <si>
    <t>Customer#000008297</t>
  </si>
  <si>
    <t xml:space="preserve"> gDMIgQi34M</t>
  </si>
  <si>
    <t>11-274-206-5589</t>
  </si>
  <si>
    <t>ages haggle quickly. regular, regular de</t>
  </si>
  <si>
    <t>Customer#000034201</t>
  </si>
  <si>
    <t>y8bLBW HWPgGjSD</t>
  </si>
  <si>
    <t>33-952-723-4226</t>
  </si>
  <si>
    <t>gside of the blithely even deposits: final package</t>
  </si>
  <si>
    <t>Customer#000034202</t>
  </si>
  <si>
    <t>lPAgRxveWZCdPq</t>
  </si>
  <si>
    <t>22-458-978-5565</t>
  </si>
  <si>
    <t>ts. fluffily regular ideas gro</t>
  </si>
  <si>
    <t>Customer#000034203</t>
  </si>
  <si>
    <t>cjbjpCxoXVqZxc70B7JGqw</t>
  </si>
  <si>
    <t>24-507-461-3609</t>
  </si>
  <si>
    <t>y unusual accounts detect atop the fluffily regular accounts. furiously regular asymptotes boost slyly s</t>
  </si>
  <si>
    <t>Customer#000034204</t>
  </si>
  <si>
    <t>h2j9k6xPAlmkr2,srWjmz0x</t>
  </si>
  <si>
    <t>23-936-424-9075</t>
  </si>
  <si>
    <t>ely. blithely slow requests believe furiously final dependencies. warth</t>
  </si>
  <si>
    <t>Customer#000034205</t>
  </si>
  <si>
    <t>sxm1waWz130221fxEpXnD3yORxFAPm</t>
  </si>
  <si>
    <t>33-430-236-5401</t>
  </si>
  <si>
    <t>ress accounts. quickly unusual instr</t>
  </si>
  <si>
    <t>Customer#000034206</t>
  </si>
  <si>
    <t>6P7IlAUYuXms</t>
  </si>
  <si>
    <t>20-797-352-6756</t>
  </si>
  <si>
    <t>ts cajole slyly after the eve</t>
  </si>
  <si>
    <t>Customer#000034207</t>
  </si>
  <si>
    <t>TfyGUSFPJnVZ</t>
  </si>
  <si>
    <t>27-533-266-3649</t>
  </si>
  <si>
    <t>ias. express requests cajole among the furiously furious ideas. carefully express dependenc</t>
  </si>
  <si>
    <t>Customer#000034208</t>
  </si>
  <si>
    <t>PylPlaKC5zvHd6pNIpRJ,Z2rgNLDHJ,</t>
  </si>
  <si>
    <t>19-612-729-1706</t>
  </si>
  <si>
    <t xml:space="preserve"> foxes: quickly even requests use against the packages. pending</t>
  </si>
  <si>
    <t>Customer#000034209</t>
  </si>
  <si>
    <t>gqXhOF5hfI7Nzg4IhV ozKY35rn</t>
  </si>
  <si>
    <t>22-564-267-2123</t>
  </si>
  <si>
    <t>r pinto beans after the furiously regular pinto beans haggle carefully furiously sly accounts. bold i</t>
  </si>
  <si>
    <t>Customer#000034210</t>
  </si>
  <si>
    <t>FqniGOtm3 L2F0HXuQ</t>
  </si>
  <si>
    <t>33-401-239-7041</t>
  </si>
  <si>
    <t>ugouts integrate doggedly past the final, even packages. i</t>
  </si>
  <si>
    <t>Customer#000034211</t>
  </si>
  <si>
    <t>DUqQmWyhGB00EcJvrZyUnpxTf017a4fHlTVm</t>
  </si>
  <si>
    <t>30-899-641-8267</t>
  </si>
  <si>
    <t>s haggle furiously even requests. ironic depende</t>
  </si>
  <si>
    <t>Customer#000034212</t>
  </si>
  <si>
    <t>szMHliSf9xGoY 3g8oPuoqrHcoGEiCEQVZil2pd9</t>
  </si>
  <si>
    <t>10-198-863-4600</t>
  </si>
  <si>
    <t>oxes affix regular foxes. ironically regular excuses wake carefully against the ironic, even courts. deposits hagg</t>
  </si>
  <si>
    <t>Customer#000034213</t>
  </si>
  <si>
    <t>GNYxOlt3Fs,E7NCJIx</t>
  </si>
  <si>
    <t>26-455-499-1213</t>
  </si>
  <si>
    <t>sleep. carefully ironic deposits sleep alongside of the fluffily express platelets. enticingly special accounts</t>
  </si>
  <si>
    <t>Customer#000034214</t>
  </si>
  <si>
    <t>QmisynTAoNN0M3oyT2X4zK9pPxT dUckQgs0i7</t>
  </si>
  <si>
    <t>18-515-459-3796</t>
  </si>
  <si>
    <t>the accounts! blithely special dinos poach slyly blithely regular pinto be</t>
  </si>
  <si>
    <t>Customer#000034215</t>
  </si>
  <si>
    <t>SWANyjE78khvF</t>
  </si>
  <si>
    <t>33-470-478-3174</t>
  </si>
  <si>
    <t>e express, unusual packages. sl</t>
  </si>
  <si>
    <t>Customer#000034216</t>
  </si>
  <si>
    <t>UkxyxX2NtLIVw1tnPkGT0</t>
  </si>
  <si>
    <t>12-539-765-3975</t>
  </si>
  <si>
    <t>nts wake packages. silent, pending packages alongside of the express deposits wake slyly around the ac</t>
  </si>
  <si>
    <t>Customer#000034217</t>
  </si>
  <si>
    <t>MhlZGuJE5Zn4FgZtLun8zt4eeVDCQgiOzXL6tKtK</t>
  </si>
  <si>
    <t>21-335-392-5489</t>
  </si>
  <si>
    <t>blithely even ideas cajole around the careful</t>
  </si>
  <si>
    <t>Customer#000034218</t>
  </si>
  <si>
    <t>vBbXHvH aLqwtFDZrDFBP28x5IIo7Z</t>
  </si>
  <si>
    <t>29-470-479-9051</t>
  </si>
  <si>
    <t>slyly across the slyly ironic accounts. carefully regular accou</t>
  </si>
  <si>
    <t>Customer#000034219</t>
  </si>
  <si>
    <t>EirAo8XVxciK1YvfuBjjama</t>
  </si>
  <si>
    <t>24-251-845-7679</t>
  </si>
  <si>
    <t>eep foxes. silent, final packages use bl</t>
  </si>
  <si>
    <t>Customer#000034220</t>
  </si>
  <si>
    <t>49w,i7tFhy,o,z</t>
  </si>
  <si>
    <t>15-160-650-1655</t>
  </si>
  <si>
    <t>final accounts across the furiously even accounts cajole carefully after the dependenc</t>
  </si>
  <si>
    <t>Customer#000034221</t>
  </si>
  <si>
    <t>HGzSV,xzWj,cLKXrFvrwpkVnkskYjj5BZbuHA0z</t>
  </si>
  <si>
    <t>28-314-730-7381</t>
  </si>
  <si>
    <t>ideas cajole across the deposits. furiously unusual packages wake blithely a</t>
  </si>
  <si>
    <t>Customer#000034222</t>
  </si>
  <si>
    <t>Tub2XHTmlwSE,H8MQ50welEYSLW0MtJL7HNrx8F</t>
  </si>
  <si>
    <t>33-810-922-6950</t>
  </si>
  <si>
    <t>. fluffily slow requests across the c</t>
  </si>
  <si>
    <t>Customer#000034223</t>
  </si>
  <si>
    <t>cwUvl8oNQGeLq0VXsFM</t>
  </si>
  <si>
    <t>28-707-522-2382</t>
  </si>
  <si>
    <t>ounts are. regular pinto beans ar</t>
  </si>
  <si>
    <t>Customer#000034224</t>
  </si>
  <si>
    <t>mC,Pb5kMI9oVbMiQndKN64Hwb</t>
  </si>
  <si>
    <t>22-582-507-9224</t>
  </si>
  <si>
    <t>tly ironic accounts. regular, even theodolites wake blithely along the carefully pe</t>
  </si>
  <si>
    <t>Customer#000034225</t>
  </si>
  <si>
    <t>A96 ZjdWaUAFw2 UtagfrXGHt</t>
  </si>
  <si>
    <t>15-313-676-4335</t>
  </si>
  <si>
    <t>nding accounts according to the special accounts doubt regular instructions. even theodol</t>
  </si>
  <si>
    <t>Customer#000034226</t>
  </si>
  <si>
    <t>YIvh9BVowhNM1K</t>
  </si>
  <si>
    <t>16-254-294-3652</t>
  </si>
  <si>
    <t xml:space="preserve"> ironic pinto beans hinder slyly slyly spe</t>
  </si>
  <si>
    <t>Customer#000034227</t>
  </si>
  <si>
    <t>PyjvGkoo5FWWl5G3oF3849</t>
  </si>
  <si>
    <t>25-293-275-1787</t>
  </si>
  <si>
    <t xml:space="preserve"> are quickly: final warthogs cajole qu</t>
  </si>
  <si>
    <t>Customer#000034228</t>
  </si>
  <si>
    <t>VmCDLQUKSUrYT4vVU8aYxDuDMEkx4YGhMaJDeni</t>
  </si>
  <si>
    <t>34-389-562-8739</t>
  </si>
  <si>
    <t xml:space="preserve">across the ironic packages are according to the express deposits. ironic dependencies haggle carefully above the </t>
  </si>
  <si>
    <t>Customer#000034229</t>
  </si>
  <si>
    <t>6JZf,8DVvYt4Ys8qBoEG6cdW0gV</t>
  </si>
  <si>
    <t>25-813-321-2361</t>
  </si>
  <si>
    <t>ular ideas. blithely unusual deposits wake</t>
  </si>
  <si>
    <t>Customer#000034230</t>
  </si>
  <si>
    <t>zdXEt o63MhSr1A1qdXrENE wdEJ</t>
  </si>
  <si>
    <t>29-317-313-8398</t>
  </si>
  <si>
    <t>ic requests sleep furiously. ruthlessly bold packages hag</t>
  </si>
  <si>
    <t>Customer#000034231</t>
  </si>
  <si>
    <t>tYyX5hgP0vHsqqf93ynxmJzJFu sCD1fF,</t>
  </si>
  <si>
    <t>20-269-618-6525</t>
  </si>
  <si>
    <t>nding, regular deposits integrate carefully packages. sly</t>
  </si>
  <si>
    <t>Customer#000034232</t>
  </si>
  <si>
    <t>uO sAPk75OU5D64zYuaDs1P8p2dy</t>
  </si>
  <si>
    <t>33-448-346-9261</t>
  </si>
  <si>
    <t>ts nag carefully fluffily ironic pinto beans. silent instructions cajole after the furiously regular foxes. furiousl</t>
  </si>
  <si>
    <t>Customer#000034233</t>
  </si>
  <si>
    <t>LzOI1bfIZzWkD</t>
  </si>
  <si>
    <t>16-779-438-4431</t>
  </si>
  <si>
    <t xml:space="preserve"> maintain. final platelets after the slyly final ideas cajole slyly from the carefully regular ideas. </t>
  </si>
  <si>
    <t>Customer#000034234</t>
  </si>
  <si>
    <t>6hNrHxmBIPYsyNN5Xw</t>
  </si>
  <si>
    <t>33-764-997-4115</t>
  </si>
  <si>
    <t>ly special foxes cajole carefully slyly final packages; regular, regula</t>
  </si>
  <si>
    <t>Customer#000034235</t>
  </si>
  <si>
    <t>SxIUI6akzeV4z2s</t>
  </si>
  <si>
    <t>12-838-676-9149</t>
  </si>
  <si>
    <t>quests affix carefully after the blit</t>
  </si>
  <si>
    <t>Customer#000034236</t>
  </si>
  <si>
    <t>4Z9mwd86kqkYgljgLhoQFwjuVhF lHJFkeliZ</t>
  </si>
  <si>
    <t>19-421-154-8239</t>
  </si>
  <si>
    <t>oxes cajole. busy, bold accounts cajole fluffily. slyly special accounts sleep carefully. darin</t>
  </si>
  <si>
    <t>Customer#000034237</t>
  </si>
  <si>
    <t>BJcOYmQtjg</t>
  </si>
  <si>
    <t>17-626-930-8202</t>
  </si>
  <si>
    <t>onic theodolites boost according to the regular, regular notornis. final, regular accounts wake</t>
  </si>
  <si>
    <t>Customer#000034238</t>
  </si>
  <si>
    <t>vBEAGJERfHd33pShUYKiy28</t>
  </si>
  <si>
    <t>13-558-184-3657</t>
  </si>
  <si>
    <t>accounts cajole furiously final, unu</t>
  </si>
  <si>
    <t>Customer#000034239</t>
  </si>
  <si>
    <t>hm3dh3C8FVTU5WetXvb0stTMbXTTxoi</t>
  </si>
  <si>
    <t>25-173-465-2034</t>
  </si>
  <si>
    <t>s wake blithely even warhorses. bold</t>
  </si>
  <si>
    <t>Customer#000034240</t>
  </si>
  <si>
    <t>AwOSpl6KSdYdAMCvsN d9BiWSD</t>
  </si>
  <si>
    <t>11-239-122-8148</t>
  </si>
  <si>
    <t>latelets sleep slyly silent accounts. ironic theodolites wake. unusual escapa</t>
  </si>
  <si>
    <t>Customer#000034241</t>
  </si>
  <si>
    <t>poLXvc8i5cwpwr,2u6pgzYRMK4hsoem81CPK</t>
  </si>
  <si>
    <t>10-822-380-3673</t>
  </si>
  <si>
    <t>foxes. even ideas according to</t>
  </si>
  <si>
    <t>Customer#000034242</t>
  </si>
  <si>
    <t>aJfdEmlxrlMEDeJquKl</t>
  </si>
  <si>
    <t>18-837-444-5708</t>
  </si>
  <si>
    <t>sits sleep carefully regular a</t>
  </si>
  <si>
    <t>Customer#000034243</t>
  </si>
  <si>
    <t>apCzjWQYYIFLoWGrXgzTT3ERPYcRoUCp32HPC</t>
  </si>
  <si>
    <t>30-147-919-7835</t>
  </si>
  <si>
    <t xml:space="preserve">slyly regular forges will boost blithely carefully final accounts! special packages sublate slyly </t>
  </si>
  <si>
    <t>Customer#000034244</t>
  </si>
  <si>
    <t xml:space="preserve"> bt3c4I3 vUN</t>
  </si>
  <si>
    <t>16-192-355-5924</t>
  </si>
  <si>
    <t xml:space="preserve">pinto beans haggle carefully. blithely ironic instructions </t>
  </si>
  <si>
    <t>Customer#000034245</t>
  </si>
  <si>
    <t>cWL,DQp4912EmzPKP</t>
  </si>
  <si>
    <t>20-985-119-5014</t>
  </si>
  <si>
    <t>osits integrate pending packages. slyly even foxes kindle according to the eve</t>
  </si>
  <si>
    <t>Customer#000034246</t>
  </si>
  <si>
    <t>GlB0CXr4keD33pTMIHMU6iBlFeUoT</t>
  </si>
  <si>
    <t>28-222-755-6859</t>
  </si>
  <si>
    <t>ly! bold, regular packages boost blithely final instructions. packages haggle furiously furiously regular packag</t>
  </si>
  <si>
    <t>Customer#000034247</t>
  </si>
  <si>
    <t>T5AQbP6BvzV34gZt</t>
  </si>
  <si>
    <t>33-292-541-2445</t>
  </si>
  <si>
    <t xml:space="preserve">ously bold theodolites mold carefully alongside of </t>
  </si>
  <si>
    <t>Customer#000034248</t>
  </si>
  <si>
    <t>vsV286uc2QbzNojTZJ2jU700O5Knw5K</t>
  </si>
  <si>
    <t>14-306-881-8952</t>
  </si>
  <si>
    <t>ar packages sleep. even, ironic deposits b</t>
  </si>
  <si>
    <t>Customer#000034249</t>
  </si>
  <si>
    <t>sfv9A,aeGuJuzmDxhn,VRBTTleltpdr</t>
  </si>
  <si>
    <t>17-935-228-8826</t>
  </si>
  <si>
    <t>even packages nag fluffily ironic excuses. furiously final escapades at the slyly</t>
  </si>
  <si>
    <t>Customer#000034250</t>
  </si>
  <si>
    <t>faGi0sBa4DZhOWtBCLn3NKGwkYmd0j</t>
  </si>
  <si>
    <t>23-315-208-9539</t>
  </si>
  <si>
    <t>ests are furiously blithely regular requests. slyly regular orbits boos</t>
  </si>
  <si>
    <t>Customer#000034251</t>
  </si>
  <si>
    <t>JaNNBl2skyCo eAzKSPktPzq8EUxPRSCANs,g3RD</t>
  </si>
  <si>
    <t>29-474-676-9610</t>
  </si>
  <si>
    <t xml:space="preserve"> furiously bold packages boost fluffily closely ex</t>
  </si>
  <si>
    <t>Customer#000034252</t>
  </si>
  <si>
    <t>IPE 00gbzpPtjv gaULohvMNfa36yusNAybsGu</t>
  </si>
  <si>
    <t>16-226-767-2897</t>
  </si>
  <si>
    <t xml:space="preserve"> ideas. carefully regular tithes wake against the special, even instructions. carefully bold accounts dazzle b</t>
  </si>
  <si>
    <t>Customer#000034253</t>
  </si>
  <si>
    <t>GVsoaV0LhrILVniQra87k3eHLNp7uHqM2F</t>
  </si>
  <si>
    <t>26-112-812-6942</t>
  </si>
  <si>
    <t>carefully regular packages along the pending, busy warthogs us</t>
  </si>
  <si>
    <t>Customer#000034254</t>
  </si>
  <si>
    <t>sOrYVKOwgrZHJndCyvEiKiTpe</t>
  </si>
  <si>
    <t>27-999-468-9330</t>
  </si>
  <si>
    <t xml:space="preserve"> slyly above the furiously ironic pinto beans. slyly pending foxes are. blithely even </t>
  </si>
  <si>
    <t>Customer#000034255</t>
  </si>
  <si>
    <t>w 5pQLUO5fC</t>
  </si>
  <si>
    <t>13-747-519-9569</t>
  </si>
  <si>
    <t xml:space="preserve"> quiet foxes sleep quickly. carefully fluffy ideas haggle blithely. carefully even ideas are blithely</t>
  </si>
  <si>
    <t>Customer#000034256</t>
  </si>
  <si>
    <t>ovSNSO6gafUmC</t>
  </si>
  <si>
    <t>28-455-889-2370</t>
  </si>
  <si>
    <t>es are carefully. slyly pending packages haggle carefully. special packages sleep. slyly even ideas beyo</t>
  </si>
  <si>
    <t>Customer#000034257</t>
  </si>
  <si>
    <t>cdyI1e7MMsiAtoh2SA0K48km4</t>
  </si>
  <si>
    <t>27-824-720-4321</t>
  </si>
  <si>
    <t>efully regular platelets integrate. ironic, ironic theodolites sleep furiously. blithel</t>
  </si>
  <si>
    <t>Customer#000034258</t>
  </si>
  <si>
    <t>17awmb,PZm dTcdrY</t>
  </si>
  <si>
    <t>25-311-469-7873</t>
  </si>
  <si>
    <t>pendencies could promise regular, ironic deposits. ironic, final dependencies boost blithely. requests</t>
  </si>
  <si>
    <t>Customer#000034259</t>
  </si>
  <si>
    <t>L9sUpNa1gWr3PyGwYIj3HuIaK,ejIAa91m</t>
  </si>
  <si>
    <t>22-384-717-1680</t>
  </si>
  <si>
    <t xml:space="preserve">ly quickly pending packages. special, ironic dolphins about the silent, regular </t>
  </si>
  <si>
    <t>Customer#000034260</t>
  </si>
  <si>
    <t>KpdNwC5wtxP2ulaBSN4cDMza,GYXTILZ h7TV</t>
  </si>
  <si>
    <t>19-391-191-8136</t>
  </si>
  <si>
    <t>uriously above the blithely ironic pinto beans. carefully</t>
  </si>
  <si>
    <t>Customer#000034261</t>
  </si>
  <si>
    <t>w7N5P5cfHqdAE8n6ACvwJ6Wif7RvvN cV</t>
  </si>
  <si>
    <t>11-354-652-6270</t>
  </si>
  <si>
    <t xml:space="preserve">es. blithe ideas lose slyly after the requests. fluffily even packages </t>
  </si>
  <si>
    <t>Customer#000034262</t>
  </si>
  <si>
    <t>DvJO0sXJRf,RYxJ RMWpzmHwxv,hvg81OI63zDL</t>
  </si>
  <si>
    <t>24-963-299-3329</t>
  </si>
  <si>
    <t>ly according to the foxes. packages doze. final accounts use blithely toward the</t>
  </si>
  <si>
    <t>Customer#000034263</t>
  </si>
  <si>
    <t>ttVyIP4cBGQ93IUpL9nAiW,2zATCxD69T</t>
  </si>
  <si>
    <t>30-220-510-2326</t>
  </si>
  <si>
    <t xml:space="preserve"> fluffily. regular pinto beans haggle s</t>
  </si>
  <si>
    <t>Customer#000034264</t>
  </si>
  <si>
    <t>pka1uyGKX2bIcdu5rC3s0MPAUSEK3X8vnnWo JoQ</t>
  </si>
  <si>
    <t>22-261-294-6938</t>
  </si>
  <si>
    <t>unts boost requests. carefully bold excuses against the special requests wake carefully accou</t>
  </si>
  <si>
    <t>Customer#000034265</t>
  </si>
  <si>
    <t>YJ5bWibIetmpF</t>
  </si>
  <si>
    <t>25-595-956-9633</t>
  </si>
  <si>
    <t xml:space="preserve">e slyly final ideas. theodolites wake blithely pending theodolites. </t>
  </si>
  <si>
    <t>Customer#000034266</t>
  </si>
  <si>
    <t>8uQ LfCUlpR4Ic617fhNt</t>
  </si>
  <si>
    <t>15-280-692-6447</t>
  </si>
  <si>
    <t>encies haggle blithely quick asymptotes. furiously bold theodolites use accordi</t>
  </si>
  <si>
    <t>Customer#000034267</t>
  </si>
  <si>
    <t>J5Uf,cJapBNsBer23fjnJ</t>
  </si>
  <si>
    <t>14-850-247-6136</t>
  </si>
  <si>
    <t xml:space="preserve"> regular requests. slyly pending foxes about the pending packages would haggle furiousl</t>
  </si>
  <si>
    <t>Customer#000034268</t>
  </si>
  <si>
    <t>69,LcgqElkT2EI0jZK</t>
  </si>
  <si>
    <t>19-114-715-5387</t>
  </si>
  <si>
    <t>quests play carefully blithe deposits. carefully even asymptotes are f</t>
  </si>
  <si>
    <t>Customer#000034269</t>
  </si>
  <si>
    <t>aFvWZVASRU</t>
  </si>
  <si>
    <t>29-108-803-7212</t>
  </si>
  <si>
    <t xml:space="preserve">r the regular packages. slyly ironic courts integrate slyly along the slyly final pinto beans. furiously ironic </t>
  </si>
  <si>
    <t>Customer#000034270</t>
  </si>
  <si>
    <t>ofXylfdBUaVIpwrbcz1qOeg</t>
  </si>
  <si>
    <t>11-660-261-2695</t>
  </si>
  <si>
    <t>lly ironic pinto beans nag bl</t>
  </si>
  <si>
    <t>Customer#000034271</t>
  </si>
  <si>
    <t xml:space="preserve"> 49gVaZcZ mUj0bHjRDZJ1Fd</t>
  </si>
  <si>
    <t>26-619-819-1017</t>
  </si>
  <si>
    <t>fluffily regular deposits cajole after the slyly unusual requests. final foxes boost above the ironic, special pac</t>
  </si>
  <si>
    <t>Customer#000034272</t>
  </si>
  <si>
    <t>AU0PNc5eoUK</t>
  </si>
  <si>
    <t>26-993-542-9134</t>
  </si>
  <si>
    <t>s are carefully regular foxes. even ideas cajole slyly. ironic accounts haggle slyly bold</t>
  </si>
  <si>
    <t>Customer#000034273</t>
  </si>
  <si>
    <t>me7yyYR6nHU 8aDx0diY</t>
  </si>
  <si>
    <t>10-451-345-1168</t>
  </si>
  <si>
    <t xml:space="preserve">thy packages. quickly special theodolites are </t>
  </si>
  <si>
    <t>Customer#000034274</t>
  </si>
  <si>
    <t>lL7juFlzpKzBbfvPFPKbvilL</t>
  </si>
  <si>
    <t>27-991-621-4399</t>
  </si>
  <si>
    <t>int along the slowly ironic deposits. furiously fina</t>
  </si>
  <si>
    <t>Customer#000034275</t>
  </si>
  <si>
    <t>v2GQSaapUKMzSY8F d9KJGibsfL</t>
  </si>
  <si>
    <t>10-949-561-3690</t>
  </si>
  <si>
    <t>ironic ideas lose slyly even theodolites. ironic excuses nag furiously. blithely ironic accounts cajole at the dog</t>
  </si>
  <si>
    <t>Customer#000034276</t>
  </si>
  <si>
    <t>ovN,ijWb IMk0TU00bty</t>
  </si>
  <si>
    <t>29-410-792-2137</t>
  </si>
  <si>
    <t xml:space="preserve"> fluffily according to the quickly ironic foxes. special theodolites wake </t>
  </si>
  <si>
    <t>Customer#000034277</t>
  </si>
  <si>
    <t>lgwzkGxuGSQeqtV</t>
  </si>
  <si>
    <t>30-150-426-9414</t>
  </si>
  <si>
    <t>ic accounts. unusual, unusual deposits alongside of the unusual instr</t>
  </si>
  <si>
    <t>Customer#000034278</t>
  </si>
  <si>
    <t>fOHl4sFZCuB</t>
  </si>
  <si>
    <t>21-260-511-6849</t>
  </si>
  <si>
    <t xml:space="preserve"> nag slowly furiously final ideas. furiously special deposits boost alongside of the furiously re</t>
  </si>
  <si>
    <t>Customer#000034279</t>
  </si>
  <si>
    <t>DKvOLVehlzfzuwBz0PRqQnT</t>
  </si>
  <si>
    <t>17-974-736-9609</t>
  </si>
  <si>
    <t xml:space="preserve">e Tiresias. furiously regular instructions against the furiously even packages </t>
  </si>
  <si>
    <t>Customer#000034280</t>
  </si>
  <si>
    <t>6j7AJWDBvkI43sS L5GBG6hQYM</t>
  </si>
  <si>
    <t>19-920-162-7803</t>
  </si>
  <si>
    <t>ly. quickly ironic deposits nag quic</t>
  </si>
  <si>
    <t>Customer#000034281</t>
  </si>
  <si>
    <t>KZTp2ZBu2t4saPQg6d</t>
  </si>
  <si>
    <t>32-102-791-9879</t>
  </si>
  <si>
    <t>ctions boost against the bold instructions. slyly final hockey players haggle. blith</t>
  </si>
  <si>
    <t>Customer#000034282</t>
  </si>
  <si>
    <t>haWhXKJ477X3bGiixOA7X6AXotB,Pcpt7FLuIPc4</t>
  </si>
  <si>
    <t>22-793-732-5215</t>
  </si>
  <si>
    <t xml:space="preserve"> warhorses. quickly bold deposits cajole carefully. blithely ironic dinos are slyly alongside of t</t>
  </si>
  <si>
    <t>Customer#000034283</t>
  </si>
  <si>
    <t>Fm7FztQdM8nxeDPH7qYKViom</t>
  </si>
  <si>
    <t>14-173-340-3045</t>
  </si>
  <si>
    <t>. blithely even platelets sleep against the slyly pending acco</t>
  </si>
  <si>
    <t>Customer#000034284</t>
  </si>
  <si>
    <t>AvAOWEx5WCB 4DdPf 8mOaOBzQsn7y, ivX</t>
  </si>
  <si>
    <t>12-875-186-8468</t>
  </si>
  <si>
    <t xml:space="preserve">ias hang furiously. fluffily bold </t>
  </si>
  <si>
    <t>Customer#000034285</t>
  </si>
  <si>
    <t>aZ1cSJuCpT9K</t>
  </si>
  <si>
    <t>24-213-850-2872</t>
  </si>
  <si>
    <t>ounts across the regular accounts use fu</t>
  </si>
  <si>
    <t>Customer#000034286</t>
  </si>
  <si>
    <t>8rEVxakhkLWI3frylfpf</t>
  </si>
  <si>
    <t>20-639-210-1876</t>
  </si>
  <si>
    <t>fily express packages. unusual, even packages sleep furiously o</t>
  </si>
  <si>
    <t>Customer#000034287</t>
  </si>
  <si>
    <t>AfavIAn0WhJjHtuXc</t>
  </si>
  <si>
    <t>29-568-192-4975</t>
  </si>
  <si>
    <t xml:space="preserve">e regular accounts. pinto beans doubt slyly after the </t>
  </si>
  <si>
    <t>Customer#000034288</t>
  </si>
  <si>
    <t>m7owYjtLs1gDrUBgeB6PmOCvLCRrd0BQtd8Irzm8</t>
  </si>
  <si>
    <t>32-141-435-7578</t>
  </si>
  <si>
    <t>ding accounts. express requests are express theodolites. unusual deposits wake close packages. furiously</t>
  </si>
  <si>
    <t>Customer#000034289</t>
  </si>
  <si>
    <t>KHTa0HCEKFeDPq7aYENkaMSC2TS9BPsTIF</t>
  </si>
  <si>
    <t>12-628-332-1292</t>
  </si>
  <si>
    <t>arefully thin requests: packages use regular asymptotes. unusual somas thrash</t>
  </si>
  <si>
    <t>Customer#000034290</t>
  </si>
  <si>
    <t>FG0d6JD4J2kav3hTEbHF</t>
  </si>
  <si>
    <t>13-368-188-6612</t>
  </si>
  <si>
    <t xml:space="preserve">. regular, express deposits dazzle. furiously express excuses use pending </t>
  </si>
  <si>
    <t>Customer#000034291</t>
  </si>
  <si>
    <t>C9m0jt4PT,trYMwlpMVvHkK13rJtNYDH7sftlk</t>
  </si>
  <si>
    <t>10-105-125-7657</t>
  </si>
  <si>
    <t>ut the carefully final deposits? carefully express d</t>
  </si>
  <si>
    <t>Customer#000034292</t>
  </si>
  <si>
    <t>mLxDtVqtTYII2RQ</t>
  </si>
  <si>
    <t>31-325-458-3353</t>
  </si>
  <si>
    <t>y bold foxes boost blithely above the pending packages. carefully ironic foxes after the slyly final pinto be</t>
  </si>
  <si>
    <t>Customer#000034293</t>
  </si>
  <si>
    <t>NeL7V7tSaaQFWDGyqGdaoD24ecgSe7z7Tfgnm4q</t>
  </si>
  <si>
    <t>20-941-480-5813</t>
  </si>
  <si>
    <t>ringly express dolphins. bold ideas integrate ar</t>
  </si>
  <si>
    <t>Customer#000034294</t>
  </si>
  <si>
    <t>B ri6tYy6ixHR6QuPx5rgzmP8zd1eH</t>
  </si>
  <si>
    <t>28-239-316-6657</t>
  </si>
  <si>
    <t xml:space="preserve"> to the blithely pending deposits cajole quickly quickly express </t>
  </si>
  <si>
    <t>Customer#000034295</t>
  </si>
  <si>
    <t>sErGuIOtEv4HOi2z</t>
  </si>
  <si>
    <t>23-495-801-7743</t>
  </si>
  <si>
    <t xml:space="preserve"> blithe realms haggle blithely even platelets. furiously final pint</t>
  </si>
  <si>
    <t>Customer#000034296</t>
  </si>
  <si>
    <t>cj1ozBUkYTqouWLXPqCiao0RIz15t11eniWE</t>
  </si>
  <si>
    <t>15-677-857-1274</t>
  </si>
  <si>
    <t>d packages print at the furiously regular excuses. furiously even p</t>
  </si>
  <si>
    <t>Customer#000034297</t>
  </si>
  <si>
    <t>O4haomr1aLVdOXncD7JvOx7l8 yTGxLtWcbXW,</t>
  </si>
  <si>
    <t>28-377-302-5822</t>
  </si>
  <si>
    <t>cuses. unusual, final deposits against the carefully enticing ideas wake blithely against the carefully final in</t>
  </si>
  <si>
    <t>Customer#000034298</t>
  </si>
  <si>
    <t>DgcgSsBx3YJUNHDfKiGb</t>
  </si>
  <si>
    <t>33-295-435-6973</t>
  </si>
  <si>
    <t>packages across the slyly ironic forges haggle about the even ideas. carefully</t>
  </si>
  <si>
    <t>Customer#000034299</t>
  </si>
  <si>
    <t>Yfp,Qm4F,qc</t>
  </si>
  <si>
    <t>21-551-793-9782</t>
  </si>
  <si>
    <t xml:space="preserve">ckly special deposits cajole carefully </t>
  </si>
  <si>
    <t>Customer#000034300</t>
  </si>
  <si>
    <t>T6vqPn46vnVwxNBlD5,tJpuvyc,LDSa</t>
  </si>
  <si>
    <t>31-848-247-5741</t>
  </si>
  <si>
    <t>ly special requests. blithely even deposits boost blithely slyly express dependencie</t>
  </si>
  <si>
    <t>Customer#000034301</t>
  </si>
  <si>
    <t>Fp3U HE3H2JwPN,CfXWVp0C9jW</t>
  </si>
  <si>
    <t>30-137-705-8414</t>
  </si>
  <si>
    <t xml:space="preserve"> silent requests. furiously quick excuses hang even warthogs. regular, unusual </t>
  </si>
  <si>
    <t>Customer#000034302</t>
  </si>
  <si>
    <t>E,usie7nfRxpDZW t2zX evrljQAAA</t>
  </si>
  <si>
    <t>28-105-881-3776</t>
  </si>
  <si>
    <t>lithely express pinto beans grow carefully furiously regu</t>
  </si>
  <si>
    <t>Customer#000034303</t>
  </si>
  <si>
    <t>5DfCPHxATIF4M6Ce</t>
  </si>
  <si>
    <t>19-721-136-6814</t>
  </si>
  <si>
    <t>, even deposits since the final packages haggle slyly doggedly even requests. blithely ironic deposits</t>
  </si>
  <si>
    <t>Customer#000034304</t>
  </si>
  <si>
    <t>p0O,fL2FGVm0TIu8dxexLLXMGuwzbaTSxpw0fle</t>
  </si>
  <si>
    <t>25-865-411-1365</t>
  </si>
  <si>
    <t xml:space="preserve"> foxes detect furiously pending, bold packages. slyly ironic requests doze. pinto beans nag carefully. car</t>
  </si>
  <si>
    <t>Customer#000034305</t>
  </si>
  <si>
    <t>oVmKRluUEe S9PsM6tb4QKn8sJYfkqrF</t>
  </si>
  <si>
    <t>17-517-125-7339</t>
  </si>
  <si>
    <t>l packages along the fluffily pending packages dazzle about the quickly express theodolites. ironic instructions caj</t>
  </si>
  <si>
    <t>Customer#000034306</t>
  </si>
  <si>
    <t>E2vpO93JBEf,S6SVEZoJWmHI</t>
  </si>
  <si>
    <t>24-431-807-2574</t>
  </si>
  <si>
    <t>efully regular accounts was fluffily regular dugouts: furiously regular theodolites are ca</t>
  </si>
  <si>
    <t>Customer#000034307</t>
  </si>
  <si>
    <t>d,8Jo2raVXUz07e5 d iR,WAzl0TJ,Y6sQ</t>
  </si>
  <si>
    <t>24-104-472-1838</t>
  </si>
  <si>
    <t>ecial accounts. doggedly fina</t>
  </si>
  <si>
    <t>Customer#000034308</t>
  </si>
  <si>
    <t>3VL8NpdrzruloZOktGD2jMsH8</t>
  </si>
  <si>
    <t>23-404-906-9499</t>
  </si>
  <si>
    <t>efully special pinto beans. furio</t>
  </si>
  <si>
    <t>Customer#000034309</t>
  </si>
  <si>
    <t>U1hMdpQ3K4mWQn</t>
  </si>
  <si>
    <t>28-206-864-6173</t>
  </si>
  <si>
    <t>ccounts. blithely pending deposit</t>
  </si>
  <si>
    <t>Customer#000034310</t>
  </si>
  <si>
    <t>HuZR3sUFhqoneomX6p OMpFYpy1hag</t>
  </si>
  <si>
    <t>26-939-322-8059</t>
  </si>
  <si>
    <t>onic, bold foxes. slyly bold deposits nag quickly regular dolph</t>
  </si>
  <si>
    <t>Customer#000034311</t>
  </si>
  <si>
    <t>MbWvEp,bKZFWOQ</t>
  </si>
  <si>
    <t>10-454-379-1317</t>
  </si>
  <si>
    <t>g the blithely regular deposits shall have to d</t>
  </si>
  <si>
    <t>Customer#000034312</t>
  </si>
  <si>
    <t>azDh euCKiHh</t>
  </si>
  <si>
    <t>32-544-617-9170</t>
  </si>
  <si>
    <t>the even instructions. final warthogs above the slyly final excuses are along the silent, unusual deposits: iro</t>
  </si>
  <si>
    <t>Customer#000034313</t>
  </si>
  <si>
    <t>MEUuivA5RLwdPPbuz3WqWbkyaZ13zUgLS</t>
  </si>
  <si>
    <t>32-712-829-8094</t>
  </si>
  <si>
    <t>nd the bold, regular hockey players. carefully even packages alongside of the theodolites boost around</t>
  </si>
  <si>
    <t>Customer#000034314</t>
  </si>
  <si>
    <t>LLW2TEUXraOc1mNM55lPDGFGbKBylT</t>
  </si>
  <si>
    <t>30-282-275-2174</t>
  </si>
  <si>
    <t>thely. finally regular excuses cajole slyly unus</t>
  </si>
  <si>
    <t>Customer#000034315</t>
  </si>
  <si>
    <t>RVzjz30MYA7r0f,I9fTYM0</t>
  </si>
  <si>
    <t>23-498-771-9572</t>
  </si>
  <si>
    <t>s integrate furiously. unusual, ironic deposits wake ideas. packages integrate. ironic</t>
  </si>
  <si>
    <t>Customer#000034316</t>
  </si>
  <si>
    <t>S6ugNlUqi3gY2</t>
  </si>
  <si>
    <t>30-958-464-5121</t>
  </si>
  <si>
    <t>e quickly according to the unusual, express accounts. furiously final packages use slyly. regular, s</t>
  </si>
  <si>
    <t>Customer#000034317</t>
  </si>
  <si>
    <t>cet3MnfRJ21wSAsZtShswWtYnnZNZetAkXcWUQ1</t>
  </si>
  <si>
    <t>31-811-383-8212</t>
  </si>
  <si>
    <t>gle blithely. carefully silent courts after the Tiresias doze slyly since the ironic ideas. carefully bold frets ma</t>
  </si>
  <si>
    <t>Customer#000034318</t>
  </si>
  <si>
    <t>wW5J0ob8n8vpx M,VDZIrhpHs21</t>
  </si>
  <si>
    <t>10-843-603-5939</t>
  </si>
  <si>
    <t>carefully special platelets sleep quickly against the furiously regular platele</t>
  </si>
  <si>
    <t>Customer#000034319</t>
  </si>
  <si>
    <t xml:space="preserve"> dwQ17B5u96</t>
  </si>
  <si>
    <t>29-613-758-4193</t>
  </si>
  <si>
    <t>tes cajole quickly. requests mold slyly. ironic, ironic do</t>
  </si>
  <si>
    <t>Customer#000034320</t>
  </si>
  <si>
    <t>DsAR,N8ZzndHLiCfnCLKQ26M7XTeFIEG</t>
  </si>
  <si>
    <t>11-222-333-5510</t>
  </si>
  <si>
    <t xml:space="preserve"> furiously bold packages haggle quickly final deposits. furiously dogged instructions haggle slyly. slyly even </t>
  </si>
  <si>
    <t>Customer#000034321</t>
  </si>
  <si>
    <t>pGvybC6VHfH8seq1aFZ5AlFL</t>
  </si>
  <si>
    <t>27-401-487-7643</t>
  </si>
  <si>
    <t>y enticing requests. fluffily unusual foxes poach quietly after the fluffily final requests.</t>
  </si>
  <si>
    <t>Customer#000034322</t>
  </si>
  <si>
    <t>DrDwT1mJp1cwl</t>
  </si>
  <si>
    <t>30-653-458-6794</t>
  </si>
  <si>
    <t xml:space="preserve"> platelets are slyly alongside of the pending, express requests. quickly special deposits sleep alongside o</t>
  </si>
  <si>
    <t>Customer#000034323</t>
  </si>
  <si>
    <t xml:space="preserve"> UQ3VMgv,6CWCFa3ejs,pMbWw</t>
  </si>
  <si>
    <t>18-519-620-1063</t>
  </si>
  <si>
    <t>e ironic, even frets. bold, special deposits haggle blithely carefully quiet excuses. accounts wake. asym</t>
  </si>
  <si>
    <t>Customer#000034324</t>
  </si>
  <si>
    <t>jFhfMj5VByi44vnS,Z uFXLr2,S4j9b</t>
  </si>
  <si>
    <t>31-916-716-8966</t>
  </si>
  <si>
    <t>nding, careful attainments. carefully even accounts sleep furi</t>
  </si>
  <si>
    <t>Customer#000034325</t>
  </si>
  <si>
    <t xml:space="preserve">xffoHSVNahsxY1F0jn3EDNWqNe7Eb, D </t>
  </si>
  <si>
    <t>13-375-430-6029</t>
  </si>
  <si>
    <t>sts detect alongside of the qu</t>
  </si>
  <si>
    <t>Customer#000034326</t>
  </si>
  <si>
    <t>fZfpMTOtMtVLwbEywa9esqzB8rYMt410</t>
  </si>
  <si>
    <t>25-605-895-4855</t>
  </si>
  <si>
    <t>r deposits wake daringly. carefully bold accounts aff</t>
  </si>
  <si>
    <t>Customer#000034327</t>
  </si>
  <si>
    <t>ovqHxtp wm</t>
  </si>
  <si>
    <t>33-716-675-9293</t>
  </si>
  <si>
    <t>g to the regular, regular accounts haggle above the dependencies. carefully final asymptotes wake blith</t>
  </si>
  <si>
    <t>Customer#000034328</t>
  </si>
  <si>
    <t>xUlLXt2O6WE395RmHod0f,</t>
  </si>
  <si>
    <t>33-951-919-2710</t>
  </si>
  <si>
    <t>y special theodolites. dugouts boost across the furiously regular instructions</t>
  </si>
  <si>
    <t>Customer#000034329</t>
  </si>
  <si>
    <t>Oe OghiDKlokhXeG2VCQWkjW2FkpgzDBZEB</t>
  </si>
  <si>
    <t>33-350-732-8757</t>
  </si>
  <si>
    <t>hes nod slyly within the quickly pending pinto beans. furiously regular excuses wake. slyly express ac</t>
  </si>
  <si>
    <t>Customer#000034330</t>
  </si>
  <si>
    <t>Y1Tg9T97FJ</t>
  </si>
  <si>
    <t>24-631-672-9170</t>
  </si>
  <si>
    <t>des. theodolites impress. regular deposits above the carefully regular dolphins boost along the depos</t>
  </si>
  <si>
    <t>Customer#000034331</t>
  </si>
  <si>
    <t>W,uJwOuzef1,F7SpdaE</t>
  </si>
  <si>
    <t>19-635-709-5638</t>
  </si>
  <si>
    <t>foxes. furiously even deposits nag always carefully even fo</t>
  </si>
  <si>
    <t>Customer#000034332</t>
  </si>
  <si>
    <t>vpRJW9jufcjRNtO</t>
  </si>
  <si>
    <t>33-565-939-2575</t>
  </si>
  <si>
    <t>hely ironic deposits use slyly. deposits haggle slyly iron</t>
  </si>
  <si>
    <t>Customer#000034333</t>
  </si>
  <si>
    <t>mzw7tRuwQuTN2AQtSW0j</t>
  </si>
  <si>
    <t>18-446-545-1187</t>
  </si>
  <si>
    <t>y special accounts cajole slyly after the even requests. furiously regular deposits w</t>
  </si>
  <si>
    <t>Customer#000034334</t>
  </si>
  <si>
    <t>m8TVh CjFX6oV5a4xbAmucmOYuiy9S8</t>
  </si>
  <si>
    <t>26-111-527-9510</t>
  </si>
  <si>
    <t>according to the quickly final packages shall ha</t>
  </si>
  <si>
    <t>Customer#000034335</t>
  </si>
  <si>
    <t xml:space="preserve">tR2D1qRA4WsoLKNA2varGOqtupsRF, Dp,dmvE </t>
  </si>
  <si>
    <t>30-517-535-2533</t>
  </si>
  <si>
    <t>ong the even foxes. final realms cajole. carefully even deposits doze fluffily pending theodolites. slyly ir</t>
  </si>
  <si>
    <t>Customer#000034336</t>
  </si>
  <si>
    <t>F  u9suimWeZ</t>
  </si>
  <si>
    <t>11-834-962-1766</t>
  </si>
  <si>
    <t xml:space="preserve">n ideas. special, final dependencies nag fluffily according to </t>
  </si>
  <si>
    <t>Customer#000034337</t>
  </si>
  <si>
    <t>auINHpE73UGi4</t>
  </si>
  <si>
    <t>32-619-125-9746</t>
  </si>
  <si>
    <t>ts against the slyly regular foxes haggle carefully after the carefully re</t>
  </si>
  <si>
    <t>Customer#000034338</t>
  </si>
  <si>
    <t>b9f8NY7K0hu0enoZPrvU8QL4J7zeO b8zM87cO,</t>
  </si>
  <si>
    <t>16-231-617-7377</t>
  </si>
  <si>
    <t xml:space="preserve">bold accounts. carefully unusual theodolites boost about the furiously regular deposits. blithely regular </t>
  </si>
  <si>
    <t>Customer#000034339</t>
  </si>
  <si>
    <t>SXApAEleYzt8k0zcXRBCi1SAdgOIjhZeH</t>
  </si>
  <si>
    <t>11-274-521-6892</t>
  </si>
  <si>
    <t xml:space="preserve">furiously bold waters. hockey </t>
  </si>
  <si>
    <t>Customer#000034340</t>
  </si>
  <si>
    <t>3IVWNKg9QkNa6jgkGQT6JoYnT65 UrjtN</t>
  </si>
  <si>
    <t>11-842-220-4018</t>
  </si>
  <si>
    <t>slyly. blithely ironic accounts integra</t>
  </si>
  <si>
    <t>Customer#000034341</t>
  </si>
  <si>
    <t>APGqOs3VE FN</t>
  </si>
  <si>
    <t>15-791-843-5424</t>
  </si>
  <si>
    <t xml:space="preserve"> use. quickly even platelets cajole slyly. furiously bold accounts use. even, furious excuses detect blithely ac</t>
  </si>
  <si>
    <t>Customer#000034342</t>
  </si>
  <si>
    <t>wcDLhE8EbUIQpvwvTyVmjYruDloY,</t>
  </si>
  <si>
    <t>27-367-176-2526</t>
  </si>
  <si>
    <t>quests sleep. final, even instructions above the regula</t>
  </si>
  <si>
    <t>Customer#000034343</t>
  </si>
  <si>
    <t>HuwXONooQm1uinswf</t>
  </si>
  <si>
    <t>12-315-428-7583</t>
  </si>
  <si>
    <t>arefully silent theodolites sleep carefully along the bold theodolites. blit</t>
  </si>
  <si>
    <t>Customer#000034344</t>
  </si>
  <si>
    <t>hiGm EQ81,</t>
  </si>
  <si>
    <t>28-603-539-6563</t>
  </si>
  <si>
    <t>dencies. thin, even instructions sleep. pending pinto beans haggle carefully warthogs. ironically f</t>
  </si>
  <si>
    <t>Customer#000034345</t>
  </si>
  <si>
    <t>2MPKO6GS9kqniWG</t>
  </si>
  <si>
    <t>16-640-780-2414</t>
  </si>
  <si>
    <t>unusual requests according to the deposits wake fluffily bold accounts. carefully regul</t>
  </si>
  <si>
    <t>Customer#000034346</t>
  </si>
  <si>
    <t>Cc5pLLQMzaCyoQ</t>
  </si>
  <si>
    <t>33-897-754-2758</t>
  </si>
  <si>
    <t xml:space="preserve"> the deposits. blithely regular platelets are beside the even, ironic pinto bean</t>
  </si>
  <si>
    <t>Customer#000034347</t>
  </si>
  <si>
    <t>6OaXiegJSRw</t>
  </si>
  <si>
    <t>28-600-216-5730</t>
  </si>
  <si>
    <t>ss realms. quickly regular warhorses affix qui</t>
  </si>
  <si>
    <t>Customer#000034348</t>
  </si>
  <si>
    <t>HDV2a8chP3qd5ej,a2VmNefgytKM</t>
  </si>
  <si>
    <t>31-120-717-4310</t>
  </si>
  <si>
    <t>ithely final dolphins. furiously pending requests cajole sl</t>
  </si>
  <si>
    <t>Customer#000034349</t>
  </si>
  <si>
    <t>j8fqLji9WUPGx3rUoS2WAmEvIi</t>
  </si>
  <si>
    <t>34-500-465-7245</t>
  </si>
  <si>
    <t xml:space="preserve"> slyly along the blithely bold mul</t>
  </si>
  <si>
    <t>Customer#000034350</t>
  </si>
  <si>
    <t>RhiTze2b8ircN</t>
  </si>
  <si>
    <t>13-215-368-5829</t>
  </si>
  <si>
    <t>es. slyly final instructions are carefully. blithely special accounts wake blithely. bold theodolites accord</t>
  </si>
  <si>
    <t>Customer#000034351</t>
  </si>
  <si>
    <t xml:space="preserve">GMwxBErhBFNXJGDlWoRPWL3cST3 </t>
  </si>
  <si>
    <t>34-222-511-4450</t>
  </si>
  <si>
    <t>sual excuses haggle after the dependencies. even, furious request</t>
  </si>
  <si>
    <t>Customer#000034352</t>
  </si>
  <si>
    <t>brv9LU1mrcDN6RwuBnMwWcPH4</t>
  </si>
  <si>
    <t>27-152-371-3253</t>
  </si>
  <si>
    <t>efully inside the express, unusual accounts. silent deposits wake fluffily</t>
  </si>
  <si>
    <t>Customer#000034353</t>
  </si>
  <si>
    <t>8yqHgQ1RG,n1oUicv9j</t>
  </si>
  <si>
    <t>22-932-782-5593</t>
  </si>
  <si>
    <t>rnis among the carefully regular dugouts are furiously by the quickly regular deposits. f</t>
  </si>
  <si>
    <t>Customer#000034354</t>
  </si>
  <si>
    <t>y2pp5wRAZeDA76nunDN7GgC61S77LKcrw</t>
  </si>
  <si>
    <t>26-305-362-2943</t>
  </si>
  <si>
    <t>blithely final packages. even, express accounts haggle furiously. even ideas wake. asymptotes boos</t>
  </si>
  <si>
    <t>Customer#000034355</t>
  </si>
  <si>
    <t>0Wn6tqQ5PPB 9DrzHCEcHJvS5gFpIL5IzIyZ</t>
  </si>
  <si>
    <t>34-511-477-5055</t>
  </si>
  <si>
    <t>es sleep furiously after the qu</t>
  </si>
  <si>
    <t>Customer#000034356</t>
  </si>
  <si>
    <t>IW3v4lHM1UdIIw1rIQ2RKQDBz5cPJS6 fbCrI</t>
  </si>
  <si>
    <t>31-662-523-7282</t>
  </si>
  <si>
    <t>each furiously blithely silent accounts. ironic theodolites are carefully bold deposits. warhors</t>
  </si>
  <si>
    <t>Customer#000034357</t>
  </si>
  <si>
    <t>PcRBHV3uzdSciGtOQGThu5W0Ya3psYSMbRFP</t>
  </si>
  <si>
    <t>31-870-919-5136</t>
  </si>
  <si>
    <t>tructions. furiously pending decoys sleep fluffily. slyly regular ideas wake blithely even, quick instructions. ca</t>
  </si>
  <si>
    <t>Customer#000034358</t>
  </si>
  <si>
    <t>p4h49fdku,MptcNfO</t>
  </si>
  <si>
    <t>21-652-186-1927</t>
  </si>
  <si>
    <t>riously into the regular, even asymptotes. quickly final deposits integrate until the bold ideas. instructio</t>
  </si>
  <si>
    <t>Customer#000034359</t>
  </si>
  <si>
    <t>4aUyh910gya</t>
  </si>
  <si>
    <t>32-309-385-4109</t>
  </si>
  <si>
    <t>ges. quickly ironic deposits haggle fluffily</t>
  </si>
  <si>
    <t>Customer#000034360</t>
  </si>
  <si>
    <t>ezMa3KPlq2j 9pjMqnvMOoOZzjXMD1Exfj</t>
  </si>
  <si>
    <t>11-441-966-3427</t>
  </si>
  <si>
    <t>. quickly ironic requests wake blithely final, ironic accounts. depths wake sile</t>
  </si>
  <si>
    <t>Customer#000034361</t>
  </si>
  <si>
    <t>L7b3kNLstdNNcHL4</t>
  </si>
  <si>
    <t>21-946-301-1217</t>
  </si>
  <si>
    <t>ording to the final pinto beans. quic</t>
  </si>
  <si>
    <t>Customer#000034362</t>
  </si>
  <si>
    <t>r6huh0YGszsgvq2qCh6</t>
  </si>
  <si>
    <t>13-681-670-5374</t>
  </si>
  <si>
    <t>efully final accounts. quickly ironic deposits are furiously spe</t>
  </si>
  <si>
    <t>Customer#000034363</t>
  </si>
  <si>
    <t>fcgsQcuVvetT9PuB37fihi,</t>
  </si>
  <si>
    <t>34-839-187-2973</t>
  </si>
  <si>
    <t xml:space="preserve"> foxes haggle. slyly silent packages haggle carefully ironic, final deposits. slyly e</t>
  </si>
  <si>
    <t>Customer#000034364</t>
  </si>
  <si>
    <t>,jIJVAVqY,uadCqA,RMIbDMw0tuF8vgeyasf</t>
  </si>
  <si>
    <t>23-259-349-1317</t>
  </si>
  <si>
    <t xml:space="preserve">ously about the ideas. accounts boost during the furiously ironic pinto beans? bravely special </t>
  </si>
  <si>
    <t>Customer#000034365</t>
  </si>
  <si>
    <t>nehu0HSfYc6rCiD1kWJLjO4qOtATy4pAKU Eg3,</t>
  </si>
  <si>
    <t>30-639-730-9042</t>
  </si>
  <si>
    <t>g deposits. foxes boost. slyly silent asymptotes haggle furiously regular instructi</t>
  </si>
  <si>
    <t>Customer#000034366</t>
  </si>
  <si>
    <t>l4Dt1wB65bXLB8EnFVWih</t>
  </si>
  <si>
    <t>18-227-102-9991</t>
  </si>
  <si>
    <t>jole. quickly final ideas sleep slyly. dependencies across the furiously regular accounts haggle finally pac</t>
  </si>
  <si>
    <t>Customer#000034367</t>
  </si>
  <si>
    <t>r8Caee4jF4O</t>
  </si>
  <si>
    <t>22-945-896-7053</t>
  </si>
  <si>
    <t>regular dolphins x-ray after the ironic, unusual accounts. fluffily regular ideas mold. pending packages affix</t>
  </si>
  <si>
    <t>Customer#000034368</t>
  </si>
  <si>
    <t>EzqQ,Fz5h qJja3KIW18xrzDOsqcLuSFMb2Ii</t>
  </si>
  <si>
    <t>22-225-550-2447</t>
  </si>
  <si>
    <t xml:space="preserve"> thrash theodolites. slyly regu</t>
  </si>
  <si>
    <t>Customer#000034369</t>
  </si>
  <si>
    <t>7 3,9tWY0e8m67wtdrjD4aEe5TC</t>
  </si>
  <si>
    <t>31-567-157-2654</t>
  </si>
  <si>
    <t>slyly unusual requests. pinto beans wake blithely. b</t>
  </si>
  <si>
    <t>Customer#000034370</t>
  </si>
  <si>
    <t>9PLr2TA8L8</t>
  </si>
  <si>
    <t>20-465-474-2422</t>
  </si>
  <si>
    <t>e carefully final theodolites. accounts against t</t>
  </si>
  <si>
    <t>Customer#000034371</t>
  </si>
  <si>
    <t>jR1Im vm0bWRRi9rcd4SQLR MqdeE5</t>
  </si>
  <si>
    <t>11-467-705-9898</t>
  </si>
  <si>
    <t xml:space="preserve">ly among the furiously pending packages. even, regular </t>
  </si>
  <si>
    <t>Customer#000008298</t>
  </si>
  <si>
    <t>SF5yW35TZPf</t>
  </si>
  <si>
    <t>14-942-153-7380</t>
  </si>
  <si>
    <t>uriously regular requests doze blithely along the express foxes. slyly silent id</t>
  </si>
  <si>
    <t>Customer#000008299</t>
  </si>
  <si>
    <t>IYty48SNFSO4Fi7sQdCPqM</t>
  </si>
  <si>
    <t>34-894-593-6615</t>
  </si>
  <si>
    <t>out the ideas. fluffily unusual accounts was. ideas lose blithely under the theodolites. regular reque</t>
  </si>
  <si>
    <t>Customer#000008300</t>
  </si>
  <si>
    <t>cWTHu08Zou3OAyK4S,O G3k7jPMc AuoHn5IN98h</t>
  </si>
  <si>
    <t>12-498-943-7994</t>
  </si>
  <si>
    <t>ial, even accounts. blithely special requests boost never. even, final depend</t>
  </si>
  <si>
    <t>Customer#000008301</t>
  </si>
  <si>
    <t>GfOeYesmOUQj</t>
  </si>
  <si>
    <t>30-723-959-3078</t>
  </si>
  <si>
    <t xml:space="preserve">sleep carefully against the final, unusual ideas. blithely final instructions play before the furiously </t>
  </si>
  <si>
    <t>Customer#000008302</t>
  </si>
  <si>
    <t>wwaKMgmsLoXKj pJBgZdqjBVonYJw4ZDMbLmhY</t>
  </si>
  <si>
    <t>19-910-917-9071</t>
  </si>
  <si>
    <t>efully carefully pending theodolites. slyly final excuses nag blithely quickly express theodolites</t>
  </si>
  <si>
    <t>Customer#000008303</t>
  </si>
  <si>
    <t>UwoWOGXyyK9rD7pr5H8zXR0MZK0poUMAdgP</t>
  </si>
  <si>
    <t>24-988-469-8976</t>
  </si>
  <si>
    <t>to the instructions wake slyly final packages. furiously even requests acros</t>
  </si>
  <si>
    <t>Customer#000008304</t>
  </si>
  <si>
    <t xml:space="preserve">bUNBOiu3,gxD3EuGI3UKameZLhYrE </t>
  </si>
  <si>
    <t>11-995-646-4196</t>
  </si>
  <si>
    <t xml:space="preserve">e furiously pending theodolites. </t>
  </si>
  <si>
    <t>Customer#000008305</t>
  </si>
  <si>
    <t>2CETp2L7SGCLjko3YZgYeph4Se</t>
  </si>
  <si>
    <t>13-683-821-6803</t>
  </si>
  <si>
    <t>nag slyly among the unusual accounts. slyly regu</t>
  </si>
  <si>
    <t>Customer#000008306</t>
  </si>
  <si>
    <t>N4GNAqIMdufZ7UO0UAsubFqy</t>
  </si>
  <si>
    <t>30-496-807-9328</t>
  </si>
  <si>
    <t>even requests. daringly silent multipliers wake slyly. slyly final ideas sleep carefully</t>
  </si>
  <si>
    <t>Customer#000008307</t>
  </si>
  <si>
    <t>xFQLrMQJsRh3EgOfbocn8UFwOY6Yv</t>
  </si>
  <si>
    <t>26-156-368-7738</t>
  </si>
  <si>
    <t>lly final frays. fluffily brave foxes ca</t>
  </si>
  <si>
    <t>Customer#000008308</t>
  </si>
  <si>
    <t>4ZqZA3nvsGG</t>
  </si>
  <si>
    <t>21-953-629-2933</t>
  </si>
  <si>
    <t>riously slyly final requests. unusual, pending accounts sleep; blithely regular decoys haggle furio</t>
  </si>
  <si>
    <t>Customer#000008309</t>
  </si>
  <si>
    <t>wK7cDFba57QdUPrNbrtvJPMdDX</t>
  </si>
  <si>
    <t>28-571-875-8955</t>
  </si>
  <si>
    <t>dly. quickly regular requests at the b</t>
  </si>
  <si>
    <t>Customer#000008310</t>
  </si>
  <si>
    <t>r8uTLsbQLYvxety,jTgEtj5PfxZOsReQzl8m</t>
  </si>
  <si>
    <t>17-639-460-2421</t>
  </si>
  <si>
    <t>ously regular foxes among the fluffily unusual dependenci</t>
  </si>
  <si>
    <t>Customer#000008311</t>
  </si>
  <si>
    <t>VPi,FXX0Ej l1US0d3evLS9Gy6</t>
  </si>
  <si>
    <t>34-691-797-2510</t>
  </si>
  <si>
    <t>fully bold pearls. unusual, pending asymptotes wake furiously. requests are furiously above the packages. acco</t>
  </si>
  <si>
    <t>Customer#000008312</t>
  </si>
  <si>
    <t>hfMSG5gvz2HfOzQ6jqBcdza4</t>
  </si>
  <si>
    <t>26-788-453-7167</t>
  </si>
  <si>
    <t xml:space="preserve">ymptotes. never final ideas are blithely express </t>
  </si>
  <si>
    <t>Customer#000008313</t>
  </si>
  <si>
    <t>l83KCJdYuP7grtIXPwvav7FAp</t>
  </si>
  <si>
    <t>24-681-218-4959</t>
  </si>
  <si>
    <t xml:space="preserve"> blithely final instructions. furiously ironic instructions boost. sly requests abo</t>
  </si>
  <si>
    <t>Customer#000008314</t>
  </si>
  <si>
    <t>lrbrf94PlF4GFr62JezbDzoJg6UKN4</t>
  </si>
  <si>
    <t>17-113-495-9514</t>
  </si>
  <si>
    <t>uctions. quickly pending accounts detect carefully unusual ideas. slyly final excuses use</t>
  </si>
  <si>
    <t>Customer#000008315</t>
  </si>
  <si>
    <t>aobdTPmNBcY41NtGATTUoKFk9akWziAIBI</t>
  </si>
  <si>
    <t>32-344-574-9497</t>
  </si>
  <si>
    <t xml:space="preserve"> packages. sheaves use quickly. quickly ruthle</t>
  </si>
  <si>
    <t>Customer#000008316</t>
  </si>
  <si>
    <t>XU7XpvIZ,WpsoIuEx4JvtgrBWFBY,C4GK</t>
  </si>
  <si>
    <t>18-493-572-6301</t>
  </si>
  <si>
    <t>, pending courts boost blithely among the bold packages. ironic packages haggle ironic dependencies. pi</t>
  </si>
  <si>
    <t>Customer#000008317</t>
  </si>
  <si>
    <t>NfN0fZJcbn281YYJ</t>
  </si>
  <si>
    <t>23-108-141-5096</t>
  </si>
  <si>
    <t>s according to the packages wake along the quickly pending deposits. ironic, iro</t>
  </si>
  <si>
    <t>Customer#000008318</t>
  </si>
  <si>
    <t>t1JRamRWKCnmUdtnCrfH</t>
  </si>
  <si>
    <t>27-792-617-3282</t>
  </si>
  <si>
    <t>uriously idle deposits. busy accounts a</t>
  </si>
  <si>
    <t>Customer#000008319</t>
  </si>
  <si>
    <t>qEkbIf45rTjHoffzdnthR2AVQeudmF72VGJ</t>
  </si>
  <si>
    <t>30-956-854-4055</t>
  </si>
  <si>
    <t>furiously regular requests wake quickly alongside of the slow foxes. slyly silent deposits</t>
  </si>
  <si>
    <t>Customer#000008320</t>
  </si>
  <si>
    <t>bqq9Bn6cRM, pzdVPYhbUWc3rDB0VARsuP</t>
  </si>
  <si>
    <t>34-825-711-9049</t>
  </si>
  <si>
    <t xml:space="preserve"> use. blithely ironic packages sleep furiously. furiously unusual pinto beans affix against the deposit</t>
  </si>
  <si>
    <t>Customer#000008321</t>
  </si>
  <si>
    <t>j6rlLt7i,9 uvJ9Bghcg59r86l9GfeJ3tb</t>
  </si>
  <si>
    <t>21-637-457-3320</t>
  </si>
  <si>
    <t xml:space="preserve"> regular courts use quickly. carefully even ideas integrate furiously blithely even deposits.</t>
  </si>
  <si>
    <t>Customer#000008322</t>
  </si>
  <si>
    <t>Kq4W7jR45Eg5cXO1kR83Ll0K8TZd2L5</t>
  </si>
  <si>
    <t>21-421-308-7789</t>
  </si>
  <si>
    <t>accounts about the blithely express accounts sleep carefully fluffily ironic</t>
  </si>
  <si>
    <t>Customer#000008323</t>
  </si>
  <si>
    <t>3V3n4bHX24I1Nfypjs</t>
  </si>
  <si>
    <t>29-695-896-9378</t>
  </si>
  <si>
    <t>quickly along the blithely express deposits. theodolites cajole slyly:</t>
  </si>
  <si>
    <t>Customer#000008324</t>
  </si>
  <si>
    <t>1OCZndR25ZH8BJugjLwu3aeHGbLKUE</t>
  </si>
  <si>
    <t>26-827-330-7724</t>
  </si>
  <si>
    <t>courts wake silent dinos. slyly idle ideas wake bold pinto beans. slyly regular theodol</t>
  </si>
  <si>
    <t>Customer#000008325</t>
  </si>
  <si>
    <t>Q1X,YUY1IxA5zvTaDdS 8vErv</t>
  </si>
  <si>
    <t>15-483-638-7731</t>
  </si>
  <si>
    <t>es. quickly express requests sleep carefully instead of the spe</t>
  </si>
  <si>
    <t>Customer#000008326</t>
  </si>
  <si>
    <t>mD vZlBuclGUvS,Xayq7vu</t>
  </si>
  <si>
    <t>21-573-851-5854</t>
  </si>
  <si>
    <t>ironically regular packages poach quickly about the slyly s</t>
  </si>
  <si>
    <t>Customer#000008327</t>
  </si>
  <si>
    <t>XFRw01I1QOm5iiF  RaCIOT0jQee6eWpm3</t>
  </si>
  <si>
    <t>28-110-281-2979</t>
  </si>
  <si>
    <t xml:space="preserve">es detect. carefully special instructions grow regular packages. quickly special </t>
  </si>
  <si>
    <t>Customer#000008328</t>
  </si>
  <si>
    <t>kATQ vKdu2nPHF</t>
  </si>
  <si>
    <t>15-329-759-4057</t>
  </si>
  <si>
    <t>uriously even dependencies. furiously final pinto beans boost slyly care</t>
  </si>
  <si>
    <t>Customer#000008329</t>
  </si>
  <si>
    <t>Dh9VRKcOpvu4ikLPZgluk1suyDJrgCkkJ</t>
  </si>
  <si>
    <t>18-198-703-2678</t>
  </si>
  <si>
    <t>raids against the bold, final pinto beans wake quickly quickly express depos</t>
  </si>
  <si>
    <t>Customer#000008330</t>
  </si>
  <si>
    <t>tPeFqMrIp8OJkFnl0cFG</t>
  </si>
  <si>
    <t>17-330-682-6753</t>
  </si>
  <si>
    <t>structions haggle carefully carefully final deposits. furiously ironic courts sleep fu</t>
  </si>
  <si>
    <t>Customer#000008331</t>
  </si>
  <si>
    <t>JwAr9NsKnGR</t>
  </si>
  <si>
    <t>19-830-791-4135</t>
  </si>
  <si>
    <t>closely ironic pinto beans. furiously e</t>
  </si>
  <si>
    <t>Customer#000008332</t>
  </si>
  <si>
    <t>Yj6chRkud0KFKmi0,Y,iHXEJs</t>
  </si>
  <si>
    <t>30-174-565-7066</t>
  </si>
  <si>
    <t>lly unusual asymptotes. blithely final asymptote</t>
  </si>
  <si>
    <t>Customer#000008333</t>
  </si>
  <si>
    <t>6Tt5M4hQDiokiXwVFzJSok</t>
  </si>
  <si>
    <t>14-563-754-9067</t>
  </si>
  <si>
    <t xml:space="preserve">egular courts among the carefully final platelets nag special, ruthless foxes. instructions </t>
  </si>
  <si>
    <t>Customer#000008334</t>
  </si>
  <si>
    <t>0393mXuMXi92NBlxNetWvGMmUhcigcdqhp8Rp</t>
  </si>
  <si>
    <t>11-968-380-5719</t>
  </si>
  <si>
    <t>ag carefully slyly express realms. quickly ironic pinto beans kindle. express, express packages</t>
  </si>
  <si>
    <t>Customer#000008335</t>
  </si>
  <si>
    <t>v,tCt3s7QCgBlPIabIjbH,8Xzg2cu</t>
  </si>
  <si>
    <t>21-748-318-5647</t>
  </si>
  <si>
    <t>iously about the ideas. deposits are carefully according to the instructions. carefully regular deposits int</t>
  </si>
  <si>
    <t>Customer#000008336</t>
  </si>
  <si>
    <t>F0Wg IsDTnQn66pccoO</t>
  </si>
  <si>
    <t>12-169-406-8845</t>
  </si>
  <si>
    <t>e requests. enticing, express requests haggle after the blithely pending ideas. furiously express platelets snooze</t>
  </si>
  <si>
    <t>Customer#000008337</t>
  </si>
  <si>
    <t>tBp5HPw06ZN</t>
  </si>
  <si>
    <t>33-253-614-9983</t>
  </si>
  <si>
    <t>ular deposits cajole furiously. bold packages about the regular, regular packages are ironic d</t>
  </si>
  <si>
    <t>Customer#000008338</t>
  </si>
  <si>
    <t>PfGm1bw3SE,SNTTwK9Taxfn6wGxF1CGHI6</t>
  </si>
  <si>
    <t>18-515-187-8284</t>
  </si>
  <si>
    <t xml:space="preserve"> final excuses. blithely regular requests among the special deposits nod according to the slyly final r</t>
  </si>
  <si>
    <t>Customer#000008339</t>
  </si>
  <si>
    <t>k3dQvdSvRcHamEWAseXB9</t>
  </si>
  <si>
    <t>25-410-412-4412</t>
  </si>
  <si>
    <t>uests sleep furiously express, ironic theodolites. carefully final requests nag carefully bl</t>
  </si>
  <si>
    <t>Customer#000008340</t>
  </si>
  <si>
    <t>K7Sq206c1scwVeXi oALmjvmEY7gRg90l4nd kCM</t>
  </si>
  <si>
    <t>12-866-825-2936</t>
  </si>
  <si>
    <t>y close braids among the regular dolphins haggle furiously quickly final deposit</t>
  </si>
  <si>
    <t>Customer#000008341</t>
  </si>
  <si>
    <t>QN4BR1E,P88hDPk0LAV8HrsfiXxEOl0YdvJ5C</t>
  </si>
  <si>
    <t>11-155-810-7692</t>
  </si>
  <si>
    <t xml:space="preserve">ely final excuses use slyly carefully bold instructions. blithely final platelets alongside </t>
  </si>
  <si>
    <t>Customer#000008342</t>
  </si>
  <si>
    <t>iecnnj2SabdvVVg</t>
  </si>
  <si>
    <t>13-266-725-9927</t>
  </si>
  <si>
    <t>nt packages? blithely ironic excuses wake after the regular, even platelets. carefully ironi</t>
  </si>
  <si>
    <t>Customer#000008343</t>
  </si>
  <si>
    <t>lg8HdigPG,2ztCbtOm0D9gv Q6m7b1M</t>
  </si>
  <si>
    <t>31-739-569-4423</t>
  </si>
  <si>
    <t>nts affix carefully before the final deposits. slyly regular requests haggle above the silent accounts. unusual</t>
  </si>
  <si>
    <t>Customer#000008344</t>
  </si>
  <si>
    <t>zwIJtJYVLlp  cyOwdnjdistPYTIJ</t>
  </si>
  <si>
    <t>22-159-787-8439</t>
  </si>
  <si>
    <t>arefully final deposits integrate bold packages. blithely ev</t>
  </si>
  <si>
    <t>Customer#000008345</t>
  </si>
  <si>
    <t>efd3Zful9XXEPAS</t>
  </si>
  <si>
    <t>28-739-607-2922</t>
  </si>
  <si>
    <t>furiously final deposits. dogge</t>
  </si>
  <si>
    <t>Customer#000008346</t>
  </si>
  <si>
    <t>UcUZGowAvhVrlNYPnjrIiKfXs3o89hIrxRPgHK5q</t>
  </si>
  <si>
    <t>26-145-793-3059</t>
  </si>
  <si>
    <t>final, pending requests. quickly ironic ideas nag. blithely special d</t>
  </si>
  <si>
    <t>Customer#000008347</t>
  </si>
  <si>
    <t>EpRUu6q6YE8IGtHOCm0CPeHPdtfyb8Si4d</t>
  </si>
  <si>
    <t>19-537-546-5721</t>
  </si>
  <si>
    <t>ins shall have to hang ironic, regular instructions. deposits cajole</t>
  </si>
  <si>
    <t>Customer#000008348</t>
  </si>
  <si>
    <t>uMazSED2yPufZxnYTcwqge,oZa5Q2kCCp1O</t>
  </si>
  <si>
    <t>28-936-938-1318</t>
  </si>
  <si>
    <t>lly regular packages. blithely ironic foxes boost. slyly regular requests along the asympto</t>
  </si>
  <si>
    <t>Customer#000008349</t>
  </si>
  <si>
    <t>TNjutj9kw2rujaPSDn0Zs,F,isNQNePJ</t>
  </si>
  <si>
    <t>16-799-110-4273</t>
  </si>
  <si>
    <t>es above the ironic, enticing accounts haggle idly according to the closely pending asymptotes. slyly</t>
  </si>
  <si>
    <t>Customer#000008350</t>
  </si>
  <si>
    <t>ux85kTK91gHTUBukBkGVZ,mJ6iYRpT6KkKejDn</t>
  </si>
  <si>
    <t>32-776-294-9328</t>
  </si>
  <si>
    <t xml:space="preserve"> slyly final requests cajole along the slyly ironic patterns. furiously final deposits cajole quickly am</t>
  </si>
  <si>
    <t>Customer#000008351</t>
  </si>
  <si>
    <t>rlWk2XBPE5 rpR</t>
  </si>
  <si>
    <t>13-489-770-6873</t>
  </si>
  <si>
    <t>slyly for the furiously even packages. furiously ironic accounts are fluffily. quickl</t>
  </si>
  <si>
    <t>Customer#000008352</t>
  </si>
  <si>
    <t>fS3H7DgsF3iUdzZ0z</t>
  </si>
  <si>
    <t>28-982-673-4620</t>
  </si>
  <si>
    <t>deposits above the furiously bold deposits sleep fluffily final asymptotes? blithely iron</t>
  </si>
  <si>
    <t>Customer#000008353</t>
  </si>
  <si>
    <t>,IpII iTXIW6iyeb7k1d8MA8kAe4RrocfgjQmU5d</t>
  </si>
  <si>
    <t>10-499-996-3322</t>
  </si>
  <si>
    <t xml:space="preserve"> accounts breach. bold, even theodolites around the carefully unusual de</t>
  </si>
  <si>
    <t>Customer#000008354</t>
  </si>
  <si>
    <t>p0GJpJmNvKcDGw4ZE2xy0po</t>
  </si>
  <si>
    <t>26-273-486-3090</t>
  </si>
  <si>
    <t xml:space="preserve"> final theodolites across the carefully </t>
  </si>
  <si>
    <t>Customer#000008355</t>
  </si>
  <si>
    <t>Ao6WQA4u9OTN1TW</t>
  </si>
  <si>
    <t>26-547-994-4451</t>
  </si>
  <si>
    <t>beans cajole blithely about the furiously regular dolphins. sl</t>
  </si>
  <si>
    <t>Customer#000008356</t>
  </si>
  <si>
    <t>0W9rPYxya7AA0Nw</t>
  </si>
  <si>
    <t>16-798-795-8376</t>
  </si>
  <si>
    <t>s. blithely bold requests play slyly around the</t>
  </si>
  <si>
    <t>Customer#000008357</t>
  </si>
  <si>
    <t>S43vBTfJwzoY7hBRP51rK1QwW9ho5Fey</t>
  </si>
  <si>
    <t>25-671-934-1466</t>
  </si>
  <si>
    <t>ding requests. regular dependencies after the furiously even requests wake quickl</t>
  </si>
  <si>
    <t>Customer#000008358</t>
  </si>
  <si>
    <t>JD5XjEI6H8xTUmR2bBVTp</t>
  </si>
  <si>
    <t>10-450-505-3421</t>
  </si>
  <si>
    <t>ing to the regular ideas use slyly enticing deposits. ironic, quiet dependen</t>
  </si>
  <si>
    <t>Customer#000008359</t>
  </si>
  <si>
    <t>Datc8Aod,ZvqMj9pfulClToTS9</t>
  </si>
  <si>
    <t>25-160-725-8553</t>
  </si>
  <si>
    <t xml:space="preserve">l platelets. even, pending pinto beans are quickly slyly bold ideas. furiously </t>
  </si>
  <si>
    <t>Customer#000008360</t>
  </si>
  <si>
    <t>qndOuKDXVpy0H</t>
  </si>
  <si>
    <t>16-305-856-1191</t>
  </si>
  <si>
    <t>ic ideas affix pending accounts. slyly busy instructions nag furiously ironic, ironic packages. furi</t>
  </si>
  <si>
    <t>Customer#000008361</t>
  </si>
  <si>
    <t>pETfeSVU IJrfBRLUSuPlhsFnLb7</t>
  </si>
  <si>
    <t>21-158-188-5299</t>
  </si>
  <si>
    <t>e after the packages. warhorses cajole carefully. carefully unusual instructions about the slyly expre</t>
  </si>
  <si>
    <t>Customer#000008362</t>
  </si>
  <si>
    <t>v,hfgV3QYsuHjULjr2zpIbdi0qg</t>
  </si>
  <si>
    <t>29-891-573-5549</t>
  </si>
  <si>
    <t>tions haggle quickly after the silent platelets. blithel</t>
  </si>
  <si>
    <t>Customer#000008363</t>
  </si>
  <si>
    <t>KL953F9r6ZIL449J8gZcm,v,KA9OEcVBkSPdK</t>
  </si>
  <si>
    <t>22-335-918-1164</t>
  </si>
  <si>
    <t>nic foxes cajole blithely daring</t>
  </si>
  <si>
    <t>Customer#000008364</t>
  </si>
  <si>
    <t>vO9jTOZHOItqsE  YA ,MP7IytLJxSjZQ</t>
  </si>
  <si>
    <t>31-433-875-9665</t>
  </si>
  <si>
    <t>luffily pending multipliers b</t>
  </si>
  <si>
    <t>Customer#000008365</t>
  </si>
  <si>
    <t>WZzPIGiwl6Bw3jUqd ZVzsXm4ZLFrAiOwW</t>
  </si>
  <si>
    <t>15-333-489-3976</t>
  </si>
  <si>
    <t>ctions. blithely final requests</t>
  </si>
  <si>
    <t>Customer#000008366</t>
  </si>
  <si>
    <t>NLrTr5d 21AnyM8g4sT8Gkuit0x5puLZ</t>
  </si>
  <si>
    <t>24-655-435-3265</t>
  </si>
  <si>
    <t xml:space="preserve">lar asymptotes sleep above the </t>
  </si>
  <si>
    <t>Customer#000008367</t>
  </si>
  <si>
    <t>rce5EsnviqI</t>
  </si>
  <si>
    <t>23-803-641-1044</t>
  </si>
  <si>
    <t>ly among the slyly even requests. regular deposits according to the even, ironi</t>
  </si>
  <si>
    <t>Customer#000008368</t>
  </si>
  <si>
    <t>obeeG0xcIzYcIMM0a lPNFW9bL0skt7</t>
  </si>
  <si>
    <t>15-432-479-9761</t>
  </si>
  <si>
    <t>. regular foxes cajole along the slyly ironic asymptotes. fluffily ironic theodolites are</t>
  </si>
  <si>
    <t>Customer#000008369</t>
  </si>
  <si>
    <t>4lXsmdTYBapLL3,0LMTPd</t>
  </si>
  <si>
    <t>10-145-344-8936</t>
  </si>
  <si>
    <t xml:space="preserve">ons across the bold, even deposits detect furiously after the even, unusual requests. </t>
  </si>
  <si>
    <t>Customer#000008370</t>
  </si>
  <si>
    <t>7nKQs9CsD 2MCMUtSX1mAa5nq2FpdzSPEcknVP</t>
  </si>
  <si>
    <t>14-409-540-8552</t>
  </si>
  <si>
    <t>e dependencies. even deposits above the packages use after the dolphins. accounts are blithely regular theod</t>
  </si>
  <si>
    <t>Customer#000008371</t>
  </si>
  <si>
    <t>iM7phnet7s6IybFUlK6YOAt</t>
  </si>
  <si>
    <t>17-496-561-8872</t>
  </si>
  <si>
    <t xml:space="preserve"> beans. deposits cajole carefully blithely final foxes. blithely special instructions are blithely quickly fina</t>
  </si>
  <si>
    <t>Customer#000008372</t>
  </si>
  <si>
    <t>cV8jJIYA8 YSGE</t>
  </si>
  <si>
    <t>11-462-390-8587</t>
  </si>
  <si>
    <t>uffily above the blithely final dependencies. bold, final patterns across the silently regular</t>
  </si>
  <si>
    <t>Customer#000008373</t>
  </si>
  <si>
    <t>mBjBbVKT TPl</t>
  </si>
  <si>
    <t>26-898-790-3351</t>
  </si>
  <si>
    <t>s sleep fluffily. silent, even ideas are fluffily around the blithely bold accounts-- furiously busy depos</t>
  </si>
  <si>
    <t>Customer#000008374</t>
  </si>
  <si>
    <t>Y1wtkSwv6fUzFYMXLROTPdINUY560Ox</t>
  </si>
  <si>
    <t>12-916-290-2164</t>
  </si>
  <si>
    <t>lets. regular requests wake according to the accounts. the</t>
  </si>
  <si>
    <t>Customer#000008375</t>
  </si>
  <si>
    <t>Yfa3s8fwT19WvptdJwejMT1O</t>
  </si>
  <si>
    <t>13-916-347-6026</t>
  </si>
  <si>
    <t>requests. slyly regular packages hang slyly fluffily unusual deposits. carefully express</t>
  </si>
  <si>
    <t>Customer#000008376</t>
  </si>
  <si>
    <t>Yt,Fc hf1J4wci7N2PgWtb4jXNxp</t>
  </si>
  <si>
    <t>22-496-883-8754</t>
  </si>
  <si>
    <t>counts wake quickly across the deposits</t>
  </si>
  <si>
    <t>Customer#000008377</t>
  </si>
  <si>
    <t>xriLZ PSSV8ca BphOKxbZq1gioWh</t>
  </si>
  <si>
    <t>21-662-178-2976</t>
  </si>
  <si>
    <t xml:space="preserve">ding packages sleep slyly. slyly regular </t>
  </si>
  <si>
    <t>Customer#000008378</t>
  </si>
  <si>
    <t>YgJqv2YyGyMo6Dp</t>
  </si>
  <si>
    <t>13-477-665-4735</t>
  </si>
  <si>
    <t xml:space="preserve"> sleep slyly against the express asymptotes. carefull</t>
  </si>
  <si>
    <t>Customer#000008379</t>
  </si>
  <si>
    <t>k64bW,wjxmjGUb4Tfnnh</t>
  </si>
  <si>
    <t>27-634-799-9839</t>
  </si>
  <si>
    <t xml:space="preserve"> bold packages. carefully silent sheaves sleep furiou</t>
  </si>
  <si>
    <t>Customer#000008380</t>
  </si>
  <si>
    <t>BU mAwOfPb9F</t>
  </si>
  <si>
    <t>28-260-993-2336</t>
  </si>
  <si>
    <t>ughout the bold theodolites. fluffily unusual deposits kindle carefully. furiously even acc</t>
  </si>
  <si>
    <t>Customer#000008381</t>
  </si>
  <si>
    <t>UGPKSwMKPKlEKI4TcaW8QhSOCG3FU CpEjxOh</t>
  </si>
  <si>
    <t>10-177-308-9094</t>
  </si>
  <si>
    <t xml:space="preserve">ies wake. furiously even packages detect carefully fluffily regular requests. blithely final theodolites </t>
  </si>
  <si>
    <t>Customer#000034372</t>
  </si>
  <si>
    <t>C5W KNvWo98gjLM</t>
  </si>
  <si>
    <t>30-514-909-4167</t>
  </si>
  <si>
    <t>ly final dependencies. quickly regular packages detect quickly according t</t>
  </si>
  <si>
    <t>Customer#000034373</t>
  </si>
  <si>
    <t>nrcnpLAz0qk</t>
  </si>
  <si>
    <t>29-796-375-2594</t>
  </si>
  <si>
    <t>ns cajole. quickly even deposits under the furiously express excuses</t>
  </si>
  <si>
    <t>Customer#000034374</t>
  </si>
  <si>
    <t>W2SC9q uD2EBBOj</t>
  </si>
  <si>
    <t>22-874-746-1700</t>
  </si>
  <si>
    <t>s. pending, regular foxes lose quickly along the even, regular requests; b</t>
  </si>
  <si>
    <t>Customer#000034375</t>
  </si>
  <si>
    <t>bpq,T266Hk4rmP7c4rH4mJ SIVF3dt</t>
  </si>
  <si>
    <t>24-931-779-5109</t>
  </si>
  <si>
    <t>onic accounts nag slyly after the ironic tithes. pending instructions are about</t>
  </si>
  <si>
    <t>Customer#000034376</t>
  </si>
  <si>
    <t>IRHSm3fg YyktzWCzVDsWaqEXN1</t>
  </si>
  <si>
    <t>12-906-913-5951</t>
  </si>
  <si>
    <t>ts. furiously stealthy packages among the quickly pending asymptotes cajole around the regular, iro</t>
  </si>
  <si>
    <t>Customer#000034377</t>
  </si>
  <si>
    <t>2limxm1gCzTVdwoOOsCPrWzZzZQ8d21Jid8RiJJq</t>
  </si>
  <si>
    <t>33-959-627-4491</t>
  </si>
  <si>
    <t>nusual foxes cajole slyly across the furiously special requests. unusual acc</t>
  </si>
  <si>
    <t>Customer#000034378</t>
  </si>
  <si>
    <t>VsT,cJqI1sXo0Z4aTgoS7Q8T4Z7MmNOe</t>
  </si>
  <si>
    <t>27-853-303-1094</t>
  </si>
  <si>
    <t>inal packages among the ruthlessly ironic requests x-ray slyly quickly final foxes. slyly special a</t>
  </si>
  <si>
    <t>Customer#000034379</t>
  </si>
  <si>
    <t>fdd76pCctejITrlYYW8eUS8XcHI9Z</t>
  </si>
  <si>
    <t>16-951-437-4727</t>
  </si>
  <si>
    <t>uctions. slyly slow deposits after</t>
  </si>
  <si>
    <t>Customer#000034380</t>
  </si>
  <si>
    <t>08j0rODmuG</t>
  </si>
  <si>
    <t>12-113-171-1102</t>
  </si>
  <si>
    <t xml:space="preserve">g the furiously unusual ideas. slyly regular theodolites nag fluffily </t>
  </si>
  <si>
    <t>Customer#000034381</t>
  </si>
  <si>
    <t>iaLTVvNrKdN3AFzm53F2 m</t>
  </si>
  <si>
    <t>12-822-913-8139</t>
  </si>
  <si>
    <t>o the brave asymptotes. slyly bold requests detect furiously. blithely special</t>
  </si>
  <si>
    <t>Customer#000034382</t>
  </si>
  <si>
    <t>4 P,fZOD41oqzUDfAy2yH8v79W</t>
  </si>
  <si>
    <t>27-468-975-5491</t>
  </si>
  <si>
    <t xml:space="preserve"> deposits above the deposits wake against the quickly ironic </t>
  </si>
  <si>
    <t>Customer#000034383</t>
  </si>
  <si>
    <t>6D2qkfBIC2WGfSaEy</t>
  </si>
  <si>
    <t>22-808-826-2237</t>
  </si>
  <si>
    <t>y regular braids. blithely pending t</t>
  </si>
  <si>
    <t>Customer#000034384</t>
  </si>
  <si>
    <t>RdP31vrr5hm6bBD6</t>
  </si>
  <si>
    <t>12-301-912-5728</t>
  </si>
  <si>
    <t>h furiously. somas are fluffily. slyly unusual dependencies are. carefully un</t>
  </si>
  <si>
    <t>Customer#000034385</t>
  </si>
  <si>
    <t>gt6aG0FFAEJPT yGvr65osourp</t>
  </si>
  <si>
    <t>29-995-320-1259</t>
  </si>
  <si>
    <t xml:space="preserve">lyly unusual warhorses. quickly ironic requests among the carefully regular requests detect quickly slyly </t>
  </si>
  <si>
    <t>Customer#000034386</t>
  </si>
  <si>
    <t>sp kpJTiyDB</t>
  </si>
  <si>
    <t>27-275-473-4318</t>
  </si>
  <si>
    <t>ronic deposits among the regular frets cajole ca</t>
  </si>
  <si>
    <t>Customer#000034387</t>
  </si>
  <si>
    <t>4AhwiOsoDpn6MHWdUXhE1jfe</t>
  </si>
  <si>
    <t>34-881-505-8540</t>
  </si>
  <si>
    <t>ind furiously accounts. permanently even dugouts haggle slyly ironic packages. pending courts beside</t>
  </si>
  <si>
    <t>Customer#000034388</t>
  </si>
  <si>
    <t>JUXAkG2msVPunwEfTpRNbgZ5ICe6vWxqBszfi</t>
  </si>
  <si>
    <t>25-285-162-6412</t>
  </si>
  <si>
    <t>ven deposits are blithely. unusual accounts along the bold accounts cajole blithe</t>
  </si>
  <si>
    <t>Customer#000034389</t>
  </si>
  <si>
    <t>5wi5wA, YcyxLYZCAQhcnSzfw Prjmq47K9</t>
  </si>
  <si>
    <t>11-943-700-4067</t>
  </si>
  <si>
    <t>. carefully even theodolites haggle furiou</t>
  </si>
  <si>
    <t>Customer#000034390</t>
  </si>
  <si>
    <t>kuKXs,aZmjw</t>
  </si>
  <si>
    <t>25-644-957-9193</t>
  </si>
  <si>
    <t xml:space="preserve"> final Tiresias. ironic, regular courts cajole slyly along t</t>
  </si>
  <si>
    <t>Customer#000034391</t>
  </si>
  <si>
    <t>3rwfAERrbbkpB,CXx0XJ LfKg,soj</t>
  </si>
  <si>
    <t>24-310-521-6399</t>
  </si>
  <si>
    <t>t, even asymptotes; sometimes even packages are never Tiresias.</t>
  </si>
  <si>
    <t>Customer#000034392</t>
  </si>
  <si>
    <t>i3YVhsdCRgmjT</t>
  </si>
  <si>
    <t>23-682-614-4193</t>
  </si>
  <si>
    <t>ly unusual packages detect. slyly regular instructions after the regular, even instructions use bli</t>
  </si>
  <si>
    <t>Customer#000034393</t>
  </si>
  <si>
    <t>JCM5wAvPEcV0doVxLB1FKU</t>
  </si>
  <si>
    <t>19-804-301-6354</t>
  </si>
  <si>
    <t xml:space="preserve"> dolphins. pending deposits would use furiously furiously express theodolites. unusual packages lose slyly care</t>
  </si>
  <si>
    <t>Customer#000034394</t>
  </si>
  <si>
    <t>93R2vTHM,zHHZk1Xi5tHbvIp9pe</t>
  </si>
  <si>
    <t>20-507-529-9789</t>
  </si>
  <si>
    <t>ounts. quickly even dolphins sleep above the carefully regular packages-- regular accounts acro</t>
  </si>
  <si>
    <t>Customer#000034395</t>
  </si>
  <si>
    <t>hgP95ECpUkg QRIy02IrhmoFeRx</t>
  </si>
  <si>
    <t>33-537-625-5791</t>
  </si>
  <si>
    <t>luffily. final accounts affix quietly unusual packages</t>
  </si>
  <si>
    <t>Customer#000034396</t>
  </si>
  <si>
    <t>,fTWTVqILP,qN</t>
  </si>
  <si>
    <t>16-259-550-8717</t>
  </si>
  <si>
    <t>y quick deposits are carefully at the ironic asy</t>
  </si>
  <si>
    <t>Customer#000034397</t>
  </si>
  <si>
    <t>6RYagfX4SKKyzNDJMOjP3f52ZOoNHkgw</t>
  </si>
  <si>
    <t>28-754-105-5348</t>
  </si>
  <si>
    <t>slyly. quiet deposits according to the unusual foxes wake according to the regular theodolites. specia</t>
  </si>
  <si>
    <t>Customer#000034398</t>
  </si>
  <si>
    <t xml:space="preserve"> rpo7NmjZnni</t>
  </si>
  <si>
    <t>18-721-503-3204</t>
  </si>
  <si>
    <t>ole. carefully even theodolites hang slyly. pending, bold accounts haggle slyly around the ironic de</t>
  </si>
  <si>
    <t>Customer#000034399</t>
  </si>
  <si>
    <t>FA5d5Z,xRKFhAqpstZNjo9zLKksNtR</t>
  </si>
  <si>
    <t>13-402-223-1210</t>
  </si>
  <si>
    <t>arefully regular requests cajole furiously above the carefully bol</t>
  </si>
  <si>
    <t>Customer#000034400</t>
  </si>
  <si>
    <t>ZhQNcr4Z5Uj0W</t>
  </si>
  <si>
    <t>14-918-587-6420</t>
  </si>
  <si>
    <t>ily pending depths wake-- furiously pending foxes detect carefully regular deposits. furiously final plat</t>
  </si>
  <si>
    <t>Customer#000034401</t>
  </si>
  <si>
    <t>SHv4CoHXwd4GC</t>
  </si>
  <si>
    <t>15-122-174-3144</t>
  </si>
  <si>
    <t>al, special accounts? carefully un</t>
  </si>
  <si>
    <t>Customer#000034402</t>
  </si>
  <si>
    <t>t0p6Ac53hMNL40PS1By,ieLLl1,N7R380uU8WZN</t>
  </si>
  <si>
    <t>21-369-410-5781</t>
  </si>
  <si>
    <t>s haggle final, regular foxes. blithely unusual frays are thi</t>
  </si>
  <si>
    <t>Customer#000034403</t>
  </si>
  <si>
    <t>yhoWNCpxz7Gp8o1rC96DrNe7C6qoXrHjG</t>
  </si>
  <si>
    <t>15-626-988-4105</t>
  </si>
  <si>
    <t>ding pinto beans. fluffily express accounts boost sometimes furiously even foxes. slyly pending accounts wake.</t>
  </si>
  <si>
    <t>Customer#000034404</t>
  </si>
  <si>
    <t>cHH8g8x6gsfKxv8hqUkfw2vLTFi9C4tmZT3nuTY</t>
  </si>
  <si>
    <t>13-275-159-5097</t>
  </si>
  <si>
    <t>nstructions. ironic instructions wake across the slyly pending packages. slyly special platele</t>
  </si>
  <si>
    <t>Customer#000034405</t>
  </si>
  <si>
    <t>NzHg0qp Aw6S8UEkrW5sekZT</t>
  </si>
  <si>
    <t>17-570-656-9217</t>
  </si>
  <si>
    <t>ully final deposits snooze slyly across</t>
  </si>
  <si>
    <t>Customer#000034406</t>
  </si>
  <si>
    <t>TfOj7x3aSwffwMPPhZ8P4</t>
  </si>
  <si>
    <t>14-176-183-8423</t>
  </si>
  <si>
    <t>l foxes wake. bold, final pinto beans nag quickly at the furiously express asymptotes. regular deposits among t</t>
  </si>
  <si>
    <t>Customer#000034407</t>
  </si>
  <si>
    <t>vNgH6lQSHhxWhVuWfxVqT2rMYgTdQYkIJfyRuVN</t>
  </si>
  <si>
    <t>10-427-570-4968</t>
  </si>
  <si>
    <t xml:space="preserve"> slyly regular requests boost alongside of the ironic gifts. quickly regular accounts promise blithely quickl</t>
  </si>
  <si>
    <t>Customer#000034408</t>
  </si>
  <si>
    <t>d8EE,V9CKgqYoj7</t>
  </si>
  <si>
    <t>23-120-518-7823</t>
  </si>
  <si>
    <t>ironic requests cajole carefully about the furiously silent</t>
  </si>
  <si>
    <t>Customer#000034409</t>
  </si>
  <si>
    <t>,jk2iOz8 ucuI3zEyfq</t>
  </si>
  <si>
    <t>19-609-819-8219</t>
  </si>
  <si>
    <t>inside the furiously express instructions. fluffily regular accou</t>
  </si>
  <si>
    <t>Customer#000034410</t>
  </si>
  <si>
    <t xml:space="preserve">nXys96cnsCi9Dd9AArEp </t>
  </si>
  <si>
    <t>32-874-460-4752</t>
  </si>
  <si>
    <t xml:space="preserve">ously. blithely ironic dependencies alongside of the slyly bold requests mold </t>
  </si>
  <si>
    <t>Customer#000034411</t>
  </si>
  <si>
    <t>9UpjSFoHP869WO5iffL6yaPMADIRUXJp5fY</t>
  </si>
  <si>
    <t>26-563-747-6537</t>
  </si>
  <si>
    <t>around the fluffily regular theodolites play quickly atop the boldly even theodolites. carefully</t>
  </si>
  <si>
    <t>Customer#000034412</t>
  </si>
  <si>
    <t>piCLT5hctBE3o0XOWzI6zoFSBNrjr</t>
  </si>
  <si>
    <t>15-779-490-7192</t>
  </si>
  <si>
    <t>ly thin packages! carefully ironic accounts ought to are blithely. blithely express packages sleep. ironic, e</t>
  </si>
  <si>
    <t>Customer#000034413</t>
  </si>
  <si>
    <t>YwJ8MHkfKFU,ZwrU6W,NM4cWLEYPv7</t>
  </si>
  <si>
    <t>15-157-283-8006</t>
  </si>
  <si>
    <t xml:space="preserve"> thin deposits. final foxes was slyly quickly regular accounts. carefully final</t>
  </si>
  <si>
    <t>Customer#000034414</t>
  </si>
  <si>
    <t>873AFXp3kCDAda3gGfRJ jBeC8wqIF</t>
  </si>
  <si>
    <t>22-735-144-3946</t>
  </si>
  <si>
    <t>final theodolites sublate finally against the even, iro</t>
  </si>
  <si>
    <t>Customer#000034415</t>
  </si>
  <si>
    <t>TTUdXoN6tCZ6kxcbqLC0HXBp8sh73Y1aP</t>
  </si>
  <si>
    <t>27-139-316-9637</t>
  </si>
  <si>
    <t>oost carefully: requests are furiously fluffily express packages. furiously pending requests haggle blithely fur</t>
  </si>
  <si>
    <t>Customer#000034416</t>
  </si>
  <si>
    <t>CXdcQjcAyrv3Ykm6EqIo3msKZgGxXsRJzKqbnv</t>
  </si>
  <si>
    <t>22-756-861-6327</t>
  </si>
  <si>
    <t>unts wake after the carefully pending ideas. ruthless excuses sleep fluf</t>
  </si>
  <si>
    <t>Customer#000034417</t>
  </si>
  <si>
    <t>cl YtcUPfjdvibxpcYzrbGYq,ykkV12FnJUnBu60</t>
  </si>
  <si>
    <t>25-898-705-9155</t>
  </si>
  <si>
    <t>the fluffily dogged dependencies. carefully unusual excuses boost final sheaves. final ac</t>
  </si>
  <si>
    <t>Customer#000034418</t>
  </si>
  <si>
    <t>8G4Jq6NldUrPjjulpFUwImuH6 aon9z</t>
  </si>
  <si>
    <t>28-151-499-4627</t>
  </si>
  <si>
    <t>f the ideas. express dolphins wake across the furiously pending accounts. care</t>
  </si>
  <si>
    <t>Customer#000034419</t>
  </si>
  <si>
    <t>f4r0WBMN3Hg9Yao3S6, 7V</t>
  </si>
  <si>
    <t>12-715-337-6877</t>
  </si>
  <si>
    <t>pending decoys haggle: blithely regular instructions are slyly slyly ironic accounts. slyly express pint</t>
  </si>
  <si>
    <t>Customer#000034420</t>
  </si>
  <si>
    <t>wqykITvqpHW2DY5Apjv</t>
  </si>
  <si>
    <t>11-122-535-9187</t>
  </si>
  <si>
    <t>slyly among the express pinto beans. slow packages detect blithely blithely regu</t>
  </si>
  <si>
    <t>Customer#000034421</t>
  </si>
  <si>
    <t>2Apjz3N8yWoAc</t>
  </si>
  <si>
    <t>10-343-733-5972</t>
  </si>
  <si>
    <t xml:space="preserve"> alongside of the slyly pending pinto beans haggle furiously ironic asymptotes: </t>
  </si>
  <si>
    <t>Customer#000034422</t>
  </si>
  <si>
    <t>l148z RSnqLqocOGlmwTQ,k</t>
  </si>
  <si>
    <t>16-432-612-9527</t>
  </si>
  <si>
    <t>ternes haggle carefully permanent deposits? accounts nag slyly across the blithely pending accounts. carefully regul</t>
  </si>
  <si>
    <t>Customer#000034423</t>
  </si>
  <si>
    <t>94 kDVBVaLTDZ 27cuYX2XY2OFmvngAaOF8K5ryv</t>
  </si>
  <si>
    <t>22-769-956-6433</t>
  </si>
  <si>
    <t>bold requests. even multipliers cajole across the carefully unusual deposits. carefully pe</t>
  </si>
  <si>
    <t>Customer#000034424</t>
  </si>
  <si>
    <t>SdfWo3jYoHCgk9ec8iCLt x9sQJDe9DHtFyc0M</t>
  </si>
  <si>
    <t>21-955-187-2208</t>
  </si>
  <si>
    <t xml:space="preserve">ly. quickly ironic theodolites boost. carefully </t>
  </si>
  <si>
    <t>Customer#000034425</t>
  </si>
  <si>
    <t>02KEk5QPYrQBrX83PIQQHCXhI7Fn64opMJ HQ</t>
  </si>
  <si>
    <t>22-649-352-4642</t>
  </si>
  <si>
    <t>refully regular deposits haggle furiously among the slyly silent instructions. pinto</t>
  </si>
  <si>
    <t>Customer#000034426</t>
  </si>
  <si>
    <t>10 UU6V,sWlPLiXdK</t>
  </si>
  <si>
    <t>22-597-118-1758</t>
  </si>
  <si>
    <t xml:space="preserve">jole furiously deposits. quickly special pinto beans behind the furiously even platelets are slyly express </t>
  </si>
  <si>
    <t>Customer#000034427</t>
  </si>
  <si>
    <t>xHgP,saocQBAqt54B4MKQ, I,JRQeqgpM</t>
  </si>
  <si>
    <t>33-473-156-8023</t>
  </si>
  <si>
    <t>of the carefully regular deposits. furiously quiet packages x-ray regular requests. furiously ev</t>
  </si>
  <si>
    <t>Customer#000034428</t>
  </si>
  <si>
    <t>6ICufPrKcN5lJXKPKuFOpCtLor2gMuiXFFnf8W</t>
  </si>
  <si>
    <t>34-765-268-2749</t>
  </si>
  <si>
    <t>longside of the regular accounts. slyly ironic pinto beans haggle slyly ironic deposits. f</t>
  </si>
  <si>
    <t>Customer#000034429</t>
  </si>
  <si>
    <t>v4FH4fKYrGFuXMXHtk1wdc, VPute7V</t>
  </si>
  <si>
    <t>11-849-790-7885</t>
  </si>
  <si>
    <t>lly pending foxes sleep quickly slyly bold accounts. furiously final asymptotes across the quickly express packages</t>
  </si>
  <si>
    <t>Customer#000034430</t>
  </si>
  <si>
    <t>mmjuTZrgGtoLvEaTYkin</t>
  </si>
  <si>
    <t>28-233-390-8143</t>
  </si>
  <si>
    <t xml:space="preserve"> fluffily close requests sleep slyly. quickly final foxes sleep carefully slyly sly excuses. blithely regular foxes</t>
  </si>
  <si>
    <t>Customer#000034431</t>
  </si>
  <si>
    <t>oebQ4X3DmDLdvNdghiz5y5HiQLdwSZXQVH</t>
  </si>
  <si>
    <t>14-459-841-8521</t>
  </si>
  <si>
    <t xml:space="preserve">ges. express, final asymptotes after the dependencies wake </t>
  </si>
  <si>
    <t>Customer#000034432</t>
  </si>
  <si>
    <t>5,cg6i0529V29L0i8mnybNnPwKBShpd</t>
  </si>
  <si>
    <t>14-153-207-5163</t>
  </si>
  <si>
    <t>uriously regular theodolites against the deposi</t>
  </si>
  <si>
    <t>Customer#000034433</t>
  </si>
  <si>
    <t>Z Hpst9t9w2qq5jMzBpNZXUsxPWR</t>
  </si>
  <si>
    <t>13-843-145-4192</t>
  </si>
  <si>
    <t>ts. furiously regular accounts sleep among the bli</t>
  </si>
  <si>
    <t>Customer#000034434</t>
  </si>
  <si>
    <t>bbJ2 nXRG683xECWS</t>
  </si>
  <si>
    <t>18-530-148-4270</t>
  </si>
  <si>
    <t>ully unusual accounts. theodolites haggle car</t>
  </si>
  <si>
    <t>Customer#000034435</t>
  </si>
  <si>
    <t>qbYbkFWVJfAK6RFRJQ BLNvqkQ17jVCU</t>
  </si>
  <si>
    <t>26-442-727-6968</t>
  </si>
  <si>
    <t xml:space="preserve"> foxes haggle fluffily among the blithely</t>
  </si>
  <si>
    <t>Customer#000034436</t>
  </si>
  <si>
    <t>P6TVC,c2 mpvuZguV1U6PztA</t>
  </si>
  <si>
    <t>29-321-592-4464</t>
  </si>
  <si>
    <t xml:space="preserve"> against the carefully even requests sleep furiously express platelets. fluffily express theodolites are among the</t>
  </si>
  <si>
    <t>Customer#000034437</t>
  </si>
  <si>
    <t>k7uu92yeRw1T7y079321N8971t1vLVD</t>
  </si>
  <si>
    <t>32-809-727-3035</t>
  </si>
  <si>
    <t xml:space="preserve"> the furiously ironic instructio</t>
  </si>
  <si>
    <t>Customer#000034438</t>
  </si>
  <si>
    <t>mKb5vAOVdaV7WddbDnx3lxN3LOIb8OoeAX</t>
  </si>
  <si>
    <t>29-830-354-7823</t>
  </si>
  <si>
    <t>ar deposits. fluffy theodolites ha</t>
  </si>
  <si>
    <t>Customer#000034439</t>
  </si>
  <si>
    <t>9WjdveQeGwZGR3Ugliezqu7LXc</t>
  </si>
  <si>
    <t>25-998-265-5695</t>
  </si>
  <si>
    <t xml:space="preserve"> bold ideas. even requests are furiously. thin deposits sleep blithely. ideas run fl</t>
  </si>
  <si>
    <t>Customer#000034440</t>
  </si>
  <si>
    <t>4WHZUO7871LtO</t>
  </si>
  <si>
    <t>17-983-556-7261</t>
  </si>
  <si>
    <t>ideas wake slyly fluffily regular patterns. quickly sile</t>
  </si>
  <si>
    <t>Customer#000034441</t>
  </si>
  <si>
    <t>2ip5AIgbNGFH</t>
  </si>
  <si>
    <t>20-433-962-5561</t>
  </si>
  <si>
    <t xml:space="preserve"> warhorses. blithely idle ideas are blithely quickl</t>
  </si>
  <si>
    <t>Customer#000034442</t>
  </si>
  <si>
    <t>P4ozg3fk7VtdUinbCVIy</t>
  </si>
  <si>
    <t>33-127-487-3413</t>
  </si>
  <si>
    <t>ironic theodolites. furiously unusual packages integrate. slyly unusual foxes boost. furiously even dept</t>
  </si>
  <si>
    <t>Customer#000034443</t>
  </si>
  <si>
    <t>DbbqwhMmJUcnxtXL5e Hpo7Lr ,iyTD</t>
  </si>
  <si>
    <t>21-563-775-6957</t>
  </si>
  <si>
    <t xml:space="preserve"> permanently final deposits boost quickly special packages. pending, express deposits after the carefully</t>
  </si>
  <si>
    <t>Customer#000034444</t>
  </si>
  <si>
    <t xml:space="preserve"> p2yQa 4 Y7UNFbCJKqj0AQGk9a634w6f69 9</t>
  </si>
  <si>
    <t>12-574-582-3912</t>
  </si>
  <si>
    <t>y among the slyly even epitaphs. requests around the slyly permanent pa</t>
  </si>
  <si>
    <t>Customer#000034445</t>
  </si>
  <si>
    <t>Mr61oRe 09NiNFObKxYDs2FBQKMAEVGy</t>
  </si>
  <si>
    <t>11-385-541-2941</t>
  </si>
  <si>
    <t xml:space="preserve">y carefully express deposits. </t>
  </si>
  <si>
    <t>Customer#000034446</t>
  </si>
  <si>
    <t>lWNEEYpUXuoud7</t>
  </si>
  <si>
    <t>22-756-376-9512</t>
  </si>
  <si>
    <t>l pinto beans. slyly bold excuses wake regular packages. ideas after the deposits solve slyly regular, ironic accoun</t>
  </si>
  <si>
    <t>Customer#000034447</t>
  </si>
  <si>
    <t xml:space="preserve">pIOmbfkjAiZhAO1cMf3h0BXxGIssKvgGPn </t>
  </si>
  <si>
    <t>18-530-765-8880</t>
  </si>
  <si>
    <t>sly ironic requests. carefully final requests according to the careful</t>
  </si>
  <si>
    <t>Customer#000034448</t>
  </si>
  <si>
    <t>JryvghDpbaXprSSTaTYXV</t>
  </si>
  <si>
    <t>12-758-685-5032</t>
  </si>
  <si>
    <t>eodolites. pending instruction</t>
  </si>
  <si>
    <t>Customer#000034449</t>
  </si>
  <si>
    <t>4GclmFeYNoSzgII0rTn8ACR</t>
  </si>
  <si>
    <t>10-763-328-6659</t>
  </si>
  <si>
    <t>ackages. furiously express courts nag after the caref</t>
  </si>
  <si>
    <t>Customer#000034450</t>
  </si>
  <si>
    <t>XdPGMdFStEpaE3zSKBJhBQw1B lnmnzduaN</t>
  </si>
  <si>
    <t>18-450-908-2632</t>
  </si>
  <si>
    <t>ans sleep ironic deposits. furiously ironic accounts nag blithely accor</t>
  </si>
  <si>
    <t>Customer#000034451</t>
  </si>
  <si>
    <t>YLffrtkYP05a4</t>
  </si>
  <si>
    <t>23-298-960-4355</t>
  </si>
  <si>
    <t>o beans. furiously unusual requests sle</t>
  </si>
  <si>
    <t>Customer#000034452</t>
  </si>
  <si>
    <t>24sJVquBbU HT lC7W 9Pv7x,qcMShVtIncr07A</t>
  </si>
  <si>
    <t>25-371-856-1525</t>
  </si>
  <si>
    <t>eside the regular, unusual deposits sleep carefully ironically even dep</t>
  </si>
  <si>
    <t>Customer#000034453</t>
  </si>
  <si>
    <t>BCqnmsjgfvSqv2vBq397xXVvqTIBLPMNm7</t>
  </si>
  <si>
    <t>14-783-115-6241</t>
  </si>
  <si>
    <t>haggle blithely-- carefully ironic theodolites</t>
  </si>
  <si>
    <t>Customer#000034454</t>
  </si>
  <si>
    <t>DTehenFRrf5nF</t>
  </si>
  <si>
    <t>11-878-948-2135</t>
  </si>
  <si>
    <t>quickly regular pinto beans nod carefully blithely express theodolites. caref</t>
  </si>
  <si>
    <t>Customer#000034455</t>
  </si>
  <si>
    <t>W3TX1nT9BpWdHH</t>
  </si>
  <si>
    <t>20-798-339-4478</t>
  </si>
  <si>
    <t>r requests. sometimes bold foxes are carefully up the quickly final requests. fluffi</t>
  </si>
  <si>
    <t>Customer#000008382</t>
  </si>
  <si>
    <t>5sE6l3dbH4aldNHoaHaQ7bmjaOEWzuvbs6JTh</t>
  </si>
  <si>
    <t>10-235-136-5753</t>
  </si>
  <si>
    <t xml:space="preserve"> packages alongside of the final, special r</t>
  </si>
  <si>
    <t>Customer#000008383</t>
  </si>
  <si>
    <t>GYHii86PtISTOrLigmnnCjclPybKiEQrVzS,Ex6</t>
  </si>
  <si>
    <t>28-270-162-7147</t>
  </si>
  <si>
    <t>s. quietly final pinto beans nag sl</t>
  </si>
  <si>
    <t>Customer#000008384</t>
  </si>
  <si>
    <t>xbXHfJwLKy1</t>
  </si>
  <si>
    <t>27-875-596-1367</t>
  </si>
  <si>
    <t>frets above the slyly bold theodolites play around the carefully express pinto beans. carefully even courts cajole</t>
  </si>
  <si>
    <t>Customer#000008385</t>
  </si>
  <si>
    <t>vNr7yBIAieTH IOD92154GEriY9FsrcCq23g3CqK</t>
  </si>
  <si>
    <t>11-490-698-1515</t>
  </si>
  <si>
    <t>are quickly. fluffily regular courts nag carefully regular theodolites. carefully special ac</t>
  </si>
  <si>
    <t>Customer#000008386</t>
  </si>
  <si>
    <t>4bs2489pPsq8</t>
  </si>
  <si>
    <t>25-971-264-5235</t>
  </si>
  <si>
    <t>ainst the pinto beans. slyly ir</t>
  </si>
  <si>
    <t>Customer#000008387</t>
  </si>
  <si>
    <t>F3L9Yt1eGblWtK28a5s,rRzeCEUCDwmVe6c</t>
  </si>
  <si>
    <t>27-347-463-7989</t>
  </si>
  <si>
    <t>ly final requests. silent asymptotes sleep regular, bo</t>
  </si>
  <si>
    <t>Customer#000008388</t>
  </si>
  <si>
    <t>Tsm5SRzTaudM9bXN1mNkxl</t>
  </si>
  <si>
    <t>11-814-205-7785</t>
  </si>
  <si>
    <t xml:space="preserve">fully even pinto beans sleep </t>
  </si>
  <si>
    <t>Customer#000008389</t>
  </si>
  <si>
    <t>pMGEsJjRA6gvNoYptHNTt1qU8DQMwrxgT,XY3Ue</t>
  </si>
  <si>
    <t>16-299-723-6156</t>
  </si>
  <si>
    <t>he blithely express dolphins. unusual ideas haggle against the blithely ironic accounts. furiously even depos</t>
  </si>
  <si>
    <t>Customer#000008390</t>
  </si>
  <si>
    <t>j1TGNh9s4wSd4WI8ZggNHaFodGYoE6zMEqvc</t>
  </si>
  <si>
    <t>23-176-647-1857</t>
  </si>
  <si>
    <t>ep carefully regular dependencies. regular deposits boost. silent instructions sleep qu</t>
  </si>
  <si>
    <t>Customer#000008391</t>
  </si>
  <si>
    <t>P4Se JVfxVOV4rMT5FDY,HF50Zd7hgSNzZ</t>
  </si>
  <si>
    <t>21-867-445-9944</t>
  </si>
  <si>
    <t>ns across the furiously enticing asymptotes dazzle except the slyly regu</t>
  </si>
  <si>
    <t>Customer#000008392</t>
  </si>
  <si>
    <t>3IAQZtHo0Gj5,kNy 72AqA9ifBCV</t>
  </si>
  <si>
    <t>30-659-842-6867</t>
  </si>
  <si>
    <t>y even escapades maintain carefully fluffily ironic deposits. ironic, regular deposits</t>
  </si>
  <si>
    <t>Customer#000008393</t>
  </si>
  <si>
    <t>uYvFJrF4KqI8tM,FtmqkbC41kuv9yA,8BFFDH06</t>
  </si>
  <si>
    <t>22-414-237-4998</t>
  </si>
  <si>
    <t>nd the regular requests haggle furiously regular, express foxes. blithely sil</t>
  </si>
  <si>
    <t>Customer#000008394</t>
  </si>
  <si>
    <t>wvsmK3ChkKjvysQXw8ApsqZuBJVfogm 3Xfw</t>
  </si>
  <si>
    <t>12-235-856-5571</t>
  </si>
  <si>
    <t>nusual theodolites. carefully ironic foxes</t>
  </si>
  <si>
    <t>Customer#000008395</t>
  </si>
  <si>
    <t>ly82z5VGf5dW</t>
  </si>
  <si>
    <t>18-373-159-5201</t>
  </si>
  <si>
    <t>ly special requests. bold, final theodolites sleep</t>
  </si>
  <si>
    <t>Customer#000008396</t>
  </si>
  <si>
    <t>zmOALruzgn I6kXp1CJ3idq95fUj1FLxofZmY4</t>
  </si>
  <si>
    <t>34-953-991-9075</t>
  </si>
  <si>
    <t>quests cajole above the bold foxes. quickly regular instructions about th</t>
  </si>
  <si>
    <t>Customer#000008397</t>
  </si>
  <si>
    <t>L1WcLR38xhzVCbilvZuFFnkHH,JfpF5RVNbEH</t>
  </si>
  <si>
    <t>19-631-458-2104</t>
  </si>
  <si>
    <t xml:space="preserve"> packages cajole boldly pending sheaves. carefully bold notornis are pending dinos. furiously reg</t>
  </si>
  <si>
    <t>Customer#000008398</t>
  </si>
  <si>
    <t>Cg7wFG5qino841zbrNzHxVVeFt3shPDseufxA</t>
  </si>
  <si>
    <t>12-746-988-9282</t>
  </si>
  <si>
    <t>unts nag blithely. slyly final packages cajole furiously carefully silent packages?</t>
  </si>
  <si>
    <t>Customer#000008399</t>
  </si>
  <si>
    <t>Hk0n1kJRl0i0TlGBchBYX60Jc4aqu41z</t>
  </si>
  <si>
    <t>27-808-721-9223</t>
  </si>
  <si>
    <t>lyly regular theodolites. even, reg</t>
  </si>
  <si>
    <t>Customer#000008400</t>
  </si>
  <si>
    <t>fZOf6nropy,PQtSASFyY</t>
  </si>
  <si>
    <t>13-612-372-2256</t>
  </si>
  <si>
    <t>uffily express theodolites nag furiously fluffily final instructions. slyly ironic notornis cajo</t>
  </si>
  <si>
    <t>Customer#000008401</t>
  </si>
  <si>
    <t>,4hgbcgNPs</t>
  </si>
  <si>
    <t>27-489-626-9327</t>
  </si>
  <si>
    <t>ess packages affix ironically according to the qui</t>
  </si>
  <si>
    <t>Customer#000008402</t>
  </si>
  <si>
    <t>xoEa9kexUagUO37</t>
  </si>
  <si>
    <t>29-766-233-8985</t>
  </si>
  <si>
    <t>s boost-- furiously ironic accounts sleep furiously re</t>
  </si>
  <si>
    <t>Customer#000008403</t>
  </si>
  <si>
    <t>U5OjZiTfe1TV0H4tezA2ow 5jvyLQrJ</t>
  </si>
  <si>
    <t>24-169-183-3212</t>
  </si>
  <si>
    <t>otes wake fluffily furiously ironic courts. slyly special instructions nag quickly after the pending, pendi</t>
  </si>
  <si>
    <t>Customer#000008404</t>
  </si>
  <si>
    <t>xy2xOdGOxExMj9IsFKCCLEJlR9Aje4zwVS8fmSAj</t>
  </si>
  <si>
    <t>24-989-437-3304</t>
  </si>
  <si>
    <t>fily ironic accounts cajole according to the carefully r</t>
  </si>
  <si>
    <t>Customer#000008405</t>
  </si>
  <si>
    <t>nPFVMQzp2B</t>
  </si>
  <si>
    <t>26-189-260-7117</t>
  </si>
  <si>
    <t xml:space="preserve"> regular ideas. furiously ironic deposits wil</t>
  </si>
  <si>
    <t>Customer#000008406</t>
  </si>
  <si>
    <t>0 d,S GD2UGH79zIhx4LssIZNny6gNxB</t>
  </si>
  <si>
    <t>28-305-574-8469</t>
  </si>
  <si>
    <t>ts play slyly across the ironic, ironic accounts. fluffily f</t>
  </si>
  <si>
    <t>Customer#000008407</t>
  </si>
  <si>
    <t>rfC 8L91Y6WzzU1goFEM1M3TOsxV 6hax48k0bw</t>
  </si>
  <si>
    <t>12-710-184-6278</t>
  </si>
  <si>
    <t>gular packages. quickly final foxes haggle slowly across the furious</t>
  </si>
  <si>
    <t>Customer#000008408</t>
  </si>
  <si>
    <t>UVUP6spmmKVAMjmPco4zmLbKig1</t>
  </si>
  <si>
    <t>10-170-953-6159</t>
  </si>
  <si>
    <t>. slyly pending sentiments wake slyly. somet</t>
  </si>
  <si>
    <t>Customer#000008409</t>
  </si>
  <si>
    <t>O2MicIMhdki3gSFkYaojmLCALvZ5G</t>
  </si>
  <si>
    <t>24-235-971-9088</t>
  </si>
  <si>
    <t>instructions nag thinly silent</t>
  </si>
  <si>
    <t>Customer#000008410</t>
  </si>
  <si>
    <t>qrt1ICu5nqz6Dv VoesIZYG6fu0t4A2fAt</t>
  </si>
  <si>
    <t>33-528-187-5085</t>
  </si>
  <si>
    <t xml:space="preserve">ts integrate busily above the pending excuses. carefully final </t>
  </si>
  <si>
    <t>Customer#000008411</t>
  </si>
  <si>
    <t>rvoyf28yde5vEX3RuuNGtdQykeus37IU1Fp</t>
  </si>
  <si>
    <t>23-773-945-9800</t>
  </si>
  <si>
    <t xml:space="preserve"> fluffily regular accounts according to the furiously final packages cajole blithely according to the</t>
  </si>
  <si>
    <t>Customer#000008412</t>
  </si>
  <si>
    <t>bvhUR2KgvVCCHzCD0lqfI l3bwQ</t>
  </si>
  <si>
    <t>24-113-306-9625</t>
  </si>
  <si>
    <t>equests. even foxes according to the quickly even foxes wake blithely according to the deposits.</t>
  </si>
  <si>
    <t>Customer#000008413</t>
  </si>
  <si>
    <t>HVhQJBlaPEF</t>
  </si>
  <si>
    <t>31-634-975-5669</t>
  </si>
  <si>
    <t>packages nag about the carefully special ideas. bold requests among the</t>
  </si>
  <si>
    <t>Customer#000008414</t>
  </si>
  <si>
    <t>xSN0XXNgJP8gJXwbAbmFi,dWBys m9CP</t>
  </si>
  <si>
    <t>15-144-977-7895</t>
  </si>
  <si>
    <t xml:space="preserve">haggle blithely slyly regular deposits. busy warhorses are regularly bold deposits. express ideas sleep </t>
  </si>
  <si>
    <t>Customer#000008415</t>
  </si>
  <si>
    <t>71J7F5Ay5hPzQW5hNbJ 6jVo</t>
  </si>
  <si>
    <t>13-222-680-6378</t>
  </si>
  <si>
    <t>xpress asymptotes cajole blithely according to the regular, regular accounts. carefully expre</t>
  </si>
  <si>
    <t>Customer#000008416</t>
  </si>
  <si>
    <t>I45kPaFj05MGvFjBNqBXcis5dS F6gh5P</t>
  </si>
  <si>
    <t>31-977-338-1811</t>
  </si>
  <si>
    <t xml:space="preserve"> carefully about the slyly ironic requests. evenly special accounts wake. stealthily express accounts cajole</t>
  </si>
  <si>
    <t>Customer#000008417</t>
  </si>
  <si>
    <t>pOqeDuUHwyvQ JUJfnbRU w5</t>
  </si>
  <si>
    <t>17-613-378-8462</t>
  </si>
  <si>
    <t>lly carefully final accounts. bold</t>
  </si>
  <si>
    <t>Customer#000008418</t>
  </si>
  <si>
    <t xml:space="preserve"> yaF5g TQ3lFQpWo</t>
  </si>
  <si>
    <t>27-573-341-7183</t>
  </si>
  <si>
    <t>y express courts cajole deposits. quickly special instructions around the requests sleep blithely across the acc</t>
  </si>
  <si>
    <t>Customer#000008419</t>
  </si>
  <si>
    <t>wzb9R,glU vls,bdlcF1</t>
  </si>
  <si>
    <t>18-840-320-5503</t>
  </si>
  <si>
    <t xml:space="preserve">s cajole quickly. furiously express ideas wake quickly according to the furiously </t>
  </si>
  <si>
    <t>Customer#000008420</t>
  </si>
  <si>
    <t>8Qt0PiKEpBaDX</t>
  </si>
  <si>
    <t>18-681-340-8866</t>
  </si>
  <si>
    <t xml:space="preserve">e of the silent, regular requests. express ideas around </t>
  </si>
  <si>
    <t>Customer#000008421</t>
  </si>
  <si>
    <t>xBUjCuMLWqXIb54EHa8IZoeM</t>
  </si>
  <si>
    <t>10-842-224-8800</t>
  </si>
  <si>
    <t xml:space="preserve"> express packages. slyly even pinto beans affix blithely after the carefully iro</t>
  </si>
  <si>
    <t>Customer#000008422</t>
  </si>
  <si>
    <t>stQ50Et1qXDNeRlBcdBk7R jY</t>
  </si>
  <si>
    <t>17-466-678-2607</t>
  </si>
  <si>
    <t>s nag carefully. regular, regular platelets detect fi</t>
  </si>
  <si>
    <t>Customer#000008423</t>
  </si>
  <si>
    <t>rOBAc,d8MCoBdAmFjnm6l4E2rGnHJil0W</t>
  </si>
  <si>
    <t>15-813-851-3487</t>
  </si>
  <si>
    <t xml:space="preserve"> beyond the theodolites cajole quickly carefully ironic excuses. slyly ironic requests above the special theodo</t>
  </si>
  <si>
    <t>Customer#000008424</t>
  </si>
  <si>
    <t>boMjHk82cX4Mi3Xm9iQ42ShL4oM6yyTldwF</t>
  </si>
  <si>
    <t>14-854-893-6738</t>
  </si>
  <si>
    <t>ns. theodolites are quickly unusual foxes. blithely silent sauternes nag. ironic, special deposits doze flu</t>
  </si>
  <si>
    <t>Customer#000008425</t>
  </si>
  <si>
    <t>feTOJTxxMUnH6sXq1ExTx3LraexEDYorgK</t>
  </si>
  <si>
    <t>22-888-780-4785</t>
  </si>
  <si>
    <t>slyly final hockey players. blithely even deposits sleep blithely slyly express platelets: furiously even deposits</t>
  </si>
  <si>
    <t>Customer#000008426</t>
  </si>
  <si>
    <t>HdCxTveW03NMm1D</t>
  </si>
  <si>
    <t>15-962-869-3259</t>
  </si>
  <si>
    <t>lyly ironic depths wake. even Tiresias promise blithely. unusual, silent excuses wake al</t>
  </si>
  <si>
    <t>Customer#000008427</t>
  </si>
  <si>
    <t>eIiPcebtsT2VHMTqkW740</t>
  </si>
  <si>
    <t>13-857-812-9501</t>
  </si>
  <si>
    <t>n slyly special realms. furiously final foxes eat. carefully regular escapade</t>
  </si>
  <si>
    <t>Customer#000008428</t>
  </si>
  <si>
    <t>jHlv2pOxUO7eXr8iurzxd7F3vmz8</t>
  </si>
  <si>
    <t>23-700-361-9282</t>
  </si>
  <si>
    <t>luffily around the bold theodolites. furiously pending ideas wake</t>
  </si>
  <si>
    <t>Customer#000008429</t>
  </si>
  <si>
    <t>KYVMlJCBODtM7z7S2aeoVCOKIVaPtACbpKTA</t>
  </si>
  <si>
    <t>20-107-286-2859</t>
  </si>
  <si>
    <t>ent platelets. quickly silent deposits cajole. furiously express instructions against the express, final ide</t>
  </si>
  <si>
    <t>Customer#000008430</t>
  </si>
  <si>
    <t>arqG 3CgD42bXxDM6N0EIZdBcZMbx8ZuIs2d</t>
  </si>
  <si>
    <t>10-743-183-6187</t>
  </si>
  <si>
    <t xml:space="preserve"> carefully ironic deposits are. quickly even ideas haggle furiously. slyly final</t>
  </si>
  <si>
    <t>Customer#000008431</t>
  </si>
  <si>
    <t>228gmA5cI g</t>
  </si>
  <si>
    <t>18-713-335-6850</t>
  </si>
  <si>
    <t>gular realms. even, regular dependencies integrate blithely toward the final Tiresi</t>
  </si>
  <si>
    <t>Customer#000008432</t>
  </si>
  <si>
    <t>ClTwQhvNFdOZHLvX0u</t>
  </si>
  <si>
    <t>13-582-302-1323</t>
  </si>
  <si>
    <t>ic pinto beans cajole carefully. slyly even plat</t>
  </si>
  <si>
    <t>Customer#000008433</t>
  </si>
  <si>
    <t>ChPzqF8UPOlMd87P9hoZoOC0nfcxk 4Wg</t>
  </si>
  <si>
    <t>18-414-375-1243</t>
  </si>
  <si>
    <t xml:space="preserve"> wake above the even deposits. carefully iron</t>
  </si>
  <si>
    <t>Customer#000008434</t>
  </si>
  <si>
    <t>NxAV3Vi6le9kbD6</t>
  </si>
  <si>
    <t>29-943-725-3855</t>
  </si>
  <si>
    <t>e unusual, regular dependencies haggle slyly bold decoys. quickly ironic she</t>
  </si>
  <si>
    <t>Customer#000008435</t>
  </si>
  <si>
    <t>lxsvTq2PV9B7wSOZKCjPwCzGcWnm</t>
  </si>
  <si>
    <t>31-797-678-5456</t>
  </si>
  <si>
    <t>yly slowly ironic theodolites. quickly express dependencies may detect. stealthy requests are. furiously special pa</t>
  </si>
  <si>
    <t>Customer#000008436</t>
  </si>
  <si>
    <t>tv4iiUqup7kSz3Ol7g,GLNOwK8R</t>
  </si>
  <si>
    <t>17-181-736-2084</t>
  </si>
  <si>
    <t>osits are carefully even packages. carefully final instructions sleep quickly quickly special theodolites. even excu</t>
  </si>
  <si>
    <t>Customer#000008437</t>
  </si>
  <si>
    <t>SphQzrYqIVCNS2JDS89P4h7Tbd3eXXm1EdF</t>
  </si>
  <si>
    <t>14-511-809-5029</t>
  </si>
  <si>
    <t xml:space="preserve"> beans ought to maintain furiously. slyly silent accounts ab</t>
  </si>
  <si>
    <t>Customer#000008438</t>
  </si>
  <si>
    <t>ZBsfepVUxV1LkKtlg</t>
  </si>
  <si>
    <t>34-781-709-9224</t>
  </si>
  <si>
    <t xml:space="preserve"> excuses are after the quickly sly packages.</t>
  </si>
  <si>
    <t>Customer#000008439</t>
  </si>
  <si>
    <t>i6hiocc58AcH2bIppvKJyd</t>
  </si>
  <si>
    <t>15-882-380-8880</t>
  </si>
  <si>
    <t>r instructions. slyly ironic dugouts cajole daringly ironic accounts. ideas according to the sly</t>
  </si>
  <si>
    <t>Customer#000008440</t>
  </si>
  <si>
    <t>LdSuTyAUQLlxHAqL1xexPxf3GJOSywd</t>
  </si>
  <si>
    <t>29-952-904-5152</t>
  </si>
  <si>
    <t>quickly ironic packages. slyly special dep</t>
  </si>
  <si>
    <t>Customer#000008441</t>
  </si>
  <si>
    <t>kvYeQ7CEQGCNq2mo6t9lJLOTAa7XwEZ V99h</t>
  </si>
  <si>
    <t>29-767-209-7498</t>
  </si>
  <si>
    <t>s instructions cajole slyly aga</t>
  </si>
  <si>
    <t>Customer#000008442</t>
  </si>
  <si>
    <t>x idVW6M7TOvgM,k6czwnFaZTCKUxd</t>
  </si>
  <si>
    <t>16-350-863-2215</t>
  </si>
  <si>
    <t>ctions are. slyly final deposits wake never. slyly bold requests wake furiously. dolp</t>
  </si>
  <si>
    <t>Customer#000008443</t>
  </si>
  <si>
    <t>H5foKJ3uy56Iw3v5,w1ju</t>
  </si>
  <si>
    <t>33-796-172-1240</t>
  </si>
  <si>
    <t>le carefully alongside of the ideas</t>
  </si>
  <si>
    <t>Customer#000008444</t>
  </si>
  <si>
    <t>w5UVol6iAhAlVOlHdQsO54tqoyDm6bccH</t>
  </si>
  <si>
    <t>32-185-862-9511</t>
  </si>
  <si>
    <t xml:space="preserve"> even, unusual ideas wake above the silent, ironic tithes. quickly final deposits across the requests slee</t>
  </si>
  <si>
    <t>Customer#000008445</t>
  </si>
  <si>
    <t>laWVDaui6adyEsUvRkviyEJswHrp</t>
  </si>
  <si>
    <t>20-626-510-4899</t>
  </si>
  <si>
    <t>otes. regular, bold deposits us</t>
  </si>
  <si>
    <t>Customer#000008446</t>
  </si>
  <si>
    <t>9dgLhCnEKm8J</t>
  </si>
  <si>
    <t>30-617-693-9632</t>
  </si>
  <si>
    <t>he carefully ironic attainments. blithely ironic requests caj</t>
  </si>
  <si>
    <t>Customer#000008447</t>
  </si>
  <si>
    <t>EiM,p1,kEUAiL5kuotcOJg2TcR</t>
  </si>
  <si>
    <t>23-228-557-3661</t>
  </si>
  <si>
    <t>haggle blithely even instructions</t>
  </si>
  <si>
    <t>Customer#000008448</t>
  </si>
  <si>
    <t>mQU9GmR NQaOTFP</t>
  </si>
  <si>
    <t>23-384-729-8008</t>
  </si>
  <si>
    <t>eposits unwind carefully throughout the quickly regular pinto beans. carefully even packages about the pa</t>
  </si>
  <si>
    <t>Customer#000008449</t>
  </si>
  <si>
    <t>pc6gkcssafPGFN,h nCigfOtw4NDVMgoL</t>
  </si>
  <si>
    <t>22-512-311-5636</t>
  </si>
  <si>
    <t xml:space="preserve"> express deposits above the slyly ironic epita</t>
  </si>
  <si>
    <t>Customer#000008450</t>
  </si>
  <si>
    <t>jehAc6R,dfAYkU Y7RKaDOuJqCY3s WgA</t>
  </si>
  <si>
    <t>34-230-390-2528</t>
  </si>
  <si>
    <t>es. express, even ideas use blithely blithely express asymptotes. fin</t>
  </si>
  <si>
    <t>Customer#000008451</t>
  </si>
  <si>
    <t>CmUdYMiugcq</t>
  </si>
  <si>
    <t>26-559-620-2033</t>
  </si>
  <si>
    <t>ke quickly according to the slyly bold accounts. pinto beans affix fluffily after the accounts.</t>
  </si>
  <si>
    <t>Customer#000008452</t>
  </si>
  <si>
    <t>vHkbPmAGC9</t>
  </si>
  <si>
    <t>16-701-361-6142</t>
  </si>
  <si>
    <t>uffily even theodolites. slyly regular pinto beans use blithely-- fluffily even ideas may</t>
  </si>
  <si>
    <t>Customer#000008453</t>
  </si>
  <si>
    <t>jFb YBugNDfqf5BGwKhFmcFj</t>
  </si>
  <si>
    <t>14-335-689-5767</t>
  </si>
  <si>
    <t>use furiously about the blithely express instructions. carefully ironic requests cajole quickly pending packages. re</t>
  </si>
  <si>
    <t>Customer#000008454</t>
  </si>
  <si>
    <t>LVR0E6 YlwJyg</t>
  </si>
  <si>
    <t>11-402-225-5333</t>
  </si>
  <si>
    <t>urts. carefully even waters are. even deposits haggle at the final depo</t>
  </si>
  <si>
    <t>Customer#000008455</t>
  </si>
  <si>
    <t>REJFZTtH17gDn4e1</t>
  </si>
  <si>
    <t>13-327-536-9194</t>
  </si>
  <si>
    <t>s accounts along the packages kindle bli</t>
  </si>
  <si>
    <t>Customer#000008456</t>
  </si>
  <si>
    <t>3OWpd2MoBlfINMjrz</t>
  </si>
  <si>
    <t>28-644-173-7321</t>
  </si>
  <si>
    <t>iously unusual pains. carefully regular multipliers wake blithely after the requests. unusual,</t>
  </si>
  <si>
    <t>Customer#000008457</t>
  </si>
  <si>
    <t>uscyqrY6N9feF16VaXRt0XgO6FJV 0</t>
  </si>
  <si>
    <t>31-752-765-5953</t>
  </si>
  <si>
    <t>p blithely; blithely regular dugouts was blithely. slyly unusual requests affix</t>
  </si>
  <si>
    <t>Customer#000008458</t>
  </si>
  <si>
    <t>SploaxcTsXyzsE3VUP9U0tg 31</t>
  </si>
  <si>
    <t>21-167-306-5853</t>
  </si>
  <si>
    <t xml:space="preserve"> wake fluffily furiously regular pinto beans. pinto beans nag. furious</t>
  </si>
  <si>
    <t>Customer#000008459</t>
  </si>
  <si>
    <t>W4wTZnsFKChFXNlu</t>
  </si>
  <si>
    <t>33-145-468-6341</t>
  </si>
  <si>
    <t>quests poach furiously pending ideas. final requests haggle quick</t>
  </si>
  <si>
    <t>Customer#000008460</t>
  </si>
  <si>
    <t>8Ak945tvWGTyc1kV5p56e8q0NQSzd9Veo78</t>
  </si>
  <si>
    <t>31-131-690-8155</t>
  </si>
  <si>
    <t>ct furiously silent deposits. fur</t>
  </si>
  <si>
    <t>Customer#000008461</t>
  </si>
  <si>
    <t>4KrU4cayy6svvTmqqQldWUCYw,MoVmO,F1,N l2g</t>
  </si>
  <si>
    <t>12-363-387-6928</t>
  </si>
  <si>
    <t xml:space="preserve">ages. blithely unusual notornis poach according to the slyly ironic platelets. platelets wake among the pending </t>
  </si>
  <si>
    <t>Customer#000008462</t>
  </si>
  <si>
    <t>43OvwwbBmZ8Yl4woZAxk9PrW1R l5v5qW N</t>
  </si>
  <si>
    <t>18-489-665-2165</t>
  </si>
  <si>
    <t>ter the evenly ironic instructio</t>
  </si>
  <si>
    <t>Customer#000008463</t>
  </si>
  <si>
    <t>39sqXbD9k3d iH</t>
  </si>
  <si>
    <t>15-880-471-5537</t>
  </si>
  <si>
    <t>ove the furiously final dependencies integrate bold requests. slyly regular accounts haggle according to the fi</t>
  </si>
  <si>
    <t>Customer#000008464</t>
  </si>
  <si>
    <t>wGX1PY73BG1SqZk3cy,jga6G</t>
  </si>
  <si>
    <t>26-613-581-6408</t>
  </si>
  <si>
    <t xml:space="preserve"> the slowly express deposits. furiously ironic accounts </t>
  </si>
  <si>
    <t>Customer#000008465</t>
  </si>
  <si>
    <t>ftWMmiRRPhXeAKf bPqoK97YErDcxKmA8XR</t>
  </si>
  <si>
    <t>30-238-878-9289</t>
  </si>
  <si>
    <t xml:space="preserve">oost quickly final requests! express requests use. blithely special ideas above the ideas cajole blithely pending </t>
  </si>
  <si>
    <t>Customer#000034456</t>
  </si>
  <si>
    <t>msv2yEk9fXZf9pIkUY</t>
  </si>
  <si>
    <t>25-154-126-7516</t>
  </si>
  <si>
    <t>efully up the fluffily express packages. ironic, ironic instructions across the blithely pending instr</t>
  </si>
  <si>
    <t>Customer#000034457</t>
  </si>
  <si>
    <t>ZbJ1GMr88hpYKuJjcy4d6E</t>
  </si>
  <si>
    <t>22-449-228-3885</t>
  </si>
  <si>
    <t>accounts. furiously ironic accounts should have to haggle against the thin requests. ste</t>
  </si>
  <si>
    <t>Customer#000034458</t>
  </si>
  <si>
    <t>i9dl3dmXJQ nDEVGw1DaqbC k</t>
  </si>
  <si>
    <t>26-485-137-3842</t>
  </si>
  <si>
    <t>al foxes. special packages maintain furiously according to the blithely final pinto beans. qu</t>
  </si>
  <si>
    <t>Customer#000034459</t>
  </si>
  <si>
    <t>4KzYcKqqOUDswuHl Xq,k2BnYv9C5,2F</t>
  </si>
  <si>
    <t>10-503-853-3017</t>
  </si>
  <si>
    <t>ingly ironic deposits wake ca</t>
  </si>
  <si>
    <t>Customer#000034460</t>
  </si>
  <si>
    <t>h MN9aYDRPWNhYTxljc MgPEqXzrr</t>
  </si>
  <si>
    <t>27-614-375-7090</t>
  </si>
  <si>
    <t>epitaphs use quickly pending deposits. ironic accounts x-ray</t>
  </si>
  <si>
    <t>Customer#000034461</t>
  </si>
  <si>
    <t>ory4RhC2IxVvi9W6GRo</t>
  </si>
  <si>
    <t>14-384-329-9412</t>
  </si>
  <si>
    <t>dependencies. quiet, special Tiresias haggle against the slyly thin requests. furiously furious accounts nag acc</t>
  </si>
  <si>
    <t>Customer#000034462</t>
  </si>
  <si>
    <t>ItNa 2ojadD98BcCVjBLbT3TsF8j26oj2K56</t>
  </si>
  <si>
    <t>15-793-346-9824</t>
  </si>
  <si>
    <t>uiet requests are furiously furiously pending platelets. quickly even platelets unwind a</t>
  </si>
  <si>
    <t>Customer#000034463</t>
  </si>
  <si>
    <t>9HtCKAaLA 1,BbRb8HFye1jFTvP DGPbgtHjpb</t>
  </si>
  <si>
    <t>17-578-277-7729</t>
  </si>
  <si>
    <t>its haggle furiously thinly regular pinto beans. furiously bold ideas sleep. exc</t>
  </si>
  <si>
    <t>Customer#000034464</t>
  </si>
  <si>
    <t>56QtF rcy,,9qJHSnOmfr5WcIBbaLszsC1G0YR</t>
  </si>
  <si>
    <t>20-770-815-5634</t>
  </si>
  <si>
    <t>foxes; blithely pending requests are quickly. furiously ironic theodolites x-ray alongside of the furiously sil</t>
  </si>
  <si>
    <t>Customer#000034465</t>
  </si>
  <si>
    <t>4FBlqbOJqvSa,S TUWIFbNoe5QFr</t>
  </si>
  <si>
    <t>11-120-364-7388</t>
  </si>
  <si>
    <t>unts affix quickly about the fluffily pending instructi</t>
  </si>
  <si>
    <t>Customer#000034466</t>
  </si>
  <si>
    <t>3UETrKT21WrP0tfSV42cVmWpQk0V</t>
  </si>
  <si>
    <t>18-855-382-2829</t>
  </si>
  <si>
    <t>y ironic accounts boost above the deposits. furiously final requests are alongside</t>
  </si>
  <si>
    <t>Customer#000034467</t>
  </si>
  <si>
    <t>1SAraJUgOj31yrWtM02WvHVod4pRtaCWI</t>
  </si>
  <si>
    <t>33-120-461-3547</t>
  </si>
  <si>
    <t>pending deposits snooze according to the slyly ironic ideas. carefully ironi</t>
  </si>
  <si>
    <t>Customer#000034468</t>
  </si>
  <si>
    <t>, 5VIiSNeMoRgf osPh tB4</t>
  </si>
  <si>
    <t>30-117-683-1781</t>
  </si>
  <si>
    <t xml:space="preserve">gside of the bold accounts. express, final excuses use special, special dependencies. furiously unusual pinto </t>
  </si>
  <si>
    <t>Customer#000034469</t>
  </si>
  <si>
    <t>vzaI03wFJkLn2rF,hFbyeVnc vUTqI</t>
  </si>
  <si>
    <t>28-596-661-5945</t>
  </si>
  <si>
    <t>final deposits. slyly regular packages maintain blithely at the carefully unusual asymptotes-- busy fra</t>
  </si>
  <si>
    <t>Customer#000034470</t>
  </si>
  <si>
    <t>IhPY F5iGAByar9cU0</t>
  </si>
  <si>
    <t>15-650-815-7702</t>
  </si>
  <si>
    <t xml:space="preserve">rate. regular, regular excuses cajole express, unusual instructions. regular, slow pinto beans are quietly </t>
  </si>
  <si>
    <t>Customer#000034471</t>
  </si>
  <si>
    <t>fAMUACgDbCzW</t>
  </si>
  <si>
    <t>27-213-696-1297</t>
  </si>
  <si>
    <t>es. quickly regular foxes are furiously final instructions? even deposits after the sp</t>
  </si>
  <si>
    <t>Customer#000034472</t>
  </si>
  <si>
    <t>63Yon36P7qPHs1Vs,Wn</t>
  </si>
  <si>
    <t>22-235-192-5036</t>
  </si>
  <si>
    <t xml:space="preserve">s. final, final platelets according to the carefully regular packages doubt fluffily </t>
  </si>
  <si>
    <t>Customer#000034473</t>
  </si>
  <si>
    <t>QW lr5gqm,JfP7m8zaEu92bhcnvt</t>
  </si>
  <si>
    <t>10-629-535-3571</t>
  </si>
  <si>
    <t>oxes affix. fluffily ironic d</t>
  </si>
  <si>
    <t>Customer#000034474</t>
  </si>
  <si>
    <t>XEfKCOpdTC</t>
  </si>
  <si>
    <t>12-831-860-2126</t>
  </si>
  <si>
    <t>lyly blithe foxes wake slyly about the furiously ironic deposits. sly</t>
  </si>
  <si>
    <t>Customer#000034475</t>
  </si>
  <si>
    <t>eaOFOX5ZwHj 6i6S,xVW9X8R7i</t>
  </si>
  <si>
    <t>34-317-421-7246</t>
  </si>
  <si>
    <t xml:space="preserve">t the pending, even platelets. waters nag blithely. theodolites </t>
  </si>
  <si>
    <t>Customer#000034476</t>
  </si>
  <si>
    <t>PS 1MZpXUkog6BXm4PPTprulQ4EDEqx9PKGhcHCp</t>
  </si>
  <si>
    <t>19-512-280-1393</t>
  </si>
  <si>
    <t>egular packages wake along the theodolites. furiously ironic ideas sleep quickly. quickly regular accounts haggle s</t>
  </si>
  <si>
    <t>Customer#000034477</t>
  </si>
  <si>
    <t>IJvpELUurBOSegW3AsMzDU18eLd0GuTOp5Krk5Y</t>
  </si>
  <si>
    <t>14-142-130-4212</t>
  </si>
  <si>
    <t>y bold packages sleep. blithely regular deposits</t>
  </si>
  <si>
    <t>Customer#000034478</t>
  </si>
  <si>
    <t>1T9in5WjvwqtZDZLgqFVky mnwrGk</t>
  </si>
  <si>
    <t>15-802-987-5252</t>
  </si>
  <si>
    <t>yly special notornis? even, special dinos are regular, unusual accounts. furiousl</t>
  </si>
  <si>
    <t>Customer#000034479</t>
  </si>
  <si>
    <t>,wvjyu3eUH6kLpBRWEuQ29wm5BL</t>
  </si>
  <si>
    <t>19-526-131-8315</t>
  </si>
  <si>
    <t>hely ironic theodolites. slyly brave excuses affix quickly unusual patterns! express requests are carefully among th</t>
  </si>
  <si>
    <t>Customer#000034480</t>
  </si>
  <si>
    <t>m58C4 qMWZMxRI</t>
  </si>
  <si>
    <t>24-535-348-6684</t>
  </si>
  <si>
    <t>in requests affix stealthily dolphins. regular, regular packages are blithely slyly final foxes. fluffily regu</t>
  </si>
  <si>
    <t>Customer#000034481</t>
  </si>
  <si>
    <t>omK,LzmqGNIyklBuvy5EZcO I,7i2r AIAPfRwBr</t>
  </si>
  <si>
    <t>25-827-849-6547</t>
  </si>
  <si>
    <t>arefully. carefully bold accounts wake quickly. accounts haggle slyly dep</t>
  </si>
  <si>
    <t>Customer#000034482</t>
  </si>
  <si>
    <t>AaBrreHw3HDCWYdsfvO2e1bhv5YE m4nA</t>
  </si>
  <si>
    <t>21-251-112-8352</t>
  </si>
  <si>
    <t>s wake quickly. instructions haggle. asymptotes are slyly. blithely bold ideas cajole after the fluffily q</t>
  </si>
  <si>
    <t>Customer#000034483</t>
  </si>
  <si>
    <t>zjzjZ 5ws0gGgJXKHbtoemdGnww2Zjbpz491CAFa</t>
  </si>
  <si>
    <t>17-260-156-6828</t>
  </si>
  <si>
    <t>leep slyly. even theodolites nag along the regular, unusual ideas. regular sauternes up the blithely final account</t>
  </si>
  <si>
    <t>Customer#000034484</t>
  </si>
  <si>
    <t>D0 1OMIvnvCo</t>
  </si>
  <si>
    <t>33-270-322-1153</t>
  </si>
  <si>
    <t>ously final patterns use. quickly final excuses use quickly quickly special deposits-- deposits cajole blithe</t>
  </si>
  <si>
    <t>Customer#000034485</t>
  </si>
  <si>
    <t>CVq d0IhonG7,gDeUPK4GeqGGeh0QkFn</t>
  </si>
  <si>
    <t>16-297-810-6847</t>
  </si>
  <si>
    <t xml:space="preserve"> the blithely unusual theodolites. quickly si</t>
  </si>
  <si>
    <t>Customer#000034486</t>
  </si>
  <si>
    <t xml:space="preserve">uxIZwEdK PzNBFrOVyLhV4WxzXw4xx2J </t>
  </si>
  <si>
    <t>34-143-530-7285</t>
  </si>
  <si>
    <t>y ironic foxes. unusual accounts against th</t>
  </si>
  <si>
    <t>Customer#000034487</t>
  </si>
  <si>
    <t>XNSxf87w387jIAfEHMqSpM1Mos8e8OFm9SO</t>
  </si>
  <si>
    <t>18-720-594-1701</t>
  </si>
  <si>
    <t>ng the carefully special pinto b</t>
  </si>
  <si>
    <t>Customer#000034488</t>
  </si>
  <si>
    <t>kEMTtVUkQDxWK4cAHP6O7eB</t>
  </si>
  <si>
    <t>26-379-893-8486</t>
  </si>
  <si>
    <t>y along the even foxes. slyly slow forges nag furiously. regular, special foxes sleep furiously qu</t>
  </si>
  <si>
    <t>Customer#000034489</t>
  </si>
  <si>
    <t>mVSmSHlVPn60i48VPkjs7yg2nf8H3iB</t>
  </si>
  <si>
    <t>23-884-922-5474</t>
  </si>
  <si>
    <t xml:space="preserve"> furiously pending deposits sleep slyly thinly regular packag</t>
  </si>
  <si>
    <t>Customer#000034490</t>
  </si>
  <si>
    <t>hzGHfZuRwuNzW35 BKdbm8Pf6</t>
  </si>
  <si>
    <t>22-282-991-3672</t>
  </si>
  <si>
    <t xml:space="preserve">pending, pending pinto beans upon the always express requests play slyly according to the boldly ironic deposits. </t>
  </si>
  <si>
    <t>Customer#000034491</t>
  </si>
  <si>
    <t>OmCO3BKh CKJBKCA3Tz6IOMlSFs0bTz9Ayi</t>
  </si>
  <si>
    <t>27-201-518-9819</t>
  </si>
  <si>
    <t>ays special multipliers dazzle about the special pinto beans. quickly ruthless patterns are final accounts.</t>
  </si>
  <si>
    <t>Customer#000034492</t>
  </si>
  <si>
    <t>CmwFo5bgm2hc9Mx23M LAy</t>
  </si>
  <si>
    <t>27-662-320-8966</t>
  </si>
  <si>
    <t xml:space="preserve">sual accounts after the ironic deposits integrate blithely unusual ideas. </t>
  </si>
  <si>
    <t>Customer#000034493</t>
  </si>
  <si>
    <t>2fql81 vsJBuF X968f0ov0n4ZpG1R1hJINn2Rg5</t>
  </si>
  <si>
    <t>31-534-256-3555</t>
  </si>
  <si>
    <t>special packages. final ideas about the theodolites haggle slyly against t</t>
  </si>
  <si>
    <t>Customer#000034494</t>
  </si>
  <si>
    <t>k74PuOdp VX0RpGkyKSftf</t>
  </si>
  <si>
    <t>23-751-716-6918</t>
  </si>
  <si>
    <t>sts. deposits about the regular packages cajole according to the blithely si</t>
  </si>
  <si>
    <t>Customer#000034495</t>
  </si>
  <si>
    <t>MTBOZ763Ey3sTG96A9NyJeGMvW</t>
  </si>
  <si>
    <t>21-342-471-5091</t>
  </si>
  <si>
    <t>unts. regular dolphins sleep. ironically special accoun</t>
  </si>
  <si>
    <t>Customer#000034496</t>
  </si>
  <si>
    <t>KJVuTWA4h,a 0d</t>
  </si>
  <si>
    <t>12-534-213-2398</t>
  </si>
  <si>
    <t xml:space="preserve">ar accounts. theodolites boost carefully against the quickly regular </t>
  </si>
  <si>
    <t>Customer#000034497</t>
  </si>
  <si>
    <t>7uPqdclb9ZxZDZrVZQVuvIpRJq1QpgdM2OJl</t>
  </si>
  <si>
    <t>12-768-377-5703</t>
  </si>
  <si>
    <t>ounts among the pending instructions was blithely carefully ironic packages. cou</t>
  </si>
  <si>
    <t>Customer#000034498</t>
  </si>
  <si>
    <t>,iexBPBoMuxtSPVwVCghC9Nx qDTTzbaV</t>
  </si>
  <si>
    <t>15-147-983-9535</t>
  </si>
  <si>
    <t>d accounts integrate furiously regular deposits. carefully regular packages according to the blithely final accou</t>
  </si>
  <si>
    <t>Customer#000034499</t>
  </si>
  <si>
    <t xml:space="preserve">JvOi9wQahE P </t>
  </si>
  <si>
    <t>23-870-862-1344</t>
  </si>
  <si>
    <t xml:space="preserve"> ironic deposits haggle quickly silently special f</t>
  </si>
  <si>
    <t>Customer#000034500</t>
  </si>
  <si>
    <t>lvQeTTOQ00zL5Os7KeIHHKPTpDYlzpw4EsgYdr</t>
  </si>
  <si>
    <t>22-167-564-5349</t>
  </si>
  <si>
    <t>y orbits. final deposits wake pinto beans</t>
  </si>
  <si>
    <t>Customer#000034501</t>
  </si>
  <si>
    <t>di3 4,pvqn8</t>
  </si>
  <si>
    <t>13-573-370-2467</t>
  </si>
  <si>
    <t>ly along the furiously pending deposits. slyly silent requests do</t>
  </si>
  <si>
    <t>Customer#000034502</t>
  </si>
  <si>
    <t>8HER28DZYt47q9,pBNC,a</t>
  </si>
  <si>
    <t>27-831-449-5163</t>
  </si>
  <si>
    <t xml:space="preserve">eposits above the deposits promise carefully regular packages. slyly even packages </t>
  </si>
  <si>
    <t>Customer#000034503</t>
  </si>
  <si>
    <t>ewygAG5VkqWhByDyEENlQ5mnDxIhFao44h K1</t>
  </si>
  <si>
    <t>26-997-331-7369</t>
  </si>
  <si>
    <t>. furiously unusual foxes integrate furiously quickly ironic requests. bold, regular packages cajole carefull</t>
  </si>
  <si>
    <t>Customer#000034504</t>
  </si>
  <si>
    <t>c9GNch5TvfzcG0XaOGfl5H3S9</t>
  </si>
  <si>
    <t>18-904-367-8240</t>
  </si>
  <si>
    <t>leep pending, regular deposits. slyl</t>
  </si>
  <si>
    <t>Customer#000034505</t>
  </si>
  <si>
    <t>leT8OriV wHHT6YAdtjrh nsiVeO</t>
  </si>
  <si>
    <t>30-343-960-4105</t>
  </si>
  <si>
    <t>cial, even packages-- slyly dogged pinto beans solve furiously: blithely express excuses grow furiously? slyly</t>
  </si>
  <si>
    <t>Customer#000034506</t>
  </si>
  <si>
    <t>kwz9jT4SaNtJu52F2S7I Un7G6N</t>
  </si>
  <si>
    <t>18-750-667-2849</t>
  </si>
  <si>
    <t>posits haggle according to the bravely regular ideas. b</t>
  </si>
  <si>
    <t>Customer#000034507</t>
  </si>
  <si>
    <t>7AOlLRIjsJBoE</t>
  </si>
  <si>
    <t>28-190-403-2680</t>
  </si>
  <si>
    <t>y regular accounts. carefully even depths haggle bravely. express, busy deposits wake busi</t>
  </si>
  <si>
    <t>Customer#000034508</t>
  </si>
  <si>
    <t>Z 4DHKF5afsTnmy</t>
  </si>
  <si>
    <t>29-196-218-8147</t>
  </si>
  <si>
    <t>posits. furiously special epitaphs wake furiously slyly regular depen</t>
  </si>
  <si>
    <t>Customer#000034509</t>
  </si>
  <si>
    <t>NvdCXeUi9t24K0Pld97ILr83KbPHrvUMSlzYPd</t>
  </si>
  <si>
    <t>18-275-294-4650</t>
  </si>
  <si>
    <t>he slyly brave dependencies. quickly even foxes after the carefully regular asymptotes cajole fluffily f</t>
  </si>
  <si>
    <t>Customer#000034510</t>
  </si>
  <si>
    <t>dMkD1Zc3B4VO0</t>
  </si>
  <si>
    <t>32-870-720-3371</t>
  </si>
  <si>
    <t>usual, special pinto beans. bold foxes above the regular deposits cajo</t>
  </si>
  <si>
    <t>Customer#000034511</t>
  </si>
  <si>
    <t>qJvXFF2jKPc9sML5fLl7PQ5Jx</t>
  </si>
  <si>
    <t>25-551-783-9248</t>
  </si>
  <si>
    <t>jole fluffily around the bold deposits. slyly even dolphins use alongside of the final asymptotes. bold, b</t>
  </si>
  <si>
    <t>Customer#000034512</t>
  </si>
  <si>
    <t>SfGpGhahHz,TreZtxf</t>
  </si>
  <si>
    <t>16-795-878-8708</t>
  </si>
  <si>
    <t>ons. slyly express packages above the slyly even packages wake slyly blithely special packages</t>
  </si>
  <si>
    <t>Customer#000034513</t>
  </si>
  <si>
    <t>J3AoR0eMGLA2jaRoJ9ea0KIraOSd7PIpSbjc</t>
  </si>
  <si>
    <t>19-998-108-5372</t>
  </si>
  <si>
    <t>the bold accounts wake blithely after the blithely ironic deposi</t>
  </si>
  <si>
    <t>Customer#000034514</t>
  </si>
  <si>
    <t>x8Mvsi9NvqK5wEgdlZE2M7JKsycTTS5 yIUa</t>
  </si>
  <si>
    <t>24-624-758-1182</t>
  </si>
  <si>
    <t xml:space="preserve">rs. hockey players around the </t>
  </si>
  <si>
    <t>Customer#000034515</t>
  </si>
  <si>
    <t>NCGNXBMptxdLG</t>
  </si>
  <si>
    <t>30-596-477-6217</t>
  </si>
  <si>
    <t>blithely slyly bold packages. even packages cajole slyly even ideas. furiously regular ideas haggle care</t>
  </si>
  <si>
    <t>Customer#000034516</t>
  </si>
  <si>
    <t>hQ9g0A016iomYNEN</t>
  </si>
  <si>
    <t>31-407-704-1481</t>
  </si>
  <si>
    <t xml:space="preserve"> after the quietly bold packages. furiously regular a</t>
  </si>
  <si>
    <t>Customer#000034517</t>
  </si>
  <si>
    <t>7w5oc4xKc9IIfiMfBFsJ99u</t>
  </si>
  <si>
    <t>11-738-992-3007</t>
  </si>
  <si>
    <t>n requests cajole. regular dugouts are quickly at the silent packages. qu</t>
  </si>
  <si>
    <t>Customer#000034518</t>
  </si>
  <si>
    <t>L8Bu7,Y,LOji</t>
  </si>
  <si>
    <t>14-387-975-8517</t>
  </si>
  <si>
    <t>n foxes. blithely silent requests lose. fluffil</t>
  </si>
  <si>
    <t>Customer#000034519</t>
  </si>
  <si>
    <t>u9XKJU1qsKNYASchE,</t>
  </si>
  <si>
    <t>27-505-317-7091</t>
  </si>
  <si>
    <t>nstructions wake slyly ideas. blithely fluffy platelets wake thinl</t>
  </si>
  <si>
    <t>Customer#000034520</t>
  </si>
  <si>
    <t>u3joTmDMOPtipJ8icWNfN im6UcQC75pa4IV5Y4</t>
  </si>
  <si>
    <t>13-386-134-8630</t>
  </si>
  <si>
    <t xml:space="preserve">requests wake. quickly regular deposits cajole slyly final </t>
  </si>
  <si>
    <t>Customer#000034521</t>
  </si>
  <si>
    <t>0sXuvj1shSof</t>
  </si>
  <si>
    <t>29-330-527-1667</t>
  </si>
  <si>
    <t>lites sleep after the furiously express requests. quickly final hockey players detect</t>
  </si>
  <si>
    <t>Customer#000034522</t>
  </si>
  <si>
    <t>KuSQ52e X4MNsbYNolR950rFrdjJoxPTMBzsAYRs</t>
  </si>
  <si>
    <t>34-408-131-1508</t>
  </si>
  <si>
    <t>bout the requests serve slyly above the regular, final accounts. ironic ideas cajole. final, expre</t>
  </si>
  <si>
    <t>Customer#000034523</t>
  </si>
  <si>
    <t>E8NvDujTBNxcZb0U</t>
  </si>
  <si>
    <t>26-573-769-2830</t>
  </si>
  <si>
    <t xml:space="preserve">ons. carefully ironic deposits nag blithely blithely express requests. regular, final requests haggle furiously. </t>
  </si>
  <si>
    <t>Customer#000034524</t>
  </si>
  <si>
    <t>Veq1DaL,faQzYJJAc9DJCx37L</t>
  </si>
  <si>
    <t>22-744-429-6842</t>
  </si>
  <si>
    <t>hinly silent platelets cajole quickly depos</t>
  </si>
  <si>
    <t>Customer#000034525</t>
  </si>
  <si>
    <t>aJjOnlJV,y0epm,otEThJCt</t>
  </si>
  <si>
    <t>24-260-805-2660</t>
  </si>
  <si>
    <t>lly silent requests. final packages detect blithely regular packages. blithely regular</t>
  </si>
  <si>
    <t>Customer#000034526</t>
  </si>
  <si>
    <t>5xIR1gA5G69nS6tVPsPQaj7ZwsCRJn</t>
  </si>
  <si>
    <t>12-869-517-8009</t>
  </si>
  <si>
    <t>gular courts may affix finally against</t>
  </si>
  <si>
    <t>Customer#000034527</t>
  </si>
  <si>
    <t>0lqNbU7,vzZbJU Ub6g</t>
  </si>
  <si>
    <t>15-577-954-6820</t>
  </si>
  <si>
    <t>ay about the slyly unusual requests. regular, unusual dependencies cajole furiously. f</t>
  </si>
  <si>
    <t>Customer#000034528</t>
  </si>
  <si>
    <t>gxkpjXh ruIu</t>
  </si>
  <si>
    <t>22-416-776-5940</t>
  </si>
  <si>
    <t xml:space="preserve"> against the slyly regular excuses. quickly special requests haggle across the eve</t>
  </si>
  <si>
    <t>Customer#000034529</t>
  </si>
  <si>
    <t>OeAXAEYfl8v 0j47bEVrXdxi58fhh2XWm55p</t>
  </si>
  <si>
    <t>24-803-875-8381</t>
  </si>
  <si>
    <t xml:space="preserve"> regular accounts alongside of the fluffily regular excuses haggle according to the carefully special requests. </t>
  </si>
  <si>
    <t>Customer#000034530</t>
  </si>
  <si>
    <t>2m10K31ZwJFj2ZjhwRf8,thNVpYm9Dj,iH</t>
  </si>
  <si>
    <t>19-142-699-3511</t>
  </si>
  <si>
    <t>en requests. fluffily special accounts cajole carefully. furiously ironic forges detect.</t>
  </si>
  <si>
    <t>Customer#000034531</t>
  </si>
  <si>
    <t xml:space="preserve">VBamLXAHWcw3rWgD LY </t>
  </si>
  <si>
    <t>27-472-935-3190</t>
  </si>
  <si>
    <t>s: slyly special requests maintain carefully according to the blithely regular dependencies. ruthless, regular</t>
  </si>
  <si>
    <t>Customer#000034532</t>
  </si>
  <si>
    <t>wVXOfE6A1kMuMRFvF5XlCsmOmYIKb</t>
  </si>
  <si>
    <t>11-157-496-7613</t>
  </si>
  <si>
    <t xml:space="preserve"> carefully regular accounts. furiously permanent deposits boost quickly</t>
  </si>
  <si>
    <t>Customer#000034533</t>
  </si>
  <si>
    <t>GlDtbrzhcivEG</t>
  </si>
  <si>
    <t>29-738-630-7376</t>
  </si>
  <si>
    <t>fully special foxes. carefully daring deposits detect carefully special pinto beans. busy r</t>
  </si>
  <si>
    <t>Customer#000034534</t>
  </si>
  <si>
    <t>056pQgIabhpxIDbwYnaL1ZmqPytQ5</t>
  </si>
  <si>
    <t>34-535-659-6403</t>
  </si>
  <si>
    <t xml:space="preserve"> final accounts wake sometimes even foxes. final deposits sleep carefully slyly fluffy dolphins. e</t>
  </si>
  <si>
    <t>Customer#000034535</t>
  </si>
  <si>
    <t>YRSFKGG,Nzm</t>
  </si>
  <si>
    <t>25-929-809-4305</t>
  </si>
  <si>
    <t>ily even ideas breach always. deposits impress around the stealthily even requests. express packages boost. final,</t>
  </si>
  <si>
    <t>Customer#000034536</t>
  </si>
  <si>
    <t>XQHh3Hv4ntthqtl6XpuuU6OI2</t>
  </si>
  <si>
    <t>17-165-626-9132</t>
  </si>
  <si>
    <t>quickly special requests. slyly speci</t>
  </si>
  <si>
    <t>Customer#000034537</t>
  </si>
  <si>
    <t>wv2fWr,rnF5vGSLIS</t>
  </si>
  <si>
    <t>18-365-945-7144</t>
  </si>
  <si>
    <t xml:space="preserve"> ironic, special requests. unusual accounts cajole. dependencies haggle quickly. deposits cajole </t>
  </si>
  <si>
    <t>Customer#000008466</t>
  </si>
  <si>
    <t>y8Xrz8uzcZT,URixJO</t>
  </si>
  <si>
    <t>24-968-849-3736</t>
  </si>
  <si>
    <t>nic deposits cajole doggedly idly regular deposits. furiously regular ideas hang against the slyly sp</t>
  </si>
  <si>
    <t>Customer#000008467</t>
  </si>
  <si>
    <t>PWILEMzOJTF6OAbMglfOHpAo,gIV5hx ,WD</t>
  </si>
  <si>
    <t>13-507-293-2964</t>
  </si>
  <si>
    <t>ackages use carefully final instructions. slyly regul</t>
  </si>
  <si>
    <t>Customer#000008468</t>
  </si>
  <si>
    <t>4KzYjOAoOaE3</t>
  </si>
  <si>
    <t>34-849-904-9306</t>
  </si>
  <si>
    <t>lar instructions cajole slyly at the grouches. foxe</t>
  </si>
  <si>
    <t>Customer#000008469</t>
  </si>
  <si>
    <t>5TH4TvlT q8</t>
  </si>
  <si>
    <t>22-724-900-4846</t>
  </si>
  <si>
    <t>ackages wake thinly. blithely pending packages against the carefull</t>
  </si>
  <si>
    <t>Customer#000008470</t>
  </si>
  <si>
    <t>v7tDHSNlROjIsl3PoSAQmFkPFF8UtiTHc7D8</t>
  </si>
  <si>
    <t>30-481-829-3260</t>
  </si>
  <si>
    <t>accounts; daringly dogged requests against the ruthlessly final pinto beans wak</t>
  </si>
  <si>
    <t>Customer#000008471</t>
  </si>
  <si>
    <t>bfjWbTBOT1IXzTHV</t>
  </si>
  <si>
    <t>32-740-961-3724</t>
  </si>
  <si>
    <t>ests haggle silently. express requests across the fluffily rut</t>
  </si>
  <si>
    <t>Customer#000008472</t>
  </si>
  <si>
    <t>4c4VzwMTxAdke4BrEobvPFyQB4aozR4dVs4ir</t>
  </si>
  <si>
    <t>26-428-842-9136</t>
  </si>
  <si>
    <t>d eat slyly. quickly ironic dolphins haggle: carefully blithe deposit</t>
  </si>
  <si>
    <t>Customer#000008473</t>
  </si>
  <si>
    <t>1L5l0,j2pyF8dJsW1pW</t>
  </si>
  <si>
    <t>18-133-872-1062</t>
  </si>
  <si>
    <t xml:space="preserve">y across the unusual requests. unusual accounts </t>
  </si>
  <si>
    <t>Customer#000008474</t>
  </si>
  <si>
    <t>TBKFi8v8XmEp o9XI7,iebK3</t>
  </si>
  <si>
    <t>24-977-652-1018</t>
  </si>
  <si>
    <t>haggle slyly according to the fur</t>
  </si>
  <si>
    <t>Customer#000008475</t>
  </si>
  <si>
    <t>9bet1bDdQwMwKdRvc3Tik42fYxqVCRTX8t</t>
  </si>
  <si>
    <t>25-878-154-9882</t>
  </si>
  <si>
    <t>g to the foxes cajole courts. ironic requests are blithely blithely regular instruc</t>
  </si>
  <si>
    <t>Customer#000008476</t>
  </si>
  <si>
    <t>9rfySQ3u01MeWlyJAvQGnBC</t>
  </si>
  <si>
    <t>34-296-409-5242</t>
  </si>
  <si>
    <t>ck requests maintain alongside of the f</t>
  </si>
  <si>
    <t>Customer#000008477</t>
  </si>
  <si>
    <t>IqdJ3Mzt5sTbolu4ql20edI3AYsCkL1Sz4RXf2AC</t>
  </si>
  <si>
    <t>29-296-871-8161</t>
  </si>
  <si>
    <t>ound the pending, final court</t>
  </si>
  <si>
    <t>Customer#000008478</t>
  </si>
  <si>
    <t>EPE3 F1ZrWfO YI93ab5OSXWPprwJ</t>
  </si>
  <si>
    <t>33-240-217-5815</t>
  </si>
  <si>
    <t>ents. busy pinto beans across the even deposits are carefully alo</t>
  </si>
  <si>
    <t>Customer#000008479</t>
  </si>
  <si>
    <t>0fmC,V4W,QQ65OAzi329 PUIUL9oG5C Bj2U</t>
  </si>
  <si>
    <t>34-349-201-9586</t>
  </si>
  <si>
    <t>leep fluffily stealthy instructions. regular packages solve carefully final packages.</t>
  </si>
  <si>
    <t>Customer#000008480</t>
  </si>
  <si>
    <t>btc1fWbYI2WM1vNfxscNxaplygz</t>
  </si>
  <si>
    <t>17-192-331-4652</t>
  </si>
  <si>
    <t>yly special deposits. quickly special ideas cajole carefully alongside of the ironic courts. blithe</t>
  </si>
  <si>
    <t>Customer#000008481</t>
  </si>
  <si>
    <t xml:space="preserve">yO7iwF H,RQWbihaT8XZD4h,y </t>
  </si>
  <si>
    <t>24-242-492-1142</t>
  </si>
  <si>
    <t>luffily above the requests. idle, bold foxes cajole blithely by the fluffily even deposits. fina</t>
  </si>
  <si>
    <t>Customer#000008482</t>
  </si>
  <si>
    <t>QW9Ty vYT8ANCsBQqglBmsNaop0J4UKjB</t>
  </si>
  <si>
    <t>18-206-123-5614</t>
  </si>
  <si>
    <t>uriously bold foxes. blithely silent requests wake furiously along the ironic, regular packag</t>
  </si>
  <si>
    <t>Customer#000008483</t>
  </si>
  <si>
    <t>pJNKVapNMsR8GD</t>
  </si>
  <si>
    <t>26-153-153-3814</t>
  </si>
  <si>
    <t>nto beans affix. even theodolites are do</t>
  </si>
  <si>
    <t>Customer#000008484</t>
  </si>
  <si>
    <t>MVleiETStPl,VZgm3bQW VoE85f</t>
  </si>
  <si>
    <t>25-487-417-9612</t>
  </si>
  <si>
    <t>thin pinto beans wake blithely along the slyly bold requests. quickly regular ideas us</t>
  </si>
  <si>
    <t>Customer#000008485</t>
  </si>
  <si>
    <t>jdPQqmHexFm</t>
  </si>
  <si>
    <t>20-197-980-2587</t>
  </si>
  <si>
    <t>counts are furiously quickly special pinto beans. ironically re</t>
  </si>
  <si>
    <t>Customer#000008486</t>
  </si>
  <si>
    <t>BfufXtXgf31CMFtcMW9cFoJJ4I09</t>
  </si>
  <si>
    <t>21-220-256-6357</t>
  </si>
  <si>
    <t>usly escapades. blithely regular acco</t>
  </si>
  <si>
    <t>Customer#000008487</t>
  </si>
  <si>
    <t>H1AOQVPt0XSvJougsIqKKbljfK,VvtS8RYEk</t>
  </si>
  <si>
    <t>16-266-970-4194</t>
  </si>
  <si>
    <t>ent tithes. special pinto beans nag furiously after the ironic theodolites. pinto beans wak</t>
  </si>
  <si>
    <t>Customer#000008488</t>
  </si>
  <si>
    <t>R0ymd0Y9ZnUTLC3 1Dn,</t>
  </si>
  <si>
    <t>29-310-659-3571</t>
  </si>
  <si>
    <t>cajole blithely quickly even foxes. p</t>
  </si>
  <si>
    <t>Customer#000008489</t>
  </si>
  <si>
    <t>HLFmvRKmSU1ZGRSVCFkVqxj59T</t>
  </si>
  <si>
    <t>23-816-417-8585</t>
  </si>
  <si>
    <t>ly after the close packages. furiously express accounts ar</t>
  </si>
  <si>
    <t>Customer#000008490</t>
  </si>
  <si>
    <t>7AwWUx1KDVPNPkvnK8PlbC9zJCibMg r0cyNd55,</t>
  </si>
  <si>
    <t>12-243-532-4976</t>
  </si>
  <si>
    <t>ges detect after the ironic, final instructions. blithely final re</t>
  </si>
  <si>
    <t>Customer#000008491</t>
  </si>
  <si>
    <t>nj4OlsBRJlnHB43Jb7dJe</t>
  </si>
  <si>
    <t>31-613-304-2463</t>
  </si>
  <si>
    <t>the slyly ironic packages nag furious</t>
  </si>
  <si>
    <t>Customer#000008492</t>
  </si>
  <si>
    <t>WRTwFTjuOyfrPsWxOpbdzOzAIg3Otyayp9,mJogY</t>
  </si>
  <si>
    <t>22-390-920-5893</t>
  </si>
  <si>
    <t xml:space="preserve"> slyly ironically final ideas. carefully special accounts integrate regu</t>
  </si>
  <si>
    <t>Customer#000008493</t>
  </si>
  <si>
    <t>WS,mjobQvX91X5bYQdk</t>
  </si>
  <si>
    <t>34-182-383-1864</t>
  </si>
  <si>
    <t xml:space="preserve"> alongside of the blithely special </t>
  </si>
  <si>
    <t>Customer#000008494</t>
  </si>
  <si>
    <t>ZMDDYXbqIVqGNSFwd tx</t>
  </si>
  <si>
    <t>34-139-351-6681</t>
  </si>
  <si>
    <t xml:space="preserve"> the slyly ironic pinto beans. regularly pending instructions cajole. carefully pending asymptot</t>
  </si>
  <si>
    <t>Customer#000008495</t>
  </si>
  <si>
    <t>mX9lCO25B SBwRbyaW</t>
  </si>
  <si>
    <t>25-590-796-1685</t>
  </si>
  <si>
    <t xml:space="preserve">nal requests use slyly after the carefully special packages. </t>
  </si>
  <si>
    <t>Customer#000008496</t>
  </si>
  <si>
    <t>K FuEs4kZOpXo8MKFqeiKZaY7GQuehXb</t>
  </si>
  <si>
    <t>23-290-823-8549</t>
  </si>
  <si>
    <t xml:space="preserve">sly pending accounts. blithely ironic theodolites cajole evenly pending accounts. regular deposits to the </t>
  </si>
  <si>
    <t>Customer#000008497</t>
  </si>
  <si>
    <t>5yDuNkOcBaDrQGQegEsaGuwlDnVj4DDU,84hUM</t>
  </si>
  <si>
    <t>19-572-468-5560</t>
  </si>
  <si>
    <t>es. pinto beans use blithely about the quickly final excuses. special ideas print. sp</t>
  </si>
  <si>
    <t>Customer#000008498</t>
  </si>
  <si>
    <t>F scLTIrzkHLD3AzW85usraHno3FBe,</t>
  </si>
  <si>
    <t>28-676-668-7705</t>
  </si>
  <si>
    <t xml:space="preserve"> slyly close accounts wake flu</t>
  </si>
  <si>
    <t>Customer#000008499</t>
  </si>
  <si>
    <t>O0zCp2,yrwtAl0y</t>
  </si>
  <si>
    <t>12-726-196-4068</t>
  </si>
  <si>
    <t>after the theodolites wake furiously across the furiously unusual foxes. slyly pending deposits cajole fluffil</t>
  </si>
  <si>
    <t>Customer#000008500</t>
  </si>
  <si>
    <t>YXb7szINjzu7</t>
  </si>
  <si>
    <t>25-504-590-7312</t>
  </si>
  <si>
    <t>elets poach. furiously final deposits sleep besides the quick</t>
  </si>
  <si>
    <t>Customer#000008501</t>
  </si>
  <si>
    <t>776af4rOa mZ66hczs</t>
  </si>
  <si>
    <t>11-317-552-5840</t>
  </si>
  <si>
    <t>y final deposits after the fluffily even accounts are slyly final, regular</t>
  </si>
  <si>
    <t>Customer#000008502</t>
  </si>
  <si>
    <t>Dp7fFrCnwCdMLpAnm8mgggBFzDvPz7B</t>
  </si>
  <si>
    <t>19-772-345-7814</t>
  </si>
  <si>
    <t>asymptotes wake about the unusual dep</t>
  </si>
  <si>
    <t>Customer#000008503</t>
  </si>
  <si>
    <t xml:space="preserve"> fs12OSTv8VX0gJXZUEKKpXUAPc7Ajg</t>
  </si>
  <si>
    <t>22-350-395-4057</t>
  </si>
  <si>
    <t xml:space="preserve"> unusual pinto beans nag slyly f</t>
  </si>
  <si>
    <t>Customer#000008504</t>
  </si>
  <si>
    <t xml:space="preserve">p1PNQ0PmWNUdKz1lL </t>
  </si>
  <si>
    <t>13-177-295-8585</t>
  </si>
  <si>
    <t xml:space="preserve">ding forges. slyly ironic pearls detect </t>
  </si>
  <si>
    <t>Customer#000008505</t>
  </si>
  <si>
    <t>Y7c5I4VUNIO7X4jC2w8RyWc</t>
  </si>
  <si>
    <t>17-969-688-2124</t>
  </si>
  <si>
    <t>ccounts sleep furiously fluffily unusual accounts. blithel</t>
  </si>
  <si>
    <t>Customer#000008506</t>
  </si>
  <si>
    <t>o5VS41AlRQOkGsgeTuQqjoX,</t>
  </si>
  <si>
    <t>34-928-696-2131</t>
  </si>
  <si>
    <t>ar packages. final foxes around the special de</t>
  </si>
  <si>
    <t>Customer#000008507</t>
  </si>
  <si>
    <t>5mG2TrCL47GJZVN50gKuxp1j</t>
  </si>
  <si>
    <t>30-504-321-3030</t>
  </si>
  <si>
    <t>, unusual accounts believe slyly at the fluffily silent dec</t>
  </si>
  <si>
    <t>Customer#000008508</t>
  </si>
  <si>
    <t>7yBvHgP60v4i2ZkSXh9</t>
  </si>
  <si>
    <t>29-648-116-9799</t>
  </si>
  <si>
    <t>carefully final accounts. regular packages are. blithely bold deposits sleep slyly fluffily ironic dependenc</t>
  </si>
  <si>
    <t>Customer#000008509</t>
  </si>
  <si>
    <t>ndLavnc1V0AFif4Y</t>
  </si>
  <si>
    <t>19-228-260-4707</t>
  </si>
  <si>
    <t>unts detect slyly about the even deposits. slyly regular acc</t>
  </si>
  <si>
    <t>Customer#000008510</t>
  </si>
  <si>
    <t>GrcGMxoPd6 bgSmz</t>
  </si>
  <si>
    <t>17-696-542-2041</t>
  </si>
  <si>
    <t xml:space="preserve"> thinly final deposits wake slyl</t>
  </si>
  <si>
    <t>Customer#000008511</t>
  </si>
  <si>
    <t>YHnB6rhsq61gvR9e4z84JYBLwESm8YOBGItLko</t>
  </si>
  <si>
    <t>29-142-464-9594</t>
  </si>
  <si>
    <t>he excuses. even, silent packages haggle fluffily special ideas. theodolites detect slyly slyly spec</t>
  </si>
  <si>
    <t>Customer#000008512</t>
  </si>
  <si>
    <t>Nj8IU y2xVpd0yVJhV StN04Zqm,FfpvhyyOx9v</t>
  </si>
  <si>
    <t>12-749-839-1502</t>
  </si>
  <si>
    <t xml:space="preserve">fully bold dependencies? blithely special instructions sleep above the fluffily final </t>
  </si>
  <si>
    <t>Customer#000008513</t>
  </si>
  <si>
    <t>aPD5TTtoxgrT9wJgjY2ZLa</t>
  </si>
  <si>
    <t>32-664-223-4774</t>
  </si>
  <si>
    <t xml:space="preserve">ost according to the fluffily even dolphins. slyly furious foxes use carefully; slyly special </t>
  </si>
  <si>
    <t>Customer#000008514</t>
  </si>
  <si>
    <t>5UtV82vR,MwEe</t>
  </si>
  <si>
    <t>11-632-916-7856</t>
  </si>
  <si>
    <t>r accounts. quickly regular dependencies cajole fluffily; unusual foxes alongside of the requests bo</t>
  </si>
  <si>
    <t>Customer#000008515</t>
  </si>
  <si>
    <t>b0Q59LkXxplVGD</t>
  </si>
  <si>
    <t>24-435-591-4701</t>
  </si>
  <si>
    <t>l packages; furiously final accounts haggle slyly. accounts</t>
  </si>
  <si>
    <t>Customer#000008516</t>
  </si>
  <si>
    <t>3wGt4pRDaeIQvIbRdc4p2</t>
  </si>
  <si>
    <t>16-107-951-1270</t>
  </si>
  <si>
    <t>refully silent theodolites. pending accounts grow agai</t>
  </si>
  <si>
    <t>Customer#000008517</t>
  </si>
  <si>
    <t>KkcNfKvn26rQaDnDN</t>
  </si>
  <si>
    <t>21-781-179-9268</t>
  </si>
  <si>
    <t xml:space="preserve">hely final platelets. quickly regular deposits are. pinto beans about the pinto beans nag quickly across </t>
  </si>
  <si>
    <t>Customer#000008518</t>
  </si>
  <si>
    <t>yoTBijDJwwGhlQNdojBjyvQF</t>
  </si>
  <si>
    <t>28-263-457-9359</t>
  </si>
  <si>
    <t>ithely even packages! furiously special dolphins use. quickly regular pinto beans haggle slyly carefully ironic pin</t>
  </si>
  <si>
    <t>Customer#000008519</t>
  </si>
  <si>
    <t>x7Liw4F4qsrS0Y2emoJ iWKWf4eQBj4uXxVWtT</t>
  </si>
  <si>
    <t>31-746-467-9734</t>
  </si>
  <si>
    <t>ter the slyly unusual excuses. bo</t>
  </si>
  <si>
    <t>Customer#000008520</t>
  </si>
  <si>
    <t>njK02RY26gDdYPzA94</t>
  </si>
  <si>
    <t>22-432-492-1826</t>
  </si>
  <si>
    <t>hithout the even, express accounts impress quickly special accounts. slyly regular d</t>
  </si>
  <si>
    <t>Customer#000008521</t>
  </si>
  <si>
    <t>,hHH9,7AwS,vjQc8ILj21emrjS9SC</t>
  </si>
  <si>
    <t>12-576-797-1905</t>
  </si>
  <si>
    <t>y regular requests mold over the regular, final ideas. final pinto bean</t>
  </si>
  <si>
    <t>Customer#000008522</t>
  </si>
  <si>
    <t>nZFxAqgrsIvNJU3jH7JIN8,AFgjo</t>
  </si>
  <si>
    <t>21-946-932-6619</t>
  </si>
  <si>
    <t>across the ironic instructions cajole furiously pending foxes. excuses sleep blithely against the blithe</t>
  </si>
  <si>
    <t>Customer#000008523</t>
  </si>
  <si>
    <t>8v4nQLk7rYG0owr2el1jYimG24g7H5Pi9 3IpE4</t>
  </si>
  <si>
    <t>27-448-357-7072</t>
  </si>
  <si>
    <t>arefully ironic requests. carefully express</t>
  </si>
  <si>
    <t>Customer#000008524</t>
  </si>
  <si>
    <t>Pcbu8uRdfHskoZfz</t>
  </si>
  <si>
    <t>20-619-602-9339</t>
  </si>
  <si>
    <t>quietly pending deposits sleep ruthlessly slyly final deposits.</t>
  </si>
  <si>
    <t>Customer#000008525</t>
  </si>
  <si>
    <t>5gSExvfsHTV6BHu2AubhScbbt5TsFxxC75</t>
  </si>
  <si>
    <t>13-498-896-1856</t>
  </si>
  <si>
    <t>ctions above the furiously even accounts could have to play silently about the ironic ideas. final s</t>
  </si>
  <si>
    <t>Customer#000008526</t>
  </si>
  <si>
    <t>jI8Nr,aHcb</t>
  </si>
  <si>
    <t>19-631-121-6276</t>
  </si>
  <si>
    <t>lar packages. silent, ironic instructions wake. n</t>
  </si>
  <si>
    <t>Customer#000008527</t>
  </si>
  <si>
    <t>cHwMPiHO,QtmMv7LAY</t>
  </si>
  <si>
    <t>12-406-907-1226</t>
  </si>
  <si>
    <t xml:space="preserve"> the final ideas believe furiously enticing dependencies.</t>
  </si>
  <si>
    <t>Customer#000008528</t>
  </si>
  <si>
    <t xml:space="preserve"> dYCD,TOWk3gTSB,cWksVCb7W1zq</t>
  </si>
  <si>
    <t>22-815-720-3949</t>
  </si>
  <si>
    <t xml:space="preserve">elets hinder slyly foxes. even </t>
  </si>
  <si>
    <t>Customer#000008529</t>
  </si>
  <si>
    <t>YvFGEpuHA9C7v2a4 5ViXU,akmu4kkN9Wyy3I</t>
  </si>
  <si>
    <t>31-388-592-7435</t>
  </si>
  <si>
    <t>counts are ruthlessly about the even dependencies. pen</t>
  </si>
  <si>
    <t>Customer#000008530</t>
  </si>
  <si>
    <t>GMQyte94oDM7eD7exnkj 4hH9yq3</t>
  </si>
  <si>
    <t>25-736-932-5850</t>
  </si>
  <si>
    <t>slyly asymptotes. quickly final deposits in</t>
  </si>
  <si>
    <t>Customer#000008531</t>
  </si>
  <si>
    <t>gA68VqYtTAZYA3g8,LCva8eM3eWWPNxZW GV</t>
  </si>
  <si>
    <t>17-893-441-8292</t>
  </si>
  <si>
    <t xml:space="preserve"> platelets sleep furiously furiously ironic platelets. fin</t>
  </si>
  <si>
    <t>Customer#000008532</t>
  </si>
  <si>
    <t>Ip ihBoolznDxR3kMEUzz1k8UXXv</t>
  </si>
  <si>
    <t>27-317-583-6360</t>
  </si>
  <si>
    <t>ke carefully furiously silent instructions. pinto beans sleep idly according to the accounts. quiet inst</t>
  </si>
  <si>
    <t>Customer#000008533</t>
  </si>
  <si>
    <t>rFE61rn1CU3zGnRNhZH4x GmZ</t>
  </si>
  <si>
    <t>10-383-804-8674</t>
  </si>
  <si>
    <t>uctions! thinly bold multipliers are furiously along the pending deposits. carefully regular asy</t>
  </si>
  <si>
    <t>Customer#000008534</t>
  </si>
  <si>
    <t>VN4Lkk1hWsfzJNfglAui4XGtti</t>
  </si>
  <si>
    <t>18-506-807-6062</t>
  </si>
  <si>
    <t>ilent ideas. furiously regular accounts sleep fluffily silent packages. regular requests wake furiously reg</t>
  </si>
  <si>
    <t>Customer#000008535</t>
  </si>
  <si>
    <t>OJq74eoQXS2PFA8f42esKQ 0Evqqa</t>
  </si>
  <si>
    <t>32-147-674-4956</t>
  </si>
  <si>
    <t xml:space="preserve"> even, regular theodolites use</t>
  </si>
  <si>
    <t>Customer#000008536</t>
  </si>
  <si>
    <t>IpfxVTE jKTeLZXXdiH3Rb8 yeirx</t>
  </si>
  <si>
    <t>27-988-510-6936</t>
  </si>
  <si>
    <t>ly regular sauternes use quickl</t>
  </si>
  <si>
    <t>Customer#000008537</t>
  </si>
  <si>
    <t>tnIjiDvBJQkHVZwgQ7CFTgLU73KtMfBmFS</t>
  </si>
  <si>
    <t>17-492-827-9562</t>
  </si>
  <si>
    <t>nally even pinto beans detect. carefully pending accounts could are ir</t>
  </si>
  <si>
    <t>Customer#000008538</t>
  </si>
  <si>
    <t>MNhaTveD6jvfLIMiQKnBplgiBvzw</t>
  </si>
  <si>
    <t>14-198-796-4111</t>
  </si>
  <si>
    <t>out the blithely even instructions. carefully</t>
  </si>
  <si>
    <t>Customer#000008539</t>
  </si>
  <si>
    <t>wgif0H0E3J0ZN6Z8JSNF58K6lLYJ1saWmk</t>
  </si>
  <si>
    <t>16-391-230-7592</t>
  </si>
  <si>
    <t>ecial accounts. quickly final requests doubt quickly quickly pending packages-- thin requests sl</t>
  </si>
  <si>
    <t>Customer#000008540</t>
  </si>
  <si>
    <t xml:space="preserve">Ik HDD5TRfkA93kJ9y97qq </t>
  </si>
  <si>
    <t>28-359-748-5146</t>
  </si>
  <si>
    <t>ar accounts. silent packages cajole final accounts. carefully even</t>
  </si>
  <si>
    <t>Customer#000008541</t>
  </si>
  <si>
    <t>mTtfpU9RKHgLuR8k5d6rbTFlV655KgH9WuW</t>
  </si>
  <si>
    <t>10-555-576-1937</t>
  </si>
  <si>
    <t>ages nag slyly. furiously regular platelets after the ironic accoun</t>
  </si>
  <si>
    <t>Customer#000008542</t>
  </si>
  <si>
    <t>twhxfeXvXF2iXCQXQy7c8Q0fhXCYyY</t>
  </si>
  <si>
    <t>25-523-987-2683</t>
  </si>
  <si>
    <t xml:space="preserve">onic ideas. fluffily unusual sentiments about the final </t>
  </si>
  <si>
    <t>Customer#000008543</t>
  </si>
  <si>
    <t>geKR,a85G,8RufaB0mIC16OJ</t>
  </si>
  <si>
    <t>23-112-567-9139</t>
  </si>
  <si>
    <t>lar dependencies through the p</t>
  </si>
  <si>
    <t>Customer#000008544</t>
  </si>
  <si>
    <t>gMB8fwXdYsCK9pg69PdYY00TRaYSbH9x</t>
  </si>
  <si>
    <t>30-517-428-3627</t>
  </si>
  <si>
    <t>r accounts wake. slyly final packages after the blithely regular requests cajole after the slyly re</t>
  </si>
  <si>
    <t>Customer#000008545</t>
  </si>
  <si>
    <t>5cQDmUsOCXwNATTVyL</t>
  </si>
  <si>
    <t>32-486-269-5687</t>
  </si>
  <si>
    <t xml:space="preserve"> ironic deposits. fluffily regular courts are after the packages? stealthily</t>
  </si>
  <si>
    <t>Customer#000008546</t>
  </si>
  <si>
    <t>,gjatC5e9XSXyip70r</t>
  </si>
  <si>
    <t>25-803-261-3718</t>
  </si>
  <si>
    <t>ns are silently above the carefully careful reques</t>
  </si>
  <si>
    <t>Customer#000008547</t>
  </si>
  <si>
    <t>ihi2MZGQbfE2H,ILPB6Lm5 YmWXOe1TA,Hox4NK</t>
  </si>
  <si>
    <t>26-719-547-8273</t>
  </si>
  <si>
    <t xml:space="preserve"> across the slyly regular foxes. pending instructions wake ironic accounts. doggedly </t>
  </si>
  <si>
    <t>Customer#000008548</t>
  </si>
  <si>
    <t>gTqgjYlD2Y70tLYnB5g,vw</t>
  </si>
  <si>
    <t>33-738-461-6873</t>
  </si>
  <si>
    <t>into beans above the furiously ironic excuses unwind carefully against the silent, ironic foxes. quickly daring</t>
  </si>
  <si>
    <t>Customer#000008549</t>
  </si>
  <si>
    <t>eQ9Xj9lQUplw1 yqJ</t>
  </si>
  <si>
    <t>16-805-898-2789</t>
  </si>
  <si>
    <t>final packages detect pending asymptotes. blithely regular excuses nag slyly. reques</t>
  </si>
  <si>
    <t>Customer#000008550</t>
  </si>
  <si>
    <t>x6CYb3msCwtIw4mm1YEVtIGnvskFn4r7pFxe5G</t>
  </si>
  <si>
    <t>16-587-125-9236</t>
  </si>
  <si>
    <t xml:space="preserve"> close, special accounts. slyly special foxes affix quickly. carefully regula</t>
  </si>
  <si>
    <t>Customer#000008551</t>
  </si>
  <si>
    <t>,I6n3HWhADuH</t>
  </si>
  <si>
    <t>22-613-128-2256</t>
  </si>
  <si>
    <t xml:space="preserve">ar ideas. waters integrate quickly </t>
  </si>
  <si>
    <t>Customer#000008552</t>
  </si>
  <si>
    <t>AWGOSstDlBrK9PVxd2FlgZEFhpUmPoS3TDtJ</t>
  </si>
  <si>
    <t>23-790-411-2471</t>
  </si>
  <si>
    <t xml:space="preserve">into beans. slyly unusual foxes boost according to the furiously special </t>
  </si>
  <si>
    <t>Customer#000008553</t>
  </si>
  <si>
    <t>84cv0hbbpZ5qW55UqUOnis3HYfRSWWwh</t>
  </si>
  <si>
    <t>24-165-142-8209</t>
  </si>
  <si>
    <t xml:space="preserve"> tithes cajole carefully about the furiously express pinto beans. deposits haggle along the special excuses.</t>
  </si>
  <si>
    <t>Customer#000034538</t>
  </si>
  <si>
    <t>VkAZRRTkXHx2phmdfw6M4YQWyxBOlh514</t>
  </si>
  <si>
    <t>16-190-604-6257</t>
  </si>
  <si>
    <t>fully ironic pinto beans. even accounts haggle furiously pending foxes. furiously exp</t>
  </si>
  <si>
    <t>Customer#000034539</t>
  </si>
  <si>
    <t>q5L5QuormUmtPLLRp3w wWRttn604cak2RJVFV</t>
  </si>
  <si>
    <t>21-570-502-2477</t>
  </si>
  <si>
    <t>ronic dependencies. quickly express instructions across the fluffily even requests lose ironic requests. slyly</t>
  </si>
  <si>
    <t>Customer#000034540</t>
  </si>
  <si>
    <t>sHpirLxzpYDWM02V</t>
  </si>
  <si>
    <t>14-409-325-7861</t>
  </si>
  <si>
    <t>ckages x-ray slyly bold packa</t>
  </si>
  <si>
    <t>Customer#000034541</t>
  </si>
  <si>
    <t>U2noNOFSbr G68a79mimHSLPGrq</t>
  </si>
  <si>
    <t>29-402-733-4947</t>
  </si>
  <si>
    <t>ly across the blithely regular multipliers. furiously iro</t>
  </si>
  <si>
    <t>Customer#000034542</t>
  </si>
  <si>
    <t>sXgzKlWJRl2Jqto7ZH</t>
  </si>
  <si>
    <t>31-181-812-4732</t>
  </si>
  <si>
    <t xml:space="preserve"> platelets along the slyly pending request</t>
  </si>
  <si>
    <t>Customer#000034543</t>
  </si>
  <si>
    <t>OT96cBJwe c4GPuYzlpqJnhIOPnGHQ 3VMCYIV4</t>
  </si>
  <si>
    <t>31-753-274-7849</t>
  </si>
  <si>
    <t>ly alongside of the unusual depos</t>
  </si>
  <si>
    <t>Customer#000034544</t>
  </si>
  <si>
    <t>R8WDoS8c2zO C1k K</t>
  </si>
  <si>
    <t>26-105-550-1605</t>
  </si>
  <si>
    <t>ideas solve stealthily. ironic theodolites with the deposits dazzle blithely furiously pe</t>
  </si>
  <si>
    <t>Customer#000034545</t>
  </si>
  <si>
    <t>UENB7K0j0sO</t>
  </si>
  <si>
    <t>16-697-217-3609</t>
  </si>
  <si>
    <t>fully bold accounts. platelets print always. packages hang car</t>
  </si>
  <si>
    <t>Customer#000034546</t>
  </si>
  <si>
    <t>jAIuv qqkV,kO 6AR9zF</t>
  </si>
  <si>
    <t>14-740-489-2626</t>
  </si>
  <si>
    <t>furiously final excuses impress after the regular somas. carefully even theo</t>
  </si>
  <si>
    <t>Customer#000034547</t>
  </si>
  <si>
    <t>itkhQF8jjn7V46dyoPNRyNjqrFOU2qKcGqL</t>
  </si>
  <si>
    <t>13-604-512-9282</t>
  </si>
  <si>
    <t>kly ironic accounts above the quickly final instructions nod fluffily furiously bold c</t>
  </si>
  <si>
    <t>Customer#000034548</t>
  </si>
  <si>
    <t>fE4jQU8BDzfOA</t>
  </si>
  <si>
    <t>24-144-400-8405</t>
  </si>
  <si>
    <t>he blithely pending instructions grow idly slyly bold requests. furiously iro</t>
  </si>
  <si>
    <t>Customer#000034549</t>
  </si>
  <si>
    <t>qz RklDcU6EILzmZk</t>
  </si>
  <si>
    <t>26-625-334-7332</t>
  </si>
  <si>
    <t>ecial packages. quickly thin dolphins promise slyly across the ironic requests. pen</t>
  </si>
  <si>
    <t>Customer#000034550</t>
  </si>
  <si>
    <t>UpX7e7uK78Dda3Ejk,JXA,DQnaWew7c</t>
  </si>
  <si>
    <t>34-233-850-5355</t>
  </si>
  <si>
    <t>fully regular pinto beans. enticingly spec</t>
  </si>
  <si>
    <t>Customer#000034551</t>
  </si>
  <si>
    <t>bxig5cn3KT7ZWrcvRMxXuXoFaSXIX1eg77LEDM1</t>
  </si>
  <si>
    <t>18-452-453-3324</t>
  </si>
  <si>
    <t>ole. carefully ironic packages until the regular, regular pains sleep quickly blithely even d</t>
  </si>
  <si>
    <t>Customer#000034552</t>
  </si>
  <si>
    <t>QJ7Kv7upnfwsLx9s 8U,RPoUP9VsBaDw MS</t>
  </si>
  <si>
    <t>26-798-486-2012</t>
  </si>
  <si>
    <t>cuses affix. pending, final pinto beans nag quickly across the special platelets. pending requ</t>
  </si>
  <si>
    <t>Customer#000034553</t>
  </si>
  <si>
    <t>B9KWdtOZq2</t>
  </si>
  <si>
    <t>34-133-862-6832</t>
  </si>
  <si>
    <t>uriously bold packages after the bold, regular foxes nag</t>
  </si>
  <si>
    <t>Customer#000034554</t>
  </si>
  <si>
    <t>NqpRX1V7dMYVhnIX2gzXwjOadWc2C</t>
  </si>
  <si>
    <t>23-541-846-7338</t>
  </si>
  <si>
    <t>ng instructions along the blithely final courts cajole re</t>
  </si>
  <si>
    <t>Customer#000034555</t>
  </si>
  <si>
    <t>0fQrPiMQTT5suLmsgu9k7fID38Tm,R6CF</t>
  </si>
  <si>
    <t>24-183-420-7095</t>
  </si>
  <si>
    <t>doggedly bold foxes. ruthless packages along the express somas sleep ruthlessly</t>
  </si>
  <si>
    <t>Customer#000034556</t>
  </si>
  <si>
    <t>pV,UwtWYZuEQ4UElMvAb</t>
  </si>
  <si>
    <t>22-573-431-3266</t>
  </si>
  <si>
    <t>pecial asymptotes are slyly final instructi</t>
  </si>
  <si>
    <t>Customer#000034557</t>
  </si>
  <si>
    <t>cko LFWsIxtkQ8CGod</t>
  </si>
  <si>
    <t>34-674-187-5062</t>
  </si>
  <si>
    <t>affix blithely carefully ironic requests. carefully express requests about th</t>
  </si>
  <si>
    <t>Customer#000034558</t>
  </si>
  <si>
    <t>oDSqQWwb7zHFMwN9I0jYY</t>
  </si>
  <si>
    <t>20-135-520-8801</t>
  </si>
  <si>
    <t>sts wake blithely. slyly pendi</t>
  </si>
  <si>
    <t>Customer#000034559</t>
  </si>
  <si>
    <t>NxS8 ko7Jkqj0kqe0ArWbjsi73RF5XP5nRPx0QE</t>
  </si>
  <si>
    <t>23-652-303-1724</t>
  </si>
  <si>
    <t xml:space="preserve">blithely even packages. slyly bold platelets are fluffily </t>
  </si>
  <si>
    <t>Customer#000034560</t>
  </si>
  <si>
    <t>gCAG57z yUJNYGALkfLXj,f8wUhPum V4ORM</t>
  </si>
  <si>
    <t>10-221-961-7902</t>
  </si>
  <si>
    <t>s. deposits use blithely bold deposits-- quickl</t>
  </si>
  <si>
    <t>Customer#000034561</t>
  </si>
  <si>
    <t>Z gXSY1qAMjpPmmaStp2</t>
  </si>
  <si>
    <t>17-359-176-7444</t>
  </si>
  <si>
    <t xml:space="preserve"> accounts. carefully bold instructions sleep blithe</t>
  </si>
  <si>
    <t>Customer#000034562</t>
  </si>
  <si>
    <t>HxIGdB2D0iwCYiy 7</t>
  </si>
  <si>
    <t>13-812-920-3992</t>
  </si>
  <si>
    <t>e of the escapades dazzle after the slyly fina</t>
  </si>
  <si>
    <t>Customer#000034563</t>
  </si>
  <si>
    <t>8 5Q25Ld83bP</t>
  </si>
  <si>
    <t>11-906-983-9337</t>
  </si>
  <si>
    <t>uickly brave requests nag always. furiousl</t>
  </si>
  <si>
    <t>Customer#000034564</t>
  </si>
  <si>
    <t>j7avnaTZoSsTcD171Se 0p1i</t>
  </si>
  <si>
    <t>13-381-833-1894</t>
  </si>
  <si>
    <t>l, regular foxes cajole furiously. b</t>
  </si>
  <si>
    <t>Customer#000034565</t>
  </si>
  <si>
    <t>Sf CYlHZvxf0F8lV7wekfOTlHP,lSCb,CMRNeZ</t>
  </si>
  <si>
    <t>19-470-424-2765</t>
  </si>
  <si>
    <t>fily silent foxes. carefully regular requests use fu</t>
  </si>
  <si>
    <t>Customer#000034566</t>
  </si>
  <si>
    <t>1EQg,74BRuZ2Z5jn8VD4Xi</t>
  </si>
  <si>
    <t>24-398-855-2442</t>
  </si>
  <si>
    <t>es. accounts would boost slyly bold accounts. silent instructions use carefully quick exc</t>
  </si>
  <si>
    <t>Customer#000034567</t>
  </si>
  <si>
    <t>,wmpIWmICsontT,6szC3vHyb85bc</t>
  </si>
  <si>
    <t>18-223-136-1676</t>
  </si>
  <si>
    <t xml:space="preserve">rouches haggle at the carefully brave ideas. regular theodolites integrate alongside of the </t>
  </si>
  <si>
    <t>Customer#000034568</t>
  </si>
  <si>
    <t>bJwnA5kXh15ETQeUSCIDZE</t>
  </si>
  <si>
    <t>32-942-487-4318</t>
  </si>
  <si>
    <t>its. blithely pending accounts sleep ironically even accounts. carefully</t>
  </si>
  <si>
    <t>Customer#000034569</t>
  </si>
  <si>
    <t>n3iAw cKCuuYarlERgri</t>
  </si>
  <si>
    <t>18-602-407-2023</t>
  </si>
  <si>
    <t xml:space="preserve">ully slyly unusual packages. final theodolites haggle furiously. regular requests cajole. final, regular </t>
  </si>
  <si>
    <t>Customer#000034570</t>
  </si>
  <si>
    <t xml:space="preserve">ob9OTSX9KZD9buhW7b2bjFbSCMJdncDoLm </t>
  </si>
  <si>
    <t>29-857-935-5066</t>
  </si>
  <si>
    <t>ts. quickly even dependencies hang carefully. furiously special asymptot</t>
  </si>
  <si>
    <t>Customer#000034571</t>
  </si>
  <si>
    <t>DGYDqr58uWbH7</t>
  </si>
  <si>
    <t>19-136-545-1829</t>
  </si>
  <si>
    <t xml:space="preserve">ously even forges wake fluffily regular deposits. unusual, pending instructions along the </t>
  </si>
  <si>
    <t>Customer#000034572</t>
  </si>
  <si>
    <t>Mt6s3kKJA8xW8lHtG2sz5iw3pafFi</t>
  </si>
  <si>
    <t>16-903-229-8887</t>
  </si>
  <si>
    <t>y. regular dinos use according to the slyly regular accounts. regular, final pinto beans sleep never. carefull</t>
  </si>
  <si>
    <t>Customer#000034573</t>
  </si>
  <si>
    <t>U1G3rYjXox5Ro6t9guBTkswi,s3E5lJi2wXSB1V</t>
  </si>
  <si>
    <t>26-611-940-8843</t>
  </si>
  <si>
    <t>al, final accounts sleep carefully quickly</t>
  </si>
  <si>
    <t>Customer#000034574</t>
  </si>
  <si>
    <t>Xlh0naDka8zCWJeYKaF6y6QH</t>
  </si>
  <si>
    <t>10-843-627-8608</t>
  </si>
  <si>
    <t xml:space="preserve"> nag permanently final accounts. accounts are instructions. furious</t>
  </si>
  <si>
    <t>Customer#000034575</t>
  </si>
  <si>
    <t>IcVBYxTtYPub</t>
  </si>
  <si>
    <t>15-454-291-5677</t>
  </si>
  <si>
    <t>ounts haggle according to the carefully even theodol</t>
  </si>
  <si>
    <t>Customer#000034576</t>
  </si>
  <si>
    <t>,S,MNiB6YCmcHfvVuquhVMDX9a46Ui</t>
  </si>
  <si>
    <t>14-524-925-6675</t>
  </si>
  <si>
    <t>ets. furiously pending deposits integrate blithely across the pending theodolites.</t>
  </si>
  <si>
    <t>Customer#000034577</t>
  </si>
  <si>
    <t>KLT2XyZ58q25Cp3BgmAVLstTA</t>
  </si>
  <si>
    <t>19-558-450-7922</t>
  </si>
  <si>
    <t>ounts use slyly among the final, final accou</t>
  </si>
  <si>
    <t>Customer#000034578</t>
  </si>
  <si>
    <t>O,TGIx4U4xoOdCbRPFpCtuqY5jnKO23</t>
  </si>
  <si>
    <t>21-782-307-6060</t>
  </si>
  <si>
    <t>pending, bold packages sublate carefully around the blithely careful ideas. bold, bold requests thr</t>
  </si>
  <si>
    <t>Customer#000034579</t>
  </si>
  <si>
    <t>pb7BEZwYBnWBr TqY7e</t>
  </si>
  <si>
    <t>15-168-550-9032</t>
  </si>
  <si>
    <t>slyly express theodolites. final instructions cajole doggedly. unusual deposits haggle. carefully fina</t>
  </si>
  <si>
    <t>Customer#000034580</t>
  </si>
  <si>
    <t>TEihfS9KU51g2eYVLWLL6LCu2sU4pSqm7lq Tb</t>
  </si>
  <si>
    <t>27-265-993-6507</t>
  </si>
  <si>
    <t xml:space="preserve"> instructions boost among the even, even packages-- carefully silent accounts wake slyly about the quickly final </t>
  </si>
  <si>
    <t>Customer#000034581</t>
  </si>
  <si>
    <t>w6Ce5D1oZ,2HgnltBnvfRyKJRU,B7I0GjiE</t>
  </si>
  <si>
    <t>15-716-607-5936</t>
  </si>
  <si>
    <t>. even, express accounts unwind after the even ideas? special requests sleep slyly after the even accoun</t>
  </si>
  <si>
    <t>Customer#000034582</t>
  </si>
  <si>
    <t>m3yDw46r6PKDiQ2Rd3MT5</t>
  </si>
  <si>
    <t>18-615-704-8588</t>
  </si>
  <si>
    <t>ound the ironic, final instructions; furiously silent pinto beans wake among the platelets; blithely expre</t>
  </si>
  <si>
    <t>Customer#000034583</t>
  </si>
  <si>
    <t>8xji8h6s3,roM7w4p3UoVlCE</t>
  </si>
  <si>
    <t>33-523-404-7926</t>
  </si>
  <si>
    <t>telets use blithely even ideas. slyly regular deposits shall have to are furiously about the fluffily fi</t>
  </si>
  <si>
    <t>Customer#000034584</t>
  </si>
  <si>
    <t>QdbxC5Cr8UF0MalJYxcZmSmGcP5s1eaPTSr,z7EM</t>
  </si>
  <si>
    <t>30-223-461-1504</t>
  </si>
  <si>
    <t xml:space="preserve">ithely special asymptotes. quickly regular ideas cajole </t>
  </si>
  <si>
    <t>Customer#000034585</t>
  </si>
  <si>
    <t>lwM6aWTsNTb,C09BIV43Tlnm0fvIbMLY</t>
  </si>
  <si>
    <t>22-342-367-8899</t>
  </si>
  <si>
    <t>hs promise carefully ironic instructions. even, regular theodolites within the blithely bold pinto beans haggle fu</t>
  </si>
  <si>
    <t>Customer#000034586</t>
  </si>
  <si>
    <t>l26nTQ5bNTcfAZ,ioS b7L5b</t>
  </si>
  <si>
    <t>13-133-694-3163</t>
  </si>
  <si>
    <t>s would run against the carefully bold decoys. special, special deposits nag c</t>
  </si>
  <si>
    <t>Customer#000034587</t>
  </si>
  <si>
    <t>fvpG0fqnN4GvDx</t>
  </si>
  <si>
    <t>14-493-333-3082</t>
  </si>
  <si>
    <t>tes. quickly pending platelets use slyly for the pending sentiments. slyly regular de</t>
  </si>
  <si>
    <t>Customer#000034588</t>
  </si>
  <si>
    <t>p1MM4Kiy0Ev5A</t>
  </si>
  <si>
    <t>14-453-511-2280</t>
  </si>
  <si>
    <t xml:space="preserve">ts haggle. blithely unusual dependencies affix. slyly express pinto beans affix blithely blithely final </t>
  </si>
  <si>
    <t>Customer#000034589</t>
  </si>
  <si>
    <t>iAtme7PCNHSN QxEbChX3Mv8QfM6eaPGEj</t>
  </si>
  <si>
    <t>27-916-653-9963</t>
  </si>
  <si>
    <t>outside the slyly pending requests. express deposits should cajole finally reg</t>
  </si>
  <si>
    <t>Customer#000034590</t>
  </si>
  <si>
    <t>SyvxODXTywzDQoFHfDHwBGJXCPm</t>
  </si>
  <si>
    <t>12-420-864-1147</t>
  </si>
  <si>
    <t>s haggle across the furiously unusual accounts. accounts are. blithely ironic id</t>
  </si>
  <si>
    <t>Customer#000034591</t>
  </si>
  <si>
    <t>pwRuLqAOWQURxCH,alH0dxOGUZfkBuhuHfw</t>
  </si>
  <si>
    <t>21-959-792-1355</t>
  </si>
  <si>
    <t>ers are fluffily. enticing accounts cajole above the even foxes? special attainments</t>
  </si>
  <si>
    <t>Customer#000034592</t>
  </si>
  <si>
    <t>9gkB3AKog3DtNh4</t>
  </si>
  <si>
    <t>26-678-487-3611</t>
  </si>
  <si>
    <t>lar packages haggle blithely. ironic accounts haggle according to</t>
  </si>
  <si>
    <t>Customer#000034593</t>
  </si>
  <si>
    <t>WRq76d9bu6VZr0ukDxP4uvtGYyVNd</t>
  </si>
  <si>
    <t>23-341-781-9346</t>
  </si>
  <si>
    <t>, bold accounts. excuses cajole fluffily above the slyly express accounts. carefull</t>
  </si>
  <si>
    <t>Customer#000034594</t>
  </si>
  <si>
    <t>zicRvozplgyelEzz8q5WglVh9vHwI</t>
  </si>
  <si>
    <t>30-222-127-6093</t>
  </si>
  <si>
    <t xml:space="preserve"> boost slyly packages. quickly special accounts after the special foxes breach </t>
  </si>
  <si>
    <t>Customer#000034595</t>
  </si>
  <si>
    <t>I5KIPZh0EmXrI8FqU0klh3y</t>
  </si>
  <si>
    <t>20-645-993-6736</t>
  </si>
  <si>
    <t>; carefully final deposits kindle carefully pending requests. ironic deposits cajole across the furiously bold brai</t>
  </si>
  <si>
    <t>Customer#000034596</t>
  </si>
  <si>
    <t>ZgMxSqTug5lWHtGGtf15deS39e7MqlTir</t>
  </si>
  <si>
    <t>22-778-447-8105</t>
  </si>
  <si>
    <t>jole furiously express packages. even ideas after the sly</t>
  </si>
  <si>
    <t>Customer#000034597</t>
  </si>
  <si>
    <t xml:space="preserve"> sAaq1xHKhJJgj4 Sqeum6NMs</t>
  </si>
  <si>
    <t>32-694-118-8765</t>
  </si>
  <si>
    <t>al platelets. slyly final accounts nag furiously unusu</t>
  </si>
  <si>
    <t>Customer#000034598</t>
  </si>
  <si>
    <t>0fR4EGmqZSsyQVBCOA1AsfjK4c5</t>
  </si>
  <si>
    <t>32-399-361-3065</t>
  </si>
  <si>
    <t>attainments wake above the ironic, stealthy deposits. slyly ironic theodolites cajole around the</t>
  </si>
  <si>
    <t>Customer#000034599</t>
  </si>
  <si>
    <t>XOOA3Dla9ZASP</t>
  </si>
  <si>
    <t>30-667-826-2322</t>
  </si>
  <si>
    <t>ly against the ironic deposits. furiously regular foxes hinder at the blithe</t>
  </si>
  <si>
    <t>Customer#000034600</t>
  </si>
  <si>
    <t>Y6xXmYDCqJO3Mv</t>
  </si>
  <si>
    <t>28-102-419-7808</t>
  </si>
  <si>
    <t>wake since the express pinto beans. regular, regular pinto beans wake furiously unusual notornis. e</t>
  </si>
  <si>
    <t>Customer#000034601</t>
  </si>
  <si>
    <t>7K,7GtHGN0HJyLYewiLmWC9bzxTfc5uE0vjFB6z</t>
  </si>
  <si>
    <t>28-475-522-5850</t>
  </si>
  <si>
    <t>ag furiously furiously regular deposits. express, ste</t>
  </si>
  <si>
    <t>Customer#000034602</t>
  </si>
  <si>
    <t>29PjNQcIxMCk3A</t>
  </si>
  <si>
    <t>22-708-899-9732</t>
  </si>
  <si>
    <t>ickly regular deposits. final deposits wake</t>
  </si>
  <si>
    <t>Customer#000034603</t>
  </si>
  <si>
    <t>jJ1Nj xxyRfuN</t>
  </si>
  <si>
    <t>32-367-795-1046</t>
  </si>
  <si>
    <t>enly. requests hang according to the</t>
  </si>
  <si>
    <t>Customer#000034604</t>
  </si>
  <si>
    <t>KOgtKqm,DITsik</t>
  </si>
  <si>
    <t>18-992-647-5258</t>
  </si>
  <si>
    <t>c platelets. bold dependencies haggle b</t>
  </si>
  <si>
    <t>Customer#000034605</t>
  </si>
  <si>
    <t>Saea3IP3fMQO2QEPQSP</t>
  </si>
  <si>
    <t>27-141-164-4181</t>
  </si>
  <si>
    <t>y about the ironic depths. bold requests are quickly slyly regular accounts. deposits haggle sl</t>
  </si>
  <si>
    <t>Customer#000034606</t>
  </si>
  <si>
    <t>w1YHpDDhdHNS2iioa3L0TyneawJ39</t>
  </si>
  <si>
    <t>32-537-980-2102</t>
  </si>
  <si>
    <t>ing ideas boost stealthily against the ironic, even frays. b</t>
  </si>
  <si>
    <t>Customer#000034607</t>
  </si>
  <si>
    <t>UVUX2ceke8UZnwCcQ1VByGORg0dG</t>
  </si>
  <si>
    <t>23-164-605-6765</t>
  </si>
  <si>
    <t xml:space="preserve"> doggedly according to the pending pinto beans. blithely final ideas cajole fluffily final, pending accounts-</t>
  </si>
  <si>
    <t>Customer#000034608</t>
  </si>
  <si>
    <t>yMUzV cZoFClkQ3lUPKB06</t>
  </si>
  <si>
    <t>26-958-957-9131</t>
  </si>
  <si>
    <t xml:space="preserve">sleep slyly. special foxes above the fluffily final </t>
  </si>
  <si>
    <t>Customer#000034609</t>
  </si>
  <si>
    <t>pd1DaKNxlj1Ug</t>
  </si>
  <si>
    <t>14-281-508-2153</t>
  </si>
  <si>
    <t xml:space="preserve"> use across the blithely ironic packages. accounts kindle caref</t>
  </si>
  <si>
    <t>Customer#000034610</t>
  </si>
  <si>
    <t>WMTFagcV 4y0zITNhw414tpT5d</t>
  </si>
  <si>
    <t>34-959-162-6135</t>
  </si>
  <si>
    <t xml:space="preserve">packages. even instructions use. theodolites haggle furiously! </t>
  </si>
  <si>
    <t>Customer#000034611</t>
  </si>
  <si>
    <t xml:space="preserve">J7rK P55WxHpRQxELgx4Y </t>
  </si>
  <si>
    <t>20-430-869-3218</t>
  </si>
  <si>
    <t>e requests after the bold ideas eat quickly deposits. slyly unusual ideas sleep along the req</t>
  </si>
  <si>
    <t>Customer#000034612</t>
  </si>
  <si>
    <t>4l5fcXvq0d</t>
  </si>
  <si>
    <t>23-598-568-9643</t>
  </si>
  <si>
    <t>nt, even requests are fluffily even deposits. pending dependencies nag blithely sly</t>
  </si>
  <si>
    <t>Customer#000034613</t>
  </si>
  <si>
    <t>xnBm0yoCQJxAqU1IYKPcsbOvLY2ZTJ5ZTINw</t>
  </si>
  <si>
    <t>31-770-544-5943</t>
  </si>
  <si>
    <t xml:space="preserve">s. regular requests nag blithely </t>
  </si>
  <si>
    <t>Customer#000034614</t>
  </si>
  <si>
    <t>PAXHfjkFr 2hS5sgnmP7wSMs42SxGxJHS8J6</t>
  </si>
  <si>
    <t>18-276-426-6824</t>
  </si>
  <si>
    <t>le bravely along the furiously final requests. carefully special packages are qu</t>
  </si>
  <si>
    <t>Customer#000034615</t>
  </si>
  <si>
    <t>gqnS22vF p5PSgGxycMrvVT</t>
  </si>
  <si>
    <t>26-165-513-1166</t>
  </si>
  <si>
    <t>ages. pending, regular accounts doze blithely according to the final, final asympto</t>
  </si>
  <si>
    <t>Customer#000034616</t>
  </si>
  <si>
    <t>jmoqZlk7L16nEh22FI4DQZQMIW</t>
  </si>
  <si>
    <t>34-394-223-1721</t>
  </si>
  <si>
    <t>ependencies cajole quickly across the quickly ironic ideas. requests sleep. furious</t>
  </si>
  <si>
    <t>Customer#000034617</t>
  </si>
  <si>
    <t>RfdBwcFTwh</t>
  </si>
  <si>
    <t>13-787-569-8562</t>
  </si>
  <si>
    <t>aggle carefully along the pending accounts. quietly regular ideas wake. quickly silent packages hag</t>
  </si>
  <si>
    <t>Customer#000034618</t>
  </si>
  <si>
    <t>P2hCHCVRHWYep91fPz1a7tB vsjz</t>
  </si>
  <si>
    <t>13-202-491-7330</t>
  </si>
  <si>
    <t>o beans. regular theodolites haggle quickly pending theodolites. blithely s</t>
  </si>
  <si>
    <t>Customer#000034619</t>
  </si>
  <si>
    <t>UmTotr80TLs</t>
  </si>
  <si>
    <t>31-637-656-9564</t>
  </si>
  <si>
    <t xml:space="preserve"> final requests. deposits boost. slyly express accounts boost carefully. carefully</t>
  </si>
  <si>
    <t>Customer#000034620</t>
  </si>
  <si>
    <t>aGSd8Fs nNlVu bfQAMpJCY5JjX8Uv</t>
  </si>
  <si>
    <t>24-294-138-4486</t>
  </si>
  <si>
    <t xml:space="preserve"> patterns above the fluffily express </t>
  </si>
  <si>
    <t>Customer#000034621</t>
  </si>
  <si>
    <t>ogoVpv0OSMVK3POmfp4HxMb0RCXSjFZ</t>
  </si>
  <si>
    <t>18-794-271-2495</t>
  </si>
  <si>
    <t>use fluffily. final, express excuses during the blithely special foxes sublate blithely at the</t>
  </si>
  <si>
    <t>Customer#000034622</t>
  </si>
  <si>
    <t>99Dh0LnR4lcBlyHpMulIENU3 GOwYXGnvNYol,</t>
  </si>
  <si>
    <t>32-663-891-9633</t>
  </si>
  <si>
    <t>s after the pinto beans grow fluffily about</t>
  </si>
  <si>
    <t>Customer#000034623</t>
  </si>
  <si>
    <t>TScoa8Azspv5C3qLZddFf,miQbBSiDM</t>
  </si>
  <si>
    <t>17-693-269-1883</t>
  </si>
  <si>
    <t>s above the slyly ironic requests are regular asymptotes. carefully express pinto beans nod carefully along th</t>
  </si>
  <si>
    <t>Customer#000034624</t>
  </si>
  <si>
    <t>5Ep8GfQM5GgbixVd86HV23kYhMzBrXfeT</t>
  </si>
  <si>
    <t>32-489-909-5358</t>
  </si>
  <si>
    <t xml:space="preserve">s integrate about the carefully even pinto beans. </t>
  </si>
  <si>
    <t>Customer#000034625</t>
  </si>
  <si>
    <t>cz,r48FKdjHWruZHsnUFxWIXZYkD1WZkm5</t>
  </si>
  <si>
    <t>13-755-467-4315</t>
  </si>
  <si>
    <t xml:space="preserve">s around the carefully ironic excuses nod furiously against the slyly bold requests. </t>
  </si>
  <si>
    <t>Customer#000034626</t>
  </si>
  <si>
    <t>ycqa1wLcAkrajUPGxlnOi9Yl</t>
  </si>
  <si>
    <t>22-838-564-4578</t>
  </si>
  <si>
    <t>, final pinto beans hang above the regular, ironic ins</t>
  </si>
  <si>
    <t>Customer#000034627</t>
  </si>
  <si>
    <t>SZuYxUvcjpmy9S,QWnEGfJtcZsxohWoR</t>
  </si>
  <si>
    <t>13-393-226-3507</t>
  </si>
  <si>
    <t>regular sentiments sleep along the never final theodolites. silent, unusual account</t>
  </si>
  <si>
    <t>Customer#000034628</t>
  </si>
  <si>
    <t>23oGV0P1TkyjYz5QdiTAJzHSvP,kmr</t>
  </si>
  <si>
    <t>19-408-910-8298</t>
  </si>
  <si>
    <t>ts nag carefully after the regular accounts. regular requests are slyly. reg</t>
  </si>
  <si>
    <t>Customer#000034629</t>
  </si>
  <si>
    <t>iXN6G7LOG5</t>
  </si>
  <si>
    <t>30-731-599-3371</t>
  </si>
  <si>
    <t xml:space="preserve">e slyly slyly even attainments. ideas along the accounts are fluffily blithely pending requests? quiet </t>
  </si>
  <si>
    <t>Customer#000034630</t>
  </si>
  <si>
    <t>W4zEMe1vVlUEQCMXm9Wkc</t>
  </si>
  <si>
    <t>13-477-225-1746</t>
  </si>
  <si>
    <t>unts. deposits nag furiously. special, bold accounts detect quickly</t>
  </si>
  <si>
    <t>Customer#000034631</t>
  </si>
  <si>
    <t>ok8kphrtkQaPwWfb8tBlJEbGA</t>
  </si>
  <si>
    <t>10-803-945-6947</t>
  </si>
  <si>
    <t>jole fluffily. regular, express ideas throughout the r</t>
  </si>
  <si>
    <t>Customer#000034632</t>
  </si>
  <si>
    <t>8tI0Pi7WwBHj</t>
  </si>
  <si>
    <t>17-296-680-6316</t>
  </si>
  <si>
    <t>ly to the carefully regular requests. un</t>
  </si>
  <si>
    <t>Customer#000034633</t>
  </si>
  <si>
    <t>P5WtzawN87sIo</t>
  </si>
  <si>
    <t>17-141-544-3034</t>
  </si>
  <si>
    <t xml:space="preserve"> express, regular excuses. carefully enticing packages wake. sly</t>
  </si>
  <si>
    <t>Customer#000034634</t>
  </si>
  <si>
    <t>8dvDn4tJq9ulgt956NHxUcpnSJS5rwggFyFKIg6</t>
  </si>
  <si>
    <t>23-765-595-5017</t>
  </si>
  <si>
    <t>slyly pending instructions. regular packages cajole blithely</t>
  </si>
  <si>
    <t>Customer#000034635</t>
  </si>
  <si>
    <t>p7gZHVb2Vfo61khRDKH</t>
  </si>
  <si>
    <t>17-647-359-3280</t>
  </si>
  <si>
    <t>ites sleep carefully final accounts</t>
  </si>
  <si>
    <t>Customer#000034636</t>
  </si>
  <si>
    <t>q8J5GYTwlGvI9Luow46SnHh9rq0n</t>
  </si>
  <si>
    <t>28-441-473-3612</t>
  </si>
  <si>
    <t xml:space="preserve">the ironic theodolites. carefully regular </t>
  </si>
  <si>
    <t>Customer#000034637</t>
  </si>
  <si>
    <t>MxpZ6 iJxH</t>
  </si>
  <si>
    <t>20-957-166-9764</t>
  </si>
  <si>
    <t>ly blithe deposits are among the ironic asymptotes. slyly final packages are a</t>
  </si>
  <si>
    <t>Customer#000034638</t>
  </si>
  <si>
    <t>Bw6nYLlpJYiDs0zwjluap7LHzTTx</t>
  </si>
  <si>
    <t>14-174-637-4720</t>
  </si>
  <si>
    <t>sly special pinto beans. quickly express ideas boost quickly. carefully final pinto beans are carefu</t>
  </si>
  <si>
    <t>Customer#000034639</t>
  </si>
  <si>
    <t>wUkA ha7j6HXkY4pa985aK3utYwhC09MyD9E,</t>
  </si>
  <si>
    <t>21-806-738-2362</t>
  </si>
  <si>
    <t>s could integrate pinto beans:</t>
  </si>
  <si>
    <t>Customer#000034640</t>
  </si>
  <si>
    <t>sPQYeu0s0iWCYVL2oZcc</t>
  </si>
  <si>
    <t>26-576-500-4308</t>
  </si>
  <si>
    <t>fily final packages nag quickly express accounts. quickly spec</t>
  </si>
  <si>
    <t>Customer#000034641</t>
  </si>
  <si>
    <t>zMD6Y6lEYpl9vLbkW63Fak1gmtTi99QjzY</t>
  </si>
  <si>
    <t>21-239-208-9191</t>
  </si>
  <si>
    <t>posits. slyly unusual foxes are. unusual ideas promise quickly about the ironic excuses. slyl</t>
  </si>
  <si>
    <t>Customer#000034642</t>
  </si>
  <si>
    <t>KzagPgLG41mQ7ZPNd9WA,f1Me51</t>
  </si>
  <si>
    <t>11-416-513-3474</t>
  </si>
  <si>
    <t>uests. slyly special platelets are blithely across the pending accounts. dependencie</t>
  </si>
  <si>
    <t>Customer#000034643</t>
  </si>
  <si>
    <t>m,9mYZ pp5 tUbhBQZubr</t>
  </si>
  <si>
    <t>33-209-501-8212</t>
  </si>
  <si>
    <t>lently careful packages use. ir</t>
  </si>
  <si>
    <t>Customer#000034644</t>
  </si>
  <si>
    <t>GZESIIA6MNiMmUXj Aa</t>
  </si>
  <si>
    <t>26-221-604-8609</t>
  </si>
  <si>
    <t>haggle carefully pending, even dependencies. fluffily ironic asymp</t>
  </si>
  <si>
    <t>Customer#000034645</t>
  </si>
  <si>
    <t>oxG6FqQ6f02XLb,g</t>
  </si>
  <si>
    <t>32-949-843-9035</t>
  </si>
  <si>
    <t>inal dependencies. slyly bold packages according to the expres</t>
  </si>
  <si>
    <t>Customer#000034646</t>
  </si>
  <si>
    <t>BCi1ZO p053kc</t>
  </si>
  <si>
    <t>33-249-437-5657</t>
  </si>
  <si>
    <t>blithely unusual packages. fluffily special deposits above the ironic, i</t>
  </si>
  <si>
    <t>Customer#000034647</t>
  </si>
  <si>
    <t>aWPya8enT,ljXpFw3SF2HaR</t>
  </si>
  <si>
    <t>24-171-164-2141</t>
  </si>
  <si>
    <t>rding to the even pinto beans. always regular warhorses against the deposits wake about the furiously reg</t>
  </si>
  <si>
    <t>Customer#000034648</t>
  </si>
  <si>
    <t>CriTGcNdLa50QOWal</t>
  </si>
  <si>
    <t>29-943-282-4003</t>
  </si>
  <si>
    <t xml:space="preserve"> quickly among the carefully close theodolites. slyly special accounts are slyly above the</t>
  </si>
  <si>
    <t>Customer#000034649</t>
  </si>
  <si>
    <t>UKwcwctYGQSxUnGV4D4hMSsTlteSAr,m</t>
  </si>
  <si>
    <t>18-321-655-6363</t>
  </si>
  <si>
    <t>e final, regular deposits. regular deposi</t>
  </si>
  <si>
    <t>Customer#000034650</t>
  </si>
  <si>
    <t>pjC vJ7kd8hbOuwIsihTh</t>
  </si>
  <si>
    <t>11-257-510-3186</t>
  </si>
  <si>
    <t xml:space="preserve"> are. slyly bold packages affix carefully furiously even asymptotes. carefully regular packages wake dep</t>
  </si>
  <si>
    <t>Customer#000034651</t>
  </si>
  <si>
    <t>up3KwRhiA n09zWBbWh9B</t>
  </si>
  <si>
    <t>18-544-680-9599</t>
  </si>
  <si>
    <t xml:space="preserve">le furiously among the slyly regular platelets. ironically </t>
  </si>
  <si>
    <t>Customer#000034652</t>
  </si>
  <si>
    <t>4dfLd3GGDRDdQ QHFairvYeK,nnP1dtLwuoiW</t>
  </si>
  <si>
    <t>10-331-331-9774</t>
  </si>
  <si>
    <t xml:space="preserve">sits affix slyly regular, regular accounts. blithely silent requests are ironically final pinto </t>
  </si>
  <si>
    <t>Customer#000034653</t>
  </si>
  <si>
    <t>sMr6VZzjCKS982Wl0lGG7x8p,JLHbxP0In7x</t>
  </si>
  <si>
    <t>26-471-280-6799</t>
  </si>
  <si>
    <t>deposits cajole along the blithely bold packages-- slyly eve</t>
  </si>
  <si>
    <t>Customer#000034654</t>
  </si>
  <si>
    <t>glPDthmS6awoPL</t>
  </si>
  <si>
    <t>31-703-424-2247</t>
  </si>
  <si>
    <t>y special foxes nag furiously pending deposits. special, final packages wake care</t>
  </si>
  <si>
    <t>Customer#000034655</t>
  </si>
  <si>
    <t>8Sj3faJIkJysMN</t>
  </si>
  <si>
    <t>15-324-153-2998</t>
  </si>
  <si>
    <t xml:space="preserve">alongside of the special gifts wake blithely about </t>
  </si>
  <si>
    <t>Customer#000034656</t>
  </si>
  <si>
    <t>99jWB3C4wu70EqTqrp5sb,Fod RK0acUvmaYc</t>
  </si>
  <si>
    <t>24-497-885-9210</t>
  </si>
  <si>
    <t>sly pending deposits detect carefully. deposits engage fluffily unusual requests. express re</t>
  </si>
  <si>
    <t>Customer#000034657</t>
  </si>
  <si>
    <t>LG  H6vqtTUdpmPy</t>
  </si>
  <si>
    <t>15-339-112-6016</t>
  </si>
  <si>
    <t>ies haggle fluffily along the slyly regular accounts. final platelets need to use blithely special requests</t>
  </si>
  <si>
    <t>Customer#000034658</t>
  </si>
  <si>
    <t>moSbfYhmXPwj4,jVqp3n2u</t>
  </si>
  <si>
    <t>31-461-783-7765</t>
  </si>
  <si>
    <t>requests. quietly final sheaves according to the dolphi</t>
  </si>
  <si>
    <t>Customer#000034659</t>
  </si>
  <si>
    <t>bZnmuGQ6M5KS</t>
  </si>
  <si>
    <t>25-477-946-3776</t>
  </si>
  <si>
    <t xml:space="preserve"> during the blithely final deposits. carefully regu</t>
  </si>
  <si>
    <t>Customer#000034660</t>
  </si>
  <si>
    <t>eB1WbHWpwUwi</t>
  </si>
  <si>
    <t>13-750-594-2642</t>
  </si>
  <si>
    <t>requests. blithely pending requests haggle carefully. furiously ironic instructio</t>
  </si>
  <si>
    <t>Customer#000034661</t>
  </si>
  <si>
    <t>k9nU9ULaIRoNFAf0mf7IhOpe8D,xpZ6ubJyBY</t>
  </si>
  <si>
    <t>17-792-517-9930</t>
  </si>
  <si>
    <t xml:space="preserve"> sly, express asymptotes. sly</t>
  </si>
  <si>
    <t>Customer#000034662</t>
  </si>
  <si>
    <t>8W1z gRaeG8UG2mOdAkrQ09UUNhTIcYP1m s6</t>
  </si>
  <si>
    <t>31-573-728-1062</t>
  </si>
  <si>
    <t xml:space="preserve"> foxes sublate furiously pend</t>
  </si>
  <si>
    <t>Customer#000034663</t>
  </si>
  <si>
    <t>4IN2PWsnh9omDAKFj973HY6t9CVIfW</t>
  </si>
  <si>
    <t>19-122-962-8259</t>
  </si>
  <si>
    <t>ly express accounts according to the quickly bold courts maintain pending deposits. bli</t>
  </si>
  <si>
    <t>Customer#000034664</t>
  </si>
  <si>
    <t>DyEidme2rsrF3A,jkS sCYKVk5Mo9gTQZ6hX P</t>
  </si>
  <si>
    <t>12-174-462-8605</t>
  </si>
  <si>
    <t>ut the furiously regular packages. brave requests ha</t>
  </si>
  <si>
    <t>Customer#000034665</t>
  </si>
  <si>
    <t>JdE xkEe3ufV,VxsWkAcAc3ruG3r h</t>
  </si>
  <si>
    <t>21-660-444-3236</t>
  </si>
  <si>
    <t>ep quickly quickly pending packages. pending, final grouche</t>
  </si>
  <si>
    <t>Customer#000034666</t>
  </si>
  <si>
    <t>ZLIHn7nlBvwE Ob8 atkfkh1SJsoFJugtVWBFd</t>
  </si>
  <si>
    <t>24-977-470-5083</t>
  </si>
  <si>
    <t>ions nod slyly according to the unusual deposits. carefully</t>
  </si>
  <si>
    <t>Customer#000034667</t>
  </si>
  <si>
    <t>x3aJhSHtiLj,JQ0IhH6vEUplmdAH4fzksnq8Bm</t>
  </si>
  <si>
    <t>33-972-479-6780</t>
  </si>
  <si>
    <t>osits are furiously. slyly even requests sleep quickly into the foxes--</t>
  </si>
  <si>
    <t>Customer#000034668</t>
  </si>
  <si>
    <t>47fx9nT37SNd5cva2AItL9o</t>
  </si>
  <si>
    <t>26-248-291-8053</t>
  </si>
  <si>
    <t>uriously about the fluffily final theodolites. blithely final foxes haggle around the ironic, ironic packag</t>
  </si>
  <si>
    <t>Customer#000034669</t>
  </si>
  <si>
    <t>vICKFiXoA,8qZTO</t>
  </si>
  <si>
    <t>24-197-314-5674</t>
  </si>
  <si>
    <t>express packages alongside of the carefully bo</t>
  </si>
  <si>
    <t>Customer#000034670</t>
  </si>
  <si>
    <t>6elfvt6CdO9cdnWG2I8b</t>
  </si>
  <si>
    <t>32-421-383-7970</t>
  </si>
  <si>
    <t>ess foxes above the regular, even deposits impress along the furi</t>
  </si>
  <si>
    <t>Customer#000034671</t>
  </si>
  <si>
    <t>4NRkAJ1kZ76 dYX7q,PJ31</t>
  </si>
  <si>
    <t>20-419-402-8614</t>
  </si>
  <si>
    <t xml:space="preserve"> furiously special decoys nag blithely after the quickly enticing escapades. regular, express deposits are careful</t>
  </si>
  <si>
    <t>Customer#000034672</t>
  </si>
  <si>
    <t>X7LWsliMqfQx05,7wMdXd</t>
  </si>
  <si>
    <t>27-880-768-9681</t>
  </si>
  <si>
    <t xml:space="preserve"> courts boost along the pending pinto beans. quickly express theodolit</t>
  </si>
  <si>
    <t>Customer#000034673</t>
  </si>
  <si>
    <t>OtNPVaJHLXtYcLoaVsrq1bG</t>
  </si>
  <si>
    <t>29-635-977-7266</t>
  </si>
  <si>
    <t>ckages. furiously even dolphins</t>
  </si>
  <si>
    <t>Customer#000034674</t>
  </si>
  <si>
    <t>I7eGeWh59TRcA9pVAc8zPzOyYm ,h,Xbxcepj4v</t>
  </si>
  <si>
    <t>16-258-951-2495</t>
  </si>
  <si>
    <t>y; accounts detect carefully. carefully final pinto beans nag furiously ironic, r</t>
  </si>
  <si>
    <t>Customer#000034675</t>
  </si>
  <si>
    <t>KTnIp6LNrqiCLHT0priNAK,m5XxzYpy5 YOJ7</t>
  </si>
  <si>
    <t>15-964-177-7708</t>
  </si>
  <si>
    <t>ges according to the special pinto beans sleep carefully carefully ironic instructions. sl</t>
  </si>
  <si>
    <t>Customer#000034676</t>
  </si>
  <si>
    <t>,xdh3OFlTs2Ko</t>
  </si>
  <si>
    <t>14-575-941-7042</t>
  </si>
  <si>
    <t>l accounts wake fluffily after the blithely final req</t>
  </si>
  <si>
    <t>Customer#000034677</t>
  </si>
  <si>
    <t>UCY30 BPGgTmU2 ufz P</t>
  </si>
  <si>
    <t>30-161-242-8812</t>
  </si>
  <si>
    <t>usly silent courts sleep. fluffily even instructions sleep blithely along the furious</t>
  </si>
  <si>
    <t>Customer#000034678</t>
  </si>
  <si>
    <t>r0K5fPakWFaKwIZaAYKxKzAkVHX8jPPJTie</t>
  </si>
  <si>
    <t>17-858-830-5861</t>
  </si>
  <si>
    <t>s sleep furiously. quickly regular requests according t</t>
  </si>
  <si>
    <t>Customer#000034679</t>
  </si>
  <si>
    <t>Z4W0oLzkqq95ScR5C kG</t>
  </si>
  <si>
    <t>17-962-674-3864</t>
  </si>
  <si>
    <t>ing to the carefully stealthy packages affix furio</t>
  </si>
  <si>
    <t>Customer#000034680</t>
  </si>
  <si>
    <t>fy cIhCne0xu6rYQBS1ojmPMiP</t>
  </si>
  <si>
    <t>32-841-487-9070</t>
  </si>
  <si>
    <t>y along the furiously even theodolites. silent, ironic instructions detect fluffily ironic instruct</t>
  </si>
  <si>
    <t>Customer#000034681</t>
  </si>
  <si>
    <t>gobZ0tgbu8tV9uHkFiYy</t>
  </si>
  <si>
    <t>10-226-160-5711</t>
  </si>
  <si>
    <t>iously unusual instructions are. furiou</t>
  </si>
  <si>
    <t>Customer#000034682</t>
  </si>
  <si>
    <t>C5,TLuyn,4eWqZsHhPgcocd</t>
  </si>
  <si>
    <t>31-932-480-3300</t>
  </si>
  <si>
    <t>ic foxes. regular, bold theodolites shall have to haggle. instructions wake qu</t>
  </si>
  <si>
    <t>Customer#000034683</t>
  </si>
  <si>
    <t>I2v0JefXn1LxXbRPH0</t>
  </si>
  <si>
    <t>29-332-521-5240</t>
  </si>
  <si>
    <t>uests sleep dolphins. furiously express dependencies</t>
  </si>
  <si>
    <t>Customer#000034684</t>
  </si>
  <si>
    <t xml:space="preserve"> t d05mdyGMduu </t>
  </si>
  <si>
    <t>34-253-140-4332</t>
  </si>
  <si>
    <t xml:space="preserve">slyly final requests around the unusual, express instructions sleep at the </t>
  </si>
  <si>
    <t>Customer#000034685</t>
  </si>
  <si>
    <t>xaQUQqbsTAZvPK8</t>
  </si>
  <si>
    <t>25-429-390-5567</t>
  </si>
  <si>
    <t>al deposits poach. slyly regular packages haggle regular</t>
  </si>
  <si>
    <t>Customer#000034686</t>
  </si>
  <si>
    <t>kLmGhaQC gOORn1BlqVvlHrq d6lupULeRG</t>
  </si>
  <si>
    <t>19-384-455-2083</t>
  </si>
  <si>
    <t>dolites. furiously final deposi</t>
  </si>
  <si>
    <t>Customer#000034687</t>
  </si>
  <si>
    <t>VvSKBz4rn m7463</t>
  </si>
  <si>
    <t>13-253-978-9394</t>
  </si>
  <si>
    <t>ular theodolites affix slyly sauternes. fluffily ironic pinto beans kindle flu</t>
  </si>
  <si>
    <t>Customer#000034688</t>
  </si>
  <si>
    <t>QsvioQga1wHc8Jg</t>
  </si>
  <si>
    <t>21-707-768-1212</t>
  </si>
  <si>
    <t xml:space="preserve">losely bold, bold ideas. furiously final packages boost fluffily carefully silent theodolites. quickly </t>
  </si>
  <si>
    <t>Customer#000034689</t>
  </si>
  <si>
    <t>URV4aP0xXhVQo1G0 MyUMJ 5rQRMLkB,OPlEY,</t>
  </si>
  <si>
    <t>29-760-957-5918</t>
  </si>
  <si>
    <t>ly even ideas. blithely close packages along the furi</t>
  </si>
  <si>
    <t>Customer#000034690</t>
  </si>
  <si>
    <t>POUyXCllWMBkrw</t>
  </si>
  <si>
    <t>25-491-236-4687</t>
  </si>
  <si>
    <t>le blithely against the blithely bold deposits. ironic, unusual accounts wake. furiously bold dependencies a</t>
  </si>
  <si>
    <t>Customer#000034691</t>
  </si>
  <si>
    <t>mPxCGjgRxpnrJJ7hZey</t>
  </si>
  <si>
    <t>29-134-520-6663</t>
  </si>
  <si>
    <t xml:space="preserve"> bold ideas boost slyly. ideas boost furiously. slyly pending pinto bean</t>
  </si>
  <si>
    <t>Customer#000034692</t>
  </si>
  <si>
    <t>g59iTDp,e 7rvGsP279x5zLov9OaQusXVBstkk1</t>
  </si>
  <si>
    <t>19-610-900-5979</t>
  </si>
  <si>
    <t xml:space="preserve"> dependencies. carefully final requests are quickly alongside of the furiously silent deposits. carefully regular</t>
  </si>
  <si>
    <t>Customer#000034693</t>
  </si>
  <si>
    <t>rz3UGVq8kkroeKNYWHEfHELngOXfEfThArp0</t>
  </si>
  <si>
    <t>17-317-295-3992</t>
  </si>
  <si>
    <t>aggle above the quickly ironic hockey players. slyly express asymptotes sleep carefully alon</t>
  </si>
  <si>
    <t>Customer#000034694</t>
  </si>
  <si>
    <t>V2qVOgMJdK1W4QZVYzv Whl</t>
  </si>
  <si>
    <t>28-694-178-2673</t>
  </si>
  <si>
    <t>arefully ironic frets. frays are blithely carefully pending excuses. quickly regular requests are. furious</t>
  </si>
  <si>
    <t>Customer#000034695</t>
  </si>
  <si>
    <t>q0qxjBgvPEFYYXmpc9P aZh</t>
  </si>
  <si>
    <t>27-773-428-4646</t>
  </si>
  <si>
    <t xml:space="preserve"> enticing courts cajole fluffily. requests solve against the instructions. fu</t>
  </si>
  <si>
    <t>Customer#000034696</t>
  </si>
  <si>
    <t>xefQVxMHMNHNX pH</t>
  </si>
  <si>
    <t>21-368-428-3029</t>
  </si>
  <si>
    <t>ffily slyly pending deposits. final requests sleep among the carefully express forges. reques</t>
  </si>
  <si>
    <t>Customer#000034697</t>
  </si>
  <si>
    <t>NgEMipqNaGdIIXtMCR</t>
  </si>
  <si>
    <t>23-458-235-1211</t>
  </si>
  <si>
    <t>rays. carefully express realms boost furiously according to the slyly express ideas. quiet, final accounts sleep ca</t>
  </si>
  <si>
    <t>Customer#000034698</t>
  </si>
  <si>
    <t>hYtscje0,7nEBjNDSP9V5qUqFNFJp</t>
  </si>
  <si>
    <t>21-234-853-1647</t>
  </si>
  <si>
    <t>requests are slyly slyly bold deposits. quickly regular requests cajole. fu</t>
  </si>
  <si>
    <t>Customer#000034699</t>
  </si>
  <si>
    <t>1zkcbZGOCgB5uR5 3bnzU hoqg GKsrtWpIkSFd</t>
  </si>
  <si>
    <t>12-710-415-9720</t>
  </si>
  <si>
    <t>r instructions are. deposits boost carefully according to the ironic pinto beans. regular asympto</t>
  </si>
  <si>
    <t>Customer#000034700</t>
  </si>
  <si>
    <t>kGV6gEG0r8FB0</t>
  </si>
  <si>
    <t>27-520-217-9125</t>
  </si>
  <si>
    <t>refully regular realms. ironic ideas are furiously special warhorses. eve</t>
  </si>
  <si>
    <t>Customer#000034701</t>
  </si>
  <si>
    <t>TdaQu5E0eqziyalaaMN1b5ubWxZt8</t>
  </si>
  <si>
    <t>20-226-891-5150</t>
  </si>
  <si>
    <t xml:space="preserve">lar requests affix about the ironically unusual accounts. </t>
  </si>
  <si>
    <t>Customer#000034702</t>
  </si>
  <si>
    <t>HBq20BEzoVmGYU6ZAYOvLVXO6WtB2QuqW3ZkTzC</t>
  </si>
  <si>
    <t>29-198-588-7475</t>
  </si>
  <si>
    <t>foxes. bold, express asymptotes thra</t>
  </si>
  <si>
    <t>Customer#000034703</t>
  </si>
  <si>
    <t>ZiKvOQVrYjYpPJFfO84Ij16z</t>
  </si>
  <si>
    <t>31-768-657-8094</t>
  </si>
  <si>
    <t>uickly pending requests. slyly ironic grouches cajole into the final, e</t>
  </si>
  <si>
    <t>Customer#000034704</t>
  </si>
  <si>
    <t>KbJyU6j9edv OGYR0LOVYmG5Hl4oY6NMmW</t>
  </si>
  <si>
    <t>33-310-120-8172</t>
  </si>
  <si>
    <t>nal accounts above the express accounts serve slyly quickly bold excuses. bold, even excuses cajole fu</t>
  </si>
  <si>
    <t>Customer#000034705</t>
  </si>
  <si>
    <t>IBW0iNhI ND2mJ5Qu9udl5WbDYsO8jQSP,Hk</t>
  </si>
  <si>
    <t>25-181-730-5075</t>
  </si>
  <si>
    <t>en, regular frets cajole quickly regular packages. requests boost. carefully re</t>
  </si>
  <si>
    <t>Customer#000034706</t>
  </si>
  <si>
    <t>Ype TWi13MiAf9</t>
  </si>
  <si>
    <t>23-919-342-9342</t>
  </si>
  <si>
    <t xml:space="preserve"> furiously. requests cajole. furiously even instructions wake slyly fluffi</t>
  </si>
  <si>
    <t>Customer#000034707</t>
  </si>
  <si>
    <t>F3TQE9t7k3,EOMnTcl</t>
  </si>
  <si>
    <t>16-781-258-2363</t>
  </si>
  <si>
    <t xml:space="preserve"> excuses wake. final, regular notornis affix carefully. blithely ironic requests against the blithely express</t>
  </si>
  <si>
    <t>Customer#000034708</t>
  </si>
  <si>
    <t>cjB8KqeR1WF3</t>
  </si>
  <si>
    <t>22-153-339-7950</t>
  </si>
  <si>
    <t xml:space="preserve"> carefully ironic theodolites sleep slyly across t</t>
  </si>
  <si>
    <t>Customer#000034709</t>
  </si>
  <si>
    <t>dVPdAGMt1iTP</t>
  </si>
  <si>
    <t>10-904-929-2356</t>
  </si>
  <si>
    <t>gle across the pending, special dependenc</t>
  </si>
  <si>
    <t>Customer#000008554</t>
  </si>
  <si>
    <t>bN84sHpHu2jL9uaM</t>
  </si>
  <si>
    <t>34-895-705-2326</t>
  </si>
  <si>
    <t>ly bold accounts. carefully final deposits need to detect fluff</t>
  </si>
  <si>
    <t>Customer#000008555</t>
  </si>
  <si>
    <t>jU8cTgpXOWbLaU5cuHRCNKFocA9D1y4mFmpS</t>
  </si>
  <si>
    <t>11-884-763-5721</t>
  </si>
  <si>
    <t>gular, ironic requests above the even, regular requests haggle</t>
  </si>
  <si>
    <t>Customer#000008556</t>
  </si>
  <si>
    <t>3TVQDlHjTC1a</t>
  </si>
  <si>
    <t>33-367-751-3326</t>
  </si>
  <si>
    <t>y pending packages against the blithely even courts wake after the blithely silent theodolites. ac</t>
  </si>
  <si>
    <t>Customer#000008557</t>
  </si>
  <si>
    <t>r6LwDZDzSLsfpLd,qzPvok22yaI</t>
  </si>
  <si>
    <t>33-749-684-7712</t>
  </si>
  <si>
    <t>hely even requests are regular, spe</t>
  </si>
  <si>
    <t>Customer#000008558</t>
  </si>
  <si>
    <t>dTVh46wUXYu3rw3TWCwSqqqnoygbpHwDxr7t</t>
  </si>
  <si>
    <t>13-445-798-5258</t>
  </si>
  <si>
    <t>inal requests can boost carefully slyly even accounts. quickly final instructions</t>
  </si>
  <si>
    <t>Customer#000008559</t>
  </si>
  <si>
    <t>ZJL08CAVY,</t>
  </si>
  <si>
    <t>17-773-963-1954</t>
  </si>
  <si>
    <t>ording to the permanent packages</t>
  </si>
  <si>
    <t>Customer#000008560</t>
  </si>
  <si>
    <t>oD0OfKjEFsajX539F8udQULO eivKly0B0FC</t>
  </si>
  <si>
    <t>23-760-944-1088</t>
  </si>
  <si>
    <t xml:space="preserve">riously about the accounts. regular theodolites wake. </t>
  </si>
  <si>
    <t>Customer#000008561</t>
  </si>
  <si>
    <t>vVDisEplRyTuYIFuoRHb,</t>
  </si>
  <si>
    <t>31-637-365-1844</t>
  </si>
  <si>
    <t>requests wake finally blithely unusual packages. carefully iron</t>
  </si>
  <si>
    <t>Customer#000008562</t>
  </si>
  <si>
    <t>cjsna,2K8i0dQVOWuBEufg,TZ dZFC2SqS5</t>
  </si>
  <si>
    <t>20-485-119-4570</t>
  </si>
  <si>
    <t>totes. bravely express deposits detect quickly slyly express deposits. sp</t>
  </si>
  <si>
    <t>Customer#000008563</t>
  </si>
  <si>
    <t>MwSpO2aY0eoEhXsqi5Z</t>
  </si>
  <si>
    <t>34-230-366-2882</t>
  </si>
  <si>
    <t>wake slyly around the ideas. furiously unusual requests wake furiously silent, final dol</t>
  </si>
  <si>
    <t>Customer#000008564</t>
  </si>
  <si>
    <t>sEw6SxyvCewvtbAbiTI KeGncJJDpt3G3nS</t>
  </si>
  <si>
    <t>24-842-819-1327</t>
  </si>
  <si>
    <t xml:space="preserve"> ironic packages try to wake carefully. regular excuses integrate regular instructio</t>
  </si>
  <si>
    <t>Customer#000008565</t>
  </si>
  <si>
    <t>fBEx,TDQNtF0Zzh1OqMX05bPlaEa9TGIW9KF</t>
  </si>
  <si>
    <t>34-715-162-4587</t>
  </si>
  <si>
    <t>lar dolphins. ironic, daring packages promis</t>
  </si>
  <si>
    <t>Customer#000008566</t>
  </si>
  <si>
    <t>i96nSg4Kei</t>
  </si>
  <si>
    <t>14-615-111-7033</t>
  </si>
  <si>
    <t>y express foxes across the sly, final packages haggle around th</t>
  </si>
  <si>
    <t>Customer#000008567</t>
  </si>
  <si>
    <t>T6CcdBLVMFDvJYqqQMX7z8X2FjNCYE4</t>
  </si>
  <si>
    <t>25-231-810-1578</t>
  </si>
  <si>
    <t>gular packages. ironic theodolites boost bli</t>
  </si>
  <si>
    <t>Customer#000008568</t>
  </si>
  <si>
    <t>Lb5LFnWdxTo2tgrXtnUYgOR1 oQbuzOOFQ</t>
  </si>
  <si>
    <t>11-546-259-8505</t>
  </si>
  <si>
    <t xml:space="preserve"> ironic sentiments. unusual, unusual deposits nag carefully! furiously final pac</t>
  </si>
  <si>
    <t>Customer#000008569</t>
  </si>
  <si>
    <t>IoLtvob d,J6An3mq3hAhdTm</t>
  </si>
  <si>
    <t>21-611-573-9571</t>
  </si>
  <si>
    <t>ss the final deposits play blithely regular, regular deposits. patterns</t>
  </si>
  <si>
    <t>Customer#000008570</t>
  </si>
  <si>
    <t>Z47rf8iDvoQxJbqJnPCYSDZ</t>
  </si>
  <si>
    <t>20-562-814-1579</t>
  </si>
  <si>
    <t>ntegrate about the quickly special packages. silently ruthless requests boost</t>
  </si>
  <si>
    <t>Customer#000008571</t>
  </si>
  <si>
    <t>,sE1zYDUH5AOKkizoem6LlcrRkpx5vncW</t>
  </si>
  <si>
    <t>22-444-542-9688</t>
  </si>
  <si>
    <t>le blithely in place of the quick accounts. blit</t>
  </si>
  <si>
    <t>Customer#000008572</t>
  </si>
  <si>
    <t xml:space="preserve">Hv8C78DSCQBS91Uya </t>
  </si>
  <si>
    <t>28-163-861-6433</t>
  </si>
  <si>
    <t>. carefully regular platelets except the stealthily special instructions lose carefully</t>
  </si>
  <si>
    <t>Customer#000008573</t>
  </si>
  <si>
    <t>K1vDx3sYGenKcjV2NBR7KPo2</t>
  </si>
  <si>
    <t>19-508-648-9600</t>
  </si>
  <si>
    <t>nal asymptotes are blithely after the carefully pending dependencie</t>
  </si>
  <si>
    <t>Customer#000008574</t>
  </si>
  <si>
    <t>J8dNbVXFnI8YvgzW4HS1cvXn79kwdx</t>
  </si>
  <si>
    <t>15-602-661-5852</t>
  </si>
  <si>
    <t xml:space="preserve">fully. foxes are carefully at the bold deposits. slyly ironic packages print express, pending </t>
  </si>
  <si>
    <t>Customer#000008575</t>
  </si>
  <si>
    <t>UPNl69Grm5bgsY5lZm6aee8WbIjcHkhN6kxq</t>
  </si>
  <si>
    <t>18-707-821-6542</t>
  </si>
  <si>
    <t>deposits maintain slyly blithely special p</t>
  </si>
  <si>
    <t>Customer#000008576</t>
  </si>
  <si>
    <t>xKbAFbnFJarsERzqUzYzlxStWd5fvwZk</t>
  </si>
  <si>
    <t>25-409-409-9132</t>
  </si>
  <si>
    <t>ake blithely. fluffily final multipliers detect. blithely special packages nag</t>
  </si>
  <si>
    <t>Customer#000008577</t>
  </si>
  <si>
    <t>jurshMHIN0cR4,5jiLhSpBivnQosdquQTp0P</t>
  </si>
  <si>
    <t>28-868-596-8337</t>
  </si>
  <si>
    <t xml:space="preserve"> permanent packages sleep enticingly regular, slow ide</t>
  </si>
  <si>
    <t>Customer#000008578</t>
  </si>
  <si>
    <t>wjBU8u79VdeI4Lv5NWz94coDWby5DDL6g5</t>
  </si>
  <si>
    <t>31-118-632-6579</t>
  </si>
  <si>
    <t>y express platelets wake carefully. quickly regular dependencies hang quickly above the q</t>
  </si>
  <si>
    <t>Customer#000008579</t>
  </si>
  <si>
    <t>NdV0X0VRSi8RQOatZk1POlqG</t>
  </si>
  <si>
    <t>28-885-167-6644</t>
  </si>
  <si>
    <t>l pinto beans use. blithely furious pinto beans around the special foxes cajo</t>
  </si>
  <si>
    <t>Customer#000008580</t>
  </si>
  <si>
    <t>QMf,yvmz8f</t>
  </si>
  <si>
    <t>17-570-478-2390</t>
  </si>
  <si>
    <t>ts. bold pinto beans affix carefully</t>
  </si>
  <si>
    <t>Customer#000008581</t>
  </si>
  <si>
    <t>I4YrcErs31</t>
  </si>
  <si>
    <t>15-423-239-2347</t>
  </si>
  <si>
    <t>ccounts on the final asymptotes nag slyly regular accounts. carefully unusual ideas b</t>
  </si>
  <si>
    <t>Customer#000008582</t>
  </si>
  <si>
    <t>fJNmh928yTbVEG9hKE</t>
  </si>
  <si>
    <t>16-140-388-3596</t>
  </si>
  <si>
    <t>gular pinto beans could have to are thinly deposits? silent platelets use f</t>
  </si>
  <si>
    <t>Customer#000008583</t>
  </si>
  <si>
    <t>GbWrvq6QiupdyRys EhvXMuWjRA8gEgp</t>
  </si>
  <si>
    <t>24-750-701-4300</t>
  </si>
  <si>
    <t xml:space="preserve"> deposits. express platelets against the quickly iro</t>
  </si>
  <si>
    <t>Customer#000008584</t>
  </si>
  <si>
    <t>,qN1IbH9wLCpHgbA SWcv4zZYsxHGPRD0UZEVAm</t>
  </si>
  <si>
    <t>20-544-561-2940</t>
  </si>
  <si>
    <t>t, regular accounts promise. furiously final foxes cajole pending ep</t>
  </si>
  <si>
    <t>Customer#000008585</t>
  </si>
  <si>
    <t>R,5Whov,zQe28RZS XSSSmO45l9PaL16W3Dw,Cj</t>
  </si>
  <si>
    <t>16-566-213-3251</t>
  </si>
  <si>
    <t>s haggle boldly final, unusual excuses. slyly pending pearls are quickly regular request</t>
  </si>
  <si>
    <t>Customer#000008586</t>
  </si>
  <si>
    <t>mR8HM3JR7Z,h</t>
  </si>
  <si>
    <t>25-540-865-5712</t>
  </si>
  <si>
    <t xml:space="preserve"> requests sleep. slowly regular foxes engage against the regular, final depen</t>
  </si>
  <si>
    <t>Customer#000008587</t>
  </si>
  <si>
    <t>7tgSFVIb2ld23jLq0Q1qYtX6mW qMUcQlVvct,Vh</t>
  </si>
  <si>
    <t>18-880-552-7076</t>
  </si>
  <si>
    <t>y express packages affix. quickly final excuses affix furiously even forges. regular pinto beans haggle fluffi</t>
  </si>
  <si>
    <t>Customer#000008588</t>
  </si>
  <si>
    <t>7A4e0reGkKXJlzuY9owiyhqCPowM pwHE4</t>
  </si>
  <si>
    <t>14-452-933-3388</t>
  </si>
  <si>
    <t>g the quickly even packages. ruthlessly bold requests use carefully; carefully expres</t>
  </si>
  <si>
    <t>Customer#000008589</t>
  </si>
  <si>
    <t xml:space="preserve">vHdgxP1sXDpfv </t>
  </si>
  <si>
    <t>33-391-914-5616</t>
  </si>
  <si>
    <t xml:space="preserve"> among the furiously ironic deposits. slyly clos</t>
  </si>
  <si>
    <t>Customer#000008590</t>
  </si>
  <si>
    <t>sczKKqDk3L8zZuTuVUWelPAAlvsdJ2bjM</t>
  </si>
  <si>
    <t>29-931-617-1614</t>
  </si>
  <si>
    <t>e carefully ironic, pending pin</t>
  </si>
  <si>
    <t>Customer#000008591</t>
  </si>
  <si>
    <t>ugdevKKsWbP</t>
  </si>
  <si>
    <t>12-371-861-6207</t>
  </si>
  <si>
    <t>encies. fluffily final pinto beans are furiousl</t>
  </si>
  <si>
    <t>Customer#000008592</t>
  </si>
  <si>
    <t>5qlz59vMa2EQB9r5jdRSlQcuXhj6XufeFqTiNY</t>
  </si>
  <si>
    <t>17-690-519-8722</t>
  </si>
  <si>
    <t>ly. furiously final theodolites wake. furiously unusual packages are fluffily</t>
  </si>
  <si>
    <t>Customer#000008593</t>
  </si>
  <si>
    <t>JFKqdhJUrFQ2yj5A</t>
  </si>
  <si>
    <t>27-493-349-6432</t>
  </si>
  <si>
    <t xml:space="preserve"> furiously even packages. carefully final deposits against the quick</t>
  </si>
  <si>
    <t>Customer#000008594</t>
  </si>
  <si>
    <t xml:space="preserve">yhQPG2bci,tQyV1jj1iQBcNjfhG7zke </t>
  </si>
  <si>
    <t>12-453-837-1224</t>
  </si>
  <si>
    <t>. ironic, special ideas are according to the regular foxes. pending asymptotes nag slyly across the unus</t>
  </si>
  <si>
    <t>Customer#000008595</t>
  </si>
  <si>
    <t>RhiEgtn8,9Sh5Jxq4kHcirda9uzQboj6Nsc</t>
  </si>
  <si>
    <t>16-127-819-2146</t>
  </si>
  <si>
    <t xml:space="preserve"> sleep slyly. carefully special requests across the slowly ironic </t>
  </si>
  <si>
    <t>Customer#000008596</t>
  </si>
  <si>
    <t>7CUhxXsaLzCmP8YVltHmjqw</t>
  </si>
  <si>
    <t>13-294-274-3710</t>
  </si>
  <si>
    <t>ly among the carefully regular instructions! final, final theodolites prin</t>
  </si>
  <si>
    <t>Customer#000008597</t>
  </si>
  <si>
    <t>rUuxHwUTTcEp2BKlXq0JU9ozLLPa</t>
  </si>
  <si>
    <t>20-193-696-7030</t>
  </si>
  <si>
    <t>haggle blithely after the permanent deposits! care</t>
  </si>
  <si>
    <t>Customer#000008598</t>
  </si>
  <si>
    <t>88xY2FKq6EkcmpkKZUic Z7TTlhZRqClS</t>
  </si>
  <si>
    <t>12-319-394-2147</t>
  </si>
  <si>
    <t>usual ideas. carefully unusual dep</t>
  </si>
  <si>
    <t>Customer#000008599</t>
  </si>
  <si>
    <t>iOTQnBExn8J4J5qhZn6k05t1m</t>
  </si>
  <si>
    <t>24-144-267-9397</t>
  </si>
  <si>
    <t>final instructions cajole bravely fluffily even notornis. special deposit</t>
  </si>
  <si>
    <t>Customer#000008600</t>
  </si>
  <si>
    <t>Q,JkHDbU1U5CrfwUgNrP1hMHHJNDYw4b</t>
  </si>
  <si>
    <t>12-961-967-6908</t>
  </si>
  <si>
    <t xml:space="preserve">ounts. instructions after the blithely bold platelets boost furiously </t>
  </si>
  <si>
    <t>Customer#000008601</t>
  </si>
  <si>
    <t>BvDuJVcZrJkKJGOWja,wlGPHF7HtYwivC</t>
  </si>
  <si>
    <t>23-967-235-1383</t>
  </si>
  <si>
    <t>r accounts. carefully final deposits alongside of the slyly pending excuses cajole fluffily above the slyly final</t>
  </si>
  <si>
    <t>Customer#000008602</t>
  </si>
  <si>
    <t>5PzYP7OZ7iRhsXITmhBr9Zaov F3E4aqs1VRGo</t>
  </si>
  <si>
    <t>27-723-252-8032</t>
  </si>
  <si>
    <t xml:space="preserve"> tithes are slyly. permanently special packages against the slyly final deposits kindle carefully </t>
  </si>
  <si>
    <t>Customer#000008603</t>
  </si>
  <si>
    <t>hgXqTPgj5GNsz5Yc5pwYddxq</t>
  </si>
  <si>
    <t>25-188-930-1794</t>
  </si>
  <si>
    <t>sual requests cajole during the blithely final dependencies. slyly sp</t>
  </si>
  <si>
    <t>Customer#000008604</t>
  </si>
  <si>
    <t>U37cqSsbiy N6YjiJ42</t>
  </si>
  <si>
    <t>19-132-306-7957</t>
  </si>
  <si>
    <t>ular pinto beans after the furiously even requests haggle furiously slyly final deposits. carefully regula</t>
  </si>
  <si>
    <t>Customer#000008605</t>
  </si>
  <si>
    <t>MpmCsha7HxcTnc7uvwi2H0BialMVWonJH</t>
  </si>
  <si>
    <t>19-492-115-9792</t>
  </si>
  <si>
    <t>ly special packages haggle furiously across the furiously pending deposits. slyly even esc</t>
  </si>
  <si>
    <t>Customer#000008606</t>
  </si>
  <si>
    <t>CkxeZQ6EgnJPZq</t>
  </si>
  <si>
    <t>15-806-205-9863</t>
  </si>
  <si>
    <t xml:space="preserve"> quickly final sauternes. furiously pending packages use carefully along the</t>
  </si>
  <si>
    <t>Customer#000008607</t>
  </si>
  <si>
    <t>B9crPr2Gjgkr5buvo4ZL4mULWtDezA7u</t>
  </si>
  <si>
    <t>22-112-372-7690</t>
  </si>
  <si>
    <t>regular packages. silent dependencies cajole slyly regular ideas. slyly final dependencies along the express p</t>
  </si>
  <si>
    <t>Customer#000008608</t>
  </si>
  <si>
    <t>2Za7OvxAhww</t>
  </si>
  <si>
    <t>11-607-174-9870</t>
  </si>
  <si>
    <t>counts boost slyly. furiously regular</t>
  </si>
  <si>
    <t>Customer#000008609</t>
  </si>
  <si>
    <t>3XvUPLtfNCARcWVRweHgzwfnewxFE</t>
  </si>
  <si>
    <t>12-168-644-2594</t>
  </si>
  <si>
    <t>ckages sleep carefully daring accounts. fluffily pending foxes according t</t>
  </si>
  <si>
    <t>Customer#000008610</t>
  </si>
  <si>
    <t>6c2RL sQTY</t>
  </si>
  <si>
    <t>31-157-112-3893</t>
  </si>
  <si>
    <t xml:space="preserve"> requests. slyly even notornis sleep dogge</t>
  </si>
  <si>
    <t>Customer#000008611</t>
  </si>
  <si>
    <t>k3rpK8n2fYdL6QSbls</t>
  </si>
  <si>
    <t>14-399-337-2407</t>
  </si>
  <si>
    <t>ly carefully express pains: f</t>
  </si>
  <si>
    <t>Customer#000008612</t>
  </si>
  <si>
    <t>SHf2pAfcEs1Q</t>
  </si>
  <si>
    <t>19-662-264-8856</t>
  </si>
  <si>
    <t>ilent ideas affix final accounts. regul</t>
  </si>
  <si>
    <t>Customer#000008613</t>
  </si>
  <si>
    <t>oCtd8btds7G,Ah1xPMgO,GlbW</t>
  </si>
  <si>
    <t>29-807-883-4017</t>
  </si>
  <si>
    <t>atelets. furiously final ideas haggle. blithely final dependencies shall engage furious</t>
  </si>
  <si>
    <t>Customer#000008614</t>
  </si>
  <si>
    <t>7JdeWuB7Qh M5vkGbpALi</t>
  </si>
  <si>
    <t>14-659-960-3996</t>
  </si>
  <si>
    <t xml:space="preserve">lthily regular deposits against the slyly ironic pinto beans are furiously carefully </t>
  </si>
  <si>
    <t>Customer#000008615</t>
  </si>
  <si>
    <t>1Pl5Dz1ezi6</t>
  </si>
  <si>
    <t>15-778-334-5986</t>
  </si>
  <si>
    <t>ly even requests. blithely special pinto beans above the boldly final accounts</t>
  </si>
  <si>
    <t>Customer#000008616</t>
  </si>
  <si>
    <t>V1CnSmhzap</t>
  </si>
  <si>
    <t>14-189-942-9275</t>
  </si>
  <si>
    <t>le. special pinto beans promise. furiously bold packages hang fluffily. special asymptotes w</t>
  </si>
  <si>
    <t>Customer#000008617</t>
  </si>
  <si>
    <t>TKkQyjvCrx P8vr2fy5eQKnxfzwdz4</t>
  </si>
  <si>
    <t>20-871-951-1248</t>
  </si>
  <si>
    <t>ses boost. fluffily special dependen</t>
  </si>
  <si>
    <t>Customer#000008618</t>
  </si>
  <si>
    <t>sXknv7qaYBULdT7BlwBW9A6RX</t>
  </si>
  <si>
    <t>13-381-978-3394</t>
  </si>
  <si>
    <t>l notornis boost blithely final requests. carefully bold accounts cajole. sometimes regular grouch</t>
  </si>
  <si>
    <t>Customer#000008619</t>
  </si>
  <si>
    <t>jyDm0IA2KS</t>
  </si>
  <si>
    <t>10-228-180-1957</t>
  </si>
  <si>
    <t>ccounts haggle always regular, i</t>
  </si>
  <si>
    <t>Customer#000008620</t>
  </si>
  <si>
    <t>UK0BA GvexPWCxA5r9Zw6Wysw</t>
  </si>
  <si>
    <t>30-744-864-5606</t>
  </si>
  <si>
    <t xml:space="preserve">. even dependencies across the express deposits nag along the blithely ironic pinto beans. waters </t>
  </si>
  <si>
    <t>Customer#000008621</t>
  </si>
  <si>
    <t>todqNObgL0lX7F</t>
  </si>
  <si>
    <t>20-971-498-9163</t>
  </si>
  <si>
    <t>icing pearls sleep atop the carefully regular requests. quickly even foxe</t>
  </si>
  <si>
    <t>Customer#000008622</t>
  </si>
  <si>
    <t>QEK2zBueLA1k1</t>
  </si>
  <si>
    <t>13-465-706-9802</t>
  </si>
  <si>
    <t xml:space="preserve">ly at the slyly ironic dependencies. packages was blithely after the packages. deposits nag carefully </t>
  </si>
  <si>
    <t>Customer#000008623</t>
  </si>
  <si>
    <t>FMcMWW34iQGxvDqfj0K,C7WSg</t>
  </si>
  <si>
    <t>16-661-966-6737</t>
  </si>
  <si>
    <t xml:space="preserve"> after the final accounts. final requests play along the carefully unusual packages. quickly expres</t>
  </si>
  <si>
    <t>Customer#000008624</t>
  </si>
  <si>
    <t>ykNMCKSFl3UneIK1lxpdwei,D03rb3</t>
  </si>
  <si>
    <t>27-130-428-4365</t>
  </si>
  <si>
    <t>e final, final grouches. pending, blithe ideas sleep furiously against the blithely s</t>
  </si>
  <si>
    <t>Customer#000008625</t>
  </si>
  <si>
    <t>mp2iDLKcOoQleoI6G</t>
  </si>
  <si>
    <t>25-792-184-9299</t>
  </si>
  <si>
    <t xml:space="preserve"> silent waters. regular, pending deposits unwind slyly alongside of the pending, regular requests. re</t>
  </si>
  <si>
    <t>Customer#000008626</t>
  </si>
  <si>
    <t>WMjs1CXoeMt7kUUa4MhV4fTGf1YSXbQBR</t>
  </si>
  <si>
    <t>25-267-817-4114</t>
  </si>
  <si>
    <t>onic frays detect furiously ideas. bold ins</t>
  </si>
  <si>
    <t>Customer#000008627</t>
  </si>
  <si>
    <t>OeV,VQD3lAiXjJXYgURAfagTNfeKri</t>
  </si>
  <si>
    <t>33-706-391-5372</t>
  </si>
  <si>
    <t>y unusual courts. even, special a</t>
  </si>
  <si>
    <t>Customer#000008628</t>
  </si>
  <si>
    <t>epfuxCE scIjCszzg mKTMNbf,464yGW3oxo</t>
  </si>
  <si>
    <t>20-864-227-2879</t>
  </si>
  <si>
    <t>theodolites play about the slyl</t>
  </si>
  <si>
    <t>Customer#000008629</t>
  </si>
  <si>
    <t>zq7IS19aRDPN2xB7ZF KhWpg7</t>
  </si>
  <si>
    <t>17-846-116-7235</t>
  </si>
  <si>
    <t>iously ironic accounts haggle along the pending, thin foxes. fluffily reg</t>
  </si>
  <si>
    <t>Customer#000008630</t>
  </si>
  <si>
    <t>6YYCztTQZk8HTS2bD78y8w</t>
  </si>
  <si>
    <t>26-151-944-1573</t>
  </si>
  <si>
    <t>oost quickly special ideas: carefull</t>
  </si>
  <si>
    <t>Customer#000008631</t>
  </si>
  <si>
    <t>tEc0d3moUJLa5DuvW6AKV HZUHGdH,cK</t>
  </si>
  <si>
    <t>27-348-763-8653</t>
  </si>
  <si>
    <t>arefully. regular, final requests sleep. ironic, ironic packages hag</t>
  </si>
  <si>
    <t>Customer#000008632</t>
  </si>
  <si>
    <t>USF,YDlWjr7LF3ePnZfAxus46YMdiUqXTwuR7</t>
  </si>
  <si>
    <t>28-351-742-7394</t>
  </si>
  <si>
    <t>unusual deposits. express, unusual ideas above the blithely ironic excuses will hav</t>
  </si>
  <si>
    <t>Customer#000008633</t>
  </si>
  <si>
    <t>gODA3xKBYgkv49yDXSUW,zhjrO</t>
  </si>
  <si>
    <t>13-370-106-6337</t>
  </si>
  <si>
    <t>round the blithely slow foxes nag</t>
  </si>
  <si>
    <t>Customer#000008634</t>
  </si>
  <si>
    <t>Gbtb9KoysvSrca,w3B</t>
  </si>
  <si>
    <t>34-201-911-3217</t>
  </si>
  <si>
    <t>blithely regular pinto beans haggle quickly final theodolites. sl</t>
  </si>
  <si>
    <t>Customer#000008635</t>
  </si>
  <si>
    <t>TGKyi uCoyc3aCJmt80I8ifIYbJw8</t>
  </si>
  <si>
    <t>26-644-815-3446</t>
  </si>
  <si>
    <t xml:space="preserve"> instructions cajole. furiously regular foxe</t>
  </si>
  <si>
    <t>Customer#000008636</t>
  </si>
  <si>
    <t>Qbawte1AiDUiySBc3ef2j2</t>
  </si>
  <si>
    <t>12-532-310-9401</t>
  </si>
  <si>
    <t>ideas boost blithely ironic deposits. quickly regular instructions use. slyly even tit</t>
  </si>
  <si>
    <t>Customer#000008637</t>
  </si>
  <si>
    <t>OMZegNy38eaixqAg6 qnw0 Y0TeWVBotXo</t>
  </si>
  <si>
    <t>17-838-432-9691</t>
  </si>
  <si>
    <t xml:space="preserve">uriously carefully even ideas. special deposits are. furiously regular tithes cajole. unusual, silent dependencies </t>
  </si>
  <si>
    <t>Customer#000008638</t>
  </si>
  <si>
    <t>QEel7KA6Wnr7u,xU5JYyb0cjZW1,PwIEekVup</t>
  </si>
  <si>
    <t>32-913-744-2856</t>
  </si>
  <si>
    <t>e regular packages; quickly final deposits haggle quickly w</t>
  </si>
  <si>
    <t>Customer#000008639</t>
  </si>
  <si>
    <t>dfVmbDKFnIS</t>
  </si>
  <si>
    <t>14-310-269-4312</t>
  </si>
  <si>
    <t>g to the final, daring requests. special, regular packages wake. s</t>
  </si>
  <si>
    <t>Customer#000008640</t>
  </si>
  <si>
    <t>synqmLhjrBvsnzbjASxPL5xbFcgFuRvDZEIY</t>
  </si>
  <si>
    <t>30-424-236-7108</t>
  </si>
  <si>
    <t xml:space="preserve">slyly ironic accounts. ironically </t>
  </si>
  <si>
    <t>Customer#000034710</t>
  </si>
  <si>
    <t>D0i4l0Iulni4TM9swDV8L qz</t>
  </si>
  <si>
    <t>18-718-468-8433</t>
  </si>
  <si>
    <t xml:space="preserve"> instructions. special requests sleep blithely. blithely ironic accounts wake sl</t>
  </si>
  <si>
    <t>Customer#000034711</t>
  </si>
  <si>
    <t>qHMIl693lD6m8H</t>
  </si>
  <si>
    <t>26-140-758-2684</t>
  </si>
  <si>
    <t>blithe pinto beans. blithely regular packages nag furi</t>
  </si>
  <si>
    <t>Customer#000034712</t>
  </si>
  <si>
    <t>4TDRAOHpDKwz2QqgsSM</t>
  </si>
  <si>
    <t>23-585-571-3902</t>
  </si>
  <si>
    <t>s the quickly busy theodolites. special pinto beans detect permanently. silent exc</t>
  </si>
  <si>
    <t>Customer#000034713</t>
  </si>
  <si>
    <t>U6Mjsxp75bzXWpHQvmdfdOZeWRdRdrtkHohKD</t>
  </si>
  <si>
    <t>15-930-806-4060</t>
  </si>
  <si>
    <t>riously final instructions print. re</t>
  </si>
  <si>
    <t>Customer#000034714</t>
  </si>
  <si>
    <t>2IJjdWXKdTHmAGynYAuzwDj</t>
  </si>
  <si>
    <t>26-552-896-5944</t>
  </si>
  <si>
    <t xml:space="preserve"> ideas. slyly regular foxes wake. ironic requests haggle carefully among the furiously final accounts. </t>
  </si>
  <si>
    <t>Customer#000034715</t>
  </si>
  <si>
    <t>g,sABkbzvQloIeLtifKBz6</t>
  </si>
  <si>
    <t>27-393-934-6498</t>
  </si>
  <si>
    <t>he thin packages. slyly ironi</t>
  </si>
  <si>
    <t>Customer#000034716</t>
  </si>
  <si>
    <t>QEQ30PmSZKQg7WAPojL6X6lORIzgHxXXcLI</t>
  </si>
  <si>
    <t>25-308-961-1288</t>
  </si>
  <si>
    <t>bold accounts boost quickly against the blithely unusual theodolit</t>
  </si>
  <si>
    <t>Customer#000034717</t>
  </si>
  <si>
    <t>epBMEEVApwS</t>
  </si>
  <si>
    <t>32-292-915-3803</t>
  </si>
  <si>
    <t>, final accounts. slyly daring deposits poach carefully. blithely ironic dinos boost across the unusual</t>
  </si>
  <si>
    <t>Customer#000034718</t>
  </si>
  <si>
    <t>Rf9bMwfvEA9zsbN</t>
  </si>
  <si>
    <t>23-672-838-5990</t>
  </si>
  <si>
    <t>its. unusual platelets haggle fluffily above the blithely express packages. quickl</t>
  </si>
  <si>
    <t>Customer#000034719</t>
  </si>
  <si>
    <t>OKahqGHctiMNAMMH4RWle</t>
  </si>
  <si>
    <t>30-654-586-7010</t>
  </si>
  <si>
    <t>es are furiously about the bravely even depths. regular accounts maintain. special deposits are. silent, expre</t>
  </si>
  <si>
    <t>Customer#000034720</t>
  </si>
  <si>
    <t>g6x WGaLKNJ30iqmkddI</t>
  </si>
  <si>
    <t>32-594-132-6721</t>
  </si>
  <si>
    <t xml:space="preserve"> unusual, ironic deposits. bravely final e</t>
  </si>
  <si>
    <t>Customer#000034721</t>
  </si>
  <si>
    <t>D8s8MAuqkvd0hQE9A94z8</t>
  </si>
  <si>
    <t>33-998-894-7646</t>
  </si>
  <si>
    <t>iously special gifts affix blithely quickly unusual requests. ironic, final ideas are f</t>
  </si>
  <si>
    <t>Customer#000034722</t>
  </si>
  <si>
    <t>z,,Skz 56Zrv0xLHbW7</t>
  </si>
  <si>
    <t>19-382-391-8801</t>
  </si>
  <si>
    <t xml:space="preserve"> haggle carefully against the final ideas. carefully even accounts after the slyly express requests wake carefully</t>
  </si>
  <si>
    <t>Customer#000034723</t>
  </si>
  <si>
    <t>7XEjPiVCFl8R</t>
  </si>
  <si>
    <t>28-535-753-7282</t>
  </si>
  <si>
    <t>ep blithely slyly ironic excuses. fu</t>
  </si>
  <si>
    <t>Customer#000034724</t>
  </si>
  <si>
    <t>veouAbQ0HcsN9eVV7qHqP3h04C</t>
  </si>
  <si>
    <t>33-696-126-7840</t>
  </si>
  <si>
    <t>pending foxes after the blithely regular deposits play</t>
  </si>
  <si>
    <t>Customer#000034725</t>
  </si>
  <si>
    <t>fI pVnKwRh3vMf2Qac</t>
  </si>
  <si>
    <t>26-677-772-2856</t>
  </si>
  <si>
    <t>ess pinto beans. unusual requests are slyly. ironic, final requests slee</t>
  </si>
  <si>
    <t>Customer#000034726</t>
  </si>
  <si>
    <t>6nGjC0RXvwoU7zBrpGJhevt6</t>
  </si>
  <si>
    <t>33-882-122-3065</t>
  </si>
  <si>
    <t>t boost blithely regular requests: blithely sly accounts boost carefully across the sly</t>
  </si>
  <si>
    <t>Customer#000034727</t>
  </si>
  <si>
    <t>2le9WhRPhOZckdel4mPaH</t>
  </si>
  <si>
    <t>24-466-609-6951</t>
  </si>
  <si>
    <t>y regular waters affix carefully against the slyly unusual packages. fin</t>
  </si>
  <si>
    <t>Customer#000034728</t>
  </si>
  <si>
    <t>fVa67q41rA1eEQplqurmeDgf9U0</t>
  </si>
  <si>
    <t>14-409-701-2746</t>
  </si>
  <si>
    <t>g furiously across the final requests. de</t>
  </si>
  <si>
    <t>Customer#000034729</t>
  </si>
  <si>
    <t>eBRAT2kH szg,</t>
  </si>
  <si>
    <t>24-964-798-6999</t>
  </si>
  <si>
    <t>ecial requests mold slyly above the slyly ironic a</t>
  </si>
  <si>
    <t>Customer#000034730</t>
  </si>
  <si>
    <t>F8sihMIzq1uu5pA</t>
  </si>
  <si>
    <t>23-642-993-9620</t>
  </si>
  <si>
    <t>lar platelets wake blithely across the clo</t>
  </si>
  <si>
    <t>Customer#000034731</t>
  </si>
  <si>
    <t>VoA5rkoHtn2pzMR</t>
  </si>
  <si>
    <t>19-166-207-1706</t>
  </si>
  <si>
    <t xml:space="preserve"> slyly special patterns among the final theodolites use carefully along the slyly even packages.</t>
  </si>
  <si>
    <t>Customer#000034732</t>
  </si>
  <si>
    <t>21Db1mO UjXWAKPbKsjZWFAvAAQEtaJpOlMFt Ik</t>
  </si>
  <si>
    <t>32-165-640-1783</t>
  </si>
  <si>
    <t xml:space="preserve">s. regular deposits wake after the even theodolites. sauternes nag across the </t>
  </si>
  <si>
    <t>Customer#000034733</t>
  </si>
  <si>
    <t>8ipHofyAzN Q0mvYYLQdZOpeypursPyv9Ol93R</t>
  </si>
  <si>
    <t>29-620-478-5114</t>
  </si>
  <si>
    <t xml:space="preserve"> packages haggle carefully final dependencies. furiously final accounts along the carefully final accou</t>
  </si>
  <si>
    <t>Customer#000034734</t>
  </si>
  <si>
    <t>0DS8zOsD7J6Ivfm,HUe,Qikjy4spR</t>
  </si>
  <si>
    <t>15-297-935-8561</t>
  </si>
  <si>
    <t xml:space="preserve">ly blithely express requests. blithely special deposits cajole </t>
  </si>
  <si>
    <t>Customer#000034735</t>
  </si>
  <si>
    <t>FVZ4LD7rBHAMJruHBso4wNM,KGg4Hl</t>
  </si>
  <si>
    <t>20-775-760-1053</t>
  </si>
  <si>
    <t xml:space="preserve"> boost carefully boldly special requests. silent, pending requests believe carefully. slyly express packag</t>
  </si>
  <si>
    <t>Customer#000034736</t>
  </si>
  <si>
    <t>I 37Ku,oWAOE2wfAHHoC4R</t>
  </si>
  <si>
    <t>33-811-633-8229</t>
  </si>
  <si>
    <t>pending platelets integrate never alongside of the furiously bold requests. blithely bold instructions along the</t>
  </si>
  <si>
    <t>Customer#000034737</t>
  </si>
  <si>
    <t>D7DEKyPCBs74jzyzapzzZNv</t>
  </si>
  <si>
    <t>19-609-933-9013</t>
  </si>
  <si>
    <t>carefully pending dolphins. silent accounts around the ironically final platelets use alo</t>
  </si>
  <si>
    <t>Customer#000034738</t>
  </si>
  <si>
    <t>LYc4jMDDDPg1C7rN1RnGa7dI2mlgeIUtkzVhl</t>
  </si>
  <si>
    <t>11-235-977-4927</t>
  </si>
  <si>
    <t xml:space="preserve">kages sleep carefully after the quickly ironic ideas. regular courts affix </t>
  </si>
  <si>
    <t>Customer#000034739</t>
  </si>
  <si>
    <t>wY2OgGYyedKWI,Bm</t>
  </si>
  <si>
    <t>20-385-313-2880</t>
  </si>
  <si>
    <t>ss the carefully silent deposits sleep always carefull</t>
  </si>
  <si>
    <t>Customer#000034740</t>
  </si>
  <si>
    <t>EwDcVNvhybRnKwlsbrT</t>
  </si>
  <si>
    <t>18-962-365-1481</t>
  </si>
  <si>
    <t>e slyly. pinto beans cajole furiously along the ir</t>
  </si>
  <si>
    <t>Customer#000034741</t>
  </si>
  <si>
    <t>vYnJnh5imjMnzB0</t>
  </si>
  <si>
    <t>24-389-884-3545</t>
  </si>
  <si>
    <t>ependencies boost escapades. thinly regular excuses engage furiously. furiously express pinto beans</t>
  </si>
  <si>
    <t>Customer#000034742</t>
  </si>
  <si>
    <t>VeZKUehV, 9XZubLOxyQvE</t>
  </si>
  <si>
    <t>28-279-763-3574</t>
  </si>
  <si>
    <t>kly regular accounts wake slyly across the quickly regula</t>
  </si>
  <si>
    <t>Customer#000034743</t>
  </si>
  <si>
    <t>9kjSdDwcMQpjbcaRrfH3c6n9ndymgrfQHdz6W</t>
  </si>
  <si>
    <t>20-338-867-7313</t>
  </si>
  <si>
    <t>nt theodolites. furiously express platelets grow slyly across the unusual notornis. bold,</t>
  </si>
  <si>
    <t>Customer#000034744</t>
  </si>
  <si>
    <t>Itu7U038hqBCao70Tx</t>
  </si>
  <si>
    <t>22-506-941-2703</t>
  </si>
  <si>
    <t>posits. furiously special requests wake slyly</t>
  </si>
  <si>
    <t>Customer#000034745</t>
  </si>
  <si>
    <t>u2gDavzPbgO,gmgl8w97SaCkgIfjVk</t>
  </si>
  <si>
    <t>12-725-133-5009</t>
  </si>
  <si>
    <t>posits sleep furiously. even instructions after the fluffily ironic platelets sleep across the ca</t>
  </si>
  <si>
    <t>Customer#000034746</t>
  </si>
  <si>
    <t>lDQvML1KXvdvMx6JlQafzWmYAVJJgkCCuwQgtO8</t>
  </si>
  <si>
    <t>14-308-480-3892</t>
  </si>
  <si>
    <t xml:space="preserve">ly final attainments wake blithely. final deposits are furiously. </t>
  </si>
  <si>
    <t>Customer#000034747</t>
  </si>
  <si>
    <t>eCtuLpFzNf2AdOAbSPNGYX1oLPjGDRvEv5PaL4Ve</t>
  </si>
  <si>
    <t>15-780-335-1149</t>
  </si>
  <si>
    <t xml:space="preserve">final theodolites try to sleep carefully about the ironic, pending pinto beans. quickly bold </t>
  </si>
  <si>
    <t>Customer#000034748</t>
  </si>
  <si>
    <t>SHppbBOhHWlS3TD4UOZp9TaIYvWq</t>
  </si>
  <si>
    <t>31-432-118-9196</t>
  </si>
  <si>
    <t>regular theodolites sleep blithely across the regular instructions. carefull</t>
  </si>
  <si>
    <t>Customer#000034749</t>
  </si>
  <si>
    <t>CL0 e3Ep3jkOB2yKbHrqhjVKt6foSgYfyYZ3q</t>
  </si>
  <si>
    <t>34-739-414-7239</t>
  </si>
  <si>
    <t>was carefully instructions. ideas use furiously boldly ruthless excu</t>
  </si>
  <si>
    <t>Customer#000034750</t>
  </si>
  <si>
    <t>PG9Un7fduxmQSA3bAlEet6jy9XU16</t>
  </si>
  <si>
    <t>10-182-116-5999</t>
  </si>
  <si>
    <t>unts wake slyly across the final e</t>
  </si>
  <si>
    <t>Customer#000034751</t>
  </si>
  <si>
    <t>6uNa0qOTbhwd0N8etnl35bT2wc9yIjtjpxqNn2</t>
  </si>
  <si>
    <t>27-560-455-8749</t>
  </si>
  <si>
    <t>excuses cajole blithely. carefully regular pinto beans boost finally. regularly special pain</t>
  </si>
  <si>
    <t>Customer#000034752</t>
  </si>
  <si>
    <t>qdhVDbPkYtTJfAjIlr6qobtQdqx</t>
  </si>
  <si>
    <t>17-705-518-5634</t>
  </si>
  <si>
    <t>heodolites. furiously even package</t>
  </si>
  <si>
    <t>Customer#000034753</t>
  </si>
  <si>
    <t>xCGPu37lFslsHdLrJ2isTCE96tH hgteiW</t>
  </si>
  <si>
    <t>28-436-170-8898</t>
  </si>
  <si>
    <t>gle blithely above the express patterns. bold deposits cajo</t>
  </si>
  <si>
    <t>Customer#000034754</t>
  </si>
  <si>
    <t>j68kMt9IqsGlc6Eeweip7IIu</t>
  </si>
  <si>
    <t>16-381-547-1295</t>
  </si>
  <si>
    <t>gside of the requests sublate alongside of</t>
  </si>
  <si>
    <t>Customer#000034755</t>
  </si>
  <si>
    <t>NrMq6mMPGwS47KkMJbGvg0zl56JirtKy5hFLPx6I</t>
  </si>
  <si>
    <t>16-309-163-3997</t>
  </si>
  <si>
    <t>de of the slyly final excuses. packages haggle carefully at the final, even accounts. blithely ironic fox</t>
  </si>
  <si>
    <t>Customer#000034756</t>
  </si>
  <si>
    <t>cOvQ3AlSMlXg2Wp9GFfuf3</t>
  </si>
  <si>
    <t>20-874-212-8588</t>
  </si>
  <si>
    <t xml:space="preserve"> boldly even ideas. quickly even idea</t>
  </si>
  <si>
    <t>Customer#000034757</t>
  </si>
  <si>
    <t>yRCIOx1xXhDyj4GsbECSAhTJb1tcX3</t>
  </si>
  <si>
    <t>24-310-857-8830</t>
  </si>
  <si>
    <t xml:space="preserve">thely ironic requests nag according to the </t>
  </si>
  <si>
    <t>Customer#000034758</t>
  </si>
  <si>
    <t>TeegJJKz9B</t>
  </si>
  <si>
    <t>19-181-153-4400</t>
  </si>
  <si>
    <t>ts. blithely regular instructions cajole furiously alongsi</t>
  </si>
  <si>
    <t>Customer#000034759</t>
  </si>
  <si>
    <t>bb4pLpifn6HEyK03wKP48S4BRi,A69mv</t>
  </si>
  <si>
    <t>21-749-771-3865</t>
  </si>
  <si>
    <t>ven, special theodolites according to the blithely regu</t>
  </si>
  <si>
    <t>Customer#000034760</t>
  </si>
  <si>
    <t>OSt7QLrCQWJhD6YOY2Wn 6K7</t>
  </si>
  <si>
    <t>24-884-978-2675</t>
  </si>
  <si>
    <t>s haggle at the special foxes. fluffy, express ideas about the carefully special packag</t>
  </si>
  <si>
    <t>Customer#000034761</t>
  </si>
  <si>
    <t>CthQFm1RXbDdpenK</t>
  </si>
  <si>
    <t>10-810-579-3928</t>
  </si>
  <si>
    <t>sly ironic packages! ironic dugouts cajole throughout the slyly speci</t>
  </si>
  <si>
    <t>Customer#000034762</t>
  </si>
  <si>
    <t>DQftnd8aF12</t>
  </si>
  <si>
    <t>33-519-445-2624</t>
  </si>
  <si>
    <t xml:space="preserve"> regular deposits cajole carefully </t>
  </si>
  <si>
    <t>Customer#000034763</t>
  </si>
  <si>
    <t>rRvkXCxaTF9qYj3G</t>
  </si>
  <si>
    <t>33-843-572-3777</t>
  </si>
  <si>
    <t xml:space="preserve"> ironic, special theodolites haggle acc</t>
  </si>
  <si>
    <t>Customer#000034764</t>
  </si>
  <si>
    <t>vm5bQHgjFM6</t>
  </si>
  <si>
    <t>10-568-824-1935</t>
  </si>
  <si>
    <t xml:space="preserve"> ideas. blithely special packages nag furiously. ideas along the carefully bold ideas haggle furiously final, re</t>
  </si>
  <si>
    <t>Customer#000034765</t>
  </si>
  <si>
    <t>f5dURujpqDBS4GGaKwbY1y</t>
  </si>
  <si>
    <t>33-328-416-9581</t>
  </si>
  <si>
    <t xml:space="preserve">ges are slyly across the quickly express requests. </t>
  </si>
  <si>
    <t>Customer#000034766</t>
  </si>
  <si>
    <t>nxr7iU0kct2JNrc8yi mTdZZj</t>
  </si>
  <si>
    <t>30-780-584-1136</t>
  </si>
  <si>
    <t xml:space="preserve">uests. furiously enticing deposits haggle around the slyly ironic accounts. silent, even foxes about </t>
  </si>
  <si>
    <t>Customer#000034767</t>
  </si>
  <si>
    <t>rcg28mgFF7yaBZjqcmorJPiHmj7h3aBsf3wCYsd</t>
  </si>
  <si>
    <t>19-532-285-7244</t>
  </si>
  <si>
    <t>posits sleep furiously express braids. deposits nag blithely silent dependencies. ir</t>
  </si>
  <si>
    <t>Customer#000034768</t>
  </si>
  <si>
    <t>Sve4Q6egWD1nyww179v00</t>
  </si>
  <si>
    <t>30-941-470-2910</t>
  </si>
  <si>
    <t>excuses wake carefully special, express accounts! fluffily final asymptotes poach furiously slyly regular de</t>
  </si>
  <si>
    <t>Customer#000034769</t>
  </si>
  <si>
    <t>eiF2wZolJqkQeOYofgXownPcSa,4c</t>
  </si>
  <si>
    <t>28-946-849-7290</t>
  </si>
  <si>
    <t>ites boost blithely. ironic packag</t>
  </si>
  <si>
    <t>Customer#000034770</t>
  </si>
  <si>
    <t>x8U4D2xFSsa</t>
  </si>
  <si>
    <t>33-432-649-6258</t>
  </si>
  <si>
    <t>ve the even, final accounts. special grouches boost final requests. quickly ironic dependencies are blithel</t>
  </si>
  <si>
    <t>Customer#000034771</t>
  </si>
  <si>
    <t xml:space="preserve"> 0w1gd8LXUx1V21Y,xjygKw5Su0oo</t>
  </si>
  <si>
    <t>34-511-912-3746</t>
  </si>
  <si>
    <t>ng the pending deposits. even theodolites about the fluffily final asymptotes wake blithely around the accounts. bl</t>
  </si>
  <si>
    <t>Customer#000034772</t>
  </si>
  <si>
    <t>gZZHUybbdkTO,NffkejpLvyk7Z1ZJyL4Rzsgdmd</t>
  </si>
  <si>
    <t>32-245-885-3108</t>
  </si>
  <si>
    <t>slyly busy dugouts. carefully furious platelets nag. regular, final packages boost b</t>
  </si>
  <si>
    <t>Customer#000034773</t>
  </si>
  <si>
    <t>9AC0URc8qhlpzv 4ud8qLug9yIeT6InxqoEDL</t>
  </si>
  <si>
    <t>25-400-872-2136</t>
  </si>
  <si>
    <t>ly ironic deposits. express, ironic theodolites lose. ex</t>
  </si>
  <si>
    <t>Customer#000034774</t>
  </si>
  <si>
    <t>kXZZl0if3fi</t>
  </si>
  <si>
    <t>31-990-762-3372</t>
  </si>
  <si>
    <t>ven pinto beans above the even asymptotes poach after the bold requests; fluffily even requests are bl</t>
  </si>
  <si>
    <t>Customer#000034775</t>
  </si>
  <si>
    <t>yZqhdFFp3qsFd9OH43zTyK3XW6ZPVoc6</t>
  </si>
  <si>
    <t>19-140-347-8174</t>
  </si>
  <si>
    <t xml:space="preserve"> carefully alongside of the express packages? regular packages integrate blithely requests</t>
  </si>
  <si>
    <t>Customer#000034776</t>
  </si>
  <si>
    <t>Tr2O4niy4SI3388OG,qUid4awELVmO45Ww7gBFVm</t>
  </si>
  <si>
    <t>13-546-666-1413</t>
  </si>
  <si>
    <t>he excuses. carefully regular sheaves are. requests wake slyly even asymptotes. express, unu</t>
  </si>
  <si>
    <t>Customer#000034777</t>
  </si>
  <si>
    <t>GcdjR0pTJIyEHqN 0c31vEz</t>
  </si>
  <si>
    <t>15-361-540-1861</t>
  </si>
  <si>
    <t>long the slyly pending packages. even warhorses above the evenly pending deposits haggle blithely in place o</t>
  </si>
  <si>
    <t>Customer#000034778</t>
  </si>
  <si>
    <t>57cD2RLi48SZkrvpn4z17Bofw7S</t>
  </si>
  <si>
    <t>13-901-197-9709</t>
  </si>
  <si>
    <t>e across the furiously express requests. slyly regular accounts haggle carefully carefully pending instructions</t>
  </si>
  <si>
    <t>Customer#000034779</t>
  </si>
  <si>
    <t xml:space="preserve"> aGuVDDypdhQm</t>
  </si>
  <si>
    <t>12-621-197-3889</t>
  </si>
  <si>
    <t>ar deposits. even, ironic pinto beans sleep slyl</t>
  </si>
  <si>
    <t>Customer#000034780</t>
  </si>
  <si>
    <t>o,cQVJEkBE51nUekzqbUU7IE Eh</t>
  </si>
  <si>
    <t>34-351-705-2361</t>
  </si>
  <si>
    <t>ding to the carefully regular deposits cajole fluffily according to the pending dolphins. furiously bold deposi</t>
  </si>
  <si>
    <t>Customer#000034781</t>
  </si>
  <si>
    <t>BZEUyaJMZiKCeOzOIz4yoGc,qIvhqab</t>
  </si>
  <si>
    <t>12-138-472-3629</t>
  </si>
  <si>
    <t xml:space="preserve"> final, bold theodolites sleep quickly. ironic, pending platelets x-ray blithely slyly pendi</t>
  </si>
  <si>
    <t>Customer#000034782</t>
  </si>
  <si>
    <t>EkQ,8RBWbOlhji2UvC2kgk iWOD,Z8VPJUm2</t>
  </si>
  <si>
    <t>29-344-410-7956</t>
  </si>
  <si>
    <t>ccounts. ironic, final packages wake at the fu</t>
  </si>
  <si>
    <t>Customer#000034783</t>
  </si>
  <si>
    <t>Zq y6BmyawRjq3K9CgNDSXlDBurwsHbWc8NYA4</t>
  </si>
  <si>
    <t>28-328-685-4035</t>
  </si>
  <si>
    <t>nal pinto beans haggle bold requests. blithely regular accounts are furiously pinto beans. sly</t>
  </si>
  <si>
    <t>Customer#000034784</t>
  </si>
  <si>
    <t>GGo110DNTitW R,5URrlrQ3H6Tf0zspN</t>
  </si>
  <si>
    <t>18-501-949-1319</t>
  </si>
  <si>
    <t xml:space="preserve">lyly express accounts. ironic deposits are accounts. regular deposits detect slyly about the </t>
  </si>
  <si>
    <t>Customer#000034785</t>
  </si>
  <si>
    <t>scpfIizexAmigPToYZwyRE Q3</t>
  </si>
  <si>
    <t>13-410-507-3965</t>
  </si>
  <si>
    <t>excuses by the blithely pending packages wake furiously along the caref</t>
  </si>
  <si>
    <t>Customer#000034786</t>
  </si>
  <si>
    <t>1uXuTd9Jp6tWJ cbjYv2</t>
  </si>
  <si>
    <t>23-496-869-5521</t>
  </si>
  <si>
    <t xml:space="preserve">blithely express theodolites. carefully dogged theodolites haggle furiously according to </t>
  </si>
  <si>
    <t>Customer#000034787</t>
  </si>
  <si>
    <t>4wsnNuuCYF8IM9ri40s rqzlQAiK6K</t>
  </si>
  <si>
    <t>28-205-463-7820</t>
  </si>
  <si>
    <t xml:space="preserve">cial pinto beans cajole. silently furious instructions haggle. furiously fluffy dependencies snooze </t>
  </si>
  <si>
    <t>Customer#000034788</t>
  </si>
  <si>
    <t>L1jOgr3K9f</t>
  </si>
  <si>
    <t>17-309-935-5776</t>
  </si>
  <si>
    <t xml:space="preserve">blithely about the pending dependencies. </t>
  </si>
  <si>
    <t>Customer#000034789</t>
  </si>
  <si>
    <t>TS6Rb8DU6JbDn7mNaQdEruv5KMx</t>
  </si>
  <si>
    <t>14-329-154-9554</t>
  </si>
  <si>
    <t xml:space="preserve">ely ironic accounts. special </t>
  </si>
  <si>
    <t>Customer#000034790</t>
  </si>
  <si>
    <t>FdVO xllXWv137x</t>
  </si>
  <si>
    <t>26-690-184-8146</t>
  </si>
  <si>
    <t>ependencies are accounts. special foxes are fluffily. daring, final excuses about the slow deposits wake against t</t>
  </si>
  <si>
    <t>Customer#000034791</t>
  </si>
  <si>
    <t>eP71Y7,vGMUEQsmwya</t>
  </si>
  <si>
    <t>10-532-236-9549</t>
  </si>
  <si>
    <t>lithely. bold, pending requests haggle regular, special ideas. carefully ironi</t>
  </si>
  <si>
    <t>Customer#000034792</t>
  </si>
  <si>
    <t>VU0W5UOyFcrkCrTDGxNr6b6GMZO8yHzO4TT</t>
  </si>
  <si>
    <t>28-110-410-7549</t>
  </si>
  <si>
    <t>lyly regular foxes. unusual, i</t>
  </si>
  <si>
    <t>Customer#000034793</t>
  </si>
  <si>
    <t>TFdka0FPh25 Yqmt4at27qj</t>
  </si>
  <si>
    <t>16-599-473-1190</t>
  </si>
  <si>
    <t>lar packages sleep. slyly regular accounts cajole slyly! regular deposits abo</t>
  </si>
  <si>
    <t>Customer#000034794</t>
  </si>
  <si>
    <t>9GlwjVELrhxr96hA</t>
  </si>
  <si>
    <t>34-695-389-7170</t>
  </si>
  <si>
    <t>its sleep carefully after the furiously even ideas. regular excuses print furio</t>
  </si>
  <si>
    <t>Customer#000008641</t>
  </si>
  <si>
    <t>YVL 2aG7G4plkHnf2VfScvwhNaHtFj9r</t>
  </si>
  <si>
    <t>20-947-161-7179</t>
  </si>
  <si>
    <t>s. carefully express decoys cajole along the theo</t>
  </si>
  <si>
    <t>Customer#000008642</t>
  </si>
  <si>
    <t>uzFSYCj68AEK6LMtn6Wf3uS4Ew</t>
  </si>
  <si>
    <t>21-435-202-8765</t>
  </si>
  <si>
    <t xml:space="preserve"> slyly deposits. blithely regular accounts around the regular excuses boost instructions. slyly silent requests in</t>
  </si>
  <si>
    <t>Customer#000008643</t>
  </si>
  <si>
    <t>pCe54kr81U fVbohAbHvNd lb8mrpc</t>
  </si>
  <si>
    <t>30-300-174-3004</t>
  </si>
  <si>
    <t>ven dependencies about the fluffy instruc</t>
  </si>
  <si>
    <t>Customer#000008644</t>
  </si>
  <si>
    <t>Y5PGuQh6Y37VMWxB6iKpnjZVfpqc</t>
  </si>
  <si>
    <t>25-919-482-4377</t>
  </si>
  <si>
    <t>riously. slyly final instructions alongside of the sl</t>
  </si>
  <si>
    <t>Customer#000008645</t>
  </si>
  <si>
    <t>xHoV5EjeGCNZ4V7p91N qc8bbbgJknYxlZ2</t>
  </si>
  <si>
    <t>14-448-675-2230</t>
  </si>
  <si>
    <t>packages sleep at the express packages. furiously pending ideas haggle</t>
  </si>
  <si>
    <t>Customer#000008646</t>
  </si>
  <si>
    <t>CUB30AIwsOOQwi4AEdJp1A</t>
  </si>
  <si>
    <t>24-136-244-7866</t>
  </si>
  <si>
    <t>d pinto beans could have to cajole quickly regular escapades. slyly unusual pinto beans w</t>
  </si>
  <si>
    <t>Customer#000008647</t>
  </si>
  <si>
    <t>Hfgo RK4itH6KsQTO2mdVb1Xn</t>
  </si>
  <si>
    <t>27-428-796-2458</t>
  </si>
  <si>
    <t>ly among the platelets. carefully even pinto beans boost furiously ev</t>
  </si>
  <si>
    <t>Customer#000008648</t>
  </si>
  <si>
    <t>0vSTnqzFNmkHR4jJoGRv6mCWfKrnpLEOOolhU</t>
  </si>
  <si>
    <t>33-190-633-5678</t>
  </si>
  <si>
    <t xml:space="preserve"> stealthy accounts affix slyly across the blithely bold se</t>
  </si>
  <si>
    <t>Customer#000008649</t>
  </si>
  <si>
    <t>pXU2D6oxZijOXJw9,,w9qxq3UjxTEKLvIUv6ME</t>
  </si>
  <si>
    <t>26-868-618-2377</t>
  </si>
  <si>
    <t>ainst the quickly special instructions. even,</t>
  </si>
  <si>
    <t>Customer#000008650</t>
  </si>
  <si>
    <t>DqoIS4FQBJMsTkpeQ6PVBx</t>
  </si>
  <si>
    <t>20-735-447-9063</t>
  </si>
  <si>
    <t>al, ironic dependencies wake fluffily according to the blithely unusual foxes. furiously regula</t>
  </si>
  <si>
    <t>Customer#000008651</t>
  </si>
  <si>
    <t>thWATv7 LKhUBsVZj8</t>
  </si>
  <si>
    <t>23-142-629-3605</t>
  </si>
  <si>
    <t>usly ironic escapades sleep fluffily. regular, ironic accounts are blithely along the fluffily even the</t>
  </si>
  <si>
    <t>Customer#000008652</t>
  </si>
  <si>
    <t>a724n7,z6 2ehkSqtWQGwIBhv4DOc8Z,r9rTzT</t>
  </si>
  <si>
    <t>22-347-251-1422</t>
  </si>
  <si>
    <t>blithely ironic packages are furiously. carefully pending pinto beans among the slyly speci</t>
  </si>
  <si>
    <t>Customer#000008653</t>
  </si>
  <si>
    <t>lT,miSMtxlobfj</t>
  </si>
  <si>
    <t>13-767-762-7142</t>
  </si>
  <si>
    <t xml:space="preserve">ully packages. special depths </t>
  </si>
  <si>
    <t>Customer#000008654</t>
  </si>
  <si>
    <t>uItbzSycCn</t>
  </si>
  <si>
    <t>10-406-142-2860</t>
  </si>
  <si>
    <t>ets. bold accounts according to the special requests b</t>
  </si>
  <si>
    <t>Customer#000008655</t>
  </si>
  <si>
    <t>67NsKqjyGK4HjYh,KmYVLWgx6l4UA9bStIY1</t>
  </si>
  <si>
    <t>21-945-670-3272</t>
  </si>
  <si>
    <t xml:space="preserve"> nag. final, pending deposits alongside of the silent instructions sleep finally about the </t>
  </si>
  <si>
    <t>Customer#000008656</t>
  </si>
  <si>
    <t>n9TzF2bxIO1xnyRURsdWWDil9wFPhRhy</t>
  </si>
  <si>
    <t>15-401-629-7215</t>
  </si>
  <si>
    <t>lithely even accounts haggle quickly above the express accounts. slyly silent ideas sleep. slyly even foxe</t>
  </si>
  <si>
    <t>Customer#000008657</t>
  </si>
  <si>
    <t>vnsww,9oUCEazRc4HYc9JqVrGzTW9Ku9XcqKnp</t>
  </si>
  <si>
    <t>20-749-711-2510</t>
  </si>
  <si>
    <t>are daringly above the quickly unusual courts. blithely silent she</t>
  </si>
  <si>
    <t>Customer#000008658</t>
  </si>
  <si>
    <t>FUn6ho  Jwu</t>
  </si>
  <si>
    <t>24-379-378-3619</t>
  </si>
  <si>
    <t xml:space="preserve"> do detect furiously platelets. requests affix slyly according to the unusual courts. blithely regular requests</t>
  </si>
  <si>
    <t>Customer#000008659</t>
  </si>
  <si>
    <t>27UDy,x IwdCnk</t>
  </si>
  <si>
    <t>31-550-489-1883</t>
  </si>
  <si>
    <t xml:space="preserve">. slyly regular requests engage slyly against the pending pinto beans. blithely even </t>
  </si>
  <si>
    <t>Customer#000008660</t>
  </si>
  <si>
    <t xml:space="preserve"> 5uMbO55kHpDN4dMkbcA lSMwBtXV6LIWr</t>
  </si>
  <si>
    <t>29-555-591-2561</t>
  </si>
  <si>
    <t xml:space="preserve">ole slyly among the slyly unusual notornis. carefully </t>
  </si>
  <si>
    <t>Customer#000008661</t>
  </si>
  <si>
    <t>YbhCfCpmihDIrTE0REQybZy,SiF</t>
  </si>
  <si>
    <t>26-579-101-7319</t>
  </si>
  <si>
    <t>furiously. regular courts from the unusual ideas sleep fluffily carefully even dependencies. b</t>
  </si>
  <si>
    <t>Customer#000008662</t>
  </si>
  <si>
    <t>HVRp VXF 21ysbHYbDMMHvoLvGpDL</t>
  </si>
  <si>
    <t>26-292-783-8391</t>
  </si>
  <si>
    <t>lithely final requests sleep carefully up the furiously f</t>
  </si>
  <si>
    <t>Customer#000008663</t>
  </si>
  <si>
    <t>FfLrrigsqljcPMiPP71onJ</t>
  </si>
  <si>
    <t>22-379-841-6296</t>
  </si>
  <si>
    <t>kages-- waters cajole. fluffily ironic dependenci</t>
  </si>
  <si>
    <t>Customer#000008664</t>
  </si>
  <si>
    <t>,9T uxS2nBx6</t>
  </si>
  <si>
    <t>28-292-482-9279</t>
  </si>
  <si>
    <t>es. slyly bold requests doze carefully about the special, final dependencies: always ironic deposits should</t>
  </si>
  <si>
    <t>Customer#000008665</t>
  </si>
  <si>
    <t>WKSWrZ 8I7jyyCtKxpuVkNE15dEp4Q</t>
  </si>
  <si>
    <t>32-847-185-6539</t>
  </si>
  <si>
    <t>gular dolphins-- enticing frays above the care</t>
  </si>
  <si>
    <t>Customer#000008666</t>
  </si>
  <si>
    <t>iEucLzlF3tEi,yH5ASqoRNDU</t>
  </si>
  <si>
    <t>28-329-647-6874</t>
  </si>
  <si>
    <t>y regular requests could haggle bold ideas. requests sleep fluffily fluffily bold requests. furious</t>
  </si>
  <si>
    <t>Customer#000008667</t>
  </si>
  <si>
    <t xml:space="preserve">ifJbPKCJrNx82LfQG60fu3sr J2i </t>
  </si>
  <si>
    <t>11-225-402-2173</t>
  </si>
  <si>
    <t>osits against the slyly express accounts integrate abov</t>
  </si>
  <si>
    <t>Customer#000008668</t>
  </si>
  <si>
    <t>KJ3q8B6 9Ow7YCke8Uy8uvp837</t>
  </si>
  <si>
    <t>26-174-854-2346</t>
  </si>
  <si>
    <t>t the bold theodolites. slyly ironic requests after the</t>
  </si>
  <si>
    <t>Customer#000008669</t>
  </si>
  <si>
    <t>1AyAxeGAr9AUR2HCV9vyerY ze,QZZtOHjEPiU</t>
  </si>
  <si>
    <t>28-505-335-2312</t>
  </si>
  <si>
    <t>ly express packages across the regular, iro</t>
  </si>
  <si>
    <t>Customer#000008670</t>
  </si>
  <si>
    <t>jqtV57Uw1WMfO aYrId6DU5n</t>
  </si>
  <si>
    <t>23-578-137-4507</t>
  </si>
  <si>
    <t>press theodolites alongside of the special re</t>
  </si>
  <si>
    <t>Customer#000008671</t>
  </si>
  <si>
    <t>YU cSPHHK7ioF3,KpcJqbUTVof FNg,Vd8E</t>
  </si>
  <si>
    <t>26-609-540-2904</t>
  </si>
  <si>
    <t>uctions wake slyly bold instructions.</t>
  </si>
  <si>
    <t>Customer#000008672</t>
  </si>
  <si>
    <t>i vMWkFLo2vDOiPA9aQRsYmX1L4uMhrVKgmyKj</t>
  </si>
  <si>
    <t>15-489-536-6368</t>
  </si>
  <si>
    <t xml:space="preserve"> sentiments are even packages. blithely express theodolites whithout</t>
  </si>
  <si>
    <t>Customer#000008673</t>
  </si>
  <si>
    <t>mAnLNXld1X6PUmxOkuD5mAAO7PYIiX6r3A</t>
  </si>
  <si>
    <t>28-637-893-7976</t>
  </si>
  <si>
    <t>ual instructions about the unusual requests integrate alongs</t>
  </si>
  <si>
    <t>Customer#000008674</t>
  </si>
  <si>
    <t>fvH4FSGWZRJyTG8zH</t>
  </si>
  <si>
    <t>16-387-912-7716</t>
  </si>
  <si>
    <t>ts wake blithely. blithely special dolp</t>
  </si>
  <si>
    <t>Customer#000008675</t>
  </si>
  <si>
    <t>pEVIJN0b4sL0U</t>
  </si>
  <si>
    <t>33-428-229-5827</t>
  </si>
  <si>
    <t xml:space="preserve">ithely express ideas; attainments </t>
  </si>
  <si>
    <t>Customer#000008676</t>
  </si>
  <si>
    <t>bPn5,yK3Mr5XOdLG A2WKa,o I0pPt0w4kEaJH</t>
  </si>
  <si>
    <t>26-650-568-9128</t>
  </si>
  <si>
    <t>ole. furiously bold deposits about the carefully regular requests haggle furiously furiously pend</t>
  </si>
  <si>
    <t>Customer#000008677</t>
  </si>
  <si>
    <t>TBdWGEfpNaPFo3TpIi316,bB7Xc</t>
  </si>
  <si>
    <t>20-892-869-2473</t>
  </si>
  <si>
    <t>asymptotes. blithely even deposits are carefully ironic requests. final deposits among the blithely express a</t>
  </si>
  <si>
    <t>Customer#000008678</t>
  </si>
  <si>
    <t>aDiwWAdIWsk 5u3I0,7ikbgPJ</t>
  </si>
  <si>
    <t>17-412-187-4865</t>
  </si>
  <si>
    <t>s are. fluffily ironic accounts above the blithely regu</t>
  </si>
  <si>
    <t>Customer#000008679</t>
  </si>
  <si>
    <t>8O7vu8Q1UZj2 fNnKm</t>
  </si>
  <si>
    <t>13-747-724-6630</t>
  </si>
  <si>
    <t>nts. express requests boost fluffily pending, unusual excuses. furiously unusual accounts grow. quickly regula</t>
  </si>
  <si>
    <t>Customer#000008680</t>
  </si>
  <si>
    <t xml:space="preserve"> wl waancBRfElTcu,2</t>
  </si>
  <si>
    <t>31-938-197-8444</t>
  </si>
  <si>
    <t>requests. slyly ironic accoun</t>
  </si>
  <si>
    <t>Customer#000008681</t>
  </si>
  <si>
    <t>llg R9CeYFk188QUkgNDPhrtAXPvBirr5L</t>
  </si>
  <si>
    <t>22-540-622-6855</t>
  </si>
  <si>
    <t>ld hockey players are quickly deposit</t>
  </si>
  <si>
    <t>Customer#000008682</t>
  </si>
  <si>
    <t>7LZJjtzaxmA,yqvp7z</t>
  </si>
  <si>
    <t>30-264-134-5196</t>
  </si>
  <si>
    <t>slyly packages. furiously blithe requests wake furiously furiously iro</t>
  </si>
  <si>
    <t>Customer#000008683</t>
  </si>
  <si>
    <t>kvO5MjrxkGaL6mqR4f7zF5081jk9fse0LndnM</t>
  </si>
  <si>
    <t>26-472-556-6022</t>
  </si>
  <si>
    <t>eans-- slyly final dependencies</t>
  </si>
  <si>
    <t>Customer#000008684</t>
  </si>
  <si>
    <t>LrjYs4fpVBG</t>
  </si>
  <si>
    <t>11-422-414-9403</t>
  </si>
  <si>
    <t>kly. carefully ironic packages haggle quietly on the furiously thin pains. furiously i</t>
  </si>
  <si>
    <t>Customer#000008685</t>
  </si>
  <si>
    <t>Jq0OrtoANKr6TRcyOs</t>
  </si>
  <si>
    <t>17-630-550-6933</t>
  </si>
  <si>
    <t xml:space="preserve">iously; notornis detect carefully. </t>
  </si>
  <si>
    <t>Customer#000008686</t>
  </si>
  <si>
    <t>sp6J2ma0ioW5rDv</t>
  </si>
  <si>
    <t>30-934-611-5900</t>
  </si>
  <si>
    <t>nts are blithely slyly bold deposits. bold, pending de</t>
  </si>
  <si>
    <t>Customer#000008687</t>
  </si>
  <si>
    <t>cpiLTaciJg</t>
  </si>
  <si>
    <t>27-962-967-9830</t>
  </si>
  <si>
    <t xml:space="preserve"> the slyly ironic requests. theod</t>
  </si>
  <si>
    <t>Customer#000008688</t>
  </si>
  <si>
    <t>0gRk2bJvNLdDjDs4yvVsaYBJ4wj4</t>
  </si>
  <si>
    <t>24-211-994-7568</t>
  </si>
  <si>
    <t>sual deposits. carefully ironic packages haggle carefully about the slyly final packages. quickly ironi</t>
  </si>
  <si>
    <t>Customer#000008689</t>
  </si>
  <si>
    <t>pX6P1n6pbrbOhHcs j</t>
  </si>
  <si>
    <t>12-882-892-9079</t>
  </si>
  <si>
    <t>ss, ironic deposits. quickly specia</t>
  </si>
  <si>
    <t>Customer#000008690</t>
  </si>
  <si>
    <t>bxvY2viZvy4bAuV7XWOPkWA1OABVeCs8B,YF</t>
  </si>
  <si>
    <t>21-630-394-2530</t>
  </si>
  <si>
    <t xml:space="preserve"> beans about the packages nag </t>
  </si>
  <si>
    <t>Customer#000008691</t>
  </si>
  <si>
    <t>vK0HBZ1QRKnslwCME9vs0VQvTC6</t>
  </si>
  <si>
    <t>19-509-470-7121</t>
  </si>
  <si>
    <t>es sleep blithely ironic forges: close courts was after t</t>
  </si>
  <si>
    <t>Customer#000008692</t>
  </si>
  <si>
    <t>QP3KfiC lf9462F8CB6c7TD5qcAzMZwHTR7lkH</t>
  </si>
  <si>
    <t>19-105-466-8978</t>
  </si>
  <si>
    <t>en accounts sleep blithely accounts. ironic packages doubt. theodolites are blithely above the final deposi</t>
  </si>
  <si>
    <t>Customer#000008693</t>
  </si>
  <si>
    <t>9qD1PDlBqoSBQ9M4nKseNQfptvmOehE</t>
  </si>
  <si>
    <t>31-216-597-8355</t>
  </si>
  <si>
    <t>cording to the carefully final accounts. slyly final requests wake evenly blithely final</t>
  </si>
  <si>
    <t>Customer#000008694</t>
  </si>
  <si>
    <t>luRQmn8lPnAY4pKvt6ByhTAF3AXo1BgzbZRfHlb</t>
  </si>
  <si>
    <t>13-669-894-4393</t>
  </si>
  <si>
    <t>kly even platelets. carefully ironic foxes sleep. silent foxes against the furiously</t>
  </si>
  <si>
    <t>Customer#000008695</t>
  </si>
  <si>
    <t>kUvSaT20pPkDNqhDXRAi</t>
  </si>
  <si>
    <t>30-234-590-7126</t>
  </si>
  <si>
    <t>wake furiously. blithely special dependencies haggle slyly beyond the carefully final</t>
  </si>
  <si>
    <t>Customer#000008696</t>
  </si>
  <si>
    <t>d pYGPDM49</t>
  </si>
  <si>
    <t>24-987-719-5900</t>
  </si>
  <si>
    <t xml:space="preserve"> blithely express accounts wake alongside of the quickly final excuses. ironic, ironic </t>
  </si>
  <si>
    <t>Customer#000008697</t>
  </si>
  <si>
    <t>m4B6LOcZRjy</t>
  </si>
  <si>
    <t>33-961-925-1759</t>
  </si>
  <si>
    <t>nts. ironic packages haggle blithely according to the f</t>
  </si>
  <si>
    <t>Customer#000008698</t>
  </si>
  <si>
    <t>Ow,OK cWGZg,v61J1pV</t>
  </si>
  <si>
    <t>11-766-776-7267</t>
  </si>
  <si>
    <t>are; epitaphs haggle furiously final deposits. slyly special pinto beans nag furi</t>
  </si>
  <si>
    <t>Customer#000008699</t>
  </si>
  <si>
    <t>hhWWQrKL9cNIMunmiHhjFO35b2JLF</t>
  </si>
  <si>
    <t>23-408-335-2892</t>
  </si>
  <si>
    <t xml:space="preserve"> foxes. final instructions boost carefully whithout the carefully ironic instructions-- carefully pen</t>
  </si>
  <si>
    <t>Customer#000008700</t>
  </si>
  <si>
    <t>hsBqcya7At7wtXXI4pCEdkvEC</t>
  </si>
  <si>
    <t>21-135-969-1570</t>
  </si>
  <si>
    <t>s sleep above the blithely silent realms. blithely regular acc</t>
  </si>
  <si>
    <t>Customer#000008701</t>
  </si>
  <si>
    <t>BipSL7qxizoEe3le2gW2</t>
  </si>
  <si>
    <t>15-550-892-2136</t>
  </si>
  <si>
    <t>s sleep slyly regular dependencies; regular, even platelets haggle deposits. silent deposits doz</t>
  </si>
  <si>
    <t>Customer#000008702</t>
  </si>
  <si>
    <t xml:space="preserve"> 1D b5BJa,3</t>
  </si>
  <si>
    <t>17-328-121-6892</t>
  </si>
  <si>
    <t>hely. silent instructions wake blithely above the slyly silent deposits. slyly bold pack</t>
  </si>
  <si>
    <t>Customer#000008703</t>
  </si>
  <si>
    <t>i6OKkX4OjkDbiarOEEHElyuJ</t>
  </si>
  <si>
    <t>25-804-872-1176</t>
  </si>
  <si>
    <t>ven packages are. slyly regular accounts wake ironically final packages. bold packages c</t>
  </si>
  <si>
    <t>Customer#000008704</t>
  </si>
  <si>
    <t>yvCSos98 QF2Bny</t>
  </si>
  <si>
    <t>23-774-682-5564</t>
  </si>
  <si>
    <t>thely furious dolphins. blithely sl</t>
  </si>
  <si>
    <t>Customer#000008705</t>
  </si>
  <si>
    <t>nVfbSCo ,FGZUGrI3T6CnGjGZ0vtXucQRynlf</t>
  </si>
  <si>
    <t>28-786-312-9697</t>
  </si>
  <si>
    <t>l multipliers cajole carefully unusual ideas. regular requests against the final platelets cou</t>
  </si>
  <si>
    <t>Customer#000008706</t>
  </si>
  <si>
    <t>qDjoAfdnbi90jWAH27WRduiRswsRHPl0Rd</t>
  </si>
  <si>
    <t>14-422-215-4185</t>
  </si>
  <si>
    <t xml:space="preserve">inly final instructions? slyly regular pinto beans after the furiously bold foxes can wake slyly </t>
  </si>
  <si>
    <t>Customer#000008707</t>
  </si>
  <si>
    <t>oFrIN4BiWTDi7gqXTFFYvccAgkXuAmWf</t>
  </si>
  <si>
    <t>25-375-969-1826</t>
  </si>
  <si>
    <t>lithely unusual deposits eat fluffily unusual requests. quickly even requests nag carefully even dolphi</t>
  </si>
  <si>
    <t>Customer#000008708</t>
  </si>
  <si>
    <t>tZfBsLAmI07</t>
  </si>
  <si>
    <t>19-231-980-2610</t>
  </si>
  <si>
    <t>ents. furiously bold packages against the carefully express theodolites cajole above the carefully reg</t>
  </si>
  <si>
    <t>Customer#000008709</t>
  </si>
  <si>
    <t>mFquKdizGsub0,Lbh</t>
  </si>
  <si>
    <t>12-208-312-6799</t>
  </si>
  <si>
    <t>ites. slyly pending packages grow quickly furiously final acco</t>
  </si>
  <si>
    <t>Customer#000008710</t>
  </si>
  <si>
    <t>t4,QszjE5A8lbyIHZldF7D07mlLzQaK</t>
  </si>
  <si>
    <t>33-626-496-8698</t>
  </si>
  <si>
    <t>cuses. quickly bold packages are furiou</t>
  </si>
  <si>
    <t>Customer#000008711</t>
  </si>
  <si>
    <t>fyrrRxYVrtVqIofkeM,xlAynMNfTVswbS8FFjH</t>
  </si>
  <si>
    <t>26-887-408-8949</t>
  </si>
  <si>
    <t>lyly regular excuses sleep across the blithely final packages. instructions are blithely. brav</t>
  </si>
  <si>
    <t>Customer#000008712</t>
  </si>
  <si>
    <t>MsxQmrO7z12</t>
  </si>
  <si>
    <t>13-661-965-1914</t>
  </si>
  <si>
    <t>ke. express, unusual requests haggle quickly. quickly even courts was. waters try to detect after the furiou</t>
  </si>
  <si>
    <t>Customer#000008713</t>
  </si>
  <si>
    <t>AeGQATw0GNNRTjXVXUSanRC</t>
  </si>
  <si>
    <t>34-233-129-4423</t>
  </si>
  <si>
    <t>s accounts. bold courts cajole about the ironic dependencies. accounts haggle across the fluffily ironic ideas. acco</t>
  </si>
  <si>
    <t>Customer#000008714</t>
  </si>
  <si>
    <t>iKt1Pq7GDHPhziIk8qJyQXUf9ZhjWKP</t>
  </si>
  <si>
    <t>13-380-642-5699</t>
  </si>
  <si>
    <t>ular packages. furiously special theodolites cajole across the fluffily final requests. quic</t>
  </si>
  <si>
    <t>Customer#000008715</t>
  </si>
  <si>
    <t>rhP5tyZ7yyh</t>
  </si>
  <si>
    <t>18-352-635-2112</t>
  </si>
  <si>
    <t>. slyly even packages affix alongside of the carefully ironic pinto beans-- regular pinto beans nag slyly. thinly</t>
  </si>
  <si>
    <t>Customer#000008716</t>
  </si>
  <si>
    <t>A15QjDYtVn91xiWxlLsWN3ypXNPc,kfu</t>
  </si>
  <si>
    <t>30-760-689-6973</t>
  </si>
  <si>
    <t xml:space="preserve"> frets haggle slyly. regular courts sl</t>
  </si>
  <si>
    <t>Customer#000008717</t>
  </si>
  <si>
    <t>jyWIv3BDIm89u,EKBI4rAMj N0g0</t>
  </si>
  <si>
    <t>13-605-318-5366</t>
  </si>
  <si>
    <t>unusual packages. regular foxes cajole carefully. quickly unusual pinto beans sleep</t>
  </si>
  <si>
    <t>Customer#000008718</t>
  </si>
  <si>
    <t>SVs6sTSzkyXizo5ki0tN6z6RuETDMh</t>
  </si>
  <si>
    <t>20-190-203-2283</t>
  </si>
  <si>
    <t xml:space="preserve"> carefully regular pinto beans use. slyly express accounts are along the asymptotes. blithely silent accounts ca</t>
  </si>
  <si>
    <t>Customer#000008719</t>
  </si>
  <si>
    <t>5mI1Mls0GSJYe1,JQK0tgW2jKv4lANodc0E</t>
  </si>
  <si>
    <t>17-583-747-1018</t>
  </si>
  <si>
    <t>c packages use above the stealthil</t>
  </si>
  <si>
    <t>Customer#000008720</t>
  </si>
  <si>
    <t>S674C4vnBD8wrxOiWgYfqhZCxy4ci8raTvwyPQl</t>
  </si>
  <si>
    <t>30-806-394-4533</t>
  </si>
  <si>
    <t xml:space="preserve"> blithely blithely regular deposits. slyly special courts are. pending accounts integrate. special platelets us</t>
  </si>
  <si>
    <t>Customer#000008721</t>
  </si>
  <si>
    <t>I2nuHof6QoZjHUvDUHzCf5</t>
  </si>
  <si>
    <t>29-587-219-2113</t>
  </si>
  <si>
    <t>ts print. fluffily even packages cajole ironic, special deposits. requests wake regu</t>
  </si>
  <si>
    <t>Customer#000008722</t>
  </si>
  <si>
    <t>iYWqPWBnSdOAFo7X,EoujtiYs</t>
  </si>
  <si>
    <t>34-381-464-1793</t>
  </si>
  <si>
    <t>le slyly special requests. unusual accounts boost furiously. ironic accoun</t>
  </si>
  <si>
    <t>Customer#000008723</t>
  </si>
  <si>
    <t>BRuPObsiirp1zDvy6,4htFa</t>
  </si>
  <si>
    <t>25-375-819-9366</t>
  </si>
  <si>
    <t xml:space="preserve">ily accounts. final excuses sleep quickly against the </t>
  </si>
  <si>
    <t>Customer#000008724</t>
  </si>
  <si>
    <t>DgESFJ9aPVq4Zln9MOuap1FHwJ8gfKm2vm</t>
  </si>
  <si>
    <t>10-328-157-4323</t>
  </si>
  <si>
    <t>ld, regular Tiresias. quickly ironic instructions cajole enticing instructions. slyly iron</t>
  </si>
  <si>
    <t>Customer#000008725</t>
  </si>
  <si>
    <t>xPZAInwgkhXkuVuHkbNdO7 WO16UavhIpn</t>
  </si>
  <si>
    <t>32-424-881-3948</t>
  </si>
  <si>
    <t>according to the slyly pending deposits are across the slyly final accounts. carefully even requests cajole. pend</t>
  </si>
  <si>
    <t>Customer#000008726</t>
  </si>
  <si>
    <t>mBz7OHYCl5aNPMMW2vsjzTRstt</t>
  </si>
  <si>
    <t>30-700-767-5429</t>
  </si>
  <si>
    <t>blithely ironic attainments. regul</t>
  </si>
  <si>
    <t>Customer#000034795</t>
  </si>
  <si>
    <t>t8nC3OWFGlYOUn,UmVe</t>
  </si>
  <si>
    <t>31-831-867-1461</t>
  </si>
  <si>
    <t>nding accounts haggle quickly carefully silent accounts. quiet depen</t>
  </si>
  <si>
    <t>Customer#000034796</t>
  </si>
  <si>
    <t>u,zF03qHhEVnE A8a4IV1LZ</t>
  </si>
  <si>
    <t>22-997-314-9325</t>
  </si>
  <si>
    <t xml:space="preserve">even, ironic ideas cajole carefully regular courts; special, ironic instructions </t>
  </si>
  <si>
    <t>Customer#000034797</t>
  </si>
  <si>
    <t>P0Kwb1HXp1UR6g5eVRT8bZJrb b5cwoms 4IZQg</t>
  </si>
  <si>
    <t>13-944-368-7427</t>
  </si>
  <si>
    <t xml:space="preserve"> sentiments hinder according to</t>
  </si>
  <si>
    <t>Customer#000034798</t>
  </si>
  <si>
    <t>NDF4zQzTou3G5IoVcDHDzzkMvVR</t>
  </si>
  <si>
    <t>28-953-156-2802</t>
  </si>
  <si>
    <t>tes. carefully ironic deposits haggle quickly f</t>
  </si>
  <si>
    <t>Customer#000034799</t>
  </si>
  <si>
    <t>fqWtQf0 s64ISNR yq2EyEC7U</t>
  </si>
  <si>
    <t>16-105-474-6515</t>
  </si>
  <si>
    <t>attainments. packages boost about the evenly ironic instructions.</t>
  </si>
  <si>
    <t>Customer#000034800</t>
  </si>
  <si>
    <t>lOdYptZuOq4yvb6</t>
  </si>
  <si>
    <t>27-746-742-6087</t>
  </si>
  <si>
    <t>the blithely regular deposits. special deposits within the ironic pa</t>
  </si>
  <si>
    <t>Customer#000034801</t>
  </si>
  <si>
    <t>cMDvBHeabZMYkG PmCeJX9l100Awq</t>
  </si>
  <si>
    <t>29-487-834-9189</t>
  </si>
  <si>
    <t xml:space="preserve"> requests. slyly regular courts sleep quickly along the unusual foxes. even, final accounts doubt slyly. deposits o</t>
  </si>
  <si>
    <t>Customer#000034802</t>
  </si>
  <si>
    <t>plVd6Hx5iKx7h</t>
  </si>
  <si>
    <t>19-463-733-4118</t>
  </si>
  <si>
    <t>uffily ironic realms. requests cajole furiously blithely iro</t>
  </si>
  <si>
    <t>Customer#000034803</t>
  </si>
  <si>
    <t>Myz9ap3YkjiW1IzWUQk6EZW</t>
  </si>
  <si>
    <t>21-634-701-1997</t>
  </si>
  <si>
    <t>ep furiously. final, silent packages sleep carefully. express pa</t>
  </si>
  <si>
    <t>Customer#000034804</t>
  </si>
  <si>
    <t>ogWQdr 5scG4u</t>
  </si>
  <si>
    <t>11-136-409-9821</t>
  </si>
  <si>
    <t xml:space="preserve"> final requests sleep carefully unusual accounts. regular asymptotes boost carefully accounts. even packages sleep </t>
  </si>
  <si>
    <t>Customer#000034805</t>
  </si>
  <si>
    <t>xi9LJKPsnAIDpiMXvdanNMXuVSNNFl</t>
  </si>
  <si>
    <t>16-849-983-4127</t>
  </si>
  <si>
    <t>r accounts boost blithely. fluffily unusual accounts sleep. accounts engage. q</t>
  </si>
  <si>
    <t>Customer#000034806</t>
  </si>
  <si>
    <t>Wg1OR5z2hg8k8PF7iqOveF8WQ F4vXs</t>
  </si>
  <si>
    <t>16-721-615-7033</t>
  </si>
  <si>
    <t>l attainments wake slyly. carefully ironic deposits boost slyly expre</t>
  </si>
  <si>
    <t>Customer#000034807</t>
  </si>
  <si>
    <t>i8cTeU6fU5yGo</t>
  </si>
  <si>
    <t>10-890-797-6991</t>
  </si>
  <si>
    <t xml:space="preserve"> boost alongside of the slyly ironic dolphins</t>
  </si>
  <si>
    <t>Customer#000034808</t>
  </si>
  <si>
    <t>60zHu2wFr41O,QXR1H48Tlk676IT7cWk6XFLBvxc</t>
  </si>
  <si>
    <t>20-689-927-3773</t>
  </si>
  <si>
    <t>ong the fluffily bold accounts believe quickly around the carefully regular theodolites. furiously regular pinto bea</t>
  </si>
  <si>
    <t>Customer#000034809</t>
  </si>
  <si>
    <t>Lo83nXdofSjNM</t>
  </si>
  <si>
    <t>30-566-739-2592</t>
  </si>
  <si>
    <t>xes. even, bold ideas wake carefully even excuses-- furiously pending accounts will have to cajol</t>
  </si>
  <si>
    <t>Customer#000034810</t>
  </si>
  <si>
    <t>,eKbdRm4x5D37,Jbn6m,45Iw4pzau</t>
  </si>
  <si>
    <t>29-265-502-5024</t>
  </si>
  <si>
    <t xml:space="preserve"> regularly final deposits sleep. blithely even dolphins sleep quickly. even requests wak</t>
  </si>
  <si>
    <t>Customer#000034811</t>
  </si>
  <si>
    <t>,h4mcrddZREnYZ9St7BP8,MN5umR qdg</t>
  </si>
  <si>
    <t>20-224-761-9755</t>
  </si>
  <si>
    <t>uriously across the furiously unusual instr</t>
  </si>
  <si>
    <t>Customer#000034812</t>
  </si>
  <si>
    <t>2zR8WYkCHhTXGbrBaZ2qjOej204,j8L</t>
  </si>
  <si>
    <t>27-871-439-1320</t>
  </si>
  <si>
    <t>ithe requests could have to believe furiously above the special, sil</t>
  </si>
  <si>
    <t>Customer#000034813</t>
  </si>
  <si>
    <t>PWKSCcz3dx9AcvG7MFwdoV2,YwLKlSseC</t>
  </si>
  <si>
    <t>28-202-240-2607</t>
  </si>
  <si>
    <t xml:space="preserve">xpress deposits unwind slyly quiet deposits. carefully final dolphins nag. slyly pending </t>
  </si>
  <si>
    <t>Customer#000034814</t>
  </si>
  <si>
    <t>o6To9ilePzaLQvCysR</t>
  </si>
  <si>
    <t>12-255-162-1007</t>
  </si>
  <si>
    <t>y into the blithely final packages. regular deposits doze fluffily. carefully express deposits sleep unusual, specia</t>
  </si>
  <si>
    <t>Customer#000034815</t>
  </si>
  <si>
    <t>RjQyXQ2Jtv</t>
  </si>
  <si>
    <t>21-881-752-8070</t>
  </si>
  <si>
    <t>kages sleep. even, bold deposits unwind furiously. fluffily even theodolites cajole</t>
  </si>
  <si>
    <t>Customer#000034816</t>
  </si>
  <si>
    <t>PanePy5oBCGMj,enGlyjw6FFuPQdmk9hIc</t>
  </si>
  <si>
    <t>26-313-538-9602</t>
  </si>
  <si>
    <t>riously express requests haggle. furiously silent accounts cajole blithely on the slyly unusual foxes. pen</t>
  </si>
  <si>
    <t>Customer#000034817</t>
  </si>
  <si>
    <t xml:space="preserve"> G4Y7Y7aoSviJaE3s</t>
  </si>
  <si>
    <t>19-334-763-7147</t>
  </si>
  <si>
    <t>ets. blithely final packages sleep fluffily across th</t>
  </si>
  <si>
    <t>Customer#000034818</t>
  </si>
  <si>
    <t>iPh2SidRkSTsnC3</t>
  </si>
  <si>
    <t>12-929-245-9831</t>
  </si>
  <si>
    <t>olites. quickly final theodolit</t>
  </si>
  <si>
    <t>Customer#000034819</t>
  </si>
  <si>
    <t>rBBf6F2LxGBU8fHC1cFWTvV</t>
  </si>
  <si>
    <t>18-520-272-1976</t>
  </si>
  <si>
    <t>egular packages are carefully. final ideas nag furiously. pinto beans above the blithely even pin</t>
  </si>
  <si>
    <t>Customer#000034820</t>
  </si>
  <si>
    <t>dkb9lI6zVs98NojZnRjhHScHO FOCsnbIL</t>
  </si>
  <si>
    <t>30-763-369-1495</t>
  </si>
  <si>
    <t>r accounts. blithely bold Tiresias sleep slyly after the regular packages. carefully bo</t>
  </si>
  <si>
    <t>Customer#000034821</t>
  </si>
  <si>
    <t>7ImBRHNtkiOvBrXt,AqPV</t>
  </si>
  <si>
    <t>30-113-377-1445</t>
  </si>
  <si>
    <t xml:space="preserve">s instead of the careful, bold accounts detect carefully fluffily </t>
  </si>
  <si>
    <t>Customer#000034822</t>
  </si>
  <si>
    <t>gOroMMgKH7n0qKQG,hmP0qAf7 1dD</t>
  </si>
  <si>
    <t>32-614-638-6861</t>
  </si>
  <si>
    <t>refully pending waters. blithely final accounts haggle above</t>
  </si>
  <si>
    <t>Customer#000034823</t>
  </si>
  <si>
    <t>OY7LImONWTC47quSoaSq2439cyWj3s</t>
  </si>
  <si>
    <t>27-410-852-3007</t>
  </si>
  <si>
    <t>ites across the packages cajole carefully final theo</t>
  </si>
  <si>
    <t>Customer#000034824</t>
  </si>
  <si>
    <t>eGo4QPfWGir0NjduabM5xhBFP m,Dud0Wku</t>
  </si>
  <si>
    <t>15-356-809-8318</t>
  </si>
  <si>
    <t>the blithely ironic foxes. foxes x-ray furiously about the quickly express dependencies. quickly pen</t>
  </si>
  <si>
    <t>Customer#000034825</t>
  </si>
  <si>
    <t>fbEIuSb4o zs3</t>
  </si>
  <si>
    <t>26-132-972-3187</t>
  </si>
  <si>
    <t>excuses; furiously bold deposits use blithely. furiously regular dependencie</t>
  </si>
  <si>
    <t>Customer#000034826</t>
  </si>
  <si>
    <t>xDdCsdB7IYer1Bjsuh0BsidIhNkxXR</t>
  </si>
  <si>
    <t>15-380-627-5218</t>
  </si>
  <si>
    <t xml:space="preserve">ully permanent deposits. fluffily unusual ideas detect regularly. idly </t>
  </si>
  <si>
    <t>Customer#000034827</t>
  </si>
  <si>
    <t xml:space="preserve">5lbVDox9Q5jJpn89a9 </t>
  </si>
  <si>
    <t>26-808-569-4595</t>
  </si>
  <si>
    <t xml:space="preserve">as boost. ironic, ruthless instructions over </t>
  </si>
  <si>
    <t>Customer#000034828</t>
  </si>
  <si>
    <t>UYfxM2B5Di9V4lt47Y</t>
  </si>
  <si>
    <t>18-922-735-4634</t>
  </si>
  <si>
    <t>lyly regular theodolites across the blithely busy foxes breach ironic, special depths. carefully regular excuses wa</t>
  </si>
  <si>
    <t>Customer#000034829</t>
  </si>
  <si>
    <t>QMJJXjbtZjYcZ</t>
  </si>
  <si>
    <t>17-950-759-8547</t>
  </si>
  <si>
    <t>y bold ideas might boost along the fluffily ironi</t>
  </si>
  <si>
    <t>Customer#000034830</t>
  </si>
  <si>
    <t>4qyH92xD,eH</t>
  </si>
  <si>
    <t>17-234-984-9926</t>
  </si>
  <si>
    <t>e ironic accounts. grouches affix fur</t>
  </si>
  <si>
    <t>Customer#000034831</t>
  </si>
  <si>
    <t>lqI61M,q,81Hta7I2eVcCeBYc4W424qsLqYzFO</t>
  </si>
  <si>
    <t>12-482-632-7443</t>
  </si>
  <si>
    <t>lly among the furiously ironic i</t>
  </si>
  <si>
    <t>Customer#000034832</t>
  </si>
  <si>
    <t>BSg8amFO50,LL1QUp</t>
  </si>
  <si>
    <t>26-609-328-3228</t>
  </si>
  <si>
    <t>refully unusual dependencies integrate bli</t>
  </si>
  <si>
    <t>Customer#000034833</t>
  </si>
  <si>
    <t>372ttYt7lOc asJ,zyqBV0nF3 3I1EwL,u</t>
  </si>
  <si>
    <t>16-492-935-5787</t>
  </si>
  <si>
    <t>es wake. carefully final accounts boost carefully. pending accounts</t>
  </si>
  <si>
    <t>Customer#000034834</t>
  </si>
  <si>
    <t>KtgeZIqJ5iXYyw</t>
  </si>
  <si>
    <t>15-711-369-9629</t>
  </si>
  <si>
    <t xml:space="preserve"> idly unusual deposits. furiously regular asymptotes mold alongside of the blithely pending sentiments. furious</t>
  </si>
  <si>
    <t>Customer#000034835</t>
  </si>
  <si>
    <t>6LaZHDgrUU DDAnKKLhs3j4oXqMAgkP5eKgrRktw</t>
  </si>
  <si>
    <t>17-910-993-6243</t>
  </si>
  <si>
    <t>nts boost carefully according to the regular excuses. furiousl</t>
  </si>
  <si>
    <t>Customer#000034836</t>
  </si>
  <si>
    <t>RLLrIQeFylUAo01wq4VbDu9tZen9</t>
  </si>
  <si>
    <t>19-953-144-3593</t>
  </si>
  <si>
    <t xml:space="preserve">equests. evenly special platelets wake slyly </t>
  </si>
  <si>
    <t>Customer#000034837</t>
  </si>
  <si>
    <t>d9SXQ1tfQ1</t>
  </si>
  <si>
    <t>25-588-232-2250</t>
  </si>
  <si>
    <t xml:space="preserve">arefully ironic ideas. quickly ironic theodolites should have to lose. </t>
  </si>
  <si>
    <t>Customer#000034838</t>
  </si>
  <si>
    <t>6WevWqr087bkrD7Mtat9FWaC91zRCdhPzAsqgKwb</t>
  </si>
  <si>
    <t>17-196-513-4202</t>
  </si>
  <si>
    <t>ckly even accounts sleep among the slyly regular accounts. unusual accounts snooze. inst</t>
  </si>
  <si>
    <t>Customer#000034839</t>
  </si>
  <si>
    <t>2nzqDRtPWkgP5fE3Cr0VzTFi7HSzWSYKN8VaLe7r</t>
  </si>
  <si>
    <t>14-315-975-4383</t>
  </si>
  <si>
    <t xml:space="preserve">nto beans. slyly even accounts are stealthily above the always express deposits! express </t>
  </si>
  <si>
    <t>Customer#000034840</t>
  </si>
  <si>
    <t>hOONRvyr1pDCUB6E3jAhtxtKpcTVMZxhSsCtWlS</t>
  </si>
  <si>
    <t>16-195-533-9709</t>
  </si>
  <si>
    <t>ets are quickly. regular courts boost blithely according to the carefully ironic pinto beans. fi</t>
  </si>
  <si>
    <t>Customer#000034841</t>
  </si>
  <si>
    <t>,zlvhZlrnXl5BdHdA0cBZ3EHrk4gjDhHpw</t>
  </si>
  <si>
    <t>16-394-427-2648</t>
  </si>
  <si>
    <t>nal accounts. enticingly bold accounts at the blithely pending ideas sleep furiously final deposits. acco</t>
  </si>
  <si>
    <t>Customer#000034842</t>
  </si>
  <si>
    <t>jpvBrV1GZojm0mN</t>
  </si>
  <si>
    <t>27-382-367-1809</t>
  </si>
  <si>
    <t>carefully along the packages. silent, regular asymptotes cajole quickly. quiet, pending frays print. sly dolphins</t>
  </si>
  <si>
    <t>Customer#000034843</t>
  </si>
  <si>
    <t>iX, n38JjQBN0R</t>
  </si>
  <si>
    <t>25-241-310-3911</t>
  </si>
  <si>
    <t>ily ironic ideas integrate flu</t>
  </si>
  <si>
    <t>Customer#000034844</t>
  </si>
  <si>
    <t>wcbcBgKXf7luqnIhOfEv,NuP8cdt</t>
  </si>
  <si>
    <t>18-756-433-8711</t>
  </si>
  <si>
    <t xml:space="preserve">beans. silent courts promise fluffily. fluffily final accounts run </t>
  </si>
  <si>
    <t>Customer#000034845</t>
  </si>
  <si>
    <t>4 Y,U9a90cwj2AUlGe0</t>
  </si>
  <si>
    <t>25-424-169-1470</t>
  </si>
  <si>
    <t>carefully dogged, pending packages. ironic accounts boost furiously thinly regular instructi</t>
  </si>
  <si>
    <t>Customer#000034846</t>
  </si>
  <si>
    <t>qtwxUh68je</t>
  </si>
  <si>
    <t>24-347-297-9485</t>
  </si>
  <si>
    <t>ronic packages. carefully unusual dolphins wake furiously. evenly regular pinto beans nag ideas. instructions after</t>
  </si>
  <si>
    <t>Customer#000034847</t>
  </si>
  <si>
    <t>GCUZK3EudK5IFEX</t>
  </si>
  <si>
    <t>11-208-592-6652</t>
  </si>
  <si>
    <t>ithely unusual frays sleep quick</t>
  </si>
  <si>
    <t>Customer#000034848</t>
  </si>
  <si>
    <t>6cnPlPxAQEeMhiSF1k</t>
  </si>
  <si>
    <t>15-277-559-6601</t>
  </si>
  <si>
    <t>ly fluffily final requests. blithely special foxes hinder slyly pending instructions. blithely ex</t>
  </si>
  <si>
    <t>Customer#000034849</t>
  </si>
  <si>
    <t>693wk7F5pH3HPsLD ogxk5U lSHuabPK</t>
  </si>
  <si>
    <t>25-495-693-2675</t>
  </si>
  <si>
    <t>odolites are carefully slyly special requests</t>
  </si>
  <si>
    <t>Customer#000034850</t>
  </si>
  <si>
    <t>7vZcqKpqI5LaoLoLNIq8WABKvvzI,d0TYjmvN</t>
  </si>
  <si>
    <t>34-646-376-7217</t>
  </si>
  <si>
    <t>ironic theodolites haggle carefully carefully final theodolites. quickly express accounts use slyly. acco</t>
  </si>
  <si>
    <t>Customer#000034851</t>
  </si>
  <si>
    <t xml:space="preserve"> 9PmAimVoa,yK2k</t>
  </si>
  <si>
    <t>26-129-367-1229</t>
  </si>
  <si>
    <t xml:space="preserve">ly ironic, even theodolites. slyly regular packages against </t>
  </si>
  <si>
    <t>Customer#000034852</t>
  </si>
  <si>
    <t>MTmUilKjEkSqLZG9QqtItDTL8nB5D</t>
  </si>
  <si>
    <t>22-870-236-7069</t>
  </si>
  <si>
    <t>ounts through the special accounts cajole pending, even accounts. ironic accounts run furiously ironic id</t>
  </si>
  <si>
    <t>Customer#000034853</t>
  </si>
  <si>
    <t>4G 91wBBYTMb6 UnwUjRRwuyze7</t>
  </si>
  <si>
    <t>34-389-890-4005</t>
  </si>
  <si>
    <t>ests nag. furiously special packages according to the furiously unusual a</t>
  </si>
  <si>
    <t>Customer#000034854</t>
  </si>
  <si>
    <t>5Xt6VEQ9wTCiAS3q4TxUhSabKRJRhuKx6XyJZ1</t>
  </si>
  <si>
    <t>19-160-921-9017</t>
  </si>
  <si>
    <t>carefully! accounts sleep blithely reg</t>
  </si>
  <si>
    <t>Customer#000034855</t>
  </si>
  <si>
    <t>QUIZ  iF8iRdKpw6vrZ6nDZzP ookk1UmfPvt</t>
  </si>
  <si>
    <t>18-396-576-3177</t>
  </si>
  <si>
    <t>ly regular requests wake. quickly pending deposits impress silently. quickl</t>
  </si>
  <si>
    <t>Customer#000034856</t>
  </si>
  <si>
    <t>XeAJQwpQOrYkTb9JJ4Qead7Ijeye,GvxW1Eu</t>
  </si>
  <si>
    <t>17-657-397-3264</t>
  </si>
  <si>
    <t>as cajole according to the carefully regular accounts: fluffily final deposits are quickly at the requests--</t>
  </si>
  <si>
    <t>Customer#000034857</t>
  </si>
  <si>
    <t>CEhCx8,2chRId N3</t>
  </si>
  <si>
    <t>18-163-880-5276</t>
  </si>
  <si>
    <t>carefully. slyly unusual gifts do breach slyly ironic deposits. silent accounts according to the foxes nag c</t>
  </si>
  <si>
    <t>Customer#000034858</t>
  </si>
  <si>
    <t>pPwCdABqr3,Z4Ck5RPd</t>
  </si>
  <si>
    <t>29-694-437-9158</t>
  </si>
  <si>
    <t>ar packages nag carefully among the quickly regular instructions. furiously bold theodolites boost q</t>
  </si>
  <si>
    <t>Customer#000034859</t>
  </si>
  <si>
    <t>EkeOrrdbRDFVJUF1Y</t>
  </si>
  <si>
    <t>25-252-917-1865</t>
  </si>
  <si>
    <t>equests are blithely ironic ideas. blithely regular depos</t>
  </si>
  <si>
    <t>Customer#000034860</t>
  </si>
  <si>
    <t>JNczH9BqPfmviPdawxzucq0</t>
  </si>
  <si>
    <t>29-735-652-9764</t>
  </si>
  <si>
    <t>nal asymptotes. packages haggle quickly fi</t>
  </si>
  <si>
    <t>Customer#000034861</t>
  </si>
  <si>
    <t>I ioNv9 Q8JVPCFcqCU0 0asqAtm8oL</t>
  </si>
  <si>
    <t>30-742-724-4826</t>
  </si>
  <si>
    <t>y among the accounts. slyly even asym</t>
  </si>
  <si>
    <t>Customer#000034862</t>
  </si>
  <si>
    <t>u3SsLprKYFNj,MWxzxD4k</t>
  </si>
  <si>
    <t>30-278-552-1446</t>
  </si>
  <si>
    <t>l dinos wake quickly against the slyly final deposits. carefully ironic accounts about the quick</t>
  </si>
  <si>
    <t>Customer#000034863</t>
  </si>
  <si>
    <t>q5l6co4Yaijp4GVF1ff4,1VNXQ0vAsmi</t>
  </si>
  <si>
    <t>25-924-668-3016</t>
  </si>
  <si>
    <t xml:space="preserve">furiously regularly regular sentiments. slyly regular ideas sleep. fluffily final deposits </t>
  </si>
  <si>
    <t>Customer#000034864</t>
  </si>
  <si>
    <t>tw3KxBxZ1cfk arAzX6PSIw8</t>
  </si>
  <si>
    <t>19-873-735-5289</t>
  </si>
  <si>
    <t>beans boost furiously quickly bold sauternes. quickly express asymptotes are according to the slyly final pa</t>
  </si>
  <si>
    <t>Customer#000034865</t>
  </si>
  <si>
    <t>Mx,xf8 TMCUWj</t>
  </si>
  <si>
    <t>14-287-325-5012</t>
  </si>
  <si>
    <t>deposits. ironic, regular pinto beans against the s</t>
  </si>
  <si>
    <t>Customer#000034866</t>
  </si>
  <si>
    <t>q8S34AAX2iZQHP3lMeH488VqWcwEmnDo0IX</t>
  </si>
  <si>
    <t>34-425-995-3228</t>
  </si>
  <si>
    <t>lly theodolites; carefully bold pinto beans wake.</t>
  </si>
  <si>
    <t>Customer#000034867</t>
  </si>
  <si>
    <t>7HDus6mkfM5wOCI3oF5LUneWuANwWi6R0waBLU</t>
  </si>
  <si>
    <t>21-812-602-9334</t>
  </si>
  <si>
    <t xml:space="preserve"> furiously always regular sentiments. carefully even packages are carefully. quickly unusual pinto beans shoul</t>
  </si>
  <si>
    <t>Customer#000034868</t>
  </si>
  <si>
    <t>zPJD15gAvKcKwKehj6ZujeFD5RCeDTv3,nc,nFK</t>
  </si>
  <si>
    <t>14-726-444-1501</t>
  </si>
  <si>
    <t xml:space="preserve">nic requests. theodolites around the slyly special </t>
  </si>
  <si>
    <t>Customer#000034869</t>
  </si>
  <si>
    <t>y4ZzrZMm13Hjq5pG</t>
  </si>
  <si>
    <t>23-181-224-4051</t>
  </si>
  <si>
    <t xml:space="preserve"> among the blithely final deposits was according to the quickly ironic accounts. quickly f</t>
  </si>
  <si>
    <t>Customer#000034870</t>
  </si>
  <si>
    <t>qGEwCC65xKF683olF85taEyAKrvAHGP1u</t>
  </si>
  <si>
    <t>19-200-248-8690</t>
  </si>
  <si>
    <t>as. slyly silent packages along the regular instructions are according to the furiously regular accounts.</t>
  </si>
  <si>
    <t>Customer#000034871</t>
  </si>
  <si>
    <t>0oXUUdo0uvU</t>
  </si>
  <si>
    <t>13-520-751-8627</t>
  </si>
  <si>
    <t>ges cajole. slyly bold deposits acros</t>
  </si>
  <si>
    <t>Customer#000034872</t>
  </si>
  <si>
    <t>DXlpSKqziwiDZiDmu3YfR0krFmQB FtT1iOiFd</t>
  </si>
  <si>
    <t>18-871-194-1691</t>
  </si>
  <si>
    <t>inal foxes snooze. blithely silent theodolites print slyly. quickly regular</t>
  </si>
  <si>
    <t>Customer#000034873</t>
  </si>
  <si>
    <t>Ia08posSz4oATPB,duS9mHDw6achu DteP8b2</t>
  </si>
  <si>
    <t>10-486-593-4116</t>
  </si>
  <si>
    <t xml:space="preserve"> express theodolites. furiously regular ideas boost. express</t>
  </si>
  <si>
    <t>Customer#000034874</t>
  </si>
  <si>
    <t>sjTcmk8SlgrqB0totxC8Ik</t>
  </si>
  <si>
    <t>30-553-191-7905</t>
  </si>
  <si>
    <t>nstructions nag carefully according to the pains.</t>
  </si>
  <si>
    <t>Customer#000034875</t>
  </si>
  <si>
    <t>SPQjIbMbsQ3</t>
  </si>
  <si>
    <t>21-858-289-1505</t>
  </si>
  <si>
    <t>nstructions sleep furiously express, unusual pinto</t>
  </si>
  <si>
    <t>Customer#000034876</t>
  </si>
  <si>
    <t>bWkpm3IW5lPmM19CYp8LVD,pKkQenjkTeTUlX</t>
  </si>
  <si>
    <t>28-279-758-5297</t>
  </si>
  <si>
    <t xml:space="preserve"> unusual requests affix across the blithe</t>
  </si>
  <si>
    <t>Customer#000034877</t>
  </si>
  <si>
    <t>C9QWFgNG26RgnTFAE7ASiySWPZa9Q</t>
  </si>
  <si>
    <t>32-210-216-3705</t>
  </si>
  <si>
    <t xml:space="preserve"> warhorses cajole quiet, even theodolites. final deposits cajole about the unusual, express pinto beans. f</t>
  </si>
  <si>
    <t>Customer#000034878</t>
  </si>
  <si>
    <t>0xVK4tdJK2IUag2LpQu wgVpteU,h,4aby</t>
  </si>
  <si>
    <t>12-995-851-2885</t>
  </si>
  <si>
    <t>ular packages above the ironically bold foxes boost carefully for the packages. final, special depos</t>
  </si>
  <si>
    <t>Customer#000034879</t>
  </si>
  <si>
    <t>4KfzVYPdUYSVcuX,RNiv0k</t>
  </si>
  <si>
    <t>26-547-144-9006</t>
  </si>
  <si>
    <t>fts. silently regular theodolites x-ray across the blithely</t>
  </si>
  <si>
    <t>Customer#000034880</t>
  </si>
  <si>
    <t>Qtq,ohUd,PN8Up</t>
  </si>
  <si>
    <t>14-320-953-2978</t>
  </si>
  <si>
    <t xml:space="preserve">t the slyly furious accounts. ironic, express pinto beans boost blithely </t>
  </si>
  <si>
    <t>Customer#000034881</t>
  </si>
  <si>
    <t>7U9H3fuLp0GNh8H9efTMeY7AC9N</t>
  </si>
  <si>
    <t>30-873-774-5188</t>
  </si>
  <si>
    <t xml:space="preserve">e furiously after the furiously ironic hockey players. slyly </t>
  </si>
  <si>
    <t>Customer#000034882</t>
  </si>
  <si>
    <t>jd,eCu2VTgE</t>
  </si>
  <si>
    <t>19-319-139-9842</t>
  </si>
  <si>
    <t>he theodolites. silent, even deposits are slyly. blithely final gifts cajole closely furiously e</t>
  </si>
  <si>
    <t>Customer#000034883</t>
  </si>
  <si>
    <t>ZToRz2Dn2wFzgae3102</t>
  </si>
  <si>
    <t>30-442-454-3496</t>
  </si>
  <si>
    <t>ckages. fluffily silent requests sleep. slyly quick requests use closely dogged deposits. even packag</t>
  </si>
  <si>
    <t>Customer#000034884</t>
  </si>
  <si>
    <t>GM4NoL2f46qkpa2GQUZSMuY6Dzx</t>
  </si>
  <si>
    <t>31-534-245-4903</t>
  </si>
  <si>
    <t xml:space="preserve"> haggle about the blithely final courts. regular frays cajole blithely. d</t>
  </si>
  <si>
    <t>Customer#000034885</t>
  </si>
  <si>
    <t>vobozbV9lyRxatxXEVSM</t>
  </si>
  <si>
    <t>31-173-597-1213</t>
  </si>
  <si>
    <t>accounts except the furiously unusual requests haggle slyly across the blith</t>
  </si>
  <si>
    <t>Customer#000034886</t>
  </si>
  <si>
    <t>2iKJUnZC2xwaDfTB9tXfAS0bd</t>
  </si>
  <si>
    <t>16-535-609-1461</t>
  </si>
  <si>
    <t>ndencies cajole carefully special deposits. decoys sleep furiously regular foxes. blithely special sauternes</t>
  </si>
  <si>
    <t>Customer#000034887</t>
  </si>
  <si>
    <t>EWoYI,BlukOdIXFBt,5H1VMspy</t>
  </si>
  <si>
    <t>32-826-864-9653</t>
  </si>
  <si>
    <t>slyly final excuses are under the quickly final deposits. furiously regular ins</t>
  </si>
  <si>
    <t>Customer#000034888</t>
  </si>
  <si>
    <t>4eJqYROHvP0fwLLKE2xhim</t>
  </si>
  <si>
    <t>28-473-169-7818</t>
  </si>
  <si>
    <t>e slyly unusual pinto beans wake carefully around the</t>
  </si>
  <si>
    <t>Customer#000034889</t>
  </si>
  <si>
    <t>,y1PjLO823T1anBfx</t>
  </si>
  <si>
    <t>11-107-491-3016</t>
  </si>
  <si>
    <t xml:space="preserve"> requests haggle after the fluffily even instructions. quietly express </t>
  </si>
  <si>
    <t>Customer#000034890</t>
  </si>
  <si>
    <t>sxBiIomk2LTn,ILNjmtYYBydBhDyWIj</t>
  </si>
  <si>
    <t>27-969-957-5007</t>
  </si>
  <si>
    <t xml:space="preserve"> cajole carefully. silent dependencies boost quickly about </t>
  </si>
  <si>
    <t>Customer#000034891</t>
  </si>
  <si>
    <t>FWLM20l0Eq4z7l6QQ4MjgjgJXK4IVm4WNii</t>
  </si>
  <si>
    <t>17-657-712-4325</t>
  </si>
  <si>
    <t>g accounts lose. carefully final accounts mold acco</t>
  </si>
  <si>
    <t>Customer#000034892</t>
  </si>
  <si>
    <t>fFknwX4sNcw,iGhudw81k0K2wl,S5JMWkN8icn</t>
  </si>
  <si>
    <t>28-972-237-2546</t>
  </si>
  <si>
    <t>n asymptotes serve after the even, pending pinto beans. final accounts sleep slyly. carefully r</t>
  </si>
  <si>
    <t>Customer#000034893</t>
  </si>
  <si>
    <t>h1cTCAytskU5whZUP</t>
  </si>
  <si>
    <t>34-101-577-1074</t>
  </si>
  <si>
    <t>cajole. furiously regular accounts engage beneath the deposits. regularly unusua</t>
  </si>
  <si>
    <t>Customer#000034894</t>
  </si>
  <si>
    <t>dBX9VEgi8ab</t>
  </si>
  <si>
    <t>27-936-520-8287</t>
  </si>
  <si>
    <t>refully. slyly even requests nag about the foxes. carefully dogged orbits af</t>
  </si>
  <si>
    <t>Customer#000034895</t>
  </si>
  <si>
    <t>hLVO5H5la5OE4Drt5WtTeOk7VulmCpfCsqHF</t>
  </si>
  <si>
    <t>33-381-299-4317</t>
  </si>
  <si>
    <t>r, ironic pinto beans. express excuses integrate furio</t>
  </si>
  <si>
    <t>Customer#000034896</t>
  </si>
  <si>
    <t>MDT4tekoQIZ,y4tQC</t>
  </si>
  <si>
    <t>16-946-887-9969</t>
  </si>
  <si>
    <t>carefully bold courts wake furiously final, ironic ideas. blithely express ideas after the enticing foxes nag</t>
  </si>
  <si>
    <t>Customer#000034897</t>
  </si>
  <si>
    <t>v3vhYjXbNVUm7uhZK8uWwUHbCicIWM7JOoRzshR</t>
  </si>
  <si>
    <t>19-753-573-5461</t>
  </si>
  <si>
    <t xml:space="preserve"> requests. ruthlessly regular asymptotes arou</t>
  </si>
  <si>
    <t>Customer#000034898</t>
  </si>
  <si>
    <t>UGsmH8q77WztrF9SyFhApvAW1VukN6GoX</t>
  </si>
  <si>
    <t>32-432-464-6156</t>
  </si>
  <si>
    <t>lly ironic packages. carefully regular foxes thrash accounts. express deposits sleep around the b</t>
  </si>
  <si>
    <t>Customer#000034899</t>
  </si>
  <si>
    <t>vT3jKlKzwR2tv9wAOYysxILkyWPY3VN</t>
  </si>
  <si>
    <t>29-663-313-3341</t>
  </si>
  <si>
    <t>uses. ironic, pending theodolites use. even theodolites are furiously quickly busy d</t>
  </si>
  <si>
    <t>Customer#000034900</t>
  </si>
  <si>
    <t>cCIYadgalkmHzS0A0</t>
  </si>
  <si>
    <t>21-391-259-3391</t>
  </si>
  <si>
    <t>. quickly regular instructions sleep slyly according to the regular, express a</t>
  </si>
  <si>
    <t>Customer#000034901</t>
  </si>
  <si>
    <t xml:space="preserve"> gKJAL zXkDt4yF24Y1pipHagywvgD1gn2</t>
  </si>
  <si>
    <t>19-605-827-3438</t>
  </si>
  <si>
    <t>accounts. quickly special instructions haggle slyly. silent requests are slyly about the requests</t>
  </si>
  <si>
    <t>Customer#000034902</t>
  </si>
  <si>
    <t>bPEBbe92Kjrt,r Cx4RNvFjul</t>
  </si>
  <si>
    <t>26-462-884-6892</t>
  </si>
  <si>
    <t>ding to the pinto beans. fluffily final theodolites impress; express foxes along th</t>
  </si>
  <si>
    <t>Customer#000034903</t>
  </si>
  <si>
    <t>iin9cBa02K</t>
  </si>
  <si>
    <t>24-650-632-4806</t>
  </si>
  <si>
    <t>quickly even excuses. blithely express packages affix blithely among the regular pack</t>
  </si>
  <si>
    <t>Customer#000034904</t>
  </si>
  <si>
    <t>Zpf t9yG9oKnh7mJxJyfkglDDg4JASdMr irH</t>
  </si>
  <si>
    <t>18-368-419-2508</t>
  </si>
  <si>
    <t>fix slyly. final deposits haggle carefully? carefully pending pinto beans integrate fu</t>
  </si>
  <si>
    <t>Customer#000034905</t>
  </si>
  <si>
    <t>kXUpgz6c,2ak93wzcb3quIaMSqgFOg</t>
  </si>
  <si>
    <t>30-770-767-9337</t>
  </si>
  <si>
    <t>foxes sleep fluffily. furiously silent escapades across the blithely bold asymptotes hang blithel</t>
  </si>
  <si>
    <t>Customer#000034906</t>
  </si>
  <si>
    <t>31DZDj8DZlovpsMuRWEoh</t>
  </si>
  <si>
    <t>34-951-697-3311</t>
  </si>
  <si>
    <t>s wake carefully. theodolites boost furiously slyly final deposits. furiously</t>
  </si>
  <si>
    <t>Customer#000034907</t>
  </si>
  <si>
    <t xml:space="preserve"> wYAYI5LWWN</t>
  </si>
  <si>
    <t>23-126-831-6536</t>
  </si>
  <si>
    <t>hely unusual ideas haggle for the even requests.</t>
  </si>
  <si>
    <t>Customer#000034908</t>
  </si>
  <si>
    <t xml:space="preserve"> x0vknoF2rdPx7oOHg1xy5z8il2</t>
  </si>
  <si>
    <t>28-489-158-2453</t>
  </si>
  <si>
    <t>use packages. blithely pending packages haggle fluff</t>
  </si>
  <si>
    <t>Customer#000034909</t>
  </si>
  <si>
    <t>kZUTCK4q0h</t>
  </si>
  <si>
    <t>14-621-206-9787</t>
  </si>
  <si>
    <t xml:space="preserve"> warhorses. carefully ironic accounts</t>
  </si>
  <si>
    <t>Customer#000034910</t>
  </si>
  <si>
    <t>J0xZrQy0fZo</t>
  </si>
  <si>
    <t>12-732-847-8663</t>
  </si>
  <si>
    <t>tegrate carefully. regular foxes sleep fluffily; ironic, pendin</t>
  </si>
  <si>
    <t>Customer#000034911</t>
  </si>
  <si>
    <t>QyF87EnusP,PfGxTaw9 ,Z6vW99</t>
  </si>
  <si>
    <t>30-724-105-5290</t>
  </si>
  <si>
    <t>urts. blithely unusual theodolites against the regular pl</t>
  </si>
  <si>
    <t>Customer#000034912</t>
  </si>
  <si>
    <t>6aqe68SeSMTTIvvtSM</t>
  </si>
  <si>
    <t>30-972-613-5376</t>
  </si>
  <si>
    <t>s sleep about the blithely even escapades. slyly pending d</t>
  </si>
  <si>
    <t>Customer#000034913</t>
  </si>
  <si>
    <t>qxMSnetTISfOZ</t>
  </si>
  <si>
    <t>28-818-735-9403</t>
  </si>
  <si>
    <t>telets haggle carefully carefully ev</t>
  </si>
  <si>
    <t>Customer#000034914</t>
  </si>
  <si>
    <t>0kvz7doWOTTGeJcXlyi0 UFT</t>
  </si>
  <si>
    <t>19-561-200-6373</t>
  </si>
  <si>
    <t>r foxes sleep carefully. unusual, silent braids boost asy</t>
  </si>
  <si>
    <t>Customer#000034915</t>
  </si>
  <si>
    <t>49 NN2r5MX</t>
  </si>
  <si>
    <t>28-483-650-2761</t>
  </si>
  <si>
    <t xml:space="preserve">pecial excuses boost alongside of the blithely even foxes. blithely express deposits haggle. slyly silent deposits </t>
  </si>
  <si>
    <t>Customer#000034916</t>
  </si>
  <si>
    <t>9vLcSsy1hSRhTF</t>
  </si>
  <si>
    <t>30-123-905-7389</t>
  </si>
  <si>
    <t xml:space="preserve"> the regular packages. slyly regular pinto beans against the blithely even depo</t>
  </si>
  <si>
    <t>Customer#000034917</t>
  </si>
  <si>
    <t>S5oBP9nF0aravPObsCzsH0kadxVZcf0cStq07K7</t>
  </si>
  <si>
    <t>31-841-986-7578</t>
  </si>
  <si>
    <t>yly regular ideas. quickly final accounts cajole ironic pinto beans. excuses solve. silent</t>
  </si>
  <si>
    <t>Customer#000034918</t>
  </si>
  <si>
    <t>ol3a9PtuMJ3s S2rq,1</t>
  </si>
  <si>
    <t>30-327-419-5519</t>
  </si>
  <si>
    <t xml:space="preserve">nic excuses. quickly regular pinto </t>
  </si>
  <si>
    <t>Customer#000034919</t>
  </si>
  <si>
    <t>jxA7Emi8e7Dn</t>
  </si>
  <si>
    <t>19-539-422-3122</t>
  </si>
  <si>
    <t>hin patterns are furiously after the blithely regular accounts. blithely silent requ</t>
  </si>
  <si>
    <t>Customer#000034920</t>
  </si>
  <si>
    <t>oRaWiaXbuLX2wh7cBxR4ZvMLa A0ne6G6rXlIuQ</t>
  </si>
  <si>
    <t>27-358-792-8844</t>
  </si>
  <si>
    <t>sts among the carefully regular theodolites might haggle against the express, final acc</t>
  </si>
  <si>
    <t>Customer#000034921</t>
  </si>
  <si>
    <t>nwruwmSd9nBu,nQ4PTuK</t>
  </si>
  <si>
    <t>28-964-377-1158</t>
  </si>
  <si>
    <t>fily alongside of the regular, un</t>
  </si>
  <si>
    <t>Customer#000034922</t>
  </si>
  <si>
    <t xml:space="preserve"> D 4WQWnLITQvtVuRVkoB</t>
  </si>
  <si>
    <t>33-586-485-6679</t>
  </si>
  <si>
    <t>odolites sleep fluffily alongside of the furiously unusual packages. blithely permanent ideas haggle.</t>
  </si>
  <si>
    <t>Customer#000034923</t>
  </si>
  <si>
    <t xml:space="preserve"> 0fe67Po747so5LkeWklEeFcFh4FAyJ</t>
  </si>
  <si>
    <t>11-446-590-9890</t>
  </si>
  <si>
    <t>nal asymptotes integrate among the quickly express requests. blithely regular dep</t>
  </si>
  <si>
    <t>Customer#000034924</t>
  </si>
  <si>
    <t>AC5scMWq7 F74No9mQn37p7V</t>
  </si>
  <si>
    <t>16-177-377-9669</t>
  </si>
  <si>
    <t xml:space="preserve"> hang blithely special packages. always iron</t>
  </si>
  <si>
    <t>Customer#000034925</t>
  </si>
  <si>
    <t>myhg1HZfIo</t>
  </si>
  <si>
    <t>23-969-700-5612</t>
  </si>
  <si>
    <t>y unusual accounts haggle according to the final dependencies. quickly fi</t>
  </si>
  <si>
    <t>Customer#000034926</t>
  </si>
  <si>
    <t>M0Tjn5Idq t3T4wTKfswpq Gp</t>
  </si>
  <si>
    <t>27-868-116-3937</t>
  </si>
  <si>
    <t>e above the furiously special deposits. carefully final theodolites use. regular, even packages sleep regularly acc</t>
  </si>
  <si>
    <t>Customer#000034927</t>
  </si>
  <si>
    <t>V0hKf2p1t57 io8aT6Oyce4</t>
  </si>
  <si>
    <t>16-580-167-5967</t>
  </si>
  <si>
    <t>inal packages wake bravely alongside of the carefully bold deposits. blithely brave packages around</t>
  </si>
  <si>
    <t>Customer#000034928</t>
  </si>
  <si>
    <t>eeqgG,jbmyg5</t>
  </si>
  <si>
    <t>25-969-186-3956</t>
  </si>
  <si>
    <t>usly even dolphins nag foxes. express pinto beans according to the regular ideas i</t>
  </si>
  <si>
    <t>Customer#000034929</t>
  </si>
  <si>
    <t>24UU4GHdTZVdelsbM 899fGKFUok3</t>
  </si>
  <si>
    <t>34-563-670-3917</t>
  </si>
  <si>
    <t>c Tiresias. furiously express reque</t>
  </si>
  <si>
    <t>Customer#000034930</t>
  </si>
  <si>
    <t>t ww9Tb39T1fzzgZFTUCnerhiVok4usul60F</t>
  </si>
  <si>
    <t>13-947-866-1594</t>
  </si>
  <si>
    <t>ly according to the regular foxes. quiet, express accounts sleep furiously furiously express</t>
  </si>
  <si>
    <t>Customer#000034931</t>
  </si>
  <si>
    <t>QMTdsUb U2pDHdruJv3FYnx0X</t>
  </si>
  <si>
    <t>14-111-574-7404</t>
  </si>
  <si>
    <t>uriously ironic accounts solve. e</t>
  </si>
  <si>
    <t>Customer#000034932</t>
  </si>
  <si>
    <t>XgU4uZRdqnx0tIATwKs3Vl</t>
  </si>
  <si>
    <t>13-727-169-3334</t>
  </si>
  <si>
    <t>ests are slyly bold escapades. furiou</t>
  </si>
  <si>
    <t>Customer#000034933</t>
  </si>
  <si>
    <t>MfTfYe7PWkcliNCmdSG6xjdKDpf,</t>
  </si>
  <si>
    <t>33-966-473-9766</t>
  </si>
  <si>
    <t>nto beans are slyly furiously ironic requests. bold, final ideas are. regular, unusual accounts doze a</t>
  </si>
  <si>
    <t>Customer#000034934</t>
  </si>
  <si>
    <t>aAjKyMA,ZPZ</t>
  </si>
  <si>
    <t>14-882-289-4423</t>
  </si>
  <si>
    <t>ole never. ironic asymptotes boost furiously according to the</t>
  </si>
  <si>
    <t>Customer#000034935</t>
  </si>
  <si>
    <t>CuDWikSX2FR</t>
  </si>
  <si>
    <t>24-902-238-9864</t>
  </si>
  <si>
    <t xml:space="preserve"> above the quickly regular instructions. bold ideas wake slyly alongside of the </t>
  </si>
  <si>
    <t>Customer#000034936</t>
  </si>
  <si>
    <t>bPcfZOImJ9</t>
  </si>
  <si>
    <t>27-689-794-5991</t>
  </si>
  <si>
    <t>regularly ironic accounts sublate fluffily. slyly ironic instructions are carefully special theodolites. slyly ruthl</t>
  </si>
  <si>
    <t>Customer#000034937</t>
  </si>
  <si>
    <t>avUkqwFx4Bk4v J8UyqK</t>
  </si>
  <si>
    <t>22-345-185-9453</t>
  </si>
  <si>
    <t>ngside of the quickly pending requests. bold packages after the slyly express instructio</t>
  </si>
  <si>
    <t>Customer#000034938</t>
  </si>
  <si>
    <t>1XXqDfVOTYPP18</t>
  </si>
  <si>
    <t>14-105-223-1748</t>
  </si>
  <si>
    <t>rnis must haggle quickly requests. blit</t>
  </si>
  <si>
    <t>Customer#000034939</t>
  </si>
  <si>
    <t>eYK9znHPgl2MEYPAIaz</t>
  </si>
  <si>
    <t>32-702-947-4040</t>
  </si>
  <si>
    <t>ss the theodolites. final, bold accounts along the furiously ironic deposits wake blithely along the furious</t>
  </si>
  <si>
    <t>Customer#000034940</t>
  </si>
  <si>
    <t>lxoxjgOkJzsMroqUyiA6XL6EF</t>
  </si>
  <si>
    <t>15-365-254-9187</t>
  </si>
  <si>
    <t>osits. fluffily express ideas nag blithely doggedly regular courts. furiously regular pi</t>
  </si>
  <si>
    <t>Customer#000034941</t>
  </si>
  <si>
    <t>bxeZc1CCmEa9RWN03s72KNj</t>
  </si>
  <si>
    <t>19-386-555-7099</t>
  </si>
  <si>
    <t xml:space="preserve"> wake furiously pending excuses. carefully regular pinto beans amon</t>
  </si>
  <si>
    <t>Customer#000034942</t>
  </si>
  <si>
    <t>AEtkBTZgR7D</t>
  </si>
  <si>
    <t>13-668-151-9738</t>
  </si>
  <si>
    <t xml:space="preserve"> blithely unusual foxes. carefully regular ideas after the blithely </t>
  </si>
  <si>
    <t>Customer#000034943</t>
  </si>
  <si>
    <t>kwuXTJlSJh74C6FmtCXIonau9MKZOfI6J</t>
  </si>
  <si>
    <t>18-236-892-2441</t>
  </si>
  <si>
    <t xml:space="preserve"> accounts are daringly pending grouches. silent foxes are quickl</t>
  </si>
  <si>
    <t>Customer#000034944</t>
  </si>
  <si>
    <t>eC87fXAKBqzvgsPk5aKDun</t>
  </si>
  <si>
    <t>27-424-872-4070</t>
  </si>
  <si>
    <t>ly regular pains. pending deposits cajole fluffily according to the carefully final theodolites. ruthle</t>
  </si>
  <si>
    <t>Customer#000034945</t>
  </si>
  <si>
    <t>,nUCCpK8cuA5ib5 WNVlCkRk3jhs5o</t>
  </si>
  <si>
    <t>30-574-779-8912</t>
  </si>
  <si>
    <t>s use blithely behind the quickly final dependencies. quickly ironic wart</t>
  </si>
  <si>
    <t>Customer#000034946</t>
  </si>
  <si>
    <t>WI,NAdGOVNN4koMv8O,CmgRczl6Y</t>
  </si>
  <si>
    <t>16-430-980-9557</t>
  </si>
  <si>
    <t xml:space="preserve"> of the daringly blithe packages cajole according to the ideas. carefully</t>
  </si>
  <si>
    <t>Customer#000034947</t>
  </si>
  <si>
    <t>WFFwd41FAYwXXXG5b</t>
  </si>
  <si>
    <t>20-684-998-4914</t>
  </si>
  <si>
    <t>quests nag slyly along the ex</t>
  </si>
  <si>
    <t>Customer#000034948</t>
  </si>
  <si>
    <t>ME hqaNgLXspz7BZiHw90DCgD0</t>
  </si>
  <si>
    <t>27-830-889-7226</t>
  </si>
  <si>
    <t>dependencies boost after the busily pending requests. regular packages hinder furiously slyly eve</t>
  </si>
  <si>
    <t>Customer#000034949</t>
  </si>
  <si>
    <t>U1jeymviCoCUzDQdoGGJ6</t>
  </si>
  <si>
    <t>17-367-738-6826</t>
  </si>
  <si>
    <t>ding to the fluffily unusual accounts; requests cajole carefully. carefully even requests sleep slyly i</t>
  </si>
  <si>
    <t>Customer#000034950</t>
  </si>
  <si>
    <t>J i1ulBCP Kp,aRvMZf071OI ,</t>
  </si>
  <si>
    <t>13-286-934-6778</t>
  </si>
  <si>
    <t>ously final deposits: slyly pending excuses print. furiously even accounts detect quickly above th</t>
  </si>
  <si>
    <t>Customer#000034951</t>
  </si>
  <si>
    <t>R7yv1nNQU,QQWrJZ9N,Em8lcIyv,01</t>
  </si>
  <si>
    <t>16-489-177-6845</t>
  </si>
  <si>
    <t>en pinto beans are blithely carefully pending foxes. blithely even theo</t>
  </si>
  <si>
    <t>Customer#000034952</t>
  </si>
  <si>
    <t>NbnPmHvjPgJSyGn1WiiHSn5CTntXOv,01a</t>
  </si>
  <si>
    <t>34-121-447-7773</t>
  </si>
  <si>
    <t xml:space="preserve">oss the slyly unusual deposits </t>
  </si>
  <si>
    <t>Customer#000034953</t>
  </si>
  <si>
    <t>rtBbdUMPwxcMo4OOGs4</t>
  </si>
  <si>
    <t>29-397-169-8112</t>
  </si>
  <si>
    <t>iously unusual accounts. final accou</t>
  </si>
  <si>
    <t>Customer#000034954</t>
  </si>
  <si>
    <t>QGcwneo8z8NieI</t>
  </si>
  <si>
    <t>27-694-124-2165</t>
  </si>
  <si>
    <t>ckages across the slyly regular forges x-ray slyly along the permanently final instructio</t>
  </si>
  <si>
    <t>Customer#000034955</t>
  </si>
  <si>
    <t>94b1A9wG0n642wOJBZYw4SB3PXy5ivtSoJ6</t>
  </si>
  <si>
    <t>28-943-214-1973</t>
  </si>
  <si>
    <t>about the blithely regular accounts. quickly regular pinto beans cajole slyly for t</t>
  </si>
  <si>
    <t>Customer#000034956</t>
  </si>
  <si>
    <t>,0uXbBQiJP2SSkEqXhpD8sbS6n03</t>
  </si>
  <si>
    <t>33-782-945-5337</t>
  </si>
  <si>
    <t xml:space="preserve">y quiet deposits promise furiously carefully </t>
  </si>
  <si>
    <t>Customer#000034957</t>
  </si>
  <si>
    <t>vTtVFlBpYv4</t>
  </si>
  <si>
    <t>19-142-613-6817</t>
  </si>
  <si>
    <t>ironic pinto beans. quickly bold packages cajole regular, r</t>
  </si>
  <si>
    <t>Customer#000034958</t>
  </si>
  <si>
    <t>GOkCNs2b9QOLHMW7l0yTYhC4FUUoC</t>
  </si>
  <si>
    <t>30-318-868-4518</t>
  </si>
  <si>
    <t>r packages. slyly special theodolites are above the regular deposits; accounts along the furiously even</t>
  </si>
  <si>
    <t>Customer#000034959</t>
  </si>
  <si>
    <t>X0vNwycJJE27sAHpRUTral</t>
  </si>
  <si>
    <t>33-283-891-4956</t>
  </si>
  <si>
    <t>kages cajole slyly? theodolites cajole furiously furiously ironic acc</t>
  </si>
  <si>
    <t>Customer#000034960</t>
  </si>
  <si>
    <t>QjkI3j4vLMnXwJORyadXQ72cA,Pi1Wc2oS</t>
  </si>
  <si>
    <t>24-921-789-4701</t>
  </si>
  <si>
    <t xml:space="preserve">ily. pending, regular requests between the special, final deposits play never regular, pending </t>
  </si>
  <si>
    <t>Customer#000034961</t>
  </si>
  <si>
    <t>LRFeJwfdoepOtYRInyt78OVHtxO</t>
  </si>
  <si>
    <t>30-908-544-7230</t>
  </si>
  <si>
    <t>nts boost blithely final requests</t>
  </si>
  <si>
    <t>Customer#000034962</t>
  </si>
  <si>
    <t>SrILApfHGqouVJ7cYXYLvWCitp,N</t>
  </si>
  <si>
    <t>14-372-197-6384</t>
  </si>
  <si>
    <t>unusual dolphins. silently ironic platelets cajole carefully. blithely dogged dugouts between the furiously fin</t>
  </si>
  <si>
    <t>Customer#000034963</t>
  </si>
  <si>
    <t>AaxCL0rwRpsbfXTik2R</t>
  </si>
  <si>
    <t>26-822-219-6855</t>
  </si>
  <si>
    <t xml:space="preserve">blithely blithely ironic foxes. furiously ironic theodolites use slyly close packages. special, express excuses </t>
  </si>
  <si>
    <t>Customer#000034964</t>
  </si>
  <si>
    <t>wsNYkVWmaJLnddy81n</t>
  </si>
  <si>
    <t>13-560-857-9828</t>
  </si>
  <si>
    <t>accounts. quickly final instructions doubt slyly across the quickl</t>
  </si>
  <si>
    <t>Customer#000034965</t>
  </si>
  <si>
    <t>o5dyShgZpSsb</t>
  </si>
  <si>
    <t>21-271-830-3860</t>
  </si>
  <si>
    <t>usual excuses are final packages. even accounts sleep fluffily ironic accou</t>
  </si>
  <si>
    <t>Customer#000008727</t>
  </si>
  <si>
    <t>MCYD6c,jeKB</t>
  </si>
  <si>
    <t>13-325-307-3904</t>
  </si>
  <si>
    <t>s are ironically bold pinto beans. special excuses detect carefully slyly express theodolites. regular, silent</t>
  </si>
  <si>
    <t>Customer#000008728</t>
  </si>
  <si>
    <t>zlmH0toNtZfxMp0n arL4PhPI9xZMWyRJo</t>
  </si>
  <si>
    <t>23-979-583-8070</t>
  </si>
  <si>
    <t>ic theodolites wake sly, unusual instructions. ironic requests nag enticingly. furiously final instruct</t>
  </si>
  <si>
    <t>Customer#000008729</t>
  </si>
  <si>
    <t>JYE0kNwdcTtqrLeFgZJfhv4wT,pJ</t>
  </si>
  <si>
    <t>17-643-169-9201</t>
  </si>
  <si>
    <t>accounts sleep blithely furiously pending requests. carefully</t>
  </si>
  <si>
    <t>Customer#000008730</t>
  </si>
  <si>
    <t>AJhvzLTrDFrpjOwa</t>
  </si>
  <si>
    <t>33-389-422-5732</t>
  </si>
  <si>
    <t>g excuses alongside of the theodolites run furiously slyly ironic deposits. furiously</t>
  </si>
  <si>
    <t>Customer#000008731</t>
  </si>
  <si>
    <t>scdBJ4BViO57vpHy6UTovVwr4HDswllwY,WByPL</t>
  </si>
  <si>
    <t>20-628-639-5756</t>
  </si>
  <si>
    <t>even deposits. foxes sleep. even requests acc</t>
  </si>
  <si>
    <t>Customer#000008732</t>
  </si>
  <si>
    <t>YDm2l2jr7tFFxh9lb7wpxAHX,IUIwsDf</t>
  </si>
  <si>
    <t>20-863-118-8196</t>
  </si>
  <si>
    <t>ickly against the slyly pending dolphins. always final dependenc</t>
  </si>
  <si>
    <t>Customer#000008733</t>
  </si>
  <si>
    <t>rhWGPXJpqWa5QriDCrgaP7,4xgErs eLH</t>
  </si>
  <si>
    <t>31-815-138-1647</t>
  </si>
  <si>
    <t>ronic dinos. final, special warhorses along th</t>
  </si>
  <si>
    <t>Customer#000008734</t>
  </si>
  <si>
    <t>0,dktzeo DYlhmEInr nvnHfvp78cig</t>
  </si>
  <si>
    <t>26-573-397-8661</t>
  </si>
  <si>
    <t>. regular requests above the frays doubt ironic instructions. slyly bold attainments wake blithely. ironic ide</t>
  </si>
  <si>
    <t>Customer#000008735</t>
  </si>
  <si>
    <t>JyqtAi gAfEfBx1Pnj2u1</t>
  </si>
  <si>
    <t>30-446-227-7883</t>
  </si>
  <si>
    <t>ress packages nod final, silent ideas. regular instruction</t>
  </si>
  <si>
    <t>Customer#000008736</t>
  </si>
  <si>
    <t>f32rWtbtSSHoDf4</t>
  </si>
  <si>
    <t>18-664-449-6613</t>
  </si>
  <si>
    <t>es. blithely final accounts sleep care</t>
  </si>
  <si>
    <t>Customer#000008737</t>
  </si>
  <si>
    <t>HcveC04XydcM</t>
  </si>
  <si>
    <t>20-722-367-8585</t>
  </si>
  <si>
    <t>s near the deposits cajole furiously final, even requests. carefully bold deposits do sleep</t>
  </si>
  <si>
    <t>Customer#000008738</t>
  </si>
  <si>
    <t>4rUKMVmKgp 6A4WQduGKQS0c18W0</t>
  </si>
  <si>
    <t>22-720-313-2930</t>
  </si>
  <si>
    <t>ts. requests cajole. slyly express packages doubt fluffily slyly final dep</t>
  </si>
  <si>
    <t>Customer#000008739</t>
  </si>
  <si>
    <t xml:space="preserve">GYCILR7PptXJR6B9mtfiCSvzpUj36UAfsf </t>
  </si>
  <si>
    <t>32-586-722-9711</t>
  </si>
  <si>
    <t>endencies against the blithely regular deposits detect sl</t>
  </si>
  <si>
    <t>Customer#000008740</t>
  </si>
  <si>
    <t>J1ElrQb19gPA5mLhnamTGxzW3G rJcIG</t>
  </si>
  <si>
    <t>13-564-495-2767</t>
  </si>
  <si>
    <t xml:space="preserve">tructions impress after the special courts. </t>
  </si>
  <si>
    <t>Customer#000008741</t>
  </si>
  <si>
    <t>x2DG,a Fvp7KWyajBcQroYr,JK6</t>
  </si>
  <si>
    <t>27-580-626-8183</t>
  </si>
  <si>
    <t>thinly. slyly even requests inside the furiously bold dependencies haggle quic</t>
  </si>
  <si>
    <t>Customer#000008742</t>
  </si>
  <si>
    <t>okPqSJlgxzCDR9N4VvFU9w</t>
  </si>
  <si>
    <t>24-831-155-2748</t>
  </si>
  <si>
    <t>riously enticing pinto beans cajole finally along the bli</t>
  </si>
  <si>
    <t>Customer#000008743</t>
  </si>
  <si>
    <t>dFafCP5eT,tqoX</t>
  </si>
  <si>
    <t>13-860-775-6890</t>
  </si>
  <si>
    <t xml:space="preserve"> packages along the regular dolphins grow sometimes instructions. quickly regular</t>
  </si>
  <si>
    <t>Customer#000008744</t>
  </si>
  <si>
    <t>zjVJISByhVuB8nkMRHj7g6uD6</t>
  </si>
  <si>
    <t>25-695-412-2323</t>
  </si>
  <si>
    <t xml:space="preserve">g asymptotes. regularly special dinos are </t>
  </si>
  <si>
    <t>Customer#000008745</t>
  </si>
  <si>
    <t>Jazs xYin5xEkPDgBvq4xUOv90m1R</t>
  </si>
  <si>
    <t>10-150-764-1663</t>
  </si>
  <si>
    <t>wake carefully unusual theodolites. requests sleep slyly carefully final dugouts! express, final deposits slee</t>
  </si>
  <si>
    <t>Customer#000008746</t>
  </si>
  <si>
    <t>SoUDYobIRZ,54igc</t>
  </si>
  <si>
    <t>27-319-142-5152</t>
  </si>
  <si>
    <t xml:space="preserve"> furiously final theodolites alongside of the slyly bold pinto beans boost pending theod</t>
  </si>
  <si>
    <t>Customer#000008747</t>
  </si>
  <si>
    <t>xUjxdguxLBG4cBgFjrHsSJ3Sm8p5Qk1D5r0</t>
  </si>
  <si>
    <t>15-502-569-7100</t>
  </si>
  <si>
    <t>detect slyly after the final, regular foxes? asymptotes according to the bold, special d</t>
  </si>
  <si>
    <t>Customer#000008748</t>
  </si>
  <si>
    <t>WzyDZao7c8BSmAAZAwoQIzgnSqEdY</t>
  </si>
  <si>
    <t>20-755-241-5782</t>
  </si>
  <si>
    <t xml:space="preserve">s use always according to the blithely final theodolites: furiously regular excuses after </t>
  </si>
  <si>
    <t>Customer#000008749</t>
  </si>
  <si>
    <t>jByixi5PWbSbjF8Hzbksj</t>
  </si>
  <si>
    <t>11-339-542-5558</t>
  </si>
  <si>
    <t>e slyly against the quickly regular packages. platelets wake slyly across the unusual, even requests. silent</t>
  </si>
  <si>
    <t>Customer#000008750</t>
  </si>
  <si>
    <t>V8sfHPeBBa9c</t>
  </si>
  <si>
    <t>11-121-806-9706</t>
  </si>
  <si>
    <t>are final, regular requests. furiously ironic accounts are? courts</t>
  </si>
  <si>
    <t>Customer#000008751</t>
  </si>
  <si>
    <t>wZ6tRWM6jmqCupOH,WRCjah5cM</t>
  </si>
  <si>
    <t>12-319-158-3323</t>
  </si>
  <si>
    <t>ctions toward the accounts are alongside o</t>
  </si>
  <si>
    <t>Customer#000008752</t>
  </si>
  <si>
    <t>BYVmf4v1mcuE2wGWnlnGDsXIXm2,</t>
  </si>
  <si>
    <t>21-590-839-5238</t>
  </si>
  <si>
    <t>wake carefully along the slyly ironic tithes: thinly ironic requests sublate carefully slyly even patterns</t>
  </si>
  <si>
    <t>Customer#000008753</t>
  </si>
  <si>
    <t>2D3wfJ14oGJHu9X9sMst</t>
  </si>
  <si>
    <t>28-322-190-6979</t>
  </si>
  <si>
    <t>l dolphins. final sauternes s</t>
  </si>
  <si>
    <t>Customer#000008754</t>
  </si>
  <si>
    <t>5XoaPMH8rkuuy9yKnHXR5</t>
  </si>
  <si>
    <t>33-961-639-2757</t>
  </si>
  <si>
    <t>eep quickly according to the regular warhorses. carefully regular packages sub</t>
  </si>
  <si>
    <t>Customer#000008755</t>
  </si>
  <si>
    <t>IvHQKh1USY0jWuwm UApCZ</t>
  </si>
  <si>
    <t>12-717-356-6260</t>
  </si>
  <si>
    <t>al, fluffy deposits; quickly regular pinto beans ac</t>
  </si>
  <si>
    <t>Customer#000008756</t>
  </si>
  <si>
    <t>z0SUcdWHsJCGHp</t>
  </si>
  <si>
    <t>29-663-768-6510</t>
  </si>
  <si>
    <t>ard the ruthlessly regular deposits; carefully regula</t>
  </si>
  <si>
    <t>Customer#000008757</t>
  </si>
  <si>
    <t>wEEc3MlfdK7hqSYBY0jyW5HxKSz4</t>
  </si>
  <si>
    <t>23-570-238-3220</t>
  </si>
  <si>
    <t>tes are. special pinto beans haggle blithely according to the carefully even frets. carefully regular packages us</t>
  </si>
  <si>
    <t>Customer#000008758</t>
  </si>
  <si>
    <t>S98q0L4hjdfMPDZnnIUicUdTLjv 8WjE</t>
  </si>
  <si>
    <t>21-694-904-1824</t>
  </si>
  <si>
    <t xml:space="preserve">inal deposits-- ironic notornis are quickly. bold foxes boost furiously bold requests. slyly regular </t>
  </si>
  <si>
    <t>Customer#000008759</t>
  </si>
  <si>
    <t>oPHA5OiHsKQEUO</t>
  </si>
  <si>
    <t>25-578-157-5377</t>
  </si>
  <si>
    <t>egular waters. ironic theodolites about the pending instructions detect slyly even pains</t>
  </si>
  <si>
    <t>Customer#000008760</t>
  </si>
  <si>
    <t>cSmeXADRluc4nZX7Acrsi8 4F,1</t>
  </si>
  <si>
    <t>33-357-444-1129</t>
  </si>
  <si>
    <t>ag. ironic, even pinto beans sleep slyly: furiously regular pinto beans us</t>
  </si>
  <si>
    <t>Customer#000008761</t>
  </si>
  <si>
    <t>bCUgc fs9F7aVnlPsOEUGej6h,tLzdVzgdEBA4To</t>
  </si>
  <si>
    <t>11-262-329-3908</t>
  </si>
  <si>
    <t>nto beans engage furiously. final ideas detect carefully. blithely special excuses above the sl</t>
  </si>
  <si>
    <t>Customer#000008762</t>
  </si>
  <si>
    <t>MmquEFKfrMptE3Fez Xz,SrySKH86P</t>
  </si>
  <si>
    <t>12-626-642-3094</t>
  </si>
  <si>
    <t>sts. blithely pending deposits haggle furiously fluffily unusual account</t>
  </si>
  <si>
    <t>Customer#000008763</t>
  </si>
  <si>
    <t>6MXYtylYwSk2xbLKMAgwyHBL ypQ1oJt2J9GG8</t>
  </si>
  <si>
    <t>14-958-234-4846</t>
  </si>
  <si>
    <t>ess packages wake across the carefully ironic dependencies! slyly pendi</t>
  </si>
  <si>
    <t>Customer#000008764</t>
  </si>
  <si>
    <t>cSodZEH4XIXtBQ</t>
  </si>
  <si>
    <t>23-643-690-5399</t>
  </si>
  <si>
    <t>s. deposits sleep slyly. final packages after the excuses use according to the final packages. doggedly speci</t>
  </si>
  <si>
    <t>Customer#000008765</t>
  </si>
  <si>
    <t>GiiuXZiAlQV</t>
  </si>
  <si>
    <t>16-534-994-6367</t>
  </si>
  <si>
    <t>posits doubt furiously. furiously pend</t>
  </si>
  <si>
    <t>Customer#000008766</t>
  </si>
  <si>
    <t>jXVmfvVHgc</t>
  </si>
  <si>
    <t>23-384-274-4309</t>
  </si>
  <si>
    <t>e regular excuses? express, permanent packages are against the carefully pending instructions! ironic sentiments</t>
  </si>
  <si>
    <t>Customer#000008767</t>
  </si>
  <si>
    <t>hsZEuFHIcx77CPhftTafFB1LNr4eQxh</t>
  </si>
  <si>
    <t>32-323-912-8564</t>
  </si>
  <si>
    <t>y regular dependencies haggle blithely unus</t>
  </si>
  <si>
    <t>Customer#000008768</t>
  </si>
  <si>
    <t>2q7oy9321Gs</t>
  </si>
  <si>
    <t>24-911-830-6299</t>
  </si>
  <si>
    <t>ate along the ironic foxes. thinly even accounts are. blithely bold gifts are according to the enticing, iron</t>
  </si>
  <si>
    <t>Customer#000008769</t>
  </si>
  <si>
    <t>Q8tOuUeRDq6e,U</t>
  </si>
  <si>
    <t>16-474-116-8306</t>
  </si>
  <si>
    <t>s about the ruthlessly express pinto beans nag about the carefully pend</t>
  </si>
  <si>
    <t>Customer#000008770</t>
  </si>
  <si>
    <t>PWAKIfKYiINAZifg6</t>
  </si>
  <si>
    <t>12-308-656-1147</t>
  </si>
  <si>
    <t xml:space="preserve"> express, express ideas. fluffily final requests impress quickly unusual instructions. final req</t>
  </si>
  <si>
    <t>Customer#000008771</t>
  </si>
  <si>
    <t>jUItUTrv,FKwe</t>
  </si>
  <si>
    <t>16-144-841-2580</t>
  </si>
  <si>
    <t>ending theodolites. carefully ironic deposits are quickly abov</t>
  </si>
  <si>
    <t>Customer#000008772</t>
  </si>
  <si>
    <t>Tu4OnmJ4u XqAFlqD19yB6pb</t>
  </si>
  <si>
    <t>11-418-797-1944</t>
  </si>
  <si>
    <t xml:space="preserve"> even asymptotes use fluffily </t>
  </si>
  <si>
    <t>Customer#000008773</t>
  </si>
  <si>
    <t>Jidwo0tI2N</t>
  </si>
  <si>
    <t>16-122-538-8975</t>
  </si>
  <si>
    <t>fluffily express asymptotes haggle carefully whithout the carefully silent accounts.</t>
  </si>
  <si>
    <t>Customer#000008774</t>
  </si>
  <si>
    <t>J1i6bdCYCua,Z</t>
  </si>
  <si>
    <t>21-281-662-2959</t>
  </si>
  <si>
    <t xml:space="preserve"> packages wake furiously according to the pinto beans. regular platelets a</t>
  </si>
  <si>
    <t>Customer#000008775</t>
  </si>
  <si>
    <t>ts7yM0B0hRKNTNHXEgwCkpPQ82yxiIyhIzrYHl</t>
  </si>
  <si>
    <t>34-484-726-2001</t>
  </si>
  <si>
    <t>t carefully about the pinto beans. slyly pending accounts nag furiously quickly bold requests.</t>
  </si>
  <si>
    <t>Customer#000008776</t>
  </si>
  <si>
    <t>qdbi9jOEY374qHOJIFLieJaxFuNJ</t>
  </si>
  <si>
    <t>17-957-708-1199</t>
  </si>
  <si>
    <t>ccounts. regular, pending depo</t>
  </si>
  <si>
    <t>Customer#000008777</t>
  </si>
  <si>
    <t>YcsKLT7dnVhPcSzlvJ6QtI qUS9quMJHi</t>
  </si>
  <si>
    <t>18-286-592-1319</t>
  </si>
  <si>
    <t>ing to the regular, unusual packages. regular requests sleep across the blithely final ex</t>
  </si>
  <si>
    <t>Customer#000008778</t>
  </si>
  <si>
    <t>3SX2vWIoX,zt1,ahyNoHQN1,xrW7LJM8</t>
  </si>
  <si>
    <t>25-853-447-7712</t>
  </si>
  <si>
    <t>onic instructions above the bl</t>
  </si>
  <si>
    <t>Customer#000008779</t>
  </si>
  <si>
    <t xml:space="preserve"> 7B6rgOa4x,GlLdk6gfhgeDcXY3RmoRR6fnibGh</t>
  </si>
  <si>
    <t>22-602-497-9403</t>
  </si>
  <si>
    <t>the blithely idle accounts. carefully final p</t>
  </si>
  <si>
    <t>Customer#000008780</t>
  </si>
  <si>
    <t>DG1fqB4 2wBlMe1pI</t>
  </si>
  <si>
    <t>24-653-570-8882</t>
  </si>
  <si>
    <t>fily pending deposits haggle about the furiously even packages. ironi</t>
  </si>
  <si>
    <t>Customer#000008781</t>
  </si>
  <si>
    <t>kQFLrz9j0agkH kFs</t>
  </si>
  <si>
    <t>25-381-504-1964</t>
  </si>
  <si>
    <t xml:space="preserve"> final accounts around the furious packages doubt near t</t>
  </si>
  <si>
    <t>Customer#000008782</t>
  </si>
  <si>
    <t>2gyqXTQvosLTUhAs</t>
  </si>
  <si>
    <t>17-566-617-2934</t>
  </si>
  <si>
    <t>xpress, bold pinto beans. ironic, iro</t>
  </si>
  <si>
    <t>Customer#000008783</t>
  </si>
  <si>
    <t>AG RzP7KqgM3EctuMqNy3ZMkBahserFdsxIpC3</t>
  </si>
  <si>
    <t>29-264-694-5130</t>
  </si>
  <si>
    <t>ideas are along the requests? theodolites use furiously. blithely unusual ideas after th</t>
  </si>
  <si>
    <t>Customer#000008784</t>
  </si>
  <si>
    <t>7lt8D0Ife5ryLYvsrslj8SAs ntJqg6usu</t>
  </si>
  <si>
    <t>20-647-547-2256</t>
  </si>
  <si>
    <t xml:space="preserve"> are across the slyly regular requests. boldly pending requests </t>
  </si>
  <si>
    <t>Customer#000008785</t>
  </si>
  <si>
    <t>FmVI78XhSEuG38P</t>
  </si>
  <si>
    <t>10-267-968-9054</t>
  </si>
  <si>
    <t>eep slyly. blithely regular asymptotes wake slyl</t>
  </si>
  <si>
    <t>Customer#000008786</t>
  </si>
  <si>
    <t>EqgCNeB18zjGqrg,DuVfLlr4</t>
  </si>
  <si>
    <t>16-806-736-8294</t>
  </si>
  <si>
    <t>its integrate slyly above the slyly special instructions. instruction</t>
  </si>
  <si>
    <t>Customer#000008787</t>
  </si>
  <si>
    <t>XXOaStu7hTxZb2nMPan,gG r</t>
  </si>
  <si>
    <t>23-875-945-6929</t>
  </si>
  <si>
    <t xml:space="preserve"> above the always even deposits. blithely unusual requests after the carefully unusual</t>
  </si>
  <si>
    <t>Customer#000008788</t>
  </si>
  <si>
    <t>8wtT8OztbzYF</t>
  </si>
  <si>
    <t>21-786-675-3702</t>
  </si>
  <si>
    <t>s; final requests affix after the express deposits. even packages could have to w</t>
  </si>
  <si>
    <t>Customer#000008789</t>
  </si>
  <si>
    <t xml:space="preserve"> u0Wz23nVsfVrVxrWoSTxtqOpLRWEcWdAAoOHC</t>
  </si>
  <si>
    <t>21-333-120-4061</t>
  </si>
  <si>
    <t xml:space="preserve">y special requests. accounts affix. furiously ironic packages are </t>
  </si>
  <si>
    <t>Customer#000008790</t>
  </si>
  <si>
    <t>A4cjm0W479pcwtxBVkMaFwzGv,KhVBWlf</t>
  </si>
  <si>
    <t>15-523-539-1586</t>
  </si>
  <si>
    <t>close deposits. deposits are enticingly carefully final ideas; accounts nod en</t>
  </si>
  <si>
    <t>Customer#000008791</t>
  </si>
  <si>
    <t>5,Vllyy9QKzIasJ</t>
  </si>
  <si>
    <t>11-659-219-1526</t>
  </si>
  <si>
    <t>deposits haggle carefully-- requests use. dependencies cajole. unusual packages haggle. sometimes ironic deposi</t>
  </si>
  <si>
    <t>Customer#000008792</t>
  </si>
  <si>
    <t>vEgfolVXsfUUQ,WyvQ VjbErvu iqk Az24Di</t>
  </si>
  <si>
    <t>17-426-768-5607</t>
  </si>
  <si>
    <t>ular platelets around the carefully fi</t>
  </si>
  <si>
    <t>Customer#000008793</t>
  </si>
  <si>
    <t>80V2PnsRdCTAekB9tU3ayPf</t>
  </si>
  <si>
    <t>29-119-423-9299</t>
  </si>
  <si>
    <t>usly silent accounts nag quickly furiously entic</t>
  </si>
  <si>
    <t>Customer#000008794</t>
  </si>
  <si>
    <t>6dnUgJZGX73Kx1idr6</t>
  </si>
  <si>
    <t>28-434-484-9934</t>
  </si>
  <si>
    <t>deposits detect furiously even requests. furiously ironic packages are slyly into th</t>
  </si>
  <si>
    <t>Customer#000008795</t>
  </si>
  <si>
    <t>oA1cLUtWOAIFz5Douypbq1jHv glSE</t>
  </si>
  <si>
    <t>19-829-732-8102</t>
  </si>
  <si>
    <t>totes. blithely unusual theodolites integrate carefully ironic foxes. unusual excuses cajole carefully carefully fi</t>
  </si>
  <si>
    <t>Customer#000008796</t>
  </si>
  <si>
    <t>CzCzpV7SDojXUzi4165j,xYJuRv wZzn grYsyZ</t>
  </si>
  <si>
    <t>34-307-411-6825</t>
  </si>
  <si>
    <t xml:space="preserve">s. pending, bold accounts above the sometimes express accounts </t>
  </si>
  <si>
    <t>Customer#000008797</t>
  </si>
  <si>
    <t>TOWDryHNNqp8bvgMW6 FAhRoLyG1ldu2bHcJCM6</t>
  </si>
  <si>
    <t>12-517-522-5820</t>
  </si>
  <si>
    <t>ly bold pinto beans can nod blithely quickly regular requests. fluffily even deposits ru</t>
  </si>
  <si>
    <t>Customer#000008798</t>
  </si>
  <si>
    <t>bIegyozQ5kzprN</t>
  </si>
  <si>
    <t>25-472-647-6270</t>
  </si>
  <si>
    <t>es-- silent instructions nag blithely</t>
  </si>
  <si>
    <t>Customer#000008799</t>
  </si>
  <si>
    <t>pMIHHmM2Di1DDKhJ,ylPPI8p6dUN,</t>
  </si>
  <si>
    <t>21-944-116-4300</t>
  </si>
  <si>
    <t>sly regular foxes wake. escapades doubt quickly express instructions. sl</t>
  </si>
  <si>
    <t>Customer#000008800</t>
  </si>
  <si>
    <t>zHeavYnjpSy2SJ</t>
  </si>
  <si>
    <t>22-712-529-8969</t>
  </si>
  <si>
    <t xml:space="preserve"> the quickly regular foxes. furiously bold deposit</t>
  </si>
  <si>
    <t>Customer#000008801</t>
  </si>
  <si>
    <t>O2MN8QIjIbJa kC70T</t>
  </si>
  <si>
    <t>25-995-148-3806</t>
  </si>
  <si>
    <t>sly special foxes. unusual, busy packages shall have to use above the bold reque</t>
  </si>
  <si>
    <t>Customer#000008802</t>
  </si>
  <si>
    <t>MwHCGLRdq53,yHCZVpnz3Qb</t>
  </si>
  <si>
    <t>26-895-869-6777</t>
  </si>
  <si>
    <t>ccounts. express, ironic pinto beans haggle according to th</t>
  </si>
  <si>
    <t>Customer#000008803</t>
  </si>
  <si>
    <t>sacwkQA7qhJxt,xbRZywTZ0B2aBYbd</t>
  </si>
  <si>
    <t>17-432-751-8196</t>
  </si>
  <si>
    <t>thely. regular, express pinto beans above the special foxes wake slyly slyly final packages. i</t>
  </si>
  <si>
    <t>Customer#000008804</t>
  </si>
  <si>
    <t>S7nY5s5f3QCAsJ xEllxUm6DF</t>
  </si>
  <si>
    <t>12-349-268-4883</t>
  </si>
  <si>
    <t>anent theodolites sleep furiously above the fluffily iron</t>
  </si>
  <si>
    <t>Customer#000008805</t>
  </si>
  <si>
    <t>,Zccv5fKAY7Awn1NgKH4x</t>
  </si>
  <si>
    <t>28-241-221-1638</t>
  </si>
  <si>
    <t>e. carefully ironic sheaves cajole ironically among</t>
  </si>
  <si>
    <t>Customer#000008806</t>
  </si>
  <si>
    <t>vouWA7XHCARoqats5MnpPH9rLKGmgF2nRPHU</t>
  </si>
  <si>
    <t>21-218-507-7405</t>
  </si>
  <si>
    <t>old platelets. unusual theodolites hagg</t>
  </si>
  <si>
    <t>Customer#000008807</t>
  </si>
  <si>
    <t>r8aLRckCPw3oz0pRGZ9wiIDHsg68Rd Et81FD9y</t>
  </si>
  <si>
    <t>20-143-309-6874</t>
  </si>
  <si>
    <t xml:space="preserve">the pending, regular accounts. carefully ironic asymptotes wake furiously; unusual, ironic </t>
  </si>
  <si>
    <t>Customer#000008808</t>
  </si>
  <si>
    <t>zma3NJ Bjsw</t>
  </si>
  <si>
    <t>27-924-518-5793</t>
  </si>
  <si>
    <t>egular accounts with the carefully final theodolites u</t>
  </si>
  <si>
    <t>Customer#000008809</t>
  </si>
  <si>
    <t>fjPYt1,zMk</t>
  </si>
  <si>
    <t>22-326-546-2871</t>
  </si>
  <si>
    <t>ironic pinto beans x-ray fluffily-- slyly regular requests x-ray.</t>
  </si>
  <si>
    <t>Customer#000008810</t>
  </si>
  <si>
    <t>yiufl07jriwOhSZbmG BzJaOE</t>
  </si>
  <si>
    <t>17-147-992-7188</t>
  </si>
  <si>
    <t>ms use blithely across the slyly regular a</t>
  </si>
  <si>
    <t>Customer#000008811</t>
  </si>
  <si>
    <t>VRJU0BPg0Uwlx1PXIkpWPqEfSKW,5JCbtoE4</t>
  </si>
  <si>
    <t>19-788-529-9901</t>
  </si>
  <si>
    <t>uriously final dependencies alongside of the final, unusual platelets eat furiously express accounts. final pinto</t>
  </si>
  <si>
    <t>Customer#000008812</t>
  </si>
  <si>
    <t>wOgjKgR3yGtRowY P3u4P</t>
  </si>
  <si>
    <t>25-751-229-2942</t>
  </si>
  <si>
    <t xml:space="preserve"> above the slowly ironic deposits. special packages wake slyly bold theodolites. quickly even accoun</t>
  </si>
  <si>
    <t>Customer#000034966</t>
  </si>
  <si>
    <t>dAs1Ds4GTjhSmR7Sq7JjG6tuOxH</t>
  </si>
  <si>
    <t>26-348-993-8714</t>
  </si>
  <si>
    <t>ecial theodolites-- ironic foxes</t>
  </si>
  <si>
    <t>Customer#000034967</t>
  </si>
  <si>
    <t>C,8O,4nRZeAOuQq0FSHi59Qb554vLAe7C</t>
  </si>
  <si>
    <t>20-619-770-6645</t>
  </si>
  <si>
    <t xml:space="preserve"> sleep carefully. daringly special packages snooze quickly along the furiously express deposits. s</t>
  </si>
  <si>
    <t>Customer#000034968</t>
  </si>
  <si>
    <t>9CoC7PTcLSubp8jfnhc1izFzYZ6nWwK</t>
  </si>
  <si>
    <t>27-960-327-7875</t>
  </si>
  <si>
    <t xml:space="preserve"> unusual dependencies. bold excuses affix quickly even dependencies. regular, r</t>
  </si>
  <si>
    <t>Customer#000034969</t>
  </si>
  <si>
    <t>LYa1k1JsB,O7T,9jO5GAh9v0nhW</t>
  </si>
  <si>
    <t>31-663-922-7873</t>
  </si>
  <si>
    <t xml:space="preserve"> are blithely blithely final packages. regular pinto bea</t>
  </si>
  <si>
    <t>Customer#000034970</t>
  </si>
  <si>
    <t>n3MSyhhDNy9</t>
  </si>
  <si>
    <t>14-728-637-8281</t>
  </si>
  <si>
    <t>tes throughout the blithely slow foxes doubt carefully above the carefully final accounts. slyly ironic a</t>
  </si>
  <si>
    <t>Customer#000034971</t>
  </si>
  <si>
    <t>eA6MRBHnSoTuZKPLEr1zwYI4d2RK1iC</t>
  </si>
  <si>
    <t>17-919-859-4182</t>
  </si>
  <si>
    <t>express requests above the blithel</t>
  </si>
  <si>
    <t>Customer#000034972</t>
  </si>
  <si>
    <t>yRkw7PBV3VxlBjqvXoTgWcLu84Df44bPt</t>
  </si>
  <si>
    <t>13-200-586-4547</t>
  </si>
  <si>
    <t>ts boost furiously according to the escapades. regular instructions</t>
  </si>
  <si>
    <t>Customer#000034973</t>
  </si>
  <si>
    <t>HDpvFHeb5s8WX7jPl9gdAyY4b,Q1</t>
  </si>
  <si>
    <t>26-555-220-2673</t>
  </si>
  <si>
    <t>e slyly against the furiously ironic requests. regular packages across the even acco</t>
  </si>
  <si>
    <t>Customer#000034974</t>
  </si>
  <si>
    <t>refl,6jkhyncvEMAeBZ5xvXDUM2</t>
  </si>
  <si>
    <t>33-808-144-8263</t>
  </si>
  <si>
    <t xml:space="preserve"> special accounts are above the carefully even accounts. requests along the final dolphins haggle quick</t>
  </si>
  <si>
    <t>Customer#000034975</t>
  </si>
  <si>
    <t>5lwDUH3Y1Xoch9AfT52AxL</t>
  </si>
  <si>
    <t>19-392-932-3103</t>
  </si>
  <si>
    <t>sily among the unusual deposits. unusual requ</t>
  </si>
  <si>
    <t>Customer#000034976</t>
  </si>
  <si>
    <t>Psj4jx,MffNbrhUGENUevRr FDnZd6QiHQ,</t>
  </si>
  <si>
    <t>20-365-168-9597</t>
  </si>
  <si>
    <t>xes cajole fluffily since the slyly regular requests. furiously regular accounts cajole. perman</t>
  </si>
  <si>
    <t>Customer#000034977</t>
  </si>
  <si>
    <t>b7zuB3yImwCY4fHWwcwGCTmRj</t>
  </si>
  <si>
    <t>15-207-900-6012</t>
  </si>
  <si>
    <t>gle slyly along the ironic accounts. furiously ironic packages wake quickly unusual deposits. carefully fi</t>
  </si>
  <si>
    <t>Customer#000034978</t>
  </si>
  <si>
    <t>2650VCCLUFv</t>
  </si>
  <si>
    <t>28-130-412-2130</t>
  </si>
  <si>
    <t>fluffily ironic accounts x-ray furiously about the blithely final d</t>
  </si>
  <si>
    <t>Customer#000034979</t>
  </si>
  <si>
    <t>cNmUnKnien,z</t>
  </si>
  <si>
    <t>13-578-257-8999</t>
  </si>
  <si>
    <t>otes are carefully across the furiously even packages. deposits after the furious ideas lose slyly bli</t>
  </si>
  <si>
    <t>Customer#000034980</t>
  </si>
  <si>
    <t>Jyn9FVIr521oLMw JMmFf0Ts3WB3SjqQw</t>
  </si>
  <si>
    <t>17-822-514-7461</t>
  </si>
  <si>
    <t xml:space="preserve">lyly regular accounts. quickly even dependencies use! blithely pending </t>
  </si>
  <si>
    <t>Customer#000034981</t>
  </si>
  <si>
    <t>fwEOKDudo quyWhlvtqFx</t>
  </si>
  <si>
    <t>12-338-952-2766</t>
  </si>
  <si>
    <t xml:space="preserve">long the quickly pending platelets haggle daringly fluffily special ideas. ironic, </t>
  </si>
  <si>
    <t>Customer#000034982</t>
  </si>
  <si>
    <t>LZ,KqyvPaO6X1vuV6bRBsN,usdel1gwl3Hd,r,</t>
  </si>
  <si>
    <t>19-989-907-4259</t>
  </si>
  <si>
    <t>posits against the stealthily special pinto beans cajole special ideas. closel</t>
  </si>
  <si>
    <t>Customer#000034983</t>
  </si>
  <si>
    <t>SStufZDRR9I2,6 dZt</t>
  </si>
  <si>
    <t>31-505-796-1378</t>
  </si>
  <si>
    <t xml:space="preserve"> fluffily final packages; packages haggle furiously against the express, ironic de</t>
  </si>
  <si>
    <t>Customer#000034984</t>
  </si>
  <si>
    <t>T429SFTb0AVy8MjCi5WbDhmF8RIH,DJgVSKFWU</t>
  </si>
  <si>
    <t>19-933-814-3233</t>
  </si>
  <si>
    <t>y across the carefully special requests. bold theodolites according to th</t>
  </si>
  <si>
    <t>Customer#000034985</t>
  </si>
  <si>
    <t>FeYdSiyhaNi5,2Dy514Dk</t>
  </si>
  <si>
    <t>13-336-396-5948</t>
  </si>
  <si>
    <t>he quickly regular hockey players use busily since the pending depo</t>
  </si>
  <si>
    <t>Customer#000034986</t>
  </si>
  <si>
    <t>hrtp8,nvZlcbixdthPGv5hgHG5bNzNvNVcjHbsyA</t>
  </si>
  <si>
    <t>25-380-763-4457</t>
  </si>
  <si>
    <t>ide of the fluffily regular accounts. carefully regular theodolites are blithely. quickly special packages nag care</t>
  </si>
  <si>
    <t>Customer#000034987</t>
  </si>
  <si>
    <t>P XeN9P 5O0d</t>
  </si>
  <si>
    <t>28-833-340-8778</t>
  </si>
  <si>
    <t xml:space="preserve">fily furiously ironic packages. furiously final instructions </t>
  </si>
  <si>
    <t>Customer#000034988</t>
  </si>
  <si>
    <t>k2F7vKe4LjSYSBO6tlOAWsa7cdsI9</t>
  </si>
  <si>
    <t>34-593-519-1301</t>
  </si>
  <si>
    <t>d theodolites. furiously pending pearls nag around the furiously even deposits. blithely even instructions sleep reg</t>
  </si>
  <si>
    <t>Customer#000034989</t>
  </si>
  <si>
    <t>xVkEiMffOyFdNDYt8uqxDQVuJ9</t>
  </si>
  <si>
    <t>23-922-275-9534</t>
  </si>
  <si>
    <t>he furiously special pains-- carefully final platelets haggle blithely. carefully regular f</t>
  </si>
  <si>
    <t>Customer#000034990</t>
  </si>
  <si>
    <t>F5nfECBbT0Z64</t>
  </si>
  <si>
    <t>13-743-766-8391</t>
  </si>
  <si>
    <t xml:space="preserve"> packages cajole quickly according to the blithely regular ideas. regula</t>
  </si>
  <si>
    <t>Customer#000034991</t>
  </si>
  <si>
    <t>eupArxwb4VXI7Fv</t>
  </si>
  <si>
    <t>32-229-829-3777</t>
  </si>
  <si>
    <t>ackages. carefully bold deposits haggle. ironic deposits wake furiou</t>
  </si>
  <si>
    <t>Customer#000034992</t>
  </si>
  <si>
    <t>CrnzVBjjutlpYv0yn4P8dIWBxhKo9Sd7</t>
  </si>
  <si>
    <t>17-344-724-4951</t>
  </si>
  <si>
    <t>ss the sauternes. final packa</t>
  </si>
  <si>
    <t>Customer#000034993</t>
  </si>
  <si>
    <t>AC3r,o ejq,9KmKXp UWajn7bBVASVE6Z5t5JZS</t>
  </si>
  <si>
    <t>18-111-385-8143</t>
  </si>
  <si>
    <t xml:space="preserve">round the platelets. bold, ironic packages about the theodolites could have to haggle thinly final </t>
  </si>
  <si>
    <t>Customer#000034994</t>
  </si>
  <si>
    <t>l0IWpqUICdcLV</t>
  </si>
  <si>
    <t>15-929-734-6778</t>
  </si>
  <si>
    <t>y ironic foxes nod slyly. final, fi</t>
  </si>
  <si>
    <t>Customer#000034995</t>
  </si>
  <si>
    <t>XCtjJhpy8UZIm0M2m1ek6aY2JQ8AaaSCKuwzo9</t>
  </si>
  <si>
    <t>20-447-770-4979</t>
  </si>
  <si>
    <t>s cajole furiously deposits. furiously regular accounts according to th</t>
  </si>
  <si>
    <t>Customer#000034996</t>
  </si>
  <si>
    <t>I20AKsi3JtsIrxDBwROzlxD</t>
  </si>
  <si>
    <t>14-862-745-7009</t>
  </si>
  <si>
    <t>luffily even excuses sleep? fluffily silen</t>
  </si>
  <si>
    <t>Customer#000034997</t>
  </si>
  <si>
    <t>3opsGneSbJbipjI</t>
  </si>
  <si>
    <t>17-412-117-1294</t>
  </si>
  <si>
    <t>ely final accounts. furiously regular packages wake. slyly ironic packages thrash furiously across the quickly regu</t>
  </si>
  <si>
    <t>Customer#000034998</t>
  </si>
  <si>
    <t>YGnGBfHmp7JvRlj7a0qfAgtvQHbFXnEYxEV1</t>
  </si>
  <si>
    <t>31-647-225-9435</t>
  </si>
  <si>
    <t>al deposits according to the blithely regular packages wake furiously final asymptotes. carefully regular in</t>
  </si>
  <si>
    <t>Customer#000034999</t>
  </si>
  <si>
    <t>nnMWzsvHwAJWN3I</t>
  </si>
  <si>
    <t>18-198-297-4834</t>
  </si>
  <si>
    <t>telets sleep slyly according to the quickly regular requests. even theodolites</t>
  </si>
  <si>
    <t>Customer#000035000</t>
  </si>
  <si>
    <t>T1oBJsQjLvC6OD79Ta4Gflq4k</t>
  </si>
  <si>
    <t>30-127-201-5881</t>
  </si>
  <si>
    <t>efully regular requests across the regular, unusual instruc</t>
  </si>
  <si>
    <t>Customer#000035001</t>
  </si>
  <si>
    <t>RFbRmvRuNJiwO3bnFwak6</t>
  </si>
  <si>
    <t>13-740-492-5239</t>
  </si>
  <si>
    <t>ts must have to kindle slyly along the carefully regular ideas. pa</t>
  </si>
  <si>
    <t>Customer#000035002</t>
  </si>
  <si>
    <t>llrO7xaXeiWZEph3l7wD</t>
  </si>
  <si>
    <t>18-281-311-3241</t>
  </si>
  <si>
    <t>es are carefully furiously final deposits. quickly ironic pin</t>
  </si>
  <si>
    <t>Customer#000035003</t>
  </si>
  <si>
    <t>r7TDmjGxD80pKza4uaNKT7qruYV6EKk4xok</t>
  </si>
  <si>
    <t>14-583-620-4710</t>
  </si>
  <si>
    <t>poach furiously. blithely ironic packages sleep along the unusua</t>
  </si>
  <si>
    <t>Customer#000035004</t>
  </si>
  <si>
    <t>h0eXZcJC1TY0iBMDQS4XljzzztQCbd7</t>
  </si>
  <si>
    <t>17-194-363-3488</t>
  </si>
  <si>
    <t xml:space="preserve"> ironic platelets despite the ideas run slyly according to th</t>
  </si>
  <si>
    <t>Customer#000035005</t>
  </si>
  <si>
    <t xml:space="preserve"> r9Bn3TzRy2wi7B8Tob4RZRMaJEKtGV4PcgiU</t>
  </si>
  <si>
    <t>20-474-193-3026</t>
  </si>
  <si>
    <t>ly furiously ironic pinto beans? requests up the ideas sublate even dependencies. carefully qui</t>
  </si>
  <si>
    <t>Customer#000035006</t>
  </si>
  <si>
    <t>hKhCC2 gzWOXziD91LuyDyTjUn</t>
  </si>
  <si>
    <t>10-276-462-8304</t>
  </si>
  <si>
    <t xml:space="preserve">bold requests. furiously close excuses doubt fluffily pending deposits. fluffily dogged deposits </t>
  </si>
  <si>
    <t>Customer#000035007</t>
  </si>
  <si>
    <t>4   nd0SY4xpiSg75C0CIVGmhrs1C</t>
  </si>
  <si>
    <t>34-398-376-6343</t>
  </si>
  <si>
    <t>uctions according to the fluffily regular accounts sleep b</t>
  </si>
  <si>
    <t>Customer#000035008</t>
  </si>
  <si>
    <t>2EbzB1o36xVGkwX</t>
  </si>
  <si>
    <t>13-410-661-3787</t>
  </si>
  <si>
    <t>inal deposits. bold, ironic package</t>
  </si>
  <si>
    <t>Customer#000035009</t>
  </si>
  <si>
    <t>K0MokSpPJOnxN3c</t>
  </si>
  <si>
    <t>23-461-343-4105</t>
  </si>
  <si>
    <t>ously carefully regular pinto beans: carefully regular requests haggle carefully quickly pending account</t>
  </si>
  <si>
    <t>Customer#000035010</t>
  </si>
  <si>
    <t>1yfqzZUH 0n3CcBNkwzUY5KYqU61q</t>
  </si>
  <si>
    <t>28-172-726-9121</t>
  </si>
  <si>
    <t>pinto beans about the express pinto beans sublate busily around the</t>
  </si>
  <si>
    <t>Customer#000035011</t>
  </si>
  <si>
    <t>OUZ7KutWnpKuP,qKX</t>
  </si>
  <si>
    <t>30-246-997-9417</t>
  </si>
  <si>
    <t>s are blithely across the dogged, ironic foxes. ironic sentiments are across the furi</t>
  </si>
  <si>
    <t>Customer#000035012</t>
  </si>
  <si>
    <t>NBeQvviEejKGMXFtojrZt VZ</t>
  </si>
  <si>
    <t>25-395-389-7441</t>
  </si>
  <si>
    <t>ey players are slyly final theodolites. fluffily bold theodolites affi</t>
  </si>
  <si>
    <t>Customer#000035013</t>
  </si>
  <si>
    <t>IrcKQ4JXEXAl 8HOZtZY</t>
  </si>
  <si>
    <t>32-341-605-8652</t>
  </si>
  <si>
    <t>ely evenly special theodolites? fluffily reg</t>
  </si>
  <si>
    <t>Customer#000035014</t>
  </si>
  <si>
    <t xml:space="preserve"> 6AsSp6ujN9Ov5nzHIx Z</t>
  </si>
  <si>
    <t>11-962-858-8028</t>
  </si>
  <si>
    <t>ajole along the ironic warthogs. slyly ironic sheaves about the carefully unusual instructions wake accounts. unu</t>
  </si>
  <si>
    <t>Customer#000035015</t>
  </si>
  <si>
    <t>AygMgF1CJSlDxaM41z53u4FJApHVE,fl</t>
  </si>
  <si>
    <t>30-980-382-7927</t>
  </si>
  <si>
    <t xml:space="preserve">e carefully regular packages. carefully special deposits cajole </t>
  </si>
  <si>
    <t>Customer#000035016</t>
  </si>
  <si>
    <t>sijHi7qdYKn33cOsK QwQuy3ldockk0x Z</t>
  </si>
  <si>
    <t>11-252-960-5233</t>
  </si>
  <si>
    <t>carefully bold accounts detect across the blithely silent requests: final, ironic platelets haggle slyly. fin</t>
  </si>
  <si>
    <t>Customer#000035017</t>
  </si>
  <si>
    <t>sfBlBrdvIMRcWuwYPBcphHoDYdseHTD7e</t>
  </si>
  <si>
    <t>12-668-798-1146</t>
  </si>
  <si>
    <t>st the slyly unusual accounts boost sometimes regular ideas. slyly eve</t>
  </si>
  <si>
    <t>Customer#000035018</t>
  </si>
  <si>
    <t>P0Il5mvJv6skCEQyHAk3fofSjB</t>
  </si>
  <si>
    <t>25-537-584-4308</t>
  </si>
  <si>
    <t>ounts. carefully express theodolites about the fluffily bold theodolites wa</t>
  </si>
  <si>
    <t>Customer#000035019</t>
  </si>
  <si>
    <t>BFet7SEfRchZQ8U</t>
  </si>
  <si>
    <t>26-614-177-2773</t>
  </si>
  <si>
    <t xml:space="preserve"> among the quickly final ideas nag slyly </t>
  </si>
  <si>
    <t>Customer#000035020</t>
  </si>
  <si>
    <t>dNmnokvmwt8OQMqeF1</t>
  </si>
  <si>
    <t>13-519-725-7570</t>
  </si>
  <si>
    <t xml:space="preserve"> beans. carefully unusual foxes wake slyly quickly even instruct</t>
  </si>
  <si>
    <t>Customer#000035021</t>
  </si>
  <si>
    <t xml:space="preserve">JKyPDbBugZ9fVipNMqWPtC4QvGJjfF </t>
  </si>
  <si>
    <t>25-210-414-5469</t>
  </si>
  <si>
    <t xml:space="preserve"> requests sleep blithely. quickly r</t>
  </si>
  <si>
    <t>Customer#000035022</t>
  </si>
  <si>
    <t>tmXLL8SET4jp7UU</t>
  </si>
  <si>
    <t>32-728-523-2710</t>
  </si>
  <si>
    <t>dolites according to the even de</t>
  </si>
  <si>
    <t>Customer#000035023</t>
  </si>
  <si>
    <t>4E8JgtTlv3f8oGrldnds4UE9UpW7omRcX9pe</t>
  </si>
  <si>
    <t>25-657-461-2082</t>
  </si>
  <si>
    <t>mptotes. theodolites wake past the furiously special multipliers. carefully quick theodolites bo</t>
  </si>
  <si>
    <t>Customer#000035024</t>
  </si>
  <si>
    <t>jmd7Tq7q2IE</t>
  </si>
  <si>
    <t>12-311-927-2402</t>
  </si>
  <si>
    <t xml:space="preserve"> blithely unusual warthogs boost. regular ideas snooze furiously among the ironic deposits. slyly bold accounts are </t>
  </si>
  <si>
    <t>Customer#000035025</t>
  </si>
  <si>
    <t>cnPWhPMOOOoNryFBg9KThs D WTSUpwX14</t>
  </si>
  <si>
    <t>17-493-974-5484</t>
  </si>
  <si>
    <t>phins integrate according to the quickly silent cou</t>
  </si>
  <si>
    <t>Customer#000035026</t>
  </si>
  <si>
    <t>6qfN85E9H1ew0oMfraHn9FNAe8XmqB5x4ZjJd</t>
  </si>
  <si>
    <t>13-842-689-5201</t>
  </si>
  <si>
    <t xml:space="preserve"> deposits thrash carefully according to the ruthlessly s</t>
  </si>
  <si>
    <t>Customer#000035027</t>
  </si>
  <si>
    <t>Ooq4BU3AIgr9tvMpLivWHDvRm6zNI0QVrQTjyORo</t>
  </si>
  <si>
    <t>31-761-515-1858</t>
  </si>
  <si>
    <t xml:space="preserve">s the pending ideas. slyly bold excuses cajole blithely regular theodolites. carefully even deposits sleep slyly </t>
  </si>
  <si>
    <t>Customer#000035028</t>
  </si>
  <si>
    <t>NfnW6puKlf7giBm2613wnNjkThBdot2LT</t>
  </si>
  <si>
    <t>17-353-770-4714</t>
  </si>
  <si>
    <t>y regular accounts sleep carefully according to the carefully unusual asymptotes. instructions am</t>
  </si>
  <si>
    <t>Customer#000035029</t>
  </si>
  <si>
    <t>P7ZnsCvPVqpGlKc59PAzu2UvvjePWKDZlf5</t>
  </si>
  <si>
    <t>28-510-144-4038</t>
  </si>
  <si>
    <t xml:space="preserve"> deposits. final deposits above the ironic, bold dinos boost furiously amon</t>
  </si>
  <si>
    <t>Customer#000035030</t>
  </si>
  <si>
    <t>cJa,xsg ojydnpouaxuHf 3n2HwuEPeDnbTv 2F</t>
  </si>
  <si>
    <t>19-936-269-4774</t>
  </si>
  <si>
    <t>luffily regular packages cajole past the bold, even packages. carefully unusual Tires</t>
  </si>
  <si>
    <t>Customer#000035031</t>
  </si>
  <si>
    <t>t,GEBG zvdBLMRpCUc5</t>
  </si>
  <si>
    <t>27-324-472-4105</t>
  </si>
  <si>
    <t>egular pinto beans. carefully regular requests according to the slyly bold requests haggle above the fluffil</t>
  </si>
  <si>
    <t>Customer#000035032</t>
  </si>
  <si>
    <t>PCar6Air28sXCcQC3Jd6VXMUX0tMHEYUOJHmnQ0U</t>
  </si>
  <si>
    <t>13-777-810-1556</t>
  </si>
  <si>
    <t>ironic, ironic pinto beans run-- quietly express ins</t>
  </si>
  <si>
    <t>Customer#000035033</t>
  </si>
  <si>
    <t>loZ85KRyQSVvjke7fscRaz3bY0e3hyIxe Gd3N</t>
  </si>
  <si>
    <t>16-601-262-4790</t>
  </si>
  <si>
    <t>alongside of the final asymptotes. slyl</t>
  </si>
  <si>
    <t>Customer#000035034</t>
  </si>
  <si>
    <t>vnc7gmDC0h09iCU</t>
  </si>
  <si>
    <t>20-412-645-9221</t>
  </si>
  <si>
    <t>en requests cajole atop the carefully dogged deposits. slyly even packages wa</t>
  </si>
  <si>
    <t>Customer#000035035</t>
  </si>
  <si>
    <t>uNSxLz4B1fSuNPGQg3QO2NQGLw8zT8rqb</t>
  </si>
  <si>
    <t>13-437-422-4437</t>
  </si>
  <si>
    <t>are furiously final ideas. blithe</t>
  </si>
  <si>
    <t>Customer#000035036</t>
  </si>
  <si>
    <t>la OBPphtKt1f5</t>
  </si>
  <si>
    <t>34-850-468-9570</t>
  </si>
  <si>
    <t>ly unusual packages are slyly? slyly sly ideas at the carefully final excuses cajole qui</t>
  </si>
  <si>
    <t>Customer#000035037</t>
  </si>
  <si>
    <t>vte3bY7taXksjBtkZHWQfutvhKlIPsbu</t>
  </si>
  <si>
    <t>13-693-854-3218</t>
  </si>
  <si>
    <t>. bold courts are quickly against the regular pinto beans. slyly express foxes wake. furiously pen</t>
  </si>
  <si>
    <t>Customer#000035038</t>
  </si>
  <si>
    <t>xBCAX7tO2W</t>
  </si>
  <si>
    <t>15-628-580-5302</t>
  </si>
  <si>
    <t>n accounts are slyly final packages. furiously unusual platelets use blithel</t>
  </si>
  <si>
    <t>Customer#000035039</t>
  </si>
  <si>
    <t>490e3LX97iP,H5lnlBGcsuK</t>
  </si>
  <si>
    <t>33-642-109-5040</t>
  </si>
  <si>
    <t xml:space="preserve"> carefully regularly regular excuses. quickly pending dolphins affix regular pinto beans</t>
  </si>
  <si>
    <t>Customer#000035040</t>
  </si>
  <si>
    <t>QHjlQ7UuDJEUB89rd</t>
  </si>
  <si>
    <t>34-530-397-4658</t>
  </si>
  <si>
    <t>mptotes cajole blithely around the silent foxes: packages wake r</t>
  </si>
  <si>
    <t>Customer#000035041</t>
  </si>
  <si>
    <t>z7VLEJajJF5</t>
  </si>
  <si>
    <t>21-984-438-2042</t>
  </si>
  <si>
    <t>eposits unwind fluffily furiously even ide</t>
  </si>
  <si>
    <t>Customer#000035042</t>
  </si>
  <si>
    <t>tQziRMZE04vStg8yWjjs</t>
  </si>
  <si>
    <t>15-697-681-9994</t>
  </si>
  <si>
    <t xml:space="preserve">ly. carefully unusual deposits use slyly special deposits. packages wake after </t>
  </si>
  <si>
    <t>Customer#000035043</t>
  </si>
  <si>
    <t>I39odhOCNZAK5Nvtrg2rRgoDIWGHW6Tt0kC</t>
  </si>
  <si>
    <t>29-594-516-8158</t>
  </si>
  <si>
    <t>fluffily ironic deposits. ironic, final deposits sleep after the furiously regular foxes. slyly pending dolph</t>
  </si>
  <si>
    <t>Customer#000035044</t>
  </si>
  <si>
    <t>CQTZrA730wB0TNHMjzi JHoR3lA3g,ZDY</t>
  </si>
  <si>
    <t>10-705-907-7189</t>
  </si>
  <si>
    <t>ial foxes are carefully. regular, silent excuses across the slyly special pains use carefully abov</t>
  </si>
  <si>
    <t>Customer#000035045</t>
  </si>
  <si>
    <t>nyZCgxxInNa5XO</t>
  </si>
  <si>
    <t>27-451-514-2741</t>
  </si>
  <si>
    <t>even theodolites about the slyly final theodolites sublate along the quickly regular package</t>
  </si>
  <si>
    <t>Customer#000035046</t>
  </si>
  <si>
    <t>ZXBeGbjkn9DYPjaWxvUsX447ZH H,L20mi</t>
  </si>
  <si>
    <t>10-689-391-2202</t>
  </si>
  <si>
    <t xml:space="preserve"> affix around the quietly final packages. furiously final instructions after the slyly </t>
  </si>
  <si>
    <t>Customer#000035047</t>
  </si>
  <si>
    <t>XHktDZcyCHJ2U624,RIvVIC24m</t>
  </si>
  <si>
    <t>26-270-103-8275</t>
  </si>
  <si>
    <t xml:space="preserve">y regular theodolites! quickly </t>
  </si>
  <si>
    <t>Customer#000035048</t>
  </si>
  <si>
    <t>q6O,Ql1n45</t>
  </si>
  <si>
    <t>30-431-786-4614</t>
  </si>
  <si>
    <t>s the pending deposits. sheaves nod about the packages. quickly unusual packag</t>
  </si>
  <si>
    <t>Customer#000035049</t>
  </si>
  <si>
    <t>ElWh6h8HQdt1IneS0nLN3dwGU Z,lf8X4</t>
  </si>
  <si>
    <t>32-716-697-6385</t>
  </si>
  <si>
    <t>. blithely pending theodolites are quickly carefully express instructions. pinto beans against the furious</t>
  </si>
  <si>
    <t>Customer#000008813</t>
  </si>
  <si>
    <t>zATOO1J9hZ45jfa9Kk</t>
  </si>
  <si>
    <t>22-928-148-1507</t>
  </si>
  <si>
    <t>y regular pinto beans are quickly. carefully ironic pinto beans do wake slyly. instructions sleep carefully regu</t>
  </si>
  <si>
    <t>Customer#000008814</t>
  </si>
  <si>
    <t>l8tLwq,NMkTDA5xq7ev2FZTOkHGaT6D</t>
  </si>
  <si>
    <t>23-514-904-5762</t>
  </si>
  <si>
    <t>r deposits. regular theodolites use. pending ide</t>
  </si>
  <si>
    <t>Customer#000008815</t>
  </si>
  <si>
    <t>KM1yv2GF0xEq96RGLNi8WU9g,8L7pGjnH2ijwo</t>
  </si>
  <si>
    <t>15-384-164-8697</t>
  </si>
  <si>
    <t>ly pending frays. blithely regular tithes cajole furiously express requests. instructions sle</t>
  </si>
  <si>
    <t>Customer#000008816</t>
  </si>
  <si>
    <t>hmE9Kw j9eWAiNIi0yLMLpSM,Pbb</t>
  </si>
  <si>
    <t>15-208-800-1561</t>
  </si>
  <si>
    <t xml:space="preserve">nic somas haggle quickly. instructions above the </t>
  </si>
  <si>
    <t>Customer#000008817</t>
  </si>
  <si>
    <t>mnxh ypTgQpmRa</t>
  </si>
  <si>
    <t>11-433-856-8012</t>
  </si>
  <si>
    <t xml:space="preserve">odolites haggle carefully about the slowly express packages. busily </t>
  </si>
  <si>
    <t>Customer#000008818</t>
  </si>
  <si>
    <t>,EBEC9FoBuFpvlN 8aEE5T</t>
  </si>
  <si>
    <t>31-135-175-7092</t>
  </si>
  <si>
    <t>y final ideas cajole. accounts are blithely. slyly regular i</t>
  </si>
  <si>
    <t>Customer#000008819</t>
  </si>
  <si>
    <t>pk2ENQlTvRPYG4JCV</t>
  </si>
  <si>
    <t>29-633-354-7575</t>
  </si>
  <si>
    <t>refully final requests of the furiously final foxes do cajole blithely according to the regular theod</t>
  </si>
  <si>
    <t>Customer#000008820</t>
  </si>
  <si>
    <t>DgjrSvzLuylAQwWB tnHUePm58vJJFXZHMkUA</t>
  </si>
  <si>
    <t>19-115-952-7905</t>
  </si>
  <si>
    <t>press accounts. deposits snooze a</t>
  </si>
  <si>
    <t>Customer#000008821</t>
  </si>
  <si>
    <t>8LSPe0wYsuTnrq72,oaIA,fC3F</t>
  </si>
  <si>
    <t>11-126-948-3422</t>
  </si>
  <si>
    <t>nic requests around the blithely silent deposits cajole furiously requests. slyly b</t>
  </si>
  <si>
    <t>Customer#000008822</t>
  </si>
  <si>
    <t>3zUj,8 wI2QKF2Yf1RC7vmXqLD3NuOI</t>
  </si>
  <si>
    <t>30-650-902-4183</t>
  </si>
  <si>
    <t>s. slyly even deposits detect slyly. quickly pen</t>
  </si>
  <si>
    <t>Customer#000008823</t>
  </si>
  <si>
    <t>BK526XEhNejzoVPyTq5gr6Nm,QnNZSSefu</t>
  </si>
  <si>
    <t>24-759-802-4699</t>
  </si>
  <si>
    <t>jole quickly requests. accounts detect permanently desp</t>
  </si>
  <si>
    <t>Customer#000008824</t>
  </si>
  <si>
    <t>6KNx9VwGi97Kcx</t>
  </si>
  <si>
    <t>32-236-255-9199</t>
  </si>
  <si>
    <t>in slyly? special dependencies impress ironic theodolites. blithely ironic deposits haggle quickly careful</t>
  </si>
  <si>
    <t>Customer#000008825</t>
  </si>
  <si>
    <t>WaNmWs2ihstVVnZmicLWp3zFHA</t>
  </si>
  <si>
    <t>12-935-452-5902</t>
  </si>
  <si>
    <t>ing, ironic theodolites are about the carefully unusual packages. bold, fina</t>
  </si>
  <si>
    <t>Customer#000008826</t>
  </si>
  <si>
    <t>kiY aBkiqKQ</t>
  </si>
  <si>
    <t>10-400-717-5808</t>
  </si>
  <si>
    <t>thely unusual packages about the furiously careful dependencies hinde</t>
  </si>
  <si>
    <t>Customer#000008827</t>
  </si>
  <si>
    <t>X9qV43KzF6V3ke</t>
  </si>
  <si>
    <t>23-182-435-9559</t>
  </si>
  <si>
    <t xml:space="preserve">ly special requests! even, even accounts affix furiously blithely unusual dependencies. quickly even </t>
  </si>
  <si>
    <t>Customer#000008828</t>
  </si>
  <si>
    <t>SBm4ZgJPcE,XsEB5dgNf9UoY</t>
  </si>
  <si>
    <t>13-121-565-7483</t>
  </si>
  <si>
    <t xml:space="preserve"> blithely against the furiously ironic Tiresias. carefully express courts against the wartho</t>
  </si>
  <si>
    <t>Customer#000008829</t>
  </si>
  <si>
    <t>zeGTmGMQvY5e7zPgD,XLUyyExbAQJzqJMTw1J</t>
  </si>
  <si>
    <t>11-907-314-4362</t>
  </si>
  <si>
    <t>the carefully final instructions. blithely quick accounts about the quickly bold deposits are</t>
  </si>
  <si>
    <t>Customer#000008830</t>
  </si>
  <si>
    <t>HOoDqRnFa PHqYGivGJ</t>
  </si>
  <si>
    <t>12-536-302-5225</t>
  </si>
  <si>
    <t>ding deposits-- somas believe enticingly. even accounts nag even packages. pending, even foxes boo</t>
  </si>
  <si>
    <t>Customer#000008831</t>
  </si>
  <si>
    <t>RBNjDkZQeAZWW,s,e0lqPMrL1HbNem</t>
  </si>
  <si>
    <t>20-622-506-1750</t>
  </si>
  <si>
    <t>ests haggle furiously blithely ironic requests. ironic</t>
  </si>
  <si>
    <t>Customer#000008832</t>
  </si>
  <si>
    <t>O8D21C4qVoAdKkiRhlV3E0,EbjwYxZ</t>
  </si>
  <si>
    <t>30-788-408-8633</t>
  </si>
  <si>
    <t>ts mold. carefully pending instructions lose stealthy ideas. ironic theodolite</t>
  </si>
  <si>
    <t>Customer#000008833</t>
  </si>
  <si>
    <t>BG PllJLcxkajfuD1RL3OOyWfuOeNt</t>
  </si>
  <si>
    <t>25-960-237-9239</t>
  </si>
  <si>
    <t>s pinto beans. pending, regular deposits integrate blithely furiously express ideas. br</t>
  </si>
  <si>
    <t>Customer#000008834</t>
  </si>
  <si>
    <t>aiRZAJapxrdGcouEqyD Rc1BhIpi5nv qzILvwm</t>
  </si>
  <si>
    <t>32-589-836-7932</t>
  </si>
  <si>
    <t xml:space="preserve"> blithely stealthy accounts. express tithes after the carefully bold excuses use blithely around the </t>
  </si>
  <si>
    <t>Customer#000008835</t>
  </si>
  <si>
    <t>hYx hPoshguqPQkLzhn1te,37</t>
  </si>
  <si>
    <t>12-656-591-3187</t>
  </si>
  <si>
    <t>ites are ruthless accounts. unusual, unusual theodolites cajole</t>
  </si>
  <si>
    <t>Customer#000008836</t>
  </si>
  <si>
    <t>v3nShXvg7xd6NYTcJTJDAxDMLks99VbXEeTMsTCg</t>
  </si>
  <si>
    <t>23-721-895-1096</t>
  </si>
  <si>
    <t>ts sleep blithely after the slyly ex</t>
  </si>
  <si>
    <t>Customer#000008837</t>
  </si>
  <si>
    <t>Ijwyn7TiiBx1creqrwN5rhWxibHqkbDg4I</t>
  </si>
  <si>
    <t>18-995-931-8246</t>
  </si>
  <si>
    <t>oss the regular hockey players</t>
  </si>
  <si>
    <t>Customer#000008838</t>
  </si>
  <si>
    <t>a7124MkVMIcC</t>
  </si>
  <si>
    <t>15-843-171-7035</t>
  </si>
  <si>
    <t>ing theodolites wake furiously pending instructions. even, bold accounts haggle furiously pending accounts. sl</t>
  </si>
  <si>
    <t>Customer#000008839</t>
  </si>
  <si>
    <t>tdaVOTxifJphWaMxqhjHp 72UY</t>
  </si>
  <si>
    <t>12-231-864-1644</t>
  </si>
  <si>
    <t>oxes. regular accounts haggle blithely ironic pinto beans. unusual, ironic ideas boost carefully deposits</t>
  </si>
  <si>
    <t>Customer#000008840</t>
  </si>
  <si>
    <t>9AiXi32mOmkdNu5974jnHQGsfVesXQr9cqjGNVG</t>
  </si>
  <si>
    <t>19-136-314-5333</t>
  </si>
  <si>
    <t xml:space="preserve"> furiously ironic accounts sublate furiously acros</t>
  </si>
  <si>
    <t>Customer#000008841</t>
  </si>
  <si>
    <t>a8qojgrgQJyzzHzFW6I9dzqS hOhtkKoFI</t>
  </si>
  <si>
    <t>16-446-595-3704</t>
  </si>
  <si>
    <t>nding dependencies sleep furiously pending packages. furiously bold requests are quickly against the c</t>
  </si>
  <si>
    <t>Customer#000008842</t>
  </si>
  <si>
    <t>WFC0xoHSME3AAoC21xPEr3jauKu h</t>
  </si>
  <si>
    <t>28-550-416-2361</t>
  </si>
  <si>
    <t>y bold ideas are quickly. final, permane</t>
  </si>
  <si>
    <t>Customer#000008843</t>
  </si>
  <si>
    <t>GRzDkXUBvC,5RxtGss</t>
  </si>
  <si>
    <t>11-593-828-7550</t>
  </si>
  <si>
    <t xml:space="preserve">y up the furiously special deposits; slyly express instructions after the carefully special packages boost </t>
  </si>
  <si>
    <t>Customer#000008844</t>
  </si>
  <si>
    <t>cVDay7D7Yn7PPtO 0wotDzLYcoMnqJgJ ofI4FjZ</t>
  </si>
  <si>
    <t>14-379-212-9708</t>
  </si>
  <si>
    <t>oxes. even patterns affix within the slyly stealthy excuses! ideas haggle ironic accounts. blithely final ac</t>
  </si>
  <si>
    <t>Customer#000008845</t>
  </si>
  <si>
    <t>MLJW3Do6QVNAHveC4N</t>
  </si>
  <si>
    <t>11-931-950-5555</t>
  </si>
  <si>
    <t>ven, unusual sheaves wake quickly. ironic, regular packages nag carefully among the</t>
  </si>
  <si>
    <t>Customer#000008846</t>
  </si>
  <si>
    <t>GvzB IpfO8T3zh8OP</t>
  </si>
  <si>
    <t>18-609-705-7755</t>
  </si>
  <si>
    <t>riously bold instructions engage carefully. furiously regular platelets shall have to wake car</t>
  </si>
  <si>
    <t>Customer#000008847</t>
  </si>
  <si>
    <t>q0XBHM0coAX9</t>
  </si>
  <si>
    <t>31-799-796-4125</t>
  </si>
  <si>
    <t>ernes. bold, bold pinto beans run thinly. carefully silent pinto bea</t>
  </si>
  <si>
    <t>Customer#000008848</t>
  </si>
  <si>
    <t>4b44xG4NzNlpBNi3Y31ByEjQwvsXVeVDonp</t>
  </si>
  <si>
    <t>23-263-973-6168</t>
  </si>
  <si>
    <t>ses kindle carefully furiously even</t>
  </si>
  <si>
    <t>Customer#000008849</t>
  </si>
  <si>
    <t>Ufw4rGNELWdJSJA2y5GS9FGUj176T</t>
  </si>
  <si>
    <t>33-339-466-8445</t>
  </si>
  <si>
    <t>into beans. packages cajole final requests. carefully ironic packages</t>
  </si>
  <si>
    <t>Customer#000008850</t>
  </si>
  <si>
    <t>6Ghfb758Fo wPK</t>
  </si>
  <si>
    <t>21-232-235-8336</t>
  </si>
  <si>
    <t xml:space="preserve"> quietly alongside of the quickly regular accounts. </t>
  </si>
  <si>
    <t>Customer#000008851</t>
  </si>
  <si>
    <t>Oipy7grlwpuP</t>
  </si>
  <si>
    <t>23-325-866-2111</t>
  </si>
  <si>
    <t>c escapades haggle blithely regular deposits. evenly pending fo</t>
  </si>
  <si>
    <t>Customer#000008852</t>
  </si>
  <si>
    <t>p8fSsRhxBIbmkIu7r7Veg</t>
  </si>
  <si>
    <t>18-283-255-7036</t>
  </si>
  <si>
    <t>refully final requests mold fluffily slyly final requests</t>
  </si>
  <si>
    <t>Customer#000008853</t>
  </si>
  <si>
    <t>dPgFeppUAXgIV34N9,IwjEwzc3jWh1SP2G</t>
  </si>
  <si>
    <t>22-907-351-5857</t>
  </si>
  <si>
    <t>aggle slyly pinto beans. furiously special deposits believe furiously across the ruth</t>
  </si>
  <si>
    <t>Customer#000008854</t>
  </si>
  <si>
    <t>1Qg,jl,gsaDNyM4 EoCJi9aVDj</t>
  </si>
  <si>
    <t>19-815-237-8305</t>
  </si>
  <si>
    <t>efully even requests affix carefully. special, unusual pinto beans cajole carefully fu</t>
  </si>
  <si>
    <t>Customer#000008855</t>
  </si>
  <si>
    <t>iTHtYuRIP2N2UPxhn6L810</t>
  </si>
  <si>
    <t>31-124-856-3746</t>
  </si>
  <si>
    <t xml:space="preserve"> express deposits wake quickly across the pending, bold platelets. deposits haggle. furi</t>
  </si>
  <si>
    <t>Customer#000008856</t>
  </si>
  <si>
    <t xml:space="preserve"> oaPvVjSiWIqcWmS7Q</t>
  </si>
  <si>
    <t>33-621-660-9618</t>
  </si>
  <si>
    <t>nts are furiously bold deposits. blithely special requests hang furiously ironic deposits. final requests u</t>
  </si>
  <si>
    <t>Customer#000008857</t>
  </si>
  <si>
    <t>65NqoamklxTp3iAka,WCQoH7VXREpVNSn,BSPRl</t>
  </si>
  <si>
    <t>16-995-135-6450</t>
  </si>
  <si>
    <t>kly final, regular foxes. final,</t>
  </si>
  <si>
    <t>Customer#000008858</t>
  </si>
  <si>
    <t>fWGey4zfMZ</t>
  </si>
  <si>
    <t>19-392-902-5178</t>
  </si>
  <si>
    <t>accounts. slyly express dependencies wa</t>
  </si>
  <si>
    <t>Customer#000008859</t>
  </si>
  <si>
    <t>ECYFiHvMrgfVRyI,fP1tmue08yL0pO</t>
  </si>
  <si>
    <t>17-839-444-3537</t>
  </si>
  <si>
    <t xml:space="preserve">cajole. fluffily even dependencies breach quickly above the brave foxes. slyly final </t>
  </si>
  <si>
    <t>Customer#000008860</t>
  </si>
  <si>
    <t>5YDT3JLYafS</t>
  </si>
  <si>
    <t>15-179-241-9414</t>
  </si>
  <si>
    <t xml:space="preserve">equests. furiously ironic dolphins sleep carefully fluffily ironic forges. </t>
  </si>
  <si>
    <t>Customer#000008861</t>
  </si>
  <si>
    <t>WLygwRkspo</t>
  </si>
  <si>
    <t>29-771-807-1362</t>
  </si>
  <si>
    <t>ke furiously ideas. regular deposits cajole slyly ironic packages. express platelets wake ironic de</t>
  </si>
  <si>
    <t>Customer#000008862</t>
  </si>
  <si>
    <t>h0pTfmahJx,lLsYbetrawULmL7v93FXR</t>
  </si>
  <si>
    <t>11-446-352-2835</t>
  </si>
  <si>
    <t>ts sleep carefully. quickly regular packages ca</t>
  </si>
  <si>
    <t>Customer#000008863</t>
  </si>
  <si>
    <t>gPltW99acmq</t>
  </si>
  <si>
    <t>12-892-873-8938</t>
  </si>
  <si>
    <t>ns are. slyly express Tiresias nod slyly-- ideas wake slyly. c</t>
  </si>
  <si>
    <t>Customer#000008864</t>
  </si>
  <si>
    <t>SPurzCp8X5mmU1NLeqWfDXlAVhxzB a,OU84F</t>
  </si>
  <si>
    <t>22-424-266-4789</t>
  </si>
  <si>
    <t xml:space="preserve"> unwind slyly along the sheaves. ironic, ironic plat</t>
  </si>
  <si>
    <t>Customer#000008865</t>
  </si>
  <si>
    <t>8EiEqgCHuh1TO</t>
  </si>
  <si>
    <t>14-590-362-3236</t>
  </si>
  <si>
    <t>ong the furiously regular accounts. ironic packages haggle after the foxes. idl</t>
  </si>
  <si>
    <t>Customer#000008866</t>
  </si>
  <si>
    <t>4 kY4kt8z3bO72,r8de6WOsqXj0546J</t>
  </si>
  <si>
    <t>34-116-100-1347</t>
  </si>
  <si>
    <t xml:space="preserve"> accounts. quickly pending ideas alongs</t>
  </si>
  <si>
    <t>Customer#000008867</t>
  </si>
  <si>
    <t>SzCijvxRiZqgjH85CQPEgxBFNqlAEhtXkb,Hud</t>
  </si>
  <si>
    <t>33-103-256-2230</t>
  </si>
  <si>
    <t>pendencies. fluffily ironic accounts play blithely. quickly final foxes are carefully ironic fox</t>
  </si>
  <si>
    <t>Customer#000008868</t>
  </si>
  <si>
    <t>E8TjW4VyVwGLX Ja5fgEsmiDBJr,Ftk</t>
  </si>
  <si>
    <t>21-962-683-6338</t>
  </si>
  <si>
    <t>about the furiously final accounts cajole regular</t>
  </si>
  <si>
    <t>Customer#000008869</t>
  </si>
  <si>
    <t>3bDY2C3G06O,ZFqwty5e7oKsgqMwtG</t>
  </si>
  <si>
    <t>15-868-894-8459</t>
  </si>
  <si>
    <t>round the blithely special accounts doze above the bold idea</t>
  </si>
  <si>
    <t>Customer#000008870</t>
  </si>
  <si>
    <t>nYaa03wQ3KNdLm</t>
  </si>
  <si>
    <t>23-547-546-8802</t>
  </si>
  <si>
    <t>refully regular instructions boost furiously. theo</t>
  </si>
  <si>
    <t>Customer#000008871</t>
  </si>
  <si>
    <t>Zwu31ETx2T</t>
  </si>
  <si>
    <t>18-311-395-2744</t>
  </si>
  <si>
    <t xml:space="preserve">atelets above the doggedly enticing requests sublate fluffily theodolites. final, ironic foxes doubt </t>
  </si>
  <si>
    <t>Customer#000008872</t>
  </si>
  <si>
    <t>IIJnL4xxHCiHJ</t>
  </si>
  <si>
    <t>29-132-498-5994</t>
  </si>
  <si>
    <t>uriously across the pending, express deposits. furious</t>
  </si>
  <si>
    <t>Customer#000008873</t>
  </si>
  <si>
    <t>0R1sRpBbDVWwcZd1Xl88</t>
  </si>
  <si>
    <t>20-578-942-1246</t>
  </si>
  <si>
    <t>riously even platelets. accounts might use carefully bold courts. blithely even attainments whithout the always</t>
  </si>
  <si>
    <t>Customer#000008874</t>
  </si>
  <si>
    <t>z6RLe1EIfYFXGqEhb5bv1</t>
  </si>
  <si>
    <t>20-945-623-1584</t>
  </si>
  <si>
    <t>fter the blithely ruthless deposits; bold, regular packages a</t>
  </si>
  <si>
    <t>Customer#000008875</t>
  </si>
  <si>
    <t>uQ9SujlSSA,VTzMul7U7b</t>
  </si>
  <si>
    <t>31-251-548-9953</t>
  </si>
  <si>
    <t>ses above the blithely regular accounts unwin</t>
  </si>
  <si>
    <t>Customer#000008876</t>
  </si>
  <si>
    <t>HnbmNw4S3uTEYN7QYYsoSkPkvvPgUjqu</t>
  </si>
  <si>
    <t>15-282-807-4827</t>
  </si>
  <si>
    <t>de of the even theodolites wake along the carefully exp</t>
  </si>
  <si>
    <t>Customer#000008877</t>
  </si>
  <si>
    <t>XawTTF0m8ZMh6c10q</t>
  </si>
  <si>
    <t>21-253-409-5361</t>
  </si>
  <si>
    <t>slyly special ideas. slyly regular accounts cajole. furiously re</t>
  </si>
  <si>
    <t>Customer#000008878</t>
  </si>
  <si>
    <t>pv,NM71c,5YqOHk3ICO1XG</t>
  </si>
  <si>
    <t>27-989-842-3131</t>
  </si>
  <si>
    <t>ly. slyly bold foxes along the express decoys sle</t>
  </si>
  <si>
    <t>Customer#000008879</t>
  </si>
  <si>
    <t>bdXdqdRAY2pfUtX0CTyef860G4Lr9Bq</t>
  </si>
  <si>
    <t>27-717-638-3946</t>
  </si>
  <si>
    <t>hely final pinto beans. carefully unusual p</t>
  </si>
  <si>
    <t>Customer#000008880</t>
  </si>
  <si>
    <t>13pZhctAznmCi12g3o,w9vX4</t>
  </si>
  <si>
    <t>11-260-676-9103</t>
  </si>
  <si>
    <t>ounts use blithely ironic accounts. blithely regular requests across the fluffily regular asymptotes haggle slowl</t>
  </si>
  <si>
    <t>Customer#000008881</t>
  </si>
  <si>
    <t>fRTPzmzEXl9g,3FbW nYk</t>
  </si>
  <si>
    <t>28-987-720-3676</t>
  </si>
  <si>
    <t>egular frays. blithely regular courts wake slyly. final, pending dolphins are. sl</t>
  </si>
  <si>
    <t>Customer#000008882</t>
  </si>
  <si>
    <t>1CeYcUeB7zvvf9wz4k3rfPNb35fKdeC0tKUD</t>
  </si>
  <si>
    <t>20-192-209-7690</t>
  </si>
  <si>
    <t>y even requests. carefully express accounts cajole along the carefully bold reque</t>
  </si>
  <si>
    <t>Customer#000008883</t>
  </si>
  <si>
    <t>HZyyLOMUf0j52eggrU4lHJx4</t>
  </si>
  <si>
    <t>26-334-518-7603</t>
  </si>
  <si>
    <t>st the final, final notornis. final packages affix quickly. ironic accounts alongside of the final ideas ha</t>
  </si>
  <si>
    <t>Customer#000008884</t>
  </si>
  <si>
    <t>bXedAKQqeRBQkF4rk467J9doaJ</t>
  </si>
  <si>
    <t>29-538-100-7321</t>
  </si>
  <si>
    <t xml:space="preserve"> cajole according to the carefully regular hockey players. furiously ruthless instr</t>
  </si>
  <si>
    <t>Customer#000008885</t>
  </si>
  <si>
    <t>mTOZWSdfFGOX,1xgNO0kdFdvwi</t>
  </si>
  <si>
    <t>28-436-889-7046</t>
  </si>
  <si>
    <t xml:space="preserve"> fluffily furious theodolites believe across the furiously bold depo</t>
  </si>
  <si>
    <t>Customer#000008886</t>
  </si>
  <si>
    <t xml:space="preserve">jQdQSQ,B3TIz1RWBN4jDyD1fE1aVQD7trW </t>
  </si>
  <si>
    <t>25-831-797-3182</t>
  </si>
  <si>
    <t>tes. regular, regular accounts hinder against the furiously regular packages. furiously ironi</t>
  </si>
  <si>
    <t>Customer#000008887</t>
  </si>
  <si>
    <t>5BaAzLLk1QrObOJbkHw3CozlZ4z</t>
  </si>
  <si>
    <t>27-253-544-3686</t>
  </si>
  <si>
    <t>heodolites haggle fluffily final platelets. even dolphins nod. blithel</t>
  </si>
  <si>
    <t>Customer#000008888</t>
  </si>
  <si>
    <t>LMaZuwLd0o9eTswMs8L,34TV</t>
  </si>
  <si>
    <t>25-762-878-7072</t>
  </si>
  <si>
    <t>nding deposits are after the express accounts. ironic reque</t>
  </si>
  <si>
    <t>Customer#000008889</t>
  </si>
  <si>
    <t>hkwCV1JCnsx,z,ZLIV4BMv1n</t>
  </si>
  <si>
    <t>20-484-408-7412</t>
  </si>
  <si>
    <t xml:space="preserve"> the carefully final accounts. accounts should are furiously express requests. blithely regular theod</t>
  </si>
  <si>
    <t>Customer#000008890</t>
  </si>
  <si>
    <t>VLHiLPGsEZWxQGRzRsRM01Ri</t>
  </si>
  <si>
    <t>19-695-155-5951</t>
  </si>
  <si>
    <t xml:space="preserve"> the accounts poach furiously blithely express excuses: evenly final instructions haggle carefully alongside o</t>
  </si>
  <si>
    <t>Customer#000008891</t>
  </si>
  <si>
    <t>RGJZ,TMWlNP9 5uPI9p7 Zr6u6n7tHhYZShsp7R4</t>
  </si>
  <si>
    <t>13-959-818-2271</t>
  </si>
  <si>
    <t>l, regular theodolites cajole furiously even dependencies. blithely pending packages hagg</t>
  </si>
  <si>
    <t>Customer#000008892</t>
  </si>
  <si>
    <t>oijjWHfXI9tXUC,CvLx8F5U5pN8WiqPMW</t>
  </si>
  <si>
    <t>21-691-806-4386</t>
  </si>
  <si>
    <t>ial requests. carefully ruthless deposits boost carefully sl</t>
  </si>
  <si>
    <t>Customer#000008893</t>
  </si>
  <si>
    <t>ipwu,V4fd 2</t>
  </si>
  <si>
    <t>20-888-554-5726</t>
  </si>
  <si>
    <t>ronic, ironic dugouts cajole above the theodolites. express deposits boost furiously about the regular req</t>
  </si>
  <si>
    <t>Customer#000008894</t>
  </si>
  <si>
    <t>HcW fuj,QEQ</t>
  </si>
  <si>
    <t>19-899-285-2413</t>
  </si>
  <si>
    <t xml:space="preserve"> sleep: slyly ironic instructions haggle quickly past the carefully ironic instructions. un</t>
  </si>
  <si>
    <t>Customer#000008895</t>
  </si>
  <si>
    <t>Gl3rGHxI9dw1DiM2pvciYVy7ey,zzvaS,0Px</t>
  </si>
  <si>
    <t>34-315-444-4968</t>
  </si>
  <si>
    <t xml:space="preserve">express realms dazzle. fluffily final pinto beans use doggedly. quickly bold accounts haggle furiously bold, </t>
  </si>
  <si>
    <t>Customer#000008896</t>
  </si>
  <si>
    <t>ogqfDAq,SB0SrJU9</t>
  </si>
  <si>
    <t>29-192-497-2443</t>
  </si>
  <si>
    <t>ests poach slyly. unusual, bold packages are quickl</t>
  </si>
  <si>
    <t>Customer#000008897</t>
  </si>
  <si>
    <t>B grLenUs6b XreJrWYcm F2riZ</t>
  </si>
  <si>
    <t>11-924-880-7912</t>
  </si>
  <si>
    <t>ggle quickly pending pinto beans. blithely unusual dependencies wake. deposits about the some</t>
  </si>
  <si>
    <t>Customer#000035050</t>
  </si>
  <si>
    <t>eVF3Q6suUm2</t>
  </si>
  <si>
    <t>22-564-782-3523</t>
  </si>
  <si>
    <t>eas are quickly ironic accounts. furiously pending packages nod blithely according to the regular notornis. ca</t>
  </si>
  <si>
    <t>Customer#000035051</t>
  </si>
  <si>
    <t>7hIfNLAATVt</t>
  </si>
  <si>
    <t>16-323-879-9411</t>
  </si>
  <si>
    <t>ithely bold packages boost furiously furiously e</t>
  </si>
  <si>
    <t>Customer#000035052</t>
  </si>
  <si>
    <t>6jx,joNr1e6m8Dq,PwCw1cUtD2C,k2I,wcn</t>
  </si>
  <si>
    <t>10-625-726-8661</t>
  </si>
  <si>
    <t xml:space="preserve"> final pinto beans affix blith</t>
  </si>
  <si>
    <t>Customer#000035053</t>
  </si>
  <si>
    <t>zfen,JGitGUimlpqCUhQS6rMK</t>
  </si>
  <si>
    <t>29-141-150-7280</t>
  </si>
  <si>
    <t>lyly final accounts wake under the furiously express pinto be</t>
  </si>
  <si>
    <t>Customer#000035054</t>
  </si>
  <si>
    <t>1PJI9X,pw8JOzbRBtwDlXbT 0tS4vk64WRHp</t>
  </si>
  <si>
    <t>34-426-499-5776</t>
  </si>
  <si>
    <t>dependencies wake furiously. fluffily regular ideas along</t>
  </si>
  <si>
    <t>Customer#000035055</t>
  </si>
  <si>
    <t>pc6,taLsO 0nC33Z37lFlyyMdMhz c3JaH</t>
  </si>
  <si>
    <t>18-789-600-4616</t>
  </si>
  <si>
    <t>longside of the platelets. even deposits whithout the sl</t>
  </si>
  <si>
    <t>Customer#000035056</t>
  </si>
  <si>
    <t>j8upzVVjSQgYfgg</t>
  </si>
  <si>
    <t>29-755-379-6549</t>
  </si>
  <si>
    <t xml:space="preserve">r requests are against the slyly unusual asymptotes. </t>
  </si>
  <si>
    <t>Customer#000035057</t>
  </si>
  <si>
    <t>ViHMuUQlCbZsSo8pDkaVYITKHH</t>
  </si>
  <si>
    <t>18-957-156-1570</t>
  </si>
  <si>
    <t>y quickly pending foxes. carefully ironic requests are quickly carefully even accounts. furi</t>
  </si>
  <si>
    <t>Customer#000035058</t>
  </si>
  <si>
    <t>fxCE2ZD49,2LyxCICLHpRb9kUd</t>
  </si>
  <si>
    <t>19-489-927-7468</t>
  </si>
  <si>
    <t xml:space="preserve">uriously unusual ideas at the packages wake </t>
  </si>
  <si>
    <t>Customer#000035059</t>
  </si>
  <si>
    <t>21GvEL2ppX 0v,KO9aD8v</t>
  </si>
  <si>
    <t>33-416-141-7509</t>
  </si>
  <si>
    <t>ly final warthogs. regular wartho</t>
  </si>
  <si>
    <t>Customer#000035060</t>
  </si>
  <si>
    <t>4hLpuxHfiYg5Mn21GlqKiJgMIh</t>
  </si>
  <si>
    <t>31-554-264-6542</t>
  </si>
  <si>
    <t xml:space="preserve"> packages sublate. blithely pendin</t>
  </si>
  <si>
    <t>Customer#000035061</t>
  </si>
  <si>
    <t>kK,tH85xdUFB6FcZNd</t>
  </si>
  <si>
    <t>24-767-750-8446</t>
  </si>
  <si>
    <t>above the slyly ironic pinto beans integrate express, regu</t>
  </si>
  <si>
    <t>Customer#000035062</t>
  </si>
  <si>
    <t>1pABvRf9Adu6uvl5pOpWkzX</t>
  </si>
  <si>
    <t>10-591-704-3444</t>
  </si>
  <si>
    <t>he blithely ironic packages. dep</t>
  </si>
  <si>
    <t>Customer#000035063</t>
  </si>
  <si>
    <t>vYwsf,LJj9UXYtszgZS1AkCZhQu98iciYMpVZMk</t>
  </si>
  <si>
    <t>32-880-173-8851</t>
  </si>
  <si>
    <t>y regular asymptotes wake slyly regular platelets. fluffily enticing packages use. regular accounts against the spec</t>
  </si>
  <si>
    <t>Customer#000035064</t>
  </si>
  <si>
    <t>G84pLULZc6SelRVF,J1i,cbs5YTV</t>
  </si>
  <si>
    <t>21-215-744-7146</t>
  </si>
  <si>
    <t>xcuses among the brave asymptotes wake ironic pinto beans? deposits snooze careful</t>
  </si>
  <si>
    <t>Customer#000035065</t>
  </si>
  <si>
    <t>Ce58tWoXkQMk</t>
  </si>
  <si>
    <t>20-259-618-9364</t>
  </si>
  <si>
    <t>lites according to the slyly final theodolites sleep carefully acr</t>
  </si>
  <si>
    <t>Customer#000035066</t>
  </si>
  <si>
    <t>6O6bdp4iBvtWWiZcUUSu3Sl4GU9F</t>
  </si>
  <si>
    <t>33-660-711-4919</t>
  </si>
  <si>
    <t>usly even packages wake slyly requests. ironi</t>
  </si>
  <si>
    <t>Customer#000035067</t>
  </si>
  <si>
    <t>UE11X KvpM,T2vuEz1LF6</t>
  </si>
  <si>
    <t>30-406-882-4360</t>
  </si>
  <si>
    <t>theodolites. unusual deposits alongside of t</t>
  </si>
  <si>
    <t>Customer#000035068</t>
  </si>
  <si>
    <t>6jl5Vy09seLSB10InR6B0N7Lg5Ypbdv0OcJ5A1Cy</t>
  </si>
  <si>
    <t>17-409-100-4053</t>
  </si>
  <si>
    <t>packages detect closely unusual requests. carefully bold packages</t>
  </si>
  <si>
    <t>Customer#000035069</t>
  </si>
  <si>
    <t>n4F4m0ut3xxiLKjlYcNxxkVD68I</t>
  </si>
  <si>
    <t>16-748-242-5237</t>
  </si>
  <si>
    <t>elets about the furiously regular sheaves wake final accounts. express, regular requests</t>
  </si>
  <si>
    <t>Customer#000035070</t>
  </si>
  <si>
    <t>zTjOT wBFFbyLBpXCsjhMtV1</t>
  </si>
  <si>
    <t>10-713-704-8033</t>
  </si>
  <si>
    <t>lly regular courts are carefully stealthy foxes. furiously speci</t>
  </si>
  <si>
    <t>Customer#000035071</t>
  </si>
  <si>
    <t>Azet46ctpn4Af0up</t>
  </si>
  <si>
    <t>14-322-257-2960</t>
  </si>
  <si>
    <t xml:space="preserve"> sheaves. bravely ironic excuses maint</t>
  </si>
  <si>
    <t>Customer#000035072</t>
  </si>
  <si>
    <t>YetOc9c02tL7</t>
  </si>
  <si>
    <t>21-446-652-6482</t>
  </si>
  <si>
    <t>uriously unusual theodolites. express excuses haggle carefully alongside of t</t>
  </si>
  <si>
    <t>Customer#000035073</t>
  </si>
  <si>
    <t>jeynWNimsxv6ryrND0WHlWk XM0D</t>
  </si>
  <si>
    <t>27-116-871-3996</t>
  </si>
  <si>
    <t>ly regular dependencies use above the final courts. bold, ironic packages cajole quickly. asympt</t>
  </si>
  <si>
    <t>Customer#000035074</t>
  </si>
  <si>
    <t>0vi5apa9UN3d5lX04z94exImCG</t>
  </si>
  <si>
    <t>17-494-454-1326</t>
  </si>
  <si>
    <t>c deposits cajole fluffily. regular deposits are. ac</t>
  </si>
  <si>
    <t>Customer#000035075</t>
  </si>
  <si>
    <t>RTmts0 DAxkV2,xkpslOVQTj4UniP2</t>
  </si>
  <si>
    <t>20-468-725-1424</t>
  </si>
  <si>
    <t xml:space="preserve"> from the slyly special requests. blithely unusual deposits cajole about the </t>
  </si>
  <si>
    <t>Customer#000035076</t>
  </si>
  <si>
    <t>Z7i5GT,EqT</t>
  </si>
  <si>
    <t>17-932-786-4941</t>
  </si>
  <si>
    <t>ns boost furiously stealthily iron</t>
  </si>
  <si>
    <t>Customer#000035077</t>
  </si>
  <si>
    <t>RNvFMwAw3f6imyyVAB9FxQGQ,NHNaG</t>
  </si>
  <si>
    <t>22-662-465-4231</t>
  </si>
  <si>
    <t>ly quickly special packages. permanen</t>
  </si>
  <si>
    <t>Customer#000035078</t>
  </si>
  <si>
    <t>nrTUK0koh9JrF7O</t>
  </si>
  <si>
    <t>29-961-165-4836</t>
  </si>
  <si>
    <t>odolites thrash against the final packages. carefully bold theodolites s</t>
  </si>
  <si>
    <t>Customer#000035079</t>
  </si>
  <si>
    <t>RQWvTyDTray</t>
  </si>
  <si>
    <t>10-230-787-1949</t>
  </si>
  <si>
    <t>lyly regular pinto beans sleep at the blithely ironic requests. furiously regular depos</t>
  </si>
  <si>
    <t>Customer#000035080</t>
  </si>
  <si>
    <t>Fbd8OcDKYKr6yB,mo25wDP3PaY3InIY</t>
  </si>
  <si>
    <t>24-894-307-1338</t>
  </si>
  <si>
    <t>s nag blithely carefully final braids. requests sleep blithely ironic, even packag</t>
  </si>
  <si>
    <t>Customer#000035081</t>
  </si>
  <si>
    <t>3aXGKnTM2XVn7UYJTk,xuVU5Y1jCGp0tM</t>
  </si>
  <si>
    <t>22-420-961-9259</t>
  </si>
  <si>
    <t>ias use furiously express pinto beans. blithely special packages play blithely. qui</t>
  </si>
  <si>
    <t>Customer#000035082</t>
  </si>
  <si>
    <t>vRwZoyO0A81P</t>
  </si>
  <si>
    <t>30-533-226-4862</t>
  </si>
  <si>
    <t>al, silent ideas print quickly carefully unusual dependencies</t>
  </si>
  <si>
    <t>Customer#000035083</t>
  </si>
  <si>
    <t>LtLT3DEg,I8vwI,,</t>
  </si>
  <si>
    <t>13-742-494-9701</t>
  </si>
  <si>
    <t>iously ironic excuses use qui</t>
  </si>
  <si>
    <t>Customer#000035084</t>
  </si>
  <si>
    <t>XUjNdghg9nDEuf,Q55VUwhW</t>
  </si>
  <si>
    <t>23-831-770-3632</t>
  </si>
  <si>
    <t>lithely ironic deposits breach for the express id</t>
  </si>
  <si>
    <t>Customer#000035085</t>
  </si>
  <si>
    <t>gpAgTAA7cbVCpsr3yWc,UXCAs6kBusvCzvCk8j2g</t>
  </si>
  <si>
    <t>14-389-553-3570</t>
  </si>
  <si>
    <t>sts engage blithely. final, expr</t>
  </si>
  <si>
    <t>Customer#000035086</t>
  </si>
  <si>
    <t>xMoq4 jKvIGES,E5JvK38 UNIf8WFhOTGdvxid</t>
  </si>
  <si>
    <t>28-479-406-8887</t>
  </si>
  <si>
    <t>ep fluffily about the quickly enticing ideas. blithely final foxes cajole slyly pending fox</t>
  </si>
  <si>
    <t>Customer#000035087</t>
  </si>
  <si>
    <t>OAaxa438 b woY</t>
  </si>
  <si>
    <t>31-697-136-8345</t>
  </si>
  <si>
    <t xml:space="preserve"> instructions. instructions wake along the blithely sly dolphins. ironic deposits boost.</t>
  </si>
  <si>
    <t>Customer#000035088</t>
  </si>
  <si>
    <t>GhRb6BXoqh</t>
  </si>
  <si>
    <t>28-745-284-2447</t>
  </si>
  <si>
    <t xml:space="preserve"> quickly regular platelets. furiously even somas at the permanently bold accounts will are caref</t>
  </si>
  <si>
    <t>Customer#000035089</t>
  </si>
  <si>
    <t>pPu8JiEdlQNshN</t>
  </si>
  <si>
    <t>18-294-246-9125</t>
  </si>
  <si>
    <t>lar platelets cajole. theodolites affix final theodolites. carefully ruthless requests w</t>
  </si>
  <si>
    <t>Customer#000035090</t>
  </si>
  <si>
    <t>6oJxaFuQpuov2GilSUq eOKhlU</t>
  </si>
  <si>
    <t>23-158-781-3231</t>
  </si>
  <si>
    <t>iously. carefully bold accounts sleep furiously. requests wake never bold dinos. furiously unusual noto</t>
  </si>
  <si>
    <t>Customer#000035091</t>
  </si>
  <si>
    <t>n3HrhbFydZ3GL8mE7QAm2bDwD2aDlgs</t>
  </si>
  <si>
    <t>16-260-256-9251</t>
  </si>
  <si>
    <t>ests are among the furiously pending asymptotes. furiously final deposits haggle. slyly regular dependencies</t>
  </si>
  <si>
    <t>Customer#000035092</t>
  </si>
  <si>
    <t>4EknwzoFIcPyglG,nzGrUmJmaoxUClHeF</t>
  </si>
  <si>
    <t>17-116-193-3152</t>
  </si>
  <si>
    <t>ven platelets lose ironic packages. furiously regular platelets haggle fu</t>
  </si>
  <si>
    <t>Customer#000035093</t>
  </si>
  <si>
    <t>vXS6qSvEd3w EcQmUKTcznVEaUVWu4Ek 9o</t>
  </si>
  <si>
    <t>18-834-830-2543</t>
  </si>
  <si>
    <t>y unusual deposits according to the slyly bold Tiresias detect special theodolites. carefull</t>
  </si>
  <si>
    <t>Customer#000035094</t>
  </si>
  <si>
    <t>qDIKLgxbT1kM6p8O5X0UL5m A2</t>
  </si>
  <si>
    <t>21-264-480-4125</t>
  </si>
  <si>
    <t>ual theodolites. fluffily bold platelet</t>
  </si>
  <si>
    <t>Customer#000035095</t>
  </si>
  <si>
    <t>B9oQoP9ZoE050FswVvVp4oTihDyQ</t>
  </si>
  <si>
    <t>34-491-865-8250</t>
  </si>
  <si>
    <t xml:space="preserve">are carefully according to the slyly final warhorses. fluffily regular packages are according to </t>
  </si>
  <si>
    <t>Customer#000035096</t>
  </si>
  <si>
    <t>Jke2zC0y,sYU</t>
  </si>
  <si>
    <t>21-407-853-2940</t>
  </si>
  <si>
    <t>l, final pinto beans. careful, express instructions use. furiously even dependencies wake fluffily carefull</t>
  </si>
  <si>
    <t>Customer#000035097</t>
  </si>
  <si>
    <t>RX5pTkUHE5cT</t>
  </si>
  <si>
    <t>16-274-284-8439</t>
  </si>
  <si>
    <t>fily express excuses. quickly ironic packages poach about</t>
  </si>
  <si>
    <t>Customer#000035098</t>
  </si>
  <si>
    <t>o3IQJrLgapNNqRlIeaR5PgnT</t>
  </si>
  <si>
    <t>24-767-317-9042</t>
  </si>
  <si>
    <t>l, ironic accounts wake. final deposits sleep. blithely regular tithes boost slyly. regular ins</t>
  </si>
  <si>
    <t>Customer#000035099</t>
  </si>
  <si>
    <t>kE0XO9CudkFiSxvGd1</t>
  </si>
  <si>
    <t>28-978-962-2730</t>
  </si>
  <si>
    <t>he even, ironic packages haggle blithely accounts. slyly regular pains sleep. ironic, pending pearls e</t>
  </si>
  <si>
    <t>Customer#000035100</t>
  </si>
  <si>
    <t>aieNWtS152Ex7IRD,gj2wvLjhq</t>
  </si>
  <si>
    <t>24-247-892-4937</t>
  </si>
  <si>
    <t>regular pinto beans boost slyly packages. ironic, ironi</t>
  </si>
  <si>
    <t>Customer#000035101</t>
  </si>
  <si>
    <t>,QxFfWc tEJGXdjaxWVOkL,zTX4DWP</t>
  </si>
  <si>
    <t>16-450-366-9713</t>
  </si>
  <si>
    <t>es sleep regular accounts. sometimes silent instr</t>
  </si>
  <si>
    <t>Customer#000035102</t>
  </si>
  <si>
    <t>8yubNe3h,z4ozmWVT3 vO4kU</t>
  </si>
  <si>
    <t>20-785-669-2601</t>
  </si>
  <si>
    <t>nts against the regular deposits affix quickly pending asymptotes. regular platele</t>
  </si>
  <si>
    <t>Customer#000035103</t>
  </si>
  <si>
    <t>,8YW3bt0QQyrFaOp</t>
  </si>
  <si>
    <t>23-862-355-4297</t>
  </si>
  <si>
    <t>cajole fluffily. fluffily express deposits affix furiously alongside of the finally ironic pains. fluffily fin</t>
  </si>
  <si>
    <t>Customer#000035104</t>
  </si>
  <si>
    <t>rKpnyFuODK26SB4</t>
  </si>
  <si>
    <t>29-552-217-5499</t>
  </si>
  <si>
    <t>uriously against the express ideas. furiously ironic requests b</t>
  </si>
  <si>
    <t>Customer#000035105</t>
  </si>
  <si>
    <t>dr9SsRF5cmQMN 0bjUiZeF</t>
  </si>
  <si>
    <t>12-836-351-1850</t>
  </si>
  <si>
    <t xml:space="preserve">ts nag furiously regular deposits. final theodolites </t>
  </si>
  <si>
    <t>Customer#000035106</t>
  </si>
  <si>
    <t>6ST8TfQ9cBUYSE1Q3sDrH8LwoP9T01bNkqdCW</t>
  </si>
  <si>
    <t>15-499-443-7758</t>
  </si>
  <si>
    <t xml:space="preserve">s solve furiously. fluffily final instructions haggle furiously. blithely regular packages integrate </t>
  </si>
  <si>
    <t>Customer#000035107</t>
  </si>
  <si>
    <t>a4Itu0mrAa7EFKFG1hCbrkaDP8CTIuBxEIz</t>
  </si>
  <si>
    <t>29-603-479-2401</t>
  </si>
  <si>
    <t xml:space="preserve">fully regular deposits cajole carefully ironic pinto beans. fluffily </t>
  </si>
  <si>
    <t>Customer#000035108</t>
  </si>
  <si>
    <t>u6xIfedDfV</t>
  </si>
  <si>
    <t>26-888-142-8704</t>
  </si>
  <si>
    <t>pecial accounts. furiously close dependencies are. doggedly bold deposits sleep alongside of the quietly pending br</t>
  </si>
  <si>
    <t>Customer#000035109</t>
  </si>
  <si>
    <t>1gO3ReyN7w99SCtFgZ1f9x65fQqA</t>
  </si>
  <si>
    <t>16-497-803-1922</t>
  </si>
  <si>
    <t>olve furiously ironic packages. quickly regular requests cajole insi</t>
  </si>
  <si>
    <t>Customer#000035110</t>
  </si>
  <si>
    <t xml:space="preserve">AYhJsbS0KY4Aob5M4GzLTXI4D3Ac,JDgi0meyaW </t>
  </si>
  <si>
    <t>11-964-885-3096</t>
  </si>
  <si>
    <t>. furiously regular ideas sleep at the daringly final pi</t>
  </si>
  <si>
    <t>Customer#000035111</t>
  </si>
  <si>
    <t>NSM7 iNJUR0,jI</t>
  </si>
  <si>
    <t>11-657-314-7571</t>
  </si>
  <si>
    <t>uests. blithely slow pearls sublate dogg</t>
  </si>
  <si>
    <t>Customer#000035112</t>
  </si>
  <si>
    <t>YkzqggVfOH4l7</t>
  </si>
  <si>
    <t>12-611-113-5827</t>
  </si>
  <si>
    <t xml:space="preserve">lar requests. furiously regular requests mold furiously even requests. </t>
  </si>
  <si>
    <t>Customer#000035113</t>
  </si>
  <si>
    <t>FT7G6H GzBkCH7 0X6l</t>
  </si>
  <si>
    <t>16-796-560-2067</t>
  </si>
  <si>
    <t>cajole along the quickly even theodolit</t>
  </si>
  <si>
    <t>Customer#000035114</t>
  </si>
  <si>
    <t>IUxLQr3Tmr,o7qkFGJam</t>
  </si>
  <si>
    <t>15-124-721-3723</t>
  </si>
  <si>
    <t>ld accounts cajole slyly quickly ironic accounts. ironic theodolit</t>
  </si>
  <si>
    <t>Customer#000035115</t>
  </si>
  <si>
    <t>R2vUINdz7j6</t>
  </si>
  <si>
    <t>12-281-893-4104</t>
  </si>
  <si>
    <t>ctions detect quickly slyly regular packages: deposits boost fluff</t>
  </si>
  <si>
    <t>Customer#000035116</t>
  </si>
  <si>
    <t>QcoQe8adBzC0t965b9xsh5WK3tPv4uMy40KHb3</t>
  </si>
  <si>
    <t>24-844-996-1747</t>
  </si>
  <si>
    <t>wake blithely. ruthlessly regular dolphi</t>
  </si>
  <si>
    <t>Customer#000035117</t>
  </si>
  <si>
    <t>lmTpxKyHsjX5iQk0SjyPv9gdu BEbFcbdq</t>
  </si>
  <si>
    <t>33-533-165-9826</t>
  </si>
  <si>
    <t>dependencies! braids according to the furiously ironic dinos haggle ironically even, ironic deposits. final acc</t>
  </si>
  <si>
    <t>Customer#000035118</t>
  </si>
  <si>
    <t>ppNNpSADgDxqGjDdsYI7tBSxRgRigT gy5,M</t>
  </si>
  <si>
    <t>24-721-271-3499</t>
  </si>
  <si>
    <t>counts cajole furiously of the slyly regular deposits. quickly even deposits are.</t>
  </si>
  <si>
    <t>Customer#000035119</t>
  </si>
  <si>
    <t>uu4KZHlt0WAbFoQu84Iu</t>
  </si>
  <si>
    <t>14-680-989-4129</t>
  </si>
  <si>
    <t xml:space="preserve"> accounts above the boldly dogged theodolites affix according to th</t>
  </si>
  <si>
    <t>Customer#000035120</t>
  </si>
  <si>
    <t>MAIyacUmNxl03qKMDabxkpkmWF936yXOpAyelltc</t>
  </si>
  <si>
    <t>14-994-729-4085</t>
  </si>
  <si>
    <t xml:space="preserve"> unusual accounts promise after the blithely pending accounts. slyly pending courts cajole slyly</t>
  </si>
  <si>
    <t>Customer#000035121</t>
  </si>
  <si>
    <t>76mdT,4sATTEuLKPf62 1 vRyx3Dqk</t>
  </si>
  <si>
    <t>14-296-851-1485</t>
  </si>
  <si>
    <t>dolites. quietly final asymptotes haggle alongside of the regular, unusual deposits. asymptotes sleep. slyly even</t>
  </si>
  <si>
    <t>Customer#000035122</t>
  </si>
  <si>
    <t>Mucg,2hxYQlcYFJYSIGiVjYrmNbO18m1nDgWj</t>
  </si>
  <si>
    <t>15-533-579-2184</t>
  </si>
  <si>
    <t xml:space="preserve"> alongside of the ironic deposits. specia</t>
  </si>
  <si>
    <t>Customer#000035123</t>
  </si>
  <si>
    <t>hmkE9Sqxu1Xt</t>
  </si>
  <si>
    <t>29-432-266-1326</t>
  </si>
  <si>
    <t>the ironic, bold foxes. carefully bold accounts detect. quickly i</t>
  </si>
  <si>
    <t>Customer#000035124</t>
  </si>
  <si>
    <t>xEpKST4zT0m9h321JDbDtk9N73lmI1</t>
  </si>
  <si>
    <t>27-272-834-8212</t>
  </si>
  <si>
    <t>ely special ideas. blithely ironic platelets caj</t>
  </si>
  <si>
    <t>Customer#000035125</t>
  </si>
  <si>
    <t>x55YkO4F2Pzk</t>
  </si>
  <si>
    <t>10-680-840-3356</t>
  </si>
  <si>
    <t>ely ironic packages. regular, final ideas are furiously. regular, final excuses boost after the pending requests. fu</t>
  </si>
  <si>
    <t>Customer#000035126</t>
  </si>
  <si>
    <t>ZCSIeGAvFKIttd0gevPeSBlOUwAdKoY</t>
  </si>
  <si>
    <t>31-866-534-6428</t>
  </si>
  <si>
    <t xml:space="preserve"> the slyly thin pinto beans. even packages wake slyly express requests. regular</t>
  </si>
  <si>
    <t>Customer#000035127</t>
  </si>
  <si>
    <t>gez28YoMKlcxcjP1W</t>
  </si>
  <si>
    <t>17-616-426-5197</t>
  </si>
  <si>
    <t>regular instructions along the slyly silent packages cajole platelets. foxes against the even pinto beans wake care</t>
  </si>
  <si>
    <t>Customer#000035128</t>
  </si>
  <si>
    <t>9wSOAMAoPn8hyAYD3Y9c1j11aSXBW</t>
  </si>
  <si>
    <t>34-571-821-1015</t>
  </si>
  <si>
    <t>ts among the ironic instructions use final pearls. carefully final packages across the slyly even</t>
  </si>
  <si>
    <t>Customer#000035129</t>
  </si>
  <si>
    <t>PgG5xZ49 pXBRby6mDMm6I0q333ZJzzb</t>
  </si>
  <si>
    <t>31-328-831-8359</t>
  </si>
  <si>
    <t xml:space="preserve">ng platelets haggle slyly slow foxes. bold requests haggle slyly after </t>
  </si>
  <si>
    <t>Customer#000035130</t>
  </si>
  <si>
    <t>ZiqVoj4DfjtVXyHMIpFeEU,6xCZTRPVs1IVvTd</t>
  </si>
  <si>
    <t>32-104-862-4849</t>
  </si>
  <si>
    <t>are slyly. special requests along the quickly ironic tithes nag bl</t>
  </si>
  <si>
    <t>Customer#000035131</t>
  </si>
  <si>
    <t>D,1JoOgFdw Xtlz9naG</t>
  </si>
  <si>
    <t>10-387-873-4837</t>
  </si>
  <si>
    <t xml:space="preserve">ronic ideas cajole. quickly bold platelets cajole slyly along the slyly </t>
  </si>
  <si>
    <t>Customer#000035132</t>
  </si>
  <si>
    <t>PogA 94xNO9W39nnx</t>
  </si>
  <si>
    <t>24-254-713-9964</t>
  </si>
  <si>
    <t xml:space="preserve"> the quickly ironic dependencies. blithely ironic dependencies sleep; special</t>
  </si>
  <si>
    <t>Customer#000035133</t>
  </si>
  <si>
    <t>LOEpc6lhN yvS dZJQDcq</t>
  </si>
  <si>
    <t>19-495-640-8614</t>
  </si>
  <si>
    <t>egular foxes cajole slyly ironically pen</t>
  </si>
  <si>
    <t>Customer#000035134</t>
  </si>
  <si>
    <t>wh7YuJB313DUDpa76M3j5XUh283c6HLY5</t>
  </si>
  <si>
    <t>29-867-546-3454</t>
  </si>
  <si>
    <t>s sleep. furiously idle packages after the furious</t>
  </si>
  <si>
    <t>Customer#000035135</t>
  </si>
  <si>
    <t>NHo1sFPmYKHwtPpvPMMvORci9yn6Ja7M9ag8</t>
  </si>
  <si>
    <t>10-672-863-6920</t>
  </si>
  <si>
    <t>ly regular foxes wake across the pending frays. final requests nag carefu</t>
  </si>
  <si>
    <t>Customer#000035136</t>
  </si>
  <si>
    <t>pGK1JodGfc9H1sDa,I,nJ5x5utI</t>
  </si>
  <si>
    <t>19-421-376-6396</t>
  </si>
  <si>
    <t xml:space="preserve"> foxes cajole after the slyly unusual packages-- blithely</t>
  </si>
  <si>
    <t>Customer#000035137</t>
  </si>
  <si>
    <t>OzLE9iO4fQByPQ9LR TkwrymlIlwGhp</t>
  </si>
  <si>
    <t>34-781-872-3490</t>
  </si>
  <si>
    <t>xcuses nag boldly. carefully even instructions inste</t>
  </si>
  <si>
    <t>Customer#000008898</t>
  </si>
  <si>
    <t>nEgIpt8sJXZLKt7wNwFkjlF</t>
  </si>
  <si>
    <t>24-105-988-6276</t>
  </si>
  <si>
    <t xml:space="preserve">ss pinto beans promise fluffily according to the courts. slyly careful instructions </t>
  </si>
  <si>
    <t>Customer#000008899</t>
  </si>
  <si>
    <t>61pRCPpGzXls5rYe6gNjxDdxM</t>
  </si>
  <si>
    <t>29-787-153-9841</t>
  </si>
  <si>
    <t>ily final warhorses cajole according to the always regular theodolites. ironic packages haggle furiously exp</t>
  </si>
  <si>
    <t>Customer#000008900</t>
  </si>
  <si>
    <t>YZ ,pVOc97qcf31pWZaUfkujOOhhZZGymGieIEH</t>
  </si>
  <si>
    <t>29-480-200-5647</t>
  </si>
  <si>
    <t>bove the special excuses cajole ironic, unusua</t>
  </si>
  <si>
    <t>Customer#000008901</t>
  </si>
  <si>
    <t>G8FjCzxaurpzJteCkeHwyd5</t>
  </si>
  <si>
    <t>18-832-922-3608</t>
  </si>
  <si>
    <t>tect after the requests! quickl</t>
  </si>
  <si>
    <t>Customer#000008902</t>
  </si>
  <si>
    <t>w5kp9vBJEmMZTcDK1D7huYtwERvR</t>
  </si>
  <si>
    <t>18-206-713-2431</t>
  </si>
  <si>
    <t xml:space="preserve"> boost slyly slyly ironic foxes. furiously regular ideas sleep furiously even</t>
  </si>
  <si>
    <t>Customer#000008903</t>
  </si>
  <si>
    <t>togyQdi5XRm1</t>
  </si>
  <si>
    <t>21-190-446-7616</t>
  </si>
  <si>
    <t>refully furiously bold accounts. fluffily bold requests across the quickly</t>
  </si>
  <si>
    <t>Customer#000008904</t>
  </si>
  <si>
    <t>SGMpKumP6qziStPoaAyeSW3drKpp43l5M</t>
  </si>
  <si>
    <t>32-577-174-7103</t>
  </si>
  <si>
    <t xml:space="preserve"> from the ironically ironic deposits. carefully special accounts haggle slyly final request</t>
  </si>
  <si>
    <t>Customer#000008905</t>
  </si>
  <si>
    <t>wly7tEWT9BFjO5KVnJ sGS6eLyp</t>
  </si>
  <si>
    <t>28-492-388-9398</t>
  </si>
  <si>
    <t xml:space="preserve">uests are along the ironic, pending packages. ironic foxes cajole unusual, final dependencies. deposits </t>
  </si>
  <si>
    <t>Customer#000008906</t>
  </si>
  <si>
    <t>QKcIuH,wJKsqPqwZF</t>
  </si>
  <si>
    <t>22-503-801-4849</t>
  </si>
  <si>
    <t>mise according to the daring asymptotes. ironic requests boost slyly. blithely p</t>
  </si>
  <si>
    <t>Customer#000008907</t>
  </si>
  <si>
    <t>RMKewKq9A0yF9crdWZYjB</t>
  </si>
  <si>
    <t>25-805-119-8822</t>
  </si>
  <si>
    <t>ar packages. unusual accounts shall sleep carefully. special, unusual excuses b</t>
  </si>
  <si>
    <t>Customer#000008908</t>
  </si>
  <si>
    <t>2bLdRRyuAlUWe</t>
  </si>
  <si>
    <t>14-489-114-8926</t>
  </si>
  <si>
    <t>iously final foxes. furiously express excuses among the ironic requests wake</t>
  </si>
  <si>
    <t>Customer#000008909</t>
  </si>
  <si>
    <t>hSxWxGjSUnYJdGsq9yzoDRgsr5PQdr</t>
  </si>
  <si>
    <t>20-710-331-2130</t>
  </si>
  <si>
    <t xml:space="preserve">ts. finally special requests against the furiously </t>
  </si>
  <si>
    <t>Customer#000008910</t>
  </si>
  <si>
    <t>JugL7EeMShniVwc6ECF</t>
  </si>
  <si>
    <t>30-712-545-2733</t>
  </si>
  <si>
    <t>y regular platelets nag. slyly busy pinto beans shall cajole above the slyly final</t>
  </si>
  <si>
    <t>Customer#000008911</t>
  </si>
  <si>
    <t>zAHTfDCR4NxptzoUkkY7teR SpgdsIb</t>
  </si>
  <si>
    <t>26-929-826-7896</t>
  </si>
  <si>
    <t>s are slyly enticingly even account</t>
  </si>
  <si>
    <t>Customer#000008912</t>
  </si>
  <si>
    <t>ZvtClQWPOI,Qai5XV tBTFJaxAlVA8ANPVre5bYP</t>
  </si>
  <si>
    <t>30-687-132-5590</t>
  </si>
  <si>
    <t>ss deposits. even packages along the bold, regular accounts haggle blith</t>
  </si>
  <si>
    <t>Customer#000008913</t>
  </si>
  <si>
    <t>r2Ghw5X5Y0q0wy</t>
  </si>
  <si>
    <t>26-663-230-3895</t>
  </si>
  <si>
    <t>p quickly. carefully pending ideas haggle quickly slyly bold instructions. silent d</t>
  </si>
  <si>
    <t>Customer#000008914</t>
  </si>
  <si>
    <t>kXP1xFD9RBHRgsm 78eo2F</t>
  </si>
  <si>
    <t>30-697-559-7299</t>
  </si>
  <si>
    <t xml:space="preserve">tions. slyly regular requests wake. quickly </t>
  </si>
  <si>
    <t>Customer#000008915</t>
  </si>
  <si>
    <t>e,6oKsj3j Xxy87B</t>
  </si>
  <si>
    <t>24-850-886-9364</t>
  </si>
  <si>
    <t>en asymptotes sleep. slyly even deposits u</t>
  </si>
  <si>
    <t>Customer#000008916</t>
  </si>
  <si>
    <t>VGP0 DfObkvSaZBzVKngDrRCcGTc7Q aP8RJ</t>
  </si>
  <si>
    <t>23-877-947-3947</t>
  </si>
  <si>
    <t>ave, final dependencies use carefully carefully even accounts. ironic requests sleep fluffil</t>
  </si>
  <si>
    <t>Customer#000008917</t>
  </si>
  <si>
    <t>nwvsL7oFlabDvGZ0uJZfvK6txfSuly,</t>
  </si>
  <si>
    <t>23-170-188-9290</t>
  </si>
  <si>
    <t>onic theodolites. packages boost quickly according to the bold, bold deposits. final accounts are through the exp</t>
  </si>
  <si>
    <t>Customer#000008918</t>
  </si>
  <si>
    <t>kM2E7h4wmGIuYZxzV63tlNQcr0qL0</t>
  </si>
  <si>
    <t>21-711-430-2469</t>
  </si>
  <si>
    <t>thogs grow slyly slyly even ideas. ironic the</t>
  </si>
  <si>
    <t>Customer#000008919</t>
  </si>
  <si>
    <t>0 a5u7OLoukJXRT</t>
  </si>
  <si>
    <t>21-388-926-5672</t>
  </si>
  <si>
    <t xml:space="preserve"> about the even, ironic forges are furiously alongside of the blithely permanent requests</t>
  </si>
  <si>
    <t>Customer#000008920</t>
  </si>
  <si>
    <t>teMVic59l7</t>
  </si>
  <si>
    <t>22-250-204-7548</t>
  </si>
  <si>
    <t>s! bold requests wake enticingly ironic foxes; carefully eve</t>
  </si>
  <si>
    <t>Customer#000008921</t>
  </si>
  <si>
    <t>C,Oxpy82tZzlerVVeXh3uxFwsv4V</t>
  </si>
  <si>
    <t>17-193-140-9965</t>
  </si>
  <si>
    <t xml:space="preserve"> are furiously above the quickly pending deposits. quickly final foxes after the packages cajole carefully</t>
  </si>
  <si>
    <t>Customer#000008922</t>
  </si>
  <si>
    <t>h9AN,Xe TWQycO3vdazUGVqe04HxZaFxT0Fw</t>
  </si>
  <si>
    <t>34-494-510-5814</t>
  </si>
  <si>
    <t>y after the carefully ironic platelets. pending, even packages acro</t>
  </si>
  <si>
    <t>Customer#000008923</t>
  </si>
  <si>
    <t>6eKOKsDtQWy8BTkZX6BqLIMGd</t>
  </si>
  <si>
    <t>14-491-796-9570</t>
  </si>
  <si>
    <t>uickly across the furiously pendi</t>
  </si>
  <si>
    <t>Customer#000008924</t>
  </si>
  <si>
    <t>oVp4ziUKLpekDMgF7kipTjzxoR2Q,iijV2Tn8rs</t>
  </si>
  <si>
    <t>15-625-783-8457</t>
  </si>
  <si>
    <t>ove the quietly regular pinto beans. fluffily regul</t>
  </si>
  <si>
    <t>Customer#000008925</t>
  </si>
  <si>
    <t>r PmL4b67U0R0BRIB CTi KY</t>
  </si>
  <si>
    <t>10-890-885-8664</t>
  </si>
  <si>
    <t>ing frays cajole carefully bold ideas. pending instruc</t>
  </si>
  <si>
    <t>Customer#000008926</t>
  </si>
  <si>
    <t>kLMQFvA3tg3bA</t>
  </si>
  <si>
    <t>22-641-215-3103</t>
  </si>
  <si>
    <t>ses cajole furiously furiously express packages. carefully bold packages agai</t>
  </si>
  <si>
    <t>Customer#000008927</t>
  </si>
  <si>
    <t>74HApuWEmTjLYs5ulktU Df72Z6zq</t>
  </si>
  <si>
    <t>24-593-344-7683</t>
  </si>
  <si>
    <t>ly quickly regular packages. blithely final deposits about the excuse</t>
  </si>
  <si>
    <t>Customer#000008928</t>
  </si>
  <si>
    <t>aRxspIEhXiH8r,ibW2KdAu,DYJ1SQnm1x5</t>
  </si>
  <si>
    <t>26-803-682-2214</t>
  </si>
  <si>
    <t>ly ironic platelets. regular accounts use slyly fin</t>
  </si>
  <si>
    <t>Customer#000008929</t>
  </si>
  <si>
    <t>YmuCXXyrlyqVLPE3hSovWCsp</t>
  </si>
  <si>
    <t>34-595-271-9369</t>
  </si>
  <si>
    <t>bold accounts are. deposits maintain about the special requ</t>
  </si>
  <si>
    <t>Customer#000008930</t>
  </si>
  <si>
    <t>Oiu8YU5obXVONzfGtpP0i2Wa012ilPHXeN0Q1vO7</t>
  </si>
  <si>
    <t>32-432-458-8678</t>
  </si>
  <si>
    <t>o beans. slyly express foxes against the never even packages are blithely express depend</t>
  </si>
  <si>
    <t>Customer#000008931</t>
  </si>
  <si>
    <t>Ec7m3zB6XzMSOEXIq</t>
  </si>
  <si>
    <t>16-895-632-7967</t>
  </si>
  <si>
    <t>ironic dependencies sleep caref</t>
  </si>
  <si>
    <t>Customer#000008932</t>
  </si>
  <si>
    <t>wJt0aKBsZ,jYY9DnkEIh45wYEWHeOlpzQp0uP</t>
  </si>
  <si>
    <t>22-845-335-2539</t>
  </si>
  <si>
    <t>ly regular accounts wake quickly regular deposits. furiously dogged excuses boost. pending epitaphs use</t>
  </si>
  <si>
    <t>Customer#000008933</t>
  </si>
  <si>
    <t>7oo0awCx1F7k9zRUB,y7CbVIRKrZ9iiNxFU,7</t>
  </si>
  <si>
    <t>33-475-737-7242</t>
  </si>
  <si>
    <t>courts. ruthlessly regular deposits wake. blithe</t>
  </si>
  <si>
    <t>Customer#000008934</t>
  </si>
  <si>
    <t>nScZjprq OsAcovRlTgbqDHWYC,B584D83U</t>
  </si>
  <si>
    <t>29-148-510-2972</t>
  </si>
  <si>
    <t>sits after the final, unusual platelets haggle about the regular pinto be</t>
  </si>
  <si>
    <t>Customer#000008935</t>
  </si>
  <si>
    <t>5kPBWKw2PeKMw,3yNyTrDP2TtoJ8IDyI</t>
  </si>
  <si>
    <t>26-689-751-6190</t>
  </si>
  <si>
    <t xml:space="preserve"> ideas-- blithely special requests will have </t>
  </si>
  <si>
    <t>Customer#000008936</t>
  </si>
  <si>
    <t>OP5BugQD3Ab2QnuJhcD3</t>
  </si>
  <si>
    <t>31-378-623-5103</t>
  </si>
  <si>
    <t>ss the carefully even accounts. stealthily</t>
  </si>
  <si>
    <t>Customer#000008937</t>
  </si>
  <si>
    <t>15MeiJGqVz70</t>
  </si>
  <si>
    <t>18-916-771-6750</t>
  </si>
  <si>
    <t xml:space="preserve">kages. slowly bold deposits x-ray carefully about the furiously unusual requests. blithely final </t>
  </si>
  <si>
    <t>Customer#000008938</t>
  </si>
  <si>
    <t>nS2fQXynU1aWlm0xXvnGv</t>
  </si>
  <si>
    <t>21-921-664-6540</t>
  </si>
  <si>
    <t xml:space="preserve"> fluffily furiously express deposits. pending excuses against the quickly special packages try to cajole according t</t>
  </si>
  <si>
    <t>Customer#000008939</t>
  </si>
  <si>
    <t>ndSWL7PkvTSa0jF05zh P6OiX6V1GHIi</t>
  </si>
  <si>
    <t>17-410-364-2482</t>
  </si>
  <si>
    <t>ickly careful foxes cajole. blithely special</t>
  </si>
  <si>
    <t>Customer#000008940</t>
  </si>
  <si>
    <t>9ImcLLNAuX2kNm5VwDRy</t>
  </si>
  <si>
    <t>24-727-934-6306</t>
  </si>
  <si>
    <t>lets. accounts haggle fluffily among the quickly unusual requests. regular accounts above the iro</t>
  </si>
  <si>
    <t>Customer#000008941</t>
  </si>
  <si>
    <t>aZwIlmtxIz5,tI7h3stQ</t>
  </si>
  <si>
    <t>18-997-797-3115</t>
  </si>
  <si>
    <t>e quickly-- regular requests haggle furiously final pinto beans;</t>
  </si>
  <si>
    <t>Customer#000008942</t>
  </si>
  <si>
    <t>j66MqdruTi4jRYH6l5ZAYxzEi9YCMu1,AOU</t>
  </si>
  <si>
    <t>13-955-226-5559</t>
  </si>
  <si>
    <t xml:space="preserve">ilent deposits sleep carefully silent dependencies. slyly regular deposits cajole according to the </t>
  </si>
  <si>
    <t>Customer#000008943</t>
  </si>
  <si>
    <t>qHrzRb9DYi08YTQhz,W,X14JzgRl lp9mAV8UWq</t>
  </si>
  <si>
    <t>10-331-200-4718</t>
  </si>
  <si>
    <t>counts. furiously regular req</t>
  </si>
  <si>
    <t>Customer#000008944</t>
  </si>
  <si>
    <t>RQReL nQzdt7YjYbbLm3,Q15cT86CXTv2YZHAZq</t>
  </si>
  <si>
    <t>20-831-475-8476</t>
  </si>
  <si>
    <t>ven deposits. busy, regular packages sleep atop the fluffily final requests. carefully ironic packages cajole acco</t>
  </si>
  <si>
    <t>Customer#000008945</t>
  </si>
  <si>
    <t>Ix X8v,csqyl</t>
  </si>
  <si>
    <t>23-342-893-6284</t>
  </si>
  <si>
    <t xml:space="preserve">ar deposits detect furiously about the furiously </t>
  </si>
  <si>
    <t>Customer#000008946</t>
  </si>
  <si>
    <t>ivyMaN23onQ1c7HdpMCjA6esMoYuWEn</t>
  </si>
  <si>
    <t>11-447-418-2923</t>
  </si>
  <si>
    <t xml:space="preserve"> deposits. slow gifts across the sometimes pending platelets cajol</t>
  </si>
  <si>
    <t>Customer#000008947</t>
  </si>
  <si>
    <t>0QvmC9tk05aFHWmzgKcnl0veiBEbL</t>
  </si>
  <si>
    <t>29-223-996-6241</t>
  </si>
  <si>
    <t>equests are quickly regular instruction</t>
  </si>
  <si>
    <t>Customer#000008948</t>
  </si>
  <si>
    <t>281AU3TzaDXFijIV87cA3YLBfgTG1dT5YEQCsfFs</t>
  </si>
  <si>
    <t>21-559-998-3039</t>
  </si>
  <si>
    <t xml:space="preserve">ependencies serve carefully. carefully final pinto beans haggle </t>
  </si>
  <si>
    <t>Customer#000008949</t>
  </si>
  <si>
    <t>rQ5B0o3e6jxSmk6u191cE2vD,XoHKw9M5N</t>
  </si>
  <si>
    <t>19-328-660-5757</t>
  </si>
  <si>
    <t>ally regular dependencies along the quickly idle packages are carefully after th</t>
  </si>
  <si>
    <t>Customer#000008950</t>
  </si>
  <si>
    <t>yMLkA0xukKvxEpFi l</t>
  </si>
  <si>
    <t>18-371-179-4162</t>
  </si>
  <si>
    <t>dolites haggle slyly. final excuses are slyly. bold reque</t>
  </si>
  <si>
    <t>Customer#000008951</t>
  </si>
  <si>
    <t>8ClVu0yk1FCYER0eb</t>
  </si>
  <si>
    <t>11-468-816-6693</t>
  </si>
  <si>
    <t>ges thrash blithely silent instructions-- fluffily careful foxes use. furiously careful packages sl</t>
  </si>
  <si>
    <t>Customer#000008952</t>
  </si>
  <si>
    <t>P92W0,MqNe8KTmqFgudLVxA</t>
  </si>
  <si>
    <t>16-836-649-3584</t>
  </si>
  <si>
    <t>eas affix across the fluffily even platelets. final, bold pack</t>
  </si>
  <si>
    <t>Customer#000008953</t>
  </si>
  <si>
    <t>vzoVINXd6,DHkUUzHgFXvky6ZIhKuB</t>
  </si>
  <si>
    <t>19-186-271-5645</t>
  </si>
  <si>
    <t>ecial excuses with the pending, bold dolphins haggle ideas. final requests are. final, even excuse</t>
  </si>
  <si>
    <t>Customer#000008954</t>
  </si>
  <si>
    <t>,SPDIJrplXx5Z9nk9pfWspsk7vgoI9dadYGP</t>
  </si>
  <si>
    <t>11-193-794-4902</t>
  </si>
  <si>
    <t xml:space="preserve"> furiously final requests; ironic, ironic packages unwind blithely among the blithely even deposits. quickly pendi</t>
  </si>
  <si>
    <t>Customer#000008955</t>
  </si>
  <si>
    <t>z1MDjkObyRNQf9b</t>
  </si>
  <si>
    <t>25-958-987-3247</t>
  </si>
  <si>
    <t>pending foxes sleep quickly. ironic, regular dependencies cajole busily along the requests. final, ironic reques</t>
  </si>
  <si>
    <t>Customer#000008956</t>
  </si>
  <si>
    <t>sPrx5OEzgfNDM25xEaUr3frr1ap8d9Hw4nn9HwxG</t>
  </si>
  <si>
    <t>25-722-613-4849</t>
  </si>
  <si>
    <t xml:space="preserve">es are carefully realms. ironic ideas affix among the </t>
  </si>
  <si>
    <t>Customer#000008957</t>
  </si>
  <si>
    <t>fLs6mTpWDS,K78</t>
  </si>
  <si>
    <t>25-266-517-4120</t>
  </si>
  <si>
    <t>efully ironic packages detect furiously packages. furiously unusual accounts across the bravely regul</t>
  </si>
  <si>
    <t>Customer#000008958</t>
  </si>
  <si>
    <t>BK4xUSmJ sRXO9L6AHEwma0VATxr0zFY</t>
  </si>
  <si>
    <t>22-666-192-3963</t>
  </si>
  <si>
    <t>efully above the furiously pending dolphins. blithely ironic accounts run slyly. furiously even requests haggle fluf</t>
  </si>
  <si>
    <t>Customer#000008959</t>
  </si>
  <si>
    <t>Pzquy8LMgxx2iUXsug</t>
  </si>
  <si>
    <t>30-874-784-6120</t>
  </si>
  <si>
    <t>equests about the carefully q</t>
  </si>
  <si>
    <t>Customer#000008960</t>
  </si>
  <si>
    <t>LAqqvqtJXh4QDcyjL5R TldxTviERoiSMkRQ0FNa</t>
  </si>
  <si>
    <t>23-184-780-7557</t>
  </si>
  <si>
    <t>etimes-- blithely final packages caj</t>
  </si>
  <si>
    <t>Customer#000008961</t>
  </si>
  <si>
    <t>SN,WY,13Jm</t>
  </si>
  <si>
    <t>25-192-253-5624</t>
  </si>
  <si>
    <t xml:space="preserve">iously pending pinto beans. idly final courts sleep furiously accounts. </t>
  </si>
  <si>
    <t>Customer#000008962</t>
  </si>
  <si>
    <t>Avn2P1lACp CJWEGMmf4CocBs</t>
  </si>
  <si>
    <t>34-660-462-9638</t>
  </si>
  <si>
    <t>, bold foxes affix blithely against the blithely ironic epitaphs. even pinto beans above the even Tire</t>
  </si>
  <si>
    <t>Customer#000008963</t>
  </si>
  <si>
    <t>cT0KfjPxf3XHFUy 1XXlGZXRQqUI7N5WWA</t>
  </si>
  <si>
    <t>34-554-249-9940</t>
  </si>
  <si>
    <t>inal foxes. express dependenci</t>
  </si>
  <si>
    <t>Customer#000008964</t>
  </si>
  <si>
    <t>5vDpxZnRmi9YexJDypupmCi5ZbWnr</t>
  </si>
  <si>
    <t>18-594-921-1737</t>
  </si>
  <si>
    <t>ts sleep fluffily packages. ironic decoys eat. unusual ideas sleep quietly. special instructions nag.</t>
  </si>
  <si>
    <t>Customer#000008965</t>
  </si>
  <si>
    <t>,MIvuFiwKqa729MCP 9WQzO fFc2wayT5</t>
  </si>
  <si>
    <t>22-850-178-9839</t>
  </si>
  <si>
    <t xml:space="preserve"> blithely across the foxes. bold deposits haggle. fluffily final fox</t>
  </si>
  <si>
    <t>Customer#000008966</t>
  </si>
  <si>
    <t>qGpuAs2lEiJBKjzTWtVlvljbIZlH2OdNXa8p1y</t>
  </si>
  <si>
    <t>25-809-516-1434</t>
  </si>
  <si>
    <t>r orbits. bold frays are blithe accounts. furiously final deposits around the even dependencies wake carefull</t>
  </si>
  <si>
    <t>Customer#000008967</t>
  </si>
  <si>
    <t>FLIa9OM0Ss,,jIN8u7vpSSRyVl17Tnvv</t>
  </si>
  <si>
    <t>24-980-717-5351</t>
  </si>
  <si>
    <t>ts sleep slyly according to the ruthless requests. ironic realms wake slyly along the slow epitaphs. f</t>
  </si>
  <si>
    <t>Customer#000008968</t>
  </si>
  <si>
    <t>DM5NbYgCafHrhdHVjWs</t>
  </si>
  <si>
    <t>28-734-107-1013</t>
  </si>
  <si>
    <t xml:space="preserve"> the furiously express instructions. regular, regular packages grow. blithely final deposits grow. carefully unusua</t>
  </si>
  <si>
    <t>Customer#000008969</t>
  </si>
  <si>
    <t>4zhbR,ncIa4PHcy06pcQygPh9twvNAVE2LJFn89</t>
  </si>
  <si>
    <t>26-964-760-9127</t>
  </si>
  <si>
    <t>c theodolites try to nag across the furiously final sentiments. carefully express excuses wake ben</t>
  </si>
  <si>
    <t>Customer#000008970</t>
  </si>
  <si>
    <t>b9Tft7tIwPpZP0VYaHnK4SKgRa y8D9d</t>
  </si>
  <si>
    <t>24-491-223-1711</t>
  </si>
  <si>
    <t>e quickly bold foxes. furiously regular platelets doubt among the furiously special frets. furiously regular instruc</t>
  </si>
  <si>
    <t>Customer#000008971</t>
  </si>
  <si>
    <t>6MJEHZRtT2pmcEVgPbFn03557W</t>
  </si>
  <si>
    <t>28-642-815-7742</t>
  </si>
  <si>
    <t xml:space="preserve">dolites haggle along the closely regular ideas. slyly ironic ideas haggle slyly fluffily final </t>
  </si>
  <si>
    <t>Customer#000008972</t>
  </si>
  <si>
    <t>hjxniLS8Fu</t>
  </si>
  <si>
    <t>13-942-976-1080</t>
  </si>
  <si>
    <t>uriously regular packages according to the slyly ironic warhorses hagg</t>
  </si>
  <si>
    <t>Customer#000008973</t>
  </si>
  <si>
    <t>NllQIVk8SglCBGY3SxE58YXVs</t>
  </si>
  <si>
    <t>17-538-170-5344</t>
  </si>
  <si>
    <t>sly packages. carefully pending requests boost quickly fluffily regular frays. care</t>
  </si>
  <si>
    <t>Customer#000008974</t>
  </si>
  <si>
    <t>DjDVodtTJc</t>
  </si>
  <si>
    <t>19-506-351-6742</t>
  </si>
  <si>
    <t xml:space="preserve"> around the silently unusual foxes. ruthless foxes haggle slyly. carefully express courts are carefully slyly </t>
  </si>
  <si>
    <t>Customer#000008975</t>
  </si>
  <si>
    <t>e3Gsh2NoI0oET6flUS5pGBHplPeug</t>
  </si>
  <si>
    <t>33-359-327-9018</t>
  </si>
  <si>
    <t xml:space="preserve"> close ideas run blithely about the slyly even packages. carefully final asym</t>
  </si>
  <si>
    <t>Customer#000008976</t>
  </si>
  <si>
    <t>0lbp7TZQI SDfW2W2K7kDR jWLT4OhuBh8X</t>
  </si>
  <si>
    <t>10-451-319-1322</t>
  </si>
  <si>
    <t>ial packages. fluffily ironic braids nag across the furiously pending excuses. careful</t>
  </si>
  <si>
    <t>Customer#000008977</t>
  </si>
  <si>
    <t>hS WhzKEdPRP2dImF2</t>
  </si>
  <si>
    <t>12-550-454-5996</t>
  </si>
  <si>
    <t xml:space="preserve">t packages. bold packages among the final requests boost quickly about the regular accounts. regular deposits sleep </t>
  </si>
  <si>
    <t>Customer#000008978</t>
  </si>
  <si>
    <t>,FrhVmSNUSwuxsF,QdrDK,og3Jf5</t>
  </si>
  <si>
    <t>21-353-671-9266</t>
  </si>
  <si>
    <t xml:space="preserve"> depths promise ironic deposits. furious braids impress blithely. quickly special </t>
  </si>
  <si>
    <t>Customer#000008979</t>
  </si>
  <si>
    <t>n45ubg8V482KaY0AM0e,EB</t>
  </si>
  <si>
    <t>14-465-633-3703</t>
  </si>
  <si>
    <t>ts wake slyly alongside of the blithely regular pinto beans. final, special ide</t>
  </si>
  <si>
    <t>Customer#000008980</t>
  </si>
  <si>
    <t>5JCxBOJP572rEqa,TQOrau6dbv</t>
  </si>
  <si>
    <t>30-499-772-1855</t>
  </si>
  <si>
    <t>ideas nag. carefully regular requests according to the carefully final packages run ac</t>
  </si>
  <si>
    <t>Customer#000035138</t>
  </si>
  <si>
    <t>5o5D1N5Nr5lla,2lYyNo42kV</t>
  </si>
  <si>
    <t>19-679-982-5524</t>
  </si>
  <si>
    <t>nes wake quickly special ideas. slyly final accounts around the furious notornis boost carefully f</t>
  </si>
  <si>
    <t>Customer#000035139</t>
  </si>
  <si>
    <t>k,0FrDiMERdOhfj6,rbhCwkyic1XSNprrN,wZO</t>
  </si>
  <si>
    <t>26-360-163-5835</t>
  </si>
  <si>
    <t>quickly silent hockey players will grow blithe</t>
  </si>
  <si>
    <t>Customer#000035140</t>
  </si>
  <si>
    <t>1WZrYnZWD,,5OtnXcAkiz, Qq6PF5HxC</t>
  </si>
  <si>
    <t>20-830-218-6059</t>
  </si>
  <si>
    <t>gular accounts must nag above the fluffily ironic deposits. pending accounts solve. deposits wake furi</t>
  </si>
  <si>
    <t>Customer#000035141</t>
  </si>
  <si>
    <t>V5 AmpI9EyI0HP GMGh8Uw</t>
  </si>
  <si>
    <t>23-825-422-5937</t>
  </si>
  <si>
    <t>iously. quickly final deposits cajole bus</t>
  </si>
  <si>
    <t>Customer#000035142</t>
  </si>
  <si>
    <t>yWc16MBzFARnoHagQpPctgGGl lFH0Mr</t>
  </si>
  <si>
    <t>21-566-729-5295</t>
  </si>
  <si>
    <t>packages. slyly unusual deposits ac</t>
  </si>
  <si>
    <t>Customer#000035143</t>
  </si>
  <si>
    <t>unboq7VZg3n</t>
  </si>
  <si>
    <t>22-391-717-5294</t>
  </si>
  <si>
    <t>ges. carefully unusual platelets are blithely even, pending theodolites. final requests boost furiously ironic</t>
  </si>
  <si>
    <t>Customer#000035144</t>
  </si>
  <si>
    <t xml:space="preserve">1HIS40ZYZ2QPy3BMhsJHlOX3o </t>
  </si>
  <si>
    <t>33-298-655-4784</t>
  </si>
  <si>
    <t>s doubt slyly pending accounts. blithely fi</t>
  </si>
  <si>
    <t>Customer#000035145</t>
  </si>
  <si>
    <t>5PPQkdMk03Of3easDARKXKtkD,4ngmLBssy</t>
  </si>
  <si>
    <t>10-136-204-4728</t>
  </si>
  <si>
    <t xml:space="preserve"> express ideas. even, unusual foxes above the theodolites are furiously regular inst</t>
  </si>
  <si>
    <t>Customer#000035146</t>
  </si>
  <si>
    <t>UgisXsxh0DRezUvL1cj2GAtWXCQdnzJmRNAZg5</t>
  </si>
  <si>
    <t>20-382-136-5615</t>
  </si>
  <si>
    <t>promise blithely above the slyly silent depths. quickly even foxes nag ironic, special package</t>
  </si>
  <si>
    <t>Customer#000035147</t>
  </si>
  <si>
    <t>XeOXsFBmNy</t>
  </si>
  <si>
    <t>34-352-502-2689</t>
  </si>
  <si>
    <t>ing asymptotes. platelets above the express, unusual packages cajole despite the quickly bold requests. slyly regula</t>
  </si>
  <si>
    <t>Customer#000035148</t>
  </si>
  <si>
    <t>VRINAi0GDEN5kQSJXUJh7QROPkFP3u  i</t>
  </si>
  <si>
    <t>12-793-219-3546</t>
  </si>
  <si>
    <t>, bold accounts. slyly unusual deposits haggle. furiously bold foxes a</t>
  </si>
  <si>
    <t>Customer#000035149</t>
  </si>
  <si>
    <t>Ux15pUKEkRAatvEoc4 3ERb9PnI</t>
  </si>
  <si>
    <t>13-481-254-6268</t>
  </si>
  <si>
    <t>ts cajole slyly ironic dependencies. carefully slow accounts wake furiously unusual instructions. c</t>
  </si>
  <si>
    <t>Customer#000035150</t>
  </si>
  <si>
    <t xml:space="preserve"> ONa7mZ0 z59OW6G7hO1BIOkZKiaoal3VRe,qZ6</t>
  </si>
  <si>
    <t>20-107-909-6032</t>
  </si>
  <si>
    <t xml:space="preserve">ar the slyly final asymptotes. slyly even deposits </t>
  </si>
  <si>
    <t>Customer#000035151</t>
  </si>
  <si>
    <t>hjVmrU6mDtWoD5e 7CMD,bLnXY</t>
  </si>
  <si>
    <t>21-705-391-3391</t>
  </si>
  <si>
    <t>ross the blithely bold instructions. carefully unusual pinto beans use about the blithely regular packages</t>
  </si>
  <si>
    <t>Customer#000035152</t>
  </si>
  <si>
    <t>1YYgwxgxY7RjPDHUu41j9G80Z</t>
  </si>
  <si>
    <t>13-297-530-2230</t>
  </si>
  <si>
    <t>into beans x-ray slyly regular deposits. slyly express instructi</t>
  </si>
  <si>
    <t>Customer#000035153</t>
  </si>
  <si>
    <t>ALaUi1DpTyAvoh9ZU8</t>
  </si>
  <si>
    <t>10-168-928-3505</t>
  </si>
  <si>
    <t>blithely according to the pinto beans. special pinto</t>
  </si>
  <si>
    <t>Customer#000035154</t>
  </si>
  <si>
    <t>fCHWz qN0iB5sScgl,LNC1A7v0y6c,mHa73</t>
  </si>
  <si>
    <t>23-226-937-8778</t>
  </si>
  <si>
    <t>ly regular accounts wake furiously pending ideas. blithely final asymptot</t>
  </si>
  <si>
    <t>Customer#000035155</t>
  </si>
  <si>
    <t>WVZY4zvvmM,ZiD9zvmhQ17PEvgltOtBmRrPsYB</t>
  </si>
  <si>
    <t>11-322-806-7093</t>
  </si>
  <si>
    <t>ly special instructions wake regularly among the packages. fluffily final deposits</t>
  </si>
  <si>
    <t>Customer#000035156</t>
  </si>
  <si>
    <t>omqEGTeE68tx,Q8xlDXq61E4DAttK</t>
  </si>
  <si>
    <t>33-617-350-5827</t>
  </si>
  <si>
    <t>pendencies. regular accounts along the accounts cajole carefully blithely final packages. furiously express packa</t>
  </si>
  <si>
    <t>Customer#000035157</t>
  </si>
  <si>
    <t>,Wtd7UDMLxqfBWfWekSGFZpy</t>
  </si>
  <si>
    <t>16-334-782-3280</t>
  </si>
  <si>
    <t>ronic deposits against the ideas sleep slyly about the b</t>
  </si>
  <si>
    <t>Customer#000035158</t>
  </si>
  <si>
    <t>uGSwRxXQYMlxBxCisSaE9czA Yj6X0wOttBPwX</t>
  </si>
  <si>
    <t>33-318-694-3984</t>
  </si>
  <si>
    <t>ly final platelets grow carefully. excuses haggle</t>
  </si>
  <si>
    <t>Customer#000035159</t>
  </si>
  <si>
    <t>wcFMFZWS,mn,xVvdK4P39048w6V,iAT6LcwUqsIP</t>
  </si>
  <si>
    <t>32-625-490-4987</t>
  </si>
  <si>
    <t>nusual foxes use. quickly unusual packages integrate. blithely regular theodolites integ</t>
  </si>
  <si>
    <t>Customer#000035160</t>
  </si>
  <si>
    <t>YgbUNjDgY49p2qOFLnFVmnD5dZE8G1Cl1JBV0h</t>
  </si>
  <si>
    <t>24-937-781-1264</t>
  </si>
  <si>
    <t>ly even deposits affix carefully according to the daringly unusual platelets. furiously special pinto b</t>
  </si>
  <si>
    <t>Customer#000035161</t>
  </si>
  <si>
    <t>D5yXp0VKrCCzC1DiyQV0 zW0rMO</t>
  </si>
  <si>
    <t>22-182-663-8477</t>
  </si>
  <si>
    <t>fully regular dependencies across the pending, regular packages sleep blithely about the carefully fina</t>
  </si>
  <si>
    <t>Customer#000035162</t>
  </si>
  <si>
    <t>C2qUuz8wAQZ9 pbTcPABIe</t>
  </si>
  <si>
    <t>32-620-336-1648</t>
  </si>
  <si>
    <t xml:space="preserve"> pinto beans was bold, regular packages? furiously regular deposits haggle after the b</t>
  </si>
  <si>
    <t>Customer#000035163</t>
  </si>
  <si>
    <t>V2D9l9NfOitUPQfTbqm0zsy</t>
  </si>
  <si>
    <t>30-203-202-4389</t>
  </si>
  <si>
    <t>wake even deposits. quickly ironic ideas sleep slyly. carefully final accounts haggle slyly furiously expres</t>
  </si>
  <si>
    <t>Customer#000035164</t>
  </si>
  <si>
    <t>fjGGZs58T,PWbjHiH7zygGVTPFsMT</t>
  </si>
  <si>
    <t>23-802-391-3610</t>
  </si>
  <si>
    <t>pecial, silent courts integrate slyly instructions. accounts haggle furiously. accounts above the bold, ironic ex</t>
  </si>
  <si>
    <t>Customer#000035165</t>
  </si>
  <si>
    <t>nfOw DD5LxlyJnrmFQYOJu2nPaFgceV1IF</t>
  </si>
  <si>
    <t>34-173-541-5438</t>
  </si>
  <si>
    <t xml:space="preserve">special excuses. furiously pending packages </t>
  </si>
  <si>
    <t>Customer#000035166</t>
  </si>
  <si>
    <t>8w,g1bkbkl9YsCA4dU</t>
  </si>
  <si>
    <t>29-570-958-7003</t>
  </si>
  <si>
    <t>quiet gifts. unusual courts boost bravely. s</t>
  </si>
  <si>
    <t>Customer#000035167</t>
  </si>
  <si>
    <t>tNtj4VvDOjoqfgsjbm,Hi0JoKBh9p4 kCiCg78</t>
  </si>
  <si>
    <t>20-150-839-8974</t>
  </si>
  <si>
    <t xml:space="preserve">he carefully regular foxes. slyly special requests play </t>
  </si>
  <si>
    <t>Customer#000035168</t>
  </si>
  <si>
    <t>QUtTZI7WPuoRyhs2cNm3P Ol</t>
  </si>
  <si>
    <t>29-459-282-9001</t>
  </si>
  <si>
    <t>ckages use. blithely ironic deposits wake along the even requests</t>
  </si>
  <si>
    <t>Customer#000035169</t>
  </si>
  <si>
    <t>nSWMSS 4wqin</t>
  </si>
  <si>
    <t>18-630-373-9149</t>
  </si>
  <si>
    <t>oss the quickly regular sentiments!</t>
  </si>
  <si>
    <t>Customer#000035170</t>
  </si>
  <si>
    <t>qpN91CREhMhq16jX6lsiOldGdRs</t>
  </si>
  <si>
    <t>29-950-255-9679</t>
  </si>
  <si>
    <t>ons about the slyly final tithes use requests. furiously regul</t>
  </si>
  <si>
    <t>Customer#000035171</t>
  </si>
  <si>
    <t>fWdzavNXtBxRH63cnuHkbPnpG97</t>
  </si>
  <si>
    <t>29-628-429-5923</t>
  </si>
  <si>
    <t>ly final requests shall have to cajole quickly. slyly e</t>
  </si>
  <si>
    <t>Customer#000035172</t>
  </si>
  <si>
    <t>jF6Y3pDbwzN2reo 3PvOj9jvC0CGscX3b</t>
  </si>
  <si>
    <t>28-965-828-3739</t>
  </si>
  <si>
    <t xml:space="preserve"> final pinto beans are quickly even dependencies: bli</t>
  </si>
  <si>
    <t>Customer#000035173</t>
  </si>
  <si>
    <t>Gj0ibLhFeA2qo0IYop9,8RAFXK BTkcqSpsj</t>
  </si>
  <si>
    <t>24-311-276-8323</t>
  </si>
  <si>
    <t xml:space="preserve">ependencies wake. bold sauternes sleep </t>
  </si>
  <si>
    <t>Customer#000035174</t>
  </si>
  <si>
    <t>K51yVrJ8cWBFm7LhY8hr0Lf7</t>
  </si>
  <si>
    <t>11-439-578-7410</t>
  </si>
  <si>
    <t xml:space="preserve">pendencies unwind carefully along the pending deposits. ironic instructions </t>
  </si>
  <si>
    <t>Customer#000035175</t>
  </si>
  <si>
    <t>g vtv0zCcVO5mA7mwacwRHLqqP</t>
  </si>
  <si>
    <t>24-615-868-4352</t>
  </si>
  <si>
    <t>ironic ideas wake slyly bold pla</t>
  </si>
  <si>
    <t>Customer#000035176</t>
  </si>
  <si>
    <t>V1UGoHlydJlMH</t>
  </si>
  <si>
    <t>16-240-532-7847</t>
  </si>
  <si>
    <t>nding asymptotes. blithely pending</t>
  </si>
  <si>
    <t>Customer#000035177</t>
  </si>
  <si>
    <t>8CC RzijuaePCrrdVZPNVgB</t>
  </si>
  <si>
    <t>21-827-764-8198</t>
  </si>
  <si>
    <t>ffix slyly above the express requests. bold accounts grow carefully carefully sil</t>
  </si>
  <si>
    <t>Customer#000035178</t>
  </si>
  <si>
    <t>3vx8KWBthCftnRqD</t>
  </si>
  <si>
    <t>12-751-847-2745</t>
  </si>
  <si>
    <t>egrate after the blithely even deposits. furiously bold instructions cajole</t>
  </si>
  <si>
    <t>Customer#000035179</t>
  </si>
  <si>
    <t>tCPsMQi Y7lEa6UEWFl2vdiY8ZmhUlqtAYNOTaTa</t>
  </si>
  <si>
    <t>16-861-510-8387</t>
  </si>
  <si>
    <t>ake. carefully ironic accounts haggle blithely at the carefully even pinto beans. carefully bold courts ca</t>
  </si>
  <si>
    <t>Customer#000035180</t>
  </si>
  <si>
    <t>SzbDHulOOGSfaJLb</t>
  </si>
  <si>
    <t>32-334-200-6612</t>
  </si>
  <si>
    <t>uests boost according to the slyly even requests. bold, bold pinto beans use blithely around the instructio</t>
  </si>
  <si>
    <t>Customer#000035181</t>
  </si>
  <si>
    <t>2x5R3wlxyLNBkwUa7k3nNWvmCVkbs5dj</t>
  </si>
  <si>
    <t>30-622-625-1362</t>
  </si>
  <si>
    <t>express accounts. even, special accounts alongside of the thin requests use doggedly slyly regular deposits. qu</t>
  </si>
  <si>
    <t>Customer#000035182</t>
  </si>
  <si>
    <t>N5G8oHWUGdBTCV4X9Y,ZxEXkdaM</t>
  </si>
  <si>
    <t>12-496-708-3853</t>
  </si>
  <si>
    <t>ave to use carefully according to the slyly special depths. slyly ironic packages shall have to haggle bold pinto be</t>
  </si>
  <si>
    <t>Customer#000035183</t>
  </si>
  <si>
    <t>P4vNfvdAZieDPtLGkICCUNcKHWG59vgcePb</t>
  </si>
  <si>
    <t>34-202-907-7521</t>
  </si>
  <si>
    <t>re slyly. thinly bold asymptotes cajole quickly. bli</t>
  </si>
  <si>
    <t>Customer#000035184</t>
  </si>
  <si>
    <t>sFihlq75XKBopzaxQ7vlBiO2wjPk</t>
  </si>
  <si>
    <t>27-372-643-1646</t>
  </si>
  <si>
    <t>ven pinto beans. excuses about the pending, sile</t>
  </si>
  <si>
    <t>Customer#000035185</t>
  </si>
  <si>
    <t>YjxZ0TRXtyzKI</t>
  </si>
  <si>
    <t>27-225-688-4255</t>
  </si>
  <si>
    <t xml:space="preserve"> dinos haggle carefully regular packages. carefully unusual requests boost quickly. th</t>
  </si>
  <si>
    <t>Customer#000035186</t>
  </si>
  <si>
    <t>gGjEFE70J5rDkxOzI0</t>
  </si>
  <si>
    <t>32-636-551-6269</t>
  </si>
  <si>
    <t>ackages detect fluffily ironic packages. even, express attainments believe. pinto beans around the unusu</t>
  </si>
  <si>
    <t>Customer#000035187</t>
  </si>
  <si>
    <t>tTRvTiTy5REFEaFU4</t>
  </si>
  <si>
    <t>31-390-870-6044</t>
  </si>
  <si>
    <t>pliers are across the carefully special theodolites. pending, unusual foxes a</t>
  </si>
  <si>
    <t>Customer#000035188</t>
  </si>
  <si>
    <t>U6T,HtTmCVlU0FQixchHciQJ</t>
  </si>
  <si>
    <t>33-695-217-2001</t>
  </si>
  <si>
    <t>elets. brave packages from the</t>
  </si>
  <si>
    <t>Customer#000035189</t>
  </si>
  <si>
    <t>ZfeV,jv1PiTp0OrSR9KKS0z58wQNIDKRZ0</t>
  </si>
  <si>
    <t>29-998-208-3416</t>
  </si>
  <si>
    <t>atterns. foxes are blithely ironic pinto beans. blithely unusual asymptotes solve slyly according to the sl</t>
  </si>
  <si>
    <t>Customer#000035190</t>
  </si>
  <si>
    <t>wc0oepZer1SmwUmdMhwnzRcqt4n5</t>
  </si>
  <si>
    <t>27-677-975-2755</t>
  </si>
  <si>
    <t>xes. blithely even ideas are furiously? slyly quiet accounts play slyly. carefull</t>
  </si>
  <si>
    <t>Customer#000035191</t>
  </si>
  <si>
    <t>bf5UdVFhe9ZPo24Ma</t>
  </si>
  <si>
    <t>25-704-382-2759</t>
  </si>
  <si>
    <t>g theodolites. fluffily final accounts haggle up the quickly pending accoun</t>
  </si>
  <si>
    <t>Customer#000035192</t>
  </si>
  <si>
    <t xml:space="preserve"> xRNCi3CcruwdzcKX7LN</t>
  </si>
  <si>
    <t>14-130-874-4277</t>
  </si>
  <si>
    <t>he fluffily quick theodolites. evenly special foxes along the theodolites</t>
  </si>
  <si>
    <t>Customer#000035193</t>
  </si>
  <si>
    <t>8JlTwKO0gGMdf4VHNCSJGtKNgnBneY2pon8NBh</t>
  </si>
  <si>
    <t>33-203-543-2787</t>
  </si>
  <si>
    <t xml:space="preserve">usual deposits wake carefully alongside of the furiously ruthless instructions. foxes nag carefully at the </t>
  </si>
  <si>
    <t>Customer#000035194</t>
  </si>
  <si>
    <t>cWUgcby rGxc9nlljN</t>
  </si>
  <si>
    <t>32-839-374-1719</t>
  </si>
  <si>
    <t>ual instructions are. ironic packages cajole regular, bold asymptotes. carefully regular accounts bo</t>
  </si>
  <si>
    <t>Customer#000035195</t>
  </si>
  <si>
    <t>rtim0 nD9t</t>
  </si>
  <si>
    <t>18-489-161-2512</t>
  </si>
  <si>
    <t>yly alongside of the carefully idle theodolites. furiously sil</t>
  </si>
  <si>
    <t>Customer#000035196</t>
  </si>
  <si>
    <t>x9mecBbpqbZTKa0</t>
  </si>
  <si>
    <t>13-378-515-1620</t>
  </si>
  <si>
    <t>iously above the carefully even excuses. enticing, final dependencies eat among the blithe</t>
  </si>
  <si>
    <t>Customer#000035197</t>
  </si>
  <si>
    <t>IqywA5EhJ3p Tq</t>
  </si>
  <si>
    <t>27-923-833-4586</t>
  </si>
  <si>
    <t>ly regular, silent decoys. carefully ironic requests according to the f</t>
  </si>
  <si>
    <t>Customer#000035198</t>
  </si>
  <si>
    <t>hZvoTsfmPEghIX</t>
  </si>
  <si>
    <t>22-442-309-3253</t>
  </si>
  <si>
    <t>regular packages sleep slyly regular pinto beans. pending packages cajole carefully among the blithely i</t>
  </si>
  <si>
    <t>Customer#000035199</t>
  </si>
  <si>
    <t>2A zrtASqqAlbW5qLduS3CwJvD2IQJTK97p38Tg</t>
  </si>
  <si>
    <t>12-891-521-1547</t>
  </si>
  <si>
    <t>cial, pending deposits sleep furiously after the final, even foxes. bold packages pla</t>
  </si>
  <si>
    <t>Customer#000035200</t>
  </si>
  <si>
    <t>EoaANaoaaYZwb</t>
  </si>
  <si>
    <t>30-234-217-2829</t>
  </si>
  <si>
    <t>s. blithely even requests above the regular packages nag idly ironic, ironic excuses. pending accounts haggle bold t</t>
  </si>
  <si>
    <t>Customer#000035201</t>
  </si>
  <si>
    <t>XOcKhFNpd2QP3Ldez X7fWoyOi3E,bZYo</t>
  </si>
  <si>
    <t>11-673-630-9465</t>
  </si>
  <si>
    <t>s detect blithely across the quickly unusual pinto be</t>
  </si>
  <si>
    <t>Customer#000035202</t>
  </si>
  <si>
    <t>6XIPESqYbjA5nJES9ULdaw8MyQyMKkhL</t>
  </si>
  <si>
    <t>26-611-301-4590</t>
  </si>
  <si>
    <t xml:space="preserve">olites. bold ideas hinder. carefully express </t>
  </si>
  <si>
    <t>Customer#000035203</t>
  </si>
  <si>
    <t>HOBiAJIcdUOUS5UCJDrQNFA HC85</t>
  </si>
  <si>
    <t>31-327-633-3130</t>
  </si>
  <si>
    <t xml:space="preserve"> unusual accounts boost across the slyly pending deposits. slyly regula</t>
  </si>
  <si>
    <t>Customer#000035204</t>
  </si>
  <si>
    <t>,2TSqfymv7VpPmVu,XrZNoYIuUFOjSC92BN</t>
  </si>
  <si>
    <t>30-326-228-5657</t>
  </si>
  <si>
    <t>ts use furiously around the requests. fluffily final i</t>
  </si>
  <si>
    <t>Customer#000035205</t>
  </si>
  <si>
    <t>ngBdn2MeUOpGIkVjzrCllTePA</t>
  </si>
  <si>
    <t>27-580-332-4370</t>
  </si>
  <si>
    <t xml:space="preserve"> final foxes nod alongside of the slyly bold platelets. blithely ironic excuses among </t>
  </si>
  <si>
    <t>Customer#000035206</t>
  </si>
  <si>
    <t>m3Jg4z8HI2BxRw</t>
  </si>
  <si>
    <t>26-937-494-9351</t>
  </si>
  <si>
    <t>n packages haggle quickly ironic dependencies. deposits print slyly even, b</t>
  </si>
  <si>
    <t>Customer#000035207</t>
  </si>
  <si>
    <t>oE,RvHr94zt459mO5jiFyCmj</t>
  </si>
  <si>
    <t>12-277-245-3044</t>
  </si>
  <si>
    <t xml:space="preserve">re ironic foxes. blithely final ideas haggle according to the slow, stealthy deposits. </t>
  </si>
  <si>
    <t>Customer#000035208</t>
  </si>
  <si>
    <t>WzRelV,fqKkRmvm2EfE4tiua</t>
  </si>
  <si>
    <t>30-926-366-6454</t>
  </si>
  <si>
    <t>quests. accounts print slyly after the blithely r</t>
  </si>
  <si>
    <t>Customer#000035209</t>
  </si>
  <si>
    <t xml:space="preserve">n2azBwJJwqB8Pe9O2WshB,pl2mi7t3djw </t>
  </si>
  <si>
    <t>21-292-791-8424</t>
  </si>
  <si>
    <t xml:space="preserve"> deposits haggle blithely quickly ironic depe</t>
  </si>
  <si>
    <t>Customer#000035210</t>
  </si>
  <si>
    <t>sEPRk vHW8FNgxP3sB0b</t>
  </si>
  <si>
    <t>16-328-489-4126</t>
  </si>
  <si>
    <t>ly quiet sentiments boost furiously fluffily bold accounts. quickly r</t>
  </si>
  <si>
    <t>Customer#000035211</t>
  </si>
  <si>
    <t>Gxb4oihRJMqIMI5Zb7pTTOlJaQ9</t>
  </si>
  <si>
    <t>32-307-703-4819</t>
  </si>
  <si>
    <t>regular asymptotes affix after th</t>
  </si>
  <si>
    <t>Customer#000035212</t>
  </si>
  <si>
    <t>En4G2Seo8XA5BjXZK2SYqZ2O</t>
  </si>
  <si>
    <t>23-802-234-5725</t>
  </si>
  <si>
    <t>ress, ironic deposits. furiously unusual account</t>
  </si>
  <si>
    <t>Customer#000035213</t>
  </si>
  <si>
    <t>VqbYwnN32yfQqLaV8gmMjpiDaNrIR</t>
  </si>
  <si>
    <t>18-453-998-7027</t>
  </si>
  <si>
    <t>blithely furious pinto beans al</t>
  </si>
  <si>
    <t>Customer#000035214</t>
  </si>
  <si>
    <t>J3tAWGoUMD</t>
  </si>
  <si>
    <t>34-359-333-9122</t>
  </si>
  <si>
    <t>ctions sleep according to the express instructions. carefully pending accounts boost alongside of the fu</t>
  </si>
  <si>
    <t>Customer#000035215</t>
  </si>
  <si>
    <t>iSw0MVQiRYXdaeY Zftht0Qeo6J82uGwY,24,</t>
  </si>
  <si>
    <t>13-685-451-7755</t>
  </si>
  <si>
    <t>e of the ideas. furiously bol</t>
  </si>
  <si>
    <t>Customer#000035216</t>
  </si>
  <si>
    <t>WC7LDY32yPFLrbls</t>
  </si>
  <si>
    <t>18-778-480-7799</t>
  </si>
  <si>
    <t>ly ironic tithes. carefully final packages about the always silent theodolites sleep against the express pla</t>
  </si>
  <si>
    <t>Customer#000035217</t>
  </si>
  <si>
    <t>m3pLwk6X24cOrPv</t>
  </si>
  <si>
    <t>11-619-982-5095</t>
  </si>
  <si>
    <t>blithely unusual foxes! platelets cajole carefully. final requests nag. carefully ironic deposits use ironic</t>
  </si>
  <si>
    <t>Customer#000035218</t>
  </si>
  <si>
    <t>2deaBVfYn68iqlY7FbE1mktPAp 6,N</t>
  </si>
  <si>
    <t>16-112-970-1988</t>
  </si>
  <si>
    <t>ckages. special packages x-ray fluffily above the never sly dolphins. furiously final reque</t>
  </si>
  <si>
    <t>Customer#000035219</t>
  </si>
  <si>
    <t>F5R2A0u4aesDurRsYc9FWjnFmamKffMPvqJNbpr</t>
  </si>
  <si>
    <t>31-510-985-4084</t>
  </si>
  <si>
    <t>out the regular depths. carefully even packages slee</t>
  </si>
  <si>
    <t>Customer#000035220</t>
  </si>
  <si>
    <t>SLsHuUOvQF1fMP6kqsIbWe00bWSaYI</t>
  </si>
  <si>
    <t>33-634-566-8893</t>
  </si>
  <si>
    <t>carefully even accounts. slyly even theodolites use slowly according to the furiously express deposits. blithely e</t>
  </si>
  <si>
    <t>Customer#000035221</t>
  </si>
  <si>
    <t>R8y8YKjZXb IHeULSJ,26xLIJdb2wNWz9r</t>
  </si>
  <si>
    <t>27-362-613-8956</t>
  </si>
  <si>
    <t>y unusual dependencies haggle never aro</t>
  </si>
  <si>
    <t>Customer#000035222</t>
  </si>
  <si>
    <t xml:space="preserve">Wcc3P9ZiUMgdV </t>
  </si>
  <si>
    <t>12-987-483-8030</t>
  </si>
  <si>
    <t>r packages. even packages mold slyly above the special excuses. even requests nag furiously; slyly spec</t>
  </si>
  <si>
    <t>Customer#000035223</t>
  </si>
  <si>
    <t>cj3BBd0zHiGQ6sLifT7</t>
  </si>
  <si>
    <t>29-952-803-7476</t>
  </si>
  <si>
    <t>osits. even, unusual packages after the regular pains sleep alongsi</t>
  </si>
  <si>
    <t>Customer#000035224</t>
  </si>
  <si>
    <t>LhkVvri0zbR4 wlKENxq</t>
  </si>
  <si>
    <t>14-435-217-1801</t>
  </si>
  <si>
    <t>es along the express theodolites wake fluf</t>
  </si>
  <si>
    <t>Customer#000035225</t>
  </si>
  <si>
    <t>aMj8Jskh,7aictTkIM4V2jNpXRFzCn4T6</t>
  </si>
  <si>
    <t>28-981-338-4900</t>
  </si>
  <si>
    <t xml:space="preserve">ackages sleep. dogged theodolites </t>
  </si>
  <si>
    <t>Customer#000035226</t>
  </si>
  <si>
    <t>vUGSRbE4EpIQk2MKtyJpQfGscfV5x</t>
  </si>
  <si>
    <t>16-501-939-7702</t>
  </si>
  <si>
    <t xml:space="preserve"> ideas. quickly final foxes cajole. pending, ironic</t>
  </si>
  <si>
    <t>Customer#000035227</t>
  </si>
  <si>
    <t>4d9epA22jhKy</t>
  </si>
  <si>
    <t>12-847-180-9019</t>
  </si>
  <si>
    <t>efully fluffy accounts haggle blithely ironic platelets: pending instructions across the sl</t>
  </si>
  <si>
    <t>Customer#000035228</t>
  </si>
  <si>
    <t>NkH oB54PbOfltlw,zR9r</t>
  </si>
  <si>
    <t>34-289-466-8301</t>
  </si>
  <si>
    <t>ve furiously furiously ironic deposits. quickly final packages along the express foxes are a</t>
  </si>
  <si>
    <t>Customer#000035229</t>
  </si>
  <si>
    <t>DVSi0oo0qsCY,pMyG9HyiJ3yTFEJ,ST0</t>
  </si>
  <si>
    <t>27-717-930-6274</t>
  </si>
  <si>
    <t xml:space="preserve"> express dependencies. carefully final pinto bea</t>
  </si>
  <si>
    <t>Customer#000035230</t>
  </si>
  <si>
    <t>XsMJ2Ti X8TWkvp8wRN</t>
  </si>
  <si>
    <t>20-704-867-5907</t>
  </si>
  <si>
    <t>fully even accounts sleep quickly regular, ironic deposits. carefully express excuses haggle. slyly b</t>
  </si>
  <si>
    <t>Customer#000035231</t>
  </si>
  <si>
    <t>vj6 sdEAObzBzyo5tsOqsXkQWeh9fMYh6b0W</t>
  </si>
  <si>
    <t>25-311-678-5237</t>
  </si>
  <si>
    <t>y outside the quickly unusual accounts. even requests wake fluffily. furiously pend</t>
  </si>
  <si>
    <t>Customer#000035232</t>
  </si>
  <si>
    <t>IwwVdGyFK,o</t>
  </si>
  <si>
    <t>25-693-173-1517</t>
  </si>
  <si>
    <t>efully final deposits after the blithely silent packages sleep furiously beyond the carefully regular instruction</t>
  </si>
  <si>
    <t>Customer#000035233</t>
  </si>
  <si>
    <t>jLnsqfY8ygt95uQ59QpJ</t>
  </si>
  <si>
    <t>20-346-435-7271</t>
  </si>
  <si>
    <t xml:space="preserve"> slyly regular packages. ironic foxes sleep slyly. blithely final accounts haggle furio</t>
  </si>
  <si>
    <t>Customer#000035234</t>
  </si>
  <si>
    <t>8dPx ePvkHSs7KVrxEdG</t>
  </si>
  <si>
    <t>26-208-487-2413</t>
  </si>
  <si>
    <t>uickly regular packages print about the furiously ironic pinto beans. fluffily regular courts are against t</t>
  </si>
  <si>
    <t>Customer#000035235</t>
  </si>
  <si>
    <t>gLuYOLtenmQiAnI5RN2ctLlRMENBbQOmX</t>
  </si>
  <si>
    <t>10-960-770-7913</t>
  </si>
  <si>
    <t>uctions. carefully pending pinto beans detect carefully carefully unusual instructions. furiou</t>
  </si>
  <si>
    <t>Customer#000035236</t>
  </si>
  <si>
    <t>lJ7f,fbnQrY56pqJ52fPBnEInxEMakUW9Pp6 b</t>
  </si>
  <si>
    <t>24-307-807-9212</t>
  </si>
  <si>
    <t>e of the furiously bold theodolites. even excuses haggle. boldly ironic packag</t>
  </si>
  <si>
    <t>Customer#000035237</t>
  </si>
  <si>
    <t>iaJr3J0cS 4</t>
  </si>
  <si>
    <t>24-658-268-4799</t>
  </si>
  <si>
    <t>gular, regular accounts doubt furiously. perma</t>
  </si>
  <si>
    <t>Customer#000035238</t>
  </si>
  <si>
    <t>lyT3QnyZOe7xKGOIot</t>
  </si>
  <si>
    <t>16-159-382-5020</t>
  </si>
  <si>
    <t>l packages. ironic, even foxes sleep carefully ironic ideas! silently regular accounts among the slyly express de</t>
  </si>
  <si>
    <t>Customer#000035239</t>
  </si>
  <si>
    <t>S4c9Elld2HyhpWSb</t>
  </si>
  <si>
    <t>10-280-463-8255</t>
  </si>
  <si>
    <t>sy courts wake carefully after the regular</t>
  </si>
  <si>
    <t>Customer#000035240</t>
  </si>
  <si>
    <t>Gv5jFoAY7VAQxY0e6W0uP0tv4CtZ</t>
  </si>
  <si>
    <t>32-165-486-2273</t>
  </si>
  <si>
    <t xml:space="preserve">ly special deposits-- regular multipliers wake </t>
  </si>
  <si>
    <t>Customer#000035241</t>
  </si>
  <si>
    <t>t,9Z1rpPME gYRpHf7hKv9D5SCpiNB3t2ZvPUmRs</t>
  </si>
  <si>
    <t>20-349-227-3757</t>
  </si>
  <si>
    <t>en requests. carefully special accounts after the regular theodolites wake across the fur</t>
  </si>
  <si>
    <t>Customer#000035242</t>
  </si>
  <si>
    <t>oMU3XgajT PPAKXIUdRQB3H</t>
  </si>
  <si>
    <t>12-504-217-7193</t>
  </si>
  <si>
    <t>n pinto beans. fluffily regular foxes alo</t>
  </si>
  <si>
    <t>Customer#000035243</t>
  </si>
  <si>
    <t>wNSavaJI0wb,LBrKj</t>
  </si>
  <si>
    <t>10-872-651-3135</t>
  </si>
  <si>
    <t xml:space="preserve"> fluffily furiously final deposits. ideas about the special instructions sleep carefully </t>
  </si>
  <si>
    <t>Customer#000035244</t>
  </si>
  <si>
    <t>botQpqyQQAc tZsa076ncJTo5MlAnaQ8Qe</t>
  </si>
  <si>
    <t>14-241-145-7932</t>
  </si>
  <si>
    <t>ckly regular requests boost. accounts unwind. regular excuses haggle. regula</t>
  </si>
  <si>
    <t>Customer#000035245</t>
  </si>
  <si>
    <t>eeOM9,bn2QVRbn,KPYFxr yhq4x</t>
  </si>
  <si>
    <t>20-984-452-3264</t>
  </si>
  <si>
    <t xml:space="preserve"> haggle carefully above the blithely s</t>
  </si>
  <si>
    <t>Customer#000035246</t>
  </si>
  <si>
    <t>iIc5QAW6cDqY4L3XSlB6OSiVZRK</t>
  </si>
  <si>
    <t>12-922-668-5314</t>
  </si>
  <si>
    <t>s. slyly pending accounts wake blithely. slyly pending platelets m</t>
  </si>
  <si>
    <t>Customer#000035247</t>
  </si>
  <si>
    <t>3V7cUSrsLul4nW3gDIBp,N</t>
  </si>
  <si>
    <t>28-727-216-2182</t>
  </si>
  <si>
    <t>ages around the requests are final pinto bean</t>
  </si>
  <si>
    <t>Customer#000035248</t>
  </si>
  <si>
    <t>mSXDNIjC7wJ9 zK0FMF DF9mtiCn4 GJbl</t>
  </si>
  <si>
    <t>19-934-754-2334</t>
  </si>
  <si>
    <t>ts. excuses nag after the furiously regular platelets. bold asymptotes print quickly furious requ</t>
  </si>
  <si>
    <t>Customer#000035249</t>
  </si>
  <si>
    <t>RRzfA1DmhpafAcsE1J6Hb</t>
  </si>
  <si>
    <t>17-649-298-8784</t>
  </si>
  <si>
    <t>ts. requests hang according to the final platelets. regular, ironic pinto beans af</t>
  </si>
  <si>
    <t>Customer#000035250</t>
  </si>
  <si>
    <t>xMTciRKfhRYUsZF</t>
  </si>
  <si>
    <t>11-853-855-3576</t>
  </si>
  <si>
    <t xml:space="preserve"> ironic ideas. never special hockey players above the regular pack</t>
  </si>
  <si>
    <t>Customer#000035251</t>
  </si>
  <si>
    <t>6g9L5awvdBcIPbx6G5ZCn3S3yB</t>
  </si>
  <si>
    <t>26-104-100-9138</t>
  </si>
  <si>
    <t>uctions. carefully express asymptotes cajole. fluffily regular warhorses among the slyly regular foxes solv</t>
  </si>
  <si>
    <t>Customer#000035252</t>
  </si>
  <si>
    <t>t49IVPgLD  feqaH5liHoY7w1</t>
  </si>
  <si>
    <t>11-360-967-8792</t>
  </si>
  <si>
    <t xml:space="preserve"> blithely bold escapades. fluffily special packages lose slyly around the slow frays. f</t>
  </si>
  <si>
    <t>Customer#000035253</t>
  </si>
  <si>
    <t>J,8QXf,idC,5pQky7KghRhx52AUgBSki</t>
  </si>
  <si>
    <t>32-586-489-2074</t>
  </si>
  <si>
    <t xml:space="preserve"> carefully against the special depths. blithely special requests haggle. carefully special dependencies h</t>
  </si>
  <si>
    <t>Customer#000035254</t>
  </si>
  <si>
    <t>V2UlnXUDSQvz4nB,E,H</t>
  </si>
  <si>
    <t>32-837-495-7839</t>
  </si>
  <si>
    <t>ajole above the special theodolites. blithely even instructions are slyly. slyly regular packages wake. unusual,</t>
  </si>
  <si>
    <t>Customer#000035255</t>
  </si>
  <si>
    <t>AP9rLjYbLFHpbkkco5ZZdQiRx4GgbUsps7X7</t>
  </si>
  <si>
    <t>10-161-310-2599</t>
  </si>
  <si>
    <t>s at the fluffily special deposits believe slyly after the sometimes regular p</t>
  </si>
  <si>
    <t>Customer#000035256</t>
  </si>
  <si>
    <t>koWl,RFIsnJSctQ7TUu71,UL46Bhb7N</t>
  </si>
  <si>
    <t>23-855-741-4777</t>
  </si>
  <si>
    <t>ly ironic requests sleep blithe</t>
  </si>
  <si>
    <t>Customer#000035257</t>
  </si>
  <si>
    <t>n70WVCucrsv7SEELHb9LrdivWVw0Ck23ZSfcsa7</t>
  </si>
  <si>
    <t>21-485-379-6478</t>
  </si>
  <si>
    <t xml:space="preserve"> ideas against the regular instructions use blithely ab</t>
  </si>
  <si>
    <t>Customer#000035258</t>
  </si>
  <si>
    <t>IZdKQo6d03vb3LFjeXiLn,d5Z6IUscBlI</t>
  </si>
  <si>
    <t>18-326-285-3345</t>
  </si>
  <si>
    <t xml:space="preserve"> deposits haggle quickly. blithely regular acco</t>
  </si>
  <si>
    <t>Customer#000035259</t>
  </si>
  <si>
    <t>mhrKAzNBy9jiwTuESzB8mZBl6P9VIkBq</t>
  </si>
  <si>
    <t>31-770-612-5108</t>
  </si>
  <si>
    <t>ly regular deposits nag carefully furiously regular dugouts. bold, even deposi</t>
  </si>
  <si>
    <t>Customer#000035260</t>
  </si>
  <si>
    <t>uTozPORkrUBY12SMOlhRCMaR3</t>
  </si>
  <si>
    <t>26-966-111-2167</t>
  </si>
  <si>
    <t>e blithely unusual requests. quickly even accounts sleep quickly b</t>
  </si>
  <si>
    <t>Customer#000035261</t>
  </si>
  <si>
    <t>o,LQLyoikSCOACLVzhUHaI</t>
  </si>
  <si>
    <t>30-990-596-7107</t>
  </si>
  <si>
    <t xml:space="preserve"> the dependencies engage slyly bold, careful pinto beans; slyly bold asymptotes sleep carefully regular instr</t>
  </si>
  <si>
    <t>Customer#000035262</t>
  </si>
  <si>
    <t>tWnWjYuV8dQXkRvm0MSOeQeBUqy</t>
  </si>
  <si>
    <t>11-823-640-8232</t>
  </si>
  <si>
    <t>carefully fluffily pending theodolites. carefully even instructions nag. carefully ironic packages</t>
  </si>
  <si>
    <t>Customer#000035263</t>
  </si>
  <si>
    <t>bk0PMjPJZf47BTyIK7wXgb0ine39HTf,EXf p</t>
  </si>
  <si>
    <t>29-890-111-6655</t>
  </si>
  <si>
    <t>inal accounts. bold instructions boost within the fluffily f</t>
  </si>
  <si>
    <t>Customer#000035264</t>
  </si>
  <si>
    <t>gUDH0AjeCa2HQt2G,UYE18,80j</t>
  </si>
  <si>
    <t>20-691-489-6889</t>
  </si>
  <si>
    <t>al accounts are quickly above the dependencie</t>
  </si>
  <si>
    <t>Customer#000035265</t>
  </si>
  <si>
    <t>7FwkmtWec D3u 8Fb8hxz</t>
  </si>
  <si>
    <t>11-102-232-2415</t>
  </si>
  <si>
    <t>ackages cajole. slyly ironic deposits detect blithely slyly regular packages. slyly ev</t>
  </si>
  <si>
    <t>Customer#000035266</t>
  </si>
  <si>
    <t>y8JLSQ72zrexi2dGSddknzlQqMwSJHmXXO7QZ69</t>
  </si>
  <si>
    <t>31-447-122-7451</t>
  </si>
  <si>
    <t xml:space="preserve">g ideas use furiously bold excuses. foxes affix blithely across </t>
  </si>
  <si>
    <t>Customer#000035267</t>
  </si>
  <si>
    <t>4nGcHxKNeQJEpK,dGo</t>
  </si>
  <si>
    <t>24-752-107-9545</t>
  </si>
  <si>
    <t>old frets after the unusual requests cajole quickly about the fluffily even deposi</t>
  </si>
  <si>
    <t>Customer#000035268</t>
  </si>
  <si>
    <t>0CRL8oXSkl5GeKsIAhR</t>
  </si>
  <si>
    <t>20-726-414-9511</t>
  </si>
  <si>
    <t>refully along the quickly regular ideas. blithely</t>
  </si>
  <si>
    <t>Customer#000035269</t>
  </si>
  <si>
    <t>1YVOWJ5GZ,HKDAzyh2K</t>
  </si>
  <si>
    <t>19-394-549-3504</t>
  </si>
  <si>
    <t xml:space="preserve"> unusual packages sleep. quickly final instructions after th</t>
  </si>
  <si>
    <t>Customer#000035270</t>
  </si>
  <si>
    <t>sCcVa9Y67UnTxOU1gl6bN6tRGQ7tlEP0Ni1K</t>
  </si>
  <si>
    <t>10-499-363-3694</t>
  </si>
  <si>
    <t>r packages are quickly against the foxes. carefully unusual deposits doubt. quick</t>
  </si>
  <si>
    <t>Customer#000035271</t>
  </si>
  <si>
    <t>9aXKShI8vevyzCivqMA</t>
  </si>
  <si>
    <t>16-248-324-7991</t>
  </si>
  <si>
    <t>lyly even requests cajole carefully along the quickly express deposits. final, unusual requests boost slyly</t>
  </si>
  <si>
    <t>Customer#000035272</t>
  </si>
  <si>
    <t>IbqS8kAQXe 2ora</t>
  </si>
  <si>
    <t>29-586-872-4753</t>
  </si>
  <si>
    <t>inal requests sleep slyly bold packages. carefully final</t>
  </si>
  <si>
    <t>Customer#000035273</t>
  </si>
  <si>
    <t>B3ArywOhwTQ5Ez IARWbku</t>
  </si>
  <si>
    <t>34-110-323-6133</t>
  </si>
  <si>
    <t>lets. even, final platelets according to the quickly final foxes nag furiously packages. furi</t>
  </si>
  <si>
    <t>Customer#000035274</t>
  </si>
  <si>
    <t>fslYYYyE9RZHpYv3cKDQAi40tsCCBX7zAI1</t>
  </si>
  <si>
    <t>14-179-925-8950</t>
  </si>
  <si>
    <t>ffily ironic asymptotes wake blithely ironic asym</t>
  </si>
  <si>
    <t>Customer#000035275</t>
  </si>
  <si>
    <t>JYS2JUiJRPTvySel6v4r2EQ2SSUEka6El8R7foG7</t>
  </si>
  <si>
    <t>21-572-681-7463</t>
  </si>
  <si>
    <t xml:space="preserve">final grouches haggle furiously above the final, unusual </t>
  </si>
  <si>
    <t>Customer#000035276</t>
  </si>
  <si>
    <t>U3p9r8ybk,vxJwcYBnpBF</t>
  </si>
  <si>
    <t>26-273-292-4538</t>
  </si>
  <si>
    <t>g to the final ideas. blithely final platelets solve quick</t>
  </si>
  <si>
    <t>Customer#000035277</t>
  </si>
  <si>
    <t>85eMEhazDX</t>
  </si>
  <si>
    <t>18-709-228-7709</t>
  </si>
  <si>
    <t xml:space="preserve">rhorses nag. carefully regular ideas are blithely blithely final accounts. blithely bold </t>
  </si>
  <si>
    <t>Customer#000035278</t>
  </si>
  <si>
    <t>3zj8crZm5pkhvkehQUvB3fic48yG8REeewxrNATk</t>
  </si>
  <si>
    <t>28-176-864-7784</t>
  </si>
  <si>
    <t>luffily regular packages breach quickly: ironic, final theodolites c</t>
  </si>
  <si>
    <t>Customer#000035279</t>
  </si>
  <si>
    <t>nTBZ5,DokXzILid0n5R</t>
  </si>
  <si>
    <t>21-581-603-6069</t>
  </si>
  <si>
    <t>e quickly. slyly regular pearls d</t>
  </si>
  <si>
    <t>Customer#000035280</t>
  </si>
  <si>
    <t>YW0btJ8,ySImaN4E6cYgblw</t>
  </si>
  <si>
    <t>10-781-842-5224</t>
  </si>
  <si>
    <t xml:space="preserve">ress accounts past the slyly regular deposits use furiously about the platelets. silent </t>
  </si>
  <si>
    <t>Customer#000035281</t>
  </si>
  <si>
    <t>iTHMpgIH0b3ots 00jBIYm</t>
  </si>
  <si>
    <t>20-467-989-6431</t>
  </si>
  <si>
    <t>lphins. carefully ironic excuses poach for the regular ideas. furiously regular</t>
  </si>
  <si>
    <t>Customer#000035282</t>
  </si>
  <si>
    <t>nzEww7E10uxChKo VuWBxg OeUxER7</t>
  </si>
  <si>
    <t>21-287-136-9444</t>
  </si>
  <si>
    <t>uthlessly final dependencies lose fluffily blithely busy accounts. slyly final foxes alongside o</t>
  </si>
  <si>
    <t>Customer#000035283</t>
  </si>
  <si>
    <t>yNct9xbB9j6Go9YPJsJGOH6WNYBrs,Kogm3eyd</t>
  </si>
  <si>
    <t>29-219-604-6686</t>
  </si>
  <si>
    <t>r theodolites above the furiously pending Tiresias boost above the c</t>
  </si>
  <si>
    <t>Customer#000035284</t>
  </si>
  <si>
    <t>qSDo4ziHjy7ASjxkiMDDYeYBFj9xqsh</t>
  </si>
  <si>
    <t>27-167-548-2343</t>
  </si>
  <si>
    <t>leep. quickly regular deposits sleep quickly above the furiously regular ideas. regular platelets are silently a</t>
  </si>
  <si>
    <t>Customer#000035285</t>
  </si>
  <si>
    <t>OEhhSTVPNpsRdCNCniBoDJN</t>
  </si>
  <si>
    <t>21-223-799-8229</t>
  </si>
  <si>
    <t xml:space="preserve"> express asymptotes. silent deposits are. ideas at the quic</t>
  </si>
  <si>
    <t>Customer#000035286</t>
  </si>
  <si>
    <t>P  HN6QXTmlBpJ5Xps</t>
  </si>
  <si>
    <t>34-997-517-4660</t>
  </si>
  <si>
    <t xml:space="preserve">und the permanent packages sleep blithely according to the special, even requests. express foxes </t>
  </si>
  <si>
    <t>Customer#000035287</t>
  </si>
  <si>
    <t>SZEX,7qTPhz5f9mahRojA</t>
  </si>
  <si>
    <t>10-663-412-8757</t>
  </si>
  <si>
    <t>ully pending realms. slyly ironic packages according to the i</t>
  </si>
  <si>
    <t>Customer#000035288</t>
  </si>
  <si>
    <t>Ewb1MYcBQH Xg3KTGdn2oYTauWwVOYb</t>
  </si>
  <si>
    <t>12-269-615-1360</t>
  </si>
  <si>
    <t>iously regular packages: idle theodolites haggle above the fluffily pending gifts.</t>
  </si>
  <si>
    <t>Customer#000035289</t>
  </si>
  <si>
    <t>3tYjhLrjKg,QooRFv8 ZFbMN225FhyXfc1</t>
  </si>
  <si>
    <t>31-687-518-7884</t>
  </si>
  <si>
    <t>the slyly regular requests. regular, final pains sleep blithely pending foxes. furiously even deposits are. packa</t>
  </si>
  <si>
    <t>Customer#000035290</t>
  </si>
  <si>
    <t>uOKPWr,NQoPSExnFAZV6w3haF</t>
  </si>
  <si>
    <t>33-701-163-3395</t>
  </si>
  <si>
    <t xml:space="preserve">lyly. slyly ironic instructions cajole furiously carefully </t>
  </si>
  <si>
    <t>Customer#000035291</t>
  </si>
  <si>
    <t>vIN3hB75VVqZamFrM9</t>
  </si>
  <si>
    <t>28-250-213-7026</t>
  </si>
  <si>
    <t>he accounts serve slyly along the courts. carefully bold deposits against the deposits slee</t>
  </si>
  <si>
    <t>Customer#000035292</t>
  </si>
  <si>
    <t>TQceQ1Kne DRVVUVQuQvngtRlzMMXfLW8OxjX1</t>
  </si>
  <si>
    <t>24-777-583-9456</t>
  </si>
  <si>
    <t>unusual asymptotes. thinly express packages</t>
  </si>
  <si>
    <t>Customer#000035293</t>
  </si>
  <si>
    <t>gU7bI9Na64irMUKYN</t>
  </si>
  <si>
    <t>15-215-704-8302</t>
  </si>
  <si>
    <t>und the slyly bold hockey players. furiously thin ideas beside the furiously ironi</t>
  </si>
  <si>
    <t>Customer#000035294</t>
  </si>
  <si>
    <t>iYYZRvKC0ifkz4xHKlmNPKtD86fQ</t>
  </si>
  <si>
    <t>30-864-424-8892</t>
  </si>
  <si>
    <t>l accounts. quickly ironic accounts after the ironic ideas cajole among the deposits? furiously ironic dep</t>
  </si>
  <si>
    <t>Customer#000035295</t>
  </si>
  <si>
    <t>nApDyMZwmvUN1KhxPn0lVIuKkC1D</t>
  </si>
  <si>
    <t>14-435-604-8575</t>
  </si>
  <si>
    <t xml:space="preserve">le special asymptotes. thinly special pinto beans shall </t>
  </si>
  <si>
    <t>Customer#000035296</t>
  </si>
  <si>
    <t>Y6Z4Kanhi2v4mdcEZM</t>
  </si>
  <si>
    <t>27-366-715-8637</t>
  </si>
  <si>
    <t>ending deposits use ironic as</t>
  </si>
  <si>
    <t>Customer#000035297</t>
  </si>
  <si>
    <t>0k656ThFX leU2R5lv1N5PlaAHisBZEqI</t>
  </si>
  <si>
    <t>11-188-801-1349</t>
  </si>
  <si>
    <t>g fluffily before the carefully regular deposits. regular, regular pinto beans wake unusual, unusual instruction</t>
  </si>
  <si>
    <t>Customer#000035298</t>
  </si>
  <si>
    <t>f2T3yJOhLCj3 kSutr7UbznX</t>
  </si>
  <si>
    <t>27-249-568-7161</t>
  </si>
  <si>
    <t>cial deposits serve slyly. unusual pinto beans boost blithely. fluffily bold instructi</t>
  </si>
  <si>
    <t>Customer#000035299</t>
  </si>
  <si>
    <t>JXR30zd,iQocZldIay,4oR</t>
  </si>
  <si>
    <t>31-974-673-3261</t>
  </si>
  <si>
    <t xml:space="preserve"> haggle daringly even packages. carefully silent deposits are about the slow multipliers. silent, regular foxes a</t>
  </si>
  <si>
    <t>Customer#000035300</t>
  </si>
  <si>
    <t>cvdd,H6UgB1oa4u0EC0nCCXEzkQ2Js</t>
  </si>
  <si>
    <t>23-785-711-1076</t>
  </si>
  <si>
    <t xml:space="preserve"> requests run final, pending dependencies. furiously brave requests cajole. packages cajole. bold pin</t>
  </si>
  <si>
    <t>Customer#000035301</t>
  </si>
  <si>
    <t>DQezsFizdDvvQJZj3vxYdFox g0LiWOs</t>
  </si>
  <si>
    <t>25-429-170-7367</t>
  </si>
  <si>
    <t>counts wake carefully-- fluff</t>
  </si>
  <si>
    <t>Customer#000035302</t>
  </si>
  <si>
    <t>J0U6au1FAn</t>
  </si>
  <si>
    <t>16-857-914-3597</t>
  </si>
  <si>
    <t xml:space="preserve"> carefully final accounts detect. express, regular deposits sleep. bold accounts detect quickly. unusual deposits w</t>
  </si>
  <si>
    <t>Customer#000035303</t>
  </si>
  <si>
    <t>nYkKvytVD5,jvgWGWTeC6zW</t>
  </si>
  <si>
    <t>20-170-632-3482</t>
  </si>
  <si>
    <t>ithely. pending, unusual accounts impress carefully against the ruthlessly express courts. blithely thin foxes w</t>
  </si>
  <si>
    <t>Customer#000035304</t>
  </si>
  <si>
    <t>IKwjo,0eXGgSz4jiGZAixzkJODiTn9kmx,t</t>
  </si>
  <si>
    <t>28-280-272-6168</t>
  </si>
  <si>
    <t xml:space="preserve"> daringly careful packages use slyly around the express instructions. carefully silent excuses sleep </t>
  </si>
  <si>
    <t>Customer#000035305</t>
  </si>
  <si>
    <t>duqC59LKoMxIa pYyOTDMhvDt3hKIODhAnLk,R</t>
  </si>
  <si>
    <t>18-289-677-5852</t>
  </si>
  <si>
    <t>tions throughout the slyly ironic instructions must cajole furiously above the bli</t>
  </si>
  <si>
    <t>Customer#000008981</t>
  </si>
  <si>
    <t>OebPxaQpMc0HkR1wPHNwbXboyXKACYoIdFCH7</t>
  </si>
  <si>
    <t>15-215-739-2165</t>
  </si>
  <si>
    <t>e regular, final platelets. final, pending requests lose slyly. finally express dinos sleep blithely bl</t>
  </si>
  <si>
    <t>Customer#000008982</t>
  </si>
  <si>
    <t>Bic1ba9z2BRGTqCcXZr5SSGISxWps</t>
  </si>
  <si>
    <t>21-256-274-6303</t>
  </si>
  <si>
    <t>boost enticingly among the ideas. blithely ironic requests use. carefully even pac</t>
  </si>
  <si>
    <t>Customer#000008983</t>
  </si>
  <si>
    <t>IletwJr wqPX</t>
  </si>
  <si>
    <t>17-433-220-9651</t>
  </si>
  <si>
    <t>egular requests. regular, bold decoys promise blithely toward the final, bold reque</t>
  </si>
  <si>
    <t>Customer#000008984</t>
  </si>
  <si>
    <t>OGaL3bvK5u9XxUQu7R,mS,vsooOUm CCvAVG</t>
  </si>
  <si>
    <t>32-277-334-3221</t>
  </si>
  <si>
    <t xml:space="preserve"> pinto beans cajole carefully furiously ironic ideas. bold theodolites along th</t>
  </si>
  <si>
    <t>Customer#000008985</t>
  </si>
  <si>
    <t>oYr4IO2iaDTFp8 Fr7dqLxHqF,n</t>
  </si>
  <si>
    <t>28-716-460-3652</t>
  </si>
  <si>
    <t>special requests. furiously regular realms are furiously across the special ideas. final deposi</t>
  </si>
  <si>
    <t>Customer#000008986</t>
  </si>
  <si>
    <t>b5zsMSIy00X,PseCXZxPXasp8wwVPgrfELSgCeu</t>
  </si>
  <si>
    <t>18-174-188-9371</t>
  </si>
  <si>
    <t xml:space="preserve">e after the slyly unusual warthogs. </t>
  </si>
  <si>
    <t>Customer#000008987</t>
  </si>
  <si>
    <t>FTrfqQcTzbJ6KWVmcbft</t>
  </si>
  <si>
    <t>18-229-731-8543</t>
  </si>
  <si>
    <t>blithely regular requests. bo</t>
  </si>
  <si>
    <t>Customer#000008988</t>
  </si>
  <si>
    <t>C9aPctPtll9kT9TpSLzFgqxQlg9OoqB</t>
  </si>
  <si>
    <t>14-885-437-8288</t>
  </si>
  <si>
    <t xml:space="preserve"> the quickly even pinto beans. sometimes stealthy requests </t>
  </si>
  <si>
    <t>Customer#000008989</t>
  </si>
  <si>
    <t>v2sXrDddCsuSMZW3vtpzRe1eOHHwABHyR</t>
  </si>
  <si>
    <t>32-966-896-1360</t>
  </si>
  <si>
    <t>ular excuses about the slyly bold depe</t>
  </si>
  <si>
    <t>Customer#000008990</t>
  </si>
  <si>
    <t>a0,AK9t,3wFxVcTCcst7uuKn4YtDP</t>
  </si>
  <si>
    <t>16-577-618-1664</t>
  </si>
  <si>
    <t xml:space="preserve">s against the regular dolphins use against the </t>
  </si>
  <si>
    <t>Customer#000008991</t>
  </si>
  <si>
    <t>BFfIozgUHhmTBL</t>
  </si>
  <si>
    <t>13-471-913-9082</t>
  </si>
  <si>
    <t xml:space="preserve"> foxes integrate. permanent accounts </t>
  </si>
  <si>
    <t>Customer#000008992</t>
  </si>
  <si>
    <t>HjLg64eZYp7GruxEXkQZBL0gB</t>
  </si>
  <si>
    <t>13-918-552-2358</t>
  </si>
  <si>
    <t>lly even decoys above the express, regular courts are sometimes regular</t>
  </si>
  <si>
    <t>Customer#000008993</t>
  </si>
  <si>
    <t>rIQLimICDnBpOj</t>
  </si>
  <si>
    <t>12-537-108-1181</t>
  </si>
  <si>
    <t>ckages cajole slyly. blithely ironic ideas sleep slyly. bold sauternes sleep after the ironic, p</t>
  </si>
  <si>
    <t>Customer#000008994</t>
  </si>
  <si>
    <t>XmQ46KKoov</t>
  </si>
  <si>
    <t>22-385-750-5339</t>
  </si>
  <si>
    <t>cuses. carefully final pinto beans al</t>
  </si>
  <si>
    <t>Customer#000008995</t>
  </si>
  <si>
    <t>wkZU5kDSsWSiWkqf</t>
  </si>
  <si>
    <t>21-492-965-1999</t>
  </si>
  <si>
    <t>y ironic packages boost slyly against the theodolites? fu</t>
  </si>
  <si>
    <t>Customer#000008996</t>
  </si>
  <si>
    <t>roPFPe3UxogYTcH9cs1IgAQhl7Q7e,oX9Flt</t>
  </si>
  <si>
    <t>27-313-748-7324</t>
  </si>
  <si>
    <t>nic packages instead of the sly</t>
  </si>
  <si>
    <t>Customer#000008997</t>
  </si>
  <si>
    <t xml:space="preserve"> DdDgtxjkLdzOi NJuv6vmd,Pkgbb36P TGpFGb</t>
  </si>
  <si>
    <t>17-841-291-8775</t>
  </si>
  <si>
    <t>s. quickly ironic pinto beans sublate according to the carefully silent excuses. final, unusu</t>
  </si>
  <si>
    <t>Customer#000008998</t>
  </si>
  <si>
    <t>WTyFZW7gLm2,cqp3nW7LhPwQM0XVXr3qxpr</t>
  </si>
  <si>
    <t>33-720-758-2014</t>
  </si>
  <si>
    <t xml:space="preserve"> carefully special foxes nag furiously blithe pin</t>
  </si>
  <si>
    <t>Customer#000008999</t>
  </si>
  <si>
    <t>QhyEHjaQDfnwxwG,dTZEWFtt,zCLqiP</t>
  </si>
  <si>
    <t>15-338-579-9794</t>
  </si>
  <si>
    <t>pendencies nod carefully. regular foxes x-ray among the special ideas. fluffily even packages about the slyly ev</t>
  </si>
  <si>
    <t>Customer#000009000</t>
  </si>
  <si>
    <t>0GkCwCcCARu2woffI 5G</t>
  </si>
  <si>
    <t>15-254-714-7669</t>
  </si>
  <si>
    <t>row thin ideas. blithely ironic foxes believe slyly unusual accounts. carefully sly packa</t>
  </si>
  <si>
    <t>Customer#000009001</t>
  </si>
  <si>
    <t>,QtP8UZ79aXTgfyxnnsmz2tXNzq7Jx</t>
  </si>
  <si>
    <t>26-369-333-8066</t>
  </si>
  <si>
    <t>es cajole blithely above the requests. escapades sle</t>
  </si>
  <si>
    <t>Customer#000009002</t>
  </si>
  <si>
    <t>SMIbK100zIMw3l22yddCn8zsZy9BdWBNet</t>
  </si>
  <si>
    <t>25-683-948-7904</t>
  </si>
  <si>
    <t>g to the regular, final theodolites haggle special asymptotes. furiously unusual req</t>
  </si>
  <si>
    <t>Customer#000009003</t>
  </si>
  <si>
    <t>6kxhCX0z3Fgs8w9EVJ8l3dDoDpuUArfEoo</t>
  </si>
  <si>
    <t>16-624-523-3056</t>
  </si>
  <si>
    <t xml:space="preserve"> carefully carefully ironic deposits. pending instructions wake furiously. regular packages alongsid</t>
  </si>
  <si>
    <t>Customer#000009004</t>
  </si>
  <si>
    <t>tqr6dgdZ8jJ888pioDgA7D,rNtFYx</t>
  </si>
  <si>
    <t>21-126-489-5882</t>
  </si>
  <si>
    <t xml:space="preserve"> notornis sleep furiously. furiously quick instructions cajole quickly. ironic platelets affix carefull</t>
  </si>
  <si>
    <t>Customer#000009005</t>
  </si>
  <si>
    <t xml:space="preserve">e3jIoW0MAvu3DFRQ  </t>
  </si>
  <si>
    <t>32-549-465-3395</t>
  </si>
  <si>
    <t xml:space="preserve">hlessly pending requests. slyly regular foxes </t>
  </si>
  <si>
    <t>Customer#000009006</t>
  </si>
  <si>
    <t>ITFeDF0gw ctrchjqcZm7saIB5Woguxl</t>
  </si>
  <si>
    <t>20-150-976-5661</t>
  </si>
  <si>
    <t>egrate blithely after the ironic platelets. slyly regular deposits are carefully. packages cajole furiously. care</t>
  </si>
  <si>
    <t>Customer#000009007</t>
  </si>
  <si>
    <t>IMMUKq,NZIAsB06A1pL7</t>
  </si>
  <si>
    <t>20-401-923-5765</t>
  </si>
  <si>
    <t>uiet foxes about the express deposits doze even dependencies. slyly pending theodolites boost furiously slyly</t>
  </si>
  <si>
    <t>Customer#000009008</t>
  </si>
  <si>
    <t>Kl2f69OnKmyDOiNCsoQDXiZBqSYtML,</t>
  </si>
  <si>
    <t>16-661-104-1085</t>
  </si>
  <si>
    <t>atterns. regular, ironic packages integrate slyly express instructions. quickly final depos</t>
  </si>
  <si>
    <t>Customer#000009009</t>
  </si>
  <si>
    <t>fsdKnfhJNJRmKk</t>
  </si>
  <si>
    <t>14-877-816-9732</t>
  </si>
  <si>
    <t xml:space="preserve">ickly furiously regular accounts. blithely express ideas sleep accounts. requests alongside of the regular, </t>
  </si>
  <si>
    <t>Customer#000009010</t>
  </si>
  <si>
    <t>Hhtk8A7ekPAIC7FFyMdS</t>
  </si>
  <si>
    <t>29-419-361-2366</t>
  </si>
  <si>
    <t>xpress accounts integrate. unusual dependencies dazzle fluffily. instructions run flu</t>
  </si>
  <si>
    <t>Customer#000009011</t>
  </si>
  <si>
    <t>7SU6TNWP4txXWDuGUfmgtEL</t>
  </si>
  <si>
    <t>34-330-685-5116</t>
  </si>
  <si>
    <t xml:space="preserve"> dazzle. carefully final excuses doubt slyly: regular </t>
  </si>
  <si>
    <t>Customer#000009012</t>
  </si>
  <si>
    <t>UKcgJ2VM3wpuW</t>
  </si>
  <si>
    <t>20-785-956-6067</t>
  </si>
  <si>
    <t xml:space="preserve"> along the quickly even accounts. carefully bold hockey players use blithely against the pe</t>
  </si>
  <si>
    <t>Customer#000009013</t>
  </si>
  <si>
    <t>bcQecdKbNatelD0ns2uvip j9MlEVMGmgZvdM</t>
  </si>
  <si>
    <t>21-212-246-2638</t>
  </si>
  <si>
    <t>lithely busily sly packages. pending, pending tit</t>
  </si>
  <si>
    <t>Customer#000009014</t>
  </si>
  <si>
    <t>dFF exmKZZ2N15ew</t>
  </si>
  <si>
    <t>19-946-981-4871</t>
  </si>
  <si>
    <t>quests: never final packages nag blithely along the carefully even foxes. slyly unusu</t>
  </si>
  <si>
    <t>Customer#000009015</t>
  </si>
  <si>
    <t>JyyYtVk8VbbtBwe</t>
  </si>
  <si>
    <t>28-616-395-1811</t>
  </si>
  <si>
    <t>l excuses. quickly regular platelets haggle slyly even dependencies. dep</t>
  </si>
  <si>
    <t>Customer#000009016</t>
  </si>
  <si>
    <t>Yvrtn0UywMih</t>
  </si>
  <si>
    <t>12-736-319-3254</t>
  </si>
  <si>
    <t>y. blithely final deposits haggle pending packages. furiously ironic theodolites lose after th</t>
  </si>
  <si>
    <t>Customer#000009017</t>
  </si>
  <si>
    <t>pMVc8tBXtTfVll0eO</t>
  </si>
  <si>
    <t>13-433-263-1721</t>
  </si>
  <si>
    <t xml:space="preserve"> the fluffily regular theodolites. sly</t>
  </si>
  <si>
    <t>Customer#000009018</t>
  </si>
  <si>
    <t>P,8hfJcHhuzWXIS3gSr4l6jaM4jw</t>
  </si>
  <si>
    <t>21-355-998-6710</t>
  </si>
  <si>
    <t>cies. blithely final requests cajole doggedly. sometimes ironic pinto beans acc</t>
  </si>
  <si>
    <t>Customer#000009019</t>
  </si>
  <si>
    <t>,efTgJxBDwHRvt6MBgoHCAOLmbgoWF</t>
  </si>
  <si>
    <t>32-764-792-5812</t>
  </si>
  <si>
    <t>usly even excuses cajole quickly regular accounts. bold, ironic accounts haggle around the final asymptotes: p</t>
  </si>
  <si>
    <t>Customer#000009020</t>
  </si>
  <si>
    <t>FACVvNRgNqQPuD5gf,R9H3Xo7o</t>
  </si>
  <si>
    <t>15-285-509-5142</t>
  </si>
  <si>
    <t>ess slyly after the carefully final theodolites. blithely fluffy dependencies are quickly above the asympt</t>
  </si>
  <si>
    <t>Customer#000009021</t>
  </si>
  <si>
    <t>r6IuHqPLlOTYh7ojGe,vV8bClpweuyn5pOKvRb</t>
  </si>
  <si>
    <t>28-683-535-9855</t>
  </si>
  <si>
    <t xml:space="preserve">its. carefully ironic foxes sleep along the furiously unusual ideas. blithely express accounts sleep always </t>
  </si>
  <si>
    <t>Customer#000009022</t>
  </si>
  <si>
    <t>qYGvGNcahesT</t>
  </si>
  <si>
    <t>26-845-460-9829</t>
  </si>
  <si>
    <t>uests run carefully carefully ironic pinto beans. ironic realms across the pinto beans</t>
  </si>
  <si>
    <t>Customer#000009023</t>
  </si>
  <si>
    <t>HTsOSImDBD8g</t>
  </si>
  <si>
    <t>20-328-350-3316</t>
  </si>
  <si>
    <t>ilent packages haggle fluffily furiously special deposits. special asymptotes detect according to the carefull</t>
  </si>
  <si>
    <t>Customer#000009024</t>
  </si>
  <si>
    <t>no2sJHo8Q4rh9Is31Ytjuvs2vFWa8WC8T</t>
  </si>
  <si>
    <t>13-424-744-7134</t>
  </si>
  <si>
    <t>xes sleep furiously accounts. final, ironic theodolites boost. foxes against the furiously regular</t>
  </si>
  <si>
    <t>Customer#000009025</t>
  </si>
  <si>
    <t>ClpMD85UP38UHURVdbXF9fLAw34nuqRyBV</t>
  </si>
  <si>
    <t>30-552-594-2938</t>
  </si>
  <si>
    <t>nal asymptotes. final platelets detect quickly. ironic deposits sublat</t>
  </si>
  <si>
    <t>Customer#000009026</t>
  </si>
  <si>
    <t>t7q8d1An2rvqRYaNixsT,TaG9EQRTCeIY84</t>
  </si>
  <si>
    <t>20-496-967-5432</t>
  </si>
  <si>
    <t>es kindle carefully furiously special escapades. furiously brave requests s</t>
  </si>
  <si>
    <t>Customer#000009027</t>
  </si>
  <si>
    <t>7L4hMKsORV6LZ</t>
  </si>
  <si>
    <t>33-828-425-1670</t>
  </si>
  <si>
    <t>asymptotes wake carefully except the bold, fluffy deposits. blithely</t>
  </si>
  <si>
    <t>Customer#000009028</t>
  </si>
  <si>
    <t>0NC,YBmUCe Ho6</t>
  </si>
  <si>
    <t>18-113-828-8933</t>
  </si>
  <si>
    <t>e slyly. express, bold requests haggle bl</t>
  </si>
  <si>
    <t>Customer#000009029</t>
  </si>
  <si>
    <t>CCV7OnoSNzS2rI2uT7pBLpY fVDOTNt</t>
  </si>
  <si>
    <t>11-857-988-5246</t>
  </si>
  <si>
    <t>osits boost according to the final pinto beans. carefully final theod</t>
  </si>
  <si>
    <t>Customer#000009030</t>
  </si>
  <si>
    <t>T,a09jqa8ca9ZAOE</t>
  </si>
  <si>
    <t>24-360-843-9861</t>
  </si>
  <si>
    <t>the slyly regular dinos. furiously bold requ</t>
  </si>
  <si>
    <t>Customer#000009031</t>
  </si>
  <si>
    <t>yX8yJUwfr7G 473irT1Rx,39Db2sSzHpWyOZkk</t>
  </si>
  <si>
    <t>23-534-970-1971</t>
  </si>
  <si>
    <t xml:space="preserve"> final deposits: slyly unusual accounts across the carefully bold accounts boost carefully furiously regular warhor</t>
  </si>
  <si>
    <t>Customer#000009032</t>
  </si>
  <si>
    <t>ujkrYIy2MgxRAiZCg</t>
  </si>
  <si>
    <t>11-496-394-2994</t>
  </si>
  <si>
    <t>l accounts haggle among the regular ideas. fluffily unusual pinto beans doubt blithely c</t>
  </si>
  <si>
    <t>Customer#000009033</t>
  </si>
  <si>
    <t>WsGKDgqSW0ouckENZUnRJD</t>
  </si>
  <si>
    <t>19-882-603-1619</t>
  </si>
  <si>
    <t xml:space="preserve"> wake. slyly final foxes nag for the accounts. fluffy, stealt</t>
  </si>
  <si>
    <t>Customer#000009034</t>
  </si>
  <si>
    <t>7TGLsGFoiQWDGbKtW6M P4</t>
  </si>
  <si>
    <t>12-906-160-3485</t>
  </si>
  <si>
    <t>luffily. quickly final requests about the slyly dogged request</t>
  </si>
  <si>
    <t>Customer#000009035</t>
  </si>
  <si>
    <t>i6A5,Orihihg</t>
  </si>
  <si>
    <t>15-754-147-2880</t>
  </si>
  <si>
    <t xml:space="preserve">tes are after the slyly express instructions. quickly special packages according to the carefully ironic </t>
  </si>
  <si>
    <t>Customer#000009036</t>
  </si>
  <si>
    <t>G9IjEFc6RQuhzlhgVXxNPwy2N3r</t>
  </si>
  <si>
    <t>16-343-426-7884</t>
  </si>
  <si>
    <t xml:space="preserve"> deposits! even decoys hang furiously. slyly dogged excuses sleep</t>
  </si>
  <si>
    <t>Customer#000009037</t>
  </si>
  <si>
    <t xml:space="preserve"> ZoqB9DilskaFerLZT</t>
  </si>
  <si>
    <t>28-922-278-8665</t>
  </si>
  <si>
    <t xml:space="preserve">ss accounts among the ironic ideas use above the express deposits. </t>
  </si>
  <si>
    <t>Customer#000009038</t>
  </si>
  <si>
    <t>1K6PysLxkxQ6PHleJECGrMAYUMpjat</t>
  </si>
  <si>
    <t>27-281-528-1481</t>
  </si>
  <si>
    <t>ithely ironic pinto beans use according to the special, pending requests. furiously ironic pinto beans</t>
  </si>
  <si>
    <t>Customer#000009039</t>
  </si>
  <si>
    <t>I0Fe,z sVxjyZ Wxywy</t>
  </si>
  <si>
    <t>25-651-453-4211</t>
  </si>
  <si>
    <t>ronic requests. even foxes above the blithely silent Tiresias sleep f</t>
  </si>
  <si>
    <t>Customer#000009040</t>
  </si>
  <si>
    <t>7fTtczd6rVBjdXxcvhaaSpjRfKnFxYhKXYi,Xup</t>
  </si>
  <si>
    <t>27-613-105-7816</t>
  </si>
  <si>
    <t>s accounts cajole against the furiously regular platelets. never spe</t>
  </si>
  <si>
    <t>Customer#000009041</t>
  </si>
  <si>
    <t>XE6n14bIkqRRLyO32gcJjY86jtHnqM</t>
  </si>
  <si>
    <t>34-815-467-3887</t>
  </si>
  <si>
    <t>gle fluffily against the carefully ironic excuses. special foxes wake slyly. blithely final requests integra</t>
  </si>
  <si>
    <t>Customer#000009042</t>
  </si>
  <si>
    <t>hxWTzpVpmWpJNJTloPa</t>
  </si>
  <si>
    <t>13-437-142-7052</t>
  </si>
  <si>
    <t>eodolites wake carefully regular, unusual frets</t>
  </si>
  <si>
    <t>Customer#000009043</t>
  </si>
  <si>
    <t>nMhLv 9Ra,X7</t>
  </si>
  <si>
    <t>26-923-518-7776</t>
  </si>
  <si>
    <t>totes sleep regular packages. quickly express deposits use alongside of the ironic</t>
  </si>
  <si>
    <t>Customer#000009044</t>
  </si>
  <si>
    <t>yv XyPqhjgQGm3QRkfV3DQDeOc1q69o2F</t>
  </si>
  <si>
    <t>11-438-902-7937</t>
  </si>
  <si>
    <t>mong the silent, final platele</t>
  </si>
  <si>
    <t>Customer#000009045</t>
  </si>
  <si>
    <t>bLPV8q iOfF1jhBP7nr8HR2l9mEzwQ</t>
  </si>
  <si>
    <t>33-687-515-7027</t>
  </si>
  <si>
    <t xml:space="preserve"> blithely ironic packages wake carefully across the slyly regular a</t>
  </si>
  <si>
    <t>Customer#000009046</t>
  </si>
  <si>
    <t>OmX5oVl3I0vLG8SJa9r9M2q4SfX9jBriDnL6dWk</t>
  </si>
  <si>
    <t>23-263-856-5073</t>
  </si>
  <si>
    <t>cial deposits cajole slyly across the care</t>
  </si>
  <si>
    <t>Customer#000009047</t>
  </si>
  <si>
    <t>ME2RKruzNoJL6</t>
  </si>
  <si>
    <t>16-622-432-7361</t>
  </si>
  <si>
    <t>ar deposits among the requests cajole boldly about t</t>
  </si>
  <si>
    <t>Customer#000009048</t>
  </si>
  <si>
    <t>vSsbZSBH9MLjexE9PzPjz9e</t>
  </si>
  <si>
    <t>27-474-419-8717</t>
  </si>
  <si>
    <t>quickly pending deposits cajole carefully carefully final deposits. regular ideas</t>
  </si>
  <si>
    <t>Customer#000009049</t>
  </si>
  <si>
    <t>mITKmNnalUvVDm bFliQKoQQyxvK</t>
  </si>
  <si>
    <t>28-594-806-7633</t>
  </si>
  <si>
    <t>r courts. ironic, express requests are furiously regular theodolites. quickly pending requests cajole furiously afte</t>
  </si>
  <si>
    <t>Customer#000009050</t>
  </si>
  <si>
    <t>7eEkELxSkHBoY1s4m2v6tZIw08</t>
  </si>
  <si>
    <t>10-844-164-1994</t>
  </si>
  <si>
    <t>kly special requests poach carefully carefully final deposits: ironic, regular deposits are slyly busy e</t>
  </si>
  <si>
    <t>Customer#000009051</t>
  </si>
  <si>
    <t>pGXrdd7zrBbKQxcP4OBaR2MJi2mwhS</t>
  </si>
  <si>
    <t>28-869-200-4408</t>
  </si>
  <si>
    <t>ounts about the ruthlessly even theodolit</t>
  </si>
  <si>
    <t>Customer#000009052</t>
  </si>
  <si>
    <t>386FJY DJLzHYxBNzVgx7</t>
  </si>
  <si>
    <t>17-608-832-7560</t>
  </si>
  <si>
    <t>lar requests. blithely bold packages along the blithely even fox</t>
  </si>
  <si>
    <t>Customer#000009053</t>
  </si>
  <si>
    <t>4IXEO8st4d6d1fehUh5asIhuLePNX</t>
  </si>
  <si>
    <t>16-483-496-4053</t>
  </si>
  <si>
    <t>ajole blithely above the express theodolites. bli</t>
  </si>
  <si>
    <t>Customer#000009054</t>
  </si>
  <si>
    <t>rtfpk04RFLgUhr3vsfTLAJZ</t>
  </si>
  <si>
    <t>18-552-327-8158</t>
  </si>
  <si>
    <t>cial foxes. final pinto beans use carefully against the furiously bold pinto beans. f</t>
  </si>
  <si>
    <t>Customer#000009055</t>
  </si>
  <si>
    <t>mZ6BvX0tMgoDtVF48jWuBeErBqAPCArl8yXmuMVB</t>
  </si>
  <si>
    <t>14-794-739-2266</t>
  </si>
  <si>
    <t xml:space="preserve"> ideas across the even packages are fluffily special</t>
  </si>
  <si>
    <t>Customer#000009056</t>
  </si>
  <si>
    <t>Dy9LVkDxpVqdve5ZFQAv</t>
  </si>
  <si>
    <t>31-541-681-6952</t>
  </si>
  <si>
    <t>the ironic multipliers. furiously express requests haggle atop the furiousl</t>
  </si>
  <si>
    <t>Customer#000009057</t>
  </si>
  <si>
    <t>paaS  OIdhYiZSDKx</t>
  </si>
  <si>
    <t>16-974-531-6671</t>
  </si>
  <si>
    <t>gle furiously instructions. finally ironic deposits are slyly bold in</t>
  </si>
  <si>
    <t>Customer#000009058</t>
  </si>
  <si>
    <t>yc5piRjqzTEVgirnmkopOyV71NV3v5rD,Y</t>
  </si>
  <si>
    <t>16-695-648-8063</t>
  </si>
  <si>
    <t>ts cajole about the furiously unusual accounts. regular platelets after the quickly express foxes detect quickly</t>
  </si>
  <si>
    <t>Customer#000009059</t>
  </si>
  <si>
    <t>ZByl6vIAO2mF9PUJFelJOMOZ</t>
  </si>
  <si>
    <t>33-938-846-5944</t>
  </si>
  <si>
    <t>structions integrate alongside of the carefully regular deposits.</t>
  </si>
  <si>
    <t>Customer#000009060</t>
  </si>
  <si>
    <t>fkip6FQWoqsr6aaCCduy</t>
  </si>
  <si>
    <t>32-714-403-1476</t>
  </si>
  <si>
    <t>e blithely special foxes cajole carefully carefully final packages. quickly unusual ide</t>
  </si>
  <si>
    <t>Customer#000009061</t>
  </si>
  <si>
    <t>M,5VyTtEX52ByIU17KnB2zqk</t>
  </si>
  <si>
    <t>17-157-726-6547</t>
  </si>
  <si>
    <t xml:space="preserve">atterns. furiously even platelets sleep. requests wake. slyly unusual foxes </t>
  </si>
  <si>
    <t>Customer#000009062</t>
  </si>
  <si>
    <t>gU9Yk9YlM78jEXJURs1</t>
  </si>
  <si>
    <t>25-751-204-1299</t>
  </si>
  <si>
    <t>nal pinto beans. blithely special ideas haggle carefully. slyly final packages among the carefully bold ideas u</t>
  </si>
  <si>
    <t>Customer#000009063</t>
  </si>
  <si>
    <t>HDMj2gXMfn9V34MRNouxi4f1OmTHr9uEZB</t>
  </si>
  <si>
    <t>33-520-548-8685</t>
  </si>
  <si>
    <t>according to the quickly final instructions. bravely regular co</t>
  </si>
  <si>
    <t>Customer#000009064</t>
  </si>
  <si>
    <t>ZUtnmoOwJHNTgDFDBJFO5UwPpJ1HEIpMRD</t>
  </si>
  <si>
    <t>21-807-461-6762</t>
  </si>
  <si>
    <t>ole slyly-- express theodolites sleep blithely about the</t>
  </si>
  <si>
    <t>Customer#000009065</t>
  </si>
  <si>
    <t>cl5K,uZXwAY1THLvn6JokY,9Nv</t>
  </si>
  <si>
    <t>14-483-565-7980</t>
  </si>
  <si>
    <t xml:space="preserve"> pinto beans against the blithely special asymptotes nag against the ironic ideas. </t>
  </si>
  <si>
    <t>Customer#000035306</t>
  </si>
  <si>
    <t>SPWcGSHQNhrYjPYGQ APOnaISMYH</t>
  </si>
  <si>
    <t>10-563-111-7050</t>
  </si>
  <si>
    <t xml:space="preserve">s the blithely ironic packages. final requests among </t>
  </si>
  <si>
    <t>Customer#000035307</t>
  </si>
  <si>
    <t>iTYmlc 3k2MciPwBkj</t>
  </si>
  <si>
    <t>33-133-826-8846</t>
  </si>
  <si>
    <t xml:space="preserve"> beans use among the deposits. blithely bold notornis wake darin</t>
  </si>
  <si>
    <t>Customer#000035308</t>
  </si>
  <si>
    <t>NGot3ZndYps9e3pS4dTs</t>
  </si>
  <si>
    <t>23-839-148-7152</t>
  </si>
  <si>
    <t xml:space="preserve"> beans detect doggedly blithely regular instructions. regular packages snooze fur</t>
  </si>
  <si>
    <t>Customer#000035309</t>
  </si>
  <si>
    <t>qvyonxh 9IsaOkGFkU7z3</t>
  </si>
  <si>
    <t>23-563-804-1842</t>
  </si>
  <si>
    <t>ly ironic theodolites. express, ironic deposits integrate. pending courts wake slyly furiously pending ac</t>
  </si>
  <si>
    <t>Customer#000035310</t>
  </si>
  <si>
    <t>IL3mo5DEQ8A4o6</t>
  </si>
  <si>
    <t>26-279-457-8510</t>
  </si>
  <si>
    <t xml:space="preserve">ter the quickly unusual excuses. quietly regular </t>
  </si>
  <si>
    <t>Customer#000035311</t>
  </si>
  <si>
    <t>jgKVOOkwf6BBOMh2zoBJeWkTxLra,epNUc</t>
  </si>
  <si>
    <t>11-604-310-1011</t>
  </si>
  <si>
    <t>nticingly bold platelets are a</t>
  </si>
  <si>
    <t>Customer#000035312</t>
  </si>
  <si>
    <t>cmk812AanKNa</t>
  </si>
  <si>
    <t>25-341-591-5349</t>
  </si>
  <si>
    <t>ily pending asymptotes doubt fluffily even excuses. fluffily even accounts sleep af</t>
  </si>
  <si>
    <t>Customer#000035313</t>
  </si>
  <si>
    <t>LyObtywCc7U8cr27KJgNNSix7BSP</t>
  </si>
  <si>
    <t>24-935-211-6503</t>
  </si>
  <si>
    <t>lyly ironic theodolites use. regular foxes doubt stealthily above</t>
  </si>
  <si>
    <t>Customer#000035314</t>
  </si>
  <si>
    <t>fd2IVijxu84FcW6mbTTzK4FDIZH01</t>
  </si>
  <si>
    <t>34-834-131-2185</t>
  </si>
  <si>
    <t>quickly special dependencies affix bold foxes. furiously pending accounts alongside of the slyly un</t>
  </si>
  <si>
    <t>Customer#000035315</t>
  </si>
  <si>
    <t>Ipb1VSD8pbikuGQOIvBGf2OiaZ2eo</t>
  </si>
  <si>
    <t>20-660-254-7255</t>
  </si>
  <si>
    <t>efully furiously regular packages. carefully silent foxes cajole carefully ironic pack</t>
  </si>
  <si>
    <t>Customer#000035316</t>
  </si>
  <si>
    <t>PsKE iwPGdLK7EJm,9M</t>
  </si>
  <si>
    <t>21-332-363-8211</t>
  </si>
  <si>
    <t>cross the regular, express accounts. dependencies integrate f</t>
  </si>
  <si>
    <t>Customer#000035317</t>
  </si>
  <si>
    <t>N,YovhtQ0me5nmQH9r73V4bGinZOE7rmWfQ</t>
  </si>
  <si>
    <t>26-601-940-5548</t>
  </si>
  <si>
    <t>nder furiously among the blithely final platelets. special ideas whithout the slyly ironic theodoli</t>
  </si>
  <si>
    <t>Customer#000035318</t>
  </si>
  <si>
    <t>XyElFQajhrElY0saTXG,t9,,JOWawAJnsnzjRnr</t>
  </si>
  <si>
    <t>26-379-135-1167</t>
  </si>
  <si>
    <t>ess accounts cajole quickly after the fu</t>
  </si>
  <si>
    <t>Customer#000035319</t>
  </si>
  <si>
    <t>nNZYyuVpO2sr5q9My 7xdKydbDiothUB1m</t>
  </si>
  <si>
    <t>16-719-891-1238</t>
  </si>
  <si>
    <t xml:space="preserve"> blithely blithely silent packages. quickly final requests integrate furiously against</t>
  </si>
  <si>
    <t>Customer#000035320</t>
  </si>
  <si>
    <t>JYLW d0tSaWDuxDvF9QKJhOXJ4 M</t>
  </si>
  <si>
    <t>12-848-414-8380</t>
  </si>
  <si>
    <t>yly even accounts. slyly unusual ideas haggle alongside of the furiously regular f</t>
  </si>
  <si>
    <t>Customer#000035321</t>
  </si>
  <si>
    <t>vpYXEGJJv7,BuDtAwcZLJQZ6ttWbwkszDsgxH</t>
  </si>
  <si>
    <t>10-972-276-7224</t>
  </si>
  <si>
    <t xml:space="preserve"> slyly. blithely bold instructions doze ironic, even dependencies. foxes along the slyl</t>
  </si>
  <si>
    <t>Customer#000035322</t>
  </si>
  <si>
    <t>FNSnmdumXmpgiM2DncMsO</t>
  </si>
  <si>
    <t>23-580-930-3247</t>
  </si>
  <si>
    <t>final deposits. unusual foxes cajole c</t>
  </si>
  <si>
    <t>Customer#000035323</t>
  </si>
  <si>
    <t>DwZYSVnEFPOA2nGs6hEKdZJ9Z94heJJKjz r</t>
  </si>
  <si>
    <t>31-882-407-1467</t>
  </si>
  <si>
    <t xml:space="preserve"> theodolites are furiously bold pearls. unusual, pending wa</t>
  </si>
  <si>
    <t>Customer#000035324</t>
  </si>
  <si>
    <t>vw61NVcVj,Eehp5tQnWJ</t>
  </si>
  <si>
    <t>28-433-534-5163</t>
  </si>
  <si>
    <t xml:space="preserve">c, final dependencies about the carefully pending asymptotes haggle always dinos. </t>
  </si>
  <si>
    <t>Customer#000035325</t>
  </si>
  <si>
    <t xml:space="preserve"> VbJLB ,VLfoyckZI6oDl4hcix54mjw13</t>
  </si>
  <si>
    <t>29-872-138-2064</t>
  </si>
  <si>
    <t xml:space="preserve">s sleep against the packages. unusual dinos haggle </t>
  </si>
  <si>
    <t>Customer#000035326</t>
  </si>
  <si>
    <t>oDhEJ2j1lpAvE7</t>
  </si>
  <si>
    <t>31-109-634-1131</t>
  </si>
  <si>
    <t xml:space="preserve"> final packages. final packages solve furiously regular packages. idly final asym</t>
  </si>
  <si>
    <t>Customer#000035327</t>
  </si>
  <si>
    <t>o3z,dKE7eGJ7u</t>
  </si>
  <si>
    <t>23-916-504-4140</t>
  </si>
  <si>
    <t>equests. ironic, special theodolites about the c</t>
  </si>
  <si>
    <t>Customer#000035328</t>
  </si>
  <si>
    <t>h,95PVL42RVV6MqF5kgmY2ob</t>
  </si>
  <si>
    <t>19-238-191-2193</t>
  </si>
  <si>
    <t>ly. express theodolites wake quickly. carefully express theodolites nag b</t>
  </si>
  <si>
    <t>Customer#000035329</t>
  </si>
  <si>
    <t>lzR1cTMOsVsqHxzFPhmAC7oyYJdRGeS5bFs1BJ</t>
  </si>
  <si>
    <t>12-535-347-1606</t>
  </si>
  <si>
    <t xml:space="preserve"> sleep carefully. special, regular instructions use always regular foxes: bold, silent packa</t>
  </si>
  <si>
    <t>Customer#000035330</t>
  </si>
  <si>
    <t>I1OA3vk2WVvehuAbQKYKxSMr0pQ</t>
  </si>
  <si>
    <t>29-866-541-1370</t>
  </si>
  <si>
    <t>refully quickly bold requests. decoys cajole-- fluffily pe</t>
  </si>
  <si>
    <t>Customer#000035331</t>
  </si>
  <si>
    <t>8WSTuYI6BEVXaJlCc,YffO6vv9yQNxe</t>
  </si>
  <si>
    <t>13-239-764-1692</t>
  </si>
  <si>
    <t xml:space="preserve">e after the quickly bold requests. furiously final </t>
  </si>
  <si>
    <t>Customer#000035332</t>
  </si>
  <si>
    <t>LsIab hlAEFjPQafaiWVsrWtBouvxYz</t>
  </si>
  <si>
    <t>11-718-352-3189</t>
  </si>
  <si>
    <t>regular foxes affix furiously. bold pinto be</t>
  </si>
  <si>
    <t>Customer#000035333</t>
  </si>
  <si>
    <t>l9KVsQxUN4RGwxik</t>
  </si>
  <si>
    <t>34-943-538-4495</t>
  </si>
  <si>
    <t>en accounts haggle carefully unusual instructions. slyly unusual theodolites use according to the even, even dep</t>
  </si>
  <si>
    <t>Customer#000035334</t>
  </si>
  <si>
    <t xml:space="preserve"> HjQLQ2r7,cC1fR,DnLz9W8gOmuyn</t>
  </si>
  <si>
    <t>22-807-929-5418</t>
  </si>
  <si>
    <t>rts wake. slyly even requests haggle furiously. even pinto beans cajole blit</t>
  </si>
  <si>
    <t>Customer#000035335</t>
  </si>
  <si>
    <t>tA8yu1uyXlm2S,c</t>
  </si>
  <si>
    <t>26-179-100-5836</t>
  </si>
  <si>
    <t>as according to the final foxes wake carefully upon the furiously express dependencies. evenly final dependencie</t>
  </si>
  <si>
    <t>Customer#000035336</t>
  </si>
  <si>
    <t>WQNvpZ9IwHwdiN0PclclTjmjps4V7DNww</t>
  </si>
  <si>
    <t>15-488-488-8404</t>
  </si>
  <si>
    <t>requests are fluffily. carefully final requests are. carefully even</t>
  </si>
  <si>
    <t>Customer#000035337</t>
  </si>
  <si>
    <t>UvXeEK,nMjCMukbp9NtK1vYrRHDpKD</t>
  </si>
  <si>
    <t>30-538-499-2550</t>
  </si>
  <si>
    <t>ts; furiously bold dolphins above the furious</t>
  </si>
  <si>
    <t>Customer#000035338</t>
  </si>
  <si>
    <t>WWAM0XYmxvXkymMeSAglz</t>
  </si>
  <si>
    <t>18-806-349-6156</t>
  </si>
  <si>
    <t>ronically among the quickly unusual deposits. express, even deposits integra</t>
  </si>
  <si>
    <t>Customer#000035339</t>
  </si>
  <si>
    <t>w8Tb3KeZ1 hveY15FNCQtJ5D x9ES</t>
  </si>
  <si>
    <t>13-341-844-1488</t>
  </si>
  <si>
    <t xml:space="preserve"> deposits sleep quickly across the daring, silent requests. deposits about the regular, ironic dolphins do h</t>
  </si>
  <si>
    <t>Customer#000035340</t>
  </si>
  <si>
    <t>aZPoEI5JZRWprUglPNbpS</t>
  </si>
  <si>
    <t>19-984-484-9391</t>
  </si>
  <si>
    <t xml:space="preserve"> fluffily special deposits. quickly silent ideas haggle quickly. quickly bold platele</t>
  </si>
  <si>
    <t>Customer#000035341</t>
  </si>
  <si>
    <t>,FuetLWBo502jo1ydLIjT0Lfk4lN9PQMR,QN0nak</t>
  </si>
  <si>
    <t>34-427-827-6032</t>
  </si>
  <si>
    <t>dogged theodolites wake furiously against the express accounts. final excuses are slyly acco</t>
  </si>
  <si>
    <t>Customer#000035342</t>
  </si>
  <si>
    <t>M8st2kVY71Uloj</t>
  </si>
  <si>
    <t>20-569-115-5904</t>
  </si>
  <si>
    <t>alongside of the requests. fluffily even packages b</t>
  </si>
  <si>
    <t>Customer#000035343</t>
  </si>
  <si>
    <t>0R6ITKCcwd30li2</t>
  </si>
  <si>
    <t>28-317-932-2839</t>
  </si>
  <si>
    <t>deas. furiously express foxes impress about the fluffily final excuses. unusual orbi</t>
  </si>
  <si>
    <t>Customer#000035344</t>
  </si>
  <si>
    <t>7UepSk8Ql3L,nOpB4z</t>
  </si>
  <si>
    <t>31-638-694-6807</t>
  </si>
  <si>
    <t>carefully pending ideas wake slyly about the blithely ironic instructions. regular deposits sleep. slyly bol</t>
  </si>
  <si>
    <t>Customer#000035345</t>
  </si>
  <si>
    <t>Vh4ft2fUHvFgnF6Zfl2vS</t>
  </si>
  <si>
    <t>15-852-571-3378</t>
  </si>
  <si>
    <t>ts cajole furiously final requests. slyly regular ideas cajole slyly. blithely ironic court</t>
  </si>
  <si>
    <t>Customer#000035346</t>
  </si>
  <si>
    <t>4ecyrDM,RKhu0BjhCa6yJwad</t>
  </si>
  <si>
    <t>34-859-301-7616</t>
  </si>
  <si>
    <t xml:space="preserve"> deposits haggle carefully against the slyly pending packages. even, express foxes wake slyly c</t>
  </si>
  <si>
    <t>Customer#000035347</t>
  </si>
  <si>
    <t>lcLdBVEPFA25BEgNGKerK8fc</t>
  </si>
  <si>
    <t>28-559-698-3000</t>
  </si>
  <si>
    <t xml:space="preserve"> regular packages. regular deposits haggle quickly among the slyly i</t>
  </si>
  <si>
    <t>Customer#000035348</t>
  </si>
  <si>
    <t>X9qo3dKAXZuUcqpPy4MK5xfw,2CSaHzlFhq</t>
  </si>
  <si>
    <t>12-577-357-7258</t>
  </si>
  <si>
    <t>ns. slyly special instructions integrate furiously. final instructions alongside</t>
  </si>
  <si>
    <t>Customer#000035349</t>
  </si>
  <si>
    <t>oybV9FtJGdopHRlSjT4e6FAvzbjgqXmB</t>
  </si>
  <si>
    <t>25-638-882-6268</t>
  </si>
  <si>
    <t>wake blithely about the unusual depths. furiously bold d</t>
  </si>
  <si>
    <t>Customer#000035350</t>
  </si>
  <si>
    <t xml:space="preserve"> ZslQM6KHkJhm6LrB64jZsgxqBd CjOnFmWz8</t>
  </si>
  <si>
    <t>13-397-211-7228</t>
  </si>
  <si>
    <t xml:space="preserve">eposits. even accounts wake carefully. </t>
  </si>
  <si>
    <t>Customer#000035351</t>
  </si>
  <si>
    <t>534yPeW1ltqiAHYQx2P6GHY3cFAs, UYxHhs</t>
  </si>
  <si>
    <t>10-566-130-7629</t>
  </si>
  <si>
    <t>around the ironic accounts cajole furiously according to the furiously silent dependencies. regu</t>
  </si>
  <si>
    <t>Customer#000035352</t>
  </si>
  <si>
    <t>xz4iU2u8FTSc4m0WXaEy</t>
  </si>
  <si>
    <t>30-558-130-3633</t>
  </si>
  <si>
    <t>finally dolphins. packages are quickly special ideas; furiously sly excuse</t>
  </si>
  <si>
    <t>Customer#000035353</t>
  </si>
  <si>
    <t>TvpQmGm0WwtR</t>
  </si>
  <si>
    <t>28-961-296-6769</t>
  </si>
  <si>
    <t>ithely special deposits cajole. regular dugouts nag fluffily above the final a</t>
  </si>
  <si>
    <t>Customer#000035354</t>
  </si>
  <si>
    <t>eEEfAE 61MgH, oTcXhrO</t>
  </si>
  <si>
    <t>18-511-798-2939</t>
  </si>
  <si>
    <t xml:space="preserve">efully furiously ironic excuses. furiously ironic deposits affix furiously slyly express pinto beans. fluffily </t>
  </si>
  <si>
    <t>Customer#000035355</t>
  </si>
  <si>
    <t>fXZ nVLTcM,LNeK0etQld</t>
  </si>
  <si>
    <t>21-704-781-7702</t>
  </si>
  <si>
    <t>dolphins detect slyly along the even excuses. carefully express id</t>
  </si>
  <si>
    <t>Customer#000035356</t>
  </si>
  <si>
    <t>lblV2bSdf tIg1om5dbO7VQo3C4G</t>
  </si>
  <si>
    <t>32-424-460-6750</t>
  </si>
  <si>
    <t>yly idle requests run blithely slyly pending deposits. slyly express platelets affix along the exp</t>
  </si>
  <si>
    <t>Customer#000035357</t>
  </si>
  <si>
    <t>EkZuNh,t0 Dce3S</t>
  </si>
  <si>
    <t>16-736-789-8988</t>
  </si>
  <si>
    <t>ly final pearls against the carefully ironic</t>
  </si>
  <si>
    <t>Customer#000035358</t>
  </si>
  <si>
    <t>F31fTGVBuK1dSYeJpSGn2E,x0I6Hfv</t>
  </si>
  <si>
    <t>13-616-267-9579</t>
  </si>
  <si>
    <t>ithely express requests. carefully even requests haggle. never ironi</t>
  </si>
  <si>
    <t>Customer#000035359</t>
  </si>
  <si>
    <t>6SKFzfbFZJWEEQ8OjZd1ZMXAXO9BXhChl</t>
  </si>
  <si>
    <t>31-382-396-8163</t>
  </si>
  <si>
    <t xml:space="preserve">ts about the permanent packages </t>
  </si>
  <si>
    <t>Customer#000035360</t>
  </si>
  <si>
    <t>pKj ySh1XH7oRO5UuOcObINzC MOo</t>
  </si>
  <si>
    <t>29-357-757-4728</t>
  </si>
  <si>
    <t>regular packages. fluffily express foxes haggle furiously alongsi</t>
  </si>
  <si>
    <t>Customer#000035361</t>
  </si>
  <si>
    <t>rC2,m1cW75xuc8 XNw4 ZIt0</t>
  </si>
  <si>
    <t>27-103-255-3328</t>
  </si>
  <si>
    <t>cial dolphins. regular platelets are. slyly even deposits sleep along the blithely ironic de</t>
  </si>
  <si>
    <t>Customer#000035362</t>
  </si>
  <si>
    <t>x5heln5ZDlP0J7V</t>
  </si>
  <si>
    <t>20-942-676-5933</t>
  </si>
  <si>
    <t xml:space="preserve"> unusual deposits cajole quickly above the blithely express pains</t>
  </si>
  <si>
    <t>Customer#000035363</t>
  </si>
  <si>
    <t>sR6904L,Anfkz8WbAmN2PFS7QoCbHAFpguQ</t>
  </si>
  <si>
    <t>15-999-909-2193</t>
  </si>
  <si>
    <t>ress deposits wake furiously about the dolphins. even, bli</t>
  </si>
  <si>
    <t>Customer#000035364</t>
  </si>
  <si>
    <t>dHSm1q9SVsT26DA2asb4clafoKL0</t>
  </si>
  <si>
    <t>21-186-407-9805</t>
  </si>
  <si>
    <t xml:space="preserve"> detect slyly among the fluffily final foxes. furiously silent courts are. s</t>
  </si>
  <si>
    <t>Customer#000035365</t>
  </si>
  <si>
    <t>uFwkCFUKdWvSbunsnkZS</t>
  </si>
  <si>
    <t>18-946-835-9020</t>
  </si>
  <si>
    <t>y regular accounts cajole furiously along the furiously enticing fo</t>
  </si>
  <si>
    <t>Customer#000035366</t>
  </si>
  <si>
    <t>wkwDMKZ ,3fFi8I</t>
  </si>
  <si>
    <t>32-364-506-4528</t>
  </si>
  <si>
    <t xml:space="preserve"> sleep around the carefully ironic ideas. quickly pending requests</t>
  </si>
  <si>
    <t>Customer#000035367</t>
  </si>
  <si>
    <t>TY2v o144lzI3XtaUFN6rT3u ,1ldi9BTdFO</t>
  </si>
  <si>
    <t>11-788-310-3987</t>
  </si>
  <si>
    <t>ular asymptotes haggle furiously regular deposits. regular, express pinto bean</t>
  </si>
  <si>
    <t>Customer#000035368</t>
  </si>
  <si>
    <t>4pgYU3tAr5G6I8fYxMXRC7bOh,OUHlDe12</t>
  </si>
  <si>
    <t>10-530-866-5099</t>
  </si>
  <si>
    <t>yly unusual packages nag quickly. blithely ironic foxes detect quickly against the unusual, regular p</t>
  </si>
  <si>
    <t>Customer#000035369</t>
  </si>
  <si>
    <t>Mj4JI40wIsKeIJLkUSCU7BG7mmyz9WuQfjaPC</t>
  </si>
  <si>
    <t>27-223-154-9234</t>
  </si>
  <si>
    <t xml:space="preserve"> requests thrash blithely unusual pi</t>
  </si>
  <si>
    <t>Customer#000035370</t>
  </si>
  <si>
    <t>mncLVF76,5hH0wXctDlVqG6O6</t>
  </si>
  <si>
    <t>33-392-848-1091</t>
  </si>
  <si>
    <t>regular pinto beans? slyly unusual courts around the packages are furiously along the furiously blithe pac</t>
  </si>
  <si>
    <t>Customer#000035371</t>
  </si>
  <si>
    <t>RSUlKswQgxImmjc</t>
  </si>
  <si>
    <t>18-252-664-8892</t>
  </si>
  <si>
    <t>bout the final, regular packages are unusual, bold escapades. carefully even noto</t>
  </si>
  <si>
    <t>Customer#000035372</t>
  </si>
  <si>
    <t>h8yEnAlC1sLti1HZW,n6htp</t>
  </si>
  <si>
    <t>15-579-249-7737</t>
  </si>
  <si>
    <t>arly regular dinos. even theodolites are regular accounts. ironic accounts cajole furiousl</t>
  </si>
  <si>
    <t>Customer#000035373</t>
  </si>
  <si>
    <t>lWvtxa9kG9mJHRdyH</t>
  </si>
  <si>
    <t>21-985-493-6928</t>
  </si>
  <si>
    <t>fluffily express pinto beans breach slyly fi</t>
  </si>
  <si>
    <t>Customer#000035374</t>
  </si>
  <si>
    <t>NVL69zHoofBSoYc9LGddjzI</t>
  </si>
  <si>
    <t>14-456-961-1421</t>
  </si>
  <si>
    <t>ar, regular requests. final foxes along the blithely final</t>
  </si>
  <si>
    <t>Customer#000035375</t>
  </si>
  <si>
    <t>I7tZ7v7ghyVwsvwqr2UxN7DH9MDfsB8 ne</t>
  </si>
  <si>
    <t>30-377-150-4118</t>
  </si>
  <si>
    <t>ending platelets detect busily fluffily ironic instructions. even accounts solve silen</t>
  </si>
  <si>
    <t>Customer#000035376</t>
  </si>
  <si>
    <t>CNdQKBZ T,WHM</t>
  </si>
  <si>
    <t>32-431-828-8281</t>
  </si>
  <si>
    <t>phs according to the slyly special dolphins haggle carefully blithely pending platelets. requests affix bold, even a</t>
  </si>
  <si>
    <t>Customer#000035377</t>
  </si>
  <si>
    <t>okrLqeu2mzLOczLgv</t>
  </si>
  <si>
    <t>10-801-136-5273</t>
  </si>
  <si>
    <t>s are blithely unusual deposits. packages above the pending, bold packages use against the idea</t>
  </si>
  <si>
    <t>Customer#000035378</t>
  </si>
  <si>
    <t>N3jrI4m3FrUElk0NMC2tL</t>
  </si>
  <si>
    <t>27-220-402-4448</t>
  </si>
  <si>
    <t>ironic packages use after the bold, unusual requests. careful</t>
  </si>
  <si>
    <t>Customer#000035379</t>
  </si>
  <si>
    <t>6 GbUGljtF1zv1QO1y3r,D2t</t>
  </si>
  <si>
    <t>22-799-480-4303</t>
  </si>
  <si>
    <t>to beans; deposits nag. carefully even ideas accordin</t>
  </si>
  <si>
    <t>Customer#000035380</t>
  </si>
  <si>
    <t>hsKgGP9CqUcE1wWN1</t>
  </si>
  <si>
    <t>27-479-927-4758</t>
  </si>
  <si>
    <t>al accounts. requests are carefully about the slyly ironic asymptotes. sly</t>
  </si>
  <si>
    <t>Customer#000035381</t>
  </si>
  <si>
    <t>H,QWaEb wERdH</t>
  </si>
  <si>
    <t>29-202-512-4850</t>
  </si>
  <si>
    <t>ts. furiously pending requests use. blithely ironic pinto beans sleep</t>
  </si>
  <si>
    <t>Customer#000035382</t>
  </si>
  <si>
    <t>IEdLkIf1h1JM0us9u,tdPA27,TTnUhfolLMWIe</t>
  </si>
  <si>
    <t>19-841-461-1136</t>
  </si>
  <si>
    <t xml:space="preserve">nic theodolites. busily silent pinto </t>
  </si>
  <si>
    <t>Customer#000035383</t>
  </si>
  <si>
    <t>KppFHZtPPMICEZA3ATzCp16v</t>
  </si>
  <si>
    <t>33-461-611-7330</t>
  </si>
  <si>
    <t>fily blithely unusual theodolites. furiously blithe asymptotes are; unusual packages are according to the i</t>
  </si>
  <si>
    <t>Customer#000035384</t>
  </si>
  <si>
    <t>LfKerxSdpWnJG8rpeqi5NeS AhR9 Ozd7mr</t>
  </si>
  <si>
    <t>23-693-265-5874</t>
  </si>
  <si>
    <t>eans boost blithely of the furiously ironic foxes. ca</t>
  </si>
  <si>
    <t>Customer#000035385</t>
  </si>
  <si>
    <t>G1M rvTH6kySxPGloYEKZdYQOzTsvui</t>
  </si>
  <si>
    <t>17-842-310-7747</t>
  </si>
  <si>
    <t xml:space="preserve"> deposits alongside of the thinly even accounts lose furiously blithely i</t>
  </si>
  <si>
    <t>Customer#000035386</t>
  </si>
  <si>
    <t>7KTkBByq,RHmNi7b5wAmLRHbiYlqLZl0UlrjX</t>
  </si>
  <si>
    <t>22-580-709-9154</t>
  </si>
  <si>
    <t>atelets. slyly pending theodolites sleep blithely bold gifts. slowly final packages alongside of the careful</t>
  </si>
  <si>
    <t>Customer#000035387</t>
  </si>
  <si>
    <t>w SZkYOeO9GAERHXnzz3gev</t>
  </si>
  <si>
    <t>16-989-536-5668</t>
  </si>
  <si>
    <t xml:space="preserve">ar courts x-ray quickly across the final, express depths. even, ironic accounts sleep. carefully final </t>
  </si>
  <si>
    <t>Customer#000035388</t>
  </si>
  <si>
    <t>BqOJpmv90i3</t>
  </si>
  <si>
    <t>26-859-126-6867</t>
  </si>
  <si>
    <t xml:space="preserve"> packages. silent accounts integrate carefully against the blithely ironic a</t>
  </si>
  <si>
    <t>Customer#000035389</t>
  </si>
  <si>
    <t>gfk8UF LVR</t>
  </si>
  <si>
    <t>34-343-300-7323</t>
  </si>
  <si>
    <t>pinto beans. unusual foxes try to are slyly along the fi</t>
  </si>
  <si>
    <t>Customer#000035390</t>
  </si>
  <si>
    <t>uJjW80kcUeYzkgd40H</t>
  </si>
  <si>
    <t>13-724-126-3921</t>
  </si>
  <si>
    <t xml:space="preserve">cajole after the furiously ironic </t>
  </si>
  <si>
    <t>Customer#000009066</t>
  </si>
  <si>
    <t>3wWrldppBp9mDmNwUdYkUBOco6MD4bMJLIJqy8o</t>
  </si>
  <si>
    <t>15-802-863-6706</t>
  </si>
  <si>
    <t xml:space="preserve">regular asymptotes. express excuses haggle. even requests are along the final theodolites. furiously </t>
  </si>
  <si>
    <t>Customer#000009067</t>
  </si>
  <si>
    <t>F0Qu39mWNkzUKZ9wCKkY1,I ir2ZCDddGkoeXku</t>
  </si>
  <si>
    <t>30-474-228-6517</t>
  </si>
  <si>
    <t xml:space="preserve">olites. furiously regular packages wake </t>
  </si>
  <si>
    <t>Customer#000009068</t>
  </si>
  <si>
    <t>VzvhHTGdSAx9XF6c0zpRDW5</t>
  </si>
  <si>
    <t>18-954-494-4206</t>
  </si>
  <si>
    <t>ular deposits. blithely ironic packages cajole blithely. slyly reg</t>
  </si>
  <si>
    <t>Customer#000009069</t>
  </si>
  <si>
    <t>4xpWND6UEc39Uidw7OrszrQc8zehzyWc21sQcc</t>
  </si>
  <si>
    <t>22-675-224-6242</t>
  </si>
  <si>
    <t>te furiously. slyly regular accounts haggle even, final requests. final asymptotes sleep carefully final packa</t>
  </si>
  <si>
    <t>Customer#000009070</t>
  </si>
  <si>
    <t>m9yOaZ,,bzGSRj q</t>
  </si>
  <si>
    <t>31-168-288-2873</t>
  </si>
  <si>
    <t>thely silent packages. quickly even accounts nod slyly pinto beans. asymptotes integrate after the ca</t>
  </si>
  <si>
    <t>Customer#000009071</t>
  </si>
  <si>
    <t>zREhoRfN54IKqebRyxhS1150</t>
  </si>
  <si>
    <t>16-873-522-4798</t>
  </si>
  <si>
    <t>sits: carefully stealthy requests above the epitaphs nag quickly according</t>
  </si>
  <si>
    <t>Customer#000009072</t>
  </si>
  <si>
    <t>SviaqUmG,3En6j7noBIDXc4VuG</t>
  </si>
  <si>
    <t>27-840-834-5219</t>
  </si>
  <si>
    <t>ithely final frays cajole carefully after the carefully regular dependencies. blithely</t>
  </si>
  <si>
    <t>Customer#000009073</t>
  </si>
  <si>
    <t>D69SREvFSaHnnTvDua1boFHBu80Gq4lSEiT,r0L</t>
  </si>
  <si>
    <t>17-295-863-7457</t>
  </si>
  <si>
    <t xml:space="preserve">uriously ironic deposits alongside of the </t>
  </si>
  <si>
    <t>Customer#000009074</t>
  </si>
  <si>
    <t>NLHJ6, XHh7VgoN2</t>
  </si>
  <si>
    <t>18-794-231-9785</t>
  </si>
  <si>
    <t>nd the quickly final pinto beans. ironic packages i</t>
  </si>
  <si>
    <t>Customer#000009075</t>
  </si>
  <si>
    <t>27QW6aE7T9Le5vLr,zmNuKz531K2IDxX5EcLkl</t>
  </si>
  <si>
    <t>32-252-940-1625</t>
  </si>
  <si>
    <t>xes mold bravely carefully even instructions. quickly unusu</t>
  </si>
  <si>
    <t>Customer#000009076</t>
  </si>
  <si>
    <t>TfR1xiT,cHnmk</t>
  </si>
  <si>
    <t>30-874-256-3784</t>
  </si>
  <si>
    <t xml:space="preserve"> bold ideas! blithely ironic accounts along the even, re</t>
  </si>
  <si>
    <t>Customer#000009077</t>
  </si>
  <si>
    <t>9DzbPgW1U6iJFDF9dvGt5LNf7DXIo4MJ7aSKO9P</t>
  </si>
  <si>
    <t>15-299-462-3435</t>
  </si>
  <si>
    <t>thely final, regular packages. regular requests wake. even, regular pinto beans nag finally ironic re</t>
  </si>
  <si>
    <t>Customer#000009078</t>
  </si>
  <si>
    <t>Z67hUZQRxXGAm9vwTWahsW</t>
  </si>
  <si>
    <t>23-787-127-4146</t>
  </si>
  <si>
    <t>gular requests cajole among the quickly silent waters. special accounts haggle. quickly</t>
  </si>
  <si>
    <t>Customer#000009079</t>
  </si>
  <si>
    <t>qyI ktYyNPoLQV5uSLVurzQ</t>
  </si>
  <si>
    <t>21-814-855-9165</t>
  </si>
  <si>
    <t>dolites haggle fluffily according to the blithely regular requests. furiously ironic theodolites use fur</t>
  </si>
  <si>
    <t>Customer#000009080</t>
  </si>
  <si>
    <t>NrTpAVL6OK7JkQlMpnkBTqH</t>
  </si>
  <si>
    <t>26-211-470-2439</t>
  </si>
  <si>
    <t>s. furiously final requests sleep. ste</t>
  </si>
  <si>
    <t>Customer#000009081</t>
  </si>
  <si>
    <t>UqXwt,CTqRLYbceMu1qyRlOVv6mH0</t>
  </si>
  <si>
    <t>34-470-758-5266</t>
  </si>
  <si>
    <t>furiously pending dolphins. fluffy as</t>
  </si>
  <si>
    <t>Customer#000009082</t>
  </si>
  <si>
    <t>vUK9rjLv1tQ53VOc5I1hYMGAmW</t>
  </si>
  <si>
    <t>32-182-879-2252</t>
  </si>
  <si>
    <t>e after the regular dolphins. furiously ironic asymptotes a</t>
  </si>
  <si>
    <t>Customer#000009083</t>
  </si>
  <si>
    <t>Mkj399vL72fNYd3t4hs8pB 6SHprQu</t>
  </si>
  <si>
    <t>22-381-411-5451</t>
  </si>
  <si>
    <t>s above the unusual hockey players cajole quickly slyly ironic accounts. blithely bold accou</t>
  </si>
  <si>
    <t>Customer#000009084</t>
  </si>
  <si>
    <t>pl6qp49qQkUw0 loZU2</t>
  </si>
  <si>
    <t>23-729-297-2849</t>
  </si>
  <si>
    <t xml:space="preserve"> accounts. pinto beans print according to the slyly pending packages. pending </t>
  </si>
  <si>
    <t>Customer#000009085</t>
  </si>
  <si>
    <t>kYqcgPEnWIkJy0217Jus</t>
  </si>
  <si>
    <t>11-398-346-7293</t>
  </si>
  <si>
    <t>e furiously about the slyly un</t>
  </si>
  <si>
    <t>Customer#000009086</t>
  </si>
  <si>
    <t>jn ZPG v,q,8kXnV20dw7cV6R,I1rgvmfwEs</t>
  </si>
  <si>
    <t>14-995-213-3253</t>
  </si>
  <si>
    <t>lly careful accounts. deposits after the blithely special packages are furiously slow packages. final, silent platel</t>
  </si>
  <si>
    <t>Customer#000009087</t>
  </si>
  <si>
    <t>g6aE65uIqynRPqkCTIHgKDG5f0Ci6t6BX0v,IRDM</t>
  </si>
  <si>
    <t>22-133-342-1577</t>
  </si>
  <si>
    <t>as. fluffily bold dolphins nag. accounts nag blithely regularly special re</t>
  </si>
  <si>
    <t>Customer#000009088</t>
  </si>
  <si>
    <t>qNlub6uBGc5dA3eiN9vepKM2neVikqWxO</t>
  </si>
  <si>
    <t>33-582-745-4783</t>
  </si>
  <si>
    <t xml:space="preserve"> wake furiously even ideas. final foxes sleep slyly. furio</t>
  </si>
  <si>
    <t>Customer#000009089</t>
  </si>
  <si>
    <t>76Pg7 wHwgxHp8VMZRjPUtsbb4PEwFnqB4A</t>
  </si>
  <si>
    <t>30-151-551-6005</t>
  </si>
  <si>
    <t xml:space="preserve"> furiously thin asymptotes across the slyly thin packages cajole quickly after the ev</t>
  </si>
  <si>
    <t>Customer#000009090</t>
  </si>
  <si>
    <t>QMGLV aFT6uWS89rfunUSIz63i6</t>
  </si>
  <si>
    <t>32-979-663-8497</t>
  </si>
  <si>
    <t>imes about the quickly regula</t>
  </si>
  <si>
    <t>Customer#000009091</t>
  </si>
  <si>
    <t>10b4fWuI gnOf oP8QMm8WrUSYt1kc9kvduSZuq</t>
  </si>
  <si>
    <t>15-562-610-1209</t>
  </si>
  <si>
    <t xml:space="preserve"> use enticingly carefully even ideas. furiously ironic dependencies boost quickly according to the ironic accou</t>
  </si>
  <si>
    <t>Customer#000009092</t>
  </si>
  <si>
    <t>,luVr46sRoQLTb05DqCMfog1BRlbPjhYjeGsdWqW</t>
  </si>
  <si>
    <t>14-107-562-7416</t>
  </si>
  <si>
    <t>ve above the deposits. even realms cajole. unusual foxes</t>
  </si>
  <si>
    <t>Customer#000009093</t>
  </si>
  <si>
    <t>32mVXwrOKYADTFkFOBZ9MG51oRZBW5usYU</t>
  </si>
  <si>
    <t>33-274-817-9025</t>
  </si>
  <si>
    <t xml:space="preserve">equests. furiously final deposits among the unusual, ironic courts are even pinto beans. ironic </t>
  </si>
  <si>
    <t>Customer#000009094</t>
  </si>
  <si>
    <t>bT33BaohKIE</t>
  </si>
  <si>
    <t>19-341-286-5748</t>
  </si>
  <si>
    <t>ges. furiously special ideas detect quickly fina</t>
  </si>
  <si>
    <t>Customer#000009095</t>
  </si>
  <si>
    <t>omEWdCeKCFCPyzErXydQ1YBjTQ1xqAMe</t>
  </si>
  <si>
    <t>16-929-141-3154</t>
  </si>
  <si>
    <t>sleep blithely busily regular gifts. furiously regula</t>
  </si>
  <si>
    <t>Customer#000009096</t>
  </si>
  <si>
    <t>sgVHPAeLRYai4OQSCUEQj7i</t>
  </si>
  <si>
    <t>25-932-858-6475</t>
  </si>
  <si>
    <t xml:space="preserve"> carefully along the carefully regular pinto</t>
  </si>
  <si>
    <t>Customer#000009097</t>
  </si>
  <si>
    <t>jGG 1xaQ98fFoDdPxUzDjGroGiw6ct f6</t>
  </si>
  <si>
    <t>14-353-712-8895</t>
  </si>
  <si>
    <t xml:space="preserve"> use across the regular courts! fluffily f</t>
  </si>
  <si>
    <t>Customer#000009098</t>
  </si>
  <si>
    <t>1Q9ACe ZSdpJlfCsP8iIGZ1aRJRJd45HvbNpQ</t>
  </si>
  <si>
    <t>26-224-858-5944</t>
  </si>
  <si>
    <t>ial packages cajole against the quickly silent sentiments. quickly final foxes thrash. fluf</t>
  </si>
  <si>
    <t>Customer#000009099</t>
  </si>
  <si>
    <t>DgKp3LTN9sJWjigR7 LTLz5u</t>
  </si>
  <si>
    <t>11-301-915-7642</t>
  </si>
  <si>
    <t>press theodolites. ideas are quickly. carefully</t>
  </si>
  <si>
    <t>Customer#000009100</t>
  </si>
  <si>
    <t>Q7r6DZVxXJw92LpKw94lgWKtP6fLkLdd97qU,B2a</t>
  </si>
  <si>
    <t>13-107-507-7649</t>
  </si>
  <si>
    <t>osely. final, pending instruction</t>
  </si>
  <si>
    <t>Customer#000009101</t>
  </si>
  <si>
    <t>38IfPrLpj8UcS</t>
  </si>
  <si>
    <t>18-303-686-3557</t>
  </si>
  <si>
    <t xml:space="preserve">to beans detect slyly. slyly regular pinto beans across the blithely </t>
  </si>
  <si>
    <t>Customer#000009102</t>
  </si>
  <si>
    <t>ILHosnLDiqFqNckKMPbFU0Lg7l4</t>
  </si>
  <si>
    <t>11-671-113-6384</t>
  </si>
  <si>
    <t>en requests. slyly ironic packages wake slyly! pending, eve</t>
  </si>
  <si>
    <t>Customer#000009103</t>
  </si>
  <si>
    <t>vEmSAZiAsGDIn6vAsbY1hU</t>
  </si>
  <si>
    <t>26-535-499-3568</t>
  </si>
  <si>
    <t>s will have to detect furiously along the carefully final requests-- pending escapades will</t>
  </si>
  <si>
    <t>Customer#000009104</t>
  </si>
  <si>
    <t>AMcrPwgISiWB6ezChkEcqKqbRI0nr</t>
  </si>
  <si>
    <t>26-843-959-8896</t>
  </si>
  <si>
    <t>sly special asymptotes nag enticingly after the permanently regular instructions. fluffily</t>
  </si>
  <si>
    <t>Customer#000009105</t>
  </si>
  <si>
    <t>CQ8yL3QQZkibVE2</t>
  </si>
  <si>
    <t>12-423-788-6809</t>
  </si>
  <si>
    <t>ag carefully. ironic excuses nag carefully pending, even ideas. slyly unusual request</t>
  </si>
  <si>
    <t>Customer#000009106</t>
  </si>
  <si>
    <t>Yt YdxnPOzixaYXrPClyCxRbs,WLrHgQngKqqwyP</t>
  </si>
  <si>
    <t>10-788-642-1780</t>
  </si>
  <si>
    <t>press requests. regular requests haggle quickly about the pending foxes. blithely regular i</t>
  </si>
  <si>
    <t>Customer#000009107</t>
  </si>
  <si>
    <t>h,wfmIO4w44Mxe3thn5s0</t>
  </si>
  <si>
    <t>19-336-249-8098</t>
  </si>
  <si>
    <t>ter the furiously even pinto beans. pending, express theodolites boost quickly ironic requests! blithely ev</t>
  </si>
  <si>
    <t>Customer#000009108</t>
  </si>
  <si>
    <t>WZIakKqzMa</t>
  </si>
  <si>
    <t>16-367-301-5023</t>
  </si>
  <si>
    <t>side of the carefully ironic foxes. carefully silent ideas boo</t>
  </si>
  <si>
    <t>Customer#000009109</t>
  </si>
  <si>
    <t>nbdzdequpo,YO0aEXofrh pwB4T1q</t>
  </si>
  <si>
    <t>11-788-770-8302</t>
  </si>
  <si>
    <t>ironic packages. furiously final excuses nod slyly along the fluffi</t>
  </si>
  <si>
    <t>Customer#000009110</t>
  </si>
  <si>
    <t>3gIUP4IgquyLDo</t>
  </si>
  <si>
    <t>33-791-712-1782</t>
  </si>
  <si>
    <t>ending excuses haggle fluffily even ideas. unusual tithes breach slyly carefully i</t>
  </si>
  <si>
    <t>Customer#000009111</t>
  </si>
  <si>
    <t>pEgENy5ziMz51XYOyl1shQz0zU</t>
  </si>
  <si>
    <t>33-925-407-4844</t>
  </si>
  <si>
    <t>le accounts. closely ironic packages use besides the furiously even deposits</t>
  </si>
  <si>
    <t>Customer#000009112</t>
  </si>
  <si>
    <t>1wK1i05Yw7PbD7vf1Q9cNvl2E4har  Q3Ao4LAiH</t>
  </si>
  <si>
    <t>25-640-358-8039</t>
  </si>
  <si>
    <t xml:space="preserve">gular accounts about the furiously regular accounts integrate ironic </t>
  </si>
  <si>
    <t>Customer#000009113</t>
  </si>
  <si>
    <t>3qtBOpLyPTxBhjJwXmO7e4De0qNCW0a5ydE3jQL</t>
  </si>
  <si>
    <t>28-196-629-3071</t>
  </si>
  <si>
    <t>er the blithely ironic theodolites. carefully iro</t>
  </si>
  <si>
    <t>Customer#000009114</t>
  </si>
  <si>
    <t>zWv n5ebYMf</t>
  </si>
  <si>
    <t>26-830-843-1032</t>
  </si>
  <si>
    <t>ses. ironically ironic requests cajole furiously bravely even excuses: idea</t>
  </si>
  <si>
    <t>Customer#000009115</t>
  </si>
  <si>
    <t>49xyAa3iIbPbUuw24cWgE8QsCDkK54upfe,pgCIP</t>
  </si>
  <si>
    <t>21-723-716-2594</t>
  </si>
  <si>
    <t>s boost according to the furiously express reque</t>
  </si>
  <si>
    <t>Customer#000009116</t>
  </si>
  <si>
    <t>H9X39OdgEEeumxg8dokBcWtwMBJ</t>
  </si>
  <si>
    <t>13-565-530-4844</t>
  </si>
  <si>
    <t xml:space="preserve"> ideas cajole furiously. ideas about the slyly special dependencies wake at the instructions. blithely even sauter</t>
  </si>
  <si>
    <t>Customer#000009117</t>
  </si>
  <si>
    <t>AjAy7JARNaTAEt</t>
  </si>
  <si>
    <t>14-905-433-1481</t>
  </si>
  <si>
    <t>ironic dependencies haggle against the blithely special foxes. slyly express dolphins cajole carefully: express p</t>
  </si>
  <si>
    <t>Customer#000009118</t>
  </si>
  <si>
    <t>YZJOWAXlSeLOl CQc6rTtvgUjcuNpxzyklWt</t>
  </si>
  <si>
    <t>13-342-731-5801</t>
  </si>
  <si>
    <t>g pending, special requests. sly</t>
  </si>
  <si>
    <t>Customer#000009119</t>
  </si>
  <si>
    <t>pfDJLVex9AhFgRBtv8hO uWco,FjnG4sXJQ56</t>
  </si>
  <si>
    <t>21-805-547-9163</t>
  </si>
  <si>
    <t xml:space="preserve"> pending asymptotes. ironic theodolites nag. busily pending requests hagg</t>
  </si>
  <si>
    <t>Customer#000009120</t>
  </si>
  <si>
    <t>knaD1f5JUpHktP46Nv0HEsrqRl,Y</t>
  </si>
  <si>
    <t>21-113-216-3444</t>
  </si>
  <si>
    <t>ggle slyly permanently final asymptotes. slyly express deposits unwind silent, express mul</t>
  </si>
  <si>
    <t>Customer#000009121</t>
  </si>
  <si>
    <t>q7HmxGV9rdtad9mwHLvbOrPH1ZFGYwP</t>
  </si>
  <si>
    <t>21-528-512-7223</t>
  </si>
  <si>
    <t>odolites play across the ironic instructions. slyly silent packages do boost across the carefully even attainments.</t>
  </si>
  <si>
    <t>Customer#000009122</t>
  </si>
  <si>
    <t>BJJZxA,cxwF99rKBi601WSVO01yKE2</t>
  </si>
  <si>
    <t>16-713-936-5686</t>
  </si>
  <si>
    <t>onic packages are furiously inside the deposits. fluffily regular instructions cajole slyly unusual asymptote</t>
  </si>
  <si>
    <t>Customer#000009123</t>
  </si>
  <si>
    <t>cgb7kZx4sDtLOEzeiRmTz7D9TfDl6DP6RpoaIOf</t>
  </si>
  <si>
    <t>30-518-193-8570</t>
  </si>
  <si>
    <t>osits detect quickly. regular, final foxes snooze blithely around the bli</t>
  </si>
  <si>
    <t>Customer#000009124</t>
  </si>
  <si>
    <t>4bVFJBwHi6uxvBn6SawYz3a4</t>
  </si>
  <si>
    <t>29-829-276-2621</t>
  </si>
  <si>
    <t xml:space="preserve"> final deposits nag thinly express pa</t>
  </si>
  <si>
    <t>Customer#000009125</t>
  </si>
  <si>
    <t>S9BBqOYAIdWP5d0MG8QIBGsWsVXTD,kv04bi</t>
  </si>
  <si>
    <t>14-623-735-4019</t>
  </si>
  <si>
    <t xml:space="preserve"> regular foxes. close, regular deposits solve beside the final courts. regular, even ideas sleep. regular, specia</t>
  </si>
  <si>
    <t>Customer#000009126</t>
  </si>
  <si>
    <t>lJk2BynhgHeUU0ATguzgvYt</t>
  </si>
  <si>
    <t>25-222-879-8742</t>
  </si>
  <si>
    <t>uriously express deposits dazzle</t>
  </si>
  <si>
    <t>Customer#000009127</t>
  </si>
  <si>
    <t>nSL6 vXmaHd8AfkSL9v7i4VX5AoRPY</t>
  </si>
  <si>
    <t>28-608-190-3503</t>
  </si>
  <si>
    <t>mptotes boost furiously according to the final ideas. bold accounts boost pe</t>
  </si>
  <si>
    <t>Customer#000009128</t>
  </si>
  <si>
    <t>0XVh9sLuc1e80xPGUGD6xlPwBQoYfPUF</t>
  </si>
  <si>
    <t>17-302-329-1940</t>
  </si>
  <si>
    <t>es sublate carefully above the furiously unusual requests. always final foxes in</t>
  </si>
  <si>
    <t>Customer#000009129</t>
  </si>
  <si>
    <t>kzBfzdu2lm8f</t>
  </si>
  <si>
    <t>14-357-769-2511</t>
  </si>
  <si>
    <t>w slyly. unusual platelets sleep</t>
  </si>
  <si>
    <t>Customer#000009130</t>
  </si>
  <si>
    <t>8vVhkTg0mHPUev6pdH2PI7LCJNmRd9NLkYjP</t>
  </si>
  <si>
    <t>14-142-875-2721</t>
  </si>
  <si>
    <t>ing excuses-- even, silent decoys hinder alongside of</t>
  </si>
  <si>
    <t>Customer#000009131</t>
  </si>
  <si>
    <t>lUxewkQiC7xzH2wgFv2 6jd8bUsdsoiDq</t>
  </si>
  <si>
    <t>10-651-597-3355</t>
  </si>
  <si>
    <t>ronic requests at the blithely brave attainments</t>
  </si>
  <si>
    <t>Customer#000009132</t>
  </si>
  <si>
    <t>paVpN3cXTMA7</t>
  </si>
  <si>
    <t>24-730-846-1320</t>
  </si>
  <si>
    <t>hely final instructions are quickly express deposits. blithely unusual foxes cajole-- furiously fluffy dependenci</t>
  </si>
  <si>
    <t>Customer#000009133</t>
  </si>
  <si>
    <t>yEIv0stOc8BMQtqSxKkixh</t>
  </si>
  <si>
    <t>10-698-276-8570</t>
  </si>
  <si>
    <t>y quickly bold instructions. pending, pending excuses wake quickly above the carefully regular ideas. unusual brai</t>
  </si>
  <si>
    <t>Customer#000009134</t>
  </si>
  <si>
    <t>0CrbSCrs,qzfj3bq0kNfD5OzA9l9YrfxbtmWk</t>
  </si>
  <si>
    <t>27-960-584-2934</t>
  </si>
  <si>
    <t>. accounts are quickly never fi</t>
  </si>
  <si>
    <t>Customer#000009135</t>
  </si>
  <si>
    <t>TKzRQk6MAaD0K040a9Us,</t>
  </si>
  <si>
    <t>21-215-879-2961</t>
  </si>
  <si>
    <t>carefully final deposits sleep ironic accounts. special, unusual asymptotes after the slyly ex</t>
  </si>
  <si>
    <t>Customer#000009136</t>
  </si>
  <si>
    <t>2bUDuvNXY4vJEBDBrGnZxhpeX4B4fDHOB,de1e</t>
  </si>
  <si>
    <t>11-356-636-6414</t>
  </si>
  <si>
    <t>regular foxes nag fluffily. carefully ironic dep</t>
  </si>
  <si>
    <t>Customer#000009137</t>
  </si>
  <si>
    <t>Rf,L4pPnMsF5XAEDFL6</t>
  </si>
  <si>
    <t>21-519-909-6814</t>
  </si>
  <si>
    <t>ckages cajole slyly blithely bold Tiresias. slyly idle packages</t>
  </si>
  <si>
    <t>Customer#000009138</t>
  </si>
  <si>
    <t>J52m7wWCZF5ySCzyhjDV</t>
  </si>
  <si>
    <t>23-947-921-4171</t>
  </si>
  <si>
    <t>old accounts run blithely furiously even theodolites. carefully bold a</t>
  </si>
  <si>
    <t>Customer#000009139</t>
  </si>
  <si>
    <t>2PZES7DhJMGAUm</t>
  </si>
  <si>
    <t>23-569-348-1416</t>
  </si>
  <si>
    <t>uffily final accounts across the re</t>
  </si>
  <si>
    <t>Customer#000009140</t>
  </si>
  <si>
    <t>WUlH4iWrHolzGpYuqaXyG0H</t>
  </si>
  <si>
    <t>34-317-508-7579</t>
  </si>
  <si>
    <t>ove the slyly even dolphins engage quickly carefully final deposits. slyly final theodolites wake ca</t>
  </si>
  <si>
    <t>Customer#000009141</t>
  </si>
  <si>
    <t>,QXezoT3cGXW8fHJtMOW9fM2phMWfBfK3py6</t>
  </si>
  <si>
    <t>13-203-963-2467</t>
  </si>
  <si>
    <t>ly. final requests sleep along the</t>
  </si>
  <si>
    <t>Customer#000009142</t>
  </si>
  <si>
    <t>T0VopCvTFrf</t>
  </si>
  <si>
    <t>21-601-664-9135</t>
  </si>
  <si>
    <t xml:space="preserve">bove the accounts! bold, even packages nag slyly along the </t>
  </si>
  <si>
    <t>Customer#000009143</t>
  </si>
  <si>
    <t>dejXeZfOrYytBKfrAhttibSPNY8O5o0RLTq F</t>
  </si>
  <si>
    <t>20-461-230-9447</t>
  </si>
  <si>
    <t xml:space="preserve">ealthy requests. carefully bold </t>
  </si>
  <si>
    <t>Customer#000009144</t>
  </si>
  <si>
    <t>OeqDMjix0G</t>
  </si>
  <si>
    <t>15-559-940-4082</t>
  </si>
  <si>
    <t>iously ironic requests? slyly express packages along the ev</t>
  </si>
  <si>
    <t>Customer#000009145</t>
  </si>
  <si>
    <t>2G62V,deBZelTvCZp92AaJ,</t>
  </si>
  <si>
    <t>30-162-591-3206</t>
  </si>
  <si>
    <t xml:space="preserve"> stealthy, regular packages integrate amon</t>
  </si>
  <si>
    <t>Customer#000009146</t>
  </si>
  <si>
    <t>71uUUL8QUy UbM0erSGP1vaDGQlmp0xbVU0n2yt</t>
  </si>
  <si>
    <t>17-150-616-3298</t>
  </si>
  <si>
    <t>en, even excuses are; furiously pending requests sleep slyly ideas! furiously bold sau</t>
  </si>
  <si>
    <t>Customer#000009147</t>
  </si>
  <si>
    <t>HpEAkLonrF</t>
  </si>
  <si>
    <t>20-236-946-8014</t>
  </si>
  <si>
    <t>kages among the blithely even requests nag furio</t>
  </si>
  <si>
    <t>Customer#000009148</t>
  </si>
  <si>
    <t>Kku3XgSkgPnKR</t>
  </si>
  <si>
    <t>29-567-277-5834</t>
  </si>
  <si>
    <t>ickly among the furiously regular instructions. quickly express theodolites integrate</t>
  </si>
  <si>
    <t>Customer#000009149</t>
  </si>
  <si>
    <t>jJYaHVm8nO7XPj,SglOK,RWkhEVy</t>
  </si>
  <si>
    <t>11-614-474-2894</t>
  </si>
  <si>
    <t>lyly pending escapades cajole. slyly ironic deposits about the blithely regular platelets sleep carefully ir</t>
  </si>
  <si>
    <t>Customer#000009150</t>
  </si>
  <si>
    <t>M,ORtxjGgAY4fsZGDrWDT4lmfkFMTLcbu</t>
  </si>
  <si>
    <t>25-764-324-8866</t>
  </si>
  <si>
    <t>ly ironic foxes. blithely bold foxes sleep along the carefully bold pinto beans! furiously ironic platele</t>
  </si>
  <si>
    <t>Customer#000035391</t>
  </si>
  <si>
    <t>grX7ZC,ldoQ5LaoAf9rKzrp</t>
  </si>
  <si>
    <t>19-437-897-9775</t>
  </si>
  <si>
    <t>ctions lose quickly. pinto beans mold slyly pending platelets. finally ironic asy</t>
  </si>
  <si>
    <t>Customer#000035392</t>
  </si>
  <si>
    <t>5Dmw2ASNlZaixxdflzGtKf</t>
  </si>
  <si>
    <t>20-371-269-5024</t>
  </si>
  <si>
    <t>y bold accounts boost ironic account</t>
  </si>
  <si>
    <t>Customer#000035393</t>
  </si>
  <si>
    <t>z3jQAFB7vfMTP5QcN 3dw1PLAo1</t>
  </si>
  <si>
    <t>11-169-151-1849</t>
  </si>
  <si>
    <t>escapades lose. final accounts thrash quickly final accounts. express, ironic foxes about the even, i</t>
  </si>
  <si>
    <t>Customer#000035394</t>
  </si>
  <si>
    <t>jU,ty0LuRONOc</t>
  </si>
  <si>
    <t>13-589-887-1208</t>
  </si>
  <si>
    <t>es. fluffy deposits after the special dugouts nag blithely silent deposits. platelets haggle: sly</t>
  </si>
  <si>
    <t>Customer#000035395</t>
  </si>
  <si>
    <t>,1AP3D8DD f8L3E5H1koD3t7OYy</t>
  </si>
  <si>
    <t>23-863-103-6816</t>
  </si>
  <si>
    <t xml:space="preserve">, even theodolites. carefully even deposits after the slyly final deposits haggle silent </t>
  </si>
  <si>
    <t>Customer#000035396</t>
  </si>
  <si>
    <t>Yec1rkEEOllEsYJzzBIaIbYCd5KaPSYQeK gJUy</t>
  </si>
  <si>
    <t>27-456-113-1085</t>
  </si>
  <si>
    <t xml:space="preserve"> the slyly ironic ideas sleep q</t>
  </si>
  <si>
    <t>Customer#000035397</t>
  </si>
  <si>
    <t>uUItzLVd0hyK</t>
  </si>
  <si>
    <t>20-164-184-3591</t>
  </si>
  <si>
    <t xml:space="preserve"> courts sleep furiously against the even requests; furiously ironic asymptotes cajole carefully furiou</t>
  </si>
  <si>
    <t>Customer#000035398</t>
  </si>
  <si>
    <t>yHMMJpM MhqY KMjmSi59vZ</t>
  </si>
  <si>
    <t>15-769-757-7250</t>
  </si>
  <si>
    <t>ly regular packages; fluffy requests affix among the carefully ex</t>
  </si>
  <si>
    <t>Customer#000035399</t>
  </si>
  <si>
    <t>3nBFIWGG,d4EnEecPu,hWspQQ7QUJptKBkHk0</t>
  </si>
  <si>
    <t>27-894-546-6426</t>
  </si>
  <si>
    <t>s the carefully even waters cajole fluffily blithely unusual deposits. theodolites sleep. sl</t>
  </si>
  <si>
    <t>Customer#000035400</t>
  </si>
  <si>
    <t>,UCsug7EOJvnJMWW1n7,9GULAGiKUc5Jc</t>
  </si>
  <si>
    <t>22-878-687-5719</t>
  </si>
  <si>
    <t>usily final deposits are fluffily since the qu</t>
  </si>
  <si>
    <t>Customer#000035401</t>
  </si>
  <si>
    <t>haguST SAESXMAnkUxw22Q</t>
  </si>
  <si>
    <t>27-705-454-2865</t>
  </si>
  <si>
    <t>l requests. slyly express foxes sleep furiously carefully final foxes! slyly unusual fox</t>
  </si>
  <si>
    <t>Customer#000035402</t>
  </si>
  <si>
    <t>2l6,r2OUmnRZ6 ,JivAzsLE</t>
  </si>
  <si>
    <t>14-874-870-2216</t>
  </si>
  <si>
    <t>y above the even platelets. fluffily bold instructions along the express, silent warhorses doze slyly above the s</t>
  </si>
  <si>
    <t>Customer#000035403</t>
  </si>
  <si>
    <t>9VNmK3H,ibqo4jEZxyzemW41nlVVPrBmF</t>
  </si>
  <si>
    <t>15-121-840-6106</t>
  </si>
  <si>
    <t>ost above the blithely final ideas. pending deposits affix furiously even ac</t>
  </si>
  <si>
    <t>Customer#000035404</t>
  </si>
  <si>
    <t xml:space="preserve">O5RFtmaEyuMiqCreSPEa6gfUIeK8kiw  </t>
  </si>
  <si>
    <t>23-117-594-3103</t>
  </si>
  <si>
    <t xml:space="preserve"> pending foxes. furiously express theodolites boost: ironic, iro</t>
  </si>
  <si>
    <t>Customer#000035405</t>
  </si>
  <si>
    <t>va,6qS1nQwifBNssPOnGsScEU2dNMNOEURKFGcuV</t>
  </si>
  <si>
    <t>26-145-689-4441</t>
  </si>
  <si>
    <t>n ideas grow slyly after the furiously pending instructions. slyly ironic de</t>
  </si>
  <si>
    <t>Customer#000035406</t>
  </si>
  <si>
    <t>fcu D57uP1vNifVNr5f6FIZrz0R6N8J8dzuqz</t>
  </si>
  <si>
    <t>13-472-971-4685</t>
  </si>
  <si>
    <t>thely pending theodolites cajole about</t>
  </si>
  <si>
    <t>Customer#000035407</t>
  </si>
  <si>
    <t>aWacDYaN8kU</t>
  </si>
  <si>
    <t>25-145-729-2401</t>
  </si>
  <si>
    <t xml:space="preserve">the carefully regular packages sleep furiously blithely final deposits. quickly </t>
  </si>
  <si>
    <t>Customer#000035408</t>
  </si>
  <si>
    <t>dpbWZJy7IB9FIniT3knht74l17g,G2btrKIg</t>
  </si>
  <si>
    <t>34-393-234-9831</t>
  </si>
  <si>
    <t>ress packages. slyly special accounts cajole regular gifts! foxes sleep across the fluffily bold accounts. regular</t>
  </si>
  <si>
    <t>Customer#000035409</t>
  </si>
  <si>
    <t>wyYMlACGnOEbB,fwpU36EGlmEeFPn</t>
  </si>
  <si>
    <t>20-112-364-3505</t>
  </si>
  <si>
    <t>sts. ironic asymptotes must sleep furiously blithely final orbits. fluffily regular ideas besides the depos</t>
  </si>
  <si>
    <t>Customer#000035410</t>
  </si>
  <si>
    <t>oBTNW0wAIKBZQiHs1</t>
  </si>
  <si>
    <t>34-306-466-4897</t>
  </si>
  <si>
    <t>ly regular deposits wake closely. pinto beans wake quickly silent, even excuses. blithely bold foxes cajo</t>
  </si>
  <si>
    <t>Customer#000035411</t>
  </si>
  <si>
    <t>kTaYH8A9POAWM,3tRihyoUmIG0 Pnkwyo</t>
  </si>
  <si>
    <t>28-656-382-4425</t>
  </si>
  <si>
    <t>t, regular deposits. blithely express packages</t>
  </si>
  <si>
    <t>Customer#000035412</t>
  </si>
  <si>
    <t>H6S2oRVWknuCo3WQEyQQt8mv,lO3I0Xdq1U</t>
  </si>
  <si>
    <t>17-365-731-9048</t>
  </si>
  <si>
    <t>ronic dependencies affix carefully carefully pending foxes. ironic epitaphs alo</t>
  </si>
  <si>
    <t>Customer#000035413</t>
  </si>
  <si>
    <t>tIh,SX6Q3aV7KKOVO20YUVaymGUIxCIl1</t>
  </si>
  <si>
    <t>11-820-267-2642</t>
  </si>
  <si>
    <t>lites boost furiously careful instructions. special, regular accounts detect car</t>
  </si>
  <si>
    <t>Customer#000035414</t>
  </si>
  <si>
    <t>AF7DA9xWPaq</t>
  </si>
  <si>
    <t>34-258-837-4583</t>
  </si>
  <si>
    <t xml:space="preserve">slyly according to the busily express courts. quickly regular accounts </t>
  </si>
  <si>
    <t>Customer#000035415</t>
  </si>
  <si>
    <t>wfTKFVLIq34j4Ds O</t>
  </si>
  <si>
    <t>24-150-704-4900</t>
  </si>
  <si>
    <t>cajole furiously carefully final platelets. furiously regular instructions haggle furio</t>
  </si>
  <si>
    <t>Customer#000035416</t>
  </si>
  <si>
    <t>R,uxTAJfjxhPd75zzmYE7</t>
  </si>
  <si>
    <t>17-434-787-9046</t>
  </si>
  <si>
    <t>to beans sleep fluffily alongs</t>
  </si>
  <si>
    <t>Customer#000035417</t>
  </si>
  <si>
    <t>v0sy7Ll,D 8TCh8 a2,bW5whmnOM2eeOy Wto</t>
  </si>
  <si>
    <t>26-913-666-7480</t>
  </si>
  <si>
    <t xml:space="preserve">ess instructions serve furiously ironic, bold foxes. </t>
  </si>
  <si>
    <t>Customer#000035418</t>
  </si>
  <si>
    <t>V VVTxEKHS68,k76DydoKFb</t>
  </si>
  <si>
    <t>15-339-152-3076</t>
  </si>
  <si>
    <t xml:space="preserve">cording to the carefully ironic requests. regular platelets are according </t>
  </si>
  <si>
    <t>Customer#000035419</t>
  </si>
  <si>
    <t>6H3xnj5IfFYj98</t>
  </si>
  <si>
    <t>34-467-987-9865</t>
  </si>
  <si>
    <t xml:space="preserve">ously-- regular, express ideas are furiously unusual dolphins. bold foxes after </t>
  </si>
  <si>
    <t>Customer#000035420</t>
  </si>
  <si>
    <t>JauaNmmeTrkxc0a7pXnUoHzPZVco9sO9 NySL5P</t>
  </si>
  <si>
    <t>27-772-322-2150</t>
  </si>
  <si>
    <t>ts integrate blithely unusual, regular ideas. dep</t>
  </si>
  <si>
    <t>Customer#000035421</t>
  </si>
  <si>
    <t>uyDSWxDMRe,93 ibyMTT8D4o</t>
  </si>
  <si>
    <t>15-641-915-2893</t>
  </si>
  <si>
    <t>gle according to the regular foxes. furio</t>
  </si>
  <si>
    <t>Customer#000035422</t>
  </si>
  <si>
    <t>Ppd1qulNBO sxHev9g3e</t>
  </si>
  <si>
    <t>10-622-752-3019</t>
  </si>
  <si>
    <t>ly ironic requests cajole. fluffily brave foxes was. regular deposits caj</t>
  </si>
  <si>
    <t>Customer#000035423</t>
  </si>
  <si>
    <t>UKeuQ9c2OlVT04dRuu5p5CP7I1D,8xkv X0yTmi</t>
  </si>
  <si>
    <t>31-889-528-4922</t>
  </si>
  <si>
    <t>otes haggle carefully. slyly even deposits use blithely according to the dogge</t>
  </si>
  <si>
    <t>Customer#000035424</t>
  </si>
  <si>
    <t xml:space="preserve"> tbberKXJpE96hT8udBhHCwr9 wijn9SxxaNJl3G</t>
  </si>
  <si>
    <t>32-467-153-7716</t>
  </si>
  <si>
    <t>players; slyly blithe packages according to</t>
  </si>
  <si>
    <t>Customer#000035425</t>
  </si>
  <si>
    <t>0liZ9b47,3i</t>
  </si>
  <si>
    <t>10-450-900-1971</t>
  </si>
  <si>
    <t xml:space="preserve"> quick, regular foxes kindle quickly slyly bold requests! slyly regular dolphins haggle furiously. express, exp</t>
  </si>
  <si>
    <t>Customer#000035426</t>
  </si>
  <si>
    <t>h,36h9Ep1fIi,PTql6pz</t>
  </si>
  <si>
    <t>17-118-419-9997</t>
  </si>
  <si>
    <t>ts after the even, regular ideas boost carefully among the carefully</t>
  </si>
  <si>
    <t>Customer#000035427</t>
  </si>
  <si>
    <t>b1 AmLqJly</t>
  </si>
  <si>
    <t>23-155-215-7590</t>
  </si>
  <si>
    <t>ackages are slyly about the slyly ironic packages-- blithely bold platelets boost slyly furiously regular fr</t>
  </si>
  <si>
    <t>Customer#000035428</t>
  </si>
  <si>
    <t>7SYbsO5iyapBJXLngzMrIYr</t>
  </si>
  <si>
    <t>20-424-988-2782</t>
  </si>
  <si>
    <t xml:space="preserve"> slyly carefully ironic requests. quickly final instructions against the blithe</t>
  </si>
  <si>
    <t>Customer#000035429</t>
  </si>
  <si>
    <t>YaWOKFPRSHnqYt0GbjFWk0</t>
  </si>
  <si>
    <t>17-502-500-1575</t>
  </si>
  <si>
    <t>ual platelets. final deposits around the blithely even dependencies nag quickly bold patterns. fur</t>
  </si>
  <si>
    <t>Customer#000035430</t>
  </si>
  <si>
    <t>0QF6mLU0pM,aWWv</t>
  </si>
  <si>
    <t>28-605-305-9364</t>
  </si>
  <si>
    <t xml:space="preserve">g instructions. silent instructions nag slowly against the carefully regular packages. final ideas mold quickly. </t>
  </si>
  <si>
    <t>Customer#000035431</t>
  </si>
  <si>
    <t>NeIBqLv3LFFa6BM3Zntb3qA1f3yn6ESiId7J</t>
  </si>
  <si>
    <t>12-207-256-5733</t>
  </si>
  <si>
    <t>nts. ironically even foxes sleep furiously. deposits ac</t>
  </si>
  <si>
    <t>Customer#000035432</t>
  </si>
  <si>
    <t>M,wX7SE7Y 2O0AJ</t>
  </si>
  <si>
    <t>24-269-601-7356</t>
  </si>
  <si>
    <t xml:space="preserve"> ideas sleep carefully blithely unusual requests. instructions are carefully. regular accoun</t>
  </si>
  <si>
    <t>Customer#000035433</t>
  </si>
  <si>
    <t>xVDYRhqs3QVf</t>
  </si>
  <si>
    <t>27-784-838-5901</t>
  </si>
  <si>
    <t>uickly about the furiously final instructions. ironic, bold deposits integrate after the s</t>
  </si>
  <si>
    <t>Customer#000035434</t>
  </si>
  <si>
    <t>iwcWIUMLgk0mXUYIlQlWTimFyELO4</t>
  </si>
  <si>
    <t>34-791-787-2860</t>
  </si>
  <si>
    <t>eas. even, special deposits alongside of the slyly bold pinto beans play abov</t>
  </si>
  <si>
    <t>Customer#000035435</t>
  </si>
  <si>
    <t>VCBwBLTRZWIUJ,S18O</t>
  </si>
  <si>
    <t>11-515-871-3526</t>
  </si>
  <si>
    <t>efully regular warthogs sleep blithely final deposit</t>
  </si>
  <si>
    <t>Customer#000035436</t>
  </si>
  <si>
    <t>HLz6teG5pAYNnxvfG2L</t>
  </si>
  <si>
    <t>11-431-594-6178</t>
  </si>
  <si>
    <t xml:space="preserve">idle deposits. slyly ironic courts according to the bold, regular deposits haggle blithely before the </t>
  </si>
  <si>
    <t>Customer#000035437</t>
  </si>
  <si>
    <t>triZXumCp9hLWHAqa,,VB</t>
  </si>
  <si>
    <t>27-556-956-1759</t>
  </si>
  <si>
    <t xml:space="preserve"> cajole carefully after the quickly unusual ideas. quickly regular pinto beans integrate slyly special pac</t>
  </si>
  <si>
    <t>Customer#000035438</t>
  </si>
  <si>
    <t>mj64jWmZipgdNQ5sIOjKxJuLV</t>
  </si>
  <si>
    <t>15-555-421-4269</t>
  </si>
  <si>
    <t xml:space="preserve"> foxes. slyly even deposits are blithely pending packages: fluffily thin packages wake blithely. bold foxes sleep a</t>
  </si>
  <si>
    <t>Customer#000035439</t>
  </si>
  <si>
    <t>DFWWgQdQMFuF,d4lJA9SEV</t>
  </si>
  <si>
    <t>19-616-731-1944</t>
  </si>
  <si>
    <t>boost blithely among the blithely even theodolites. regular, regular requests sleep carefully final requests? carefu</t>
  </si>
  <si>
    <t>Customer#000035440</t>
  </si>
  <si>
    <t>t AwKzm5FmeEwz5lw hLf7z9miu,zAKiDMeFfecb</t>
  </si>
  <si>
    <t>24-748-876-2584</t>
  </si>
  <si>
    <t>sleep along the final ideas. theod</t>
  </si>
  <si>
    <t>Customer#000035441</t>
  </si>
  <si>
    <t>OPPkWwOkXp87</t>
  </si>
  <si>
    <t>10-871-174-9378</t>
  </si>
  <si>
    <t>se furiously slyly unusual accounts. slyly express requests shall serve blithely. final theodolites wake bravely fi</t>
  </si>
  <si>
    <t>Customer#000035442</t>
  </si>
  <si>
    <t>yuqdTLy7 al</t>
  </si>
  <si>
    <t>17-711-971-8937</t>
  </si>
  <si>
    <t xml:space="preserve"> instructions nag quickly. even, fina</t>
  </si>
  <si>
    <t>Customer#000035443</t>
  </si>
  <si>
    <t>3PdjlfDtgEc9Jky8JGxK5ltwRA0aR5gYrZgZgJvX</t>
  </si>
  <si>
    <t>10-354-316-8703</t>
  </si>
  <si>
    <t>leep blithely. instructions haggle blithely against the ironic packages. ironic reque</t>
  </si>
  <si>
    <t>Customer#000035444</t>
  </si>
  <si>
    <t>KAeyuHhkAJNiJK</t>
  </si>
  <si>
    <t>24-549-475-2175</t>
  </si>
  <si>
    <t>luffily quiet deposits. special ideas</t>
  </si>
  <si>
    <t>Customer#000035445</t>
  </si>
  <si>
    <t>iC4RXduAQrsq</t>
  </si>
  <si>
    <t>34-111-656-1656</t>
  </si>
  <si>
    <t>are against the quickly express theodolites. bold excuses cajol</t>
  </si>
  <si>
    <t>Customer#000035446</t>
  </si>
  <si>
    <t>wI9TiDe8ZngoSyXGa</t>
  </si>
  <si>
    <t>19-463-640-9716</t>
  </si>
  <si>
    <t>ing, ironic accounts are fluffily regular, ironic packages. slyly fina</t>
  </si>
  <si>
    <t>Customer#000035447</t>
  </si>
  <si>
    <t>x2JjvKxjvO,z,0yAP,ONc26YPF6DWnpIFwGd</t>
  </si>
  <si>
    <t>21-691-286-3923</t>
  </si>
  <si>
    <t>against the dependencies integrate bo</t>
  </si>
  <si>
    <t>Customer#000035448</t>
  </si>
  <si>
    <t>qgF1VjcT,9vvxYAugiB,uQy4vri4oyHO0e</t>
  </si>
  <si>
    <t>30-155-435-5562</t>
  </si>
  <si>
    <t>as. special, ironic courts from the quickly final excuses nag fluffily furiously unusua</t>
  </si>
  <si>
    <t>Customer#000035449</t>
  </si>
  <si>
    <t>lSO0Ubq4P3W,LMuOqxVud33uqXYXN80</t>
  </si>
  <si>
    <t>33-878-665-9840</t>
  </si>
  <si>
    <t>quests serve regular escapades! quietly final theodolites along the ideas cajole a</t>
  </si>
  <si>
    <t>Customer#000035450</t>
  </si>
  <si>
    <t>X pajiEK2gigZI09Az</t>
  </si>
  <si>
    <t>30-856-862-4288</t>
  </si>
  <si>
    <t>s. final, pending asymptotes are. quic</t>
  </si>
  <si>
    <t>Customer#000035451</t>
  </si>
  <si>
    <t>ME 2UBPjCiL6l6h</t>
  </si>
  <si>
    <t>25-824-337-4653</t>
  </si>
  <si>
    <t>regular foxes nod furiously bold, regular platelets. unusual deposi</t>
  </si>
  <si>
    <t>Customer#000035452</t>
  </si>
  <si>
    <t>fJeUGBTc92</t>
  </si>
  <si>
    <t>17-528-678-7382</t>
  </si>
  <si>
    <t xml:space="preserve"> sublate carefully after the deposits. fluffily regular accoun</t>
  </si>
  <si>
    <t>Customer#000035453</t>
  </si>
  <si>
    <t>VHZLIXd2ypEToPTh82O5FI4Ps7AJ1K9G</t>
  </si>
  <si>
    <t>12-452-206-4863</t>
  </si>
  <si>
    <t>e slyly slyly ironic dolphins. regular dinos hang caref</t>
  </si>
  <si>
    <t>Customer#000035454</t>
  </si>
  <si>
    <t>Jdj8FbZRIEH9ZZ90jwOSUgrBRaiJ1At</t>
  </si>
  <si>
    <t>19-739-117-2011</t>
  </si>
  <si>
    <t xml:space="preserve"> platelets are slyly furiously silent requests. slyly ironic pinto beans are carefully unusual deposits. carefull</t>
  </si>
  <si>
    <t>Customer#000035455</t>
  </si>
  <si>
    <t>dA6HlPugPLzabkGB,W</t>
  </si>
  <si>
    <t>10-622-557-4267</t>
  </si>
  <si>
    <t xml:space="preserve">ove the deposits. blithely final accounts run </t>
  </si>
  <si>
    <t>Customer#000035456</t>
  </si>
  <si>
    <t>eV3oq3yFF t6g70CBclLlDHweZUeDHKtmyUpkqUG</t>
  </si>
  <si>
    <t>32-723-153-2301</t>
  </si>
  <si>
    <t xml:space="preserve"> the carefully final platelets nag slyly blithely final pinto beans. slyly even packages are blithel</t>
  </si>
  <si>
    <t>Customer#000035457</t>
  </si>
  <si>
    <t>yxwry4G4VACJ5</t>
  </si>
  <si>
    <t>15-964-405-3817</t>
  </si>
  <si>
    <t>nal, blithe packages. blithely bold deposits eat quickly pending deposits. regular depths mold. regular r</t>
  </si>
  <si>
    <t>Customer#000035458</t>
  </si>
  <si>
    <t>1Yuh32lCn f41pQ5B</t>
  </si>
  <si>
    <t>13-770-484-4590</t>
  </si>
  <si>
    <t>quests among the always regul</t>
  </si>
  <si>
    <t>Customer#000035459</t>
  </si>
  <si>
    <t>rDiGUcVNEnffbTwj</t>
  </si>
  <si>
    <t>12-140-458-9622</t>
  </si>
  <si>
    <t>ic requests. carefully ironic theodolites wake furiously. furiously ironi</t>
  </si>
  <si>
    <t>Customer#000035460</t>
  </si>
  <si>
    <t>ysbVX5rKjikwJaZ8tA</t>
  </si>
  <si>
    <t>22-208-513-1447</t>
  </si>
  <si>
    <t>e slyly regular requests cajole furiously busily even theodolites. even excuses after</t>
  </si>
  <si>
    <t>Customer#000035461</t>
  </si>
  <si>
    <t>S,weZAYvWlfEy6XaqVOptBCKfozv8y</t>
  </si>
  <si>
    <t>28-782-353-9288</t>
  </si>
  <si>
    <t>haggle along the blithely pending packa</t>
  </si>
  <si>
    <t>Customer#000035462</t>
  </si>
  <si>
    <t>gdUUBhM5uIm1cYTZEP</t>
  </si>
  <si>
    <t>26-325-341-2843</t>
  </si>
  <si>
    <t>eans are. slyly pending requests sleep quickly regular foxes. even, ironic packages poach carefully after the car</t>
  </si>
  <si>
    <t>Customer#000035463</t>
  </si>
  <si>
    <t>8tNymy7WK98,Nd88or8v</t>
  </si>
  <si>
    <t>20-389-993-8584</t>
  </si>
  <si>
    <t>al requests haggle slyly furiously ironic sauternes. furiously even deposits must use fluffily fu</t>
  </si>
  <si>
    <t>Customer#000035464</t>
  </si>
  <si>
    <t>UdFl HSy1PYCbH121AwUVB</t>
  </si>
  <si>
    <t>16-801-502-9409</t>
  </si>
  <si>
    <t xml:space="preserve">ly fluffy deposits are slyly enticingly ironic requests. bold ideas affix blithely. instructions haggle. </t>
  </si>
  <si>
    <t>Customer#000035465</t>
  </si>
  <si>
    <t>y0MhZct2tGbgZKmNw55gS4wFCj</t>
  </si>
  <si>
    <t>24-407-670-2128</t>
  </si>
  <si>
    <t xml:space="preserve">structions boost finally special deposits. carefully unusual platelets haggle </t>
  </si>
  <si>
    <t>Customer#000035466</t>
  </si>
  <si>
    <t>30vFjTT3OU7Fa2g JPXDmYHVX6mxPr8P</t>
  </si>
  <si>
    <t>30-124-379-8490</t>
  </si>
  <si>
    <t>wake furiously slyly express requests. slyly final requests after the even excuses cajole theodolites</t>
  </si>
  <si>
    <t>Customer#000035467</t>
  </si>
  <si>
    <t>aYkhf8E6mf4goFQXMv6cNlK3ZwU058ucTJsX</t>
  </si>
  <si>
    <t>15-272-293-4184</t>
  </si>
  <si>
    <t>quickly unusual instructions. furiously ironic instructions detect carefully against the furious</t>
  </si>
  <si>
    <t>Customer#000035468</t>
  </si>
  <si>
    <t>VcAQRz0wXLt8KUvxNh8OJtDS2</t>
  </si>
  <si>
    <t>34-133-976-9736</t>
  </si>
  <si>
    <t xml:space="preserve"> quickly express packages poach carefully. packages was </t>
  </si>
  <si>
    <t>Customer#000035469</t>
  </si>
  <si>
    <t>pm0dEugSmmSw49eWxd0</t>
  </si>
  <si>
    <t>34-723-495-8487</t>
  </si>
  <si>
    <t>ously express epitaphs; silent packages haggle. quickly s</t>
  </si>
  <si>
    <t>Customer#000035470</t>
  </si>
  <si>
    <t>B8OoXtDjsk1WwClnEBRWebQu0W3huwZRpiHmG</t>
  </si>
  <si>
    <t>11-413-144-2252</t>
  </si>
  <si>
    <t xml:space="preserve">e pending, unusual packages. silent </t>
  </si>
  <si>
    <t>Customer#000035471</t>
  </si>
  <si>
    <t>ZGPjPwb4M1Q0B0XPixZ</t>
  </si>
  <si>
    <t>24-719-734-1356</t>
  </si>
  <si>
    <t xml:space="preserve"> accounts nag carefully against the bold accounts. foxes use carefully final foxes. slyly e</t>
  </si>
  <si>
    <t>Customer#000035472</t>
  </si>
  <si>
    <t>OIbdfG4 ,eGj5qmA</t>
  </si>
  <si>
    <t>24-545-459-7219</t>
  </si>
  <si>
    <t>ructions haggle furiously. pending grouches above the pinto be</t>
  </si>
  <si>
    <t>Customer#000035473</t>
  </si>
  <si>
    <t>0VkLHyJa27zF</t>
  </si>
  <si>
    <t>29-284-557-5776</t>
  </si>
  <si>
    <t>leep above the packages. fluffily expre</t>
  </si>
  <si>
    <t>Customer#000035474</t>
  </si>
  <si>
    <t>uLArF2FqoOmpj0hHX</t>
  </si>
  <si>
    <t>18-562-725-4612</t>
  </si>
  <si>
    <t>r theodolites affix furiously across the furiously steal</t>
  </si>
  <si>
    <t>Customer#000035475</t>
  </si>
  <si>
    <t>bAHCjndiHtl9KxoQ</t>
  </si>
  <si>
    <t>25-924-202-5914</t>
  </si>
  <si>
    <t>lyly final pinto beans. special deposits thrash carefully about the eve</t>
  </si>
  <si>
    <t>Customer#000009151</t>
  </si>
  <si>
    <t>7gIdRdaxB91EVdyx8DyPjShpMD</t>
  </si>
  <si>
    <t>21-834-147-4906</t>
  </si>
  <si>
    <t>ajole fluffily. furiously regular accounts are special, silent account</t>
  </si>
  <si>
    <t>Customer#000009152</t>
  </si>
  <si>
    <t>4nwhnA459RlXPiaD0ddmlKrjA2YD</t>
  </si>
  <si>
    <t>20-564-100-6999</t>
  </si>
  <si>
    <t>its. daring excuses affix; even instructions wake fluffily brave</t>
  </si>
  <si>
    <t>Customer#000009153</t>
  </si>
  <si>
    <t>K9EiX3eWP35SxG,6Z490Fmc</t>
  </si>
  <si>
    <t>18-911-142-1112</t>
  </si>
  <si>
    <t>sits haggle across the blithely silent accounts. special pinto beans among the special, unusual asympto</t>
  </si>
  <si>
    <t>Customer#000009154</t>
  </si>
  <si>
    <t>zaHf,NG5nMsUGlBrOSV8t6vksvw</t>
  </si>
  <si>
    <t>20-884-890-7491</t>
  </si>
  <si>
    <t>ironic, regular excuses above the stealthily p</t>
  </si>
  <si>
    <t>Customer#000009155</t>
  </si>
  <si>
    <t>dAEnluxCDQJP3zYIj712h</t>
  </si>
  <si>
    <t>20-389-660-5072</t>
  </si>
  <si>
    <t>lithely regular notornis haggle quickly among th</t>
  </si>
  <si>
    <t>Customer#000009156</t>
  </si>
  <si>
    <t>0cd2WQ9al0oSmtP</t>
  </si>
  <si>
    <t>23-728-619-7839</t>
  </si>
  <si>
    <t xml:space="preserve">al pinto beans wake carefully! special platelets after the special deposits affix furiously </t>
  </si>
  <si>
    <t>Customer#000009157</t>
  </si>
  <si>
    <t>LubGneUPjcvxsCF2DsOsJphya3eQ7JSdU</t>
  </si>
  <si>
    <t>19-940-158-5118</t>
  </si>
  <si>
    <t>uffily unusual deposits boost across th</t>
  </si>
  <si>
    <t>Customer#000009158</t>
  </si>
  <si>
    <t>qCO7t,hJ3IygPJHcEwtVY2wCrym</t>
  </si>
  <si>
    <t>32-241-684-6839</t>
  </si>
  <si>
    <t xml:space="preserve">quests. furiously regular packages cajole </t>
  </si>
  <si>
    <t>Customer#000009159</t>
  </si>
  <si>
    <t>NB zYac2y8j 4IxsWma3YQebl1b</t>
  </si>
  <si>
    <t>30-717-104-7923</t>
  </si>
  <si>
    <t>r deposits affix carefully blithely fina</t>
  </si>
  <si>
    <t>Customer#000009160</t>
  </si>
  <si>
    <t>Mi5Bews1TNAXy3mw2heYwoAsIsl4tI16p</t>
  </si>
  <si>
    <t>33-498-321-2468</t>
  </si>
  <si>
    <t xml:space="preserve">uriously ironic, even platelets! ironic dugouts detect carefully. quickly regular pinto </t>
  </si>
  <si>
    <t>Customer#000009161</t>
  </si>
  <si>
    <t>IkyS1YQDmvdzK,</t>
  </si>
  <si>
    <t>33-637-601-2479</t>
  </si>
  <si>
    <t>usual, bold deposits shall use slyly carefully pending requests. bold deposits nag slyly acro</t>
  </si>
  <si>
    <t>Customer#000009162</t>
  </si>
  <si>
    <t>beju3yJH9agPI0U74N</t>
  </si>
  <si>
    <t>11-264-394-9942</t>
  </si>
  <si>
    <t>o beans affix. ironic packages nag carefully after the quickly regular platelets.</t>
  </si>
  <si>
    <t>Customer#000009163</t>
  </si>
  <si>
    <t>1bC0vXKXJpLzdjTt2Cd</t>
  </si>
  <si>
    <t>12-593-986-9214</t>
  </si>
  <si>
    <t xml:space="preserve"> cajole quickly ironic escapades. exp</t>
  </si>
  <si>
    <t>Customer#000009164</t>
  </si>
  <si>
    <t>kXRvY4zolUuutxujgE3AkRQ6w</t>
  </si>
  <si>
    <t>25-972-290-6078</t>
  </si>
  <si>
    <t>packages maintain furiously carefully ironic dependencies. enticingly ironic dependencies alongside of t</t>
  </si>
  <si>
    <t>Customer#000009165</t>
  </si>
  <si>
    <t>uKU1 VQvyKiI2ocL YJYCPYGSqp0TVmLfL9P</t>
  </si>
  <si>
    <t>23-713-722-8832</t>
  </si>
  <si>
    <t>special, even packages haggle bold ideas. ironic accounts boost slyly carefully</t>
  </si>
  <si>
    <t>Customer#000009166</t>
  </si>
  <si>
    <t>Nnol8Zl9OBNlA</t>
  </si>
  <si>
    <t>13-925-112-3596</t>
  </si>
  <si>
    <t>y regular pinto beans. regular foxes</t>
  </si>
  <si>
    <t>Customer#000009167</t>
  </si>
  <si>
    <t>2ypp1vSO,P1kIdxtjyRmhgxFbHMN2bbIk a6</t>
  </si>
  <si>
    <t>23-692-483-1035</t>
  </si>
  <si>
    <t>he furiously special deposits. quickly pending ideas across the carefully regular requests solv</t>
  </si>
  <si>
    <t>Customer#000009168</t>
  </si>
  <si>
    <t>ua8,td3NTHqw vOcNUGCsWEjV5C</t>
  </si>
  <si>
    <t>11-837-470-7224</t>
  </si>
  <si>
    <t xml:space="preserve"> pinto beans sleep blithely quickly bold accounts. </t>
  </si>
  <si>
    <t>Customer#000009169</t>
  </si>
  <si>
    <t>c9Ft2MHeBVvEbudWwS4Mm7B</t>
  </si>
  <si>
    <t>27-639-689-3222</t>
  </si>
  <si>
    <t>e regular packages; regular packages after the fur</t>
  </si>
  <si>
    <t>Customer#000009170</t>
  </si>
  <si>
    <t>d7qII6Zm K</t>
  </si>
  <si>
    <t>27-848-133-6929</t>
  </si>
  <si>
    <t xml:space="preserve"> ideas cajole pending, final theod</t>
  </si>
  <si>
    <t>Customer#000009171</t>
  </si>
  <si>
    <t>cOFWa9   W7GcZ0FR8NdAD7OEIrJpK5xF</t>
  </si>
  <si>
    <t>32-918-670-3268</t>
  </si>
  <si>
    <t>are bold excuses. fluffily brave deposits against the ironic dolphins sleep furiously about the clo</t>
  </si>
  <si>
    <t>Customer#000009172</t>
  </si>
  <si>
    <t>vYEjHwKgLtXNBXHv3aLvsXlwv6nKyBsPo3IUVKF</t>
  </si>
  <si>
    <t>29-446-623-3509</t>
  </si>
  <si>
    <t>ts. fluffily regular ideas print. even ideas against the pending ideas wake carefully slyly final frets. final pac</t>
  </si>
  <si>
    <t>Customer#000009173</t>
  </si>
  <si>
    <t>J,DDGgvPAYPtVVmrJEf9P0qmIsMa9nX</t>
  </si>
  <si>
    <t>31-295-102-6784</t>
  </si>
  <si>
    <t>refully? express, regular pinto beans according to the final dependencies integrate regu</t>
  </si>
  <si>
    <t>Customer#000009174</t>
  </si>
  <si>
    <t>nke39,K0AIjwRCiv0qqv3aPzfaORl6w</t>
  </si>
  <si>
    <t>12-774-610-3132</t>
  </si>
  <si>
    <t>ross the slyly unusual dinos. slyly regu</t>
  </si>
  <si>
    <t>Customer#000009175</t>
  </si>
  <si>
    <t>0FItqHlI0M4Sp2MLsalJIp1G</t>
  </si>
  <si>
    <t>24-967-563-2096</t>
  </si>
  <si>
    <t>sly. fluffily regular accounts integrate carefully. pinto beans wake at the accounts. final packages wa</t>
  </si>
  <si>
    <t>Customer#000009176</t>
  </si>
  <si>
    <t>O9VKx1NxgH7XknDNxPW5mqhvwM6slPDiN</t>
  </si>
  <si>
    <t>11-362-783-7449</t>
  </si>
  <si>
    <t>en packages. carefully ironic requests engage furiously according to the grouches. exp</t>
  </si>
  <si>
    <t>Customer#000009177</t>
  </si>
  <si>
    <t>yzJA4yTL fo5cx,mtlH 51aSRkQwCeAJcvF</t>
  </si>
  <si>
    <t>13-272-975-2918</t>
  </si>
  <si>
    <t xml:space="preserve"> haggle about the slyly unusual instructions. pending, silent somas nag slyly bold packages. carefully p</t>
  </si>
  <si>
    <t>Customer#000009178</t>
  </si>
  <si>
    <t>bVlXeMRrt8C87ZEAcA3RRL7</t>
  </si>
  <si>
    <t>24-133-277-4712</t>
  </si>
  <si>
    <t>kages. furiously bold deposits are carefully furiously express platelets. slyly permanent as</t>
  </si>
  <si>
    <t>Customer#000009179</t>
  </si>
  <si>
    <t>xdVFsEcNs8JIh2,L5WUJcty</t>
  </si>
  <si>
    <t>16-803-863-5135</t>
  </si>
  <si>
    <t xml:space="preserve"> bold, pending accounts grow carefully according to the pending accounts. special, final deposits h</t>
  </si>
  <si>
    <t>Customer#000009180</t>
  </si>
  <si>
    <t>Qfs,mbj,iJ561IXj4zVhKSUeBvvo,jjDL</t>
  </si>
  <si>
    <t>12-114-929-1672</t>
  </si>
  <si>
    <t>to are about the theodolites. furiously express foxes haggle furiously after the acco</t>
  </si>
  <si>
    <t>Customer#000009181</t>
  </si>
  <si>
    <t>BEY5fxiN0CR rm,AvDzrNyWuFlc</t>
  </si>
  <si>
    <t>14-367-735-9505</t>
  </si>
  <si>
    <t>times bold packages. final accounts nag carefully slyly regular reques</t>
  </si>
  <si>
    <t>Customer#000009182</t>
  </si>
  <si>
    <t>7sBtqYxspjGZmj,u9ySPte Dzb c1N2D</t>
  </si>
  <si>
    <t>28-575-362-5084</t>
  </si>
  <si>
    <t>ts after the stealthily even accounts detect blithely pending packages. blithely even requests</t>
  </si>
  <si>
    <t>Customer#000009183</t>
  </si>
  <si>
    <t>ohJ aJ4hOMCGG8ebA57aRUwabxCP6R</t>
  </si>
  <si>
    <t>10-762-521-5255</t>
  </si>
  <si>
    <t>e quiet foxes. ironic theodolites boost against the blithe</t>
  </si>
  <si>
    <t>Customer#000009184</t>
  </si>
  <si>
    <t>Qfo8X4synXHjQk9En3WYKbQMucsp5L</t>
  </si>
  <si>
    <t>14-240-544-4318</t>
  </si>
  <si>
    <t>lyly regular dolphins wake furiously. carefully ironic foxes ar</t>
  </si>
  <si>
    <t>Customer#000009185</t>
  </si>
  <si>
    <t>pt1t58obF8mGFhXujqu37KHdCr 6vZ3D4Rp tKT6</t>
  </si>
  <si>
    <t>10-511-810-4216</t>
  </si>
  <si>
    <t>arefully special dugouts nag acco</t>
  </si>
  <si>
    <t>Customer#000009186</t>
  </si>
  <si>
    <t>1vjoA09Q hM,c,uQlVICvvUO9JmUZr90X</t>
  </si>
  <si>
    <t>19-162-125-3196</t>
  </si>
  <si>
    <t>ross the pending excuses. fluffily ironic requests cajole boldly. special, ironic accounts integra</t>
  </si>
  <si>
    <t>Customer#000009187</t>
  </si>
  <si>
    <t>QiXNhdVLSoFr3dsSAg0D,p35sIAr1OwJ</t>
  </si>
  <si>
    <t>27-304-924-8087</t>
  </si>
  <si>
    <t xml:space="preserve"> pains lose blithely along th</t>
  </si>
  <si>
    <t>Customer#000009188</t>
  </si>
  <si>
    <t>KV3pcMyOj9F1I4LWrdczSC</t>
  </si>
  <si>
    <t>21-737-571-1502</t>
  </si>
  <si>
    <t>g to the even pinto beans cajole boldly permanently final requests. fluffi</t>
  </si>
  <si>
    <t>Customer#000009189</t>
  </si>
  <si>
    <t>HodOcuua0sse6,JSPRWWTbMVzxA auISRdFsqr</t>
  </si>
  <si>
    <t>19-857-676-4328</t>
  </si>
  <si>
    <t xml:space="preserve"> deposits wake. foxes wake slyly by the ruthlessly unusual deposits. carefully r</t>
  </si>
  <si>
    <t>Customer#000009190</t>
  </si>
  <si>
    <t>,eesVHOZt9XS</t>
  </si>
  <si>
    <t>30-433-398-9404</t>
  </si>
  <si>
    <t>e carefully special requests. furiously special deposits boost blithely. blithely silent accounts sl</t>
  </si>
  <si>
    <t>Customer#000009191</t>
  </si>
  <si>
    <t>zR5qJXUPR5i4p,0IhMf7,bulZ,9tFT3</t>
  </si>
  <si>
    <t>32-937-503-4151</t>
  </si>
  <si>
    <t>ously ironic ideas use carefully. blithely enticing warhorses</t>
  </si>
  <si>
    <t>Customer#000009192</t>
  </si>
  <si>
    <t>kBoOVf0O0ccQZhAdDZalLiH4RUBKbalkc3iyTHn</t>
  </si>
  <si>
    <t>19-520-985-2786</t>
  </si>
  <si>
    <t>nts are. deposits doubt quickly against the regular instructions. quickly express warhorses boost slyly final fo</t>
  </si>
  <si>
    <t>Customer#000009193</t>
  </si>
  <si>
    <t>iWXx0MMM6kwt0V,kZ2fqJDTlA3eacm</t>
  </si>
  <si>
    <t>16-429-812-9783</t>
  </si>
  <si>
    <t>ress accounts wake alongside of the quickly final excuses. ironic, ironic ideas against</t>
  </si>
  <si>
    <t>Customer#000009194</t>
  </si>
  <si>
    <t>fx5K4gImiEam49j40lkNoZ2nTFY7e</t>
  </si>
  <si>
    <t>18-392-266-4421</t>
  </si>
  <si>
    <t xml:space="preserve"> deposits above the carefully final pinto beans nag above the finally pending excuses. pending, ironi</t>
  </si>
  <si>
    <t>Customer#000009195</t>
  </si>
  <si>
    <t>e KLq9cfrRzTVMFw0lurh5OuUHyET6EriA6cRmb</t>
  </si>
  <si>
    <t>21-401-405-4306</t>
  </si>
  <si>
    <t xml:space="preserve"> accounts-- furiously even pinto beans cajole along the carefully regular foxes. e</t>
  </si>
  <si>
    <t>Customer#000009196</t>
  </si>
  <si>
    <t>A1LKfgQFH4634 JBQ5z0G8</t>
  </si>
  <si>
    <t>15-373-656-6175</t>
  </si>
  <si>
    <t>eans cajole permanently. blithely even pac</t>
  </si>
  <si>
    <t>Customer#000009197</t>
  </si>
  <si>
    <t>rjrGMNR6f3w4ohPsn58,</t>
  </si>
  <si>
    <t>18-806-590-3956</t>
  </si>
  <si>
    <t>bold accounts sleep blithely along the deposits. pending pinto beans wake slyly. furiously ironic dependen</t>
  </si>
  <si>
    <t>Customer#000009198</t>
  </si>
  <si>
    <t>JaSlIMfva80nxjVlQutsBh3c23gYKFXkZYn93E</t>
  </si>
  <si>
    <t>33-114-518-5606</t>
  </si>
  <si>
    <t>xpress pinto beans. fluffily expr</t>
  </si>
  <si>
    <t>Customer#000009199</t>
  </si>
  <si>
    <t>Se rJvEU790oUOUkrdwGROXAnIjf4KHGZf28M</t>
  </si>
  <si>
    <t>31-197-118-1001</t>
  </si>
  <si>
    <t>s haggle slyly express packages. final d</t>
  </si>
  <si>
    <t>Customer#000009200</t>
  </si>
  <si>
    <t>Xo04qKBj2imyv</t>
  </si>
  <si>
    <t>13-406-743-4776</t>
  </si>
  <si>
    <t>fully regular dinos use fluffily unusual foxes. silent packages against the even,</t>
  </si>
  <si>
    <t>Customer#000009201</t>
  </si>
  <si>
    <t>eplxXq hUlaeHPO8bU8iv0lut46Mu7vgIJwLX</t>
  </si>
  <si>
    <t>22-897-881-3616</t>
  </si>
  <si>
    <t>kages are carefully against the fluffily even dolphins. furiously final deposits haggle across the b</t>
  </si>
  <si>
    <t>Customer#000009202</t>
  </si>
  <si>
    <t>09JqKHUVaivL,MMK,ku01aErsm02lv5b</t>
  </si>
  <si>
    <t>21-129-723-8381</t>
  </si>
  <si>
    <t>round the furiously even plate</t>
  </si>
  <si>
    <t>Customer#000009203</t>
  </si>
  <si>
    <t>HSqxkkCinkG</t>
  </si>
  <si>
    <t>14-346-572-4101</t>
  </si>
  <si>
    <t xml:space="preserve">ven tithes are quickly. express requests are </t>
  </si>
  <si>
    <t>Customer#000009204</t>
  </si>
  <si>
    <t>Su7W,nYTEYeuUH3yKFD3Aa LHNfjE5to</t>
  </si>
  <si>
    <t>33-266-319-5479</t>
  </si>
  <si>
    <t xml:space="preserve">beans. regular asymptotes about </t>
  </si>
  <si>
    <t>Customer#000009205</t>
  </si>
  <si>
    <t>U qx1gM9aJaXzbH9V7bg4H</t>
  </si>
  <si>
    <t>21-506-887-7202</t>
  </si>
  <si>
    <t>ly regular deposits haggle slyly at the quickly ironic accounts. regular dependencies boo</t>
  </si>
  <si>
    <t>Customer#000009206</t>
  </si>
  <si>
    <t>EekfxTMf9YizNe7d</t>
  </si>
  <si>
    <t>16-705-925-8399</t>
  </si>
  <si>
    <t>lent requests detect furiously slyly regular packages. fluffily even theodolites across the slyly ironi</t>
  </si>
  <si>
    <t>Customer#000009207</t>
  </si>
  <si>
    <t xml:space="preserve"> iCZsNwT,ZrDDhVqWc5</t>
  </si>
  <si>
    <t>34-226-354-1852</t>
  </si>
  <si>
    <t>al accounts cajole carefully express theodolites. furiously thi</t>
  </si>
  <si>
    <t>Customer#000009208</t>
  </si>
  <si>
    <t>PwHntmIpFU7sg5Jda3wBCCGtFB</t>
  </si>
  <si>
    <t>24-357-516-6670</t>
  </si>
  <si>
    <t xml:space="preserve">tions. final, express deposits use furiously carefully ironic packages. </t>
  </si>
  <si>
    <t>Customer#000009209</t>
  </si>
  <si>
    <t xml:space="preserve"> R3Wk fHLxVTENUkSsmAeGZQ</t>
  </si>
  <si>
    <t>14-904-229-8486</t>
  </si>
  <si>
    <t xml:space="preserve"> regular orbits. furiously pendin</t>
  </si>
  <si>
    <t>Customer#000009210</t>
  </si>
  <si>
    <t>H,xzmvzoPcUTcsgbvJXtzTTjRao7,</t>
  </si>
  <si>
    <t>24-169-495-2817</t>
  </si>
  <si>
    <t>furiously special packages. furiously blithe excuses sleep furiously. blithely ironic depos</t>
  </si>
  <si>
    <t>Customer#000009211</t>
  </si>
  <si>
    <t>ostscST4T5iXIb</t>
  </si>
  <si>
    <t>27-669-594-7749</t>
  </si>
  <si>
    <t xml:space="preserve">cies detect quickly. express, pending instructions haggle carefully according to the fluffily slow escapades. </t>
  </si>
  <si>
    <t>Customer#000009212</t>
  </si>
  <si>
    <t>yOO21hxtN8N27BWsfG3lZExgTB5iR</t>
  </si>
  <si>
    <t>14-532-334-1844</t>
  </si>
  <si>
    <t>he carefully ironic courts. regular idea</t>
  </si>
  <si>
    <t>Customer#000009213</t>
  </si>
  <si>
    <t>3qHpRRNEslk</t>
  </si>
  <si>
    <t>18-521-566-4817</t>
  </si>
  <si>
    <t xml:space="preserve"> final, silent frays. final requests nag. even requests above the fluffily unusual requests cajole flu</t>
  </si>
  <si>
    <t>Customer#000009214</t>
  </si>
  <si>
    <t>pFzHpFXf94O</t>
  </si>
  <si>
    <t>16-911-595-8988</t>
  </si>
  <si>
    <t>usly final deposits wake ironic foxes</t>
  </si>
  <si>
    <t>Customer#000009215</t>
  </si>
  <si>
    <t>xqmCth6aK8,</t>
  </si>
  <si>
    <t>25-886-287-5329</t>
  </si>
  <si>
    <t>lithely silent requests. furiously slow platelets against the ironic, final deposits haggle carefully quic</t>
  </si>
  <si>
    <t>Customer#000009216</t>
  </si>
  <si>
    <t>k2P1 Poa8oBFRv7XECcZ 4P1  gpho99900UjW</t>
  </si>
  <si>
    <t>11-350-834-7160</t>
  </si>
  <si>
    <t>r, regular tithes cajole carefully carefully</t>
  </si>
  <si>
    <t>Customer#000009217</t>
  </si>
  <si>
    <t>gRcfPDbVR30V0E8</t>
  </si>
  <si>
    <t>27-642-393-4680</t>
  </si>
  <si>
    <t>slyly unusual theodolites. care</t>
  </si>
  <si>
    <t>Customer#000009218</t>
  </si>
  <si>
    <t xml:space="preserve"> SrmdJzoLZv2c1kG0v04QtAfrBVTS</t>
  </si>
  <si>
    <t>20-729-820-6095</t>
  </si>
  <si>
    <t>requests. instructions cajole. furiously i</t>
  </si>
  <si>
    <t>Customer#000009219</t>
  </si>
  <si>
    <t>bx0U1,c3SxgO3F,3J7cZ8id,wYKfURcBSmOo,</t>
  </si>
  <si>
    <t>29-861-312-1559</t>
  </si>
  <si>
    <t>uests affix quickly blithely regular packages. quickly final ex</t>
  </si>
  <si>
    <t>Customer#000009220</t>
  </si>
  <si>
    <t>bVDJnN81UofNCpAAaTuGadvKUYHQGA</t>
  </si>
  <si>
    <t>11-763-453-7916</t>
  </si>
  <si>
    <t>f the express requests. regular ideas use carefully final,</t>
  </si>
  <si>
    <t>Customer#000009221</t>
  </si>
  <si>
    <t>h3M6Kq,dWpsO2neWkex5,pmUnPpZFlSfGE8F,ds</t>
  </si>
  <si>
    <t>22-507-437-8199</t>
  </si>
  <si>
    <t>hely pending dolphins doubt foxes. furiously pending pinto beans brea</t>
  </si>
  <si>
    <t>Customer#000009222</t>
  </si>
  <si>
    <t>3iPB1QhIGT,yy,tD8g9pGL7HcE</t>
  </si>
  <si>
    <t>14-470-202-2711</t>
  </si>
  <si>
    <t>efully regular requests haggle furiously against the ironic ideas. ironic dependen</t>
  </si>
  <si>
    <t>Customer#000009223</t>
  </si>
  <si>
    <t>ccsbdLS0oSh9Jc3lf,E1BgeuUuqAN</t>
  </si>
  <si>
    <t>10-907-106-9851</t>
  </si>
  <si>
    <t xml:space="preserve">ggle deposits. carefully final ideas haggle carefully </t>
  </si>
  <si>
    <t>Customer#000009224</t>
  </si>
  <si>
    <t>GBtbTSikba6WyZx4C</t>
  </si>
  <si>
    <t>11-986-988-6131</t>
  </si>
  <si>
    <t>arthogs! blithely ironic dolphins wake. regular instructions use a</t>
  </si>
  <si>
    <t>Customer#000009225</t>
  </si>
  <si>
    <t>6urvYxPWB8ukqCDkyPL5J</t>
  </si>
  <si>
    <t>18-549-878-2541</t>
  </si>
  <si>
    <t>nto beans sleep fluffily among the stealthily even accounts. blithely final platele</t>
  </si>
  <si>
    <t>Customer#000009226</t>
  </si>
  <si>
    <t>ukA5zGjvbfLpzaiWFWmhZ81gtc7nrpchvi</t>
  </si>
  <si>
    <t>20-916-418-5848</t>
  </si>
  <si>
    <t xml:space="preserve">ar accounts across the carefully express platelets use final deposits. furiously regular deposits after </t>
  </si>
  <si>
    <t>Customer#000009227</t>
  </si>
  <si>
    <t>xgkQDBqXq9UYCK2M2FDDDuUTcxMnZMmPblN4</t>
  </si>
  <si>
    <t>15-474-426-4943</t>
  </si>
  <si>
    <t>ts. carefully regular foxes haggle fluffily. slyly silent requests try to wake sometimes pending pinto</t>
  </si>
  <si>
    <t>Customer#000009228</t>
  </si>
  <si>
    <t>WBiV8XuEH3S</t>
  </si>
  <si>
    <t>33-955-691-2916</t>
  </si>
  <si>
    <t>uickly final requests. blithely express requests w</t>
  </si>
  <si>
    <t>Customer#000009229</t>
  </si>
  <si>
    <t>9Y3MHKrF58Etla752naG01wBIYYzxpffxHXoAC</t>
  </si>
  <si>
    <t>24-966-856-6482</t>
  </si>
  <si>
    <t>old excuses. ironic foxes according to the furiously unusual accounts cajole blithely even, daring packages</t>
  </si>
  <si>
    <t>Customer#000009230</t>
  </si>
  <si>
    <t>QYVJuLx,ZOjDQsz1rD7FrOb8V7</t>
  </si>
  <si>
    <t>31-536-363-1288</t>
  </si>
  <si>
    <t>e furiously above the quickly regular requests. carefully express theodolites nag furiously furiously regular a</t>
  </si>
  <si>
    <t>Customer#000009231</t>
  </si>
  <si>
    <t>Cjrko4iSesMbAn3bMLAAe6ZEvc4iN6DN5BZ</t>
  </si>
  <si>
    <t>21-948-537-8652</t>
  </si>
  <si>
    <t>ts haggle furiously furiously quick pinto beans. blithely final patterns</t>
  </si>
  <si>
    <t>Customer#000009232</t>
  </si>
  <si>
    <t>lKVrDt3yuWqGT0f3hb MW9CajG5rL7P</t>
  </si>
  <si>
    <t>29-110-553-5066</t>
  </si>
  <si>
    <t xml:space="preserve">equests across the ironic accounts integrate furiously blithely </t>
  </si>
  <si>
    <t>Customer#000009233</t>
  </si>
  <si>
    <t>,pQXJrcVHEqlhBgBYaiN2FPX1</t>
  </si>
  <si>
    <t>33-327-912-9200</t>
  </si>
  <si>
    <t>pinto beans according to the slowly pending packages</t>
  </si>
  <si>
    <t>Customer#000009234</t>
  </si>
  <si>
    <t>5TgyKi7RYe5wJdjSxBJUFA58YqKxOm2Y</t>
  </si>
  <si>
    <t>15-326-605-8859</t>
  </si>
  <si>
    <t>kly. furiously regular requests at the fluff</t>
  </si>
  <si>
    <t>Customer#000009235</t>
  </si>
  <si>
    <t>nfm0cmRpgK4EdPXCfoFOaJD4ZRXJxO1</t>
  </si>
  <si>
    <t>34-962-463-1648</t>
  </si>
  <si>
    <t>ke regular instructions. ironic Tiresias are regular packages! b</t>
  </si>
  <si>
    <t>Customer#000009236</t>
  </si>
  <si>
    <t>b3ct16Vg7oyD4ErQFH</t>
  </si>
  <si>
    <t>17-253-884-5192</t>
  </si>
  <si>
    <t>as run carefully slyly unusual id</t>
  </si>
  <si>
    <t>Customer#000035476</t>
  </si>
  <si>
    <t>dEj540qCEdIerGGKxMWowIgbUdtqhX,QDV0GJPW</t>
  </si>
  <si>
    <t>10-225-828-9359</t>
  </si>
  <si>
    <t>. carefully regular realms above the slyly regular excuses play carefully alongside of</t>
  </si>
  <si>
    <t>Customer#000035477</t>
  </si>
  <si>
    <t>0atE3caGCW29ZRKP7OTcyX4Un9KL1eF</t>
  </si>
  <si>
    <t>30-562-679-8617</t>
  </si>
  <si>
    <t xml:space="preserve"> packages; carefully bold instructions cajole carefully. blithely r</t>
  </si>
  <si>
    <t>Customer#000035478</t>
  </si>
  <si>
    <t>Ot5zcyiiLhzXXivX4Y2FeToQIh,iovs6zyA</t>
  </si>
  <si>
    <t>34-999-379-6016</t>
  </si>
  <si>
    <t>ithout the fluffily ironic packages. daring, even de</t>
  </si>
  <si>
    <t>Customer#000035479</t>
  </si>
  <si>
    <t>9ED,dVjaa2byIpVWCB4RivWVN9ljshZejo</t>
  </si>
  <si>
    <t>13-942-128-1587</t>
  </si>
  <si>
    <t>sleep. fluffily even accounts sleep furiously against the stealthily even accounts. quickly regular noto</t>
  </si>
  <si>
    <t>Customer#000035480</t>
  </si>
  <si>
    <t>8K9lcTOPK6G1xl</t>
  </si>
  <si>
    <t>28-319-349-7578</t>
  </si>
  <si>
    <t>y regular deposits haggle blithely across</t>
  </si>
  <si>
    <t>Customer#000035481</t>
  </si>
  <si>
    <t>eJivJCVBIrldD6Bod1Emu1sXIg85zqChRn</t>
  </si>
  <si>
    <t>17-996-954-3027</t>
  </si>
  <si>
    <t>efully ironic packages cajole furiously along the blithely express packages. blithely silent asymptotes at the s</t>
  </si>
  <si>
    <t>Customer#000035482</t>
  </si>
  <si>
    <t>nN EAZ,zW8wZKFhtB4tMyDbz919,3RWd</t>
  </si>
  <si>
    <t>23-711-669-6017</t>
  </si>
  <si>
    <t xml:space="preserve"> alongside of the regular, unusual accounts hang carefully blithely express accounts. quickly ironic asymptotes </t>
  </si>
  <si>
    <t>Customer#000035483</t>
  </si>
  <si>
    <t>Q,61ZfOzklBgy5agUK</t>
  </si>
  <si>
    <t>13-150-482-5473</t>
  </si>
  <si>
    <t xml:space="preserve"> pinto beans sleep silently final, pending ti</t>
  </si>
  <si>
    <t>Customer#000035484</t>
  </si>
  <si>
    <t>9XnWtBpMbjVFPpTMlKm5zZVEmx4ZZqTB</t>
  </si>
  <si>
    <t>10-990-616-3055</t>
  </si>
  <si>
    <t>dinos cajole carefully. regular deposits according to the fu</t>
  </si>
  <si>
    <t>Customer#000035485</t>
  </si>
  <si>
    <t>0LbTOQOClCILq9v2RFiyZ6gMk6GkYhdm,</t>
  </si>
  <si>
    <t>30-375-544-4667</t>
  </si>
  <si>
    <t>fully regular requests sleep slyly according to the pending instructions. packages nag slyly after the even i</t>
  </si>
  <si>
    <t>Customer#000035486</t>
  </si>
  <si>
    <t>qbUCmF0vo6pvzS75G69</t>
  </si>
  <si>
    <t>20-624-979-6257</t>
  </si>
  <si>
    <t xml:space="preserve">y above the blithely express platelets? quickly final packages </t>
  </si>
  <si>
    <t>Customer#000035487</t>
  </si>
  <si>
    <t>1vC4h2sZsjQQMgu6H</t>
  </si>
  <si>
    <t>13-233-974-5227</t>
  </si>
  <si>
    <t>courts: express, ironic packages are slyly alongside of</t>
  </si>
  <si>
    <t>Customer#000035488</t>
  </si>
  <si>
    <t>jXBFih1xoOvYi7GLEd49g8btM</t>
  </si>
  <si>
    <t>19-217-545-6292</t>
  </si>
  <si>
    <t>lar pinto beans about the ironi</t>
  </si>
  <si>
    <t>Customer#000035489</t>
  </si>
  <si>
    <t>azQLOHVwZt1O</t>
  </si>
  <si>
    <t>17-389-274-3289</t>
  </si>
  <si>
    <t>daringly bold accounts. slyly bold accounts boost blithely ironic, ironic theodolites.</t>
  </si>
  <si>
    <t>Customer#000035490</t>
  </si>
  <si>
    <t>VHrop8 HivuF,PBETDVBy</t>
  </si>
  <si>
    <t>13-741-544-1407</t>
  </si>
  <si>
    <t>ounts. even accounts integrate quickly final packages</t>
  </si>
  <si>
    <t>Customer#000035491</t>
  </si>
  <si>
    <t>05vMKJxpoHv</t>
  </si>
  <si>
    <t>18-968-551-4868</t>
  </si>
  <si>
    <t>g the unusual ideas use fluffily across the carefully fluffy requests! bravely daring dependencies was furi</t>
  </si>
  <si>
    <t>Customer#000035492</t>
  </si>
  <si>
    <t>yRLPcrJX8P8s23q1GBQj1UDZxJPh 8kFE</t>
  </si>
  <si>
    <t>30-220-536-4540</t>
  </si>
  <si>
    <t>symptotes cajole. regular, even dolphins detect quickl</t>
  </si>
  <si>
    <t>Customer#000035493</t>
  </si>
  <si>
    <t>PF hEMb P5wU</t>
  </si>
  <si>
    <t>28-554-989-5222</t>
  </si>
  <si>
    <t>ckages use carefully after the furiously even accounts. p</t>
  </si>
  <si>
    <t>Customer#000035494</t>
  </si>
  <si>
    <t>UVL3rY2TzU</t>
  </si>
  <si>
    <t>22-531-777-6818</t>
  </si>
  <si>
    <t>c sauternes according to the theodolites cajole courts. regular requests mold slyly requests. furiously ironic acco</t>
  </si>
  <si>
    <t>Customer#000035495</t>
  </si>
  <si>
    <t>21X9vyIKKF8gtqwNwNS3PGVMK705FtPCu7</t>
  </si>
  <si>
    <t>15-804-381-6667</t>
  </si>
  <si>
    <t xml:space="preserve"> ideas. pending pinto beans boost blithely blithely regular packages. furiously regular pinto beans nag abou</t>
  </si>
  <si>
    <t>Customer#000035496</t>
  </si>
  <si>
    <t>Co2 s4xbJWGonisEScWqDw LLP5M</t>
  </si>
  <si>
    <t>18-294-737-1936</t>
  </si>
  <si>
    <t>, regular pinto beans cajole furiously even depende</t>
  </si>
  <si>
    <t>Customer#000035497</t>
  </si>
  <si>
    <t>FIqGEP2bP8bMb0YgRriW6q3fBwAR7WdEKfbpAE</t>
  </si>
  <si>
    <t>30-467-851-6105</t>
  </si>
  <si>
    <t>ly ironic ideas. slyly even deposits against the furiously final courts cajole at the bold ideas. silent, eve</t>
  </si>
  <si>
    <t>Customer#000035498</t>
  </si>
  <si>
    <t>vA9od38hY0c7kspehFA</t>
  </si>
  <si>
    <t>28-122-222-1167</t>
  </si>
  <si>
    <t>rding to the carefully final deposits use furiously u</t>
  </si>
  <si>
    <t>Customer#000035499</t>
  </si>
  <si>
    <t>rV epWTD,2wdTampQtK2gSG3,Q8VOw1j</t>
  </si>
  <si>
    <t>13-728-224-5382</t>
  </si>
  <si>
    <t xml:space="preserve"> bold packages. carefully even foxes sl</t>
  </si>
  <si>
    <t>Customer#000035500</t>
  </si>
  <si>
    <t>2GTuzrsEP3HSyKRQLd</t>
  </si>
  <si>
    <t>32-408-541-8170</t>
  </si>
  <si>
    <t>n foxes sublate? unusual pinto beans sublate fluffily alongside of the carefully pending accounts. fluffily iro</t>
  </si>
  <si>
    <t>Customer#000035501</t>
  </si>
  <si>
    <t>xE27r8ax8m, DWm987t6sYDV6FbqqhJvCh</t>
  </si>
  <si>
    <t>18-196-894-7948</t>
  </si>
  <si>
    <t>gular requests maintain carefully special requests. ideas among the final instructions cajole bus</t>
  </si>
  <si>
    <t>Customer#000035502</t>
  </si>
  <si>
    <t>kkiHf5IiZRyEWxwavmSJYnfN9ExnzDUA2</t>
  </si>
  <si>
    <t>34-541-289-2756</t>
  </si>
  <si>
    <t>s cajole final, final platelets. blithely even requests solve quickly. carefull</t>
  </si>
  <si>
    <t>Customer#000035503</t>
  </si>
  <si>
    <t>sRElFl3kxsIONoLpeC6,q5PBxcIPSn0o5N4dG</t>
  </si>
  <si>
    <t>19-765-259-5282</t>
  </si>
  <si>
    <t>o the special, careful dependencies cajole carefully slyly final instructi</t>
  </si>
  <si>
    <t>Customer#000035504</t>
  </si>
  <si>
    <t>7qAv4cFEo2VR3 npB6MZqE9Xgja</t>
  </si>
  <si>
    <t>23-526-201-7194</t>
  </si>
  <si>
    <t>ect carefully blithely even foxes. even dol</t>
  </si>
  <si>
    <t>Customer#000035505</t>
  </si>
  <si>
    <t>n94GNHrQdb</t>
  </si>
  <si>
    <t>11-171-910-6826</t>
  </si>
  <si>
    <t xml:space="preserve">kly final, bold packages. foxes haggle along the pending, </t>
  </si>
  <si>
    <t>Customer#000035506</t>
  </si>
  <si>
    <t xml:space="preserve">N1HNcr868j6ba2OLR </t>
  </si>
  <si>
    <t>20-444-624-4426</t>
  </si>
  <si>
    <t>ag regular, regular dependencies. fluffily e</t>
  </si>
  <si>
    <t>Customer#000035507</t>
  </si>
  <si>
    <t xml:space="preserve"> HzPC2I8arEsDO2tlS25rRuhO3fzXOO0</t>
  </si>
  <si>
    <t>16-884-208-4078</t>
  </si>
  <si>
    <t xml:space="preserve">l sentiments. slyly even instructions sleep according to the furiously pending packages. ironic, regular </t>
  </si>
  <si>
    <t>Customer#000035508</t>
  </si>
  <si>
    <t>RVH94QXcOf7sRdfceejZyFIWEamUk0</t>
  </si>
  <si>
    <t>17-395-711-7565</t>
  </si>
  <si>
    <t>he bold accounts cajole express packages. slyly final accounts across the blithely special pinto beans cajole fu</t>
  </si>
  <si>
    <t>Customer#000035509</t>
  </si>
  <si>
    <t>RE4KXVp6KITDXVGXwha5SOuYcw41</t>
  </si>
  <si>
    <t>28-425-816-4045</t>
  </si>
  <si>
    <t>t slyly ironic dolphins. express, unusual foxes wake silently. furiously fin</t>
  </si>
  <si>
    <t>Customer#000035510</t>
  </si>
  <si>
    <t>9RYgrQBhx4ZFC</t>
  </si>
  <si>
    <t>27-887-593-4428</t>
  </si>
  <si>
    <t>e slyly special foxes. slyly bold ideas poach against the furiously unusual requests.</t>
  </si>
  <si>
    <t>Customer#000035511</t>
  </si>
  <si>
    <t>ox53zWBXu,VehZnWbu</t>
  </si>
  <si>
    <t>29-254-415-8145</t>
  </si>
  <si>
    <t>thy pinto beans-- slyly even excuses haggle slyly. express, ironic a</t>
  </si>
  <si>
    <t>Customer#000035512</t>
  </si>
  <si>
    <t>1BKQsb5AAAxlLHKGGx9i9biH3MHEoyOSCJS7x</t>
  </si>
  <si>
    <t>28-584-409-5745</t>
  </si>
  <si>
    <t>structions detect fluffily furiously even requests. blithely express deposits solve carefully carefully regular foxe</t>
  </si>
  <si>
    <t>Customer#000035513</t>
  </si>
  <si>
    <t>BrgaHtKYwUorTQ</t>
  </si>
  <si>
    <t>22-759-544-2780</t>
  </si>
  <si>
    <t xml:space="preserve">ully special accounts wake blithely even accounts. </t>
  </si>
  <si>
    <t>Customer#000035514</t>
  </si>
  <si>
    <t>AteRpZdRfKrNdCFixMlwJUn,Qd7Ptlnc</t>
  </si>
  <si>
    <t>32-512-927-4126</t>
  </si>
  <si>
    <t>pending, ironic pinto beans. blithely ironic requests cajole fluffily. furiously unusual requests ca</t>
  </si>
  <si>
    <t>Customer#000035515</t>
  </si>
  <si>
    <t>R7HJzVWZ4VdLAGN</t>
  </si>
  <si>
    <t>15-922-619-5922</t>
  </si>
  <si>
    <t>es cajole final foxes. requests are slyly. never pending accounts about the carefully express requests affix silent</t>
  </si>
  <si>
    <t>Customer#000035516</t>
  </si>
  <si>
    <t>g7GNgBmUnGRFrmgaEeXN0znEB,wCBUiO6jc</t>
  </si>
  <si>
    <t>29-307-453-7811</t>
  </si>
  <si>
    <t>ptotes boost quickly quickly final theo</t>
  </si>
  <si>
    <t>Customer#000035517</t>
  </si>
  <si>
    <t>A2FATmOa3ElCL9</t>
  </si>
  <si>
    <t>34-660-354-6782</t>
  </si>
  <si>
    <t xml:space="preserve">iously pending asymptotes sleep </t>
  </si>
  <si>
    <t>Customer#000035518</t>
  </si>
  <si>
    <t>nl7wsUZRAQ5iW9EcL7KIzRXsMc0mLEou8ym r</t>
  </si>
  <si>
    <t>32-685-917-5939</t>
  </si>
  <si>
    <t>as use carefully since the furiously quick ideas. slyly ironic requests affix slyly. express, iro</t>
  </si>
  <si>
    <t>Customer#000035519</t>
  </si>
  <si>
    <t>Yi,9z0m9dka0Kg8LfgCyF6lrNLz</t>
  </si>
  <si>
    <t>12-171-737-2968</t>
  </si>
  <si>
    <t>ptotes wake slyly furiously even dependencies. express ideas nag furiously furiously e</t>
  </si>
  <si>
    <t>Customer#000035520</t>
  </si>
  <si>
    <t>rLHc3q2sYW MWd3gDic0zW3LrFm7oFf3e</t>
  </si>
  <si>
    <t>11-306-207-8610</t>
  </si>
  <si>
    <t>its sleep slyly quickly special realms. close instructions against the ironic, bold decoys detect car</t>
  </si>
  <si>
    <t>Customer#000035521</t>
  </si>
  <si>
    <t>emBC 4Wh7ru8FOkoyiY9tqY</t>
  </si>
  <si>
    <t>11-712-677-1612</t>
  </si>
  <si>
    <t>nusual deposits-- fluffily bold packages cajole fluffily. ironic packages whithout the f</t>
  </si>
  <si>
    <t>Customer#000035522</t>
  </si>
  <si>
    <t>tl7P50TeNTVQhwfzGvIAqZzqePPl</t>
  </si>
  <si>
    <t>16-735-616-8812</t>
  </si>
  <si>
    <t>ests wake furiously packages. blit</t>
  </si>
  <si>
    <t>Customer#000035523</t>
  </si>
  <si>
    <t>jnrotgP,UUg9NAI,yqjte7owl3jcsEzatxFh1XMS</t>
  </si>
  <si>
    <t>21-150-551-4037</t>
  </si>
  <si>
    <t>ess requests sleep furiously slyly even dolphins. furiously even foxes cajole slyly fluffily ir</t>
  </si>
  <si>
    <t>Customer#000035524</t>
  </si>
  <si>
    <t>TMUfnylnehtLjijXOn</t>
  </si>
  <si>
    <t>23-989-408-3896</t>
  </si>
  <si>
    <t>ounts impress blithely ironic, regular platelets. special dolphins cajole quickl</t>
  </si>
  <si>
    <t>Customer#000035525</t>
  </si>
  <si>
    <t>0MkBYNJdnr0</t>
  </si>
  <si>
    <t>20-866-343-4084</t>
  </si>
  <si>
    <t>kages are according to the requests. regular dolphins</t>
  </si>
  <si>
    <t>Customer#000035526</t>
  </si>
  <si>
    <t>YMTLSiU5f7xM3lc7CZhJCSdhOF86hJWA8yb1Vq</t>
  </si>
  <si>
    <t>13-888-149-3432</t>
  </si>
  <si>
    <t>slyly even pinto beans. even requests poach fluffily. slowly even deposits sleep slyly. carefully special foxes</t>
  </si>
  <si>
    <t>Customer#000035527</t>
  </si>
  <si>
    <t>ehS1iWh7pCbCL6P0uX7</t>
  </si>
  <si>
    <t>28-512-279-3147</t>
  </si>
  <si>
    <t xml:space="preserve">g the bold requests. slyly regular theodolites use fluffily </t>
  </si>
  <si>
    <t>Customer#000035528</t>
  </si>
  <si>
    <t>qoYDAMtjfC4XH0 15gpPPMkdjwKxbg6nY9</t>
  </si>
  <si>
    <t>20-338-874-6776</t>
  </si>
  <si>
    <t>lites. quiet ideas cajole furiously. carefully final excuses cajole slyly slyly special requests. slyly bold req</t>
  </si>
  <si>
    <t>Customer#000035529</t>
  </si>
  <si>
    <t>QSsYiBv5E7y0FxRjdMu0ZN</t>
  </si>
  <si>
    <t>20-861-996-3363</t>
  </si>
  <si>
    <t>lly even foxes poach unusual, regular requests. furiously regular requests wake ir</t>
  </si>
  <si>
    <t>Customer#000035530</t>
  </si>
  <si>
    <t>yWtDqLdUbUiF9uy6tWVrm5ijggKQ</t>
  </si>
  <si>
    <t>17-358-821-1905</t>
  </si>
  <si>
    <t>e the accounts sleep carefully alongs</t>
  </si>
  <si>
    <t>Customer#000035531</t>
  </si>
  <si>
    <t>5WKXCJH2d2YxE,J,OgOcnX14FJbfq8HC</t>
  </si>
  <si>
    <t>25-796-988-7458</t>
  </si>
  <si>
    <t>es carefully final pinto beans. silent, even accounts unwind quickly ironic pinto beans. qui</t>
  </si>
  <si>
    <t>Customer#000035532</t>
  </si>
  <si>
    <t>FDR14 NHN2oegggorGks8KuoVniE</t>
  </si>
  <si>
    <t>25-624-373-5977</t>
  </si>
  <si>
    <t>nts. final theodolites are. express pinto beans sleep carefully blithely silent accounts. furious</t>
  </si>
  <si>
    <t>Customer#000035533</t>
  </si>
  <si>
    <t>1ETzzhbqK sA33uqmryPlJoXXy6J0m</t>
  </si>
  <si>
    <t>29-383-850-9876</t>
  </si>
  <si>
    <t>uests do use carefully pending notornis. slowly final theodolites wake ironic, even packages. asympt</t>
  </si>
  <si>
    <t>Customer#000035534</t>
  </si>
  <si>
    <t>Cr8lCaH9puaME,u5NDMtRTQc</t>
  </si>
  <si>
    <t>30-598-339-2024</t>
  </si>
  <si>
    <t>tes haggle blithely. stealthily unusual instructions are across the slyly thin reque</t>
  </si>
  <si>
    <t>Customer#000035535</t>
  </si>
  <si>
    <t>QdFpBvxitsG7kGf4aELSzfh87nT5</t>
  </si>
  <si>
    <t>20-975-112-4066</t>
  </si>
  <si>
    <t xml:space="preserve"> among the furiously final theodolites. carefully pending theodo</t>
  </si>
  <si>
    <t>Customer#000035536</t>
  </si>
  <si>
    <t>STf4uBFpDI</t>
  </si>
  <si>
    <t>16-847-884-7227</t>
  </si>
  <si>
    <t xml:space="preserve"> ruthlessly final instructions sleep carefully even, even packages. even deposits believe quickl</t>
  </si>
  <si>
    <t>Customer#000035537</t>
  </si>
  <si>
    <t>cMfO2t5VMvA0IcGA6L,k13cMMruGiHJo,mtZg</t>
  </si>
  <si>
    <t>17-118-826-3291</t>
  </si>
  <si>
    <t>ackages eat carefully above the furiously express pinto beans. unusual, even d</t>
  </si>
  <si>
    <t>Customer#000035538</t>
  </si>
  <si>
    <t>kxY3dpvOgbKJP1FAb</t>
  </si>
  <si>
    <t>33-805-697-7185</t>
  </si>
  <si>
    <t>es. slyly bold orbits solve blithely along the bold pinto beans. fluffily special asymptotes unwind alo</t>
  </si>
  <si>
    <t>Customer#000035539</t>
  </si>
  <si>
    <t>U3lxlijIxz xx</t>
  </si>
  <si>
    <t>25-624-618-4279</t>
  </si>
  <si>
    <t>. furiously final packages maintain furiously. quickly regular deposits sleep. requests sleep above the carefully s</t>
  </si>
  <si>
    <t>Customer#000035540</t>
  </si>
  <si>
    <t>pU2NlDYGm9hz2O  dVyn</t>
  </si>
  <si>
    <t>32-706-136-5452</t>
  </si>
  <si>
    <t>gular, regular pinto beans. final requests dazzle furiously after the blithe</t>
  </si>
  <si>
    <t>Customer#000035541</t>
  </si>
  <si>
    <t>w7XHWHrlvmFFoQZV</t>
  </si>
  <si>
    <t>20-660-905-1104</t>
  </si>
  <si>
    <t>lites. ideas cajole. special courts cajole. blithely regular accounts must hav</t>
  </si>
  <si>
    <t>Customer#000035542</t>
  </si>
  <si>
    <t>fB7mAaO6AjZGysQQd6pq9coKPpT</t>
  </si>
  <si>
    <t>10-181-678-1330</t>
  </si>
  <si>
    <t>accounts haggle above the final pinto beans. blithely final requests cajole. slyly unusu</t>
  </si>
  <si>
    <t>Customer#000035543</t>
  </si>
  <si>
    <t xml:space="preserve">nukDOmdJoxjaKez 8T2O48ezTS, </t>
  </si>
  <si>
    <t>31-564-722-8986</t>
  </si>
  <si>
    <t>rding to the slyly bold courts nag quickly close forges. so</t>
  </si>
  <si>
    <t>Customer#000035544</t>
  </si>
  <si>
    <t>qBGOpc KZiYJ</t>
  </si>
  <si>
    <t>34-250-189-9447</t>
  </si>
  <si>
    <t>according to the carefully brave acc</t>
  </si>
  <si>
    <t>Customer#000035545</t>
  </si>
  <si>
    <t>Vq9XoeASdrMLb,mJ,M</t>
  </si>
  <si>
    <t>28-420-612-7233</t>
  </si>
  <si>
    <t>deposits engage carefully quick deposits. blithely ironic excuses among the fluffily special requests</t>
  </si>
  <si>
    <t>Customer#000035546</t>
  </si>
  <si>
    <t>5xgFB4PtnzIbimC</t>
  </si>
  <si>
    <t>27-829-371-1974</t>
  </si>
  <si>
    <t>kly final orbits cajole carefully. slyly bol</t>
  </si>
  <si>
    <t>Customer#000035547</t>
  </si>
  <si>
    <t>D8 2tFTjvcWO1vNWGCkNV</t>
  </si>
  <si>
    <t>19-612-729-9835</t>
  </si>
  <si>
    <t>r packages. permanently bold account</t>
  </si>
  <si>
    <t>Customer#000035548</t>
  </si>
  <si>
    <t>X5i3w1ek4ZF Hpvrbb8ld4xKlWnj</t>
  </si>
  <si>
    <t>10-265-436-3665</t>
  </si>
  <si>
    <t>ng deposits dazzle around the fluffily express hockey players. sly, even dinos</t>
  </si>
  <si>
    <t>Customer#000035549</t>
  </si>
  <si>
    <t>lsqACJs43itie5 q4fGnPMa</t>
  </si>
  <si>
    <t>31-153-362-7967</t>
  </si>
  <si>
    <t>ly pending deposits sleep quickly ab</t>
  </si>
  <si>
    <t>Customer#000035550</t>
  </si>
  <si>
    <t>pWbcHjRmgP</t>
  </si>
  <si>
    <t>18-313-697-3137</t>
  </si>
  <si>
    <t>express packages. notornis could cajole carefully. fluffily regular theodolites use quickly. furiously ironic ide</t>
  </si>
  <si>
    <t>Customer#000035551</t>
  </si>
  <si>
    <t>tZ4RomxGkxup</t>
  </si>
  <si>
    <t>30-856-942-9122</t>
  </si>
  <si>
    <t>sts are carefully slyly even accounts. regular, pending packages doubt furiously. furiously pending requ</t>
  </si>
  <si>
    <t>Customer#000035552</t>
  </si>
  <si>
    <t>7G9FHigliMO8Bb57dccD8Q3ppoQLX38OcX</t>
  </si>
  <si>
    <t>34-655-703-9856</t>
  </si>
  <si>
    <t xml:space="preserve">deposits boost furiously. final packages of the carefully special deposits serve </t>
  </si>
  <si>
    <t>Customer#000035553</t>
  </si>
  <si>
    <t>zMKPLUWUIG8cu9 Kf1nOJ</t>
  </si>
  <si>
    <t>20-169-540-4316</t>
  </si>
  <si>
    <t>egular deposits sleep slyly carefully silent deposits. ironic, final theodolites cajole</t>
  </si>
  <si>
    <t>Customer#000035554</t>
  </si>
  <si>
    <t>b,DKxlwyPA6Qmh8l8f26TbijQc9Hcr</t>
  </si>
  <si>
    <t>34-197-634-3145</t>
  </si>
  <si>
    <t xml:space="preserve"> final accounts. furiously special excuses detect. slyly even deposits haggle always even a</t>
  </si>
  <si>
    <t>Customer#000035555</t>
  </si>
  <si>
    <t>QNYW0WVHw3SvzP0Vy1mE WNKm</t>
  </si>
  <si>
    <t>15-924-927-8060</t>
  </si>
  <si>
    <t>lar decoys; even, regular frets integrate at the regular, ironic packages. special packages are according to th</t>
  </si>
  <si>
    <t>Customer#000035556</t>
  </si>
  <si>
    <t>Yq5hGmrBBj1gjQ</t>
  </si>
  <si>
    <t>26-246-458-6988</t>
  </si>
  <si>
    <t xml:space="preserve"> deposits are furiously carefully </t>
  </si>
  <si>
    <t>Customer#000035557</t>
  </si>
  <si>
    <t>MkQETO0wNMDLJP4ZuxzOgibJQGiAl</t>
  </si>
  <si>
    <t>21-698-860-3130</t>
  </si>
  <si>
    <t>. special requests haggle against the furiously regular ideas. stealthily unusual theodolites eat daringly</t>
  </si>
  <si>
    <t>Customer#000035558</t>
  </si>
  <si>
    <t>6ccYqnHTbWRZ6lJnKusEsf cRY</t>
  </si>
  <si>
    <t>13-648-243-7692</t>
  </si>
  <si>
    <t xml:space="preserve"> forges use slyly ironic deposits! quickly unusual deposits haggle blithely slyly unusual packages? r</t>
  </si>
  <si>
    <t>Customer#000035559</t>
  </si>
  <si>
    <t>QWUVrihd4alvOTmaH pvVK4NPmh0Y9eR6iOtX</t>
  </si>
  <si>
    <t>25-163-248-7574</t>
  </si>
  <si>
    <t>y. slyly express frays wake carefully across the silent packages. car</t>
  </si>
  <si>
    <t>Customer#000035560</t>
  </si>
  <si>
    <t>EvAUDBonAFeSVvVgN</t>
  </si>
  <si>
    <t>20-280-643-8096</t>
  </si>
  <si>
    <t>haggle blithely among the care</t>
  </si>
  <si>
    <t>Customer#000035561</t>
  </si>
  <si>
    <t>fzFUBF4alMdga8GOnyXGXDmBBtLn3yfiPjziBv7</t>
  </si>
  <si>
    <t>27-780-364-1368</t>
  </si>
  <si>
    <t>ly final theodolites boost. carefully even deposits detect furiously against t</t>
  </si>
  <si>
    <t>Customer#000035562</t>
  </si>
  <si>
    <t>T 7OX C ak15gm AdiofObFmN6y,v</t>
  </si>
  <si>
    <t>10-297-590-6694</t>
  </si>
  <si>
    <t xml:space="preserve">lly among the slyly special packages. fluffily regular accounts haggle. fluffily ironic instructions are blithely </t>
  </si>
  <si>
    <t>Customer#000035563</t>
  </si>
  <si>
    <t>qT4LhFhQhDXWJYyIaWL1sHO1n</t>
  </si>
  <si>
    <t>22-276-951-1284</t>
  </si>
  <si>
    <t>are among the ironic instructions. furiously ir</t>
  </si>
  <si>
    <t>Customer#000035564</t>
  </si>
  <si>
    <t>Cmft7u RFfQrvwZXP2v6A2qv241nK</t>
  </si>
  <si>
    <t>12-498-918-9032</t>
  </si>
  <si>
    <t>ticingly blithely ironic accounts. final deposits detect among the final requests. quickl</t>
  </si>
  <si>
    <t>Customer#000035565</t>
  </si>
  <si>
    <t>9h8myFlclxo68r4qe0HK5E4KcTRYGtKAk15Ew,</t>
  </si>
  <si>
    <t>24-257-966-8182</t>
  </si>
  <si>
    <t>e at the slyly bold excuses? regular platel</t>
  </si>
  <si>
    <t>Customer#000035566</t>
  </si>
  <si>
    <t>lwyB0sAjK8pC</t>
  </si>
  <si>
    <t>16-645-724-2326</t>
  </si>
  <si>
    <t>ccounts haggle according to the blithely unusual excuses. express, special requests wak</t>
  </si>
  <si>
    <t>Customer#000035567</t>
  </si>
  <si>
    <t>b4e6UgjCngKEHhEJ31ABULRT248tQwdfIOQ</t>
  </si>
  <si>
    <t>34-535-748-4483</t>
  </si>
  <si>
    <t xml:space="preserve">es. blithely even deposits among the slyly final instructions hang fluffily ironic, </t>
  </si>
  <si>
    <t>Customer#000035568</t>
  </si>
  <si>
    <t>yPJ6y6cyMlKxi93vYkw</t>
  </si>
  <si>
    <t>28-950-332-5796</t>
  </si>
  <si>
    <t>foxes detect blithely regular packages. special, regular deposits cajole bravely.</t>
  </si>
  <si>
    <t>Customer#000035569</t>
  </si>
  <si>
    <t>H6L4y8cEPdDuGHW hSdiIzxJRqGBJOoseKj</t>
  </si>
  <si>
    <t>29-168-926-5072</t>
  </si>
  <si>
    <t xml:space="preserve"> asymptotes use furiously. blithely ironic packages against the unusual dependencies boost blithely regular ex</t>
  </si>
  <si>
    <t>Customer#000035570</t>
  </si>
  <si>
    <t>bqAK6X5T8Vf0t2Mt4DeWAeCXYmiAxTMXM6WQtcCM</t>
  </si>
  <si>
    <t>30-991-443-8767</t>
  </si>
  <si>
    <t>ar accounts. ironic, pending deposits nag furiously slyly final deposits. bl</t>
  </si>
  <si>
    <t>Customer#000035571</t>
  </si>
  <si>
    <t>pTFhWgwXjti,QQw3gXPrDUoVGSa2xN</t>
  </si>
  <si>
    <t>24-152-449-4278</t>
  </si>
  <si>
    <t>ic packages. carefully ironic requests affix? ironic, pending platelets about t</t>
  </si>
  <si>
    <t>Customer#000035572</t>
  </si>
  <si>
    <t>idxwRwuBLlRei8eBwRGxZsDS2</t>
  </si>
  <si>
    <t>21-304-610-7212</t>
  </si>
  <si>
    <t>oxes after the pending requests nag silently after the even theodolites. final, final packages slee</t>
  </si>
  <si>
    <t>Customer#000035573</t>
  </si>
  <si>
    <t>xzCZ1TKt5zws</t>
  </si>
  <si>
    <t>23-578-481-5062</t>
  </si>
  <si>
    <t>r packages. express foxes are carefully. even packages cajole ironically carefully sly d</t>
  </si>
  <si>
    <t>Customer#000035574</t>
  </si>
  <si>
    <t>Qm6cF bkpfWO 21O9YgbB</t>
  </si>
  <si>
    <t>29-250-531-9116</t>
  </si>
  <si>
    <t>ss asymptotes. blithely final warthogs sleep slyly across the re</t>
  </si>
  <si>
    <t>Customer#000035575</t>
  </si>
  <si>
    <t>8RelS6tCIDUy8kzAD,fXS4U</t>
  </si>
  <si>
    <t>10-433-384-7155</t>
  </si>
  <si>
    <t>ding, final waters. blithely pending somas wake carefully a</t>
  </si>
  <si>
    <t>Customer#000035576</t>
  </si>
  <si>
    <t>SDG2Q3IRhjNfHPQjWxfw8Rnme195glVd1RMktFU</t>
  </si>
  <si>
    <t>26-436-835-7095</t>
  </si>
  <si>
    <t>requests? carefully even packages was.</t>
  </si>
  <si>
    <t>Customer#000035577</t>
  </si>
  <si>
    <t>kzzLebPc8MUimtw2RU9W,UpQAqm7BG,rckBI88e</t>
  </si>
  <si>
    <t>14-840-706-8068</t>
  </si>
  <si>
    <t>ithely regular instructions haggle fluffily blithely unusual foxes! furiously eve</t>
  </si>
  <si>
    <t>Customer#000035578</t>
  </si>
  <si>
    <t>PLb3da,Y5,fpkpTz</t>
  </si>
  <si>
    <t>26-510-527-4249</t>
  </si>
  <si>
    <t>ly regular asymptotes sleep. even pinto beans detect blithely after</t>
  </si>
  <si>
    <t>Customer#000035579</t>
  </si>
  <si>
    <t>HYDDWS vtIv18fsyFX38Fg1L43cWquEvlIL</t>
  </si>
  <si>
    <t>12-910-866-6739</t>
  </si>
  <si>
    <t>o beans among the regular, even platelets doze furiously final ideas. carefully iron</t>
  </si>
  <si>
    <t>Customer#000035580</t>
  </si>
  <si>
    <t>xFkrsQOAfb4Sb</t>
  </si>
  <si>
    <t>22-541-414-6808</t>
  </si>
  <si>
    <t>ess platelets. quickly silent courts integrate furiously. spec</t>
  </si>
  <si>
    <t>Customer#000035581</t>
  </si>
  <si>
    <t>,vlvFZE,6bZDyRpyzO22kOOLJyyAOjLLb</t>
  </si>
  <si>
    <t>13-469-413-3016</t>
  </si>
  <si>
    <t xml:space="preserve">eas. dinos across the furiously pending packages are </t>
  </si>
  <si>
    <t>Customer#000035582</t>
  </si>
  <si>
    <t>,D9WoW BwlNFDN FTUlI1PakjXm</t>
  </si>
  <si>
    <t>15-313-628-9522</t>
  </si>
  <si>
    <t xml:space="preserve"> pending packages. accounts are blithely with the furiously ironic deposits. furi</t>
  </si>
  <si>
    <t>Customer#000035583</t>
  </si>
  <si>
    <t>Y8x148gPAFYTQXL</t>
  </si>
  <si>
    <t>18-670-379-5658</t>
  </si>
  <si>
    <t>solve slyly furiously ironic accoun</t>
  </si>
  <si>
    <t>Customer#000035584</t>
  </si>
  <si>
    <t>qFh6ghHj8w,ycGA5lPG</t>
  </si>
  <si>
    <t>22-527-211-3035</t>
  </si>
  <si>
    <t>platelets. slyly express asymptotes sleep carefully alongside of the carefu</t>
  </si>
  <si>
    <t>Customer#000035585</t>
  </si>
  <si>
    <t>52DC2PIQ1P9qh1fI9 2n6MHzyYud1dAXUWT</t>
  </si>
  <si>
    <t>20-688-602-2607</t>
  </si>
  <si>
    <t xml:space="preserve">arefully ironic requests sleep busily. carefully ironic ideas are </t>
  </si>
  <si>
    <t>Customer#000035586</t>
  </si>
  <si>
    <t>5rQ9wqUmHRL</t>
  </si>
  <si>
    <t>32-846-200-1830</t>
  </si>
  <si>
    <t>fily pending packages. quickly bold excuses wake slyly. blithely ironic packages mo</t>
  </si>
  <si>
    <t>Customer#000035587</t>
  </si>
  <si>
    <t>Boj7IrXuOoK2a3TmPj25</t>
  </si>
  <si>
    <t>16-118-675-2244</t>
  </si>
  <si>
    <t>ns. unusual asymptotes boost carefully according to the busily bold requests. slyly even requ</t>
  </si>
  <si>
    <t>Customer#000035588</t>
  </si>
  <si>
    <t>gjZP8hqIkfd,8</t>
  </si>
  <si>
    <t>11-943-500-2571</t>
  </si>
  <si>
    <t>accounts unwind across the blithely regular epitaphs. carefully silent theod</t>
  </si>
  <si>
    <t>Customer#000035589</t>
  </si>
  <si>
    <t>KpLXR5OQadMYR</t>
  </si>
  <si>
    <t>18-575-575-2250</t>
  </si>
  <si>
    <t xml:space="preserve"> foxes hinder sometimes after the carefully regular pi</t>
  </si>
  <si>
    <t>Customer#000035590</t>
  </si>
  <si>
    <t>Cp20vM9gR2qANbQnQVgGbYfaDOy8 rlPD,I</t>
  </si>
  <si>
    <t>12-261-266-7345</t>
  </si>
  <si>
    <t>n packages detect carefully requests. regular platelets wake.</t>
  </si>
  <si>
    <t>Customer#000035591</t>
  </si>
  <si>
    <t>VoXYKt6LYO,g</t>
  </si>
  <si>
    <t>23-778-162-7735</t>
  </si>
  <si>
    <t>tithes. furiously final ideas use slyly across the fluffily slo</t>
  </si>
  <si>
    <t>Customer#000035592</t>
  </si>
  <si>
    <t>kGTpADqQNLcvyEQNKEvKke0cxGzGen tzgg0</t>
  </si>
  <si>
    <t>29-342-982-5135</t>
  </si>
  <si>
    <t>r tithes cajole carefully at the packages. special excuses cajole slyly among the unusual pac</t>
  </si>
  <si>
    <t>Customer#000035593</t>
  </si>
  <si>
    <t>2JkLUr24h1tXjWC,JAN88MjjtH 8HUThq,P</t>
  </si>
  <si>
    <t>30-312-781-8061</t>
  </si>
  <si>
    <t>ets detect. slyly ironic accounts after the carefully even requests are furiously carefully express co</t>
  </si>
  <si>
    <t>Customer#000035594</t>
  </si>
  <si>
    <t>E9VBJ07SLGvCeoHElyBeEs</t>
  </si>
  <si>
    <t>17-769-180-6490</t>
  </si>
  <si>
    <t>ld instructions. thin deposits wake</t>
  </si>
  <si>
    <t>Customer#000035595</t>
  </si>
  <si>
    <t>2srWY,cuy1YLvE34 Hk6PsJ2A5xdPJO4E9hZc</t>
  </si>
  <si>
    <t>30-895-429-5785</t>
  </si>
  <si>
    <t>haggle about the carefully regular account</t>
  </si>
  <si>
    <t>Customer#000035596</t>
  </si>
  <si>
    <t>1HwjW,L6I0zJCb5nIHIJgcUSy02,b4</t>
  </si>
  <si>
    <t>26-391-695-6419</t>
  </si>
  <si>
    <t xml:space="preserve">ut the even theodolites are finally slyly </t>
  </si>
  <si>
    <t>Customer#000035597</t>
  </si>
  <si>
    <t>lg9duuQtUdwN2aJB9pyfKR Vg</t>
  </si>
  <si>
    <t>27-107-200-6308</t>
  </si>
  <si>
    <t xml:space="preserve"> carefully! furiously final deposits breach slyly. furiously even accounts among the carefully enticing depo</t>
  </si>
  <si>
    <t>Customer#000035598</t>
  </si>
  <si>
    <t>kIbWlT8C,DDS8,omp6NHHQBIo</t>
  </si>
  <si>
    <t>13-386-379-6562</t>
  </si>
  <si>
    <t>nst the quickly regular deposits. furiously pending theodolites alongside</t>
  </si>
  <si>
    <t>Customer#000035599</t>
  </si>
  <si>
    <t>W29wvihtCMuL SLXOMliUOXbl</t>
  </si>
  <si>
    <t>18-883-587-6769</t>
  </si>
  <si>
    <t>ickly about the final foxes. requests use fluffily slyly ironic a</t>
  </si>
  <si>
    <t>Customer#000035600</t>
  </si>
  <si>
    <t>2AtERKpAm2b</t>
  </si>
  <si>
    <t>12-698-858-3813</t>
  </si>
  <si>
    <t>gainst the blithely even instructions. special pl</t>
  </si>
  <si>
    <t>Customer#000035601</t>
  </si>
  <si>
    <t>3Lg7PtbU,uGAG0t8P</t>
  </si>
  <si>
    <t>33-537-475-4174</t>
  </si>
  <si>
    <t>inal deposits boost blithely quickly even instructions. bold foxes integrate slyly quickly ironic accounts.</t>
  </si>
  <si>
    <t>Customer#000035602</t>
  </si>
  <si>
    <t>t2aApzW6KHPXZ</t>
  </si>
  <si>
    <t>19-562-193-8079</t>
  </si>
  <si>
    <t xml:space="preserve"> carefully special, silent exc</t>
  </si>
  <si>
    <t>Customer#000035603</t>
  </si>
  <si>
    <t>o9NQD8eW34CoRPyCFQQ 3L7wR</t>
  </si>
  <si>
    <t>22-474-465-6540</t>
  </si>
  <si>
    <t xml:space="preserve">he quickly regular packages. requests alongside of the requests sleep quickly </t>
  </si>
  <si>
    <t>Customer#000035604</t>
  </si>
  <si>
    <t>V,aq93AgZS4zJOZIES425</t>
  </si>
  <si>
    <t>20-518-723-2991</t>
  </si>
  <si>
    <t>sly final dependencies wake against the ideas. carefully final ideas cajole quickly. blithely final instru</t>
  </si>
  <si>
    <t>Customer#000035605</t>
  </si>
  <si>
    <t>uJ,s Mf3zVH1xEa4pZvskt UggbalZljgz</t>
  </si>
  <si>
    <t>22-699-549-8873</t>
  </si>
  <si>
    <t>ing instructions sublate among the fluffily regular excuses. blithely regular theodolites impress at the accounts</t>
  </si>
  <si>
    <t>Customer#000035606</t>
  </si>
  <si>
    <t>Hd7PIxTqigWXGhlkiaIn</t>
  </si>
  <si>
    <t>17-671-746-9707</t>
  </si>
  <si>
    <t>y bold packages lose quickly. regular accounts sleep according to t</t>
  </si>
  <si>
    <t>Customer#000035607</t>
  </si>
  <si>
    <t>lC8Vd2leHtRUOB8Zun88SQ1f</t>
  </si>
  <si>
    <t>12-413-949-2171</t>
  </si>
  <si>
    <t>nto beans integrate fluffily according to the quickly ironic courts. carefully final accounts around the dolp</t>
  </si>
  <si>
    <t>Customer#000035608</t>
  </si>
  <si>
    <t>hYzkmSAHJMXI70uPxKFMj1oCf1ZTk</t>
  </si>
  <si>
    <t>22-838-569-5836</t>
  </si>
  <si>
    <t>y even waters. furiously final ideas integrate. special deposits across the permanently ironic braids s</t>
  </si>
  <si>
    <t>Customer#000035609</t>
  </si>
  <si>
    <t>ZhoJ QTlFf83YpTjq,JCO1i</t>
  </si>
  <si>
    <t>12-451-138-7257</t>
  </si>
  <si>
    <t>eans haggle blithely. furiously even dolphins among the fluffily bold accounts sleep</t>
  </si>
  <si>
    <t>Customer#000035610</t>
  </si>
  <si>
    <t>u8VXLrv56bCWVbG5kWw7SQhTnd</t>
  </si>
  <si>
    <t>33-731-290-6464</t>
  </si>
  <si>
    <t>ckages. quickly ironic pinto be</t>
  </si>
  <si>
    <t>Customer#000035611</t>
  </si>
  <si>
    <t>ZB0NRAdSY6fSaJvW1JBl,lU1G4AUU</t>
  </si>
  <si>
    <t>14-302-412-4424</t>
  </si>
  <si>
    <t>y ironic accounts may nag. blithely express ideas integrate blithely furiously re</t>
  </si>
  <si>
    <t>Customer#000035612</t>
  </si>
  <si>
    <t>,CrLMbPwBAzZzO zxYHwPFMg,c</t>
  </si>
  <si>
    <t>18-588-903-8138</t>
  </si>
  <si>
    <t xml:space="preserve">efully across the slyly regular packages. slyly special </t>
  </si>
  <si>
    <t>Customer#000035613</t>
  </si>
  <si>
    <t>Vwpe4qxcexIOnVm8q92WHwGPLHzke</t>
  </si>
  <si>
    <t>28-903-310-7660</t>
  </si>
  <si>
    <t>ording to the express deposits. furiously even ac</t>
  </si>
  <si>
    <t>Customer#000035614</t>
  </si>
  <si>
    <t>osL,kqaFaOekg6PPcGBmMmLq6KCDgs1rnrkeaR</t>
  </si>
  <si>
    <t>12-284-383-2916</t>
  </si>
  <si>
    <t xml:space="preserve"> deposits cajole fluffily. slyly even packages against the blit</t>
  </si>
  <si>
    <t>Customer#000035615</t>
  </si>
  <si>
    <t>jxuC,w0T,n9Z7d7GQbD7gTSX9T2jRg6sk3z</t>
  </si>
  <si>
    <t>20-135-726-5508</t>
  </si>
  <si>
    <t>ests haggle quickly among the blithely ironic theodolites? doggedly final foxe</t>
  </si>
  <si>
    <t>Customer#000035616</t>
  </si>
  <si>
    <t>i3Y1xsHC78rV499Vn8EJKsYlOHw4</t>
  </si>
  <si>
    <t>29-879-188-8080</t>
  </si>
  <si>
    <t>equests. fluffily regular deposits haggle! bold accounts are silently silent packa</t>
  </si>
  <si>
    <t>Customer#000035617</t>
  </si>
  <si>
    <t>GVEG27MFcmdc3OowpTa6S</t>
  </si>
  <si>
    <t>13-854-124-6915</t>
  </si>
  <si>
    <t xml:space="preserve">e regular, express ideas. pinto beans thrash furiously quickly final dependencies. regular, enticing instructions </t>
  </si>
  <si>
    <t>Customer#000035618</t>
  </si>
  <si>
    <t>nui1XSxyqRzrCxOLFNU</t>
  </si>
  <si>
    <t>17-682-344-3919</t>
  </si>
  <si>
    <t xml:space="preserve">e blithely even dependencies x-ray fluffily around the furiously express accounts. furiously silent </t>
  </si>
  <si>
    <t>Customer#000035619</t>
  </si>
  <si>
    <t>LMKfONmKbHPW61,Gi5</t>
  </si>
  <si>
    <t>28-867-589-2971</t>
  </si>
  <si>
    <t>ckly bold packages nag furiously along the ironic requests. unusua</t>
  </si>
  <si>
    <t>Customer#000035620</t>
  </si>
  <si>
    <t>D0i04,9uUAR9funMLwt5Mr</t>
  </si>
  <si>
    <t>15-774-873-9520</t>
  </si>
  <si>
    <t>ckages sleep according to the express pinto beans. carefully unusual ide</t>
  </si>
  <si>
    <t>Customer#000035621</t>
  </si>
  <si>
    <t>I1,WyOkn RK9mE72y</t>
  </si>
  <si>
    <t>27-884-944-7016</t>
  </si>
  <si>
    <t>r ideas wake furiously blithely regular notornis. blithe deposits sleep. blithely bold accounts aff</t>
  </si>
  <si>
    <t>Customer#000035622</t>
  </si>
  <si>
    <t xml:space="preserve">oSeFO1zIAnq53sLDbZIllrr r4t </t>
  </si>
  <si>
    <t>27-872-224-1353</t>
  </si>
  <si>
    <t>fluffily pending theodolites integrate fluffi</t>
  </si>
  <si>
    <t>Customer#000035623</t>
  </si>
  <si>
    <t>pSl3ESj2zHkAFO 6HEOW4</t>
  </si>
  <si>
    <t>19-880-806-1748</t>
  </si>
  <si>
    <t>ake carefully slyly unusual theodolites. slyly ironic foxes poach slyly accounts. carefully bold instructions wake b</t>
  </si>
  <si>
    <t>Customer#000035624</t>
  </si>
  <si>
    <t>u4jENU6VeWFlAY7DlooY1</t>
  </si>
  <si>
    <t>26-614-672-9879</t>
  </si>
  <si>
    <t>. quickly final ideas haggle slyly above the furiously final packages. carefully unusual packages unwind furiousl</t>
  </si>
  <si>
    <t>Customer#000035625</t>
  </si>
  <si>
    <t>7F,E, jbcInHYHo6T8Y7HX0B8RhY2SfBmFEk,h</t>
  </si>
  <si>
    <t>15-312-821-1841</t>
  </si>
  <si>
    <t>ic requests. slyly final asymptotes cajole. carefully even as</t>
  </si>
  <si>
    <t>Customer#000035626</t>
  </si>
  <si>
    <t>IYDSCW2zB46qiYBiF1IDcI5f8CPpzNTe4iKQMtl</t>
  </si>
  <si>
    <t>32-248-138-8688</t>
  </si>
  <si>
    <t>ncies nag blithely across the doggedly bold pinto beans</t>
  </si>
  <si>
    <t>Customer#000035627</t>
  </si>
  <si>
    <t>0NOEYUldtJs4IqTx5DMHoNYlsb</t>
  </si>
  <si>
    <t>14-594-200-4400</t>
  </si>
  <si>
    <t>iously even packages. carefully permanent excuses use furiously. ironic deposits at the quickly silent instruction</t>
  </si>
  <si>
    <t>Customer#000035628</t>
  </si>
  <si>
    <t xml:space="preserve"> kFjnazVeH</t>
  </si>
  <si>
    <t>17-149-638-3943</t>
  </si>
  <si>
    <t>wake carefully quickly regular asymptotes. blithely ironic deposits wak</t>
  </si>
  <si>
    <t>Customer#000035629</t>
  </si>
  <si>
    <t>6gcYrqajsydQgH</t>
  </si>
  <si>
    <t>29-166-276-7774</t>
  </si>
  <si>
    <t>s unwind blithely slyly unusual orbits. slyly busy theodolites lose. ironic packages ab</t>
  </si>
  <si>
    <t>Customer#000035630</t>
  </si>
  <si>
    <t>2 cNiaE61XDQv</t>
  </si>
  <si>
    <t>33-689-797-9602</t>
  </si>
  <si>
    <t>slyly furiously furious theodolites. packages are slyly regular ideas. fluffily ir</t>
  </si>
  <si>
    <t>Customer#000035631</t>
  </si>
  <si>
    <t>I5maRgoOJmNUxRsnM</t>
  </si>
  <si>
    <t>33-739-689-7487</t>
  </si>
  <si>
    <t>deas. blithely unusual accounts wake</t>
  </si>
  <si>
    <t>Customer#000035632</t>
  </si>
  <si>
    <t>FWUvndXtBWBIF0</t>
  </si>
  <si>
    <t>33-815-211-5562</t>
  </si>
  <si>
    <t xml:space="preserve"> accounts wake ironic accounts. carefully even deposits are express plat</t>
  </si>
  <si>
    <t>Customer#000035633</t>
  </si>
  <si>
    <t>Q6cI1w8j62xcra43LKGdCXL</t>
  </si>
  <si>
    <t>31-190-471-1073</t>
  </si>
  <si>
    <t>ounts. slyly careful pinto beans boost. deposits wake silent Tiresias. carefully ironic pinto beans</t>
  </si>
  <si>
    <t>Customer#000035634</t>
  </si>
  <si>
    <t>Hmgn 84Q7nJU</t>
  </si>
  <si>
    <t>11-859-546-7916</t>
  </si>
  <si>
    <t>ular requests cajole carefully quickly regular deposits. furiously bold requests sle</t>
  </si>
  <si>
    <t>Customer#000035635</t>
  </si>
  <si>
    <t>TTgTK4p7rwnA3NLwo5bEo9yNt9P8A1rC</t>
  </si>
  <si>
    <t>34-856-998-9619</t>
  </si>
  <si>
    <t>nently thin forges. quickly thin sauternes detect slyly blithely ex</t>
  </si>
  <si>
    <t>Customer#000035636</t>
  </si>
  <si>
    <t>3mUItwCbJ,D0LHT</t>
  </si>
  <si>
    <t>10-963-763-9445</t>
  </si>
  <si>
    <t>ggedly ironic deposits? slyly ironic requests cajole slowly instr</t>
  </si>
  <si>
    <t>Customer#000035637</t>
  </si>
  <si>
    <t>riBzhTdHrrPuHT47IbE4wfM0rkdq3C1ctn</t>
  </si>
  <si>
    <t>25-651-913-4830</t>
  </si>
  <si>
    <t>ly ironic requests across the ironic package</t>
  </si>
  <si>
    <t>Customer#000035638</t>
  </si>
  <si>
    <t>Q2VQ2yGTtqrtHfuVkv G8uDuWCYZ</t>
  </si>
  <si>
    <t>29-150-692-8957</t>
  </si>
  <si>
    <t xml:space="preserve"> realms. slyly pending instructions haggle above the blithely ironic gifts. closely unusual requests sleep. </t>
  </si>
  <si>
    <t>Customer#000035639</t>
  </si>
  <si>
    <t>Y5BJpF7 lrorl0XsO7WWqNiZy0bLSkeh</t>
  </si>
  <si>
    <t>25-207-116-7489</t>
  </si>
  <si>
    <t>refully deposits. carefully thin e</t>
  </si>
  <si>
    <t>Customer#000035640</t>
  </si>
  <si>
    <t>GCflx,aTThO7bCKaYEpoSWUoUFnkmW</t>
  </si>
  <si>
    <t>27-727-286-5883</t>
  </si>
  <si>
    <t>totes are fluffily. blithely pending deposi</t>
  </si>
  <si>
    <t>Customer#000035641</t>
  </si>
  <si>
    <t>9CsTZUBDxpPOWJfnRvsJ0</t>
  </si>
  <si>
    <t>31-786-544-9673</t>
  </si>
  <si>
    <t>carefully final accounts solve carefully above the quickly silent attainments. silent, reg</t>
  </si>
  <si>
    <t>Customer#000035642</t>
  </si>
  <si>
    <t>8bGHcDTPYC5v1btjf5OU RM lBdHv</t>
  </si>
  <si>
    <t>17-148-145-6040</t>
  </si>
  <si>
    <t xml:space="preserve">regular packages cajole slyly according to the furiously bold deposits. blithely special </t>
  </si>
  <si>
    <t>Customer#000035643</t>
  </si>
  <si>
    <t>5GxAyqJPIH,24MQ6mE</t>
  </si>
  <si>
    <t>21-140-294-4273</t>
  </si>
  <si>
    <t xml:space="preserve">y unusual gifts. carefully ironic accounts among the slow dolphins are slyly theodolites. furiously final </t>
  </si>
  <si>
    <t>Customer#000009237</t>
  </si>
  <si>
    <t>m2HGIyRoUGbJlIG5xf</t>
  </si>
  <si>
    <t>34-141-707-3575</t>
  </si>
  <si>
    <t>s requests sleep furiously. furiously s</t>
  </si>
  <si>
    <t>Customer#000009238</t>
  </si>
  <si>
    <t>4oKz4c5kJ5Mqsr5</t>
  </si>
  <si>
    <t>30-590-757-8390</t>
  </si>
  <si>
    <t>ealthily even pinto beans. fur</t>
  </si>
  <si>
    <t>Customer#000009239</t>
  </si>
  <si>
    <t>EoFxVMGH1uS7mYfYpDXRCfSmHbvx5Dmd</t>
  </si>
  <si>
    <t>17-501-784-5796</t>
  </si>
  <si>
    <t>ts cajole furiously furiously express packages. regular depths haggle across the re</t>
  </si>
  <si>
    <t>Customer#000009240</t>
  </si>
  <si>
    <t>UjxX4A HfMiiU1hCkJF8gs Fbp2Q</t>
  </si>
  <si>
    <t>18-208-173-3192</t>
  </si>
  <si>
    <t>al packages across the requests x-ray slyly quickly final instructions. quickly even requests eat furiously pending</t>
  </si>
  <si>
    <t>Customer#000009241</t>
  </si>
  <si>
    <t>8wFszjqptXlH8XbHgIetvbTf1aUdFL</t>
  </si>
  <si>
    <t>18-833-336-9517</t>
  </si>
  <si>
    <t>dolphins cajole carefully above th</t>
  </si>
  <si>
    <t>Customer#000009242</t>
  </si>
  <si>
    <t>uLz3LhNazR,VlAdFbMv9NiFHQ2LCmztyQ</t>
  </si>
  <si>
    <t>32-800-423-7886</t>
  </si>
  <si>
    <t>ly even requests wake blithely about the furiously quick requests. fluffily pending deposi</t>
  </si>
  <si>
    <t>Customer#000009243</t>
  </si>
  <si>
    <t>0KJWuSxQInTvd46hPGPW</t>
  </si>
  <si>
    <t>11-769-580-5015</t>
  </si>
  <si>
    <t>ven deposits sleep about the furiously</t>
  </si>
  <si>
    <t>Customer#000009244</t>
  </si>
  <si>
    <t>xY08W7rqPQpR47n38 a32fWkbSB</t>
  </si>
  <si>
    <t>22-436-964-3519</t>
  </si>
  <si>
    <t>sual tithes. silent accounts cajole al</t>
  </si>
  <si>
    <t>Customer#000009245</t>
  </si>
  <si>
    <t>9OxZ7zdWtQKcyD5BfVHnvMjOibCBdwcQQ</t>
  </si>
  <si>
    <t>25-811-133-2975</t>
  </si>
  <si>
    <t xml:space="preserve"> against the furiously special packages. regular dolphins sleep furiously after the regular, unusual i</t>
  </si>
  <si>
    <t>Customer#000009246</t>
  </si>
  <si>
    <t>lHLuPbC85VhF oqU5k3G</t>
  </si>
  <si>
    <t>11-864-493-8897</t>
  </si>
  <si>
    <t>s x-ray slowly about the ironic pinto beans. final foxes use slyly about the blithely regula</t>
  </si>
  <si>
    <t>Customer#000009247</t>
  </si>
  <si>
    <t>8E8muyG S6xTx1HQQYD5</t>
  </si>
  <si>
    <t>27-859-990-3190</t>
  </si>
  <si>
    <t>es are. silent, final accounts wake. regular instructions sublate furiously furio</t>
  </si>
  <si>
    <t>Customer#000009248</t>
  </si>
  <si>
    <t>8Sl ywpZDQY9oqrPzqY</t>
  </si>
  <si>
    <t>22-283-731-3446</t>
  </si>
  <si>
    <t xml:space="preserve"> blithely. requests boost above t</t>
  </si>
  <si>
    <t>Customer#000009249</t>
  </si>
  <si>
    <t>Qdg7tresOrdaeUx</t>
  </si>
  <si>
    <t>26-152-372-9644</t>
  </si>
  <si>
    <t>eans hinder always according to the blithely final accounts. regular, unusual pinto beans are carefully unus</t>
  </si>
  <si>
    <t>Customer#000009250</t>
  </si>
  <si>
    <t>36g7515yjOAKiqexP8LqpRjsn2cKwbzQZ725Tr</t>
  </si>
  <si>
    <t>27-348-765-5146</t>
  </si>
  <si>
    <t xml:space="preserve">ular accounts boost above the warthogs. carefully final deposits detect </t>
  </si>
  <si>
    <t>Customer#000009251</t>
  </si>
  <si>
    <t>wVLdOZbgDzAcRNvv6wRxKQ</t>
  </si>
  <si>
    <t>25-615-353-6574</t>
  </si>
  <si>
    <t>haggle fluffily according to the blithely unusual e</t>
  </si>
  <si>
    <t>Customer#000009252</t>
  </si>
  <si>
    <t>v,POLK6bxV6ijGtgv</t>
  </si>
  <si>
    <t>15-340-703-8123</t>
  </si>
  <si>
    <t>fter the furiously even deposi</t>
  </si>
  <si>
    <t>Customer#000009253</t>
  </si>
  <si>
    <t>YnPh6LtXgM2aDRoC,uGM6VfoiMstUtBZE sv O</t>
  </si>
  <si>
    <t>21-997-707-7816</t>
  </si>
  <si>
    <t xml:space="preserve"> furiously even sheaves. final asymptotes sleep quickly unusual accounts. blithely re</t>
  </si>
  <si>
    <t>Customer#000009254</t>
  </si>
  <si>
    <t>XPvs0bR4FWOUIuBKb DcYR1RL5J5y</t>
  </si>
  <si>
    <t>27-139-499-6513</t>
  </si>
  <si>
    <t>y fluffily regular instructions. quickly ironic pa</t>
  </si>
  <si>
    <t>Customer#000009255</t>
  </si>
  <si>
    <t>87N6D hFhdAp</t>
  </si>
  <si>
    <t>33-530-399-5258</t>
  </si>
  <si>
    <t xml:space="preserve">s affix final instructions. blithely express platelets </t>
  </si>
  <si>
    <t>Customer#000009256</t>
  </si>
  <si>
    <t>oPcs,v9eF6gRqEU</t>
  </si>
  <si>
    <t>31-273-320-3202</t>
  </si>
  <si>
    <t>instructions haggle silently among the pending, unusual deposits. final accounts affix. furiously special foxes d</t>
  </si>
  <si>
    <t>Customer#000009257</t>
  </si>
  <si>
    <t>5XX dCt3,yXIhB</t>
  </si>
  <si>
    <t>30-123-161-9937</t>
  </si>
  <si>
    <t>e special, regular pinto beans. express, u</t>
  </si>
  <si>
    <t>Customer#000009258</t>
  </si>
  <si>
    <t>zMUbZCq2MC36pMZk</t>
  </si>
  <si>
    <t>32-644-618-7944</t>
  </si>
  <si>
    <t>s eat about the accounts; realms boost slyly. carefully fina</t>
  </si>
  <si>
    <t>Customer#000009259</t>
  </si>
  <si>
    <t>OmqVRsoovAHFTWj7GeujWvpvCo9bxB368Rh9vF7</t>
  </si>
  <si>
    <t>14-144-603-9731</t>
  </si>
  <si>
    <t xml:space="preserve">e to cajole furiously even ideas. quickly final packages </t>
  </si>
  <si>
    <t>Customer#000009260</t>
  </si>
  <si>
    <t>z9KjENnO2Za4D0iL,ppyemMUYXJ,de8AWrYDiiW</t>
  </si>
  <si>
    <t>27-110-531-3824</t>
  </si>
  <si>
    <t xml:space="preserve">e furiously. even courts nag carefully. furiously pending pinto beans grow final dependencies. blithely even ideas </t>
  </si>
  <si>
    <t>Customer#000009261</t>
  </si>
  <si>
    <t>3I8Jk3mHKvnDeBAzR5cqMjR</t>
  </si>
  <si>
    <t>14-440-117-3807</t>
  </si>
  <si>
    <t>quiet dugouts haggle carefully. slyly final pinto beans boost carefully according to the express dependenci</t>
  </si>
  <si>
    <t>Customer#000009262</t>
  </si>
  <si>
    <t>Td84zuJL9hT SqqKtMT58CO50tvzPPLxoklpE3Qr</t>
  </si>
  <si>
    <t>20-413-660-8360</t>
  </si>
  <si>
    <t>sauternes affix. furiously regular pinto</t>
  </si>
  <si>
    <t>Customer#000009263</t>
  </si>
  <si>
    <t>6v,ehqYV1TwBjy0jrx9M7X6EWl9jtDwUQeBEde</t>
  </si>
  <si>
    <t>22-329-513-1245</t>
  </si>
  <si>
    <t>ly around the slyly ironic asymptotes. carefully s</t>
  </si>
  <si>
    <t>Customer#000009264</t>
  </si>
  <si>
    <t>YLLTJ407eXHixgtzpMmtYGD67tGHBvV64vGh</t>
  </si>
  <si>
    <t>24-437-827-7058</t>
  </si>
  <si>
    <t>ully. even, special ideas haggle carefully. even ideas aff</t>
  </si>
  <si>
    <t>Customer#000009265</t>
  </si>
  <si>
    <t>D,BX4fDc 876mLpP</t>
  </si>
  <si>
    <t>33-262-984-4894</t>
  </si>
  <si>
    <t>ly final platelets detect carefully quickly regular requests.</t>
  </si>
  <si>
    <t>Customer#000009266</t>
  </si>
  <si>
    <t>rdp6fQ5g6osfEGh3zjrsz</t>
  </si>
  <si>
    <t>11-932-376-6937</t>
  </si>
  <si>
    <t xml:space="preserve">wake slyly along the furiously ironic packages. carefully unusual requests </t>
  </si>
  <si>
    <t>Customer#000009267</t>
  </si>
  <si>
    <t>LmKranEYLV,8</t>
  </si>
  <si>
    <t>27-779-954-5860</t>
  </si>
  <si>
    <t xml:space="preserve"> furiously unusual asymptotes cajole furiously after the slyly even ideas. pending frets print according to the r</t>
  </si>
  <si>
    <t>Customer#000009268</t>
  </si>
  <si>
    <t>2kBPbTFiUx4nRlctMwRYhNqoREV5y6NGB,yZrN7I</t>
  </si>
  <si>
    <t>22-671-596-3926</t>
  </si>
  <si>
    <t>long the requests. blithely unusua</t>
  </si>
  <si>
    <t>Customer#000009269</t>
  </si>
  <si>
    <t>E,BARHkize46OwkeGW9</t>
  </si>
  <si>
    <t>19-290-333-6525</t>
  </si>
  <si>
    <t>s affix pending ideas. carefully ironic requests boost slyly regular packages. fin</t>
  </si>
  <si>
    <t>Customer#000009270</t>
  </si>
  <si>
    <t>b9kHxeBMtXivGbKudz9 a8</t>
  </si>
  <si>
    <t>32-152-292-8234</t>
  </si>
  <si>
    <t xml:space="preserve"> the carefully pending forges</t>
  </si>
  <si>
    <t>Customer#000009271</t>
  </si>
  <si>
    <t>tGgHWy01g OCMTE</t>
  </si>
  <si>
    <t>21-870-134-6857</t>
  </si>
  <si>
    <t xml:space="preserve">pitaphs boost carefully quickly bold foxes. </t>
  </si>
  <si>
    <t>Customer#000009272</t>
  </si>
  <si>
    <t>5s9I,t H9Ew9mnMbhmUEnNR6jW</t>
  </si>
  <si>
    <t>34-338-637-8209</t>
  </si>
  <si>
    <t>efully above the slyly ironic accounts. final ideas sleep slyly. slyly ironic pinto beans use carefully. carefu</t>
  </si>
  <si>
    <t>Customer#000009273</t>
  </si>
  <si>
    <t>2ujyr7hLBdTtrdXnl2DF</t>
  </si>
  <si>
    <t>15-945-562-7819</t>
  </si>
  <si>
    <t>l packages according to the furiously regular pinto beans sublate furiously even foxes. carefully bol</t>
  </si>
  <si>
    <t>Customer#000009274</t>
  </si>
  <si>
    <t>TurgZ 09xc11K4jthNm0Og1HvOZw</t>
  </si>
  <si>
    <t>14-603-870-6381</t>
  </si>
  <si>
    <t xml:space="preserve"> pending ideas. fluffily special dependencies cajole furiously. blithely </t>
  </si>
  <si>
    <t>Customer#000009275</t>
  </si>
  <si>
    <t>RiGpeaYvTTcWNfYG6l6,419gnz</t>
  </si>
  <si>
    <t>31-250-846-2932</t>
  </si>
  <si>
    <t>es haggle. special instructions shall have to are slyly across the foxes. final, ir</t>
  </si>
  <si>
    <t>Customer#000009276</t>
  </si>
  <si>
    <t>SJS7GH2NXv4KuUiVBnRPuNEMM774lBj7 FA o</t>
  </si>
  <si>
    <t>23-113-502-7208</t>
  </si>
  <si>
    <t>ual requests. express, regular foxes over the fluffily final pinto</t>
  </si>
  <si>
    <t>Customer#000009277</t>
  </si>
  <si>
    <t>ksCuGNqU7Qa</t>
  </si>
  <si>
    <t>10-349-425-2325</t>
  </si>
  <si>
    <t>t the slyly final accounts nag carefully after the packages. carefully special depos</t>
  </si>
  <si>
    <t>Customer#000009278</t>
  </si>
  <si>
    <t>6BTuzaSqw3,B</t>
  </si>
  <si>
    <t>31-437-190-2278</t>
  </si>
  <si>
    <t>ests solve blithely across the carefully final pinto beans. ac</t>
  </si>
  <si>
    <t>Customer#000009279</t>
  </si>
  <si>
    <t>TERpNXhHvzNAnAn q1mmbbzdMonagt2lYh,LZt05</t>
  </si>
  <si>
    <t>16-976-275-5064</t>
  </si>
  <si>
    <t>mas are carefully silent dolphins. furiously final packages nag final, idle pac</t>
  </si>
  <si>
    <t>Customer#000009280</t>
  </si>
  <si>
    <t>uiKOoTOp7W</t>
  </si>
  <si>
    <t>22-454-235-6165</t>
  </si>
  <si>
    <t>ruthlessly. bold, ironic deposits detect blithe</t>
  </si>
  <si>
    <t>Customer#000009281</t>
  </si>
  <si>
    <t>wTprD9G3FPeMQFgsNeeyGmsd7I14h</t>
  </si>
  <si>
    <t>13-936-499-7858</t>
  </si>
  <si>
    <t>yly above the quickly final tithes. fluffy escapades wake after the furiously even pinto</t>
  </si>
  <si>
    <t>Customer#000009282</t>
  </si>
  <si>
    <t>40i5YahcVQ61GG4ZkFIDINA6KM AJGZind</t>
  </si>
  <si>
    <t>33-795-392-3535</t>
  </si>
  <si>
    <t>y final requests wake beneath the epitaphs. slyly ev</t>
  </si>
  <si>
    <t>Customer#000009283</t>
  </si>
  <si>
    <t>PKNKG9nESjYxVeV3bDHyq1FEQDYmqem</t>
  </si>
  <si>
    <t>12-403-990-9346</t>
  </si>
  <si>
    <t>. fluffy deposits sleep regular dependencies. regular pinto beans kindle fluffily b</t>
  </si>
  <si>
    <t>Customer#000009284</t>
  </si>
  <si>
    <t>nf4YJ3Zs BFhEOJl9r</t>
  </si>
  <si>
    <t>11-845-252-7474</t>
  </si>
  <si>
    <t>according to the final deposits. re</t>
  </si>
  <si>
    <t>Customer#000009285</t>
  </si>
  <si>
    <t>7lKTQycgl7aY6guS7Aio3GMiSZevNzV1jDvXzo</t>
  </si>
  <si>
    <t>15-942-421-4430</t>
  </si>
  <si>
    <t xml:space="preserve">inal dependencies. silently thin pinto beans wake slyly slyly idle requests. </t>
  </si>
  <si>
    <t>Customer#000009286</t>
  </si>
  <si>
    <t>328YFnOe8q1ceCCADPZHyAbLATdHN</t>
  </si>
  <si>
    <t>15-224-775-1378</t>
  </si>
  <si>
    <t>se regular, ironic deposits. slyly unusual accounts wake above the ironically thin dependencies-- even platelets</t>
  </si>
  <si>
    <t>Customer#000009287</t>
  </si>
  <si>
    <t>B9maBaALZBuJ</t>
  </si>
  <si>
    <t>15-956-579-4919</t>
  </si>
  <si>
    <t>equests. carefully ironic accounts wake. ironic, ironic accounts would are fluf</t>
  </si>
  <si>
    <t>Customer#000009288</t>
  </si>
  <si>
    <t>l7zaKhUobWbi RG5qtN6ouC8ID6nRM3iaIVG37</t>
  </si>
  <si>
    <t>20-906-241-7094</t>
  </si>
  <si>
    <t>eposits boost furiously quickly final foxes. slyly pend</t>
  </si>
  <si>
    <t>Customer#000009289</t>
  </si>
  <si>
    <t>uc8XB z,bTWNjvls9u</t>
  </si>
  <si>
    <t>31-399-988-2761</t>
  </si>
  <si>
    <t>ickly regular deposits haggle about the final, ironic asym</t>
  </si>
  <si>
    <t>Customer#000009290</t>
  </si>
  <si>
    <t>EqO,AmcmnmHc05dme2SskG3ET62</t>
  </si>
  <si>
    <t>21-956-663-4549</t>
  </si>
  <si>
    <t>y ironic deposits cajole carefully final foxes. blithely ironic foxes sleep alongside of the bo</t>
  </si>
  <si>
    <t>Customer#000009291</t>
  </si>
  <si>
    <t>WXX6TumwLEnKE,0tXfFbjTa14ya4gfq,AQ</t>
  </si>
  <si>
    <t>28-804-349-8598</t>
  </si>
  <si>
    <t>ar accounts sleep blithely. quickly ironic</t>
  </si>
  <si>
    <t>Customer#000009292</t>
  </si>
  <si>
    <t>IGyvwvN,cWLtw3i0az2nGJjuu8m2fET</t>
  </si>
  <si>
    <t>30-893-588-6428</t>
  </si>
  <si>
    <t>e carefully unusual deposits? quickly final accounts cajole slyl</t>
  </si>
  <si>
    <t>Customer#000009293</t>
  </si>
  <si>
    <t>w0h,6zuobgWjV</t>
  </si>
  <si>
    <t>14-775-770-9289</t>
  </si>
  <si>
    <t>nic dependencies haggle slyly above the carefully final ideas. express theodolites after the slyl</t>
  </si>
  <si>
    <t>Customer#000009294</t>
  </si>
  <si>
    <t>lVHQML39AdPaRIkU4gH</t>
  </si>
  <si>
    <t>20-584-527-7753</t>
  </si>
  <si>
    <t>thely unusual requests unwind final, regular pinto beans. pending reques</t>
  </si>
  <si>
    <t>Customer#000009295</t>
  </si>
  <si>
    <t>tttYmvmw3BnJI yFtDznl</t>
  </si>
  <si>
    <t>25-359-583-2250</t>
  </si>
  <si>
    <t>ffily bold requests affix blithely slyly ironic asymptotes? quick</t>
  </si>
  <si>
    <t>Customer#000009296</t>
  </si>
  <si>
    <t>piVhPdbOxbZj,5pZJjQOx,ghP3rn</t>
  </si>
  <si>
    <t>25-769-669-3622</t>
  </si>
  <si>
    <t xml:space="preserve"> blithely regular packages. blithely express theodolites wake. regular hockey players believe quickly regular r</t>
  </si>
  <si>
    <t>Customer#000009297</t>
  </si>
  <si>
    <t>hAgfMNMCbu</t>
  </si>
  <si>
    <t>19-737-733-5909</t>
  </si>
  <si>
    <t>r pinto beans affix blithely across the dependencies. excuses snooze idly carefully pending theo</t>
  </si>
  <si>
    <t>Customer#000009298</t>
  </si>
  <si>
    <t>0Uq4LleJMo2pMxEPFxMz</t>
  </si>
  <si>
    <t>19-481-886-3984</t>
  </si>
  <si>
    <t>al platelets along the final somas thrash blithely slyly regular pinto beans. regular</t>
  </si>
  <si>
    <t>Customer#000009299</t>
  </si>
  <si>
    <t>2u,yKuYB9e1GmmYTaTrUnCIW70mU7iAT</t>
  </si>
  <si>
    <t>29-383-460-4070</t>
  </si>
  <si>
    <t>. regular, express accounts sleep. carefully even platelets sleep. quickly regular asymptotes wake acc</t>
  </si>
  <si>
    <t>Customer#000009300</t>
  </si>
  <si>
    <t>RORiQYjDSFx9dWRwBYUQw57w8mxM D3AD</t>
  </si>
  <si>
    <t>11-861-360-7155</t>
  </si>
  <si>
    <t>eas nag carefully after the furiously silent accounts. final excuses sleep. ironic foxes sol</t>
  </si>
  <si>
    <t>Customer#000009301</t>
  </si>
  <si>
    <t>ljLZljmwZiVSWwsznlbd40porkfudy5g60</t>
  </si>
  <si>
    <t>11-268-628-2426</t>
  </si>
  <si>
    <t>nst the slyly final foxes haggle slyly carefully regular packages. ironic packages are about the slyly even excuses</t>
  </si>
  <si>
    <t>Customer#000009302</t>
  </si>
  <si>
    <t xml:space="preserve"> AUKNtNPW0jsGzuGUgAG1umU6t</t>
  </si>
  <si>
    <t>22-799-242-2598</t>
  </si>
  <si>
    <t>phs doubt carefully. regular dependencies according to the fluffily regu</t>
  </si>
  <si>
    <t>Customer#000009303</t>
  </si>
  <si>
    <t>Nt7LNjqtTUKzyOp,UiTIWBRHq80 T</t>
  </si>
  <si>
    <t>14-868-925-5685</t>
  </si>
  <si>
    <t>ithely special accounts use carefully. multipliers nag: slyly final theodolites hagg</t>
  </si>
  <si>
    <t>Customer#000009304</t>
  </si>
  <si>
    <t>mmQw2YEVpXOavVUBacfJJsM3n3</t>
  </si>
  <si>
    <t>30-564-848-2257</t>
  </si>
  <si>
    <t>y carefully regular foxes. final deposits affix fluffily. f</t>
  </si>
  <si>
    <t>Customer#000009305</t>
  </si>
  <si>
    <t>2jsehYe6ECd30 p4X79YATI3Cp</t>
  </si>
  <si>
    <t>19-906-857-2702</t>
  </si>
  <si>
    <t xml:space="preserve"> final foxes nag carefully blithely even deposits. deposits are furiously special packages. slyly even request</t>
  </si>
  <si>
    <t>Customer#000009306</t>
  </si>
  <si>
    <t>Yu792hBfcDx99kCu6xJqPzDRIu7klBlvNlCVdZYa</t>
  </si>
  <si>
    <t>19-956-613-8679</t>
  </si>
  <si>
    <t xml:space="preserve">es wake. blithely silent packages detect carefully. furiously fluffy foxes are fluffily quickly ironic </t>
  </si>
  <si>
    <t>Customer#000009307</t>
  </si>
  <si>
    <t>ehgVYgKp6dlF5hcG6IA</t>
  </si>
  <si>
    <t>23-348-464-4878</t>
  </si>
  <si>
    <t>blithely across the carefully ironic requests. even dependencies across t</t>
  </si>
  <si>
    <t>Customer#000009308</t>
  </si>
  <si>
    <t>Dzgp4OvSa55eWODvjI4sU klo4wwe7</t>
  </si>
  <si>
    <t>24-736-897-5682</t>
  </si>
  <si>
    <t>slyly regular packages haggle carefully. regular instructions around the regular, f</t>
  </si>
  <si>
    <t>Customer#000009309</t>
  </si>
  <si>
    <t>vzfl3rAIC,</t>
  </si>
  <si>
    <t>20-801-712-6601</t>
  </si>
  <si>
    <t xml:space="preserve">. slyly even instructions use across the furiously final theodolites. slyly even accounts according to </t>
  </si>
  <si>
    <t>Customer#000009310</t>
  </si>
  <si>
    <t>YtepQ7ApBOQSv7EngY2L,zg ow oUp</t>
  </si>
  <si>
    <t>32-374-508-8367</t>
  </si>
  <si>
    <t>ously across the dependencies. regular, ironic instructions ab</t>
  </si>
  <si>
    <t>Customer#000009311</t>
  </si>
  <si>
    <t>3ppT6mFXj4YXhviP</t>
  </si>
  <si>
    <t>26-988-598-5157</t>
  </si>
  <si>
    <t>lar deposits haggle slyly regular</t>
  </si>
  <si>
    <t>Customer#000009312</t>
  </si>
  <si>
    <t>9kMX8gjsVeLB,tlHHl</t>
  </si>
  <si>
    <t>30-474-252-6391</t>
  </si>
  <si>
    <t>pending ideas boost carefully regular deposits. regular, furious dolphins poach carefully. specia</t>
  </si>
  <si>
    <t>Customer#000009313</t>
  </si>
  <si>
    <t>2LP9ARyJWR0YY</t>
  </si>
  <si>
    <t>34-538-772-6977</t>
  </si>
  <si>
    <t>ke quietly regular pinto beans. packages against the fluff</t>
  </si>
  <si>
    <t>Customer#000009314</t>
  </si>
  <si>
    <t>C2hr4gi0okYaQNGrHcEMI5z4VZsHq0</t>
  </si>
  <si>
    <t>31-245-156-8120</t>
  </si>
  <si>
    <t>nding asymptotes cajole quickly above the carefully special instructi</t>
  </si>
  <si>
    <t>Customer#000009315</t>
  </si>
  <si>
    <t>ilob3cIVyxRGKBoN</t>
  </si>
  <si>
    <t>27-468-323-5793</t>
  </si>
  <si>
    <t>y bold ideas. furiously even requests wake furiously. quickly ironic accounts use blithely furiously final asympt</t>
  </si>
  <si>
    <t>Customer#000009316</t>
  </si>
  <si>
    <t>,CfVv fctTa 8VUC</t>
  </si>
  <si>
    <t>11-438-577-1221</t>
  </si>
  <si>
    <t>s. even deposits believe furiously ironic requests. carefully ironic instructions alongside of</t>
  </si>
  <si>
    <t>Customer#000009317</t>
  </si>
  <si>
    <t>BXX71buamfBOQn5A4XNSrXjYxxlt0H6 XnHqW</t>
  </si>
  <si>
    <t>27-385-694-5984</t>
  </si>
  <si>
    <t xml:space="preserve">tes affix carefully slyly regular </t>
  </si>
  <si>
    <t>Customer#000009318</t>
  </si>
  <si>
    <t>cIMIsDueoUw9a29sZ0Slkh9xyqru9JWw</t>
  </si>
  <si>
    <t>13-698-973-5532</t>
  </si>
  <si>
    <t>lets cajole fluffily ironic ideas. carefully even pinto beans cajole fluffily. final acc</t>
  </si>
  <si>
    <t>Customer#000009319</t>
  </si>
  <si>
    <t>LTnDf1yRoOLquo3BOZrgirra  nmDJ083</t>
  </si>
  <si>
    <t>24-146-898-7894</t>
  </si>
  <si>
    <t>ickly pending deposits. furiously regular accounts boost alon</t>
  </si>
  <si>
    <t>Customer#000009320</t>
  </si>
  <si>
    <t>i8S84aPt5OCjGowCyCkLjcKrRYY56JtUf92uH</t>
  </si>
  <si>
    <t>22-740-126-9005</t>
  </si>
  <si>
    <t xml:space="preserve">hely bold pinto beans. unusual pinto beans affix. blithely express ideas use alongside </t>
  </si>
  <si>
    <t>Customer#000009321</t>
  </si>
  <si>
    <t>bV3E1urt16mHmnEGjk8PzAS</t>
  </si>
  <si>
    <t>10-538-933-5748</t>
  </si>
  <si>
    <t>azzle carefully after the regular grouches. accounts haggle blithely alongside of the fu</t>
  </si>
  <si>
    <t>Customer#000035644</t>
  </si>
  <si>
    <t>4PoKOjIftxD</t>
  </si>
  <si>
    <t>33-213-296-6780</t>
  </si>
  <si>
    <t>dencies use up the carefully unusual acc</t>
  </si>
  <si>
    <t>Customer#000035645</t>
  </si>
  <si>
    <t>ugWY11SvkIj1</t>
  </si>
  <si>
    <t>12-533-668-7325</t>
  </si>
  <si>
    <t>yly according to the ideas. carefully bold deposits about the final warhorses sleep silently</t>
  </si>
  <si>
    <t>Customer#000035646</t>
  </si>
  <si>
    <t>Sw3fw37Czhz5FOufBlMfdaFuAeyq</t>
  </si>
  <si>
    <t>31-264-877-3732</t>
  </si>
  <si>
    <t>ly even sheaves nod carefully. packages play platel</t>
  </si>
  <si>
    <t>Customer#000035647</t>
  </si>
  <si>
    <t>xg5fjZFLIttUy8sOxq482yti,uRh99scOJ</t>
  </si>
  <si>
    <t>30-604-845-7346</t>
  </si>
  <si>
    <t>old deposits. furiously quiet packages sleep quickly even courts</t>
  </si>
  <si>
    <t>Customer#000035648</t>
  </si>
  <si>
    <t>8yfG38C8Xg22nUv4mjfgaf3x</t>
  </si>
  <si>
    <t>10-350-335-7995</t>
  </si>
  <si>
    <t>deposits. fluffily even asymptotes breach even packag</t>
  </si>
  <si>
    <t>Customer#000035649</t>
  </si>
  <si>
    <t>IVU0DeeBE5Q6uPJLxgelwHdmjBDtBJaHcLR8</t>
  </si>
  <si>
    <t>28-538-724-1793</t>
  </si>
  <si>
    <t>fully furious accounts cajole furiously</t>
  </si>
  <si>
    <t>Customer#000035650</t>
  </si>
  <si>
    <t>Dr20fzYwZiZl12vR5IJb</t>
  </si>
  <si>
    <t>21-521-263-3793</t>
  </si>
  <si>
    <t>ng the slyly final pinto beans? quickly fin</t>
  </si>
  <si>
    <t>Customer#000035651</t>
  </si>
  <si>
    <t>I53E5pMaFuRnKNjV7rRM</t>
  </si>
  <si>
    <t>28-652-967-3769</t>
  </si>
  <si>
    <t>blithely along the slyly express deposits. regular deposits maintain furiously among the deposits. slyly ironic in</t>
  </si>
  <si>
    <t>Customer#000035652</t>
  </si>
  <si>
    <t>4Mcpk,SBCAZ7Qh4hL</t>
  </si>
  <si>
    <t>12-597-734-9347</t>
  </si>
  <si>
    <t>asymptotes: quick, regular packag</t>
  </si>
  <si>
    <t>Customer#000035653</t>
  </si>
  <si>
    <t>c9IORao5k4EK8gR0 mD7354YQe</t>
  </si>
  <si>
    <t>32-564-986-4264</t>
  </si>
  <si>
    <t>e slyly special Tiresias; slyly ironic requests affix. express, bold hockey players</t>
  </si>
  <si>
    <t>Customer#000035654</t>
  </si>
  <si>
    <t>cjea5BWeM,HS38q7RjLVxtBG M9e1R5b G</t>
  </si>
  <si>
    <t>17-140-384-2866</t>
  </si>
  <si>
    <t>lyly regular, pending dependencies. furiously ironic sentiments haggle carefully. fluffily regular accounts bel</t>
  </si>
  <si>
    <t>Customer#000035655</t>
  </si>
  <si>
    <t>6kgoEY1a woR36Sn6XsoULDFnHNWRY8UUf</t>
  </si>
  <si>
    <t>21-440-766-3303</t>
  </si>
  <si>
    <t>lar ideas use slyly. regular ideas kindle slyly quickly even asymptotes. fluffily even deposits sleep d</t>
  </si>
  <si>
    <t>Customer#000035656</t>
  </si>
  <si>
    <t>BwLaNvWX8CBjBTvZqwj8xt8CV</t>
  </si>
  <si>
    <t>27-193-825-3169</t>
  </si>
  <si>
    <t>ic tithes haggle carefully final depths. bravely regular foxes up the</t>
  </si>
  <si>
    <t>Customer#000035657</t>
  </si>
  <si>
    <t>wpiYi66AFsb9yOMi7kbk4J2fCEEdjvB7</t>
  </si>
  <si>
    <t>24-241-853-3377</t>
  </si>
  <si>
    <t>ites. regular, special platelets haggle blithely ironic packages. ironic, fin</t>
  </si>
  <si>
    <t>Customer#000035658</t>
  </si>
  <si>
    <t>JRXJ6zP3KjxTqkGHS</t>
  </si>
  <si>
    <t>23-271-855-5004</t>
  </si>
  <si>
    <t>e slowly. carefully final accounts after the blithely silent ideas boost furiously carefully ironic dolphins! furiou</t>
  </si>
  <si>
    <t>Customer#000035659</t>
  </si>
  <si>
    <t>vwib71QcEAfwOCB5fl6vzBENSww9bmpqNI9T</t>
  </si>
  <si>
    <t>19-594-619-4407</t>
  </si>
  <si>
    <t>ss ideas will boost; carefully pending deposits snooze acc</t>
  </si>
  <si>
    <t>Customer#000035660</t>
  </si>
  <si>
    <t>KHfyoHpG89YYyY57CUEAWAaouGwE5</t>
  </si>
  <si>
    <t>31-155-367-5672</t>
  </si>
  <si>
    <t>its. requests use. accounts serve blithely above the deposits. dependencies wake fluffily. fluffily pending</t>
  </si>
  <si>
    <t>Customer#000035661</t>
  </si>
  <si>
    <t>bNmMJn3hmzfi8oHUTGCP6BBRxxLqhaATR9 r33</t>
  </si>
  <si>
    <t>25-770-827-7012</t>
  </si>
  <si>
    <t xml:space="preserve"> bold packages sleep furiously bo</t>
  </si>
  <si>
    <t>Customer#000035662</t>
  </si>
  <si>
    <t>ZqtQFn k1YVdo0B15GnIpzMMzm04c 3lOKr</t>
  </si>
  <si>
    <t>30-428-355-7512</t>
  </si>
  <si>
    <t>le. regular deposits across the carefully regular instructions use quickly among the slyly e</t>
  </si>
  <si>
    <t>Customer#000035663</t>
  </si>
  <si>
    <t>CLonkgT3C9b2CGL,O</t>
  </si>
  <si>
    <t>11-368-814-6492</t>
  </si>
  <si>
    <t>accounts cajole after the furiously stealthy foxes. slyly blithe requests cajole according</t>
  </si>
  <si>
    <t>Customer#000035664</t>
  </si>
  <si>
    <t>rGXA6H9IxnvG7ok6YD8</t>
  </si>
  <si>
    <t>19-733-652-6785</t>
  </si>
  <si>
    <t>r accounts. carefully silent foxes cajole from the slyly bold deposits. q</t>
  </si>
  <si>
    <t>Customer#000035665</t>
  </si>
  <si>
    <t>luzRg5XKtBnd7oeeI3duUJk8S</t>
  </si>
  <si>
    <t>32-570-763-8992</t>
  </si>
  <si>
    <t>across the ideas. ruthless pinto beans haggle carefully. even requests haggle express theo</t>
  </si>
  <si>
    <t>Customer#000035666</t>
  </si>
  <si>
    <t>P4fJE,5TTHcXFicf9yaWWP cbD54rjWKveDcZw</t>
  </si>
  <si>
    <t>16-454-977-1106</t>
  </si>
  <si>
    <t xml:space="preserve">c theodolites. express deposits hang </t>
  </si>
  <si>
    <t>Customer#000035667</t>
  </si>
  <si>
    <t>bJpVXo4HTcMhKXVddwz klDuCU4PMsb9Iyt1</t>
  </si>
  <si>
    <t>26-189-220-7745</t>
  </si>
  <si>
    <t>ending requests x-ray furiously on the ironic instructions. deposits wake slyly bold accounts</t>
  </si>
  <si>
    <t>Customer#000035668</t>
  </si>
  <si>
    <t>X4AyEvVNRSc</t>
  </si>
  <si>
    <t>33-766-548-4427</t>
  </si>
  <si>
    <t>ding to the silent requests. special, special epitaphs maintain furiously fluffily ironic accounts. reg</t>
  </si>
  <si>
    <t>Customer#000035669</t>
  </si>
  <si>
    <t>kBTOT9Xik1UuIUTTT8n</t>
  </si>
  <si>
    <t>17-586-558-3977</t>
  </si>
  <si>
    <t>he final foxes use express deposits. special, pending deposits haggle furiously bold pl</t>
  </si>
  <si>
    <t>Customer#000035670</t>
  </si>
  <si>
    <t>ySQHnLG6R0p57l0kykSCoYWM</t>
  </si>
  <si>
    <t>12-249-835-2540</t>
  </si>
  <si>
    <t xml:space="preserve"> run according to the express accounts. unusual requests wake quickly alongside of the slyly even deposits</t>
  </si>
  <si>
    <t>Customer#000035671</t>
  </si>
  <si>
    <t>WHBR h2uI,uVy</t>
  </si>
  <si>
    <t>33-100-163-8076</t>
  </si>
  <si>
    <t>ecial packages haggle after the even, pending requests. fluffily bold accounts wa</t>
  </si>
  <si>
    <t>Customer#000035672</t>
  </si>
  <si>
    <t>v8xq7wdSN43lT09</t>
  </si>
  <si>
    <t>21-204-649-8993</t>
  </si>
  <si>
    <t xml:space="preserve"> above the slyly dogged braids. </t>
  </si>
  <si>
    <t>Customer#000035673</t>
  </si>
  <si>
    <t>yDpBQ5wwlSiK7aMe</t>
  </si>
  <si>
    <t>23-281-831-2335</t>
  </si>
  <si>
    <t>ole furiously across the permanently special requests; carefully regular</t>
  </si>
  <si>
    <t>Customer#000035674</t>
  </si>
  <si>
    <t>nVRe2jKlRbBWQ6G0aNXhe snMxVFe</t>
  </si>
  <si>
    <t>33-141-349-1213</t>
  </si>
  <si>
    <t>c realms affix blithely along t</t>
  </si>
  <si>
    <t>Customer#000035675</t>
  </si>
  <si>
    <t>oWOe8eEGBEiFifIvRsIa p</t>
  </si>
  <si>
    <t>15-396-655-2675</t>
  </si>
  <si>
    <t xml:space="preserve">uests integrate furiously slyly final dependencies. carefully regular requests haggle </t>
  </si>
  <si>
    <t>Customer#000035676</t>
  </si>
  <si>
    <t xml:space="preserve">zifcpJle3t2oBFUW </t>
  </si>
  <si>
    <t>19-782-273-5310</t>
  </si>
  <si>
    <t>le against the regular asymptotes. furiously pending packages alongside of the furiously</t>
  </si>
  <si>
    <t>Customer#000035677</t>
  </si>
  <si>
    <t>zNx5OyCuHLlNusLB5Lo7I69XPKXZ</t>
  </si>
  <si>
    <t>21-563-318-6268</t>
  </si>
  <si>
    <t>st. slyly regular foxes among the even, even packages sleep slyl</t>
  </si>
  <si>
    <t>Customer#000035678</t>
  </si>
  <si>
    <t>WpixFBAiDbrKaE1eoC3y778qzk108yBF</t>
  </si>
  <si>
    <t>26-908-601-5131</t>
  </si>
  <si>
    <t xml:space="preserve">jole carefully. furiously ironic requests eat slyly bold requests. ironic, ironic </t>
  </si>
  <si>
    <t>Customer#000035679</t>
  </si>
  <si>
    <t>3prBM,1czy,asH6yI</t>
  </si>
  <si>
    <t>14-857-898-2501</t>
  </si>
  <si>
    <t>xpress packages use fluffily. quickly reg</t>
  </si>
  <si>
    <t>Customer#000035680</t>
  </si>
  <si>
    <t>sf522D,kJL32</t>
  </si>
  <si>
    <t>26-498-899-5267</t>
  </si>
  <si>
    <t>arefully ironic pinto beans wake slyly ironic, u</t>
  </si>
  <si>
    <t>Customer#000035681</t>
  </si>
  <si>
    <t>TLpQWiRK05YSll7W</t>
  </si>
  <si>
    <t>30-775-277-6834</t>
  </si>
  <si>
    <t>venly careful packages. express requests a</t>
  </si>
  <si>
    <t>Customer#000035682</t>
  </si>
  <si>
    <t>US2sbVIxRM1VrgBOCvgBhdbwQ</t>
  </si>
  <si>
    <t>14-955-644-8374</t>
  </si>
  <si>
    <t>ounts. final foxes are across the blith</t>
  </si>
  <si>
    <t>Customer#000035683</t>
  </si>
  <si>
    <t>t6PsXpyaRNgTc9</t>
  </si>
  <si>
    <t>31-959-753-4480</t>
  </si>
  <si>
    <t xml:space="preserve"> use across the regular somas. bold, silent requests use even theodolites. special deposits cajole iro</t>
  </si>
  <si>
    <t>Customer#000035684</t>
  </si>
  <si>
    <t>H2WPZ7GXXWGK</t>
  </si>
  <si>
    <t>22-160-107-7850</t>
  </si>
  <si>
    <t xml:space="preserve">lent asymptotes use carefully among the ironic, final pinto beans. quickly ironic courts haggle blithely across </t>
  </si>
  <si>
    <t>Customer#000035685</t>
  </si>
  <si>
    <t>9BjQt6X1IpOU8o</t>
  </si>
  <si>
    <t>18-486-661-8228</t>
  </si>
  <si>
    <t>ual dependencies cajole never along the regular, pendin</t>
  </si>
  <si>
    <t>Customer#000035686</t>
  </si>
  <si>
    <t>fsvJkneJ2YYOXTlN1JEu</t>
  </si>
  <si>
    <t>25-291-418-6953</t>
  </si>
  <si>
    <t>pearls boost blithely after the final foxes. final deposits cajole blithely according to the bold idea</t>
  </si>
  <si>
    <t>Customer#000035687</t>
  </si>
  <si>
    <t>XjNS03LfYUsniO2xX6sFAeWzW9aKmn7JeVjxiGK</t>
  </si>
  <si>
    <t>12-914-613-8154</t>
  </si>
  <si>
    <t>egrate carefully alongside of the carefully ironi</t>
  </si>
  <si>
    <t>Customer#000035688</t>
  </si>
  <si>
    <t>vXJwaS,98qxOtUjE422oHld</t>
  </si>
  <si>
    <t>20-503-926-1928</t>
  </si>
  <si>
    <t>y. carefully pending deposits sleep above the blithely silent pinto beans. blithely final i</t>
  </si>
  <si>
    <t>Customer#000035689</t>
  </si>
  <si>
    <t>RvgNuMppawzhXkaegyw1lcf37ZEHazlqZkeUqN</t>
  </si>
  <si>
    <t>34-467-246-6040</t>
  </si>
  <si>
    <t>cajole furiously even excuses. blith</t>
  </si>
  <si>
    <t>Customer#000035690</t>
  </si>
  <si>
    <t>toj1jpbU8Wh8uvsxvbxcwE,</t>
  </si>
  <si>
    <t>17-326-852-2342</t>
  </si>
  <si>
    <t>ugouts. slyly final asymptotes haggle alongside of the requests. slyly final instructions affix quickly. f</t>
  </si>
  <si>
    <t>Customer#000035691</t>
  </si>
  <si>
    <t>XwohHO0KX8RsRt5xIc6yMS3P9IQC 6j34qW</t>
  </si>
  <si>
    <t>30-906-115-8575</t>
  </si>
  <si>
    <t xml:space="preserve">beans use. slyly special pinto beans affix carefully final, </t>
  </si>
  <si>
    <t>Customer#000035692</t>
  </si>
  <si>
    <t>j1liqVj4e3FC5ezg8JA85LRPEg09mS</t>
  </si>
  <si>
    <t>13-204-880-4404</t>
  </si>
  <si>
    <t xml:space="preserve"> deposits are across the express ideas. deposits haggle furious</t>
  </si>
  <si>
    <t>Customer#000035693</t>
  </si>
  <si>
    <t>hp4DNDw4qTwlhm6fgzy2LhTn,GfWWnIfd</t>
  </si>
  <si>
    <t>22-648-356-3862</t>
  </si>
  <si>
    <t xml:space="preserve">ptotes. carefully ironic excuses </t>
  </si>
  <si>
    <t>Customer#000035694</t>
  </si>
  <si>
    <t>AkKbIYp4TAiETcCO,tKD4SpJ</t>
  </si>
  <si>
    <t>10-380-958-4465</t>
  </si>
  <si>
    <t>ly regular ideas. slyly final theodolites are blithely. packages boost of the e</t>
  </si>
  <si>
    <t>Customer#000035695</t>
  </si>
  <si>
    <t>n2HD5iJt40PQypkghwc0zVdJjwy88eT</t>
  </si>
  <si>
    <t>24-823-143-7943</t>
  </si>
  <si>
    <t xml:space="preserve">pecial deposits. quickly special ideas cajole furiously </t>
  </si>
  <si>
    <t>Customer#000035696</t>
  </si>
  <si>
    <t>ntUDX8Xc9o770AopJ90tsvPUizlF7e</t>
  </si>
  <si>
    <t>21-657-951-1440</t>
  </si>
  <si>
    <t>e pinto beans run accounts. foxes sleep permanently along the carefully bold foxes. daring</t>
  </si>
  <si>
    <t>Customer#000035697</t>
  </si>
  <si>
    <t>8KxU6rAqaIPJobahGGbP8AJVCbzkuKwTtB3BvuMF</t>
  </si>
  <si>
    <t>22-332-526-9523</t>
  </si>
  <si>
    <t xml:space="preserve"> blithely alongside of the carefully regular dependencies. fluffily ironic packages are furiously al</t>
  </si>
  <si>
    <t>Customer#000035698</t>
  </si>
  <si>
    <t xml:space="preserve"> gTU9YJ3AZhivSQhmOTZ58sPRe6d65H</t>
  </si>
  <si>
    <t>31-271-144-3568</t>
  </si>
  <si>
    <t xml:space="preserve">ncies-- accounts cajole requests. final deposits haggle quickly </t>
  </si>
  <si>
    <t>Customer#000035699</t>
  </si>
  <si>
    <t>0vKhVZEOc94Aeh2vWybVYYN1JkUFKpqxI</t>
  </si>
  <si>
    <t>12-776-344-7993</t>
  </si>
  <si>
    <t>ing pearls ought to haggle. ironic requests wake regular, final pinto beans. ironic inst</t>
  </si>
  <si>
    <t>Customer#000035700</t>
  </si>
  <si>
    <t>MV X3Fu23pHn,,HyUyqoxZL2z</t>
  </si>
  <si>
    <t>15-196-523-1941</t>
  </si>
  <si>
    <t>l theodolites haggle blithely across the carefully ironic she</t>
  </si>
  <si>
    <t>Customer#000035701</t>
  </si>
  <si>
    <t>7Lc54m3HnM6AvM36f4sVgAnsw1cRPUEab</t>
  </si>
  <si>
    <t>23-826-774-1775</t>
  </si>
  <si>
    <t xml:space="preserve">lithely even deposits. evenly regular foxes boost carefully blithely pending </t>
  </si>
  <si>
    <t>Customer#000035702</t>
  </si>
  <si>
    <t>55YQZHx0WaD</t>
  </si>
  <si>
    <t>31-700-875-7800</t>
  </si>
  <si>
    <t xml:space="preserve">y blithely ironic packages. deposits breach. quickly regular theodolites along the fluffily bold asymptotes </t>
  </si>
  <si>
    <t>Customer#000035703</t>
  </si>
  <si>
    <t>PSjCzaWyjDcbqT o1IxpI</t>
  </si>
  <si>
    <t>19-292-180-8569</t>
  </si>
  <si>
    <t>blithely final accounts boost car</t>
  </si>
  <si>
    <t>Customer#000035704</t>
  </si>
  <si>
    <t>zbioTp1keMWITGAZFyWCqe1e5glHz t ,ep9HXnL</t>
  </si>
  <si>
    <t>34-941-112-8694</t>
  </si>
  <si>
    <t xml:space="preserve"> even deposits snooze furiously according to the slyly iron</t>
  </si>
  <si>
    <t>Customer#000035705</t>
  </si>
  <si>
    <t>g,vE53bpflOAwrYPJAb3WsBxoGQMTv1F</t>
  </si>
  <si>
    <t>10-364-574-3692</t>
  </si>
  <si>
    <t>r tithes wake blithely at the final tithes; fluffily even instructions boost slyly doggedly ironic pac</t>
  </si>
  <si>
    <t>Customer#000035706</t>
  </si>
  <si>
    <t>DWsd,t0HDA</t>
  </si>
  <si>
    <t>29-182-138-7513</t>
  </si>
  <si>
    <t>s integrate carefully. unusual accounts are blithely. slyly pending packages wake. bold, unusual platelets use bli</t>
  </si>
  <si>
    <t>Customer#000035707</t>
  </si>
  <si>
    <t>SSHhmDOYu2Tb</t>
  </si>
  <si>
    <t>31-527-173-3479</t>
  </si>
  <si>
    <t>ironic tithes. express packages wake quickly between the carefully final dolphins</t>
  </si>
  <si>
    <t>Customer#000035708</t>
  </si>
  <si>
    <t>Ep,Z7MCyWJzeR0mUKywT4fc5FuR6gUsN9SPe0sG</t>
  </si>
  <si>
    <t>20-916-174-9029</t>
  </si>
  <si>
    <t>ccounts promise carefully according to the ironic foxes-- furiously bol</t>
  </si>
  <si>
    <t>Customer#000035709</t>
  </si>
  <si>
    <t>fDLkORtjJgCGZUKLIIWyDs8yKjCioH2</t>
  </si>
  <si>
    <t>27-423-450-6559</t>
  </si>
  <si>
    <t>ly regular, bold decoys. quickly ironic frets sleep slyly agains</t>
  </si>
  <si>
    <t>Customer#000035710</t>
  </si>
  <si>
    <t>54TJfJmO4vv6iaBU1 nm27ER5DzMAg</t>
  </si>
  <si>
    <t>11-730-231-8479</t>
  </si>
  <si>
    <t>odolites wake. furiously regula</t>
  </si>
  <si>
    <t>Customer#000035711</t>
  </si>
  <si>
    <t>1VAf GzAGV</t>
  </si>
  <si>
    <t>23-782-678-5778</t>
  </si>
  <si>
    <t>y silent packages. stealthily pending excuses about the quickly furious instructions</t>
  </si>
  <si>
    <t>Customer#000035712</t>
  </si>
  <si>
    <t>Fp9hC JIW7CU</t>
  </si>
  <si>
    <t>30-177-161-7236</t>
  </si>
  <si>
    <t>ely final packages nag blithely to the</t>
  </si>
  <si>
    <t>Customer#000035713</t>
  </si>
  <si>
    <t>0h5V4uqKXL7qd7vwt0iu2R</t>
  </si>
  <si>
    <t>17-703-291-4551</t>
  </si>
  <si>
    <t>ar requests. regular, regular gi</t>
  </si>
  <si>
    <t>Customer#000035714</t>
  </si>
  <si>
    <t>Tz0qlsH99xMIOgFZJPXzXunXUReWVrBUOof8</t>
  </si>
  <si>
    <t>13-541-443-5731</t>
  </si>
  <si>
    <t>. slyly even foxes about the regular platelets unwind fluffily even, ironic foxes. fu</t>
  </si>
  <si>
    <t>Customer#000035715</t>
  </si>
  <si>
    <t>kcPSZAibGOZlU</t>
  </si>
  <si>
    <t>10-180-573-6006</t>
  </si>
  <si>
    <t>uctions. fluffily regular instructions a</t>
  </si>
  <si>
    <t>Customer#000035716</t>
  </si>
  <si>
    <t>rXnvEZ U8J9Mq8zhStIS4Yp</t>
  </si>
  <si>
    <t>12-916-243-6953</t>
  </si>
  <si>
    <t>p special packages. final pinto beans boost. quickly even accounts against the furiously regular depe</t>
  </si>
  <si>
    <t>Customer#000035717</t>
  </si>
  <si>
    <t>5WN2 I Saqxk48sep BaHVmvmnwaW4xWO</t>
  </si>
  <si>
    <t>26-300-365-5933</t>
  </si>
  <si>
    <t>carefully express packages according to the slyly regular frets wa</t>
  </si>
  <si>
    <t>Customer#000035718</t>
  </si>
  <si>
    <t xml:space="preserve"> WcxXwwGaOTlxCUKkQ UaNlKSafB1M5Ejw</t>
  </si>
  <si>
    <t>17-712-407-9996</t>
  </si>
  <si>
    <t>ackages. blithely even asymptotes against the quickly final somas sleep regular, bold frets. foxes are. furiously p</t>
  </si>
  <si>
    <t>Customer#000035719</t>
  </si>
  <si>
    <t xml:space="preserve"> vLk5hGHaeQjiqrXPhZjXqxW7yfC</t>
  </si>
  <si>
    <t>14-827-320-2469</t>
  </si>
  <si>
    <t>bove the slyly special requests. slyly final pla</t>
  </si>
  <si>
    <t>Customer#000035720</t>
  </si>
  <si>
    <t>ehahAHXJvYH13yozQH8l6vuRvqrP,qDU5xIuhvk</t>
  </si>
  <si>
    <t>22-669-131-7313</t>
  </si>
  <si>
    <t>ooze furiously special requests: carefully final courts haggle slyly among the quickly even accounts. silent platele</t>
  </si>
  <si>
    <t>Customer#000035721</t>
  </si>
  <si>
    <t>0tF0O3dzcO</t>
  </si>
  <si>
    <t>12-357-276-7202</t>
  </si>
  <si>
    <t xml:space="preserve">e ruthless grouches. deposits integrate slyly against the blithely unusual accounts. sly pinto beans </t>
  </si>
  <si>
    <t>Customer#000035722</t>
  </si>
  <si>
    <t>WywRzdVMs,OFGRu5ON5F7U2vnR6wLpt0 ,</t>
  </si>
  <si>
    <t>26-152-826-8420</t>
  </si>
  <si>
    <t>ts across the silent dinos cajole carefully blithely final packages. even, even patte</t>
  </si>
  <si>
    <t>Customer#000035723</t>
  </si>
  <si>
    <t>n5a3N6W2drbpGVZcitpzlf</t>
  </si>
  <si>
    <t>15-370-289-8391</t>
  </si>
  <si>
    <t>gular packages cajole carefully ironic foxes. blithely ironic deposits grow quickly along the fluffily special theo</t>
  </si>
  <si>
    <t>Customer#000035724</t>
  </si>
  <si>
    <t>upEzlVVrc4Fq8</t>
  </si>
  <si>
    <t>18-419-774-1099</t>
  </si>
  <si>
    <t>furiously ironic foxes use among the furiously unusual pinto beans. ir</t>
  </si>
  <si>
    <t>Customer#000035725</t>
  </si>
  <si>
    <t>5X2RoJPIYoYbJcSPF2QIroTf4 sh</t>
  </si>
  <si>
    <t>25-261-556-4154</t>
  </si>
  <si>
    <t>olphins grow furiously requests; furiously ironic foxes cajole blithely. carefully</t>
  </si>
  <si>
    <t>Customer#000035726</t>
  </si>
  <si>
    <t>rj1nBzvgnCOIbHcx,</t>
  </si>
  <si>
    <t>33-305-200-3444</t>
  </si>
  <si>
    <t>cording to the furiously regular deposits affix fluffily after the fluffily pen</t>
  </si>
  <si>
    <t>Customer#000035727</t>
  </si>
  <si>
    <t>bDzViV07yfWrYv6HEGZNO3e</t>
  </si>
  <si>
    <t>22-504-825-2140</t>
  </si>
  <si>
    <t>nal pinto beans x-ray furiously regular accounts. furi</t>
  </si>
  <si>
    <t>Customer#000035728</t>
  </si>
  <si>
    <t>3l5jPQJps,SrmEWiXG2D</t>
  </si>
  <si>
    <t>19-669-464-3950</t>
  </si>
  <si>
    <t>ches. ironic pinto beans promise fluffily carefully final dugouts. furiously pending instructions wake blith</t>
  </si>
  <si>
    <t>Customer#000009322</t>
  </si>
  <si>
    <t>dNN fAgsk7hL399PfRTElOMIfKH</t>
  </si>
  <si>
    <t>19-678-366-1586</t>
  </si>
  <si>
    <t>es. quickly final foxes cajole according to the blithely final fox</t>
  </si>
  <si>
    <t>Customer#000009323</t>
  </si>
  <si>
    <t>rQ6Ev53R1 npvowaBWs,G7vB6tS</t>
  </si>
  <si>
    <t>28-780-147-8862</t>
  </si>
  <si>
    <t>r the multipliers are fluffily across the carefully unusual packages. carefully final pa</t>
  </si>
  <si>
    <t>Customer#000009324</t>
  </si>
  <si>
    <t>0eAw1wuWdjl</t>
  </si>
  <si>
    <t>16-250-728-4375</t>
  </si>
  <si>
    <t xml:space="preserve"> furiously silent requests. bold instructions boost quickly accounts. caref</t>
  </si>
  <si>
    <t>Customer#000009325</t>
  </si>
  <si>
    <t>gAU0,s7zh5ieN</t>
  </si>
  <si>
    <t>28-618-739-7566</t>
  </si>
  <si>
    <t xml:space="preserve"> ironic pinto beans. slyly eve</t>
  </si>
  <si>
    <t>Customer#000009326</t>
  </si>
  <si>
    <t>8fsTx607,H</t>
  </si>
  <si>
    <t>27-448-347-4170</t>
  </si>
  <si>
    <t>thely even ideas are quickly final accounts. regular, even packa</t>
  </si>
  <si>
    <t>Customer#000009327</t>
  </si>
  <si>
    <t>uMBq3HY4X,pFxWUvW05,I4</t>
  </si>
  <si>
    <t>14-319-848-2607</t>
  </si>
  <si>
    <t xml:space="preserve"> slyly pending deposits? slyly regular deposits abo</t>
  </si>
  <si>
    <t>Customer#000009328</t>
  </si>
  <si>
    <t>OQ6mbLPluqhseQlStvzcG</t>
  </si>
  <si>
    <t>18-291-494-6493</t>
  </si>
  <si>
    <t>packages. quickly special braids cajole carefully along the fluffily final excuses. dependencies cajole al</t>
  </si>
  <si>
    <t>Customer#000009329</t>
  </si>
  <si>
    <t>KET9GTanXLfpDDWcEV7GvzlUGFTobuVk3P0</t>
  </si>
  <si>
    <t>26-836-971-4179</t>
  </si>
  <si>
    <t>ites. carefully ironic platelets according to the express, ruthles</t>
  </si>
  <si>
    <t>Customer#000009330</t>
  </si>
  <si>
    <t>J9UYLdLBGdpWTdRSaNwUe 1</t>
  </si>
  <si>
    <t>33-417-471-1762</t>
  </si>
  <si>
    <t>ckages eat idly after the theodolites. regular, ironic acc</t>
  </si>
  <si>
    <t>Customer#000009331</t>
  </si>
  <si>
    <t>vJkTHGCVaW006DK7rC,9usZ9x1bAI</t>
  </si>
  <si>
    <t>32-939-218-8058</t>
  </si>
  <si>
    <t xml:space="preserve"> deposits. fluffily ironic ideas after the accounts ar</t>
  </si>
  <si>
    <t>Customer#000009332</t>
  </si>
  <si>
    <t>jsgN0BXNWd9Q</t>
  </si>
  <si>
    <t>32-252-656-8644</t>
  </si>
  <si>
    <t>uriously even packages. fluffily ironic theodolites</t>
  </si>
  <si>
    <t>Customer#000009333</t>
  </si>
  <si>
    <t xml:space="preserve"> pWxvlVPQ6yG,pxYJ,xMwS2Dmks</t>
  </si>
  <si>
    <t>24-151-764-4599</t>
  </si>
  <si>
    <t>final braids grow furiously bold, regular ideas. blithely regular packages haggle during the accounts. blithel</t>
  </si>
  <si>
    <t>Customer#000009334</t>
  </si>
  <si>
    <t>vpESdLMvoghfZ0hGlnomxRTooR2</t>
  </si>
  <si>
    <t>34-722-515-9131</t>
  </si>
  <si>
    <t>s unwind. pending, special courts wake ironic ideas. slyly final accounts detect furiou</t>
  </si>
  <si>
    <t>Customer#000009335</t>
  </si>
  <si>
    <t>idDwnVuRuUG0HQkF3zTuF6kZjiAu</t>
  </si>
  <si>
    <t>34-372-500-9976</t>
  </si>
  <si>
    <t>fily quick instructions cajole blithely into the blithely spec</t>
  </si>
  <si>
    <t>Customer#000009336</t>
  </si>
  <si>
    <t>3ZiBPsJz,Pv SZua5dOf</t>
  </si>
  <si>
    <t>27-466-138-1360</t>
  </si>
  <si>
    <t xml:space="preserve">ag. deposits sleep carefully accounts! carefully even pinto beans </t>
  </si>
  <si>
    <t>Customer#000009337</t>
  </si>
  <si>
    <t>gWGqSRhi51QV93j5oRxxzaHe0dC1LhK qSquB</t>
  </si>
  <si>
    <t>30-952-187-1898</t>
  </si>
  <si>
    <t>the furiously special orbits boost along the doggedly final requests. expres</t>
  </si>
  <si>
    <t>Customer#000009338</t>
  </si>
  <si>
    <t>Y9v6D91Jv,txIIyBaGdifzE25TWvIVi  t</t>
  </si>
  <si>
    <t>32-605-142-4358</t>
  </si>
  <si>
    <t>essly ironic ideas. express dolph</t>
  </si>
  <si>
    <t>Customer#000009339</t>
  </si>
  <si>
    <t>j4CJsWdmlk4 uYMEUfA7gaDN65Sngp N,Eql,Q</t>
  </si>
  <si>
    <t>14-365-937-5955</t>
  </si>
  <si>
    <t xml:space="preserve">ely express packages. express, </t>
  </si>
  <si>
    <t>Customer#000009340</t>
  </si>
  <si>
    <t>YTW9OxYBeR4h pRLtX2P</t>
  </si>
  <si>
    <t>30-368-374-7511</t>
  </si>
  <si>
    <t>the carefully even packages. blithely silent theodolites haggle</t>
  </si>
  <si>
    <t>Customer#000009341</t>
  </si>
  <si>
    <t>s7W1dcuqbP49IkxxVAq4 NAqzjh0VryaY</t>
  </si>
  <si>
    <t>31-528-467-4025</t>
  </si>
  <si>
    <t xml:space="preserve">aids sublate slyly. quickly regular </t>
  </si>
  <si>
    <t>Customer#000009342</t>
  </si>
  <si>
    <t>XTqp05is jV3e,65</t>
  </si>
  <si>
    <t>12-435-850-7791</t>
  </si>
  <si>
    <t>ial theodolites above the final asymptotes use blithely pending deposits. daringly reg</t>
  </si>
  <si>
    <t>Customer#000009343</t>
  </si>
  <si>
    <t>hxhmAH0RiXVnHAT9MUCN3</t>
  </si>
  <si>
    <t>28-940-636-4454</t>
  </si>
  <si>
    <t xml:space="preserve"> requests about the fluffily final deposits sleep along the carefully daring dependencies. quickly</t>
  </si>
  <si>
    <t>Customer#000009344</t>
  </si>
  <si>
    <t>nn7 qW84a2NWZ4xK42GzelBIUE2eIQ 4l2Rw</t>
  </si>
  <si>
    <t>11-154-483-2630</t>
  </si>
  <si>
    <t>ggle carefully furiously unusual</t>
  </si>
  <si>
    <t>Customer#000009345</t>
  </si>
  <si>
    <t>YwFC9C3NdfHigkH8Qo2WIY</t>
  </si>
  <si>
    <t>34-791-273-8564</t>
  </si>
  <si>
    <t>fully. express dependencies are against the furiousl</t>
  </si>
  <si>
    <t>Customer#000009346</t>
  </si>
  <si>
    <t>vcTnLR0mBegX</t>
  </si>
  <si>
    <t>26-329-196-4890</t>
  </si>
  <si>
    <t>ithely fluffily regular packages. unusual, unusual platelet</t>
  </si>
  <si>
    <t>Customer#000009347</t>
  </si>
  <si>
    <t>4SnT7k8W1A 11fsh8ZlGHVEJmRwK1RaIn 3Ptfd</t>
  </si>
  <si>
    <t>15-166-573-6870</t>
  </si>
  <si>
    <t>y. blithely final tithes cajole bravely according to the carefully even multipliers. f</t>
  </si>
  <si>
    <t>Customer#000009348</t>
  </si>
  <si>
    <t>DwX19CSpUtwpn</t>
  </si>
  <si>
    <t>27-126-445-2017</t>
  </si>
  <si>
    <t xml:space="preserve">s. final, final ideas across the slyly even pinto beans integrate carefully </t>
  </si>
  <si>
    <t>Customer#000009349</t>
  </si>
  <si>
    <t>IloqjY0FIPJTtP1uTnkUiYGblQBB4Ll4sR8n</t>
  </si>
  <si>
    <t>31-320-832-8556</t>
  </si>
  <si>
    <t>sentiments above the furiously final requests run blit</t>
  </si>
  <si>
    <t>Customer#000009350</t>
  </si>
  <si>
    <t>9Txiq8RsZS7r79MOHvXg</t>
  </si>
  <si>
    <t>18-414-235-7092</t>
  </si>
  <si>
    <t>s use. packages sublate carefully after the fluffy, express platelets. furiously pending warthogs sleep around the</t>
  </si>
  <si>
    <t>Customer#000009351</t>
  </si>
  <si>
    <t>iEFQGk9Xhqw</t>
  </si>
  <si>
    <t>15-961-780-8204</t>
  </si>
  <si>
    <t xml:space="preserve">ess asymptotes haggle fluffily. special theodolites use after the blithely unusual accounts. quickly </t>
  </si>
  <si>
    <t>Customer#000009352</t>
  </si>
  <si>
    <t>ppv7xTP36RP9NmMmlHcmFJnev3h</t>
  </si>
  <si>
    <t>29-399-625-2679</t>
  </si>
  <si>
    <t>s along the deposits cajole slyly against the accounts. c</t>
  </si>
  <si>
    <t>Customer#000009353</t>
  </si>
  <si>
    <t>al  iBkH01X5iSsb4iLUUn5oR0B4GJazk3M</t>
  </si>
  <si>
    <t>20-794-760-1041</t>
  </si>
  <si>
    <t>deposits along the carefully regular requests sleep above the regular requests. bold accoun</t>
  </si>
  <si>
    <t>Customer#000009354</t>
  </si>
  <si>
    <t>PwhVdDdXc2B4sokGYTOt4xaPAJGKQAo71</t>
  </si>
  <si>
    <t>29-887-644-2324</t>
  </si>
  <si>
    <t>structions are. quickly unusual</t>
  </si>
  <si>
    <t>Customer#000009355</t>
  </si>
  <si>
    <t>3MGjjRGpamNo5v58SF,Ae</t>
  </si>
  <si>
    <t>23-272-416-1531</t>
  </si>
  <si>
    <t>quests. pinto beans against the pending accounts haggle carefully carefully fin</t>
  </si>
  <si>
    <t>Customer#000009356</t>
  </si>
  <si>
    <t>txKWICxUXzffDBdt1Qgr0odkw0Co4rfADqs9Y</t>
  </si>
  <si>
    <t>14-862-537-8019</t>
  </si>
  <si>
    <t>efully final pinto beans. thin ideas cajole regul</t>
  </si>
  <si>
    <t>Customer#000009357</t>
  </si>
  <si>
    <t>RXk9nOMNsilCKq7J7,d</t>
  </si>
  <si>
    <t>16-694-520-6365</t>
  </si>
  <si>
    <t>ven courts. slyly express foxes solve blithely</t>
  </si>
  <si>
    <t>Customer#000009358</t>
  </si>
  <si>
    <t>S1DlQFX,22</t>
  </si>
  <si>
    <t>33-960-853-4948</t>
  </si>
  <si>
    <t>ccounts. carefully unusual foxes cajole regular packages. special packages against</t>
  </si>
  <si>
    <t>Customer#000009359</t>
  </si>
  <si>
    <t>Yi5XVO6PiTZCyMk7NHWt</t>
  </si>
  <si>
    <t>25-198-208-9479</t>
  </si>
  <si>
    <t>blithely regular, even deposits. furiously regular requests s</t>
  </si>
  <si>
    <t>Customer#000009360</t>
  </si>
  <si>
    <t>9KWqRydmYqKfVj y3S DGA,QCmaW</t>
  </si>
  <si>
    <t>15-581-360-5843</t>
  </si>
  <si>
    <t>ly enticing deposits. special waters are ac</t>
  </si>
  <si>
    <t>Customer#000009361</t>
  </si>
  <si>
    <t>ygVupqZ7l48whx70x9WNcHT,aijo0faPGIH</t>
  </si>
  <si>
    <t>24-364-952-8904</t>
  </si>
  <si>
    <t>ole stealthily packages. carefully final accounts among the blithely ironic foxes sleep slyly blithely quiet depe</t>
  </si>
  <si>
    <t>Customer#000009362</t>
  </si>
  <si>
    <t>c088haKCIHf0eu0wtrK,,Yvk0tAan7bGIs</t>
  </si>
  <si>
    <t>24-216-725-2882</t>
  </si>
  <si>
    <t>around the ideas sleep slyly special, regular asymptotes. ironic dolphins haggle</t>
  </si>
  <si>
    <t>Customer#000009363</t>
  </si>
  <si>
    <t>hZ7 BTFIEoq7loNCt9hjHdWbX0m7GvokvlO</t>
  </si>
  <si>
    <t>19-249-224-9032</t>
  </si>
  <si>
    <t xml:space="preserve"> excuses. slowly even packages boost slyly after the final, regular foxes. never even foxes use across the car</t>
  </si>
  <si>
    <t>Customer#000009364</t>
  </si>
  <si>
    <t>QON7KoY5LCAPQH</t>
  </si>
  <si>
    <t>26-494-594-8669</t>
  </si>
  <si>
    <t xml:space="preserve"> regular theodolites around the b</t>
  </si>
  <si>
    <t>Customer#000009365</t>
  </si>
  <si>
    <t>By02iSaWrdv6tfwsNezVA8t0VhwSydz</t>
  </si>
  <si>
    <t>10-386-903-4146</t>
  </si>
  <si>
    <t>along the foxes. dependencies across the bold accounts are across the finall</t>
  </si>
  <si>
    <t>Customer#000009366</t>
  </si>
  <si>
    <t>9Rc2cTasWlPxFyHNRke3v4V6CyNHW6m66KCl6</t>
  </si>
  <si>
    <t>18-178-929-2150</t>
  </si>
  <si>
    <t>ns hinder slyly instructions. carefully regular accounts boost quickly. blithely final request</t>
  </si>
  <si>
    <t>Customer#000009367</t>
  </si>
  <si>
    <t>U52N,jWo3H</t>
  </si>
  <si>
    <t>29-284-782-1311</t>
  </si>
  <si>
    <t>carefully special requests. ironic foxes sleep about the slyly final requests. final, express request</t>
  </si>
  <si>
    <t>Customer#000009368</t>
  </si>
  <si>
    <t>4oLerIOW10cG41X</t>
  </si>
  <si>
    <t>20-533-469-2806</t>
  </si>
  <si>
    <t>against the slyly pending packages. slyly regular requests dazzl</t>
  </si>
  <si>
    <t>Customer#000009369</t>
  </si>
  <si>
    <t>KfoU,8X9eQM2ckot0EBtPQNqeG1etu6Wleb5Q</t>
  </si>
  <si>
    <t>20-894-735-2449</t>
  </si>
  <si>
    <t>e carefully among the fluffily special foxes-- care</t>
  </si>
  <si>
    <t>Customer#000009370</t>
  </si>
  <si>
    <t>,cYBRQtqiLMAc O3afBBJAmm3Cm96zbtd2</t>
  </si>
  <si>
    <t>10-682-851-5899</t>
  </si>
  <si>
    <t xml:space="preserve"> requests. quickly unusual instructions wake slyly. ideas boost fluffily about the ruthles</t>
  </si>
  <si>
    <t>Customer#000009371</t>
  </si>
  <si>
    <t>APMwz7BAWPhuTdcQkgEhU7aZDwqtkrYVmTp</t>
  </si>
  <si>
    <t>33-812-161-6244</t>
  </si>
  <si>
    <t>egular, pending requests accor</t>
  </si>
  <si>
    <t>Customer#000009372</t>
  </si>
  <si>
    <t>EeRry2MWYZOZ6qVCSkvu1umx</t>
  </si>
  <si>
    <t>32-973-969-1943</t>
  </si>
  <si>
    <t>ns cajole slyly at the sometime</t>
  </si>
  <si>
    <t>Customer#000009373</t>
  </si>
  <si>
    <t>s0OjmfwPSDpgVXqf9ABMkxp a</t>
  </si>
  <si>
    <t>15-207-627-1941</t>
  </si>
  <si>
    <t>its? slyly thin instructions according to the regular requests haggle silent fox</t>
  </si>
  <si>
    <t>Customer#000009374</t>
  </si>
  <si>
    <t>RbNlGe 1JADydtp0 Xe6v5g2,WdgeDTcQ4Sx</t>
  </si>
  <si>
    <t>19-735-488-8993</t>
  </si>
  <si>
    <t>gular requests. slyly ironic requests cajole carefully above the even foxes. final r</t>
  </si>
  <si>
    <t>Customer#000009375</t>
  </si>
  <si>
    <t>9ggeMbdZdm,IOaKSoLj,7ig8t</t>
  </si>
  <si>
    <t>19-208-337-6316</t>
  </si>
  <si>
    <t>g the slyly pending accounts are slyly slyly special accounts. final, f</t>
  </si>
  <si>
    <t>Customer#000009376</t>
  </si>
  <si>
    <t>q3KaF4PBaEjkK</t>
  </si>
  <si>
    <t>28-988-863-9079</t>
  </si>
  <si>
    <t xml:space="preserve"> final accounts sleep blithely slyly ironic packages. furiously even ideas nag blithely ag</t>
  </si>
  <si>
    <t>Customer#000009377</t>
  </si>
  <si>
    <t>mUBzS6KsWCZ</t>
  </si>
  <si>
    <t>26-242-536-6420</t>
  </si>
  <si>
    <t>carefully even pinto beans cajole final, pending accounts-- accounts affix carefully. s</t>
  </si>
  <si>
    <t>Customer#000009378</t>
  </si>
  <si>
    <t>H7AraC22MgSJUeXOA0rIGa3TfbXz</t>
  </si>
  <si>
    <t>21-343-222-7641</t>
  </si>
  <si>
    <t xml:space="preserve">packages. carefully regular instructions cajole quickly around the </t>
  </si>
  <si>
    <t>Customer#000009379</t>
  </si>
  <si>
    <t>ln84SbRzLta</t>
  </si>
  <si>
    <t>11-792-731-3120</t>
  </si>
  <si>
    <t xml:space="preserve"> foxes. furiously special pinto beans poach furiously quickly bold theodolites. deposits kindle.</t>
  </si>
  <si>
    <t>Customer#000009380</t>
  </si>
  <si>
    <t>qDaynQLSldo6RBFsp19,03</t>
  </si>
  <si>
    <t>32-190-994-1609</t>
  </si>
  <si>
    <t xml:space="preserve"> deposits. regular, regular dependencies above the regular theodolites sleep quickly agai</t>
  </si>
  <si>
    <t>Customer#000009381</t>
  </si>
  <si>
    <t>qJ3cnPmcBveKU</t>
  </si>
  <si>
    <t>27-708-588-6706</t>
  </si>
  <si>
    <t>ipliers cajole carefully about the regularly express accounts. blithely final deposits are sly</t>
  </si>
  <si>
    <t>Customer#000009382</t>
  </si>
  <si>
    <t>So2zP2Xd8to</t>
  </si>
  <si>
    <t>26-780-794-8943</t>
  </si>
  <si>
    <t>cies sleep across the regular a</t>
  </si>
  <si>
    <t>Customer#000009383</t>
  </si>
  <si>
    <t>D3T7P1A,h0UBffQnEGbRA,SNQkQm</t>
  </si>
  <si>
    <t>10-308-982-2929</t>
  </si>
  <si>
    <t xml:space="preserve">nd the blithely final deposits. regular excuses along the slyly special packages are even, express theodolites! </t>
  </si>
  <si>
    <t>Customer#000009384</t>
  </si>
  <si>
    <t>0WZ3MnuS0dr14DuHheTFcb4Ii5sizTMlb,VAH0</t>
  </si>
  <si>
    <t>29-175-462-4967</t>
  </si>
  <si>
    <t xml:space="preserve">ncies doze furiously above the slyly special </t>
  </si>
  <si>
    <t>Customer#000009385</t>
  </si>
  <si>
    <t>AYL6qwJSzBkxj,l0QfvzxoBQ</t>
  </si>
  <si>
    <t>31-834-260-7380</t>
  </si>
  <si>
    <t>ests. regular requests sleep regular</t>
  </si>
  <si>
    <t>Customer#000009386</t>
  </si>
  <si>
    <t>7F2 iLOXQRbHSOhEqIAcxrI</t>
  </si>
  <si>
    <t>15-609-816-7134</t>
  </si>
  <si>
    <t>odolites are according to the ironic excuses. final pinto beans ca</t>
  </si>
  <si>
    <t>Customer#000009387</t>
  </si>
  <si>
    <t>LLYl1IcbeK0rPuOl3uoyK,TW7DsCP0MaczU</t>
  </si>
  <si>
    <t>25-124-785-3111</t>
  </si>
  <si>
    <t xml:space="preserve">ffily even dependencies. blithely regular deposits wake quickly furiously ironic accounts. requests nag slyly </t>
  </si>
  <si>
    <t>Customer#000009388</t>
  </si>
  <si>
    <t>FTRqNsZl3GNXX,Ve Yu</t>
  </si>
  <si>
    <t>18-527-677-6583</t>
  </si>
  <si>
    <t xml:space="preserve"> unusual pinto beans cajole? bravely even theodolites sleep furiously around the regular, do</t>
  </si>
  <si>
    <t>Customer#000009389</t>
  </si>
  <si>
    <t>ghAw n8krDnss3t1hoyO34si9</t>
  </si>
  <si>
    <t>16-197-291-7155</t>
  </si>
  <si>
    <t xml:space="preserve">es. blithely ironic requests according to the busily express pinto beans </t>
  </si>
  <si>
    <t>Customer#000009390</t>
  </si>
  <si>
    <t>srxRg2ND4uDAEMjmdkwj8MVqb10UZ9vkKFyJsGL</t>
  </si>
  <si>
    <t>15-854-882-2066</t>
  </si>
  <si>
    <t>press packages boost carefully after the closely bold excuses. quickly ironic deposits fo</t>
  </si>
  <si>
    <t>Customer#000009391</t>
  </si>
  <si>
    <t>IKrB2tka0Wr11</t>
  </si>
  <si>
    <t>16-955-506-7294</t>
  </si>
  <si>
    <t>en, unusual ideas. slyly regular accounts sleep. idly final pinto beans unwind after the final dependenc</t>
  </si>
  <si>
    <t>Customer#000009392</t>
  </si>
  <si>
    <t>UlA,YDCnC4z, GZlVE,A9DhnKnM3m9UulT,c7x</t>
  </si>
  <si>
    <t>14-463-701-1314</t>
  </si>
  <si>
    <t>lithely ironic deposits affix. fluffily ironic requests run carefully above the furiously final a</t>
  </si>
  <si>
    <t>Customer#000009393</t>
  </si>
  <si>
    <t>MsVKMDFnutzCUoiMVZ29PARoJ m3D0W5o8m4O</t>
  </si>
  <si>
    <t>19-816-845-4491</t>
  </si>
  <si>
    <t>atelets engage. even, unusual requests across the carefully unusual pinto beans integrate quick</t>
  </si>
  <si>
    <t>Customer#000009394</t>
  </si>
  <si>
    <t>Y6SGk1x,kadsOOeIMK96LEzxERaBpGmYBReA</t>
  </si>
  <si>
    <t>31-628-283-8005</t>
  </si>
  <si>
    <t>ly regular deposits? blithely final pinto beans wake accordi</t>
  </si>
  <si>
    <t>Customer#000009395</t>
  </si>
  <si>
    <t>klnjb5bskaWvvNY8SQImTYrrwnXkd5q3</t>
  </si>
  <si>
    <t>33-929-226-8191</t>
  </si>
  <si>
    <t>ways bold accounts after the carefully blithe</t>
  </si>
  <si>
    <t>Customer#000009396</t>
  </si>
  <si>
    <t>DQ0Lwhr1Hw8</t>
  </si>
  <si>
    <t>28-212-742-1031</t>
  </si>
  <si>
    <t>ze blithely. furiously final accounts are furiously ironic deposits. ideas affix furiously about the slyly careful</t>
  </si>
  <si>
    <t>Customer#000009397</t>
  </si>
  <si>
    <t>ahPdE3C2pGzqrXX4no3xYrfNZoFOOW2XX3y</t>
  </si>
  <si>
    <t>34-149-388-5309</t>
  </si>
  <si>
    <t>final excuses cajole alongside of the enticingly final re</t>
  </si>
  <si>
    <t>Customer#000009398</t>
  </si>
  <si>
    <t>woGiy ZIZmv85sLGxP7uqqONn4coruhB4ICe5</t>
  </si>
  <si>
    <t>34-140-238-4519</t>
  </si>
  <si>
    <t>posits. furiously express platelets above the furiously express packages use slyly pending, final theodolit</t>
  </si>
  <si>
    <t>Customer#000009399</t>
  </si>
  <si>
    <t>rJPbYHJa3HATCROEzVzddUxBiO</t>
  </si>
  <si>
    <t>22-742-347-6959</t>
  </si>
  <si>
    <t xml:space="preserve"> final theodolites sleep furiously furiously silent foxes. carefully sp</t>
  </si>
  <si>
    <t>Customer#000009400</t>
  </si>
  <si>
    <t>tLqu6FpD4u0vDdiMnx2VlQA9H5QmJaL6bIjoc</t>
  </si>
  <si>
    <t>22-424-750-7922</t>
  </si>
  <si>
    <t>careful instructions. final, express dependencies lose carefully about the furiously fluffy pinto bea</t>
  </si>
  <si>
    <t>Customer#000009401</t>
  </si>
  <si>
    <t>VfdUZN2a6xMltSny YU Qx1oM</t>
  </si>
  <si>
    <t>15-329-236-5475</t>
  </si>
  <si>
    <t>e carefully across the furiously silent deposit</t>
  </si>
  <si>
    <t>Customer#000009402</t>
  </si>
  <si>
    <t>VPBTZ4Efs3dtBfJdp</t>
  </si>
  <si>
    <t>31-292-844-1586</t>
  </si>
  <si>
    <t>ts. enticingly express requests across the unusual, express asymptot</t>
  </si>
  <si>
    <t>Customer#000009403</t>
  </si>
  <si>
    <t>3X3CLhodWxnnsR3DtTie7aDE00KNLOBciriFMC</t>
  </si>
  <si>
    <t>12-616-341-4624</t>
  </si>
  <si>
    <t xml:space="preserve">ans along the blithely even Tiresias haggle after </t>
  </si>
  <si>
    <t>Customer#000009404</t>
  </si>
  <si>
    <t>gwHRKED8x4FE ypp2P66uXtbC4PK PIGe8uEI</t>
  </si>
  <si>
    <t>25-544-507-9193</t>
  </si>
  <si>
    <t>s are fluffily regular packages; carefully ironic instructions nag fluffily regular,</t>
  </si>
  <si>
    <t>Customer#000009405</t>
  </si>
  <si>
    <t>YSpdIlaN5rN1</t>
  </si>
  <si>
    <t>12-347-993-8387</t>
  </si>
  <si>
    <t>s wake. carefully unusual accounts boost alongside of the permanent ideas. regular,</t>
  </si>
  <si>
    <t>Customer#000009406</t>
  </si>
  <si>
    <t>luTXE KziOTXuDezI0o</t>
  </si>
  <si>
    <t>18-588-873-3223</t>
  </si>
  <si>
    <t>rly at the requests. carefully even realms wake quickly furiously express idea</t>
  </si>
  <si>
    <t>Customer#000035729</t>
  </si>
  <si>
    <t>FIVhskCFhAoZTd2Ae0Id4</t>
  </si>
  <si>
    <t>32-687-733-1102</t>
  </si>
  <si>
    <t>lithely dogged dugouts. special dependencies boost blithe</t>
  </si>
  <si>
    <t>Customer#000035730</t>
  </si>
  <si>
    <t>9O9A8vbhLkbxtK</t>
  </si>
  <si>
    <t>30-197-133-8858</t>
  </si>
  <si>
    <t>egular packages-- furiously regular foxes along the blithely silent ideas are carefully around the blithely</t>
  </si>
  <si>
    <t>Customer#000035731</t>
  </si>
  <si>
    <t>Xrumft2SinbVzOp3dZqOJMh5Lo6n</t>
  </si>
  <si>
    <t>31-482-282-3434</t>
  </si>
  <si>
    <t>sly final foxes above the ironic, regular instructions affix carefully deposits.</t>
  </si>
  <si>
    <t>Customer#000035732</t>
  </si>
  <si>
    <t>VDxCyMnVNUQPPZD5r</t>
  </si>
  <si>
    <t>11-792-117-4274</t>
  </si>
  <si>
    <t>ins. quickly regular pinto beans alongside of the slyly pending instructions use slyly from</t>
  </si>
  <si>
    <t>Customer#000035733</t>
  </si>
  <si>
    <t>T95PS2YxQdkMwC J,Ne47bSM92H4g5H85,</t>
  </si>
  <si>
    <t>13-723-747-6081</t>
  </si>
  <si>
    <t>carefully carefully final foxes. slyly fluffy i</t>
  </si>
  <si>
    <t>Customer#000035734</t>
  </si>
  <si>
    <t>BZ6y10Itm iyji7DLd8oi3pll9hEA YmhTp</t>
  </si>
  <si>
    <t>16-670-607-5489</t>
  </si>
  <si>
    <t>s wake ironic requests. fluffily bold pinto beans cajole never. carefully regular dep</t>
  </si>
  <si>
    <t>Customer#000035735</t>
  </si>
  <si>
    <t>EYVl7LAfKd9U0CMF9rrXiI</t>
  </si>
  <si>
    <t>28-803-599-6221</t>
  </si>
  <si>
    <t>s sleep fluffily. furiously fluffy accounts sleep furiously alongside of the deposits. pinto beans nag</t>
  </si>
  <si>
    <t>Customer#000035736</t>
  </si>
  <si>
    <t>xjnlAq85rd6Xww2d</t>
  </si>
  <si>
    <t>11-340-164-8632</t>
  </si>
  <si>
    <t>sual pinto beans thrash above the furiously even instruc</t>
  </si>
  <si>
    <t>Customer#000035737</t>
  </si>
  <si>
    <t>eraiGKbKKJXXKfVM GUYgT1yRluqry9wh</t>
  </si>
  <si>
    <t>20-667-237-1156</t>
  </si>
  <si>
    <t xml:space="preserve">ronic packages-- slyly unusual </t>
  </si>
  <si>
    <t>Customer#000035738</t>
  </si>
  <si>
    <t>xqlDV65BfREm3pUsrJ,xdl UAojWO</t>
  </si>
  <si>
    <t>11-547-933-9314</t>
  </si>
  <si>
    <t>ound the furiously even platelets. slyly final deposits sleep quickly unusual pinto beans. spe</t>
  </si>
  <si>
    <t>Customer#000035739</t>
  </si>
  <si>
    <t>CRBj40Za0Umwt0s</t>
  </si>
  <si>
    <t>25-429-968-5727</t>
  </si>
  <si>
    <t>the packages sleep furiously a</t>
  </si>
  <si>
    <t>Customer#000035740</t>
  </si>
  <si>
    <t>pNL9y060GMCcCAjF</t>
  </si>
  <si>
    <t>21-958-410-1075</t>
  </si>
  <si>
    <t>uickly. ideas sleep carefully about the fluffily regular theodolites. fl</t>
  </si>
  <si>
    <t>Customer#000035741</t>
  </si>
  <si>
    <t>vFevy3OO3Sc3wn9fkzx</t>
  </si>
  <si>
    <t>25-709-776-4495</t>
  </si>
  <si>
    <t>ironic requests. permanent accounts are abo</t>
  </si>
  <si>
    <t>Customer#000035742</t>
  </si>
  <si>
    <t>uOYalrOlHNSoLhqQ2dVHQ1vSDRloQ2r</t>
  </si>
  <si>
    <t>11-594-659-5063</t>
  </si>
  <si>
    <t>ial courts. even packages boost quickly alongside of the fluffily bold requests. blithely blithe instructio</t>
  </si>
  <si>
    <t>Customer#000035743</t>
  </si>
  <si>
    <t>PCqFQvOcQlpWyQ5CCmCLVfU JjxYQqnTMJg</t>
  </si>
  <si>
    <t>33-325-554-1137</t>
  </si>
  <si>
    <t>y during the pending instructions. quickly special dependencies print carefully ironic foxes. slyl</t>
  </si>
  <si>
    <t>Customer#000035744</t>
  </si>
  <si>
    <t>k5qcQJIBld6zJE  41,9QnhN3uw4L</t>
  </si>
  <si>
    <t>34-725-463-8748</t>
  </si>
  <si>
    <t>ges haggle carefully around the pinto beans. furiously express t</t>
  </si>
  <si>
    <t>Customer#000035745</t>
  </si>
  <si>
    <t>VSIxLjYMlBXjnNxAOO</t>
  </si>
  <si>
    <t>20-672-823-7306</t>
  </si>
  <si>
    <t>lar packages wake-- furiously special accounts detect slyly. carefully ironic instructions haggle sly</t>
  </si>
  <si>
    <t>Customer#000035746</t>
  </si>
  <si>
    <t>3UEnLMy3VjqntTNEeGC84Xd9GF</t>
  </si>
  <si>
    <t>17-283-241-2277</t>
  </si>
  <si>
    <t xml:space="preserve"> sheaves. carefully ironic instructions nag slyly. ironic theodolites about the pending waters are alongside of the </t>
  </si>
  <si>
    <t>Customer#000035747</t>
  </si>
  <si>
    <t>Uy9OTZnEf0,njVcATYQ</t>
  </si>
  <si>
    <t>28-913-981-2836</t>
  </si>
  <si>
    <t>uickly. permanently express excuses integrate slyly according to the special packages. quickly special</t>
  </si>
  <si>
    <t>Customer#000035748</t>
  </si>
  <si>
    <t>9vbj67ZsIm bUiVXb9BS2A</t>
  </si>
  <si>
    <t>31-928-881-8678</t>
  </si>
  <si>
    <t>eposits. slyly final excuses upon the furiously silent foxes impress fluffily furiously express deposits. slyl</t>
  </si>
  <si>
    <t>Customer#000035749</t>
  </si>
  <si>
    <t>IMJqeIVXMdpoqPTxZVWb0uOX dn</t>
  </si>
  <si>
    <t>34-937-673-9490</t>
  </si>
  <si>
    <t xml:space="preserve">e quickly express accounts. daringly ironic packages haggle carefully against the </t>
  </si>
  <si>
    <t>Customer#000035750</t>
  </si>
  <si>
    <t>fs8bfG,FlP,pPdCgUgYtCfCv3EeNVy1NvsWhr7</t>
  </si>
  <si>
    <t>20-328-632-1573</t>
  </si>
  <si>
    <t>arefully special packages. furiously regular foxes are slyly slyly final gifts. carefully unusual packages cajo</t>
  </si>
  <si>
    <t>Customer#000035751</t>
  </si>
  <si>
    <t>bBV2mlUVEn2CzE1kZs68d0HymT0DhK</t>
  </si>
  <si>
    <t>13-437-983-7496</t>
  </si>
  <si>
    <t>ets. silent pinto beans sublate about the blithely unusual e</t>
  </si>
  <si>
    <t>Customer#000035752</t>
  </si>
  <si>
    <t>fQm92gSOaCxkKU7JKL</t>
  </si>
  <si>
    <t>12-830-143-4395</t>
  </si>
  <si>
    <t>eve carefully packages. final, permanent</t>
  </si>
  <si>
    <t>Customer#000035753</t>
  </si>
  <si>
    <t>lUrQg3pFL0NtjcGNaMbHQC5t6XlqK0NYPJ</t>
  </si>
  <si>
    <t>12-114-121-1436</t>
  </si>
  <si>
    <t>ests. quickly regular accounts haggle fluf</t>
  </si>
  <si>
    <t>Customer#000035754</t>
  </si>
  <si>
    <t>YIRxZaGtDHnCK8R</t>
  </si>
  <si>
    <t>31-378-679-4359</t>
  </si>
  <si>
    <t>pending accounts. furiously final ac</t>
  </si>
  <si>
    <t>Customer#000035755</t>
  </si>
  <si>
    <t>Vl4QZYKk7y WU</t>
  </si>
  <si>
    <t>29-943-431-8514</t>
  </si>
  <si>
    <t>iously along the platelets. furiously pending courts haggle a</t>
  </si>
  <si>
    <t>Customer#000035756</t>
  </si>
  <si>
    <t>FDvkoUoF,IwTGk</t>
  </si>
  <si>
    <t>20-256-140-9306</t>
  </si>
  <si>
    <t>ss the slyly even asymptotes integrate carefully about the furiously pending requests. quickly f</t>
  </si>
  <si>
    <t>Customer#000035757</t>
  </si>
  <si>
    <t>Gx PQ2b4 0MPD3,XITlkHa x,RCNw71yW</t>
  </si>
  <si>
    <t>32-527-563-8843</t>
  </si>
  <si>
    <t>uickly regular, pending requests. regular somas wake furiously above the carefully express depen</t>
  </si>
  <si>
    <t>Customer#000035758</t>
  </si>
  <si>
    <t>WdvwJMpZAlSWuBCuRT5G6</t>
  </si>
  <si>
    <t>22-597-309-7981</t>
  </si>
  <si>
    <t>packages. furiously even accounts cajole. ironic accounts wake carefully near the fluffily even pin</t>
  </si>
  <si>
    <t>Customer#000035759</t>
  </si>
  <si>
    <t>AEX60uL8xwIlK2utjEtx2BN9LqOu5r7Ac</t>
  </si>
  <si>
    <t>16-181-967-1303</t>
  </si>
  <si>
    <t xml:space="preserve">of the carefully express theodolites cajole furiously furiously </t>
  </si>
  <si>
    <t>Customer#000035760</t>
  </si>
  <si>
    <t>mNHU11Lmwnf0oRMP</t>
  </si>
  <si>
    <t>10-176-394-9811</t>
  </si>
  <si>
    <t xml:space="preserve"> to the deposits; quickly special deposits cajole slyly. carefully </t>
  </si>
  <si>
    <t>Customer#000035761</t>
  </si>
  <si>
    <t>NKyabM3JFY5PuAtt6YZtAwBv,x</t>
  </si>
  <si>
    <t>19-166-101-3987</t>
  </si>
  <si>
    <t>olites. express dolphins cajole slyly final deposits. dogged, unusual dolphins alongside of the silent</t>
  </si>
  <si>
    <t>Customer#000035762</t>
  </si>
  <si>
    <t>8GPst0WCcXVMP7ncvq</t>
  </si>
  <si>
    <t>34-440-108-3572</t>
  </si>
  <si>
    <t>ithely regular theodolites wake. fluffily express asymptotes wake slyly across the even, p</t>
  </si>
  <si>
    <t>Customer#000035763</t>
  </si>
  <si>
    <t>QNMhPYwoGD20ONovU9K3h0lg</t>
  </si>
  <si>
    <t>10-852-188-3725</t>
  </si>
  <si>
    <t xml:space="preserve">s. final packages wake across the pending, quick excuses. quickly pending ideas sleep </t>
  </si>
  <si>
    <t>Customer#000035764</t>
  </si>
  <si>
    <t>PyagnOJT0mEU5N2p0yGLP5kKSs605F6</t>
  </si>
  <si>
    <t>30-830-880-5736</t>
  </si>
  <si>
    <t>fluffily bold foxes. deposits thrash slyly according to the ironic accounts. slyly ironic theodolites dazzle ca</t>
  </si>
  <si>
    <t>Customer#000035765</t>
  </si>
  <si>
    <t>8aqB8e9nvuNRP</t>
  </si>
  <si>
    <t>15-266-252-6573</t>
  </si>
  <si>
    <t>nic deposits nag blithely quickly regular theodolites. furiously even ideas sleep furiously. silen</t>
  </si>
  <si>
    <t>Customer#000035766</t>
  </si>
  <si>
    <t>2DCw6ZGY5wlA aZKB4</t>
  </si>
  <si>
    <t>16-828-213-2692</t>
  </si>
  <si>
    <t>gle blithely alongside of the silent, ironic deposits. b</t>
  </si>
  <si>
    <t>Customer#000035767</t>
  </si>
  <si>
    <t>nlNVhvH5T Y5yv5Rq5Nrjd9IYTO2dqBE3tnGzs</t>
  </si>
  <si>
    <t>13-313-209-3067</t>
  </si>
  <si>
    <t xml:space="preserve"> the carefully ironic packages. carefully bold pinto beans after the ideas wake </t>
  </si>
  <si>
    <t>Customer#000035768</t>
  </si>
  <si>
    <t>1YiGDuuiZ1KlWAcTX42XHacy5TL8ElWCnXAw1</t>
  </si>
  <si>
    <t>14-138-381-1640</t>
  </si>
  <si>
    <t>ake. even, final instructions boost after the carefully regu</t>
  </si>
  <si>
    <t>Customer#000035769</t>
  </si>
  <si>
    <t>c5soBMtlRrpxTZpgu7Igr</t>
  </si>
  <si>
    <t>26-309-460-8069</t>
  </si>
  <si>
    <t xml:space="preserve">ly ironic ideas nag boldly even, even packages. furiously </t>
  </si>
  <si>
    <t>Customer#000035770</t>
  </si>
  <si>
    <t>zOTOKP7BazyIcxO8</t>
  </si>
  <si>
    <t>13-350-548-9513</t>
  </si>
  <si>
    <t>final frets haggle furiously. ironic, final requests hinder quick</t>
  </si>
  <si>
    <t>Customer#000035771</t>
  </si>
  <si>
    <t>WlVbAY1i6rbGWDe9I2fvZ</t>
  </si>
  <si>
    <t>31-794-165-1467</t>
  </si>
  <si>
    <t xml:space="preserve"> regular accounts boost fluffily about the requests! slyly bold packages among the slyly bold accounts </t>
  </si>
  <si>
    <t>Customer#000035772</t>
  </si>
  <si>
    <t>Jn,oeY7FE4rFcQnL2lg</t>
  </si>
  <si>
    <t>14-794-884-6932</t>
  </si>
  <si>
    <t>ions along the slyly pending req</t>
  </si>
  <si>
    <t>Customer#000035773</t>
  </si>
  <si>
    <t>o1m3RWI0cDOHo</t>
  </si>
  <si>
    <t>30-906-891-6078</t>
  </si>
  <si>
    <t>lithely busy packages eat ruthlessly blithely close instructions. slyly regular pinto beans are. slyly</t>
  </si>
  <si>
    <t>Customer#000035774</t>
  </si>
  <si>
    <t>qSdvGMygNi7lomc0Pbf9FW2CNQOYNGz</t>
  </si>
  <si>
    <t>18-554-509-1122</t>
  </si>
  <si>
    <t>quests. express asymptotes boost furiously unusual dependencies</t>
  </si>
  <si>
    <t>Customer#000035775</t>
  </si>
  <si>
    <t>na0qiv0vwFwtQJTjHjpjMii2r2RXhQ</t>
  </si>
  <si>
    <t>26-903-837-5858</t>
  </si>
  <si>
    <t xml:space="preserve"> deposits are against the final, bold dependencies. special accounts integrate carefully acc</t>
  </si>
  <si>
    <t>Customer#000035776</t>
  </si>
  <si>
    <t>yzF3VfBmsoHofNYZ2qB</t>
  </si>
  <si>
    <t>29-898-994-7288</t>
  </si>
  <si>
    <t>ending packages cajole carefully! furiously final packages wake. special requests sleep along the carefu</t>
  </si>
  <si>
    <t>Customer#000035777</t>
  </si>
  <si>
    <t xml:space="preserve">vyFRIGl5tJVCW </t>
  </si>
  <si>
    <t>21-136-537-8542</t>
  </si>
  <si>
    <t xml:space="preserve">ructions are carefully furiously unusual requests. fluffily ironic </t>
  </si>
  <si>
    <t>Customer#000035778</t>
  </si>
  <si>
    <t>h9cNhzLjjjDrLEO3c</t>
  </si>
  <si>
    <t>26-810-304-2254</t>
  </si>
  <si>
    <t>ular instructions. final packages are quickly. final pinto beans across the deposits wake fluffily along the final</t>
  </si>
  <si>
    <t>Customer#000035779</t>
  </si>
  <si>
    <t>iWsIcLai7P C2P bCyruyMpuilVs2JFTm</t>
  </si>
  <si>
    <t>30-591-144-8117</t>
  </si>
  <si>
    <t>deas wake quickly. fluffily bold packages doze again</t>
  </si>
  <si>
    <t>Customer#000035780</t>
  </si>
  <si>
    <t>yg63KEFswmSv08</t>
  </si>
  <si>
    <t>18-974-744-3653</t>
  </si>
  <si>
    <t>ts sleep furiously carefully fluffy requests. unusual, final deposits</t>
  </si>
  <si>
    <t>Customer#000035781</t>
  </si>
  <si>
    <t>fCfVnV17q0Aw1H85</t>
  </si>
  <si>
    <t>34-600-415-2289</t>
  </si>
  <si>
    <t>ously express foxes. excuses haggle blithely at the slyly silent packages</t>
  </si>
  <si>
    <t>Customer#000035782</t>
  </si>
  <si>
    <t>1ZW5mEyp7Marl4enQamka</t>
  </si>
  <si>
    <t>33-954-279-4086</t>
  </si>
  <si>
    <t>y. carefully express accounts according to the dinos was above the accounts. quickly even requ</t>
  </si>
  <si>
    <t>Customer#000035783</t>
  </si>
  <si>
    <t>agNmAsWKB27TvPdlf6vliUv</t>
  </si>
  <si>
    <t>27-204-114-7450</t>
  </si>
  <si>
    <t>kly unusual platelets cajole blithely iron</t>
  </si>
  <si>
    <t>Customer#000035784</t>
  </si>
  <si>
    <t>58eS1ApEuczmT94z6CIZHe</t>
  </si>
  <si>
    <t>32-793-926-2898</t>
  </si>
  <si>
    <t>ily ironic deposits. blithely express realms run about the express excuses. furiously bold packages</t>
  </si>
  <si>
    <t>Customer#000035785</t>
  </si>
  <si>
    <t xml:space="preserve">eNRQodFX5Cy5HXaAOst7 </t>
  </si>
  <si>
    <t>17-477-860-4001</t>
  </si>
  <si>
    <t>ly. ironic, final foxes are. quickly silent requests above the express foxes sleep carefully above the e</t>
  </si>
  <si>
    <t>Customer#000035786</t>
  </si>
  <si>
    <t>saYvMkx,RZS85z</t>
  </si>
  <si>
    <t>21-580-206-1872</t>
  </si>
  <si>
    <t>y even attainments. slyly regular accounts mold ironically carefully even packages. blithely ironic de</t>
  </si>
  <si>
    <t>Customer#000035787</t>
  </si>
  <si>
    <t xml:space="preserve"> uhmP3DL75KKwNTzdl</t>
  </si>
  <si>
    <t>19-705-718-7485</t>
  </si>
  <si>
    <t>ole according to the unusual, ironic decoys. carefully express pa</t>
  </si>
  <si>
    <t>Customer#000035788</t>
  </si>
  <si>
    <t xml:space="preserve"> iwqfh8ElUpnSzyREuwTfhX</t>
  </si>
  <si>
    <t>22-839-136-5960</t>
  </si>
  <si>
    <t>along the instructions. ironic sentimen</t>
  </si>
  <si>
    <t>Customer#000035789</t>
  </si>
  <si>
    <t>vY3hupf4CiPdyahCNnvA5BDwhGbB4hXD</t>
  </si>
  <si>
    <t>26-933-207-1511</t>
  </si>
  <si>
    <t>c accounts. final, regular accounts sublate blithely after</t>
  </si>
  <si>
    <t>Customer#000035790</t>
  </si>
  <si>
    <t>Gb3i2BaH1iyveQU5dVL8rCX4</t>
  </si>
  <si>
    <t>16-989-705-6785</t>
  </si>
  <si>
    <t xml:space="preserve">wake accounts. carefully unusual accounts use about the special, bold foxes. slyly ironic requests above </t>
  </si>
  <si>
    <t>Customer#000035791</t>
  </si>
  <si>
    <t>ZzGoSPpLnNr78DXzXkGdNw 9IO3sjHGt</t>
  </si>
  <si>
    <t>13-958-122-1032</t>
  </si>
  <si>
    <t>sly even packages affix special accounts. even deposits are blithely about the qu</t>
  </si>
  <si>
    <t>Customer#000035792</t>
  </si>
  <si>
    <t>wIR qKxAr480VrDy4RsTfIvWujVu3qK5uF888N</t>
  </si>
  <si>
    <t>10-202-189-6521</t>
  </si>
  <si>
    <t xml:space="preserve"> solve. final instructions into the regular, regular</t>
  </si>
  <si>
    <t>Customer#000035793</t>
  </si>
  <si>
    <t>hMV,njluyikjEbrFtdbfssAX8</t>
  </si>
  <si>
    <t>10-248-566-8944</t>
  </si>
  <si>
    <t>s dependencies eat slyly slyly pending pinto beans. ruthlessly final foxes</t>
  </si>
  <si>
    <t>Customer#000035794</t>
  </si>
  <si>
    <t>m2Xg dz86shxjKeji3KDSbU7sCbmVsNB1nutfJ</t>
  </si>
  <si>
    <t>25-100-187-1303</t>
  </si>
  <si>
    <t xml:space="preserve"> among the final, ironic packages. always regular requests sleep special requests. carefully pending</t>
  </si>
  <si>
    <t>Customer#000035795</t>
  </si>
  <si>
    <t>CQ2ayznbKWisiiy1Z,DLOlP</t>
  </si>
  <si>
    <t>22-493-482-4742</t>
  </si>
  <si>
    <t>hely regular theodolites haggle permanently ironic, regular requests;</t>
  </si>
  <si>
    <t>Customer#000035796</t>
  </si>
  <si>
    <t>TqhmKG2BT1uC3</t>
  </si>
  <si>
    <t>23-606-782-7043</t>
  </si>
  <si>
    <t>ess courts according to the ironically sly ideas wake</t>
  </si>
  <si>
    <t>Customer#000035797</t>
  </si>
  <si>
    <t>5GQmEB,2EHtH9hfpcQ8xWU79m5vVVQo5Sk26zyd</t>
  </si>
  <si>
    <t>23-860-336-9479</t>
  </si>
  <si>
    <t>s. quickly final requests sleep blithely during the iro</t>
  </si>
  <si>
    <t>Customer#000035798</t>
  </si>
  <si>
    <t>uy4cwJKPW1Ipto5b07hq0TV53L74D7jnbiFKe</t>
  </si>
  <si>
    <t>11-588-984-9919</t>
  </si>
  <si>
    <t>ously ironic asymptotes wake furiously against the regular deposits-- slyly silent sauternes inte</t>
  </si>
  <si>
    <t>Customer#000035799</t>
  </si>
  <si>
    <t>JM6SaJRBkdMZCCu</t>
  </si>
  <si>
    <t>33-442-771-4716</t>
  </si>
  <si>
    <t>ly final packages. stealthily ironic deposits are blithely about the carefully express excuses. bold forges wak</t>
  </si>
  <si>
    <t>Customer#000035800</t>
  </si>
  <si>
    <t>pW1swvxiZwgkmN51Wr2EwkBNZ2thIp</t>
  </si>
  <si>
    <t>16-181-684-6597</t>
  </si>
  <si>
    <t>ng, permanent instructions above the final deposits boost across the carefully</t>
  </si>
  <si>
    <t>Customer#000035801</t>
  </si>
  <si>
    <t xml:space="preserve">Tu4zGbq7J6c9DrTOu4bvssL5kGvTPOfX4w45d </t>
  </si>
  <si>
    <t>29-828-476-5614</t>
  </si>
  <si>
    <t xml:space="preserve"> ideas. carefully even requests wake carefully. furiously express platelets above the quickly unusual deposit</t>
  </si>
  <si>
    <t>Customer#000035802</t>
  </si>
  <si>
    <t>r8fEXhwF4MKMZQ,lIRTTVjSBqEnb7kENEVDEY</t>
  </si>
  <si>
    <t>33-931-338-6655</t>
  </si>
  <si>
    <t>pecial ideas. regular, even pinto beans above the slyly pending pinto beans are blithely across</t>
  </si>
  <si>
    <t>Customer#000035803</t>
  </si>
  <si>
    <t>0Pyvr7x4KT4zgb</t>
  </si>
  <si>
    <t>22-874-688-5725</t>
  </si>
  <si>
    <t>ng requests. blithely regular hockey players sublate slyly sly pinto beans. blithely special theodolites c</t>
  </si>
  <si>
    <t>Customer#000035804</t>
  </si>
  <si>
    <t>b53vV6Y0yKAdEDdW4</t>
  </si>
  <si>
    <t>24-347-917-5481</t>
  </si>
  <si>
    <t xml:space="preserve"> the regular excuses. always unusual accounts haggle quickly even instructions. slyly express pa</t>
  </si>
  <si>
    <t>Customer#000035805</t>
  </si>
  <si>
    <t>qGwxDH8BcT</t>
  </si>
  <si>
    <t>25-602-326-2423</t>
  </si>
  <si>
    <t>uctions boost furiously. blithely special de</t>
  </si>
  <si>
    <t>Customer#000035806</t>
  </si>
  <si>
    <t>B8A3LtiOcXANLL55rLs8N8</t>
  </si>
  <si>
    <t>29-200-108-8807</t>
  </si>
  <si>
    <t>sts wake carefully furiously ironic pinto beans. even, express packages c</t>
  </si>
  <si>
    <t>Customer#000035807</t>
  </si>
  <si>
    <t>MUs4DuZ22ES5wrom</t>
  </si>
  <si>
    <t>33-410-547-8429</t>
  </si>
  <si>
    <t>y special packages. carefully bold ideas sleep carefully even, final requests. regular, ironic deposit</t>
  </si>
  <si>
    <t>Customer#000035808</t>
  </si>
  <si>
    <t>tVV5M6SbN9spK8q5SYmIPra</t>
  </si>
  <si>
    <t>16-467-360-3424</t>
  </si>
  <si>
    <t>y even dolphins. slyly dogged accounts lose slyly. accounts wake after the furiously bold excuses</t>
  </si>
  <si>
    <t>Customer#000035809</t>
  </si>
  <si>
    <t>tO1aACdJvHthQ</t>
  </si>
  <si>
    <t>27-279-808-2507</t>
  </si>
  <si>
    <t xml:space="preserve"> asymptotes boost slyly. blithely even accounts according to the regular, regular ideas should c</t>
  </si>
  <si>
    <t>Customer#000035810</t>
  </si>
  <si>
    <t>UhMlDdvg0IF KEuT90c 5owX</t>
  </si>
  <si>
    <t>28-849-346-6278</t>
  </si>
  <si>
    <t>y final packages haggle furiously. pending, regular requests run slyly above the carefully bold requests</t>
  </si>
  <si>
    <t>Customer#000035811</t>
  </si>
  <si>
    <t>14ilgQ0rV4</t>
  </si>
  <si>
    <t>12-198-947-6156</t>
  </si>
  <si>
    <t>ly blithely pending accounts. quickly special ideas haggle carefully? regular, fin</t>
  </si>
  <si>
    <t>Customer#000035812</t>
  </si>
  <si>
    <t>Oh7VLP5gdI9PAX</t>
  </si>
  <si>
    <t>26-254-546-8207</t>
  </si>
  <si>
    <t xml:space="preserve"> bold requests. slyly final dependencies wake. carefully final </t>
  </si>
  <si>
    <t>Customer#000009407</t>
  </si>
  <si>
    <t>79p5yBc dRNS</t>
  </si>
  <si>
    <t>19-554-125-8471</t>
  </si>
  <si>
    <t>about the final, permanent excuses are blithely regular, regular dependencies. bli</t>
  </si>
  <si>
    <t>Customer#000009408</t>
  </si>
  <si>
    <t>z8m6lk7tuQC,FKgxRy3n70pQzvPFTpIFWPL0I8x</t>
  </si>
  <si>
    <t>34-214-844-1827</t>
  </si>
  <si>
    <t>platelets above the even, regular accounts detect quickly slyly express courts. carefully iro</t>
  </si>
  <si>
    <t>Customer#000009409</t>
  </si>
  <si>
    <t>NxqKVo3rvUi6jUFoNj6IzifRj</t>
  </si>
  <si>
    <t>20-508-989-9652</t>
  </si>
  <si>
    <t>furiously ironic accounts nag carefully slyly pending packages. slyly bold dependencies eat at the</t>
  </si>
  <si>
    <t>Customer#000009410</t>
  </si>
  <si>
    <t>ZItJNgmgZ7Pg1SIbvzHbqmdrx</t>
  </si>
  <si>
    <t>10-488-885-1079</t>
  </si>
  <si>
    <t xml:space="preserve">ound the even accounts solve slyly ironic excuses. quickly ruthless foxes </t>
  </si>
  <si>
    <t>Customer#000009411</t>
  </si>
  <si>
    <t>1fa3uZ9HPfEiFSl R33c</t>
  </si>
  <si>
    <t>18-620-607-9839</t>
  </si>
  <si>
    <t xml:space="preserve"> detect fluffily final deposits. fluffily ironic theodolites unwind furiously slyly special pains. unusual inst</t>
  </si>
  <si>
    <t>Customer#000009412</t>
  </si>
  <si>
    <t>,v wuoh8hW</t>
  </si>
  <si>
    <t>11-602-750-6898</t>
  </si>
  <si>
    <t>hely special foxes. silent, even deposits serve quickly around the fluffily final platelets. regular accoun</t>
  </si>
  <si>
    <t>Customer#000009413</t>
  </si>
  <si>
    <t>Nx,8B8pYy3z4dDhd z0lrRPW4iOYOV2</t>
  </si>
  <si>
    <t>34-718-719-8636</t>
  </si>
  <si>
    <t>he carefully ironic foxes cajole after the fluffily regular frays. regular accounts detect ir</t>
  </si>
  <si>
    <t>Customer#000009414</t>
  </si>
  <si>
    <t>unBcUlUsKrrKhda</t>
  </si>
  <si>
    <t>21-982-337-6368</t>
  </si>
  <si>
    <t>nal instructions integrate blithely ironic, final accounts. even, exp</t>
  </si>
  <si>
    <t>Customer#000009415</t>
  </si>
  <si>
    <t>RFQ,UjW3CGtd6TurOOBtBI1JV28F</t>
  </si>
  <si>
    <t>19-358-446-5137</t>
  </si>
  <si>
    <t>gular packages. even, pending packages sleep. ironic instructions wake</t>
  </si>
  <si>
    <t>Customer#000009416</t>
  </si>
  <si>
    <t>2BbHuAfIo V4lhklZSQiawfZ1Ry3p0qgM</t>
  </si>
  <si>
    <t>11-895-286-2405</t>
  </si>
  <si>
    <t>es. fluffily express pinto beans wake quickly car</t>
  </si>
  <si>
    <t>Customer#000009417</t>
  </si>
  <si>
    <t>WsPBVUZmoDiVsWkCPbA85Xy3t4VbceY6UayGXdr</t>
  </si>
  <si>
    <t>28-599-392-9791</t>
  </si>
  <si>
    <t>iously special accounts wake across the quickly furious deposits. furiously ironic theod</t>
  </si>
  <si>
    <t>Customer#000009418</t>
  </si>
  <si>
    <t>pTD34YJH nf2tvBPXP1eblcT1hX9JbPA</t>
  </si>
  <si>
    <t>18-209-662-9822</t>
  </si>
  <si>
    <t xml:space="preserve">mong the final instructions sleep blithely express accounts. accounts serve slyly furiously bold </t>
  </si>
  <si>
    <t>Customer#000009419</t>
  </si>
  <si>
    <t>yjMrKswYLAXveDs0YzS7RnB2gx3</t>
  </si>
  <si>
    <t>33-835-614-6770</t>
  </si>
  <si>
    <t>st-- regular accounts sleep carefully carefully regular</t>
  </si>
  <si>
    <t>Customer#000009420</t>
  </si>
  <si>
    <t>gpTHm2 Id WceTcNIv</t>
  </si>
  <si>
    <t>32-162-561-5425</t>
  </si>
  <si>
    <t>ular requests haggle carefully. regular packages are blithely. slow ideas cajole blithely. pending somas s</t>
  </si>
  <si>
    <t>Customer#000009421</t>
  </si>
  <si>
    <t>,VKxDf6FKRaVaot4hIoRJtrni</t>
  </si>
  <si>
    <t>24-237-840-4358</t>
  </si>
  <si>
    <t>the accounts wake carefully accounts. blithely bold instructions cajole quickly. carefully unusual pinto be</t>
  </si>
  <si>
    <t>Customer#000009422</t>
  </si>
  <si>
    <t>3vdtdQxg0NB8z</t>
  </si>
  <si>
    <t>33-551-549-8329</t>
  </si>
  <si>
    <t>onic packages print slyly. ironic foxes are atop the blithely silen</t>
  </si>
  <si>
    <t>Customer#000009423</t>
  </si>
  <si>
    <t xml:space="preserve">6uNuWpLXniEn6kfODBkCtRyJjRu82 </t>
  </si>
  <si>
    <t>32-514-626-1916</t>
  </si>
  <si>
    <t xml:space="preserve">l pinto beans. carefully regular requests haggle blithely. </t>
  </si>
  <si>
    <t>Customer#000009424</t>
  </si>
  <si>
    <t>2GhCNMZVhDU1RnVdkFIbnOr34Ku8</t>
  </si>
  <si>
    <t>17-332-665-7966</t>
  </si>
  <si>
    <t>into beans. daring, unusual packages mold fluffily. regular, ironic requests cajole idly along the slyly thin ins</t>
  </si>
  <si>
    <t>Customer#000009425</t>
  </si>
  <si>
    <t>gTr5wiLfsOVEdIZpTQsjR</t>
  </si>
  <si>
    <t>27-778-492-1590</t>
  </si>
  <si>
    <t xml:space="preserve">xpress packages. final pinto beans according </t>
  </si>
  <si>
    <t>Customer#000009426</t>
  </si>
  <si>
    <t>xtV5ncMrWhOCgUe</t>
  </si>
  <si>
    <t>14-333-394-4224</t>
  </si>
  <si>
    <t>ts nag fluffily. quickly close packages sleep furiously according to the stealthy</t>
  </si>
  <si>
    <t>Customer#000009427</t>
  </si>
  <si>
    <t>ABcdZTVBDWTWH</t>
  </si>
  <si>
    <t>34-457-214-4949</t>
  </si>
  <si>
    <t xml:space="preserve">ns are carefully ironic multipliers. furiously even pinto beans </t>
  </si>
  <si>
    <t>Customer#000009428</t>
  </si>
  <si>
    <t>T0ifdH6w3DpoUzKdD</t>
  </si>
  <si>
    <t>15-222-207-8474</t>
  </si>
  <si>
    <t xml:space="preserve">regular theodolites print carefully slyly ironic deposits. slyly final </t>
  </si>
  <si>
    <t>Customer#000009429</t>
  </si>
  <si>
    <t>U,b772tQvL7loeTlhfn8nHbGexzFbJ ak</t>
  </si>
  <si>
    <t>19-507-716-5441</t>
  </si>
  <si>
    <t>y even accounts nag around the regular, final accounts. carefull</t>
  </si>
  <si>
    <t>Customer#000009430</t>
  </si>
  <si>
    <t>V6Ousbtn,rQEHDtOmrBFc,</t>
  </si>
  <si>
    <t>15-706-943-6984</t>
  </si>
  <si>
    <t xml:space="preserve"> along the quickly ironic foxes; bold deposits lose quickly f</t>
  </si>
  <si>
    <t>Customer#000009431</t>
  </si>
  <si>
    <t>TLIkZHZYYM2Tov8mzwYFXS</t>
  </si>
  <si>
    <t>28-299-231-1576</t>
  </si>
  <si>
    <t>le slyly. carefully pending theodolit</t>
  </si>
  <si>
    <t>Customer#000009432</t>
  </si>
  <si>
    <t>etB8uLZ,F cSR7owuloSQjXKnrIS6KwCRfQ9G</t>
  </si>
  <si>
    <t>23-474-505-2075</t>
  </si>
  <si>
    <t>lites. regular, ironic dolphins wake blithely regular packages! slyly unusual deposits about</t>
  </si>
  <si>
    <t>Customer#000009433</t>
  </si>
  <si>
    <t>0DTxPbYdtJqH</t>
  </si>
  <si>
    <t>17-591-515-5409</t>
  </si>
  <si>
    <t>s haggle ironic, even accounts-- carefully bold packages cajole about the t</t>
  </si>
  <si>
    <t>Customer#000009434</t>
  </si>
  <si>
    <t>FLHyHHYsocC08uEzjn9Bjnd7A84u68Uq</t>
  </si>
  <si>
    <t>31-448-425-8018</t>
  </si>
  <si>
    <t>deas cajole carefully through the bold packages. ideas cajole above the d</t>
  </si>
  <si>
    <t>Customer#000009435</t>
  </si>
  <si>
    <t>WUmtZwJ2Ff1KYME225b0iomm</t>
  </si>
  <si>
    <t>11-145-232-9271</t>
  </si>
  <si>
    <t>the slyly sly deposits. even, final deposits according to the blithel</t>
  </si>
  <si>
    <t>Customer#000009436</t>
  </si>
  <si>
    <t>D0ZfHSvlAlwdwL,IaSqqlyqd49ZFOu6BxpjS</t>
  </si>
  <si>
    <t>17-348-224-6780</t>
  </si>
  <si>
    <t>ond the furiously pending instructions</t>
  </si>
  <si>
    <t>Customer#000009437</t>
  </si>
  <si>
    <t>cs6rSrZhTI,WsTmK59S2eXZOu9UPlAOO8Q6Ow</t>
  </si>
  <si>
    <t>25-230-859-1314</t>
  </si>
  <si>
    <t>requests. even foxes serve above the express excuses. quickly unusual instructions into the furiously unu</t>
  </si>
  <si>
    <t>Customer#000009438</t>
  </si>
  <si>
    <t>wUhoftrf4MKVKKgIGCgGA</t>
  </si>
  <si>
    <t>33-297-949-9326</t>
  </si>
  <si>
    <t>accounts. thinly regular accounts affix. unusual theodolites use</t>
  </si>
  <si>
    <t>Customer#000009439</t>
  </si>
  <si>
    <t>jMtCz3SUVggkALsaFAnqBn</t>
  </si>
  <si>
    <t>15-792-677-1027</t>
  </si>
  <si>
    <t>slyly final dugouts. special packages cajole permanently. carefully thin instructio</t>
  </si>
  <si>
    <t>Customer#000009440</t>
  </si>
  <si>
    <t>l9SNjPbKKhwy3gfcqlh1D4edKDZtFT2DB</t>
  </si>
  <si>
    <t>26-428-526-5406</t>
  </si>
  <si>
    <t>lly regular theodolites. blithely unusual accounts are furiously special instruction</t>
  </si>
  <si>
    <t>Customer#000009441</t>
  </si>
  <si>
    <t>nhFqjzjOiZQ8ivW3dckk</t>
  </si>
  <si>
    <t>12-597-874-1586</t>
  </si>
  <si>
    <t xml:space="preserve"> against the carefully final foxes. pinto bea</t>
  </si>
  <si>
    <t>Customer#000009442</t>
  </si>
  <si>
    <t>JTeo3nTcIg0,yheHKaVxNaJrNmMeUdku</t>
  </si>
  <si>
    <t>16-187-922-2147</t>
  </si>
  <si>
    <t xml:space="preserve"> deposits wake against the blithely unusual pinto beans. unusual, regular requests according to the bold, ironic req</t>
  </si>
  <si>
    <t>Customer#000009443</t>
  </si>
  <si>
    <t>hgN6z6AcSamqt</t>
  </si>
  <si>
    <t>30-579-129-9250</t>
  </si>
  <si>
    <t>tions boost furiously after the silent ins</t>
  </si>
  <si>
    <t>Customer#000009444</t>
  </si>
  <si>
    <t>aqZeaO95CyvLcV4GzeHfOaRyCCxa,</t>
  </si>
  <si>
    <t>22-265-916-6182</t>
  </si>
  <si>
    <t>es. special dolphins along the bold dolphins are blithely quickly final packages: quickly even foxe</t>
  </si>
  <si>
    <t>Customer#000009445</t>
  </si>
  <si>
    <t>wjcuU7GkMC 94H9xtEQiuD4r6S r</t>
  </si>
  <si>
    <t>32-614-534-9069</t>
  </si>
  <si>
    <t>. slyly even requests before the blithely special packages are furiousl</t>
  </si>
  <si>
    <t>Customer#000009446</t>
  </si>
  <si>
    <t>4fmXiI3aOAoAfmtfSsmXnUFQGnqVjrt,sg</t>
  </si>
  <si>
    <t>25-826-718-4974</t>
  </si>
  <si>
    <t>al deposits. carefully express i</t>
  </si>
  <si>
    <t>Customer#000009447</t>
  </si>
  <si>
    <t>jlht7iUGNnbgcA,RSFP,z5KBwWEonsSWCb1m</t>
  </si>
  <si>
    <t>27-826-373-4461</t>
  </si>
  <si>
    <t>al accounts are for the ironic dolphins. pending, regular pinto beans among the pending th</t>
  </si>
  <si>
    <t>Customer#000009448</t>
  </si>
  <si>
    <t>hvnt00Ch3wtKn5XEwJtBCVXw8Ey,s5A</t>
  </si>
  <si>
    <t>24-373-566-9521</t>
  </si>
  <si>
    <t xml:space="preserve">accounts. carefully special excuses mold ironic, final </t>
  </si>
  <si>
    <t>Customer#000009449</t>
  </si>
  <si>
    <t>,VJYQwu1IBCMKuU6DakUE</t>
  </si>
  <si>
    <t>27-690-671-7117</t>
  </si>
  <si>
    <t>y bold packages across the fluffily idle dolphins haggle slyly behind the express theodolites. slyly express i</t>
  </si>
  <si>
    <t>Customer#000009450</t>
  </si>
  <si>
    <t>pOXtceYnadXW9pvo3o07prqHO</t>
  </si>
  <si>
    <t>20-504-185-8925</t>
  </si>
  <si>
    <t>l theodolites wake slyly carefully sly asymptotes. ironic packages cajole quickly furiously unusual excuse</t>
  </si>
  <si>
    <t>Customer#000009451</t>
  </si>
  <si>
    <t>O8CtbjtQgdw0v60</t>
  </si>
  <si>
    <t>24-930-452-1858</t>
  </si>
  <si>
    <t>sly bold theodolites sleep quickly slyly final deposits. ironic instructions ha</t>
  </si>
  <si>
    <t>Customer#000009452</t>
  </si>
  <si>
    <t>ai0Hz16vZTVuynxdfvwHEOeG78tnY</t>
  </si>
  <si>
    <t>29-542-867-5910</t>
  </si>
  <si>
    <t>s are slyly regular packages. carefully quiet requests thrash. regular, unusual pack</t>
  </si>
  <si>
    <t>Customer#000009453</t>
  </si>
  <si>
    <t>vWfF,d9eYKIgg</t>
  </si>
  <si>
    <t>31-947-718-9464</t>
  </si>
  <si>
    <t xml:space="preserve"> after the quickly regular foxes. blithely regular requests could have to use furiously: blithely bold instru</t>
  </si>
  <si>
    <t>Customer#000009454</t>
  </si>
  <si>
    <t>fITt7aaImUuV5IU4cWGL2fs4vnfHi7GHOvY5bo1H</t>
  </si>
  <si>
    <t>26-975-910-7248</t>
  </si>
  <si>
    <t>ts nod quickly carefully even requests. regular packages integrate above the blithely ironic pinto bea</t>
  </si>
  <si>
    <t>Customer#000009455</t>
  </si>
  <si>
    <t>p1Js6bmIUvztmOGUDDfVX4aUvpzj5rwJM</t>
  </si>
  <si>
    <t>26-157-220-4538</t>
  </si>
  <si>
    <t>t alongside of the carefully ironic dependencies. special requests breach about the slyly pe</t>
  </si>
  <si>
    <t>Customer#000009456</t>
  </si>
  <si>
    <t>tnZDVoNZhutSt,3 Ab</t>
  </si>
  <si>
    <t>29-395-791-9804</t>
  </si>
  <si>
    <t>, pending deposits. quickly iron</t>
  </si>
  <si>
    <t>Customer#000009457</t>
  </si>
  <si>
    <t>ifxLKmrMDJOa3clYW4kf,DosxIUMaAoxC</t>
  </si>
  <si>
    <t>15-142-321-6484</t>
  </si>
  <si>
    <t>bout the accounts haggle blithely among</t>
  </si>
  <si>
    <t>Customer#000009458</t>
  </si>
  <si>
    <t>o0Gg7eFIdGUnEhuzP,7H F,8</t>
  </si>
  <si>
    <t>16-777-917-8720</t>
  </si>
  <si>
    <t>even dependencies sleep blithely slyly express dependencies; qu</t>
  </si>
  <si>
    <t>Customer#000009459</t>
  </si>
  <si>
    <t>,0o1QT9F9XX</t>
  </si>
  <si>
    <t>26-905-558-2737</t>
  </si>
  <si>
    <t xml:space="preserve"> ironic packages against the pending, </t>
  </si>
  <si>
    <t>Customer#000009460</t>
  </si>
  <si>
    <t>cw,k1sGpLKsxrCfOsDHWhcyN5E9,Lpg</t>
  </si>
  <si>
    <t>26-611-702-2259</t>
  </si>
  <si>
    <t>iously special packages according to the blithely ironic deposits are slyly around the final inst</t>
  </si>
  <si>
    <t>Customer#000009461</t>
  </si>
  <si>
    <t>K1ZRDbJTqW1ZyAh6m82</t>
  </si>
  <si>
    <t>10-302-969-9418</t>
  </si>
  <si>
    <t xml:space="preserve">ainments boost after the always regular dependencies. </t>
  </si>
  <si>
    <t>Customer#000009462</t>
  </si>
  <si>
    <t>U6epjW3L7470kufJaCmxSOH7</t>
  </si>
  <si>
    <t>16-658-321-1171</t>
  </si>
  <si>
    <t xml:space="preserve"> carefully above the quickly quiet requests. furiously ironic instructions sleep across the regular, sile</t>
  </si>
  <si>
    <t>Customer#000009463</t>
  </si>
  <si>
    <t>ZI7GSqwRSsv0QafqAeB Dm00OJ7Qs6F7V1Yx</t>
  </si>
  <si>
    <t>34-902-304-8869</t>
  </si>
  <si>
    <t>ds print. carefully even foxes sleep atop the furiously express dependencies.</t>
  </si>
  <si>
    <t>Customer#000009464</t>
  </si>
  <si>
    <t>MReio5EcWr3mRPm</t>
  </si>
  <si>
    <t>19-162-126-4166</t>
  </si>
  <si>
    <t>pending dependencies wake furiously unusual account</t>
  </si>
  <si>
    <t>Customer#000009465</t>
  </si>
  <si>
    <t>JwaidH i6tVj</t>
  </si>
  <si>
    <t>13-292-159-7684</t>
  </si>
  <si>
    <t>usly ironic foxes. furiously even accounts cajole quickly. quickly regular attainments wake across the idly final t</t>
  </si>
  <si>
    <t>Customer#000009466</t>
  </si>
  <si>
    <t>tilDqIItJlIIbYsfUbf7</t>
  </si>
  <si>
    <t>24-460-576-3456</t>
  </si>
  <si>
    <t>excuses across the even packages cajole against the quickly unusual</t>
  </si>
  <si>
    <t>Customer#000009467</t>
  </si>
  <si>
    <t>9ncWwKXfGoZ9lE541GNDQhzZi</t>
  </si>
  <si>
    <t>16-431-250-8120</t>
  </si>
  <si>
    <t xml:space="preserve"> furiously special packages haggle fluffily pa</t>
  </si>
  <si>
    <t>Customer#000009468</t>
  </si>
  <si>
    <t>5mGY4DZJ1xRVZneOhb</t>
  </si>
  <si>
    <t>29-942-766-5354</t>
  </si>
  <si>
    <t xml:space="preserve">thely fluffy tithes haggle doggedly. requests according to the ironic requests hang against </t>
  </si>
  <si>
    <t>Customer#000009469</t>
  </si>
  <si>
    <t>ORZz,U6Bf2Kwnwd3KjZJ</t>
  </si>
  <si>
    <t>11-962-109-3684</t>
  </si>
  <si>
    <t>requests dazzle according to the furiously regular t</t>
  </si>
  <si>
    <t>Customer#000009470</t>
  </si>
  <si>
    <t>0DAsBiwDstNcNgaeLTJYUCZUzOH</t>
  </si>
  <si>
    <t>19-287-147-1137</t>
  </si>
  <si>
    <t xml:space="preserve">es. furiously express requests use furiously for the bold </t>
  </si>
  <si>
    <t>Customer#000009471</t>
  </si>
  <si>
    <t>ZUzC,I4a6Jptm</t>
  </si>
  <si>
    <t>14-114-310-9669</t>
  </si>
  <si>
    <t xml:space="preserve">ct across the pending, regular packages. slyly regular attainments integrate </t>
  </si>
  <si>
    <t>Customer#000009472</t>
  </si>
  <si>
    <t>sRnLIlam7VK4Ncv3cRMlehkdl</t>
  </si>
  <si>
    <t>17-636-913-7890</t>
  </si>
  <si>
    <t xml:space="preserve">nding, ironic theodolites sleep carefully final depths. stealthy, ironic </t>
  </si>
  <si>
    <t>Customer#000009473</t>
  </si>
  <si>
    <t>KckVFovreTH7cllZoOxK0wxZl</t>
  </si>
  <si>
    <t>22-696-897-3429</t>
  </si>
  <si>
    <t>ular ideas. special packages cajole sometimes. furiousl</t>
  </si>
  <si>
    <t>Customer#000009474</t>
  </si>
  <si>
    <t>YUYFf2vXBskVQlS85y0947JQFKXYv17nk5</t>
  </si>
  <si>
    <t>16-937-953-2782</t>
  </si>
  <si>
    <t>y daring accounts breach carefully. furiously final packages wake sil</t>
  </si>
  <si>
    <t>Customer#000009475</t>
  </si>
  <si>
    <t>zmIEQ7HW4sh</t>
  </si>
  <si>
    <t>25-589-824-8180</t>
  </si>
  <si>
    <t>dependencies cajole regular requests. furiously even</t>
  </si>
  <si>
    <t>Customer#000009476</t>
  </si>
  <si>
    <t>qk4ALeoahmCGqX</t>
  </si>
  <si>
    <t>28-948-444-6449</t>
  </si>
  <si>
    <t>y about the quickly unusual platelets. blithely special pint</t>
  </si>
  <si>
    <t>Customer#000009477</t>
  </si>
  <si>
    <t>5TyHT4qPVUZ3Do5</t>
  </si>
  <si>
    <t>33-786-336-2325</t>
  </si>
  <si>
    <t>nst the blithely regular instructions. carefu</t>
  </si>
  <si>
    <t>Customer#000009478</t>
  </si>
  <si>
    <t xml:space="preserve">cOsS mp3Ht1qOKrfNO </t>
  </si>
  <si>
    <t>32-784-642-8104</t>
  </si>
  <si>
    <t>oys engage furiously furiously unusual accounts. dog</t>
  </si>
  <si>
    <t>Customer#000009479</t>
  </si>
  <si>
    <t>FUuoewrOq,1HTSn, G</t>
  </si>
  <si>
    <t>18-597-601-9897</t>
  </si>
  <si>
    <t>bout the silent, pending theodolites. blithely special excuses haggle slyly alongside of the furiously f</t>
  </si>
  <si>
    <t>Customer#000009480</t>
  </si>
  <si>
    <t xml:space="preserve"> KHQrLcYTNnRufbNAjJeo8A</t>
  </si>
  <si>
    <t>34-873-101-6886</t>
  </si>
  <si>
    <t>r the quickly pending packages dete</t>
  </si>
  <si>
    <t>Customer#000009481</t>
  </si>
  <si>
    <t>notw1wXz3OYs kHwGHLdsUhAK530,BKyCAFqQ</t>
  </si>
  <si>
    <t>25-448-588-6234</t>
  </si>
  <si>
    <t>ic deposits. final deposits along the furiously express instructions wake blithely furiously ironic deposits. regula</t>
  </si>
  <si>
    <t>Customer#000009482</t>
  </si>
  <si>
    <t xml:space="preserve"> Ficne0BUsyk</t>
  </si>
  <si>
    <t>32-392-499-3800</t>
  </si>
  <si>
    <t>pinto beans wake furiously final requests. carefully special accounts sleep quickly final asymptotes. ideas sleep</t>
  </si>
  <si>
    <t>Customer#000009483</t>
  </si>
  <si>
    <t>onsEeoVXnA0Z4YPmrQ</t>
  </si>
  <si>
    <t>15-886-488-5440</t>
  </si>
  <si>
    <t xml:space="preserve"> the furiously even accounts. blithely special deposits among the even account</t>
  </si>
  <si>
    <t>Customer#000009484</t>
  </si>
  <si>
    <t>NOLd, aHcSAu7yAggJpy2tH1</t>
  </si>
  <si>
    <t>16-708-283-1086</t>
  </si>
  <si>
    <t>ly unusual platelets. furiously regular</t>
  </si>
  <si>
    <t>Customer#000009485</t>
  </si>
  <si>
    <t>wybvgJsdfHwbLkeino</t>
  </si>
  <si>
    <t>26-703-885-5736</t>
  </si>
  <si>
    <t>ic instructions are along the regular deposits. blithely pending instructions to the regular accounts cajole quickly</t>
  </si>
  <si>
    <t>Customer#000009486</t>
  </si>
  <si>
    <t>56qFFivMFBITaFFm2Jg</t>
  </si>
  <si>
    <t>21-317-100-5567</t>
  </si>
  <si>
    <t xml:space="preserve">accounts poach for the silent deposits. blithely unusual </t>
  </si>
  <si>
    <t>Customer#000009487</t>
  </si>
  <si>
    <t>XYhO,anwOO5FwSqT</t>
  </si>
  <si>
    <t>24-163-745-2657</t>
  </si>
  <si>
    <t>xcuses. slyly even asymptotes after the fluffy packages are carefully besides the regular accounts. unusual, spe</t>
  </si>
  <si>
    <t>Customer#000009488</t>
  </si>
  <si>
    <t>O772BwEdsPOVc4t7sxsV</t>
  </si>
  <si>
    <t>24-849-107-1590</t>
  </si>
  <si>
    <t>ses. blithely even accounts use slyly against the boldly stealthy pinto beans. final accounts hang quickly express</t>
  </si>
  <si>
    <t>Customer#000009489</t>
  </si>
  <si>
    <t>UWiGfjfFUNqDk34S8Y</t>
  </si>
  <si>
    <t>29-502-594-4978</t>
  </si>
  <si>
    <t>ep furiously about the even instructions. slyly ironic accounts</t>
  </si>
  <si>
    <t>Customer#000009490</t>
  </si>
  <si>
    <t>8sf0mJyxmpLez2FVJOM3w2v8dRQ5fKeiX6 1uh1r</t>
  </si>
  <si>
    <t>15-627-881-6839</t>
  </si>
  <si>
    <t xml:space="preserve">ts about the slyly special instructions detect against the slyly bold ideas. special, regular </t>
  </si>
  <si>
    <t>Customer#000009491</t>
  </si>
  <si>
    <t>AI,F,Abo1PG56Ql</t>
  </si>
  <si>
    <t>17-709-695-7634</t>
  </si>
  <si>
    <t>ages. platelets are slyly against the express decoys. slyly express theodolites within the carefully express t</t>
  </si>
  <si>
    <t>Customer#000035813</t>
  </si>
  <si>
    <t>K5DEK7oUus6aCIQ ob6t2bs</t>
  </si>
  <si>
    <t>22-381-153-2347</t>
  </si>
  <si>
    <t>al accounts serve fluffily amo</t>
  </si>
  <si>
    <t>Customer#000035814</t>
  </si>
  <si>
    <t>k0hBA2eDWzlNUZ,MDfUv0qpUMMlTZnM</t>
  </si>
  <si>
    <t>17-645-385-9236</t>
  </si>
  <si>
    <t>ly unusual deposits. bold sentiments are carefully. fluff</t>
  </si>
  <si>
    <t>Customer#000035815</t>
  </si>
  <si>
    <t>vWT3qLT9rOtGl1w4b5 ,z6sasP7</t>
  </si>
  <si>
    <t>16-558-101-5980</t>
  </si>
  <si>
    <t>eep against the blithely even theodolites. carefully ironic instructions haggle fur</t>
  </si>
  <si>
    <t>Customer#000035816</t>
  </si>
  <si>
    <t>0QMJKDMkvA09O85XyXI</t>
  </si>
  <si>
    <t>32-829-969-4774</t>
  </si>
  <si>
    <t xml:space="preserve"> dependencies boost fluffily ironic sauternes. even, regular instructio</t>
  </si>
  <si>
    <t>Customer#000035817</t>
  </si>
  <si>
    <t>vqz2hzyZxQS,xJIKr6ymhWp7lplpEbyEXWzRy</t>
  </si>
  <si>
    <t>24-171-352-5993</t>
  </si>
  <si>
    <t>fully even asymptotes! furiously final t</t>
  </si>
  <si>
    <t>Customer#000035818</t>
  </si>
  <si>
    <t>t5yJTtL3U3nkC9Y</t>
  </si>
  <si>
    <t>21-857-817-4327</t>
  </si>
  <si>
    <t xml:space="preserve">nusual accounts alongside of the slyly fluffy </t>
  </si>
  <si>
    <t>Customer#000035819</t>
  </si>
  <si>
    <t>cfSHYjgOtg4cWZ1dKqEOBAxH12r</t>
  </si>
  <si>
    <t>29-540-421-3135</t>
  </si>
  <si>
    <t>ackages use carefully slyly express requests. blithely silent deposits ar</t>
  </si>
  <si>
    <t>Customer#000035820</t>
  </si>
  <si>
    <t xml:space="preserve"> U5QtRmewx3Y</t>
  </si>
  <si>
    <t>15-461-217-4674</t>
  </si>
  <si>
    <t xml:space="preserve"> nag furiously furiously special theodolites. regular packages cajole furiously along</t>
  </si>
  <si>
    <t>Customer#000035821</t>
  </si>
  <si>
    <t>AgICA8Gpuu7YaD10RMksPLqIkTe7fz8piPl2F0am</t>
  </si>
  <si>
    <t>32-598-758-2560</t>
  </si>
  <si>
    <t>y. final foxes haggle slyly ironic dependencies. quickly unusual ideas was blithely fluffily final acco</t>
  </si>
  <si>
    <t>Customer#000035822</t>
  </si>
  <si>
    <t>w5AfhiO3kiXqcNhLzP</t>
  </si>
  <si>
    <t>14-410-889-1292</t>
  </si>
  <si>
    <t>r the fluffily quiet foxes. theodolites snooze quickly about the furiously express excuses. blithely iron</t>
  </si>
  <si>
    <t>Customer#000035823</t>
  </si>
  <si>
    <t>RTQ8CCRv,2jWU5M0s2K5uc5E3tubjpi2EFWNTj</t>
  </si>
  <si>
    <t>30-152-548-9083</t>
  </si>
  <si>
    <t>ts. regular accounts sleep carefully blithely ironic asymptotes. acco</t>
  </si>
  <si>
    <t>Customer#000035824</t>
  </si>
  <si>
    <t>47DshD8jEP6EYv9zOJPDvUvKK</t>
  </si>
  <si>
    <t>33-364-777-8411</t>
  </si>
  <si>
    <t>arefully alongside of the fluffily bold packa</t>
  </si>
  <si>
    <t>Customer#000035825</t>
  </si>
  <si>
    <t>cwtKgneJHvLS</t>
  </si>
  <si>
    <t>15-249-652-4367</t>
  </si>
  <si>
    <t xml:space="preserve">ly enticing multipliers integrate </t>
  </si>
  <si>
    <t>Customer#000035826</t>
  </si>
  <si>
    <t>1dTDSuLx,fvLW</t>
  </si>
  <si>
    <t>33-598-294-5417</t>
  </si>
  <si>
    <t>haggle according to the unusual hockey</t>
  </si>
  <si>
    <t>Customer#000035827</t>
  </si>
  <si>
    <t>8akVWcKH3fVjqpkUawctlSakZmD7My</t>
  </si>
  <si>
    <t>33-546-672-4128</t>
  </si>
  <si>
    <t xml:space="preserve">unusual accounts. busily final ideas nag across the furiously regular packages. ironic theodolites use carefully </t>
  </si>
  <si>
    <t>Customer#000035828</t>
  </si>
  <si>
    <t>XSG6FmYGG1 sT SntizRlHp4IZn7Su</t>
  </si>
  <si>
    <t>30-542-264-9070</t>
  </si>
  <si>
    <t>al, ironic packages are fluffily carefully ironic packages. accounts above the instructions haggle along th</t>
  </si>
  <si>
    <t>Customer#000035829</t>
  </si>
  <si>
    <t>CeXJMd3uaud2opfe0ERgwTP9YGlxuvc9,48</t>
  </si>
  <si>
    <t>25-142-293-2186</t>
  </si>
  <si>
    <t>osits around the express pinto beans integrate blithely slyly ironic packages. special asymptotes</t>
  </si>
  <si>
    <t>Customer#000035830</t>
  </si>
  <si>
    <t>UaAqpiHbnj6cm,Hnh,</t>
  </si>
  <si>
    <t>25-130-417-1448</t>
  </si>
  <si>
    <t>eposits with the packages sleep across the f</t>
  </si>
  <si>
    <t>Customer#000035831</t>
  </si>
  <si>
    <t>TrNWhkINUGZQoOlVi11F</t>
  </si>
  <si>
    <t>28-950-500-3845</t>
  </si>
  <si>
    <t>e regular accounts. blithely ironic pinto beans wake furious packages</t>
  </si>
  <si>
    <t>Customer#000035832</t>
  </si>
  <si>
    <t>SM os9muyUf88fcYLDvoQecasuO6iTaTOTq</t>
  </si>
  <si>
    <t>27-646-629-1260</t>
  </si>
  <si>
    <t xml:space="preserve"> instructions cajole above the regular, ironic dinos. carefully unusual ideas cajole thin</t>
  </si>
  <si>
    <t>Customer#000035833</t>
  </si>
  <si>
    <t>qlq35WAET2hDxNFRsktVztyAE3</t>
  </si>
  <si>
    <t>25-117-365-9118</t>
  </si>
  <si>
    <t>theodolites. careful excuses alongside of t</t>
  </si>
  <si>
    <t>Customer#000035834</t>
  </si>
  <si>
    <t>bCfksdIPf8f</t>
  </si>
  <si>
    <t>25-739-189-6369</t>
  </si>
  <si>
    <t>s. stealthy warthogs around the unusual pl</t>
  </si>
  <si>
    <t>Customer#000035835</t>
  </si>
  <si>
    <t>xCV1hLFt8eYX3CgFiTZ14</t>
  </si>
  <si>
    <t>12-767-359-4977</t>
  </si>
  <si>
    <t>ely ironic accounts. carefully express th</t>
  </si>
  <si>
    <t>Customer#000035836</t>
  </si>
  <si>
    <t>WTaSjqODcYOChK1m2DXAZEZQjUVWo4sk vL</t>
  </si>
  <si>
    <t>28-671-459-1577</t>
  </si>
  <si>
    <t>ticing pains cajole carefully quickly even depths. express foxes haggle carefully car</t>
  </si>
  <si>
    <t>Customer#000035837</t>
  </si>
  <si>
    <t>DwYLcZWZDdbHNC5E1FLkZphHQEjVeY1GUMmLWbw</t>
  </si>
  <si>
    <t>22-690-366-2583</t>
  </si>
  <si>
    <t>refully about the final foxes. even requests sleep slyly against the carefully f</t>
  </si>
  <si>
    <t>Customer#000035838</t>
  </si>
  <si>
    <t>O3pDrbTLcc8zGSGAwkdGUER4SsANHrje2ofxTP</t>
  </si>
  <si>
    <t>32-992-402-9593</t>
  </si>
  <si>
    <t>ess furiously deposits. furio</t>
  </si>
  <si>
    <t>Customer#000035839</t>
  </si>
  <si>
    <t>BB6opWQ,I8zCCoCyy,bN5K2rGRvoGaeIe</t>
  </si>
  <si>
    <t>25-310-725-3930</t>
  </si>
  <si>
    <t>, stealthy deposits. quickly ironic deposits cajo</t>
  </si>
  <si>
    <t>Customer#000035840</t>
  </si>
  <si>
    <t>PoDY9yd8Un96mrranz7FVijnAq</t>
  </si>
  <si>
    <t>15-335-650-2589</t>
  </si>
  <si>
    <t>. packages detect fluffily against the blithely even</t>
  </si>
  <si>
    <t>Customer#000035841</t>
  </si>
  <si>
    <t>PLwlEdUMegDvxgpBJPb2mZQ3K</t>
  </si>
  <si>
    <t>34-821-327-9001</t>
  </si>
  <si>
    <t xml:space="preserve">ticing instructions. quickly </t>
  </si>
  <si>
    <t>Customer#000035842</t>
  </si>
  <si>
    <t>cWnJrU1ScKiYg7qXL9</t>
  </si>
  <si>
    <t>30-234-137-6810</t>
  </si>
  <si>
    <t>ding to the blithely silent packages. blithely regular instructions wak</t>
  </si>
  <si>
    <t>Customer#000035843</t>
  </si>
  <si>
    <t>nAQPqLJ zEdhL2YS</t>
  </si>
  <si>
    <t>33-135-745-5507</t>
  </si>
  <si>
    <t>ns. carefully regular theodolites are carefully about the blithe</t>
  </si>
  <si>
    <t>Customer#000035844</t>
  </si>
  <si>
    <t>eEW215n1YDuKgLLIcvXhXu, zh kr70QWQn</t>
  </si>
  <si>
    <t>23-221-874-9481</t>
  </si>
  <si>
    <t xml:space="preserve"> express, final dependencies. slyly even pinto beans lose. </t>
  </si>
  <si>
    <t>Customer#000035845</t>
  </si>
  <si>
    <t>VbH4zIICK d</t>
  </si>
  <si>
    <t>23-234-690-2503</t>
  </si>
  <si>
    <t>cial, silent asymptotes alongside of the packages nod across t</t>
  </si>
  <si>
    <t>Customer#000035846</t>
  </si>
  <si>
    <t xml:space="preserve">XJKTKxIe,u5JfLJG,cL,qMy b,OoCEbPT </t>
  </si>
  <si>
    <t>32-457-943-7340</t>
  </si>
  <si>
    <t>sly slow requests are furiously behind the plate</t>
  </si>
  <si>
    <t>Customer#000035847</t>
  </si>
  <si>
    <t>eEk85tvgAccfNdc5JL3Ttfi</t>
  </si>
  <si>
    <t>32-438-772-7874</t>
  </si>
  <si>
    <t>sly silent foxes. pending waters wake b</t>
  </si>
  <si>
    <t>Customer#000035848</t>
  </si>
  <si>
    <t>G8rWsgc1jU0LStMcNtrrjyAF9PTdCe4SZK</t>
  </si>
  <si>
    <t>29-308-599-8681</t>
  </si>
  <si>
    <t>quests. final theodolites nag q</t>
  </si>
  <si>
    <t>Customer#000035849</t>
  </si>
  <si>
    <t>3xpVJNSP2F8Wxacy7HixJNH</t>
  </si>
  <si>
    <t>34-748-646-3394</t>
  </si>
  <si>
    <t>nt, even packages solve. asymptotes are carefully idea</t>
  </si>
  <si>
    <t>Customer#000035850</t>
  </si>
  <si>
    <t>Z7a5DJUMAypvEj</t>
  </si>
  <si>
    <t>14-214-418-8476</t>
  </si>
  <si>
    <t>re furiously slyly final courts. fluffily bold accounts use. foxes wake accor</t>
  </si>
  <si>
    <t>Customer#000035851</t>
  </si>
  <si>
    <t>DaC,eyBj6zsKF5dkRbrbliy4guBU7n</t>
  </si>
  <si>
    <t>27-595-906-8371</t>
  </si>
  <si>
    <t>. quickly final accounts are slyly against the furiously even theodolites. silent ideas towa</t>
  </si>
  <si>
    <t>Customer#000035852</t>
  </si>
  <si>
    <t>lMhmsnQIkuDykgiyof2XiYLlLRxHGzPMFVCitZS</t>
  </si>
  <si>
    <t>13-488-204-7578</t>
  </si>
  <si>
    <t>ss the furiously special packages. carefully bold forges are. blithely even foxes after the quickly regular package</t>
  </si>
  <si>
    <t>Customer#000035853</t>
  </si>
  <si>
    <t>D2UwRW2wzSl,sPbL</t>
  </si>
  <si>
    <t>11-878-392-3574</t>
  </si>
  <si>
    <t xml:space="preserve">after the express asymptotes cajole furiously across the quickly idle theodolites. carefully express foxes </t>
  </si>
  <si>
    <t>Customer#000035854</t>
  </si>
  <si>
    <t>Id11A4IPAJKhAOerAg2czCfhAcunsjV5SnZIWI4</t>
  </si>
  <si>
    <t>27-203-963-5305</t>
  </si>
  <si>
    <t>urts run permanently slyly ironic accounts. final, expr</t>
  </si>
  <si>
    <t>Customer#000035855</t>
  </si>
  <si>
    <t>r59MGE8H8RLNgZzLxZGO0G</t>
  </si>
  <si>
    <t>15-202-292-3084</t>
  </si>
  <si>
    <t>ending, ironic dependencies haggle carefully special, even accounts. blithely final packages run qui</t>
  </si>
  <si>
    <t>Customer#000035856</t>
  </si>
  <si>
    <t>cBHit7ivYobsbyWz3jFc0O6NSaPV</t>
  </si>
  <si>
    <t>25-631-653-7544</t>
  </si>
  <si>
    <t>itaphs wake pending packages. blithely even accounts cajole carefully above the quickly pending idea</t>
  </si>
  <si>
    <t>Customer#000035857</t>
  </si>
  <si>
    <t>T8XTA PYTb2KPN</t>
  </si>
  <si>
    <t>25-373-352-2597</t>
  </si>
  <si>
    <t>instructions nag carefully. blithely final packages detect furiously above the express, even attainments. regula</t>
  </si>
  <si>
    <t>Customer#000035858</t>
  </si>
  <si>
    <t>AvTGkphE0gvmimpjkbIGEsXR kr4XoLdtJ6L</t>
  </si>
  <si>
    <t>23-337-869-6318</t>
  </si>
  <si>
    <t>en pinto beans hang fluffily among the quickly regular accounts. slyly regular p</t>
  </si>
  <si>
    <t>Customer#000035859</t>
  </si>
  <si>
    <t>pzan736ikkVwJrqi</t>
  </si>
  <si>
    <t>13-632-884-9702</t>
  </si>
  <si>
    <t>xes kindle blithely express accounts. quickly fi</t>
  </si>
  <si>
    <t>Customer#000035860</t>
  </si>
  <si>
    <t>XTqLQgXrAZz7EcpKDW1</t>
  </si>
  <si>
    <t>21-305-797-5029</t>
  </si>
  <si>
    <t>eodolites are carefully. thinly ironic notornis d</t>
  </si>
  <si>
    <t>Customer#000035861</t>
  </si>
  <si>
    <t>b4GcULmk1KrP</t>
  </si>
  <si>
    <t>29-724-158-4842</t>
  </si>
  <si>
    <t xml:space="preserve"> pending platelets doubt carefully slyly ironic pinto be</t>
  </si>
  <si>
    <t>Customer#000035862</t>
  </si>
  <si>
    <t>eRSA1wmYH0EGtzuonJ7OV1VwMl58CTmWHWF</t>
  </si>
  <si>
    <t>10-888-890-5318</t>
  </si>
  <si>
    <t xml:space="preserve"> quickly. furiously regular instructions along the slyly</t>
  </si>
  <si>
    <t>Customer#000035863</t>
  </si>
  <si>
    <t>jk26NLEtaf4oYL4W8T5lDyGpV</t>
  </si>
  <si>
    <t>20-692-809-1306</t>
  </si>
  <si>
    <t>e fluffily about the theodolites. fluffily special deposits unwind blithely carefully final orbit</t>
  </si>
  <si>
    <t>Customer#000035864</t>
  </si>
  <si>
    <t>PrmfE06xcZ0zH69o</t>
  </si>
  <si>
    <t>27-845-240-1503</t>
  </si>
  <si>
    <t>thely final packages across the dogged, ironic requests lose furiously about the sp</t>
  </si>
  <si>
    <t>Customer#000035865</t>
  </si>
  <si>
    <t>N4H7O3cr7DQRSPQs3vTf38XyVmYyrI1OoUsj</t>
  </si>
  <si>
    <t>33-226-528-1246</t>
  </si>
  <si>
    <t>ss deposits? final foxes haggle carefully; quickly final ac</t>
  </si>
  <si>
    <t>Customer#000035866</t>
  </si>
  <si>
    <t>5ZJeHwFKghkmZk4Mz</t>
  </si>
  <si>
    <t>27-266-436-6189</t>
  </si>
  <si>
    <t>s. even, express foxes are blithely. regular packages are blithely a</t>
  </si>
  <si>
    <t>Customer#000035867</t>
  </si>
  <si>
    <t>jhNdx8ipcGU4 34MpZR</t>
  </si>
  <si>
    <t>10-804-578-2725</t>
  </si>
  <si>
    <t>kly final, unusual excuses. f</t>
  </si>
  <si>
    <t>Customer#000035868</t>
  </si>
  <si>
    <t>grWvIOwLJrGBO5k8cKN0d7n6ctXyvqrjJhiFUHm</t>
  </si>
  <si>
    <t>32-232-864-9874</t>
  </si>
  <si>
    <t>symptotes among the instructions nag abov</t>
  </si>
  <si>
    <t>Customer#000035869</t>
  </si>
  <si>
    <t xml:space="preserve"> 3WRQ9e eF</t>
  </si>
  <si>
    <t>33-292-373-1686</t>
  </si>
  <si>
    <t xml:space="preserve"> busily ironic requests. slyly regular requests sleep slyly across the slyly regular fo</t>
  </si>
  <si>
    <t>Customer#000035870</t>
  </si>
  <si>
    <t>pSnwCHggrB3r</t>
  </si>
  <si>
    <t>22-803-812-8395</t>
  </si>
  <si>
    <t xml:space="preserve"> carefully regular packages. thin accounts na</t>
  </si>
  <si>
    <t>Customer#000035871</t>
  </si>
  <si>
    <t>1qaSWQLOdj</t>
  </si>
  <si>
    <t>30-840-484-1239</t>
  </si>
  <si>
    <t xml:space="preserve"> ideas are regular, final instructions. furi</t>
  </si>
  <si>
    <t>Customer#000035872</t>
  </si>
  <si>
    <t>tULux4LZVl7kZPOjxioswW CJ</t>
  </si>
  <si>
    <t>33-491-637-4909</t>
  </si>
  <si>
    <t>s. bold, final ideas sleep bold</t>
  </si>
  <si>
    <t>Customer#000035873</t>
  </si>
  <si>
    <t>mtToBT7xigXtnTJtkRqkZJMJmP3y6mKRlqdS8</t>
  </si>
  <si>
    <t>24-377-300-3297</t>
  </si>
  <si>
    <t>ffily even courts detect carefully finally even accounts. carefully pending accounts are regular pearls. furiously</t>
  </si>
  <si>
    <t>Customer#000035874</t>
  </si>
  <si>
    <t>JKm8rpdcdKN</t>
  </si>
  <si>
    <t>28-282-643-2886</t>
  </si>
  <si>
    <t>edly unusual ideas sleep never about the carefully ironic deposits. slyly pending dependencies mold neve</t>
  </si>
  <si>
    <t>Customer#000035875</t>
  </si>
  <si>
    <t xml:space="preserve"> BAra3aLKi</t>
  </si>
  <si>
    <t>22-410-565-8740</t>
  </si>
  <si>
    <t>aggle slyly along the slyly special ideas. blithely unusual pin</t>
  </si>
  <si>
    <t>Customer#000035876</t>
  </si>
  <si>
    <t>t,JC71AnAjcbRiVkIM</t>
  </si>
  <si>
    <t>19-539-682-8380</t>
  </si>
  <si>
    <t xml:space="preserve"> the carefully ironic packages haggle blithely along the express excuses. fluffily even courts wake quick</t>
  </si>
  <si>
    <t>Customer#000035877</t>
  </si>
  <si>
    <t>Fng7OSTMrRBs8aUQIaLje</t>
  </si>
  <si>
    <t>31-502-954-6142</t>
  </si>
  <si>
    <t xml:space="preserve"> to the ironic dolphins. furiously bo</t>
  </si>
  <si>
    <t>Customer#000035878</t>
  </si>
  <si>
    <t>IWu UXleSr8Nvn</t>
  </si>
  <si>
    <t>34-570-515-1075</t>
  </si>
  <si>
    <t>xpress foxes are. carefully special ideas about the permanently ironic packages run ideas</t>
  </si>
  <si>
    <t>Customer#000035879</t>
  </si>
  <si>
    <t>py bl6T,ChedwSu</t>
  </si>
  <si>
    <t>25-293-692-7284</t>
  </si>
  <si>
    <t xml:space="preserve">ests are carefully. boldly final courts haggle after the slyly pending gifts. deposits wake. foxes across </t>
  </si>
  <si>
    <t>Customer#000035880</t>
  </si>
  <si>
    <t>,T37hU4Bel,XcMGUqy06MS1fSAfp</t>
  </si>
  <si>
    <t>28-243-137-7354</t>
  </si>
  <si>
    <t>carefully regular gifts nag fluffily bold foxes. quickly pending instructions boost fluffily after the quickly bol</t>
  </si>
  <si>
    <t>Customer#000035881</t>
  </si>
  <si>
    <t>XvNiu7YtboACpCGrTATSPE3 JCKmWZADLhlBMHV</t>
  </si>
  <si>
    <t>29-187-698-8652</t>
  </si>
  <si>
    <t>ages. special requests wake blithely fluffily special account</t>
  </si>
  <si>
    <t>Customer#000035882</t>
  </si>
  <si>
    <t>HxUQjWbVlKvdezyb8P</t>
  </si>
  <si>
    <t>20-535-403-5881</t>
  </si>
  <si>
    <t>ly. regular multipliers sleep slyly. quick warhorses cajole fluffily ironic asymptotes. regular, regular excu</t>
  </si>
  <si>
    <t>Customer#000035883</t>
  </si>
  <si>
    <t>8o1tO93Bkan21kBlMhsi2xIZ,TgWyIhXbU</t>
  </si>
  <si>
    <t>24-274-362-6881</t>
  </si>
  <si>
    <t>nstructions. carefully bold accounts according to the</t>
  </si>
  <si>
    <t>Customer#000035884</t>
  </si>
  <si>
    <t>BiRvoP 9Fj</t>
  </si>
  <si>
    <t>27-815-968-3837</t>
  </si>
  <si>
    <t>e accounts. furiously final deposits might nag slyly regular pinto beans. f</t>
  </si>
  <si>
    <t>Customer#000035885</t>
  </si>
  <si>
    <t>Oic5k,Pqvvp6dZO R8ykM</t>
  </si>
  <si>
    <t>13-905-743-2709</t>
  </si>
  <si>
    <t xml:space="preserve"> courts are blithely. furiously unusual epitaphs after the</t>
  </si>
  <si>
    <t>Customer#000035886</t>
  </si>
  <si>
    <t>THYCboSfXGbjkFq7xQTu2J6Jv0dxB491r</t>
  </si>
  <si>
    <t>27-709-210-1520</t>
  </si>
  <si>
    <t>es nag slyly. special pinto beans above the fluffily regular accounts imp</t>
  </si>
  <si>
    <t>Customer#000035887</t>
  </si>
  <si>
    <t>Ol,bWeVPB9E,wgOzaB8ROlpub</t>
  </si>
  <si>
    <t>25-498-749-6489</t>
  </si>
  <si>
    <t>nding, silent deposits. blithely regular deposits boost across the dogged exc</t>
  </si>
  <si>
    <t>Customer#000035888</t>
  </si>
  <si>
    <t>8UmwBhHLrW0rTfSL7TEGexTg2AxnFvVQK7K</t>
  </si>
  <si>
    <t>18-678-448-9146</t>
  </si>
  <si>
    <t>y along the blithely final pearls. fluffily even packages cajole. ironic, regular foxes slee</t>
  </si>
  <si>
    <t>Customer#000035889</t>
  </si>
  <si>
    <t>se0GT2cf8A6FvcmUSA</t>
  </si>
  <si>
    <t>15-845-527-7665</t>
  </si>
  <si>
    <t>ackages sleep slyly blithely ironic warhorses. slyly silent asymptotes si</t>
  </si>
  <si>
    <t>Customer#000035890</t>
  </si>
  <si>
    <t>rL3NUIQwT8mbQSLo</t>
  </si>
  <si>
    <t>28-570-385-2781</t>
  </si>
  <si>
    <t>e slyly silent pinto beans. boldly even deposits against the ideas wake bravely regular requests. furio</t>
  </si>
  <si>
    <t>Customer#000035891</t>
  </si>
  <si>
    <t>ax6RYo1GEacoPw51XSqIw4MnHX3in</t>
  </si>
  <si>
    <t>30-632-712-9624</t>
  </si>
  <si>
    <t xml:space="preserve"> the slyly special packages. furiously regular ideas are. slyly final deposits doubt. final dep</t>
  </si>
  <si>
    <t>Customer#000035892</t>
  </si>
  <si>
    <t>pvE5o39KiOMoL</t>
  </si>
  <si>
    <t>11-720-187-8919</t>
  </si>
  <si>
    <t>requests. carefully final packages according to the ruthlessly ex</t>
  </si>
  <si>
    <t>Customer#000035893</t>
  </si>
  <si>
    <t>ntQbRAGJ3uWWPnA29xek7f7xLxngO7x</t>
  </si>
  <si>
    <t>19-651-143-2996</t>
  </si>
  <si>
    <t>ully special deposits boost a</t>
  </si>
  <si>
    <t>Customer#000035894</t>
  </si>
  <si>
    <t>iomSebV0mEWHE8kZvi,GrB6jUJJjF79WdzS</t>
  </si>
  <si>
    <t>19-641-654-7218</t>
  </si>
  <si>
    <t>onic accounts sleep above the furiously bold platelets. carefull</t>
  </si>
  <si>
    <t>Customer#000035895</t>
  </si>
  <si>
    <t>RI6pnjEIN1YXQLHJfpDetgGYh</t>
  </si>
  <si>
    <t>28-602-491-7502</t>
  </si>
  <si>
    <t xml:space="preserve"> haggle even ideas. bold deposits cajole clo</t>
  </si>
  <si>
    <t>Customer#000035896</t>
  </si>
  <si>
    <t>pgoYHbJSHF1vYsIhmpmgjAyqEg</t>
  </si>
  <si>
    <t>21-851-862-8847</t>
  </si>
  <si>
    <t xml:space="preserve">pinto beans cajole about the foxes. never </t>
  </si>
  <si>
    <t>Customer#000035897</t>
  </si>
  <si>
    <t>t5vjk2Ef89Fru3k9lIHsMy7Pw</t>
  </si>
  <si>
    <t>34-968-701-3147</t>
  </si>
  <si>
    <t>theodolites. slyly pending deposits engage carefully s</t>
  </si>
  <si>
    <t>Customer#000035898</t>
  </si>
  <si>
    <t>oxEjr3nTX4HrFPf</t>
  </si>
  <si>
    <t>34-980-363-2537</t>
  </si>
  <si>
    <t xml:space="preserve">egular instructions are blithely after </t>
  </si>
  <si>
    <t>Customer#000035899</t>
  </si>
  <si>
    <t>FtTFVGQOhjagg4</t>
  </si>
  <si>
    <t>16-934-915-3173</t>
  </si>
  <si>
    <t>efully. furiously silent requests nag carefully about the care</t>
  </si>
  <si>
    <t>Customer#000035900</t>
  </si>
  <si>
    <t>Al0LVvpwDkD</t>
  </si>
  <si>
    <t>17-732-809-3188</t>
  </si>
  <si>
    <t>ously final theodolites. slyly final foxes wake carefully above the blithely regular dependencies! blithely pe</t>
  </si>
  <si>
    <t>Customer#000035901</t>
  </si>
  <si>
    <t>7sR4,oLfPiXhClmOakZ5KsryK lkmVmlF</t>
  </si>
  <si>
    <t>18-648-169-6555</t>
  </si>
  <si>
    <t xml:space="preserve">ctions use quickly. furiously even ideas cajole slyly unusual sheaves. </t>
  </si>
  <si>
    <t>Customer#000035902</t>
  </si>
  <si>
    <t>cuD0STef47lv9XEfj,vNtHj</t>
  </si>
  <si>
    <t>16-391-526-5117</t>
  </si>
  <si>
    <t xml:space="preserve"> above the fluffily express p</t>
  </si>
  <si>
    <t>Customer#000035903</t>
  </si>
  <si>
    <t xml:space="preserve">NLcl8hDsaSXNf </t>
  </si>
  <si>
    <t>22-809-982-5095</t>
  </si>
  <si>
    <t xml:space="preserve"> carefully express ideas can s</t>
  </si>
  <si>
    <t>Customer#000035904</t>
  </si>
  <si>
    <t>QiYkUCerHJh0pykdnjkjYSJDTMxAIgRE4qO5a</t>
  </si>
  <si>
    <t>30-834-179-9650</t>
  </si>
  <si>
    <t>lithely. regular realms affix. pending foxes haggle. bold deposits sleep after the carefull</t>
  </si>
  <si>
    <t>Customer#000035905</t>
  </si>
  <si>
    <t>TK8hmx5jgJqQa4VoK</t>
  </si>
  <si>
    <t>27-755-983-4518</t>
  </si>
  <si>
    <t>ndencies haggle quickly packages. express pinto beans haggle silent</t>
  </si>
  <si>
    <t>Customer#000035906</t>
  </si>
  <si>
    <t>HVuHUAD3GgtGj7r</t>
  </si>
  <si>
    <t>30-693-152-5396</t>
  </si>
  <si>
    <t>pending, pending ideas integrate blithely blithely unus</t>
  </si>
  <si>
    <t>Customer#000035907</t>
  </si>
  <si>
    <t>QkgUEYXcJV3EobWE51PFezI92FNUo40RxLC</t>
  </si>
  <si>
    <t>21-586-293-8727</t>
  </si>
  <si>
    <t>egular asymptotes. slyly unusual dolphins doze across the deposits. fur</t>
  </si>
  <si>
    <t>Customer#000035908</t>
  </si>
  <si>
    <t>Yv,bOUMvgiUhA9FVyXsVZxNv7SHPeI1UKMfHi n</t>
  </si>
  <si>
    <t>17-189-309-4599</t>
  </si>
  <si>
    <t>unts haggle furiously fluffily ironic foxes. final, bold requests after t</t>
  </si>
  <si>
    <t>Customer#000035909</t>
  </si>
  <si>
    <t>GP3yeJyWpiw0pzneYeXeU2IW</t>
  </si>
  <si>
    <t>25-628-671-8560</t>
  </si>
  <si>
    <t xml:space="preserve">ly furiously ironic packages. bold, </t>
  </si>
  <si>
    <t>Customer#000035910</t>
  </si>
  <si>
    <t>Vin6MNuAfZ lPWJXY9IuYfAk p</t>
  </si>
  <si>
    <t>14-285-117-4884</t>
  </si>
  <si>
    <t xml:space="preserve"> poach carefully carefully final accounts; ironic depths cajole special instructions. carefully silent </t>
  </si>
  <si>
    <t>Customer#000035911</t>
  </si>
  <si>
    <t>KSCx4lqpIpX</t>
  </si>
  <si>
    <t>13-395-388-4901</t>
  </si>
  <si>
    <t xml:space="preserve">t, ironic asymptotes boost blithely instructions. slyly close </t>
  </si>
  <si>
    <t>Customer#000035912</t>
  </si>
  <si>
    <t>AOEjwyTB798T5PHxllOz</t>
  </si>
  <si>
    <t>17-757-757-6881</t>
  </si>
  <si>
    <t>eep carefully along the quickly final instructions. carefully unusual foxes al</t>
  </si>
  <si>
    <t>Customer#000035913</t>
  </si>
  <si>
    <t>znbeECUjba3,UmwCDolvLmfTDQCu89srExhrOw6r</t>
  </si>
  <si>
    <t>16-884-159-3260</t>
  </si>
  <si>
    <t>ously even sentiments. bold deposits are. final</t>
  </si>
  <si>
    <t>Customer#000035914</t>
  </si>
  <si>
    <t>uG1fc5EX1Z1s7sMsEbAeHi</t>
  </si>
  <si>
    <t>17-495-427-8323</t>
  </si>
  <si>
    <t>ackages. carefully pending forges x-ray carefully express, final</t>
  </si>
  <si>
    <t>Customer#000035915</t>
  </si>
  <si>
    <t>ActeJ6 hlmTaqSHAdrUaj,6pJu</t>
  </si>
  <si>
    <t>34-209-108-4030</t>
  </si>
  <si>
    <t>iously deposits. unusual ideas after the slyly ironic packages use slyl</t>
  </si>
  <si>
    <t>Customer#000035916</t>
  </si>
  <si>
    <t>3byX4G71NPcm54Wcv5oI7y09g5VWFIt</t>
  </si>
  <si>
    <t>23-483-388-4904</t>
  </si>
  <si>
    <t>refully carefully regular packages</t>
  </si>
  <si>
    <t>Customer#000035917</t>
  </si>
  <si>
    <t>4d6KoU4f6Te1bxIDtH</t>
  </si>
  <si>
    <t>28-717-867-2893</t>
  </si>
  <si>
    <t>eans haggle according to the quiet foxes. ironic packages cajole</t>
  </si>
  <si>
    <t>Customer#000035918</t>
  </si>
  <si>
    <t>z2Sp6b,W4MO,7A72OZmBkq85tzNP</t>
  </si>
  <si>
    <t>30-559-890-8782</t>
  </si>
  <si>
    <t>riously regular orbits are after the fluffily bold foxes</t>
  </si>
  <si>
    <t>Customer#000035919</t>
  </si>
  <si>
    <t>NEnmLoEst25sMd33A0N</t>
  </si>
  <si>
    <t>26-308-585-4022</t>
  </si>
  <si>
    <t>hang blithely upon the blithely pending deposits. quickly ironic reques</t>
  </si>
  <si>
    <t>Customer#000035920</t>
  </si>
  <si>
    <t>NLAug,TGeh95ZCC</t>
  </si>
  <si>
    <t>25-521-708-4075</t>
  </si>
  <si>
    <t>nic accounts nag thinly final escapades. ironic</t>
  </si>
  <si>
    <t>Customer#000035921</t>
  </si>
  <si>
    <t>7Kj8RJ,QR,s5Jtr7MkMpRm</t>
  </si>
  <si>
    <t>34-258-536-5513</t>
  </si>
  <si>
    <t xml:space="preserve">aggle on the unusual, ironic packages. requests grow! regular, bold requests </t>
  </si>
  <si>
    <t>Customer#000035922</t>
  </si>
  <si>
    <t>gDNoF7iAnkLiQ,X6Qe4v6SnigNB3T85wUVTeKkiO</t>
  </si>
  <si>
    <t>32-494-690-7524</t>
  </si>
  <si>
    <t xml:space="preserve"> the carefully even platelets. unus</t>
  </si>
  <si>
    <t>Customer#000035923</t>
  </si>
  <si>
    <t>oHeIvogBIumalpoS2c4 V</t>
  </si>
  <si>
    <t>27-506-625-3126</t>
  </si>
  <si>
    <t xml:space="preserve"> serve quietly near the unusual pinto beans.</t>
  </si>
  <si>
    <t>Customer#000035924</t>
  </si>
  <si>
    <t>6bNmA0uZh2ojRGZX0q1IlyEmcRePQf7  CY</t>
  </si>
  <si>
    <t>14-795-384-5640</t>
  </si>
  <si>
    <t>ions are slyly special accounts. ironically pending pinto beans nag furiously. exp</t>
  </si>
  <si>
    <t>Customer#000035925</t>
  </si>
  <si>
    <t>t1h5R2fiUw7jBzzClxupK</t>
  </si>
  <si>
    <t>21-893-602-8077</t>
  </si>
  <si>
    <t>cial requests. blithely unusual instructions haggle blith</t>
  </si>
  <si>
    <t>Customer#000035926</t>
  </si>
  <si>
    <t>8chApMR35aXbvSRyzQuA1X225EMshspUHrF</t>
  </si>
  <si>
    <t>32-662-573-5405</t>
  </si>
  <si>
    <t>gainst the slyly special instructions poach slyly withi</t>
  </si>
  <si>
    <t>Customer#000035927</t>
  </si>
  <si>
    <t>js0ybEi3yfgBgeStuFD1revFt1e3J0NBjfYPe</t>
  </si>
  <si>
    <t>28-387-767-7731</t>
  </si>
  <si>
    <t>even theodolites cajole fluffily regular deposits; ideas cajole blithely</t>
  </si>
  <si>
    <t>Customer#000035928</t>
  </si>
  <si>
    <t>RjnP7Fmql86VKWJmnZxcPDy0JNab8ghJV</t>
  </si>
  <si>
    <t>15-211-857-2196</t>
  </si>
  <si>
    <t>ackages are according to the quickly final excuses. final, ironic as</t>
  </si>
  <si>
    <t>Customer#000035929</t>
  </si>
  <si>
    <t>tfHD3QccVNtnXpfGpKWAKQYsGc</t>
  </si>
  <si>
    <t>32-470-734-4251</t>
  </si>
  <si>
    <t xml:space="preserve">lly even requests sleep. regular, regular ideas above the carefully regular pinto </t>
  </si>
  <si>
    <t>Customer#000035930</t>
  </si>
  <si>
    <t>B88llko5bvRDNMnpF2EkiN8VAtvbp6c,H</t>
  </si>
  <si>
    <t>23-481-389-6177</t>
  </si>
  <si>
    <t>ly regular excuses try to haggle fluffily across the furiously regular requests. regular, express asymp</t>
  </si>
  <si>
    <t>Customer#000035931</t>
  </si>
  <si>
    <t>LxNCuuXU5z,JQOzhA2 21i4y6Jelisu595iNCS</t>
  </si>
  <si>
    <t>26-422-730-1050</t>
  </si>
  <si>
    <t>he blithely unusual deposits. final foxes eat fluffily quickly ironic deposits. sheaves use across the blithe</t>
  </si>
  <si>
    <t>Customer#000035932</t>
  </si>
  <si>
    <t>IaxfXJC1ff,XzNNjEz,W4MKEKBHVZWWBkD7ksSW</t>
  </si>
  <si>
    <t>30-314-766-9602</t>
  </si>
  <si>
    <t>iously ironic requests. accounts b</t>
  </si>
  <si>
    <t>Customer#000035933</t>
  </si>
  <si>
    <t>8tzl,erOhQfwJnmKIhQLyN0,</t>
  </si>
  <si>
    <t>26-903-867-9332</t>
  </si>
  <si>
    <t xml:space="preserve">thely among the fluffily ironic foxes. final, ironic platelets among the blithely pending instructions </t>
  </si>
  <si>
    <t>Customer#000035934</t>
  </si>
  <si>
    <t>9bs8AoMLubABNpWPMJS</t>
  </si>
  <si>
    <t>30-639-271-2775</t>
  </si>
  <si>
    <t>dolites. quickly special pinto beans past the even</t>
  </si>
  <si>
    <t>Customer#000035935</t>
  </si>
  <si>
    <t>CiT83C,qRgKRNF3TP1hrufxRktO</t>
  </si>
  <si>
    <t>10-177-262-8576</t>
  </si>
  <si>
    <t>bold, even deposits use quickly above the fluffy, ironic accounts. theodolites wake pending platelet</t>
  </si>
  <si>
    <t>Customer#000035936</t>
  </si>
  <si>
    <t>Ekwm7uz82CM nkxCYPVGAz</t>
  </si>
  <si>
    <t>15-111-998-5675</t>
  </si>
  <si>
    <t xml:space="preserve"> furiously pending excuses affix above the furiously final requests. close, express packages about the final, fina</t>
  </si>
  <si>
    <t>Customer#000035937</t>
  </si>
  <si>
    <t>ci2udFAPEaR79MHteFituqTeffoI0dyyQcQ TZ,</t>
  </si>
  <si>
    <t>23-361-235-6184</t>
  </si>
  <si>
    <t xml:space="preserve"> boost slyly among the fluffily ironic foxes! regular requests wake carefully after the reg</t>
  </si>
  <si>
    <t>Customer#000035938</t>
  </si>
  <si>
    <t>vN,IGi1yaX7mZGMCCt1jcj99AeYcE</t>
  </si>
  <si>
    <t>15-557-638-5001</t>
  </si>
  <si>
    <t xml:space="preserve"> theodolites haggle slyly around the quickly regular platelets? ironic instructions up the slyly ironic d</t>
  </si>
  <si>
    <t>Customer#000035939</t>
  </si>
  <si>
    <t>AgBGvXu8cNf2P7gWeQMOAbvizFBoV</t>
  </si>
  <si>
    <t>10-189-578-4272</t>
  </si>
  <si>
    <t xml:space="preserve"> regular platelets unwind ironic, idle accounts. furiously regular depo</t>
  </si>
  <si>
    <t>Customer#000035940</t>
  </si>
  <si>
    <t>VQ2JaKxmH1PYNfBSI5hZF</t>
  </si>
  <si>
    <t>18-299-473-8221</t>
  </si>
  <si>
    <t>ithely even dinos. slyly bold instructions are furiously even requests. foxes haggle b</t>
  </si>
  <si>
    <t>Customer#000035941</t>
  </si>
  <si>
    <t>kC3HQ3w8E4LR</t>
  </si>
  <si>
    <t>30-135-949-2425</t>
  </si>
  <si>
    <t xml:space="preserve">ravely across the quickly final platelets-- deposits wake according to the requests. fluffily even foxes haggle </t>
  </si>
  <si>
    <t>Customer#000035942</t>
  </si>
  <si>
    <t>mTYYXUfl5Q3DYebiX</t>
  </si>
  <si>
    <t>33-801-532-9143</t>
  </si>
  <si>
    <t>y. slyly regular deposits alongside o</t>
  </si>
  <si>
    <t>Customer#000035943</t>
  </si>
  <si>
    <t>8zA,WF1GtS6G,dhohacNjpotnqUpM ,yM7F</t>
  </si>
  <si>
    <t>33-661-485-8583</t>
  </si>
  <si>
    <t>es at the furiously bold accounts are carefully among the furiously bold sen</t>
  </si>
  <si>
    <t>Customer#000035944</t>
  </si>
  <si>
    <t>xIj,oNxihpJZxobNNp3nukAFZgcwJwjVI7kgR</t>
  </si>
  <si>
    <t>12-848-106-3931</t>
  </si>
  <si>
    <t>fully regular packages. final packages haggle: slyly even requests use furiously furiously r</t>
  </si>
  <si>
    <t>Customer#000035945</t>
  </si>
  <si>
    <t>ZvHhQvUXXUcHpsQnFwuQ8AhjvOkGIZ9nw</t>
  </si>
  <si>
    <t>19-919-276-4361</t>
  </si>
  <si>
    <t xml:space="preserve"> slyly among the pending ideas. slyly final courts according to the instructions haggle blithely courts! carefully </t>
  </si>
  <si>
    <t>Customer#000035946</t>
  </si>
  <si>
    <t>x2pAC2RyicQpnXpev</t>
  </si>
  <si>
    <t>25-183-704-7748</t>
  </si>
  <si>
    <t xml:space="preserve">sts. instructions sleep carefully </t>
  </si>
  <si>
    <t>Customer#000035947</t>
  </si>
  <si>
    <t>XcTWvNuc AgBB9</t>
  </si>
  <si>
    <t>23-528-444-8316</t>
  </si>
  <si>
    <t xml:space="preserve">ding somas. regular, even foxes haggle fluffily. regular, express requests nod after the furiously final </t>
  </si>
  <si>
    <t>Customer#000035948</t>
  </si>
  <si>
    <t>YRQXTqWKzMebp,y1egHQujgnTkoBVyyLUPal</t>
  </si>
  <si>
    <t>12-164-389-9139</t>
  </si>
  <si>
    <t xml:space="preserve"> carefully pending ideas. fluffily final instructions are furiously alongside of the furiously final pl</t>
  </si>
  <si>
    <t>Customer#000035949</t>
  </si>
  <si>
    <t>V8H2uHMllkWXC9Ls9KqK3RmjmiT</t>
  </si>
  <si>
    <t>10-650-162-8473</t>
  </si>
  <si>
    <t>r accounts. pending requests sleep furiously; carefully ironic pinto beans around t</t>
  </si>
  <si>
    <t>Customer#000035950</t>
  </si>
  <si>
    <t>g6ztoE2YGSD8ZFSjKazQR</t>
  </si>
  <si>
    <t>24-124-716-1494</t>
  </si>
  <si>
    <t>c instructions sleep furiously final accounts. slyly final excuses boost. bold packa</t>
  </si>
  <si>
    <t>Customer#000035951</t>
  </si>
  <si>
    <t>6fbSF,1BC,C6jPRXoH4wMK5ALW908snrHwUq 2O</t>
  </si>
  <si>
    <t>31-845-377-7304</t>
  </si>
  <si>
    <t>efully unusual accounts across the never silent packages cajole quickly ac</t>
  </si>
  <si>
    <t>Customer#000035952</t>
  </si>
  <si>
    <t>EXeTGq6ktXibs9Rt</t>
  </si>
  <si>
    <t>16-115-186-5944</t>
  </si>
  <si>
    <t xml:space="preserve"> even, unusual excuses. slyly pending p</t>
  </si>
  <si>
    <t>Customer#000035953</t>
  </si>
  <si>
    <t>xQmzocsZ1I6EpP</t>
  </si>
  <si>
    <t>26-383-485-2833</t>
  </si>
  <si>
    <t xml:space="preserve"> cajole evenly quickly final pinto beans. slyly even pinto beans wake carefully across the slyly</t>
  </si>
  <si>
    <t>Customer#000035954</t>
  </si>
  <si>
    <t>dbTnNZB5xs,qW7Q50G5QGaxv uBRZgQ</t>
  </si>
  <si>
    <t>30-786-302-5282</t>
  </si>
  <si>
    <t>fully inside the slyly regular platelets. regular, final packages haggle blithely quickly regular</t>
  </si>
  <si>
    <t>Customer#000035955</t>
  </si>
  <si>
    <t>jr2mQJ4enJSCTLjuZCAaq72Au,Pzef</t>
  </si>
  <si>
    <t>28-525-724-3965</t>
  </si>
  <si>
    <t>t deposits lose thinly silent platelets. deposits wake against the even, final r</t>
  </si>
  <si>
    <t>Customer#000035956</t>
  </si>
  <si>
    <t>V6JfqBoklmoa3sTPhn2ec85KegyCGITJgr</t>
  </si>
  <si>
    <t>22-753-823-6705</t>
  </si>
  <si>
    <t>iresias. fluffily express dependencies nag furiously. unus</t>
  </si>
  <si>
    <t>Customer#000035957</t>
  </si>
  <si>
    <t>Asil O,dviq9Ek4rg</t>
  </si>
  <si>
    <t>10-434-221-9151</t>
  </si>
  <si>
    <t>s. slyly ironic ideas haggle. unu</t>
  </si>
  <si>
    <t>Customer#000035958</t>
  </si>
  <si>
    <t>IYaOCN2h4KsNJn9</t>
  </si>
  <si>
    <t>18-146-618-1894</t>
  </si>
  <si>
    <t>ly bold packages; final, final requests haggle regular, pending requests. bold dinos unw</t>
  </si>
  <si>
    <t>Customer#000035959</t>
  </si>
  <si>
    <t>awnOgh1XwxQoKMg7ytjRo8DLLnSJVM</t>
  </si>
  <si>
    <t>23-231-520-3771</t>
  </si>
  <si>
    <t>al notornis among the bold, even tithes sleep blithely insi</t>
  </si>
  <si>
    <t>Customer#000035960</t>
  </si>
  <si>
    <t>F7Ffc7UXYzMzT1y5oQGsjY2eWuWHFAhdPXLc95NN</t>
  </si>
  <si>
    <t>24-514-858-8611</t>
  </si>
  <si>
    <t>ng dependencies haggle blithely along the slyly en</t>
  </si>
  <si>
    <t>Customer#000035961</t>
  </si>
  <si>
    <t>MXCBN5945Y</t>
  </si>
  <si>
    <t>28-402-343-6956</t>
  </si>
  <si>
    <t>y regular pinto beans cajole quickly quickly silent dependencies. bold instructions im</t>
  </si>
  <si>
    <t>Customer#000035962</t>
  </si>
  <si>
    <t>2HgJomInwsiw1NTb84EoFHVV7zmzc1</t>
  </si>
  <si>
    <t>17-296-690-3213</t>
  </si>
  <si>
    <t>t the finally express platelets. slyly close ideas use evenly. fu</t>
  </si>
  <si>
    <t>Customer#000035963</t>
  </si>
  <si>
    <t>kLlcaOA0AJmg5ZTHK4mSMR4</t>
  </si>
  <si>
    <t>23-444-658-6774</t>
  </si>
  <si>
    <t>ealms. blithely even ideas sublate enticingly. furiously regular deposits are slyly against the slyly ironic accou</t>
  </si>
  <si>
    <t>Customer#000035964</t>
  </si>
  <si>
    <t>LjrgQecvOHS5,35jNnIp2d</t>
  </si>
  <si>
    <t>16-893-883-3894</t>
  </si>
  <si>
    <t>lar packages nag carefully final req</t>
  </si>
  <si>
    <t>Customer#000035965</t>
  </si>
  <si>
    <t>DsyWoWT7jW11OXqjucUj6QBVg4q,FefGjM</t>
  </si>
  <si>
    <t>26-278-225-5953</t>
  </si>
  <si>
    <t>ously express instructions maintain. never express request</t>
  </si>
  <si>
    <t>Customer#000035966</t>
  </si>
  <si>
    <t>nvcukrPWx5dz,ziqaN5FB1</t>
  </si>
  <si>
    <t>23-888-520-5859</t>
  </si>
  <si>
    <t>hely express requests sleep according to the pinto beans. final, furious theod</t>
  </si>
  <si>
    <t>Customer#000035967</t>
  </si>
  <si>
    <t>x8FlFoyvGtW2UB81vFetZPOR</t>
  </si>
  <si>
    <t>23-767-984-3974</t>
  </si>
  <si>
    <t>the carefully express dinos. ironic, regular pinto beans are closely e</t>
  </si>
  <si>
    <t>Customer#000035968</t>
  </si>
  <si>
    <t>DdK Y6WwFVJpZ</t>
  </si>
  <si>
    <t>32-316-524-7833</t>
  </si>
  <si>
    <t>eposits integrate blithely. ironic, regular foxes mold blithely around the silent request</t>
  </si>
  <si>
    <t>Customer#000035969</t>
  </si>
  <si>
    <t>QgAKBvqAyp0Pcf9mTCIRn6Y37</t>
  </si>
  <si>
    <t>27-460-723-8665</t>
  </si>
  <si>
    <t>accounts boost. quickly bold requests hagg</t>
  </si>
  <si>
    <t>Customer#000035970</t>
  </si>
  <si>
    <t>PAar0YPbVtfUYSq,50vvptwh6wm2</t>
  </si>
  <si>
    <t>18-485-355-6376</t>
  </si>
  <si>
    <t xml:space="preserve">e according to the slyly ironic packages. slyly regular requests affix </t>
  </si>
  <si>
    <t>Customer#000035971</t>
  </si>
  <si>
    <t>ApP,9thApml1</t>
  </si>
  <si>
    <t>13-798-270-8109</t>
  </si>
  <si>
    <t>ding ideas cajole. furiously regula</t>
  </si>
  <si>
    <t>Customer#000035972</t>
  </si>
  <si>
    <t>8C sGJWtisu</t>
  </si>
  <si>
    <t>15-195-481-5266</t>
  </si>
  <si>
    <t>special, unusual pinto beans. even platelets cajole blit</t>
  </si>
  <si>
    <t>Customer#000035973</t>
  </si>
  <si>
    <t>chHl5ZIjs3zTaZZWE5sT9N1ho</t>
  </si>
  <si>
    <t>10-741-925-7578</t>
  </si>
  <si>
    <t>ond the regular packages. ironic foxes cajole f</t>
  </si>
  <si>
    <t>Customer#000035974</t>
  </si>
  <si>
    <t>nOy28eFr1k1AD64rGcaFF</t>
  </si>
  <si>
    <t>16-645-380-5152</t>
  </si>
  <si>
    <t>r dependencies. even, silent ideas could are. instructions sleep. furiously u</t>
  </si>
  <si>
    <t>Customer#000035975</t>
  </si>
  <si>
    <t>dDGYs3B9casK GXYnzYm,,AkZFN37i9iDPWWLOZ</t>
  </si>
  <si>
    <t>13-181-147-3512</t>
  </si>
  <si>
    <t>ironic deposits cajole beneath the carefully bold excuses. accounts alo</t>
  </si>
  <si>
    <t>Customer#000035976</t>
  </si>
  <si>
    <t>uzkh1inFHGle7Et1z0Dnv5DCb8xPfj4wA</t>
  </si>
  <si>
    <t>13-490-212-7553</t>
  </si>
  <si>
    <t xml:space="preserve">jole busily across the quickly special </t>
  </si>
  <si>
    <t>Customer#000035977</t>
  </si>
  <si>
    <t>cKE9R7 BKw9FjTPGavNJVZFmc64FMlKEl</t>
  </si>
  <si>
    <t>17-858-323-6520</t>
  </si>
  <si>
    <t xml:space="preserve"> cajole slyly furiously regular instructions. b</t>
  </si>
  <si>
    <t>Customer#000035978</t>
  </si>
  <si>
    <t>Vi7FBn9QxYEJ</t>
  </si>
  <si>
    <t>19-764-238-6881</t>
  </si>
  <si>
    <t>furiously. courts poach around the instructi</t>
  </si>
  <si>
    <t>Customer#000035979</t>
  </si>
  <si>
    <t>eJWR2OtyYCu7XAhNP9e2rP,QiP1uayv1Ij</t>
  </si>
  <si>
    <t>16-579-438-7641</t>
  </si>
  <si>
    <t>posits poach among the quickly bold d</t>
  </si>
  <si>
    <t>Customer#000035980</t>
  </si>
  <si>
    <t>u gJYCYo1,Mar26YiBHBZpTX9BRC</t>
  </si>
  <si>
    <t>20-209-795-1514</t>
  </si>
  <si>
    <t>t the final courts boost fluffily blithely pen</t>
  </si>
  <si>
    <t>Customer#000035981</t>
  </si>
  <si>
    <t>GdZ1q06QTWA</t>
  </si>
  <si>
    <t>26-594-557-2082</t>
  </si>
  <si>
    <t>le around the quickly even deposits? blithely unusual accounts g</t>
  </si>
  <si>
    <t>Customer#000035982</t>
  </si>
  <si>
    <t>wLr7ebYra2zhpO2vYaN6dvksxfg</t>
  </si>
  <si>
    <t>31-775-974-6908</t>
  </si>
  <si>
    <t>r the silent packages-- quickly final accounts sleep after the bold, ironic deposits.</t>
  </si>
  <si>
    <t>Customer#000035983</t>
  </si>
  <si>
    <t>e3QOnNWsLGEq</t>
  </si>
  <si>
    <t>13-113-112-4911</t>
  </si>
  <si>
    <t>structions; pending, even deposits at the blithely final dependencies sleep fluffil</t>
  </si>
  <si>
    <t>Customer#000035984</t>
  </si>
  <si>
    <t>fYPRGQ4XcbGakPNb7Zr8q 9kEkURsFH32</t>
  </si>
  <si>
    <t>17-900-881-2058</t>
  </si>
  <si>
    <t>ithely. carefully silent packages unwind enticingly across the carefu</t>
  </si>
  <si>
    <t>Customer#000035985</t>
  </si>
  <si>
    <t>vrQg2fG2,iOjBnEm4mdPeleusF6A55r</t>
  </si>
  <si>
    <t>14-666-694-6840</t>
  </si>
  <si>
    <t>gside of the ironic accounts. fluffily regular packages wake furiously. ironic packages integrate. ideas arou</t>
  </si>
  <si>
    <t>Customer#000035986</t>
  </si>
  <si>
    <t>63VjFbL1MhzRd3yUzJFVw,gEFpYgIV5yC052</t>
  </si>
  <si>
    <t>18-211-264-2781</t>
  </si>
  <si>
    <t xml:space="preserve">! even packages haggle after the regular, even pinto beans? carefully </t>
  </si>
  <si>
    <t>Customer#000009492</t>
  </si>
  <si>
    <t>mLFlwatVeqksWo2O96</t>
  </si>
  <si>
    <t>25-486-612-7125</t>
  </si>
  <si>
    <t>st. final ideas use. furious, bold idea</t>
  </si>
  <si>
    <t>Customer#000009493</t>
  </si>
  <si>
    <t>p2pbsLE1sOcvTQ4Eb25yCZY,nqu1</t>
  </si>
  <si>
    <t>14-236-112-3509</t>
  </si>
  <si>
    <t>ross the carefully bold packages. fluffily exp</t>
  </si>
  <si>
    <t>Customer#000009494</t>
  </si>
  <si>
    <t>UQCncxuQvfj5tkMuypxNllDUw0Z</t>
  </si>
  <si>
    <t>19-391-498-9078</t>
  </si>
  <si>
    <t>silent packages. fluffily silent instructions sleep across the slyly final instructions. regularly iro</t>
  </si>
  <si>
    <t>Customer#000009495</t>
  </si>
  <si>
    <t>EFI47UXkPB5E1FSDb8lYVK nSmjuOf</t>
  </si>
  <si>
    <t>10-303-399-9619</t>
  </si>
  <si>
    <t>ly regular asymptotes. evenly ironic excuses wake about the furiously regular platelets. slyly final deposit</t>
  </si>
  <si>
    <t>Customer#000009496</t>
  </si>
  <si>
    <t>9QymiRLKkuxH0bqx0Ez1Im2BRQ</t>
  </si>
  <si>
    <t>28-963-811-3431</t>
  </si>
  <si>
    <t>xpress somas at the idly regular theodolites cajole regular depend</t>
  </si>
  <si>
    <t>Customer#000009497</t>
  </si>
  <si>
    <t>vSMc,gHxWP37GcXKp5d k9</t>
  </si>
  <si>
    <t>12-868-929-8711</t>
  </si>
  <si>
    <t>yly ironic dependencies sleep quickly quickly unusual requests! final, pe</t>
  </si>
  <si>
    <t>Customer#000009498</t>
  </si>
  <si>
    <t>JkE,Lgt,XpI6pXvneH HSeHpnfVLJrsG</t>
  </si>
  <si>
    <t>29-680-362-5547</t>
  </si>
  <si>
    <t>ans along the permanent pinto beans detect carefully special, special deposits. quic</t>
  </si>
  <si>
    <t>Customer#000009499</t>
  </si>
  <si>
    <t>asgvkQHgmsa9GW</t>
  </si>
  <si>
    <t>23-171-562-2247</t>
  </si>
  <si>
    <t>special accounts. slyly express courts a</t>
  </si>
  <si>
    <t>Customer#000009500</t>
  </si>
  <si>
    <t>zeLXY85Xst0M AqgFZp1mf7m</t>
  </si>
  <si>
    <t>27-791-253-9448</t>
  </si>
  <si>
    <t xml:space="preserve">pliers haggle. quickly pending excuses haggle slyly </t>
  </si>
  <si>
    <t>Customer#000009501</t>
  </si>
  <si>
    <t>N6kB8P2,E50JUFkPArreHhzF592TlEInSIKJ5KCQ</t>
  </si>
  <si>
    <t>32-884-423-7594</t>
  </si>
  <si>
    <t>nic, bold deposits. furiously ironic dependencies are s</t>
  </si>
  <si>
    <t>Customer#000009502</t>
  </si>
  <si>
    <t>ToUvAtwLnrykp3XlxsJv</t>
  </si>
  <si>
    <t>34-596-140-1318</t>
  </si>
  <si>
    <t>to beans-- furiously pending pinto beans are packages; un</t>
  </si>
  <si>
    <t>Customer#000009503</t>
  </si>
  <si>
    <t>y1BEBJjr0QcWk33Zb,Gus2vuMhETDXuD</t>
  </si>
  <si>
    <t>10-497-592-5055</t>
  </si>
  <si>
    <t>ns nag slyly across the slyly bold theodolite</t>
  </si>
  <si>
    <t>Customer#000009504</t>
  </si>
  <si>
    <t>CrI21CtGDJR5FIXSty8Vvafj</t>
  </si>
  <si>
    <t>33-766-469-8949</t>
  </si>
  <si>
    <t xml:space="preserve"> foxes affix carefully platelets. blithely regular requests after the slyly even ideas wake along th</t>
  </si>
  <si>
    <t>Customer#000009505</t>
  </si>
  <si>
    <t>IcQNKcsqLdXDsK mE,9Dcs,Do 22HPK Jbn</t>
  </si>
  <si>
    <t>23-877-236-7003</t>
  </si>
  <si>
    <t>, even packages nag above the carefully even ideas. final, ironic packages doubt furiously according to the</t>
  </si>
  <si>
    <t>Customer#000009506</t>
  </si>
  <si>
    <t>JBdctkKK8NLgMLmFo oxvW3WVbXS4HQ3qZOEVy</t>
  </si>
  <si>
    <t>10-885-997-4870</t>
  </si>
  <si>
    <t xml:space="preserve"> unusual instructions. ironic forges sleep fur</t>
  </si>
  <si>
    <t>Customer#000009507</t>
  </si>
  <si>
    <t>ccLNHWWfd4,4YjO4vAcYpaZ7PAfolpWFvhY</t>
  </si>
  <si>
    <t>21-222-770-8723</t>
  </si>
  <si>
    <t>lar accounts. carefully even theodolites are blithely silent</t>
  </si>
  <si>
    <t>Customer#000009508</t>
  </si>
  <si>
    <t>1ye2uDG3Rqa9P0FHLdYWeCF</t>
  </si>
  <si>
    <t>31-369-611-1415</t>
  </si>
  <si>
    <t xml:space="preserve">about the regular deposits sleep permanent requests. blithely unusual excuses cajole </t>
  </si>
  <si>
    <t>Customer#000009509</t>
  </si>
  <si>
    <t>SmRV4kcGoVo9HRAH4f3YuQlGsxd9OU</t>
  </si>
  <si>
    <t>30-574-353-6504</t>
  </si>
  <si>
    <t xml:space="preserve"> haggle. doggedly express deposits sleep slyly according </t>
  </si>
  <si>
    <t>Customer#000009510</t>
  </si>
  <si>
    <t>f5NRvUwUpGvJ</t>
  </si>
  <si>
    <t>22-809-622-7883</t>
  </si>
  <si>
    <t>y unusual requests cajole blithely</t>
  </si>
  <si>
    <t>Customer#000009511</t>
  </si>
  <si>
    <t>fBc9T2tcbSPypOsv</t>
  </si>
  <si>
    <t>14-489-113-7898</t>
  </si>
  <si>
    <t>lly fluffy deposits use permanent requests. express, silent pains haggle. even courts are carefully about t</t>
  </si>
  <si>
    <t>Customer#000009512</t>
  </si>
  <si>
    <t>aKc2a5UKu76sPNroxXDZR</t>
  </si>
  <si>
    <t>11-434-651-9393</t>
  </si>
  <si>
    <t xml:space="preserve"> requests haggle quickly. asymptotes cajole</t>
  </si>
  <si>
    <t>Customer#000009513</t>
  </si>
  <si>
    <t>JnOkV6ynZHlGSlJhLggM7yNvAUAqf,cqkg</t>
  </si>
  <si>
    <t>16-265-866-2040</t>
  </si>
  <si>
    <t xml:space="preserve">ts according to the special instructions nag blithely across the accounts. </t>
  </si>
  <si>
    <t>Customer#000009514</t>
  </si>
  <si>
    <t xml:space="preserve">5vQg0,jLd5Oceavqu,mQJ </t>
  </si>
  <si>
    <t>33-340-388-6506</t>
  </si>
  <si>
    <t xml:space="preserve"> carefully final ideas. sly ideas detect. pe</t>
  </si>
  <si>
    <t>Customer#000009515</t>
  </si>
  <si>
    <t>RcGYlnvRrSt</t>
  </si>
  <si>
    <t>21-503-517-4951</t>
  </si>
  <si>
    <t>rate fluffily. special theodolites slee</t>
  </si>
  <si>
    <t>Customer#000009516</t>
  </si>
  <si>
    <t>XNxH2vE3vWE23Sop9C,vh,f1V6YJdumI</t>
  </si>
  <si>
    <t>22-968-703-7770</t>
  </si>
  <si>
    <t>ven accounts wake carefully blithely ironic accounts. special excuses wake. ironic, even reque</t>
  </si>
  <si>
    <t>Customer#000009517</t>
  </si>
  <si>
    <t>xhqe11IElKs,</t>
  </si>
  <si>
    <t>20-627-314-5003</t>
  </si>
  <si>
    <t>ckly ironic accounts. carefully final accounts sleep. carefully pending ins</t>
  </si>
  <si>
    <t>Customer#000009518</t>
  </si>
  <si>
    <t>OdbeKnBhzOb5JyPdPfO9KikZLxi13YLez7 3BQ</t>
  </si>
  <si>
    <t>28-285-205-1108</t>
  </si>
  <si>
    <t>longside of the ironic, even packages? regular, final deposits wake u</t>
  </si>
  <si>
    <t>Customer#000009519</t>
  </si>
  <si>
    <t>XhG46rEK1RIp 74hVlDvY3S</t>
  </si>
  <si>
    <t>14-403-600-8688</t>
  </si>
  <si>
    <t>ts are. instructions against the silent theodolites are carefully a</t>
  </si>
  <si>
    <t>Customer#000009520</t>
  </si>
  <si>
    <t>QLeVHQ3RVKkN</t>
  </si>
  <si>
    <t>21-774-894-6640</t>
  </si>
  <si>
    <t>hin requests. quickly even instru</t>
  </si>
  <si>
    <t>Customer#000009521</t>
  </si>
  <si>
    <t>lXicgJcv2dvr3f8vS dE9,AcHSGCbvcQI</t>
  </si>
  <si>
    <t>21-830-621-2489</t>
  </si>
  <si>
    <t>uthlessly along the ironic theodolites. blithely pending accounts accordin</t>
  </si>
  <si>
    <t>Customer#000009522</t>
  </si>
  <si>
    <t>qjmZy0i,izP,cDftd8I</t>
  </si>
  <si>
    <t>22-568-259-9001</t>
  </si>
  <si>
    <t xml:space="preserve">counts. carefully ironic deposits doze </t>
  </si>
  <si>
    <t>Customer#000009523</t>
  </si>
  <si>
    <t>ISzxDZmRi53T51pz8ZIIQUQn3WgzcF</t>
  </si>
  <si>
    <t>24-583-386-9609</t>
  </si>
  <si>
    <t>refully special ideas eat blithely f</t>
  </si>
  <si>
    <t>Customer#000009524</t>
  </si>
  <si>
    <t>KwW2GFGgqeSXRiiLMBsm0vhbNEsz</t>
  </si>
  <si>
    <t>32-691-754-6004</t>
  </si>
  <si>
    <t>nding packages are carefully. regular, bold warhorse</t>
  </si>
  <si>
    <t>Customer#000009525</t>
  </si>
  <si>
    <t>gmJgWKRiW OQwkfe0eXjRZn1G DQ0RtMJ</t>
  </si>
  <si>
    <t>14-784-778-3077</t>
  </si>
  <si>
    <t xml:space="preserve">nic excuses after the excuses nag fluffily ironic </t>
  </si>
  <si>
    <t>Customer#000009526</t>
  </si>
  <si>
    <t>bVtEzz mIuKrk2onZW390mMVDFF7</t>
  </si>
  <si>
    <t>29-458-807-5331</t>
  </si>
  <si>
    <t xml:space="preserve">ges among the quickly regular packages cajole </t>
  </si>
  <si>
    <t>Customer#000009527</t>
  </si>
  <si>
    <t>jtQX 6MvVzKxiHmV</t>
  </si>
  <si>
    <t>15-731-460-4330</t>
  </si>
  <si>
    <t xml:space="preserve">. silent theodolites before the even sheaves sublate </t>
  </si>
  <si>
    <t>Customer#000009528</t>
  </si>
  <si>
    <t>w9j8c68ysna9T56jFFqMn27Uhr7WBHGr</t>
  </si>
  <si>
    <t>23-439-327-3711</t>
  </si>
  <si>
    <t>ular instructions haggle slyly silent instructions. packages nag. regular accounts dazzle bli</t>
  </si>
  <si>
    <t>Customer#000009529</t>
  </si>
  <si>
    <t>n3UPN0NwNvDoCZ9gZ</t>
  </si>
  <si>
    <t>27-170-451-3640</t>
  </si>
  <si>
    <t xml:space="preserve"> accounts. sly dolphins use slyly. ironic requests nag fluffily along the packages. re</t>
  </si>
  <si>
    <t>Customer#000009530</t>
  </si>
  <si>
    <t>uY76iPKrk637A2whzsv5ldK25RcjWhpqg</t>
  </si>
  <si>
    <t>30-594-520-6036</t>
  </si>
  <si>
    <t>side of the blithely regular accounts. furiously final requests hang blithely after the furious</t>
  </si>
  <si>
    <t>Customer#000009531</t>
  </si>
  <si>
    <t>qXjnGxArRR3Cm6ggv rP1babPnrisuTHbGm3eN</t>
  </si>
  <si>
    <t>34-865-998-8151</t>
  </si>
  <si>
    <t>instructions according to the pending, bold packages haggle carefully above the pending pinto beans. fluffily spe</t>
  </si>
  <si>
    <t>Customer#000009532</t>
  </si>
  <si>
    <t>rJGEb49FpK5kK9</t>
  </si>
  <si>
    <t>24-174-690-3045</t>
  </si>
  <si>
    <t>s grow quickly among the fluffily even courts? idly pending packages alongs</t>
  </si>
  <si>
    <t>Customer#000009533</t>
  </si>
  <si>
    <t>h,xEGCvHsCq8wDwcwXdHK6Db2PxZgW</t>
  </si>
  <si>
    <t>25-777-257-4836</t>
  </si>
  <si>
    <t>y final theodolites across the quickly final requests sleep quickly fluffily even packag</t>
  </si>
  <si>
    <t>Customer#000009534</t>
  </si>
  <si>
    <t>MnqT7rejlKhNKG2 gShJBUt6</t>
  </si>
  <si>
    <t>28-370-114-3076</t>
  </si>
  <si>
    <t>ual, regular theodolites wake doggedly about the ironic, ironic instructions. final pinto beans above the final ac</t>
  </si>
  <si>
    <t>Customer#000009535</t>
  </si>
  <si>
    <t>oa1HAmG8AaPLH9ugy5a5</t>
  </si>
  <si>
    <t>19-952-258-3460</t>
  </si>
  <si>
    <t xml:space="preserve">the slyly final ideas sleep slyly against the blithely ironic </t>
  </si>
  <si>
    <t>Customer#000009536</t>
  </si>
  <si>
    <t>MPnrEgZudjS,G0VfTeyatYfMzMgimqkzIlixWi</t>
  </si>
  <si>
    <t>12-125-959-4500</t>
  </si>
  <si>
    <t>nts run against the always unus</t>
  </si>
  <si>
    <t>Customer#000009537</t>
  </si>
  <si>
    <t>lzYl20u4nlyVwmtmHCt3V5FynmKOre</t>
  </si>
  <si>
    <t>20-177-493-3617</t>
  </si>
  <si>
    <t xml:space="preserve"> deposits boost alongside of the</t>
  </si>
  <si>
    <t>Customer#000009538</t>
  </si>
  <si>
    <t>ej2D8Xf3P96za14C14UdGZZf4lgTz1pS3a</t>
  </si>
  <si>
    <t>31-785-424-1289</t>
  </si>
  <si>
    <t xml:space="preserve">efully ironic ideas! foxes sleep </t>
  </si>
  <si>
    <t>Customer#000009539</t>
  </si>
  <si>
    <t>TwYAB0u3YVF7WpSFhlPTStf,R24FRp</t>
  </si>
  <si>
    <t>26-383-349-6445</t>
  </si>
  <si>
    <t>ully even orbits dazzle carefu</t>
  </si>
  <si>
    <t>Customer#000009540</t>
  </si>
  <si>
    <t>hWplRfmobKlnPBlQPo15jhn</t>
  </si>
  <si>
    <t>30-939-503-9097</t>
  </si>
  <si>
    <t>lar, pending accounts cajole even, pending requests. slyly regular accounts use blithely final</t>
  </si>
  <si>
    <t>Customer#000009541</t>
  </si>
  <si>
    <t>07oVPYRjheaC2Rz2RQC4qdZHVGoL4TYOuZDEAqdL</t>
  </si>
  <si>
    <t>12-207-284-3000</t>
  </si>
  <si>
    <t>ounts wake carefully furiously final theodolites; quic</t>
  </si>
  <si>
    <t>Customer#000009542</t>
  </si>
  <si>
    <t>00nbJ9oZ4EaMNopTE9XYVHjb,nJOyN7WgYiS</t>
  </si>
  <si>
    <t>26-401-313-2045</t>
  </si>
  <si>
    <t>l pinto beans sleep fluffily regularly special multipliers. blit</t>
  </si>
  <si>
    <t>Customer#000009543</t>
  </si>
  <si>
    <t>ddRS5om1Xc cn6BPc</t>
  </si>
  <si>
    <t>29-363-137-9479</t>
  </si>
  <si>
    <t>e slyly express ideas wake at the quickly bold forges! slyl</t>
  </si>
  <si>
    <t>Customer#000009544</t>
  </si>
  <si>
    <t>t,NPpnaPVS9aaoRtFFj2OzJDV5rVqt7Sr 6tp</t>
  </si>
  <si>
    <t>31-611-770-5558</t>
  </si>
  <si>
    <t>ld, bold packages mold quickly ironic, ironic packages. furiously regular deposits mold blithely. sl</t>
  </si>
  <si>
    <t>Customer#000009545</t>
  </si>
  <si>
    <t>krSUq6l ailUralCuDzCDxYqZR87jqhcwSgnwMBv</t>
  </si>
  <si>
    <t>18-533-153-2329</t>
  </si>
  <si>
    <t>t the bold courts. deposits about the express, bold requests haggle slyly slyly special ideas. sl</t>
  </si>
  <si>
    <t>Customer#000009546</t>
  </si>
  <si>
    <t>cXwrOemrCZIOCZzEMS7i  98h</t>
  </si>
  <si>
    <t>33-362-568-8925</t>
  </si>
  <si>
    <t>eodolites? fluffily regular orbits cajole slyly even accounts. furiously even packages integrate furiously bo</t>
  </si>
  <si>
    <t>Customer#000009547</t>
  </si>
  <si>
    <t>GOpX6aHetw5NFXr6Q37pACDZcAUIs</t>
  </si>
  <si>
    <t>31-921-994-9252</t>
  </si>
  <si>
    <t>y express asymptotes are. ironic dependen</t>
  </si>
  <si>
    <t>Customer#000009548</t>
  </si>
  <si>
    <t>emymGT8RlGsXhXQs8mcEZZZ7ESs9IKNaScUy2L</t>
  </si>
  <si>
    <t>12-681-442-5087</t>
  </si>
  <si>
    <t>ully unusual pinto beans cajole quickly. blithely express ideas integrate blithely. slyly special platelets</t>
  </si>
  <si>
    <t>Customer#000009549</t>
  </si>
  <si>
    <t>8lFM58IdzP6Q2 bNb1zBY,UbR</t>
  </si>
  <si>
    <t>21-384-754-3403</t>
  </si>
  <si>
    <t xml:space="preserve">endencies? blithely pending ideas use quickly above the carefully fluffy dependencies: slyly final packages </t>
  </si>
  <si>
    <t>Customer#000009550</t>
  </si>
  <si>
    <t>xGGEWUqJd,QElp</t>
  </si>
  <si>
    <t>11-615-764-3681</t>
  </si>
  <si>
    <t>e carefully unusual foxes. closely regular packages nag quickly against the ironic, pending theodo</t>
  </si>
  <si>
    <t>Customer#000009551</t>
  </si>
  <si>
    <t>YaR54ZqNkrf155LvE6E5bkRgIZFDCzg2E</t>
  </si>
  <si>
    <t>16-861-300-6229</t>
  </si>
  <si>
    <t>ular accounts cajole slyly regular hockey players. regular, express asymptotes boost regular requests. qu</t>
  </si>
  <si>
    <t>Customer#000009552</t>
  </si>
  <si>
    <t>OtIu0MUEQ0iMZeaG,Y</t>
  </si>
  <si>
    <t>18-722-602-4983</t>
  </si>
  <si>
    <t>are carefully even requests. quick requests ag</t>
  </si>
  <si>
    <t>Customer#000009553</t>
  </si>
  <si>
    <t>rFQIBB mCf</t>
  </si>
  <si>
    <t>30-136-567-5068</t>
  </si>
  <si>
    <t xml:space="preserve">y even packages boost slyly carefully special deposits. furiously ironic foxes </t>
  </si>
  <si>
    <t>Customer#000009554</t>
  </si>
  <si>
    <t>NcQ dJOGe3nToi5</t>
  </si>
  <si>
    <t>14-261-994-8140</t>
  </si>
  <si>
    <t>arefully furiously ironic packages. furiously special excuses after the express platelet</t>
  </si>
  <si>
    <t>Customer#000009555</t>
  </si>
  <si>
    <t>HI8 gdpiH1Oxkil9YOcZO2YvmX9DnxKH8N3OG</t>
  </si>
  <si>
    <t>18-775-598-2010</t>
  </si>
  <si>
    <t>efully ironic warhorses use blithely instructions. carefully express deposits above the quickly</t>
  </si>
  <si>
    <t>Customer#000009556</t>
  </si>
  <si>
    <t>PwGfOeqOGq,5E9A1Ev67Ad8vVXw</t>
  </si>
  <si>
    <t>25-219-439-8025</t>
  </si>
  <si>
    <t>uffily final ideas affix slyly slyly even accounts. quickly regular theodolites cajole. quickly even instruc</t>
  </si>
  <si>
    <t>Customer#000009557</t>
  </si>
  <si>
    <t>q81taHN2kaGibElk3jkLJl8nyWyXeDd3RYH</t>
  </si>
  <si>
    <t>29-377-931-5406</t>
  </si>
  <si>
    <t>ously ironic requests. deposits integrate quickly after the quickly pending instructions! express, i</t>
  </si>
  <si>
    <t>Customer#000009558</t>
  </si>
  <si>
    <t>GK2yBFdNZQKTtPV1PtkD226xm86ZRcFNRHSh</t>
  </si>
  <si>
    <t>18-822-803-8034</t>
  </si>
  <si>
    <t xml:space="preserve">tructions cajole blithely accounts. slyly special ideas haggle above the carefully final </t>
  </si>
  <si>
    <t>Customer#000009559</t>
  </si>
  <si>
    <t>Ypy,VVnd 3n4,OpGAgSys3kAta fQMKttalt6D,I</t>
  </si>
  <si>
    <t>24-933-220-6385</t>
  </si>
  <si>
    <t>ntil the ironic, regular ideas eat ruthlessly blithely sly requests. blithely express</t>
  </si>
  <si>
    <t>Customer#000009560</t>
  </si>
  <si>
    <t>SgkQsojmsQGFS COc</t>
  </si>
  <si>
    <t>31-185-949-4864</t>
  </si>
  <si>
    <t>cial theodolites. pending, bold foxes</t>
  </si>
  <si>
    <t>Customer#000009561</t>
  </si>
  <si>
    <t>uP6Fl7oU  1uEnlRY5bQIpObPUswC7M5,VnmM,d3</t>
  </si>
  <si>
    <t>30-945-287-1935</t>
  </si>
  <si>
    <t>old packages cajole slyly. asymptotes poach according to the special ideas. special,</t>
  </si>
  <si>
    <t>Customer#000009562</t>
  </si>
  <si>
    <t>A2zmRMJUbr2S Ai4hJN9W</t>
  </si>
  <si>
    <t>30-539-208-1776</t>
  </si>
  <si>
    <t xml:space="preserve">ly final accounts sublate slyly of the theodolites. slyly final courts wake about the </t>
  </si>
  <si>
    <t>Customer#000009563</t>
  </si>
  <si>
    <t>7F Bsm8G loNqVhNqvg4C2JF6RmGwXtPUpE1VVu</t>
  </si>
  <si>
    <t>13-232-527-2877</t>
  </si>
  <si>
    <t xml:space="preserve"> to the packages. slyly ironic accounts sleep enticingly even ideas. special dolphins wake finally pendi</t>
  </si>
  <si>
    <t>Customer#000009564</t>
  </si>
  <si>
    <t>uN1H YDE9BRNZlLvvnts,Xb4 N7Uu7yCDF1ye</t>
  </si>
  <si>
    <t>12-457-400-7589</t>
  </si>
  <si>
    <t>refully final courts. ironic instructions sleep after the slyly final accounts. carefully express pla</t>
  </si>
  <si>
    <t>Customer#000009565</t>
  </si>
  <si>
    <t>OsQiKPNsiWJDx7F9rbiukj3RSuo4tjBfNERHIq9</t>
  </si>
  <si>
    <t>31-874-482-8904</t>
  </si>
  <si>
    <t xml:space="preserve">the fluffily ironic theodolites; even excuses are furiously. sometimes ironic deposits wake slyly at the silent </t>
  </si>
  <si>
    <t>Customer#000009566</t>
  </si>
  <si>
    <t>c3xNhxAa5EOa,ub2DDuRHhDZBv6X29</t>
  </si>
  <si>
    <t>19-810-771-5702</t>
  </si>
  <si>
    <t xml:space="preserve">uests across the ironic, bold ideas wake </t>
  </si>
  <si>
    <t>Customer#000009567</t>
  </si>
  <si>
    <t>U4Ydri9eyINH LQuEGQBnekprWJ5e</t>
  </si>
  <si>
    <t>25-624-103-8255</t>
  </si>
  <si>
    <t>its. fluffily special foxes grow. furiously even courts haggle carefully unusual requests: permanent accounts sle</t>
  </si>
  <si>
    <t>Customer#000009568</t>
  </si>
  <si>
    <t>wvY85LjpcPK6fazbyJ4lEueoc5Se2J</t>
  </si>
  <si>
    <t>11-897-897-6766</t>
  </si>
  <si>
    <t>structions sleep quickly. special requests are. even requests impress about the blithely final packages. slyly fi</t>
  </si>
  <si>
    <t>Customer#000009569</t>
  </si>
  <si>
    <t>W3ZEJ5kQDfy6D8HGu8rd93Gfgxe4N3A0ZOgsg</t>
  </si>
  <si>
    <t>16-808-827-8812</t>
  </si>
  <si>
    <t xml:space="preserve">express foxes impress slyly careful asymptotes. blithely even requests haggle according to the requests. carefully </t>
  </si>
  <si>
    <t>Customer#000009570</t>
  </si>
  <si>
    <t>6qjfM5XBMEakDDyze2Or4,TdS8uRKwt3u9Ruw</t>
  </si>
  <si>
    <t>22-820-271-4855</t>
  </si>
  <si>
    <t>. regular accounts could have to integrate. accounts are furiously alongside of the slyly special pa</t>
  </si>
  <si>
    <t>Customer#000009571</t>
  </si>
  <si>
    <t>lOlJK7GnvNgsS1c83q6Z,AFy4q9rvGNw2i9</t>
  </si>
  <si>
    <t>27-180-651-1625</t>
  </si>
  <si>
    <t xml:space="preserve"> are bravely above the blithely final instructions. bold, even instructions sleep blithely. quickly specia</t>
  </si>
  <si>
    <t>Customer#000009572</t>
  </si>
  <si>
    <t>wQmdWGsWCLG0BH5jxRM1D1u a</t>
  </si>
  <si>
    <t>22-189-612-7447</t>
  </si>
  <si>
    <t>y ironic pinto beans. slyly ironic theodolites wake daringly above the busily ironic r</t>
  </si>
  <si>
    <t>Customer#000009573</t>
  </si>
  <si>
    <t>6ILWsrSeOhoMT4A6rGoBPclOq5sk</t>
  </si>
  <si>
    <t>34-973-904-2968</t>
  </si>
  <si>
    <t>requests. furiously bold deposits cajole against the quickly ironic re</t>
  </si>
  <si>
    <t>Customer#000009574</t>
  </si>
  <si>
    <t xml:space="preserve">w83NEWtHkmtr </t>
  </si>
  <si>
    <t>11-981-731-1537</t>
  </si>
  <si>
    <t>ironic deposits. carefully special accounts boost! blith</t>
  </si>
  <si>
    <t>Customer#000009575</t>
  </si>
  <si>
    <t>ECkTQWCOJptDSRiMSsb7,HPaghNfmajwnboA8v9</t>
  </si>
  <si>
    <t>22-738-148-2048</t>
  </si>
  <si>
    <t>, bold instructions print furiously furiously regul</t>
  </si>
  <si>
    <t>Customer#000035987</t>
  </si>
  <si>
    <t xml:space="preserve">1 r 2i1b2IMOVrlfJHLmzgwLe0KlCzMJDXKX </t>
  </si>
  <si>
    <t>17-511-113-5101</t>
  </si>
  <si>
    <t>sleep blithely above the quickly ironic ideas. blithe, ironic c</t>
  </si>
  <si>
    <t>Customer#000035988</t>
  </si>
  <si>
    <t>AjjR9aCR7jJjxmO6W05vPtrQtBXL,U</t>
  </si>
  <si>
    <t>13-491-478-3771</t>
  </si>
  <si>
    <t>final patterns use permanently above the pending, careful dependencies. asymptotes sleep. carefully ironic i</t>
  </si>
  <si>
    <t>Customer#000035989</t>
  </si>
  <si>
    <t>O QF7xpgr2OFqK3aTo4</t>
  </si>
  <si>
    <t>28-461-325-8642</t>
  </si>
  <si>
    <t>s sleep fluffily. ironic pinto beans are slyly acc</t>
  </si>
  <si>
    <t>Customer#000035990</t>
  </si>
  <si>
    <t>6,snuFWWXwViJuy</t>
  </si>
  <si>
    <t>21-996-300-3240</t>
  </si>
  <si>
    <t>ar requests nag quickly. requests</t>
  </si>
  <si>
    <t>Customer#000035991</t>
  </si>
  <si>
    <t>pLYNh9jGSuxsJbKCW1iLyucUeGa</t>
  </si>
  <si>
    <t>15-522-224-4164</t>
  </si>
  <si>
    <t>inos cajole furiously along the special, specia</t>
  </si>
  <si>
    <t>Customer#000035992</t>
  </si>
  <si>
    <t>,BsDsyuZL13O1C mt195n</t>
  </si>
  <si>
    <t>14-758-461-1039</t>
  </si>
  <si>
    <t>thely pending theodolites. carefully special r</t>
  </si>
  <si>
    <t>Customer#000035993</t>
  </si>
  <si>
    <t>ZvHbpR,WieXn</t>
  </si>
  <si>
    <t>20-189-777-8304</t>
  </si>
  <si>
    <t>fully: unusual accounts doubt slyly instructions. alw</t>
  </si>
  <si>
    <t>Customer#000035994</t>
  </si>
  <si>
    <t>N21eigSYOun3QVwgd42UumOudmQd,jP6L9Z</t>
  </si>
  <si>
    <t>23-910-955-5860</t>
  </si>
  <si>
    <t xml:space="preserve"> beyond the regular packages. fluffily final ideas acro</t>
  </si>
  <si>
    <t>Customer#000035995</t>
  </si>
  <si>
    <t xml:space="preserve">Pm28FP4Py </t>
  </si>
  <si>
    <t>32-409-572-7719</t>
  </si>
  <si>
    <t xml:space="preserve">sts about the quickly regular theodolites wake after </t>
  </si>
  <si>
    <t>Customer#000035996</t>
  </si>
  <si>
    <t>AhvlwBa08G2jrz2aPwlApSvsPyJaPC7M0IPOa</t>
  </si>
  <si>
    <t>28-856-864-3377</t>
  </si>
  <si>
    <t>ing ideas cajole slyly regular, regular requests. slyly final patterns wak</t>
  </si>
  <si>
    <t>Customer#000035997</t>
  </si>
  <si>
    <t>w xJiDNRMSeiBG5AvRiXYAu VKCZt1nCNCCI</t>
  </si>
  <si>
    <t>29-806-952-5778</t>
  </si>
  <si>
    <t>gular deposits against the slyly bold ideas wake carefully after the blithely regular accounts. blithely slo</t>
  </si>
  <si>
    <t>Customer#000035998</t>
  </si>
  <si>
    <t>mz7XbCWgzoyFiOk6JtFERWNye9</t>
  </si>
  <si>
    <t>21-322-938-3249</t>
  </si>
  <si>
    <t>packages cajole against the final dinos. even sauternes lose ac</t>
  </si>
  <si>
    <t>Customer#000035999</t>
  </si>
  <si>
    <t>Z9UTUgHDEbnNVXy8SWMG6E6v6GLf9iQa</t>
  </si>
  <si>
    <t>25-606-790-6435</t>
  </si>
  <si>
    <t>requests cajole furiously furiously final instructions. regular pinto beans wake blit</t>
  </si>
  <si>
    <t>Customer#000036000</t>
  </si>
  <si>
    <t>JcXUbSlHKsUitALPj9LXKN</t>
  </si>
  <si>
    <t>16-320-377-3988</t>
  </si>
  <si>
    <t>pains wake regularly furiously regular ideas. regular, express escap</t>
  </si>
  <si>
    <t>Customer#000036001</t>
  </si>
  <si>
    <t>cQFikm5NINSQmWkRymGKrMnIxkGN</t>
  </si>
  <si>
    <t>16-691-592-5234</t>
  </si>
  <si>
    <t xml:space="preserve"> the carefully special foxes. blithely unusual forges along the regular </t>
  </si>
  <si>
    <t>Customer#000036002</t>
  </si>
  <si>
    <t>jAtl38 GbUBvptFG4QheUeq8H,MWwkTV,NkwKXK</t>
  </si>
  <si>
    <t>14-725-408-4787</t>
  </si>
  <si>
    <t>ly quiet pearls use carefully. bold acc</t>
  </si>
  <si>
    <t>Customer#000036003</t>
  </si>
  <si>
    <t>hEoX SSWGIEz</t>
  </si>
  <si>
    <t>29-717-558-9168</t>
  </si>
  <si>
    <t>eans. ironically pending deposits wake furiously quickly</t>
  </si>
  <si>
    <t>Customer#000036004</t>
  </si>
  <si>
    <t>Mev7N56sqcexZ7OP53OOF1GLyC0,NrwSS0F64dfb</t>
  </si>
  <si>
    <t>29-931-418-1932</t>
  </si>
  <si>
    <t>sual requests. slyly regular acc</t>
  </si>
  <si>
    <t>Customer#000036005</t>
  </si>
  <si>
    <t>ETRGKeNhqBK2oPZWZOlHlce6kr14UIkPgf XOm9</t>
  </si>
  <si>
    <t>19-469-175-2551</t>
  </si>
  <si>
    <t>alongside of the quickly even accounts play ironic, regula</t>
  </si>
  <si>
    <t>Customer#000036006</t>
  </si>
  <si>
    <t>ycVvghjKGGHGGiG22rdSU5LQAM2oD6bsX1l</t>
  </si>
  <si>
    <t>29-218-538-5600</t>
  </si>
  <si>
    <t>es might haggle closely busy requests. furiously ironic packages cajole above th</t>
  </si>
  <si>
    <t>Customer#000036007</t>
  </si>
  <si>
    <t>797nAkjBkoOnom9FudqkbeH9KR4WWpxKMm7V</t>
  </si>
  <si>
    <t>28-148-746-8927</t>
  </si>
  <si>
    <t>ey players sleep furiously above the regu</t>
  </si>
  <si>
    <t>Customer#000036008</t>
  </si>
  <si>
    <t>BEY,l0 PmgYmm5pmt Nb0ei4ddRmcwG</t>
  </si>
  <si>
    <t>28-341-985-7705</t>
  </si>
  <si>
    <t>thogs nag? busy asymptotes sleep slyly around the ironic accounts. slyly regular f</t>
  </si>
  <si>
    <t>Customer#000036009</t>
  </si>
  <si>
    <t>ARfmMwg5t9jgHfPbiEJ</t>
  </si>
  <si>
    <t>13-723-236-9347</t>
  </si>
  <si>
    <t>s. special requests across the final requests ought to are about the blithely ex</t>
  </si>
  <si>
    <t>Customer#000036010</t>
  </si>
  <si>
    <t>z4FxDTfdKuAO00,wS</t>
  </si>
  <si>
    <t>14-426-882-6770</t>
  </si>
  <si>
    <t>xpress, special packages doze across the slyly final instructions</t>
  </si>
  <si>
    <t>Customer#000036011</t>
  </si>
  <si>
    <t>RNICdzr1GTjQD4FBz3,CUuSZv39gsRevSi</t>
  </si>
  <si>
    <t>19-604-409-4532</t>
  </si>
  <si>
    <t>ss the always regular requests. blithely pending pinto beans sleep furio</t>
  </si>
  <si>
    <t>Customer#000036012</t>
  </si>
  <si>
    <t>EbzDY9S5KzdvgHzzhKtWJMBEZh a6wVFT0OIab</t>
  </si>
  <si>
    <t>22-167-455-6942</t>
  </si>
  <si>
    <t>ular ideas wake. final dependencies haggle. furiously express packages are</t>
  </si>
  <si>
    <t>Customer#000036013</t>
  </si>
  <si>
    <t>YkUm0CsGDX WzEuxBIqPnctYikclY8</t>
  </si>
  <si>
    <t>18-704-247-4933</t>
  </si>
  <si>
    <t>sts. blithely ironic requests against the ironic ideas sleep quic</t>
  </si>
  <si>
    <t>Customer#000036014</t>
  </si>
  <si>
    <t>q2u2 cY6u4TsFPZJ</t>
  </si>
  <si>
    <t>13-594-841-9027</t>
  </si>
  <si>
    <t>furiously final theodolites. pending deposits sleep carefully quickly even theodolites. carefully quiet dinos wak</t>
  </si>
  <si>
    <t>Customer#000036015</t>
  </si>
  <si>
    <t>1D,xJNV bxXt5cCG4TKmhwfJRlYxEEYCKkpyMxBm</t>
  </si>
  <si>
    <t>33-165-965-2080</t>
  </si>
  <si>
    <t xml:space="preserve"> regular instructions are across the pending packages. f</t>
  </si>
  <si>
    <t>Customer#000036016</t>
  </si>
  <si>
    <t>Izs YsUz7Jp30 3Xq</t>
  </si>
  <si>
    <t>32-593-331-1199</t>
  </si>
  <si>
    <t>ve the slyly pending packages sleep carefully blithely ironic ideas: regula</t>
  </si>
  <si>
    <t>Customer#000036017</t>
  </si>
  <si>
    <t xml:space="preserve"> SRmRaWTyHcnRiZx9128j6DW9nQ9v9TSnfknU</t>
  </si>
  <si>
    <t>11-201-570-2253</t>
  </si>
  <si>
    <t>accounts do nag. unusual, special deposi</t>
  </si>
  <si>
    <t>Customer#000036018</t>
  </si>
  <si>
    <t>5FrZzga4hwFJurxAlGySUiIyOctW vwPFUq6LYru</t>
  </si>
  <si>
    <t>23-449-604-1052</t>
  </si>
  <si>
    <t>onic dependencies. fluffily even packages sleep furiously. slyly ironic courts along the ideas haggle around th</t>
  </si>
  <si>
    <t>Customer#000036019</t>
  </si>
  <si>
    <t>ZXyl,8URdOm6haXyOogHeY3y3</t>
  </si>
  <si>
    <t>11-567-940-2431</t>
  </si>
  <si>
    <t xml:space="preserve">xpress decoys are. blithely regular hockey players haggle furiously pending pinto </t>
  </si>
  <si>
    <t>Customer#000036020</t>
  </si>
  <si>
    <t>QNX9Bi77XZw27LrQju8S7MD</t>
  </si>
  <si>
    <t>11-543-127-9614</t>
  </si>
  <si>
    <t xml:space="preserve"> express requests nag furiously above the even deposits. regular, regular </t>
  </si>
  <si>
    <t>Customer#000036021</t>
  </si>
  <si>
    <t>I77gnyzPY7t,qPW7gds3JuYr v9dJFg0QZ</t>
  </si>
  <si>
    <t>30-886-640-7914</t>
  </si>
  <si>
    <t>ole quickly; bold, ironic plat</t>
  </si>
  <si>
    <t>Customer#000036022</t>
  </si>
  <si>
    <t>YTUAA0Aq559FD6hZYevApJNjIU0PIDZ8lRm</t>
  </si>
  <si>
    <t>18-205-289-3535</t>
  </si>
  <si>
    <t xml:space="preserve">usual, pending requests. furiously ironic dependencies haggle ironic </t>
  </si>
  <si>
    <t>Customer#000036023</t>
  </si>
  <si>
    <t>vY HcmGauewQT5k89BgmXVygwtxy2psOWS</t>
  </si>
  <si>
    <t>13-770-146-3655</t>
  </si>
  <si>
    <t>eodolites. packages boost fluffil</t>
  </si>
  <si>
    <t>Customer#000036024</t>
  </si>
  <si>
    <t>xgK52O7mYLW</t>
  </si>
  <si>
    <t>34-646-823-9581</t>
  </si>
  <si>
    <t>re carefully. carefully final asympto</t>
  </si>
  <si>
    <t>Customer#000036025</t>
  </si>
  <si>
    <t>,yNCZh8,a3 Gh8VVJ6rjBy45OmbmGTpKXc,j9,yx</t>
  </si>
  <si>
    <t>25-331-441-7653</t>
  </si>
  <si>
    <t xml:space="preserve"> use atop the ironic accounts. theodolit</t>
  </si>
  <si>
    <t>Customer#000036026</t>
  </si>
  <si>
    <t>xhC17eXBLTHMf2AcvZXLtEKYswOGGq</t>
  </si>
  <si>
    <t>27-699-714-8945</t>
  </si>
  <si>
    <t xml:space="preserve">ts sleep quickly pending instructions. carefully even accounts according to the even instructions haggle fluffily </t>
  </si>
  <si>
    <t>Customer#000036027</t>
  </si>
  <si>
    <t>cKlrIVeoEBlIMqXtuROrs7RBdo</t>
  </si>
  <si>
    <t>12-214-639-2867</t>
  </si>
  <si>
    <t>ideas use slyly against the slyly silent dependencies. furiously ironic instructions haggle. even, ironi</t>
  </si>
  <si>
    <t>Customer#000036028</t>
  </si>
  <si>
    <t>Lcx1Fb qQPwFejSn TK</t>
  </si>
  <si>
    <t>29-640-971-2675</t>
  </si>
  <si>
    <t>e above the slyly unusual accounts.</t>
  </si>
  <si>
    <t>Customer#000036029</t>
  </si>
  <si>
    <t>wCNK j9wl2MqAHssMmm0vIeRJq18hzBk</t>
  </si>
  <si>
    <t>31-823-371-7318</t>
  </si>
  <si>
    <t>le pending, final instructions. furiously final dependencies according to t</t>
  </si>
  <si>
    <t>Customer#000036030</t>
  </si>
  <si>
    <t>VrNmTGcZmDqXJCDAsRoqpG92PpmvWwc</t>
  </si>
  <si>
    <t>30-647-207-9879</t>
  </si>
  <si>
    <t xml:space="preserve">to beans cajole fluffily even accounts. quickly even theodolites sublate fluffily bold foxes. even </t>
  </si>
  <si>
    <t>Customer#000036031</t>
  </si>
  <si>
    <t>o7Y7NSfp27F,h</t>
  </si>
  <si>
    <t>23-747-715-3059</t>
  </si>
  <si>
    <t>ly final pinto beans nag quickly fluffily regular deposits. quickly daring asymptotes affix slyly special dep</t>
  </si>
  <si>
    <t>Customer#000036032</t>
  </si>
  <si>
    <t>I00,0R PrwRsPbF</t>
  </si>
  <si>
    <t>19-504-582-3840</t>
  </si>
  <si>
    <t>sts. deposits promise carefully express d</t>
  </si>
  <si>
    <t>Customer#000036033</t>
  </si>
  <si>
    <t>CUPqTex4VcJVITAadkyhNt9D</t>
  </si>
  <si>
    <t>21-473-340-2375</t>
  </si>
  <si>
    <t>ainst the accounts. carefully special theodolites are fluffily according to the blithely</t>
  </si>
  <si>
    <t>Customer#000036034</t>
  </si>
  <si>
    <t>dZh6TqPzpUka</t>
  </si>
  <si>
    <t>26-179-192-6214</t>
  </si>
  <si>
    <t>cial epitaphs. final foxes above the ironic requests cajole quickly furiously f</t>
  </si>
  <si>
    <t>Customer#000036035</t>
  </si>
  <si>
    <t>,HmnG4FZa2B1m</t>
  </si>
  <si>
    <t>30-153-983-3736</t>
  </si>
  <si>
    <t>fluffily pending packages mold furiously. c</t>
  </si>
  <si>
    <t>Customer#000036036</t>
  </si>
  <si>
    <t>793WDDqaRFGfjEQZfTX</t>
  </si>
  <si>
    <t>25-125-269-6772</t>
  </si>
  <si>
    <t>efully final accounts. packages detect. quickly even requests haggle furiously arou</t>
  </si>
  <si>
    <t>Customer#000036037</t>
  </si>
  <si>
    <t>teCiGcS3W MTgOh5IEnIQlX8uQb7uZb8OLlLBz22</t>
  </si>
  <si>
    <t>16-897-352-7669</t>
  </si>
  <si>
    <t>se slyly after the regular, express deposits: furiously unusual accounts ab</t>
  </si>
  <si>
    <t>Customer#000036038</t>
  </si>
  <si>
    <t>S9XFICxZqCmmGpts S62NNYFpRpx9y</t>
  </si>
  <si>
    <t>32-616-641-1738</t>
  </si>
  <si>
    <t>e blithely ironic accounts? requests haggle. bold accounts a</t>
  </si>
  <si>
    <t>Customer#000036039</t>
  </si>
  <si>
    <t>VEWGlzCTZ3Upl6SvQ1vwXr1rPxedm 50sG3j</t>
  </si>
  <si>
    <t>24-498-906-7725</t>
  </si>
  <si>
    <t xml:space="preserve"> slyly final packages. slyly express instructio</t>
  </si>
  <si>
    <t>Customer#000036040</t>
  </si>
  <si>
    <t>Q4uihbn2o9mmfk7PO</t>
  </si>
  <si>
    <t>32-814-864-6246</t>
  </si>
  <si>
    <t xml:space="preserve"> packages across the even theodolites sleep slyl</t>
  </si>
  <si>
    <t>Customer#000036041</t>
  </si>
  <si>
    <t>fyfNu0dBdsAMuGRsoIukv4EvcWW</t>
  </si>
  <si>
    <t>21-138-688-4007</t>
  </si>
  <si>
    <t>l, silent instructions. ironic pinto beans are express requests. ironic deposi</t>
  </si>
  <si>
    <t>Customer#000036042</t>
  </si>
  <si>
    <t>NF3qnUpkUW1Xot9</t>
  </si>
  <si>
    <t>13-744-116-5654</t>
  </si>
  <si>
    <t>ts are after the blithely even accounts. slyly regular instru</t>
  </si>
  <si>
    <t>Customer#000036043</t>
  </si>
  <si>
    <t>6IQYZz0lyxyA,VY</t>
  </si>
  <si>
    <t>31-435-718-7956</t>
  </si>
  <si>
    <t>ar foxes cajole. blithely ironic theodolites wake fluffily carefully regular package</t>
  </si>
  <si>
    <t>Customer#000036044</t>
  </si>
  <si>
    <t>rvffbe,2If9f GZN14Uy</t>
  </si>
  <si>
    <t>24-612-612-9099</t>
  </si>
  <si>
    <t>ages cajole. instructions snooze slowly after the platelets. fluffily pending instructio</t>
  </si>
  <si>
    <t>Customer#000036045</t>
  </si>
  <si>
    <t>sLXvl JgcU,xO</t>
  </si>
  <si>
    <t>17-825-501-6935</t>
  </si>
  <si>
    <t>r, pending requests sleep slyly express deposits. blithely even platelets wake blithely quickly special dugouts. car</t>
  </si>
  <si>
    <t>Customer#000036046</t>
  </si>
  <si>
    <t>1nM9QnMi1p3,uDyALYwQ3KvVzV,Tzml3ldG9lsj</t>
  </si>
  <si>
    <t>34-688-160-4181</t>
  </si>
  <si>
    <t>usly regular requests boost slyly furiously bold accounts. blithely sly pinto be</t>
  </si>
  <si>
    <t>Customer#000036047</t>
  </si>
  <si>
    <t>jts3bYWfBQRV8zfdk</t>
  </si>
  <si>
    <t>14-644-544-6082</t>
  </si>
  <si>
    <t>gside of the furiously even packages haggle blithely final dependencies. final, reg</t>
  </si>
  <si>
    <t>Customer#000036048</t>
  </si>
  <si>
    <t>19h1uBsjXu</t>
  </si>
  <si>
    <t>30-954-727-8790</t>
  </si>
  <si>
    <t>s. carefully ironic accounts above the express, pending accounts snooz</t>
  </si>
  <si>
    <t>Customer#000036049</t>
  </si>
  <si>
    <t>VuvPLVJFSDBe1SNVZs</t>
  </si>
  <si>
    <t>22-137-445-9987</t>
  </si>
  <si>
    <t xml:space="preserve"> blithely ironic requests sleep quietly. slyly ironic packages e</t>
  </si>
  <si>
    <t>Customer#000036050</t>
  </si>
  <si>
    <t>,YUc,tB2bmSOZnIka KPOKd1Sn 0</t>
  </si>
  <si>
    <t>23-467-827-2438</t>
  </si>
  <si>
    <t>yly unusual excuses. express, u</t>
  </si>
  <si>
    <t>Customer#000036051</t>
  </si>
  <si>
    <t>V9VkDNIZOanTBqowbnoODBcK2phKm</t>
  </si>
  <si>
    <t>17-280-569-3680</t>
  </si>
  <si>
    <t>ual instructions according to the quickly ir</t>
  </si>
  <si>
    <t>Customer#000036052</t>
  </si>
  <si>
    <t>xcises8jJAaWbyxB0rEorFSOAKy</t>
  </si>
  <si>
    <t>33-452-270-9045</t>
  </si>
  <si>
    <t>s cajole. slyly final hockey players about the fluffily even r</t>
  </si>
  <si>
    <t>Customer#000036053</t>
  </si>
  <si>
    <t>VN1Jpxbsp6EdgS2g9F2XE0z9uf6V8</t>
  </si>
  <si>
    <t>14-606-639-7699</t>
  </si>
  <si>
    <t>sides the unusual waters. requests cajole furiously alongside of the blithely pending accounts. deposits sl</t>
  </si>
  <si>
    <t>Customer#000036054</t>
  </si>
  <si>
    <t>ZJgy3ssqoqBHu81T</t>
  </si>
  <si>
    <t>34-814-875-7753</t>
  </si>
  <si>
    <t>re. slyly unusual requests around the furious</t>
  </si>
  <si>
    <t>Customer#000036055</t>
  </si>
  <si>
    <t>l3UPVUMmNnXp4XDYDPDR</t>
  </si>
  <si>
    <t>34-915-554-4347</t>
  </si>
  <si>
    <t>nal packages will have to sleep alongside of the blithely f</t>
  </si>
  <si>
    <t>Customer#000036056</t>
  </si>
  <si>
    <t>ELW9mR5vHagSOoD1nKrbuo1Nx,</t>
  </si>
  <si>
    <t>23-214-898-6300</t>
  </si>
  <si>
    <t>ainments. fluffily regular packages for the quickly final requests sl</t>
  </si>
  <si>
    <t>Customer#000036057</t>
  </si>
  <si>
    <t>12BYLtNoe,6sEfrYsdbF6CGUA8zBG</t>
  </si>
  <si>
    <t>19-195-384-2602</t>
  </si>
  <si>
    <t>rs. regular pinto beans according to the packages sleep a</t>
  </si>
  <si>
    <t>Customer#000036058</t>
  </si>
  <si>
    <t>B0lY696dojE64nU4DERn5wmIg2w0</t>
  </si>
  <si>
    <t>18-849-224-5124</t>
  </si>
  <si>
    <t>eodolites. pending requests nag fluffily. final packages are blithely</t>
  </si>
  <si>
    <t>Customer#000036059</t>
  </si>
  <si>
    <t>NpmfdlMa4VDQvDsQiV0f</t>
  </si>
  <si>
    <t>23-433-901-4948</t>
  </si>
  <si>
    <t>yly unusual requests. carefully sile</t>
  </si>
  <si>
    <t>Customer#000036060</t>
  </si>
  <si>
    <t>YUTB ,9VEwNWgCtW02gNLE,0gPpGbQdd5O</t>
  </si>
  <si>
    <t>26-459-898-4124</t>
  </si>
  <si>
    <t>ckly idle dependencies. carefully ironic r</t>
  </si>
  <si>
    <t>Customer#000036061</t>
  </si>
  <si>
    <t>CqGVfPhlvVpzTcV3GjndEQ9Kz0D 0P</t>
  </si>
  <si>
    <t>11-676-241-6023</t>
  </si>
  <si>
    <t>fluffily special ideas cajole about the regular, ironic requests. furiously bold ins</t>
  </si>
  <si>
    <t>Customer#000036062</t>
  </si>
  <si>
    <t>xu3mL0c2GKdKqbeJowqox3TJoz</t>
  </si>
  <si>
    <t>32-628-146-2403</t>
  </si>
  <si>
    <t>y after the instructions. furiously final accounts cajole quickly. pending somas are blithely sp</t>
  </si>
  <si>
    <t>Customer#000036063</t>
  </si>
  <si>
    <t>QkqvNBejVm 5qfDUX</t>
  </si>
  <si>
    <t>31-893-159-9152</t>
  </si>
  <si>
    <t>l pinto beans breach quickly pending, even p</t>
  </si>
  <si>
    <t>Customer#000036064</t>
  </si>
  <si>
    <t>FxbmugkLHiPok4Czc,5vxPPmt3,99lCh8tni</t>
  </si>
  <si>
    <t>31-328-169-2491</t>
  </si>
  <si>
    <t xml:space="preserve">ess foxes wake. quickly final orbits use unusual </t>
  </si>
  <si>
    <t>Customer#000036065</t>
  </si>
  <si>
    <t>5TXmxUBCciuxiQKPDgjj,jcRBOhjrx4Bzz8pKs</t>
  </si>
  <si>
    <t>10-675-657-1538</t>
  </si>
  <si>
    <t xml:space="preserve">e platelets cajole furiously against the furiously special theodolites. slyly </t>
  </si>
  <si>
    <t>Customer#000036066</t>
  </si>
  <si>
    <t>ioGjiWYM IaGWYlST02WlEjSdXy88SnDeXTzx8</t>
  </si>
  <si>
    <t>28-496-315-7117</t>
  </si>
  <si>
    <t>s the ironic deposits. quickly ironic theodolites about the regular, bold deposits cajole sl</t>
  </si>
  <si>
    <t>Customer#000036067</t>
  </si>
  <si>
    <t>S,mBioCqxnBXok8DEczyF74f9gRP2je4f4bXb</t>
  </si>
  <si>
    <t>15-991-180-2108</t>
  </si>
  <si>
    <t>the deposits are furiously above the ideas: fluffily ironic instructions serve above the final i</t>
  </si>
  <si>
    <t>Customer#000036068</t>
  </si>
  <si>
    <t>BM7lHP9LHu4KtpVYSM</t>
  </si>
  <si>
    <t>23-628-129-4403</t>
  </si>
  <si>
    <t>nts. ironic, ironic courts sleep. ironic, unusual requests sleep quic</t>
  </si>
  <si>
    <t>Customer#000036069</t>
  </si>
  <si>
    <t>DQaqDGC5kL2IP</t>
  </si>
  <si>
    <t>16-779-676-2757</t>
  </si>
  <si>
    <t>ackages. furiously regular excuses alongside of the always ironic deposits sublate furiously ca</t>
  </si>
  <si>
    <t>Customer#000036070</t>
  </si>
  <si>
    <t>skRspGNIXBP6ltih JhknfNrWmktBYvo9tZ</t>
  </si>
  <si>
    <t>31-449-153-1437</t>
  </si>
  <si>
    <t>posits solve according to the pending, even requests. final, silent excuses wake slyly slyly bold soma</t>
  </si>
  <si>
    <t>Customer#000036071</t>
  </si>
  <si>
    <t>SQ GPjCWnvFGbD5y</t>
  </si>
  <si>
    <t>11-252-452-8644</t>
  </si>
  <si>
    <t xml:space="preserve"> final deposits wake carefully. packages nag permanently express requests. carefully regular</t>
  </si>
  <si>
    <t>Customer#000036072</t>
  </si>
  <si>
    <t>GCW642fGiT73RnLV,CN5WwYAMq8gYCeK</t>
  </si>
  <si>
    <t>25-590-299-9167</t>
  </si>
  <si>
    <t>quickly final packages above the requests are furiously across th</t>
  </si>
  <si>
    <t>Customer#000036073</t>
  </si>
  <si>
    <t>fQ0j2 Sp,e6</t>
  </si>
  <si>
    <t>33-750-562-2377</t>
  </si>
  <si>
    <t>fix across the bold, regular packa</t>
  </si>
  <si>
    <t>Customer#000009576</t>
  </si>
  <si>
    <t>TGqmNQvQUs0cRfo9,5vEjB7t 5fpRqyq3t2t</t>
  </si>
  <si>
    <t>25-515-971-6720</t>
  </si>
  <si>
    <t>encies. furiously pending theodolites nag aro</t>
  </si>
  <si>
    <t>Customer#000009577</t>
  </si>
  <si>
    <t>mY,w8iC2Xhb6miJ4bHDjrHbDydFYmB1</t>
  </si>
  <si>
    <t>18-121-406-2823</t>
  </si>
  <si>
    <t xml:space="preserve"> deposits sleep furiously above the blithely regul</t>
  </si>
  <si>
    <t>Customer#000009578</t>
  </si>
  <si>
    <t>8J4UCr5H6YeH1zC4r0hviP16G5T77X5xnANe</t>
  </si>
  <si>
    <t>16-736-760-1764</t>
  </si>
  <si>
    <t>odolites nag across the packages. even, regular</t>
  </si>
  <si>
    <t>Customer#000009579</t>
  </si>
  <si>
    <t>o7llHi73slFLGQTCjPRpel</t>
  </si>
  <si>
    <t>32-386-304-2231</t>
  </si>
  <si>
    <t>al braids eat carefully after the ironic, final deposits. furiously dogged packages are carefully blithely special t</t>
  </si>
  <si>
    <t>Customer#000009580</t>
  </si>
  <si>
    <t>X L1SSNMWJdzwhkehWV1bP ypPA,</t>
  </si>
  <si>
    <t>16-488-293-2135</t>
  </si>
  <si>
    <t>riously among the even courts. fluffily special pin</t>
  </si>
  <si>
    <t>Customer#000009581</t>
  </si>
  <si>
    <t>ilTVGN0svOxIeQ4rTeFR0 0FcnfFUGNSB3OW</t>
  </si>
  <si>
    <t>17-779-748-3450</t>
  </si>
  <si>
    <t>ckly unusual theodolites. special wart</t>
  </si>
  <si>
    <t>Customer#000009582</t>
  </si>
  <si>
    <t>,B0k7ONUGn5p7maGZ6KQRQMhB93NS6iWkT</t>
  </si>
  <si>
    <t>17-910-743-6012</t>
  </si>
  <si>
    <t>lithely slyly unusual instructions: furiously even dependencies breach quickly furiously even packag</t>
  </si>
  <si>
    <t>Customer#000009583</t>
  </si>
  <si>
    <t>HCx3P1TVM95s8sko82HCL  zszLIp1CO</t>
  </si>
  <si>
    <t>14-495-436-4322</t>
  </si>
  <si>
    <t>ly daring requests. furiously even instructions cajole after the slyly unusual requests. regular, regular pin</t>
  </si>
  <si>
    <t>Customer#000009584</t>
  </si>
  <si>
    <t>EO4TApukRDL7TVg</t>
  </si>
  <si>
    <t>20-491-875-6359</t>
  </si>
  <si>
    <t>according to the quickly ironic grouches. even, bold excuses about the blithely ironic dependencies s</t>
  </si>
  <si>
    <t>Customer#000009585</t>
  </si>
  <si>
    <t>lCKfdogYwxN</t>
  </si>
  <si>
    <t>10-795-167-7172</t>
  </si>
  <si>
    <t>its doze carefully across the express pinto beans. slyly final d</t>
  </si>
  <si>
    <t>Customer#000009586</t>
  </si>
  <si>
    <t>9zcAHFDv2sxwF1jRt,1q12Q11rjyd7YyoGO</t>
  </si>
  <si>
    <t>17-696-716-6184</t>
  </si>
  <si>
    <t xml:space="preserve">ffily? bravely regular packages wake against the careful platelets. furiously silent deposits haggle carefully </t>
  </si>
  <si>
    <t>Customer#000009587</t>
  </si>
  <si>
    <t>cnTpbq fwUyqxo20lVJQXtwnNBrlfWpe15T,RE</t>
  </si>
  <si>
    <t>11-436-136-6450</t>
  </si>
  <si>
    <t>eposits about the carefully ironic accounts use against the quickly pending ideas. carefully unusual packages c</t>
  </si>
  <si>
    <t>Customer#000009588</t>
  </si>
  <si>
    <t>BAx yvukLALAehPU4peoQ,frG6d261CxVHnONcY</t>
  </si>
  <si>
    <t>33-393-899-6886</t>
  </si>
  <si>
    <t xml:space="preserve"> slyly even dolphins mold furiously fluffily bold packag</t>
  </si>
  <si>
    <t>Customer#000009589</t>
  </si>
  <si>
    <t>vugg,otQm64gMLmRQKlxIQx6muBswc</t>
  </si>
  <si>
    <t>21-269-896-7047</t>
  </si>
  <si>
    <t>ly final accounts. furiously close sentiments wake</t>
  </si>
  <si>
    <t>Customer#000009590</t>
  </si>
  <si>
    <t>FnCQzQsPQkt6Ww1vEp0IDxq</t>
  </si>
  <si>
    <t>17-417-586-5963</t>
  </si>
  <si>
    <t xml:space="preserve">unts affix blithely furious ideas. furiously final deposits </t>
  </si>
  <si>
    <t>Customer#000009591</t>
  </si>
  <si>
    <t>QwRLRnGBWmtd1FZWSOzcrYwbgmrwX,jJHC</t>
  </si>
  <si>
    <t>28-849-198-3935</t>
  </si>
  <si>
    <t>counts. deposits are. ironically f</t>
  </si>
  <si>
    <t>Customer#000009592</t>
  </si>
  <si>
    <t>NUGjCx3gJyLf8Vv71tbqG7dMQeop</t>
  </si>
  <si>
    <t>18-765-742-5619</t>
  </si>
  <si>
    <t>arefully pending platelets. quickly even dependencies after the furiously final requests wake across the unusua</t>
  </si>
  <si>
    <t>Customer#000009593</t>
  </si>
  <si>
    <t>9Niyk1YENUA1kCA7yCWRG9JayIVFt</t>
  </si>
  <si>
    <t>25-964-172-8646</t>
  </si>
  <si>
    <t xml:space="preserve"> carefully special deposits accordin</t>
  </si>
  <si>
    <t>Customer#000009594</t>
  </si>
  <si>
    <t>4RH7i1OAh sfQs7LaAx A7C</t>
  </si>
  <si>
    <t>19-663-563-9248</t>
  </si>
  <si>
    <t xml:space="preserve"> bold platelets mold furiously. ironically regular forges are fluf</t>
  </si>
  <si>
    <t>Customer#000009595</t>
  </si>
  <si>
    <t>9mKs7burlcqI</t>
  </si>
  <si>
    <t>20-766-707-7633</t>
  </si>
  <si>
    <t>sits at the blithely final requests affix blithely bold theodolites. furiously silent depos</t>
  </si>
  <si>
    <t>Customer#000009596</t>
  </si>
  <si>
    <t>eVpkjTm6wjyItAizuutHghC</t>
  </si>
  <si>
    <t>30-441-535-7862</t>
  </si>
  <si>
    <t xml:space="preserve">dependencies. even, stealthy </t>
  </si>
  <si>
    <t>Customer#000009597</t>
  </si>
  <si>
    <t>Ag8VwM Te16,</t>
  </si>
  <si>
    <t>24-664-513-1638</t>
  </si>
  <si>
    <t>uests boost slyly according to the special accounts? always ironi</t>
  </si>
  <si>
    <t>Customer#000009598</t>
  </si>
  <si>
    <t>Dto7lqraE5PdvMX5c</t>
  </si>
  <si>
    <t>20-718-426-9359</t>
  </si>
  <si>
    <t>leep blithely about the express, spec</t>
  </si>
  <si>
    <t>Customer#000009599</t>
  </si>
  <si>
    <t>HlebdfFtyZa6Z</t>
  </si>
  <si>
    <t>32-859-179-7674</t>
  </si>
  <si>
    <t>along the even foxes might wake quickly final instru</t>
  </si>
  <si>
    <t>Customer#000009600</t>
  </si>
  <si>
    <t>Z8JoLLMPXG8bP7N72jm</t>
  </si>
  <si>
    <t>30-403-734-2065</t>
  </si>
  <si>
    <t>ly pending accounts doubt blithely. furiously bold pinto beans affix carefully final accounts; ironi</t>
  </si>
  <si>
    <t>Customer#000009601</t>
  </si>
  <si>
    <t>NTlFrD4KpceSzoVJJSM7pW9yUGh9tTr</t>
  </si>
  <si>
    <t>15-628-513-5840</t>
  </si>
  <si>
    <t xml:space="preserve"> blithely against the special requ</t>
  </si>
  <si>
    <t>Customer#000009602</t>
  </si>
  <si>
    <t>sW,V6Z0gFKZPGj0P,uqMuf52yweuJ</t>
  </si>
  <si>
    <t>31-990-833-1482</t>
  </si>
  <si>
    <t>pinto beans wake carefully above the slyly silent pinto beans. regular requ</t>
  </si>
  <si>
    <t>Customer#000009603</t>
  </si>
  <si>
    <t>3n3CfgJlzoQqztDI</t>
  </si>
  <si>
    <t>11-590-401-5816</t>
  </si>
  <si>
    <t xml:space="preserve">ites haggle furiously along the </t>
  </si>
  <si>
    <t>Customer#000009604</t>
  </si>
  <si>
    <t>SLkw10TBHfV VkbifLyxv1X</t>
  </si>
  <si>
    <t>18-671-593-5849</t>
  </si>
  <si>
    <t>sides the even frays. requests solve carefully carefully bold requests. slow foxes among the regular, ironic ins</t>
  </si>
  <si>
    <t>Customer#000009605</t>
  </si>
  <si>
    <t>st97ufre5C2dhfdNsM</t>
  </si>
  <si>
    <t>24-993-335-7977</t>
  </si>
  <si>
    <t>ironically final platelets. slyly regular dep</t>
  </si>
  <si>
    <t>Customer#000009606</t>
  </si>
  <si>
    <t>DOG6OWN1qw9zyd</t>
  </si>
  <si>
    <t>29-494-144-4162</t>
  </si>
  <si>
    <t>. furiously express warhorses detect. accounts are blit</t>
  </si>
  <si>
    <t>Customer#000009607</t>
  </si>
  <si>
    <t xml:space="preserve"> ZS80Wsc qaYY1n3U5Q5vb6uUwHMDefyriRWUTX</t>
  </si>
  <si>
    <t>27-547-732-6122</t>
  </si>
  <si>
    <t>its are against the ironically pending deposits. silent ideas</t>
  </si>
  <si>
    <t>Customer#000009608</t>
  </si>
  <si>
    <t>ZA01zl1N2u</t>
  </si>
  <si>
    <t>12-587-568-7848</t>
  </si>
  <si>
    <t>s. carefully final ideas haggle slyly. blithely final pea</t>
  </si>
  <si>
    <t>Customer#000009609</t>
  </si>
  <si>
    <t>hd IFH,m,zn2JKjW7Fyo065 QBkFQlFL4</t>
  </si>
  <si>
    <t>11-381-535-6906</t>
  </si>
  <si>
    <t>s cajole after the slyly final theodolites. blithely even requests boost among the regular, special ideas. f</t>
  </si>
  <si>
    <t>Customer#000009610</t>
  </si>
  <si>
    <t>l28vM2WqS gf1,l sauoztf9pk,kW9g</t>
  </si>
  <si>
    <t>15-852-759-4965</t>
  </si>
  <si>
    <t>ests should boost slyly. blithely</t>
  </si>
  <si>
    <t>Customer#000009611</t>
  </si>
  <si>
    <t xml:space="preserve"> l1Mw t2mEaCuwqcBW67jxAcIIq8h4T qUJ3b9NC</t>
  </si>
  <si>
    <t>20-129-245-5652</t>
  </si>
  <si>
    <t>inal pinto beans. unusual warthogs boost among the express courts. special theodolites are. carefully regular t</t>
  </si>
  <si>
    <t>Customer#000009612</t>
  </si>
  <si>
    <t>yisuT,b4n2XeAcSdp</t>
  </si>
  <si>
    <t>19-248-312-8766</t>
  </si>
  <si>
    <t>pinto beans. carefully special theodolites haggle carefully. care</t>
  </si>
  <si>
    <t>Customer#000009613</t>
  </si>
  <si>
    <t>652a4AH3DBwPJ</t>
  </si>
  <si>
    <t>32-257-971-8913</t>
  </si>
  <si>
    <t>ffily unusual theodolites wake notornis. fu</t>
  </si>
  <si>
    <t>Customer#000009614</t>
  </si>
  <si>
    <t>yLzWUZwrG7</t>
  </si>
  <si>
    <t>20-742-218-3432</t>
  </si>
  <si>
    <t>rate carefully pending accounts: fluffily</t>
  </si>
  <si>
    <t>Customer#000009615</t>
  </si>
  <si>
    <t>PJe4S44ATSvybdGfg</t>
  </si>
  <si>
    <t>21-660-205-2356</t>
  </si>
  <si>
    <t>uests kindle after the furiously even requests. f</t>
  </si>
  <si>
    <t>Customer#000009616</t>
  </si>
  <si>
    <t>GB8170JvVVhPBvnh9Ba</t>
  </si>
  <si>
    <t>32-366-636-7269</t>
  </si>
  <si>
    <t xml:space="preserve">ngage ironic, final accounts. blithely bold deposits wake slyly slyly </t>
  </si>
  <si>
    <t>Customer#000009617</t>
  </si>
  <si>
    <t>MX9BTGoPZG9rVJYy</t>
  </si>
  <si>
    <t>25-266-217-4024</t>
  </si>
  <si>
    <t>nder silent ideas. furiously final ideas grow. blithely bold platelets snooz</t>
  </si>
  <si>
    <t>Customer#000009618</t>
  </si>
  <si>
    <t>bbNEx9PgSzMIGw5TBY</t>
  </si>
  <si>
    <t>25-599-217-4363</t>
  </si>
  <si>
    <t>usly bold foxes after the ironic, final requests are around the ironic requests!</t>
  </si>
  <si>
    <t>Customer#000009619</t>
  </si>
  <si>
    <t>SKRJRx1iGaqg8aH9ObZn</t>
  </si>
  <si>
    <t>33-794-228-4250</t>
  </si>
  <si>
    <t>p across the blithely even hockey players. even requests cajole quickly. carefully special ideas are carefully. qu</t>
  </si>
  <si>
    <t>Customer#000009620</t>
  </si>
  <si>
    <t>iJe2GZdrDmCXI3</t>
  </si>
  <si>
    <t>22-614-698-2408</t>
  </si>
  <si>
    <t>ts cajole carefully. blithely even instructions promise carefully bold theodolites. express, regular ideas nag ca</t>
  </si>
  <si>
    <t>Customer#000009621</t>
  </si>
  <si>
    <t>JVpW,B29j9El4G1PZa0lvMO3w4</t>
  </si>
  <si>
    <t>10-878-790-3094</t>
  </si>
  <si>
    <t xml:space="preserve">ding requests are blithely bold instructions. carefully special platelets eat packages. final instructions cajole </t>
  </si>
  <si>
    <t>Customer#000009622</t>
  </si>
  <si>
    <t>qmBY2D84yZ4VNGznRH52IfO4C,WtIt3nNgfRL0p1</t>
  </si>
  <si>
    <t>11-914-512-5859</t>
  </si>
  <si>
    <t>counts. furiously regular requests haggle after the dolphins. even</t>
  </si>
  <si>
    <t>Customer#000009623</t>
  </si>
  <si>
    <t>dbSR6HdtjMG,PsHO9Vw69Vw7HID3jEzfOvbD4</t>
  </si>
  <si>
    <t>27-969-741-7182</t>
  </si>
  <si>
    <t>fily pending deposits was blithely even instru</t>
  </si>
  <si>
    <t>Customer#000009624</t>
  </si>
  <si>
    <t>cY8i5zuTIu3Qsa</t>
  </si>
  <si>
    <t>14-709-766-6899</t>
  </si>
  <si>
    <t>y quickly regular dolphins. instructions d</t>
  </si>
  <si>
    <t>Customer#000009625</t>
  </si>
  <si>
    <t>rZ05JH,73CD8ADAjaWK3G49puYKBt</t>
  </si>
  <si>
    <t>34-809-349-5681</t>
  </si>
  <si>
    <t>sits nag regularly pending theodolites. carefully bold ideas cajole. final accounts wake bl</t>
  </si>
  <si>
    <t>Customer#000009626</t>
  </si>
  <si>
    <t>5yv4kWPHPCn0YC0</t>
  </si>
  <si>
    <t>18-388-753-1857</t>
  </si>
  <si>
    <t xml:space="preserve"> beans. carefully special deposits print blithely about the ironic, speci</t>
  </si>
  <si>
    <t>Customer#000009627</t>
  </si>
  <si>
    <t>Ja1K3pVzrLjrVOl</t>
  </si>
  <si>
    <t>31-142-619-7078</t>
  </si>
  <si>
    <t>al accounts. pending deposits are carefully fin</t>
  </si>
  <si>
    <t>Customer#000009628</t>
  </si>
  <si>
    <t>ybbT7Aq,,LNbsBPNsnOqa</t>
  </si>
  <si>
    <t>21-133-992-4412</t>
  </si>
  <si>
    <t>equests haggle furiously furiously close deposits. slyly regular pearls integrate fluffily ironic pinto bean</t>
  </si>
  <si>
    <t>Customer#000009629</t>
  </si>
  <si>
    <t>Msa3zb95Ijy9Dxz02sRjrOfWXaM8OFjay3rNSX,X</t>
  </si>
  <si>
    <t>29-782-844-9817</t>
  </si>
  <si>
    <t xml:space="preserve">uriously along the slyly even requests. carefully regular requests are. carefully express packages along </t>
  </si>
  <si>
    <t>Customer#000009630</t>
  </si>
  <si>
    <t>rzaoE3prW8</t>
  </si>
  <si>
    <t>19-555-296-8075</t>
  </si>
  <si>
    <t>y regular ideas haggle carefully. pinto bean</t>
  </si>
  <si>
    <t>Customer#000009631</t>
  </si>
  <si>
    <t>GOQOtMnhSohMPNq2rP,odqAvvf93pvg,H8GEkjuV</t>
  </si>
  <si>
    <t>10-426-635-9051</t>
  </si>
  <si>
    <t>e final foxes. carefully even deposits are. carefully regular accounts hagg</t>
  </si>
  <si>
    <t>Customer#000009632</t>
  </si>
  <si>
    <t>oMzH1PlUAsLZbQzaN8t BCFIvDB0jh</t>
  </si>
  <si>
    <t>25-269-610-4408</t>
  </si>
  <si>
    <t>ctions? slyly regular dinos are along the blithely unusual pinto beans. regula</t>
  </si>
  <si>
    <t>Customer#000009633</t>
  </si>
  <si>
    <t>MjQWnnjmHxRZPk5yuxAw</t>
  </si>
  <si>
    <t>34-804-325-3590</t>
  </si>
  <si>
    <t>thely bold packages-- regular foxes about the furiously final ex</t>
  </si>
  <si>
    <t>Customer#000009634</t>
  </si>
  <si>
    <t>k4pj4rySr0LqHlmvqx3r</t>
  </si>
  <si>
    <t>17-895-817-9051</t>
  </si>
  <si>
    <t>ctions across the slyly final excuses use quickly foxes. quickly unusual packages promise regular, ironic do</t>
  </si>
  <si>
    <t>Customer#000009635</t>
  </si>
  <si>
    <t>aYbUSuXDNa8YtuT9Isc93Bg6 B RKC</t>
  </si>
  <si>
    <t>15-176-195-6663</t>
  </si>
  <si>
    <t xml:space="preserve">ymptotes. unusual theodolites above the </t>
  </si>
  <si>
    <t>Customer#000009636</t>
  </si>
  <si>
    <t>E0fJ9EvKCcirq</t>
  </si>
  <si>
    <t>25-432-694-9854</t>
  </si>
  <si>
    <t>rs after the even requests sleep bold, fluffy theodoli</t>
  </si>
  <si>
    <t>Customer#000009637</t>
  </si>
  <si>
    <t xml:space="preserve"> gDynXakV6st27X6s0nsfvePt1mG8ZvpwJ</t>
  </si>
  <si>
    <t>26-496-182-3958</t>
  </si>
  <si>
    <t>final accounts sleep furiously among the unusual ideas. carefully bold accounts promise slyly packages? brave pa</t>
  </si>
  <si>
    <t>Customer#000009638</t>
  </si>
  <si>
    <t>WgRc2bSjZW9uWhD</t>
  </si>
  <si>
    <t>15-290-294-3432</t>
  </si>
  <si>
    <t>nag theodolites. fluffily regular</t>
  </si>
  <si>
    <t>Customer#000009639</t>
  </si>
  <si>
    <t>8V2TeOyF3wgVkpyJ,92ECm</t>
  </si>
  <si>
    <t>21-291-653-8700</t>
  </si>
  <si>
    <t>tect slyly quickly unusual accounts. blithely iro</t>
  </si>
  <si>
    <t>Customer#000009640</t>
  </si>
  <si>
    <t>KyItrpmUynXDz2d1XhtqBtBh,oxzbCq</t>
  </si>
  <si>
    <t>19-322-198-1206</t>
  </si>
  <si>
    <t xml:space="preserve"> carefully bold packages will have to are quickly multipliers. carefully bold accounts are furiously a</t>
  </si>
  <si>
    <t>Customer#000009641</t>
  </si>
  <si>
    <t>zWaIQVbphEJY4ImkBFNnIWM</t>
  </si>
  <si>
    <t>19-555-697-3363</t>
  </si>
  <si>
    <t>aggle carefully across the slyly final pinto beans. accounts do use slyly among the unus</t>
  </si>
  <si>
    <t>Customer#000009642</t>
  </si>
  <si>
    <t>,5GpbvSJ33TLF89he5m3WlzQrMJgkcQr</t>
  </si>
  <si>
    <t>19-660-558-1519</t>
  </si>
  <si>
    <t>odolites sleep around the regular theodolites. regular asymptotes engage according to the special theodol</t>
  </si>
  <si>
    <t>Customer#000009643</t>
  </si>
  <si>
    <t>8odio68SRld9I6VyA9URKIs4qQ3</t>
  </si>
  <si>
    <t>13-952-672-6658</t>
  </si>
  <si>
    <t>requests haggle quickly above the ironic, even grouches. quickly ironic</t>
  </si>
  <si>
    <t>Customer#000009644</t>
  </si>
  <si>
    <t>w,QvdU4QrAfumfKMitmD3eDBxbPYbCwZcmStLJE</t>
  </si>
  <si>
    <t>28-732-318-1091</t>
  </si>
  <si>
    <t>even deposits haggle blithely a</t>
  </si>
  <si>
    <t>Customer#000009645</t>
  </si>
  <si>
    <t>Q tga3HL6E lXrJCU,1Hw4KO0</t>
  </si>
  <si>
    <t>18-794-375-9187</t>
  </si>
  <si>
    <t xml:space="preserve">l requests boost blithely above the slyly special pinto beans. slyly </t>
  </si>
  <si>
    <t>Customer#000009646</t>
  </si>
  <si>
    <t>UrrVsLdTVOuv</t>
  </si>
  <si>
    <t>17-374-406-5599</t>
  </si>
  <si>
    <t>elets wake across the quickly even accounts. final deposits haggle across</t>
  </si>
  <si>
    <t>Customer#000009647</t>
  </si>
  <si>
    <t>nv,hR5Y3TJW8sm4A3ESwHEEZOS50H9OW</t>
  </si>
  <si>
    <t>11-146-981-6197</t>
  </si>
  <si>
    <t>ic pinto beans sleep. unusual, pending i</t>
  </si>
  <si>
    <t>Customer#000009648</t>
  </si>
  <si>
    <t>kCjPvSKQaxhlFDAiIQ4pPZ2</t>
  </si>
  <si>
    <t>12-635-342-1047</t>
  </si>
  <si>
    <t>ggle daringly even requests. slowly regular ideas against the furiously regular packages detect carefully unusual f</t>
  </si>
  <si>
    <t>Customer#000009649</t>
  </si>
  <si>
    <t>7kuhouAKKkgdlU5gF6LiDKY m6pyi5eZE</t>
  </si>
  <si>
    <t>23-276-754-2074</t>
  </si>
  <si>
    <t xml:space="preserve"> are about the requests. carefully even dependencies cajole blithely slyly e</t>
  </si>
  <si>
    <t>Customer#000009650</t>
  </si>
  <si>
    <t>qTxxDo0x8Y</t>
  </si>
  <si>
    <t>20-685-868-8174</t>
  </si>
  <si>
    <t>carefully. carefully regular accounts believe along the blithely bold multip</t>
  </si>
  <si>
    <t>Customer#000009651</t>
  </si>
  <si>
    <t>o5ETdPV0IlWmjcwprAK</t>
  </si>
  <si>
    <t>31-458-205-1346</t>
  </si>
  <si>
    <t xml:space="preserve">ily pending asymptotes. close platelets sleep furiously braids. ironic asymptotes across the ideas wake furiously </t>
  </si>
  <si>
    <t>Customer#000009652</t>
  </si>
  <si>
    <t>el3uvOcTXcnXBa774MTNoKIspfQLK</t>
  </si>
  <si>
    <t>25-655-831-2829</t>
  </si>
  <si>
    <t>eodolites cajole. slyly ironic theodolites nag blithely up the furiously final accounts</t>
  </si>
  <si>
    <t>Customer#000009653</t>
  </si>
  <si>
    <t>II3c5MblzxqN3g51eBiXItDNS</t>
  </si>
  <si>
    <t>27-780-402-6430</t>
  </si>
  <si>
    <t>te carefully regular deposits. slyly quiet idea</t>
  </si>
  <si>
    <t>Customer#000009654</t>
  </si>
  <si>
    <t>eM33lrWLimBm</t>
  </si>
  <si>
    <t>30-117-226-6026</t>
  </si>
  <si>
    <t>phins. quickly bold theodolites affix furiously. furiously special platelets sleep among the blith</t>
  </si>
  <si>
    <t>Customer#000009655</t>
  </si>
  <si>
    <t>dxG8m37rs1cxjjfqNJF</t>
  </si>
  <si>
    <t>12-833-249-3966</t>
  </si>
  <si>
    <t>structions. carefully express requests cajole regular, careful theodolites. even dependenc</t>
  </si>
  <si>
    <t>Customer#000009656</t>
  </si>
  <si>
    <t>LAN tlmkxDlMLB50aDh6Af</t>
  </si>
  <si>
    <t>32-868-601-8041</t>
  </si>
  <si>
    <t>accounts. furiously final foxes boost furious</t>
  </si>
  <si>
    <t>Customer#000009657</t>
  </si>
  <si>
    <t>L P PPxuFMi11</t>
  </si>
  <si>
    <t>16-491-491-8731</t>
  </si>
  <si>
    <t>press dinos haggle. unusual deposits wake carefully b</t>
  </si>
  <si>
    <t>Customer#000009658</t>
  </si>
  <si>
    <t>ywjNtfS0x5S8AEw</t>
  </si>
  <si>
    <t>29-570-530-2811</t>
  </si>
  <si>
    <t>efully blithely bold foxes. slyly bold pinto beans sleep carefully. furiously regular deposits use. carefully perm</t>
  </si>
  <si>
    <t>Customer#000009659</t>
  </si>
  <si>
    <t>qxDxJIbqo2IkO3ovz0recX JmmrRBxLH3vxFNr4z</t>
  </si>
  <si>
    <t>22-376-772-9418</t>
  </si>
  <si>
    <t xml:space="preserve"> deposits haggle blithely after the slyly regular foxes. bold pinto beans wake slyly among the unusual realms. </t>
  </si>
  <si>
    <t>Customer#000009660</t>
  </si>
  <si>
    <t>XUXkiSth6XxeTkjuw</t>
  </si>
  <si>
    <t>14-939-279-9269</t>
  </si>
  <si>
    <t>jole into the carefully final foxes. regular, ironic instructions haggle slyly.</t>
  </si>
  <si>
    <t>Customer#000009661</t>
  </si>
  <si>
    <t>HtlxSrXBbjxV3wdd5</t>
  </si>
  <si>
    <t>27-746-550-8764</t>
  </si>
  <si>
    <t>ans cajole blithely pending theodolites-- slyly ironic orbits dazzle carefully. pack</t>
  </si>
  <si>
    <t>Customer#000036074</t>
  </si>
  <si>
    <t>SHYqi12e1C4uLbMLa A6aa,XNl</t>
  </si>
  <si>
    <t>27-876-204-6611</t>
  </si>
  <si>
    <t xml:space="preserve"> blithely special accounts. packages cajole across the blithely regular excuses. pen</t>
  </si>
  <si>
    <t>Customer#000036075</t>
  </si>
  <si>
    <t>su5Jf1DVvf7Wws6cQ0aFwQewGtX2otEsgIleXfV</t>
  </si>
  <si>
    <t>31-550-711-4934</t>
  </si>
  <si>
    <t>nal excuses sleep. carefully even ideas sleep furiously quickly un</t>
  </si>
  <si>
    <t>Customer#000036076</t>
  </si>
  <si>
    <t>kbbCALS4Dib1bnqcvteWeWBxifX</t>
  </si>
  <si>
    <t>11-177-863-4161</t>
  </si>
  <si>
    <t>ly express dolphins. fluffily final instructions mold unusual epitaphs. fluffil</t>
  </si>
  <si>
    <t>Customer#000036077</t>
  </si>
  <si>
    <t>ZukGm1nfga3mxMJc7yGe9Wbb</t>
  </si>
  <si>
    <t>22-191-961-1570</t>
  </si>
  <si>
    <t>c requests. even, ironic excuses around the blithely bold packages are sometimes bold requests. regular dependencie</t>
  </si>
  <si>
    <t>Customer#000036078</t>
  </si>
  <si>
    <t>yapOgU5rlD</t>
  </si>
  <si>
    <t>13-581-724-2888</t>
  </si>
  <si>
    <t>blithely regular ideas. fluffily final requests haggle. quickly regular excuses haggle furiously. slyly ironic grouc</t>
  </si>
  <si>
    <t>Customer#000036079</t>
  </si>
  <si>
    <t>27Urvrr Nl QpXidxY</t>
  </si>
  <si>
    <t>18-784-266-1352</t>
  </si>
  <si>
    <t>sleep express pinto beans. per</t>
  </si>
  <si>
    <t>Customer#000036080</t>
  </si>
  <si>
    <t>YId,BSVtGyo5bZ4eAHgzA4xGQ5TRUR6jZUj</t>
  </si>
  <si>
    <t>23-846-905-8271</t>
  </si>
  <si>
    <t>ng the ironic, unusual requests. ironic asymptotes wake never about the slyly iro</t>
  </si>
  <si>
    <t>Customer#000036081</t>
  </si>
  <si>
    <t>XbH8Aa,KbdzKJB8or4YN</t>
  </si>
  <si>
    <t>26-442-699-5479</t>
  </si>
  <si>
    <t>efully regular platelets. final accounts nag across the ironic theodolites. carefully regular ac</t>
  </si>
  <si>
    <t>Customer#000036082</t>
  </si>
  <si>
    <t>Cl0opeyC0KHCaebf</t>
  </si>
  <si>
    <t>13-268-789-5262</t>
  </si>
  <si>
    <t>es. blithely regular instructions sleep; requests nag carefu</t>
  </si>
  <si>
    <t>Customer#000036083</t>
  </si>
  <si>
    <t>XOtbVl2L1pz5LIqyqYJ Nu12DjG</t>
  </si>
  <si>
    <t>30-855-866-8044</t>
  </si>
  <si>
    <t>al deposits! furiously express pinto beans according to the carefully final p</t>
  </si>
  <si>
    <t>Customer#000036084</t>
  </si>
  <si>
    <t>SekmxEe9rG</t>
  </si>
  <si>
    <t>20-986-978-2772</t>
  </si>
  <si>
    <t>s after the carefully final instru</t>
  </si>
  <si>
    <t>Customer#000036085</t>
  </si>
  <si>
    <t>aZwG9n1vv2yYpbqQqFeEiyDA9mQ0</t>
  </si>
  <si>
    <t>24-758-738-8535</t>
  </si>
  <si>
    <t>counts. carefully ironic pinto beans poach</t>
  </si>
  <si>
    <t>Customer#000036086</t>
  </si>
  <si>
    <t>gUD19ZCgqd0zJ3GKBBPvDZ46KInp5A</t>
  </si>
  <si>
    <t>33-490-614-7975</t>
  </si>
  <si>
    <t>nusual instructions. carefully even platelets nag blithely. theo</t>
  </si>
  <si>
    <t>Customer#000036087</t>
  </si>
  <si>
    <t>PiZrxHjW3UiRHbRypwJVCxeZaGo</t>
  </si>
  <si>
    <t>32-712-927-9959</t>
  </si>
  <si>
    <t xml:space="preserve"> regular deposits above the blithely special de</t>
  </si>
  <si>
    <t>Customer#000036088</t>
  </si>
  <si>
    <t>7MmUpOjS9AIWHr1</t>
  </si>
  <si>
    <t>32-820-293-3758</t>
  </si>
  <si>
    <t>requests. fluffily ironic asymptotes against the asymptotes wake according to the pendin</t>
  </si>
  <si>
    <t>Customer#000036089</t>
  </si>
  <si>
    <t>IwoY19aNKuhY3tm8BcVE hK1NZ F</t>
  </si>
  <si>
    <t>20-888-335-4688</t>
  </si>
  <si>
    <t xml:space="preserve"> even asymptotes wake ironically across the final, ironic foxes. slyly</t>
  </si>
  <si>
    <t>Customer#000036090</t>
  </si>
  <si>
    <t>ZYfQd VmPqnPEIG6nN0</t>
  </si>
  <si>
    <t>13-263-818-9270</t>
  </si>
  <si>
    <t>iously regular, regular packages. s</t>
  </si>
  <si>
    <t>Customer#000036091</t>
  </si>
  <si>
    <t>ofOH4ZI84hwkudlr4ml5Oiv</t>
  </si>
  <si>
    <t>28-808-420-9498</t>
  </si>
  <si>
    <t>press courts use carefully about the final, pending foxes. fluffily even packages along th</t>
  </si>
  <si>
    <t>Customer#000036092</t>
  </si>
  <si>
    <t>HqKa,7n9FtPDi0CqXquYGaIQ,</t>
  </si>
  <si>
    <t>19-207-237-3766</t>
  </si>
  <si>
    <t xml:space="preserve">latelets. ironic, stealthy platelets are ironically among the quickly </t>
  </si>
  <si>
    <t>Customer#000036093</t>
  </si>
  <si>
    <t>2LReol8XbAObJry8ZoYtKtvD wETu5tqo</t>
  </si>
  <si>
    <t>27-936-561-1354</t>
  </si>
  <si>
    <t>yly. pending deposits boost furiously regu</t>
  </si>
  <si>
    <t>Customer#000036094</t>
  </si>
  <si>
    <t>mBBNGEJsRQbXrNI34k7oIqKAD6Ha7fnS</t>
  </si>
  <si>
    <t>29-808-905-4188</t>
  </si>
  <si>
    <t>en, express requests. asymptotes haggle quickly ironic pinto beans. slyly reg</t>
  </si>
  <si>
    <t>Customer#000036095</t>
  </si>
  <si>
    <t>wUyy3a3BV y,5unABISvlUFDvqSOo</t>
  </si>
  <si>
    <t>28-898-675-4455</t>
  </si>
  <si>
    <t>y bold deposits. express requests cajole carefully according to the pinto beans. qu</t>
  </si>
  <si>
    <t>Customer#000036096</t>
  </si>
  <si>
    <t>DiygXqW6tqxon6iYzAB54I0i</t>
  </si>
  <si>
    <t>23-281-150-1745</t>
  </si>
  <si>
    <t>dencies. quickly bold deposits use. furiously</t>
  </si>
  <si>
    <t>Customer#000036097</t>
  </si>
  <si>
    <t>CPyvSksAMXA1Jv1kruKLU1mv3Bz8isU</t>
  </si>
  <si>
    <t>21-893-556-8045</t>
  </si>
  <si>
    <t>n orbits. slyly special instructions are furiously alongside of the express, regular theodolites. carefully sil</t>
  </si>
  <si>
    <t>Customer#000036098</t>
  </si>
  <si>
    <t>Mrpzwmw9HKYf</t>
  </si>
  <si>
    <t>15-624-309-5590</t>
  </si>
  <si>
    <t>ies. quickly regular requests across the blithely fluffy sauternes cajole regular dependencies. blithel</t>
  </si>
  <si>
    <t>Customer#000036099</t>
  </si>
  <si>
    <t>IaNaGH4oXsURQlOMoxNHt4Jt7HChId</t>
  </si>
  <si>
    <t>18-639-190-1576</t>
  </si>
  <si>
    <t>ges will wake. furiously silent theodolites nag carefully carefu</t>
  </si>
  <si>
    <t>Customer#000036100</t>
  </si>
  <si>
    <t>6S3JMnGTSRji25</t>
  </si>
  <si>
    <t>14-443-907-2884</t>
  </si>
  <si>
    <t>ithely quickly even deposits. quickly bold packages cajole along the regular, ironic reque</t>
  </si>
  <si>
    <t>Customer#000036101</t>
  </si>
  <si>
    <t>jOyOOhBaT r,3CppU09xXkua6Cu8yDlwrwrDs3</t>
  </si>
  <si>
    <t>26-374-859-4917</t>
  </si>
  <si>
    <t>posits are carefully along the blithely regular accounts. furiously bold instructions haggle furiously against th</t>
  </si>
  <si>
    <t>Customer#000036102</t>
  </si>
  <si>
    <t>uJOIzYaIFibXlX</t>
  </si>
  <si>
    <t>20-388-537-9879</t>
  </si>
  <si>
    <t>xpress instructions. ironic packages across the deposits sleep furiously among the requests. slyly pending p</t>
  </si>
  <si>
    <t>Customer#000036103</t>
  </si>
  <si>
    <t>Lg6cEtZn0Dt0hoVRLbqV9B57NHAwezNa8gSyZ6</t>
  </si>
  <si>
    <t>21-347-877-6694</t>
  </si>
  <si>
    <t>symptotes at the furiously pending packages use slyly fina</t>
  </si>
  <si>
    <t>Customer#000036104</t>
  </si>
  <si>
    <t>jl38khjazeVK7BOVeQXvjsq,v</t>
  </si>
  <si>
    <t>13-519-550-1528</t>
  </si>
  <si>
    <t xml:space="preserve"> ironic ideas. final accounts ar</t>
  </si>
  <si>
    <t>Customer#000036105</t>
  </si>
  <si>
    <t>tbuJ JPgSCxF3zxE</t>
  </si>
  <si>
    <t>17-242-330-8417</t>
  </si>
  <si>
    <t>ages haggle furiously around th</t>
  </si>
  <si>
    <t>Customer#000036106</t>
  </si>
  <si>
    <t>nogz0zVDyF0e BJkZnMhmnGeYKc,tpjTA,hU</t>
  </si>
  <si>
    <t>28-388-907-6557</t>
  </si>
  <si>
    <t>y carefully. silent accounts sleep fluffily. packages cajole bl</t>
  </si>
  <si>
    <t>Customer#000036107</t>
  </si>
  <si>
    <t>7S6iPWOK7,a9HsbiQmc</t>
  </si>
  <si>
    <t>12-776-306-2289</t>
  </si>
  <si>
    <t>dolites. carefully final dependencies wake carefully ironic reque</t>
  </si>
  <si>
    <t>Customer#000036108</t>
  </si>
  <si>
    <t>ydx lG4CdEt9WfQD8KQD d,H</t>
  </si>
  <si>
    <t>21-999-821-8179</t>
  </si>
  <si>
    <t>eposits haggle along the carefully regular excuses. quickly final braids about the furiously unusual deposits na</t>
  </si>
  <si>
    <t>Customer#000036109</t>
  </si>
  <si>
    <t>iAp,GWLcnmy02pBcHouSyJUAcYQBq</t>
  </si>
  <si>
    <t>26-583-243-9767</t>
  </si>
  <si>
    <t>are even, regular accounts. quickly regular platelets are carefully unusual, unusu</t>
  </si>
  <si>
    <t>Customer#000036110</t>
  </si>
  <si>
    <t>7RTLpQp8wQukPZ87uCtDGchDU9zm</t>
  </si>
  <si>
    <t>11-668-734-8077</t>
  </si>
  <si>
    <t xml:space="preserve"> deposits across the bold, even accounts aff</t>
  </si>
  <si>
    <t>Customer#000036111</t>
  </si>
  <si>
    <t>c6plXOMCMltM45qTDlDFjuw</t>
  </si>
  <si>
    <t>18-640-896-3194</t>
  </si>
  <si>
    <t xml:space="preserve"> the unusual accounts. quickly regular accounts unwind fluffily above the slyly bold ideas. slyly final deposits</t>
  </si>
  <si>
    <t>Customer#000036112</t>
  </si>
  <si>
    <t>6a5xIL7thaJsqRIOeGrHXaVQnc0d,dqADKg</t>
  </si>
  <si>
    <t>23-764-477-4650</t>
  </si>
  <si>
    <t>ithely against the quickly unusual</t>
  </si>
  <si>
    <t>Customer#000036113</t>
  </si>
  <si>
    <t>BO,q1N,3Fotfv,d5yhArm4bvp6ruj9tkrq</t>
  </si>
  <si>
    <t>30-105-677-4988</t>
  </si>
  <si>
    <t>kages across the even deposits are furiously express reque</t>
  </si>
  <si>
    <t>Customer#000036114</t>
  </si>
  <si>
    <t>4ghwqeVdigmdL2wz7Y1Orq6p6hN2zEjwtLMn0c</t>
  </si>
  <si>
    <t>10-373-796-1837</t>
  </si>
  <si>
    <t>iously alongside of the final sentiments</t>
  </si>
  <si>
    <t>Customer#000036115</t>
  </si>
  <si>
    <t>hTIjQ8vgQcV4sXQr3aMin</t>
  </si>
  <si>
    <t>10-812-387-7715</t>
  </si>
  <si>
    <t xml:space="preserve">ic foxes. furiously regular accounts wake. blithe, even foxes </t>
  </si>
  <si>
    <t>Customer#000036116</t>
  </si>
  <si>
    <t>cbQOWrLahDueKvPodZFVI</t>
  </si>
  <si>
    <t>19-442-194-6796</t>
  </si>
  <si>
    <t>uctions eat. blithely bold asymptotes wake after the pending, silent foxes. regular, final foxes detect carefully f</t>
  </si>
  <si>
    <t>Customer#000036117</t>
  </si>
  <si>
    <t>KQYMDImCBpFPUDGykLD2yGrEsUx1 4O5Edg3NK</t>
  </si>
  <si>
    <t>11-654-968-9943</t>
  </si>
  <si>
    <t>inal forges. carefully silent depths along the ironic requests affix after the slyly expres</t>
  </si>
  <si>
    <t>Customer#000036118</t>
  </si>
  <si>
    <t>e Z4tBdma6dX7f7b2fJkCV,IUUaTGu6SL</t>
  </si>
  <si>
    <t>33-888-222-8176</t>
  </si>
  <si>
    <t>regular packages nag above the blithely busy frets. quickly regular dolphins haggle. bold packages sleep blithely. s</t>
  </si>
  <si>
    <t>Customer#000036119</t>
  </si>
  <si>
    <t xml:space="preserve">52L5Ih8M816 </t>
  </si>
  <si>
    <t>18-764-884-9527</t>
  </si>
  <si>
    <t>ingly. silent deposits nag blithely despite the blith</t>
  </si>
  <si>
    <t>Customer#000036120</t>
  </si>
  <si>
    <t>oj1xAjd6t2kVb9CdCYmtzXZdUrYdd7X8</t>
  </si>
  <si>
    <t>25-291-777-2297</t>
  </si>
  <si>
    <t xml:space="preserve">ending foxes engage after the furiously ironic theodolites. carefully </t>
  </si>
  <si>
    <t>Customer#000036121</t>
  </si>
  <si>
    <t>2BTroL28G2sd8dbL7,B 4mbaVaAcE6rKKBHGOd3O</t>
  </si>
  <si>
    <t>31-243-144-7373</t>
  </si>
  <si>
    <t>. slyly special foxes sleep. special requests wake slyly fluff</t>
  </si>
  <si>
    <t>Customer#000036122</t>
  </si>
  <si>
    <t>Gz0vbu5mbX9ZOk7eU1sF0smQB5dgn4pumwRM</t>
  </si>
  <si>
    <t>27-303-715-8469</t>
  </si>
  <si>
    <t>requests integrate finally carefully</t>
  </si>
  <si>
    <t>Customer#000036123</t>
  </si>
  <si>
    <t>kFwvcx06VBEBL,x8oLPJEUecwKX1tHfKMFWh3G</t>
  </si>
  <si>
    <t>15-390-992-3389</t>
  </si>
  <si>
    <t xml:space="preserve"> deposits are. boldly even requests above the express, </t>
  </si>
  <si>
    <t>Customer#000036124</t>
  </si>
  <si>
    <t>rgcr8sLFKsK0l5FH9O</t>
  </si>
  <si>
    <t>33-979-787-8027</t>
  </si>
  <si>
    <t>ites? regular, regular deposits affix carefully according to the bl</t>
  </si>
  <si>
    <t>Customer#000036125</t>
  </si>
  <si>
    <t>ancmZI,k8RcJ 151lpiwzTsUZ5I5gxGUY98llLu</t>
  </si>
  <si>
    <t>20-145-577-1325</t>
  </si>
  <si>
    <t>usly blithely silent deposits. accounts snooze slyly final packages.</t>
  </si>
  <si>
    <t>Customer#000036126</t>
  </si>
  <si>
    <t>IFAaSjYLEYM3MSy7YiPy6VFt</t>
  </si>
  <si>
    <t>23-624-207-1339</t>
  </si>
  <si>
    <t>efully bold accounts sleep slyly about the furiously even ideas. regular asymptot</t>
  </si>
  <si>
    <t>Customer#000036127</t>
  </si>
  <si>
    <t>pEyXwexwJVJoOt</t>
  </si>
  <si>
    <t>31-794-993-7279</t>
  </si>
  <si>
    <t>requests. final patterns are slyly close excuses. fluffily final accounts affix blithely even, silent depend</t>
  </si>
  <si>
    <t>Customer#000036128</t>
  </si>
  <si>
    <t>yA84ITsSFosAZ7xJso4RFvtLTK</t>
  </si>
  <si>
    <t>17-170-980-4223</t>
  </si>
  <si>
    <t>eans! instructions haggle regular epitaphs. ca</t>
  </si>
  <si>
    <t>Customer#000036129</t>
  </si>
  <si>
    <t>rlxIr1r,cfdXbzsUIGkszav WXw8PF711DwBh</t>
  </si>
  <si>
    <t>21-544-437-2084</t>
  </si>
  <si>
    <t xml:space="preserve">nal hockey players use carefully. slyly pending pinto beans above the furiously regular foxes wake </t>
  </si>
  <si>
    <t>Customer#000036130</t>
  </si>
  <si>
    <t>M1rjId1Fu7Z</t>
  </si>
  <si>
    <t>28-371-956-1965</t>
  </si>
  <si>
    <t>ounts. dependencies use stealthily. spe</t>
  </si>
  <si>
    <t>Customer#000036131</t>
  </si>
  <si>
    <t>j80Pn9z1epDYKTM8OtWIwhqer</t>
  </si>
  <si>
    <t>16-913-386-3991</t>
  </si>
  <si>
    <t xml:space="preserve"> silent asymptotes. pending, ironic accounts wake furiously even deposits. furiously express excuses</t>
  </si>
  <si>
    <t>Customer#000036132</t>
  </si>
  <si>
    <t xml:space="preserve">GYBzFeWcdIGKgYANfmTVG58qzgx62yZK2Zl </t>
  </si>
  <si>
    <t>27-804-420-5552</t>
  </si>
  <si>
    <t xml:space="preserve"> warhorses haggle blithely blithely final excuses.</t>
  </si>
  <si>
    <t>Customer#000036133</t>
  </si>
  <si>
    <t>qdXJKb2y5gqPBHsrfb66F4Y</t>
  </si>
  <si>
    <t>13-280-358-3861</t>
  </si>
  <si>
    <t>arefully among the foxes. even theodolites nag according to the special warhorses. pending ideas mold. blit</t>
  </si>
  <si>
    <t>Customer#000036134</t>
  </si>
  <si>
    <t>wVkVFfZdaWebirTIRY159C q7q</t>
  </si>
  <si>
    <t>27-125-136-2272</t>
  </si>
  <si>
    <t xml:space="preserve">fluffily final packages use carefully slyly ironic requests. special, regular patterns are blithely quickly express </t>
  </si>
  <si>
    <t>Customer#000036135</t>
  </si>
  <si>
    <t>mfV2 LtgcTfoPSqZZ6sTiX</t>
  </si>
  <si>
    <t>27-940-348-9102</t>
  </si>
  <si>
    <t>osits. carefully regular platelets sleep carefully across the blithely</t>
  </si>
  <si>
    <t>Customer#000036136</t>
  </si>
  <si>
    <t>W PNW2R9dvE09kSTU</t>
  </si>
  <si>
    <t>16-856-544-8745</t>
  </si>
  <si>
    <t xml:space="preserve">y even packages sleep slyly. Tiresias </t>
  </si>
  <si>
    <t>Customer#000036137</t>
  </si>
  <si>
    <t>zYvkv,Gol0NF46LzcXOaVa,4eWu7E,fn9</t>
  </si>
  <si>
    <t>33-591-495-8748</t>
  </si>
  <si>
    <t>s wake among the final dolphins. pinto beans into the slyly regular sentiments en</t>
  </si>
  <si>
    <t>Customer#000036138</t>
  </si>
  <si>
    <t>TQmEG4orIUzQbL8</t>
  </si>
  <si>
    <t>25-439-125-1075</t>
  </si>
  <si>
    <t>ans try to boost quickly. special, special dep</t>
  </si>
  <si>
    <t>Customer#000036139</t>
  </si>
  <si>
    <t>t3U,aX7Tvg7XFbzaneUd0pvFJ9DrpoXZ</t>
  </si>
  <si>
    <t>26-593-156-4101</t>
  </si>
  <si>
    <t>ove the final warhorses detect regular deposits. carefully ironic platelets a</t>
  </si>
  <si>
    <t>Customer#000036140</t>
  </si>
  <si>
    <t>7,ngDgjWa FlWqMHFOkmkOdcNSHtXA4FJrE</t>
  </si>
  <si>
    <t>12-311-671-4918</t>
  </si>
  <si>
    <t>yly ironic asymptotes until the ironic instructions sleep blithely carefully bold</t>
  </si>
  <si>
    <t>Customer#000036141</t>
  </si>
  <si>
    <t>xv4USv2LaHVJpdWePFwX5ZPbCRsn3j</t>
  </si>
  <si>
    <t>25-589-503-8485</t>
  </si>
  <si>
    <t>s are quickly. blithely ironic deposits could have to haggle. carefully iro</t>
  </si>
  <si>
    <t>Customer#000036142</t>
  </si>
  <si>
    <t>hux0lSBfmXJFzsQp0Cq</t>
  </si>
  <si>
    <t>31-923-806-3670</t>
  </si>
  <si>
    <t>requests are blithely blithely unusual requests. packages are. fluffily final accounts doze arou</t>
  </si>
  <si>
    <t>Customer#000036143</t>
  </si>
  <si>
    <t>0MeQIrezTQI,vF</t>
  </si>
  <si>
    <t>26-458-116-1441</t>
  </si>
  <si>
    <t>ades nag. furiously bold instructions cajole about the f</t>
  </si>
  <si>
    <t>Customer#000036144</t>
  </si>
  <si>
    <t>tt82vKzGWDlsPGgrFSozMt 1ozp1f4JWpT4L</t>
  </si>
  <si>
    <t>32-868-532-1404</t>
  </si>
  <si>
    <t xml:space="preserve"> theodolites are quickly. ironic, idle excuses according to the idly ironic dependencies can use c</t>
  </si>
  <si>
    <t>Customer#000036145</t>
  </si>
  <si>
    <t>I6wvEYxYCfDOrf7XogfBqX1pLQKtdY</t>
  </si>
  <si>
    <t>10-740-472-5595</t>
  </si>
  <si>
    <t>ests are across the furiously regular i</t>
  </si>
  <si>
    <t>Customer#000036146</t>
  </si>
  <si>
    <t>I68KTy4oUv</t>
  </si>
  <si>
    <t>31-372-877-4120</t>
  </si>
  <si>
    <t xml:space="preserve"> pending dependencies sleep. carefully ironic ideas sleep fluffily. slyly regular packa</t>
  </si>
  <si>
    <t>Customer#000036147</t>
  </si>
  <si>
    <t>nR8rAwrVLUqw90s02s0GEve10r1j52rqo6Yxy2Q</t>
  </si>
  <si>
    <t>14-743-138-6427</t>
  </si>
  <si>
    <t xml:space="preserve"> the fluffily regular accounts. closely</t>
  </si>
  <si>
    <t>Customer#000036148</t>
  </si>
  <si>
    <t>HzOG7,0tL0mrEjP8j9 jqWU5</t>
  </si>
  <si>
    <t>33-146-497-4662</t>
  </si>
  <si>
    <t xml:space="preserve">sits use after the furious deposits. deposits nag ironically alongside of the slyly regular </t>
  </si>
  <si>
    <t>Customer#000036149</t>
  </si>
  <si>
    <t>XT5BHtEDk7pasZW,yHlakwlA79IkNt</t>
  </si>
  <si>
    <t>13-980-183-6606</t>
  </si>
  <si>
    <t xml:space="preserve"> ironic accounts across the furiously final requests boost slyly express pinto beans. carefully unusual request</t>
  </si>
  <si>
    <t>Customer#000036150</t>
  </si>
  <si>
    <t>Xtpu7j01N,QUNACerKqR</t>
  </si>
  <si>
    <t>30-255-403-3071</t>
  </si>
  <si>
    <t xml:space="preserve"> furiously. quickly express packages integrate carefully above the final accounts. slyly special fox</t>
  </si>
  <si>
    <t>Customer#000036151</t>
  </si>
  <si>
    <t>gZMtDuGhJ lrI P4dxlk TE2v1K15N4jxa6v5h</t>
  </si>
  <si>
    <t>13-238-717-1190</t>
  </si>
  <si>
    <t>he even, final packages. unusual packages atop the carefully unusual requests sleep carefully slyl</t>
  </si>
  <si>
    <t>Customer#000036152</t>
  </si>
  <si>
    <t>ql0GWZlQ q00rPZAY</t>
  </si>
  <si>
    <t>28-610-128-5212</t>
  </si>
  <si>
    <t>into beans. furiously unusual theodolites lose carefully regular, regular accounts. fluffily final the</t>
  </si>
  <si>
    <t>Customer#000036153</t>
  </si>
  <si>
    <t>ws v0elRryAfWo,0UQIF209z</t>
  </si>
  <si>
    <t>13-832-517-3369</t>
  </si>
  <si>
    <t xml:space="preserve">ackages use furiously blithely special </t>
  </si>
  <si>
    <t>Customer#000036154</t>
  </si>
  <si>
    <t>NQVlDEEZekULABEOq97lOGoV7IChDQa5</t>
  </si>
  <si>
    <t>30-216-780-4674</t>
  </si>
  <si>
    <t>ly around the regular theodolites. carefully unusual accounts cajole regular, special ideas. blithely regular plate</t>
  </si>
  <si>
    <t>Customer#000036155</t>
  </si>
  <si>
    <t>P5btrJfybaDacerD,RsG</t>
  </si>
  <si>
    <t>18-129-426-1384</t>
  </si>
  <si>
    <t>g the ironic asymptotes. bold, even ideas boost s</t>
  </si>
  <si>
    <t>Customer#000036156</t>
  </si>
  <si>
    <t>xqWpHC I1dcl</t>
  </si>
  <si>
    <t>28-281-619-1573</t>
  </si>
  <si>
    <t>unusual requests sleep above the quickly regular requests. platelets among the</t>
  </si>
  <si>
    <t>Customer#000036157</t>
  </si>
  <si>
    <t>uvzIxa1s32IBK</t>
  </si>
  <si>
    <t>17-663-936-6685</t>
  </si>
  <si>
    <t>counts integrate. quickly iron</t>
  </si>
  <si>
    <t>Customer#000036158</t>
  </si>
  <si>
    <t>zdk6eFTIAsEhRPP4fipy</t>
  </si>
  <si>
    <t>23-801-371-1557</t>
  </si>
  <si>
    <t xml:space="preserve">, ironic sauternes unwind along the bold packages. slyly even requests </t>
  </si>
  <si>
    <t>Customer#000036159</t>
  </si>
  <si>
    <t>ncmA,SC5CDyHAQLDQgZ8cCJSmEDMM4cFzx</t>
  </si>
  <si>
    <t>18-326-395-4164</t>
  </si>
  <si>
    <t>e furiously even platelets. final, ironic requests are express, ironic forges. carefully reg</t>
  </si>
  <si>
    <t>Customer#000009662</t>
  </si>
  <si>
    <t>403I0il1KQChU6fuPYFrt qgL5</t>
  </si>
  <si>
    <t>32-141-718-2170</t>
  </si>
  <si>
    <t>nt pinto beans wake alongside of the quietly</t>
  </si>
  <si>
    <t>Customer#000009663</t>
  </si>
  <si>
    <t>xh8jpJxJxJ</t>
  </si>
  <si>
    <t>33-744-918-5629</t>
  </si>
  <si>
    <t>egular packages affix. regular ideas wake after the accounts. accounts alongside of the sly</t>
  </si>
  <si>
    <t>Customer#000009664</t>
  </si>
  <si>
    <t>epl7fX3e3f9tFxmqh9kyE2Seoqblo</t>
  </si>
  <si>
    <t>20-715-936-2573</t>
  </si>
  <si>
    <t>carefully bold requests. ruthless, express foxes ar</t>
  </si>
  <si>
    <t>Customer#000009665</t>
  </si>
  <si>
    <t>FpiTFZQcDziKI4itZn7kmkeEsAhYJd8x</t>
  </si>
  <si>
    <t>21-788-840-3685</t>
  </si>
  <si>
    <t>der the carefully express platelets. fluffily unusual courts about the f</t>
  </si>
  <si>
    <t>Customer#000009666</t>
  </si>
  <si>
    <t>e6xMCQkCFXuzeYq,b1U48kLBp7NO</t>
  </si>
  <si>
    <t>20-426-580-4078</t>
  </si>
  <si>
    <t>odolites. instructions thrash instructions. furiously ironic theodolites about the ironic accounts use furiou</t>
  </si>
  <si>
    <t>Customer#000009667</t>
  </si>
  <si>
    <t>9sbpjZz9bUNw4XuEBW4MoVv0</t>
  </si>
  <si>
    <t>34-741-169-3584</t>
  </si>
  <si>
    <t>above the packages wake slyly bold, even dinos. furiously regular dolphins breach furiously sometimes special instru</t>
  </si>
  <si>
    <t>Customer#000009668</t>
  </si>
  <si>
    <t>gD7dRFIqeKceb9O</t>
  </si>
  <si>
    <t>23-641-669-4347</t>
  </si>
  <si>
    <t>ing ideas use. regular requests about the ironic requests wake among the theodolites. even, un</t>
  </si>
  <si>
    <t>Customer#000009669</t>
  </si>
  <si>
    <t>QwoG8OcjNTim5gxUhtH6bq3Y4 5caY</t>
  </si>
  <si>
    <t>32-629-584-6330</t>
  </si>
  <si>
    <t>ounts nag fluffily blithely final accounts. instructions would boost among the deposits: care</t>
  </si>
  <si>
    <t>Customer#000009670</t>
  </si>
  <si>
    <t>BQI9kdPj 3X5LfPtSBukp7GLMJl</t>
  </si>
  <si>
    <t>30-707-381-3725</t>
  </si>
  <si>
    <t>ironic requests nag final ins</t>
  </si>
  <si>
    <t>Customer#000009671</t>
  </si>
  <si>
    <t>aDCRRm7yw1VuNu62oer,3P8s6L9qe7u NQoYM</t>
  </si>
  <si>
    <t>28-814-918-7311</t>
  </si>
  <si>
    <t>even packages besides the ironic,</t>
  </si>
  <si>
    <t>Customer#000009672</t>
  </si>
  <si>
    <t>00jS l8 uQeI6yImeafnNvW5e5tlbSYU6K</t>
  </si>
  <si>
    <t>12-814-278-6765</t>
  </si>
  <si>
    <t>ular, bold ideas do integrate blithely according to the carefully unusual foxes. packages</t>
  </si>
  <si>
    <t>Customer#000009673</t>
  </si>
  <si>
    <t xml:space="preserve"> T9h,sP VMb86rdYoaB672rNf4m</t>
  </si>
  <si>
    <t>23-254-895-9621</t>
  </si>
  <si>
    <t>, even requests are furiously. regular packages believe pending, final excuses. even reques</t>
  </si>
  <si>
    <t>Customer#000009674</t>
  </si>
  <si>
    <t>HmGFrZJfv mzRs9wRUUSBUk77t</t>
  </si>
  <si>
    <t>34-694-701-8245</t>
  </si>
  <si>
    <t xml:space="preserve">even attainments sleep across the </t>
  </si>
  <si>
    <t>Customer#000009675</t>
  </si>
  <si>
    <t>tc39bWzSAQC</t>
  </si>
  <si>
    <t>28-814-290-7758</t>
  </si>
  <si>
    <t>ial pinto beans among the carefully regular wa</t>
  </si>
  <si>
    <t>Customer#000009676</t>
  </si>
  <si>
    <t>26g03NRr2SN</t>
  </si>
  <si>
    <t>22-351-829-2548</t>
  </si>
  <si>
    <t>sly across the slyly regular packages. qui</t>
  </si>
  <si>
    <t>Customer#000009677</t>
  </si>
  <si>
    <t>bnS1Zn2 MrIrBJP0HNJURzZ0KMjP</t>
  </si>
  <si>
    <t>14-120-607-7642</t>
  </si>
  <si>
    <t>counts detect carefully. final accounts sublate. deposits unwind.</t>
  </si>
  <si>
    <t>Customer#000009678</t>
  </si>
  <si>
    <t>joctKE30ur3UVwz65o9qIpuiksrH</t>
  </si>
  <si>
    <t>24-491-544-2919</t>
  </si>
  <si>
    <t>ly pending pearls after the fluffily bold courts nag silently final wate</t>
  </si>
  <si>
    <t>Customer#000009679</t>
  </si>
  <si>
    <t>yFlJRIOjW2QIFeA5,AOJujlXJj8</t>
  </si>
  <si>
    <t>29-767-333-3191</t>
  </si>
  <si>
    <t>al asymptotes cajole according to the furiously final requests.</t>
  </si>
  <si>
    <t>Customer#000009680</t>
  </si>
  <si>
    <t>1,QC7EDOhLK6QekS6Vr2Vjr</t>
  </si>
  <si>
    <t>10-756-165-3161</t>
  </si>
  <si>
    <t xml:space="preserve">ns wake quickly carefully pending ideas. final, ironic accounts are. blithely regular </t>
  </si>
  <si>
    <t>Customer#000009681</t>
  </si>
  <si>
    <t>RWYIEULGzBzkOU sTlk7</t>
  </si>
  <si>
    <t>27-721-591-5690</t>
  </si>
  <si>
    <t xml:space="preserve">lites. carefully unusual requests use thinly </t>
  </si>
  <si>
    <t>Customer#000009682</t>
  </si>
  <si>
    <t>A52YURC4KaEDUBfq0sEL39HUhhk</t>
  </si>
  <si>
    <t>29-364-697-5859</t>
  </si>
  <si>
    <t xml:space="preserve">t ideas use carefully express dolphins. slyly bold </t>
  </si>
  <si>
    <t>Customer#000009683</t>
  </si>
  <si>
    <t>UE3kJtjIblQceBQZsar8uDUllu3K</t>
  </si>
  <si>
    <t>22-469-394-2846</t>
  </si>
  <si>
    <t xml:space="preserve">are slyly. slyly ironic packages affix after the carefully final excuses. quietly ironic ideas sleep carefully. </t>
  </si>
  <si>
    <t>Customer#000009684</t>
  </si>
  <si>
    <t>X6I PQrR1jKr2ZaRB,LEj1Mf1Rz9i</t>
  </si>
  <si>
    <t>13-230-335-7866</t>
  </si>
  <si>
    <t>ests integrate slyly. ironic braids us</t>
  </si>
  <si>
    <t>Customer#000009685</t>
  </si>
  <si>
    <t>,,r91tTYnlWHLW8,</t>
  </si>
  <si>
    <t>21-408-594-5183</t>
  </si>
  <si>
    <t>ously blithely even accounts. enticingly express requests cajole specia</t>
  </si>
  <si>
    <t>Customer#000009686</t>
  </si>
  <si>
    <t>Ng0vUOEPYXS9ceftBKpn5OnzE0TA</t>
  </si>
  <si>
    <t>16-316-882-6228</t>
  </si>
  <si>
    <t xml:space="preserve"> cajole slyly special deposits. </t>
  </si>
  <si>
    <t>Customer#000009687</t>
  </si>
  <si>
    <t>e5qNCSIfvBcijonGR9LJQNOGC</t>
  </si>
  <si>
    <t>18-110-285-5992</t>
  </si>
  <si>
    <t>c requests according to the final packages sleep slyly ironic</t>
  </si>
  <si>
    <t>Customer#000009688</t>
  </si>
  <si>
    <t>y6wZJOCiwv</t>
  </si>
  <si>
    <t>18-554-389-2407</t>
  </si>
  <si>
    <t xml:space="preserve"> packages use furiously after the furiously ironic packages. special deposits haggle </t>
  </si>
  <si>
    <t>Customer#000009689</t>
  </si>
  <si>
    <t>lOcXu,bV5jYItOPdne1Sw4Kyy5</t>
  </si>
  <si>
    <t>20-955-307-2720</t>
  </si>
  <si>
    <t>ing to the asymptotes. regular, final packages use carefully. furiously r</t>
  </si>
  <si>
    <t>Customer#000009690</t>
  </si>
  <si>
    <t>e5GmPE7CbJsW6eG98w</t>
  </si>
  <si>
    <t>17-350-773-2310</t>
  </si>
  <si>
    <t>quickly even foxes. carefully ironi</t>
  </si>
  <si>
    <t>Customer#000009691</t>
  </si>
  <si>
    <t>GxDqjs4v8SA,3nl</t>
  </si>
  <si>
    <t>23-931-612-9413</t>
  </si>
  <si>
    <t>ts are. blithely regular pinto beans</t>
  </si>
  <si>
    <t>Customer#000009692</t>
  </si>
  <si>
    <t>g3VJ9rKEeYuiyOi CuMrDkBvulcK</t>
  </si>
  <si>
    <t>16-524-467-2033</t>
  </si>
  <si>
    <t xml:space="preserve">s. instructions sleep blithely. furiously bold excuses are quickly silent dinos. </t>
  </si>
  <si>
    <t>Customer#000009693</t>
  </si>
  <si>
    <t>BN3dvAiouuuFOXWGwjzt</t>
  </si>
  <si>
    <t>16-635-569-6511</t>
  </si>
  <si>
    <t>inst the stealthy, bold requests are quickly ironic, ironic theodolites. fluffily final dolphins</t>
  </si>
  <si>
    <t>Customer#000009694</t>
  </si>
  <si>
    <t>vJTClYSQxttISayvt0HkKrWHLYLIGBfKh,xAe</t>
  </si>
  <si>
    <t>12-941-162-8230</t>
  </si>
  <si>
    <t>ic accounts. courts are furiously regular, ironic theodolites. stealth</t>
  </si>
  <si>
    <t>Customer#000009695</t>
  </si>
  <si>
    <t>FFRx8v6TqN2rJ2Lv9XHrrxtC</t>
  </si>
  <si>
    <t>22-873-303-5401</t>
  </si>
  <si>
    <t>e blithely regular platelets. regular requests detect after the busy, ironic request</t>
  </si>
  <si>
    <t>Customer#000009696</t>
  </si>
  <si>
    <t>w42fy9KDDpuiLx</t>
  </si>
  <si>
    <t>23-347-241-5181</t>
  </si>
  <si>
    <t>ites. slyly ironic theodolites sleep qu</t>
  </si>
  <si>
    <t>Customer#000009697</t>
  </si>
  <si>
    <t>EPXvMftztYX8ias3WCxg8H,VIO3</t>
  </si>
  <si>
    <t>18-679-500-6371</t>
  </si>
  <si>
    <t xml:space="preserve"> regular instructions. quiet n</t>
  </si>
  <si>
    <t>Customer#000009698</t>
  </si>
  <si>
    <t>oCDbAklUmigm8FVwQ8</t>
  </si>
  <si>
    <t>27-205-748-8361</t>
  </si>
  <si>
    <t>ly deposits. regular packages integrate? furiously regular accounts haggle about the carefully express requests. p</t>
  </si>
  <si>
    <t>Customer#000009699</t>
  </si>
  <si>
    <t>RjSPLNFWDa03ud3jTzd6Jbh9j11r,B0</t>
  </si>
  <si>
    <t>13-608-733-2186</t>
  </si>
  <si>
    <t>ng dependencies. furiously pendi</t>
  </si>
  <si>
    <t>Customer#000009700</t>
  </si>
  <si>
    <t>dj01UBHNQRosskDLJsUgkrQCuJsm,JQddw</t>
  </si>
  <si>
    <t>27-480-782-8464</t>
  </si>
  <si>
    <t>posits. furiously regular deposits poach quickly. quickly ironic requests across</t>
  </si>
  <si>
    <t>Customer#000009701</t>
  </si>
  <si>
    <t>JbQMgaXm5eH,dbxAXe8</t>
  </si>
  <si>
    <t>10-505-309-9197</t>
  </si>
  <si>
    <t>e carefully. regular requests ab</t>
  </si>
  <si>
    <t>Customer#000009702</t>
  </si>
  <si>
    <t>VGEe8Wp7A,6kDWGvaPnTg3I3R47JG6</t>
  </si>
  <si>
    <t>12-160-961-8290</t>
  </si>
  <si>
    <t>ake slyly fluffily regular foxes. slyly ironic requests along the slyly fin</t>
  </si>
  <si>
    <t>Customer#000009703</t>
  </si>
  <si>
    <t>U0udrYET4JqIgV4Dd2VvfZ4r1MkMR</t>
  </si>
  <si>
    <t>10-749-443-5262</t>
  </si>
  <si>
    <t>ages cajole furiously idle theodolites. even, unusual accounts after the fluffily express</t>
  </si>
  <si>
    <t>Customer#000009704</t>
  </si>
  <si>
    <t>yJYUVZk41c9WsnHVcHH</t>
  </si>
  <si>
    <t>20-480-920-4124</t>
  </si>
  <si>
    <t>ith the dogged, silent deposits sleep slyly furiously express accounts. final pinto beans br</t>
  </si>
  <si>
    <t>Customer#000009705</t>
  </si>
  <si>
    <t>vJWQOFNEno,uNvGl8B2EIj</t>
  </si>
  <si>
    <t>21-461-972-3517</t>
  </si>
  <si>
    <t xml:space="preserve"> the furiously express pinto beans. packages affix carefully theodolites. ideas af</t>
  </si>
  <si>
    <t>Customer#000009706</t>
  </si>
  <si>
    <t>rPo6WqkJva5aKXgx6Z3Z90xE4J1FpN9WDGKI</t>
  </si>
  <si>
    <t>26-490-857-8073</t>
  </si>
  <si>
    <t>ans affix fluffily carefully ironic</t>
  </si>
  <si>
    <t>Customer#000009707</t>
  </si>
  <si>
    <t>iVbUCxrQBqqFbpcG E5EV</t>
  </si>
  <si>
    <t>23-342-214-7808</t>
  </si>
  <si>
    <t xml:space="preserve"> across the carefully pending requests. slyly </t>
  </si>
  <si>
    <t>Customer#000009708</t>
  </si>
  <si>
    <t>s694grYQMKToihaVG0P1u96w1MxsJjKHz5aK</t>
  </si>
  <si>
    <t>26-744-576-5548</t>
  </si>
  <si>
    <t xml:space="preserve">eodolites boost carefully. asymptotes are. unusual requests poach fluffily along the </t>
  </si>
  <si>
    <t>Customer#000009709</t>
  </si>
  <si>
    <t>9v37i2jz V6CqMkGX</t>
  </si>
  <si>
    <t>14-341-710-1722</t>
  </si>
  <si>
    <t>y. quickly ironic requests about the slyly ironic accounts boost after the fluf</t>
  </si>
  <si>
    <t>Customer#000009710</t>
  </si>
  <si>
    <t>lXqMq8vlqDcVt0sbooJZOFM36VXpD9PO7Sh</t>
  </si>
  <si>
    <t>15-176-457-1967</t>
  </si>
  <si>
    <t>kages. quickly regular theodolites grow q</t>
  </si>
  <si>
    <t>Customer#000009711</t>
  </si>
  <si>
    <t>bPi37T,02NbG3kK</t>
  </si>
  <si>
    <t>10-179-685-6714</t>
  </si>
  <si>
    <t xml:space="preserve"> ironic instructions are? carefully unusu</t>
  </si>
  <si>
    <t>Customer#000009712</t>
  </si>
  <si>
    <t>xsnugCX,umBg4GBdSwGS y</t>
  </si>
  <si>
    <t>10-689-782-1818</t>
  </si>
  <si>
    <t>ously final theodolites. slyly final dependencies haggle furiously brave excuses. ruthlessl</t>
  </si>
  <si>
    <t>Customer#000009713</t>
  </si>
  <si>
    <t>URTHBRZl7mGYBtyCFczdh08jmPqXqTRV</t>
  </si>
  <si>
    <t>22-282-183-9798</t>
  </si>
  <si>
    <t>sias sublate slyly furiously unusual accounts. furiously unusual sauternes wake</t>
  </si>
  <si>
    <t>Customer#000009714</t>
  </si>
  <si>
    <t>G4FrOruL5 db4Yz56njUkYXlbaz7WMeVwWry</t>
  </si>
  <si>
    <t>22-832-156-9237</t>
  </si>
  <si>
    <t>al, even foxes cajole. carefully unusual asymptotes cajole re</t>
  </si>
  <si>
    <t>Customer#000009715</t>
  </si>
  <si>
    <t>HrDPFokZAz3Ilg9xZBOxbeF0T1nIfQgJPgLb8r5i</t>
  </si>
  <si>
    <t>11-497-432-5728</t>
  </si>
  <si>
    <t>eposits dazzle against the final attainments. regular, slow theodolite</t>
  </si>
  <si>
    <t>Customer#000009716</t>
  </si>
  <si>
    <t>5EYvCNIIPVSqhhEAKxQRLa</t>
  </si>
  <si>
    <t>17-175-441-6507</t>
  </si>
  <si>
    <t>. ironic deposits among the instructions thrash after the final, bold senti</t>
  </si>
  <si>
    <t>Customer#000009717</t>
  </si>
  <si>
    <t>ylNosFaOaMbYN2b4CsjblvkZv62JRB52CNGi2</t>
  </si>
  <si>
    <t>31-414-636-4761</t>
  </si>
  <si>
    <t>y. furiously bold accounts affix</t>
  </si>
  <si>
    <t>Customer#000009718</t>
  </si>
  <si>
    <t>nGbEMh4AUQmP0Qz</t>
  </si>
  <si>
    <t>19-220-531-6419</t>
  </si>
  <si>
    <t>nder furiously even theodolites. regular e</t>
  </si>
  <si>
    <t>Customer#000009719</t>
  </si>
  <si>
    <t>qVihrcO Yql8Yaww1lWszNWdw84m</t>
  </si>
  <si>
    <t>24-432-314-3855</t>
  </si>
  <si>
    <t>ully regular, regular braids. final, final deposits above the excuses</t>
  </si>
  <si>
    <t>Customer#000009720</t>
  </si>
  <si>
    <t>3fEqaBGF2rmXsmpPyCanWMAmA,2mrfLa</t>
  </si>
  <si>
    <t>20-842-275-4855</t>
  </si>
  <si>
    <t>ular multipliers sleep after the blithely express foxes. blithely special accounts sleep according to the regul</t>
  </si>
  <si>
    <t>Customer#000009721</t>
  </si>
  <si>
    <t>VXFf,wuuoHYU</t>
  </si>
  <si>
    <t>24-913-398-6009</t>
  </si>
  <si>
    <t xml:space="preserve">s snooze fluffily. quickly ironic </t>
  </si>
  <si>
    <t>Customer#000009722</t>
  </si>
  <si>
    <t>1 9EOYAeeWoHgqlgWOlzYGbSPl93u7QQ4c XPgbv</t>
  </si>
  <si>
    <t>13-518-602-8070</t>
  </si>
  <si>
    <t xml:space="preserve">odolites are furiously express frays. regular, final packages thrash quickly ironic </t>
  </si>
  <si>
    <t>Customer#000009723</t>
  </si>
  <si>
    <t>pYWfqvvOafJxfouLJslL8vTGgw9NZORpszH1c6T</t>
  </si>
  <si>
    <t>33-903-908-2086</t>
  </si>
  <si>
    <t>furiously final deposits-- slyly even ideas sleep fluffily fluffily sp</t>
  </si>
  <si>
    <t>Customer#000009724</t>
  </si>
  <si>
    <t>eYeblGfI4U0nJ5334ohkPib6vciT,eNDJlE,</t>
  </si>
  <si>
    <t>19-684-296-5310</t>
  </si>
  <si>
    <t xml:space="preserve">bold dolphins run slyly along the even sheaves. blithely final frets nag. fluffily ironic </t>
  </si>
  <si>
    <t>Customer#000009725</t>
  </si>
  <si>
    <t>MucE8j xcVoF03KzuQy,6QB9l</t>
  </si>
  <si>
    <t>31-181-784-5026</t>
  </si>
  <si>
    <t>e final pains. regular, pending hockey players are bold theodolites. carefully ev</t>
  </si>
  <si>
    <t>Customer#000009726</t>
  </si>
  <si>
    <t>xO cxCshlIuvKoI6pLvXu</t>
  </si>
  <si>
    <t>33-513-577-3638</t>
  </si>
  <si>
    <t xml:space="preserve"> about the slyly final excuses use slyly according to the</t>
  </si>
  <si>
    <t>Customer#000009727</t>
  </si>
  <si>
    <t>7L1tWEMZR3Casvr Uytt5</t>
  </si>
  <si>
    <t>22-596-400-3240</t>
  </si>
  <si>
    <t>final, unusual accounts cajole</t>
  </si>
  <si>
    <t>Customer#000009728</t>
  </si>
  <si>
    <t>8rmCBwqFMCwkiUyOz4VMT</t>
  </si>
  <si>
    <t>23-270-854-1567</t>
  </si>
  <si>
    <t>osits according to the quickly d</t>
  </si>
  <si>
    <t>Customer#000009729</t>
  </si>
  <si>
    <t>SP8c4xpIxfn24pt1v6OwC,UGb9</t>
  </si>
  <si>
    <t>15-776-983-1335</t>
  </si>
  <si>
    <t>bout the accounts. fluffily regular sauternes wake. slyly even pa</t>
  </si>
  <si>
    <t>Customer#000009730</t>
  </si>
  <si>
    <t>We7KOwbtkpRIOVa1jazp</t>
  </si>
  <si>
    <t>25-934-679-2395</t>
  </si>
  <si>
    <t>s sleep slyly requests. fluffily express foxes may haggle ironically whithout the i</t>
  </si>
  <si>
    <t>Customer#000009731</t>
  </si>
  <si>
    <t>ex5hsWmj0bfOBrXxtmFQVKwL4PJ2DvZjgA</t>
  </si>
  <si>
    <t>21-624-901-9624</t>
  </si>
  <si>
    <t xml:space="preserve"> closely express packages sleep above the ca</t>
  </si>
  <si>
    <t>Customer#000009732</t>
  </si>
  <si>
    <t>GVYoP6nTG8TOPtWyF</t>
  </si>
  <si>
    <t>18-545-682-8972</t>
  </si>
  <si>
    <t xml:space="preserve">ly unusual requests. bold asymptotes cajole furiously final attainments. slyly even foxes lose. evenly final </t>
  </si>
  <si>
    <t>Customer#000009733</t>
  </si>
  <si>
    <t>aXhZBtK9pId,9d</t>
  </si>
  <si>
    <t>19-681-642-2831</t>
  </si>
  <si>
    <t>; slyly unusual dependencies detect care</t>
  </si>
  <si>
    <t>Customer#000009734</t>
  </si>
  <si>
    <t>bazV5fk0Ci2i041O6WA26</t>
  </si>
  <si>
    <t>18-864-449-7485</t>
  </si>
  <si>
    <t xml:space="preserve"> instructions are ironic instructions. carefully final accounts a</t>
  </si>
  <si>
    <t>Customer#000009735</t>
  </si>
  <si>
    <t>uriA 2GFaXniaclcZpxHnppGTIkgq</t>
  </si>
  <si>
    <t>20-811-641-5740</t>
  </si>
  <si>
    <t>osits do cajole furiously against the furious packages. carefully silent requests cajole boldl</t>
  </si>
  <si>
    <t>Customer#000009736</t>
  </si>
  <si>
    <t>0Qwhrn4W3kAmNciiI3WrY</t>
  </si>
  <si>
    <t>17-487-537-4830</t>
  </si>
  <si>
    <t xml:space="preserve"> are blithely according to the stealthy, pending deposits. blithely final accounts along the enticingly ironic</t>
  </si>
  <si>
    <t>Customer#000009737</t>
  </si>
  <si>
    <t>OEZ5fLGg8G9sel6T5X2L6hDNjZzvHkEirk</t>
  </si>
  <si>
    <t>16-861-500-6953</t>
  </si>
  <si>
    <t>ve the bold accounts? blithely thin requests at the de</t>
  </si>
  <si>
    <t>Customer#000009738</t>
  </si>
  <si>
    <t>S,pfze6ePyn70y,L acVmITHg488wWe9YQMcrY</t>
  </si>
  <si>
    <t>23-366-870-6534</t>
  </si>
  <si>
    <t>lly silent platelets maintain blithely around the quickly ironic packages. slyly final platelets cajole after t</t>
  </si>
  <si>
    <t>Customer#000009739</t>
  </si>
  <si>
    <t>tbmXrqvm 4CC</t>
  </si>
  <si>
    <t>31-911-669-4589</t>
  </si>
  <si>
    <t xml:space="preserve">quickly. enticingly ironic pinto beans engage slyly. </t>
  </si>
  <si>
    <t>Customer#000009740</t>
  </si>
  <si>
    <t>jyD8Och6dw6AaEfa fp3tZr6qWzHsgqUb</t>
  </si>
  <si>
    <t>18-993-674-6444</t>
  </si>
  <si>
    <t>ly about the final, ironic requests. ironic requests integr</t>
  </si>
  <si>
    <t>Customer#000009741</t>
  </si>
  <si>
    <t>bT7VQ0XKFNF</t>
  </si>
  <si>
    <t>26-264-565-8093</t>
  </si>
  <si>
    <t>out the asymptotes are according to the furiously express asympt</t>
  </si>
  <si>
    <t>Customer#000009742</t>
  </si>
  <si>
    <t>RDL q8LPwGRq9YTucDP1rnuCzWQlnjpY1Em5</t>
  </si>
  <si>
    <t>33-171-471-1471</t>
  </si>
  <si>
    <t xml:space="preserve"> above the regular warthogs. even </t>
  </si>
  <si>
    <t>Customer#000009743</t>
  </si>
  <si>
    <t>ipkcKwzV,bxVXEY0DDWjBYuEh4C</t>
  </si>
  <si>
    <t>14-627-861-1163</t>
  </si>
  <si>
    <t>ress ideas nag along the fluffily special deposits. quickly even instr</t>
  </si>
  <si>
    <t>Customer#000009744</t>
  </si>
  <si>
    <t>c8qeBsirKhao</t>
  </si>
  <si>
    <t>25-975-151-1042</t>
  </si>
  <si>
    <t>wly above the doggedly even deposits. carefully even theodolites nag. final, pending reques</t>
  </si>
  <si>
    <t>Customer#000009745</t>
  </si>
  <si>
    <t>FSQItYHCtMnEdApU4</t>
  </si>
  <si>
    <t>16-918-254-6800</t>
  </si>
  <si>
    <t>y above the carefully even pinto beans! pending ideas are furio</t>
  </si>
  <si>
    <t>Customer#000009746</t>
  </si>
  <si>
    <t>EcwAKk1nFxYHo3WJU2cRVa3</t>
  </si>
  <si>
    <t>31-579-140-8175</t>
  </si>
  <si>
    <t>ntegrate regularly on the bold ideas. blithely special deposits cajole carefully above the careful, bold dugouts. sl</t>
  </si>
  <si>
    <t>Customer#000009747</t>
  </si>
  <si>
    <t>lm,BUHn06J5,bbGlfxT6DuZw HupSf4i84tMgZ</t>
  </si>
  <si>
    <t>32-711-418-1333</t>
  </si>
  <si>
    <t>y even packages: carefully pending foxes sleep across the bli</t>
  </si>
  <si>
    <t>Customer#000009748</t>
  </si>
  <si>
    <t>TmP,rZZvekGJdMGIPq</t>
  </si>
  <si>
    <t>26-494-728-4697</t>
  </si>
  <si>
    <t>packages will are quickly. pending deposits sublate? daringly regular acc</t>
  </si>
  <si>
    <t>Customer#000009749</t>
  </si>
  <si>
    <t>MJolGurwhYpqbr0PoYhxnYWfOS8Jau</t>
  </si>
  <si>
    <t>34-779-442-5576</t>
  </si>
  <si>
    <t>ainst the silent theodolites. instructi</t>
  </si>
  <si>
    <t>Customer#000009750</t>
  </si>
  <si>
    <t>Pj 0d5kd,fzai1wJGe</t>
  </si>
  <si>
    <t>28-583-389-9640</t>
  </si>
  <si>
    <t xml:space="preserve"> of the carefully express accounts. platelets about th</t>
  </si>
  <si>
    <t>Customer#000036160</t>
  </si>
  <si>
    <t>FhinJ75o0AUU O5mLswGoSqvmbC08lsuGoFJu5</t>
  </si>
  <si>
    <t>29-229-593-7577</t>
  </si>
  <si>
    <t>ar instructions are according to the slyly regular frets. final, b</t>
  </si>
  <si>
    <t>Customer#000036161</t>
  </si>
  <si>
    <t xml:space="preserve"> zneMlxUbPhRsJwVBGp6TfNa2</t>
  </si>
  <si>
    <t>17-811-188-7435</t>
  </si>
  <si>
    <t>uests cajole slyly alongside of the slyly unusual deposits. carefully bold deposits use above the furiously bold p</t>
  </si>
  <si>
    <t>Customer#000036162</t>
  </si>
  <si>
    <t>Gbn9iQCRBovZji3l2</t>
  </si>
  <si>
    <t>29-293-274-4054</t>
  </si>
  <si>
    <t>lyly according to the fluffily ev</t>
  </si>
  <si>
    <t>Customer#000036163</t>
  </si>
  <si>
    <t>,LVlsfCkW,0kbyO8KJ8kU3oE</t>
  </si>
  <si>
    <t>28-608-138-5408</t>
  </si>
  <si>
    <t>se pending, ironic packages. slyly express i</t>
  </si>
  <si>
    <t>Customer#000036164</t>
  </si>
  <si>
    <t>ZUs9lTLU5AD7f4MsSou</t>
  </si>
  <si>
    <t>17-828-592-3713</t>
  </si>
  <si>
    <t xml:space="preserve">ly ironic accounts hang. slyly even depths </t>
  </si>
  <si>
    <t>Customer#000036165</t>
  </si>
  <si>
    <t>FB2jNv3QgB6dAsdYVfJcGXZm5V</t>
  </si>
  <si>
    <t>18-673-139-9694</t>
  </si>
  <si>
    <t>ss the always ironic deposits. slyly regular packages use ironic instructions-- slyly re</t>
  </si>
  <si>
    <t>Customer#000036166</t>
  </si>
  <si>
    <t>544E4Z,6FWAB6k</t>
  </si>
  <si>
    <t>21-334-403-7066</t>
  </si>
  <si>
    <t xml:space="preserve"> express theodolites cajole. furiously even asymptotes according to the bold requests nod furiously slyly regula</t>
  </si>
  <si>
    <t>Customer#000036167</t>
  </si>
  <si>
    <t>5QZSL1l kY8Pag F</t>
  </si>
  <si>
    <t>21-525-674-7469</t>
  </si>
  <si>
    <t>otes along the pending packages sleep fluffily even instructi</t>
  </si>
  <si>
    <t>Customer#000036168</t>
  </si>
  <si>
    <t>1HSo3YV38T2pJYceLGxAWN0EL</t>
  </si>
  <si>
    <t>28-753-504-6568</t>
  </si>
  <si>
    <t xml:space="preserve">ously unusual theodolites. bold, pending </t>
  </si>
  <si>
    <t>Customer#000036169</t>
  </si>
  <si>
    <t>0vSVEIbI0yVorpCA</t>
  </si>
  <si>
    <t>10-751-729-8111</t>
  </si>
  <si>
    <t>nal notornis. blithely unusual dependencies use. ruthlessly silent excuses boost slyly ironic excuses</t>
  </si>
  <si>
    <t>Customer#000036170</t>
  </si>
  <si>
    <t>kydSf8cF3HZvlX</t>
  </si>
  <si>
    <t>13-660-628-5532</t>
  </si>
  <si>
    <t>ses haggle slyly after the furiously ironic packages. quickly unusual acco</t>
  </si>
  <si>
    <t>Customer#000036171</t>
  </si>
  <si>
    <t>r0OSNekMOqfsOrhC7Vxs0azAcyslOo0</t>
  </si>
  <si>
    <t>26-498-585-2224</t>
  </si>
  <si>
    <t>g to the bold instructions. even deposits boo</t>
  </si>
  <si>
    <t>Customer#000036172</t>
  </si>
  <si>
    <t>uuKuhRTD5wsGBPDxmopeme,9GF8</t>
  </si>
  <si>
    <t>10-405-610-7280</t>
  </si>
  <si>
    <t>s. accounts nag blithely above the fluffily final foxes. sl</t>
  </si>
  <si>
    <t>Customer#000036173</t>
  </si>
  <si>
    <t>YOg1BTyVAl89rMnm1TePhwDpJhHLrdkUP</t>
  </si>
  <si>
    <t>13-115-666-6607</t>
  </si>
  <si>
    <t>ng the bold deposits. foxes wake dogged packages. slyly express deposits sleep slyly even ideas. exp</t>
  </si>
  <si>
    <t>Customer#000036174</t>
  </si>
  <si>
    <t>L7udx6f4xonsk</t>
  </si>
  <si>
    <t>26-879-348-9830</t>
  </si>
  <si>
    <t>express, final theodolites integrate fluffily. foxes sleep after the blithely</t>
  </si>
  <si>
    <t>Customer#000036175</t>
  </si>
  <si>
    <t>aqJunZ lI5</t>
  </si>
  <si>
    <t>26-345-621-8486</t>
  </si>
  <si>
    <t xml:space="preserve">ns haggle carefully above the final packages. carefully regular deposits after the ironic deposits </t>
  </si>
  <si>
    <t>Customer#000036176</t>
  </si>
  <si>
    <t>vdkYaMnt6H3sbbkDVJD3fvxTYwkfy6CEeA9</t>
  </si>
  <si>
    <t>18-529-143-1572</t>
  </si>
  <si>
    <t>cies. furiously regular packages affix acco</t>
  </si>
  <si>
    <t>Customer#000036177</t>
  </si>
  <si>
    <t>7VCeO5Fci5ibVUISZC</t>
  </si>
  <si>
    <t>14-356-978-1261</t>
  </si>
  <si>
    <t>ar, ironic ideas. stealthily final packages are regular the</t>
  </si>
  <si>
    <t>Customer#000036178</t>
  </si>
  <si>
    <t>IZu0h1Wy7mHIRznSF</t>
  </si>
  <si>
    <t>34-500-868-9466</t>
  </si>
  <si>
    <t>inst the slyly regular sheaves. regular accounts detect slyly ironic dolphin</t>
  </si>
  <si>
    <t>Customer#000036179</t>
  </si>
  <si>
    <t>zaoOd33ReK8znjz0f8dO</t>
  </si>
  <si>
    <t>23-374-909-6578</t>
  </si>
  <si>
    <t>along the express, ironic sauternes. carefully bold grouches cajole carefully fina</t>
  </si>
  <si>
    <t>Customer#000036180</t>
  </si>
  <si>
    <t>FIOVcO7pyCUKdOTZirvhoTgUjR</t>
  </si>
  <si>
    <t>28-970-524-2992</t>
  </si>
  <si>
    <t xml:space="preserve"> accounts. accounts wake slyly. quickly even accounts according to the qui</t>
  </si>
  <si>
    <t>Customer#000036181</t>
  </si>
  <si>
    <t>w90pLbfXQQTXOtDzyPQHJFpTEFDw</t>
  </si>
  <si>
    <t>21-488-179-2127</t>
  </si>
  <si>
    <t>ully bold asymptotes. sheaves haggle slyly above the carefully bold packages. slowly unusual requests caj</t>
  </si>
  <si>
    <t>Customer#000036182</t>
  </si>
  <si>
    <t>L43FhbVidUNgFwiRppVZoJfApPhq4</t>
  </si>
  <si>
    <t>23-273-732-7497</t>
  </si>
  <si>
    <t xml:space="preserve">rets cajole furiously. quickly bold requests boost furiously pinto beans. carefully unusual asymptotes are. ironic, </t>
  </si>
  <si>
    <t>Customer#000036183</t>
  </si>
  <si>
    <t>djq8MrsDNnZzZq</t>
  </si>
  <si>
    <t>14-448-837-5794</t>
  </si>
  <si>
    <t xml:space="preserve"> slyly. doggedly special deposits according to t</t>
  </si>
  <si>
    <t>Customer#000036184</t>
  </si>
  <si>
    <t>3,hzbWY,7uubtK6xVFnowrE6LUfPE</t>
  </si>
  <si>
    <t>33-269-454-3943</t>
  </si>
  <si>
    <t>fily special packages. even, pending instructions engage furiously. silent</t>
  </si>
  <si>
    <t>Customer#000036185</t>
  </si>
  <si>
    <t>b5GL7lop1,wI1L7OSfhlrq4v IHO,qxhvxFL1J</t>
  </si>
  <si>
    <t>20-299-310-1246</t>
  </si>
  <si>
    <t>er the regular accounts: silently stealthy deposits are blithely. pending asymptotes sl</t>
  </si>
  <si>
    <t>Customer#000036186</t>
  </si>
  <si>
    <t>o6yvsN,ROsirBKRHY3keA4UsRFUuf</t>
  </si>
  <si>
    <t>30-120-160-6119</t>
  </si>
  <si>
    <t>xes along the quickly special accounts cajole carefully final foxes. special requests haggle f</t>
  </si>
  <si>
    <t>Customer#000036187</t>
  </si>
  <si>
    <t>NJKlTtUzEmRp3iX,DQWDM5r3VGV</t>
  </si>
  <si>
    <t>17-603-442-6511</t>
  </si>
  <si>
    <t xml:space="preserve"> ironic theodolites. slyly regular frets cajole</t>
  </si>
  <si>
    <t>Customer#000036188</t>
  </si>
  <si>
    <t>uAtgXkuo97guXULvpES0oqxoldY</t>
  </si>
  <si>
    <t>28-560-159-3408</t>
  </si>
  <si>
    <t>iously special platelets haggle. carefully final tithes against the bravely regular depos</t>
  </si>
  <si>
    <t>Customer#000036189</t>
  </si>
  <si>
    <t>AZqmmOd 6qlZx</t>
  </si>
  <si>
    <t>19-828-410-3115</t>
  </si>
  <si>
    <t>nic packages wake furiously about the carefully bold pearls. quick</t>
  </si>
  <si>
    <t>Customer#000036190</t>
  </si>
  <si>
    <t>OMH L8A6GQI2,caL5r,nbJ1zgnE2puMeT5</t>
  </si>
  <si>
    <t>20-210-358-4417</t>
  </si>
  <si>
    <t>. blithely regular platelets up the pending, ironic pinto beans shall cajole above the e</t>
  </si>
  <si>
    <t>Customer#000036191</t>
  </si>
  <si>
    <t>jClaClT,Mbn tZRx1S6dqlGr4mxZg0</t>
  </si>
  <si>
    <t>13-232-387-7344</t>
  </si>
  <si>
    <t>courts are. furiously pending accounts doubt. ironically final dependencies nag.</t>
  </si>
  <si>
    <t>Customer#000036192</t>
  </si>
  <si>
    <t>6Y3g0TKuZUubHX6fZQQGO</t>
  </si>
  <si>
    <t>29-338-307-2301</t>
  </si>
  <si>
    <t>g the slyly ironic packages. excuses affix thinly. careful</t>
  </si>
  <si>
    <t>Customer#000036193</t>
  </si>
  <si>
    <t>4pC 4eHy Glz</t>
  </si>
  <si>
    <t>27-873-785-9474</t>
  </si>
  <si>
    <t xml:space="preserve"> fluffily express accounts wake slyly about the </t>
  </si>
  <si>
    <t>Customer#000036194</t>
  </si>
  <si>
    <t>WuQKsEfa6m</t>
  </si>
  <si>
    <t>32-939-357-9138</t>
  </si>
  <si>
    <t>lly even platelets need to use carefully quickly even foxes. quickly busy packages after the s</t>
  </si>
  <si>
    <t>Customer#000036195</t>
  </si>
  <si>
    <t>v0uKC8rgMyVl</t>
  </si>
  <si>
    <t>14-854-995-1175</t>
  </si>
  <si>
    <t>arefully even patterns. quick</t>
  </si>
  <si>
    <t>Customer#000036196</t>
  </si>
  <si>
    <t>QktNpCo5OhG7Z</t>
  </si>
  <si>
    <t>22-539-276-1836</t>
  </si>
  <si>
    <t xml:space="preserve">ts integrate quickly. slyly regular </t>
  </si>
  <si>
    <t>Customer#000036197</t>
  </si>
  <si>
    <t>ca,QSi1at2Ivk</t>
  </si>
  <si>
    <t>24-209-998-4922</t>
  </si>
  <si>
    <t>es. fluffily silent platelets cajole blithely a</t>
  </si>
  <si>
    <t>Customer#000036198</t>
  </si>
  <si>
    <t>HW2Wks77,ti4MADYyqTluC</t>
  </si>
  <si>
    <t>18-491-811-5488</t>
  </si>
  <si>
    <t xml:space="preserve"> carefully: ironic, regular decoys cajole furiously. blithely special accounts nod agains</t>
  </si>
  <si>
    <t>Customer#000036199</t>
  </si>
  <si>
    <t>4fCbb5SyHmkIHRbePIm98lDpHnX0</t>
  </si>
  <si>
    <t>27-249-947-8538</t>
  </si>
  <si>
    <t>slyly. pinto beans among the fina</t>
  </si>
  <si>
    <t>Customer#000036200</t>
  </si>
  <si>
    <t>3j2AbidmZF</t>
  </si>
  <si>
    <t>22-981-630-8898</t>
  </si>
  <si>
    <t>y against the final, regular requests. unusual foxes affix slyly across the flu</t>
  </si>
  <si>
    <t>Customer#000036201</t>
  </si>
  <si>
    <t>vNA0ZxzF3dj3h</t>
  </si>
  <si>
    <t>18-811-417-9563</t>
  </si>
  <si>
    <t>ts believe never regular, ironic requests. furiously special instructions are into the ideas. packages ar</t>
  </si>
  <si>
    <t>Customer#000036202</t>
  </si>
  <si>
    <t>RjaJhZFvlMquaL3XZNetfSHJoAOr</t>
  </si>
  <si>
    <t>13-530-430-2498</t>
  </si>
  <si>
    <t>ording to the quietly regular packages. bold, final accounts wake quickly aft</t>
  </si>
  <si>
    <t>Customer#000036203</t>
  </si>
  <si>
    <t>FyCGzw9Ysj7n8ZodvG5 nicvfwNCj8X</t>
  </si>
  <si>
    <t>13-151-380-2633</t>
  </si>
  <si>
    <t xml:space="preserve"> platelets besides the packages sleep fluffily above the slyly unusual excuses. sil</t>
  </si>
  <si>
    <t>Customer#000036204</t>
  </si>
  <si>
    <t>lpzXLCSdOIsY5, m96RPemY7FF9l,f7ipb02BusL</t>
  </si>
  <si>
    <t>28-502-939-4163</t>
  </si>
  <si>
    <t>uses wake. quiet requests cajole. carefully final accounts doze pending platelets. final deposits use c</t>
  </si>
  <si>
    <t>Customer#000036205</t>
  </si>
  <si>
    <t>zUlmN2STg9DVS3NvZ1hn1DXtUehLrCQYRwEbWA2</t>
  </si>
  <si>
    <t>24-100-769-7755</t>
  </si>
  <si>
    <t>ld foxes after the final foxes sublate furiously along the fluffily even accounts. furiously express theodolites abo</t>
  </si>
  <si>
    <t>Customer#000036206</t>
  </si>
  <si>
    <t>hlmXVHlDcZPelQB46 q,X,MXotlcJ1VNjE9</t>
  </si>
  <si>
    <t>14-978-565-8914</t>
  </si>
  <si>
    <t>rnes. slyly final escapades use blithely. blithely ironic accounts sle</t>
  </si>
  <si>
    <t>Customer#000036207</t>
  </si>
  <si>
    <t>c0mLM6NayebwCYJL5MgSlJsbkVN8 arHH</t>
  </si>
  <si>
    <t>33-763-258-3416</t>
  </si>
  <si>
    <t xml:space="preserve">aggle blithely unusual deposits. final asymptotes sleep quickly across the final accounts. quickly regular </t>
  </si>
  <si>
    <t>Customer#000036208</t>
  </si>
  <si>
    <t>6ejYKLDp2bBDqqzxop8JaqN1vaMKse9gi4vD</t>
  </si>
  <si>
    <t>16-564-621-9786</t>
  </si>
  <si>
    <t>gular accounts. blithely final ideas wake fluffily alongside of the quickly regular depos</t>
  </si>
  <si>
    <t>Customer#000036209</t>
  </si>
  <si>
    <t>4EAWNlW,pZf1Oyta064t8Sf4</t>
  </si>
  <si>
    <t>32-566-857-5812</t>
  </si>
  <si>
    <t>ng the ironic theodolites. instructions wake above the unusual requests. furiously</t>
  </si>
  <si>
    <t>Customer#000036210</t>
  </si>
  <si>
    <t>Xht9EHPgDN5LUpGO60dvOS</t>
  </si>
  <si>
    <t>21-133-956-5913</t>
  </si>
  <si>
    <t>eodolites. fluffily unusual deposits nag quickly final notornis. r</t>
  </si>
  <si>
    <t>Customer#000036211</t>
  </si>
  <si>
    <t>p2R51bNGMAVL3xqt2vzv</t>
  </si>
  <si>
    <t>25-478-243-4781</t>
  </si>
  <si>
    <t>r excuses nag along the special requests. regular dugouts sleep about the bold asymptotes-- foxes s</t>
  </si>
  <si>
    <t>Customer#000036212</t>
  </si>
  <si>
    <t>pXom0F6pLSpGwg5rRuQN9ezTV0jmEoZgkui5EL</t>
  </si>
  <si>
    <t>13-451-949-4357</t>
  </si>
  <si>
    <t xml:space="preserve">ual, final dolphins. silent packages wake blithely according </t>
  </si>
  <si>
    <t>Customer#000036213</t>
  </si>
  <si>
    <t>Q 4doF8yHgzHdTuonHkX6oJeu5</t>
  </si>
  <si>
    <t>14-146-685-9557</t>
  </si>
  <si>
    <t xml:space="preserve"> beans nag against the carefully ironic asymptotes. pinto beans nag. quickly ironic packages are quick</t>
  </si>
  <si>
    <t>Customer#000036214</t>
  </si>
  <si>
    <t>wBBpvDq7DXaPuOaZ0hxll,hWil7cMdLPm Lj6P</t>
  </si>
  <si>
    <t>17-422-626-8095</t>
  </si>
  <si>
    <t>regular accounts. blithely express accounts sleep carefully. furiously ironic packages eat furiously. carefully re</t>
  </si>
  <si>
    <t>Customer#000036215</t>
  </si>
  <si>
    <t>WgeWMNlWuSIDiMq</t>
  </si>
  <si>
    <t>13-487-689-8488</t>
  </si>
  <si>
    <t>ously slyly bold instructions. packages affix across the qu</t>
  </si>
  <si>
    <t>Customer#000036216</t>
  </si>
  <si>
    <t>JiBSfjbXDhb8SimRC,aOjTQ9cVnf Hvo</t>
  </si>
  <si>
    <t>30-670-289-3342</t>
  </si>
  <si>
    <t>pending requests. ideas are ironically after the slyly regular accounts. bold,</t>
  </si>
  <si>
    <t>Customer#000036217</t>
  </si>
  <si>
    <t>tm4aw3lxXOOFr</t>
  </si>
  <si>
    <t>10-327-983-8237</t>
  </si>
  <si>
    <t>ng to the carefully special packages nag enticingly across the</t>
  </si>
  <si>
    <t>Customer#000036218</t>
  </si>
  <si>
    <t>Ibwfwilwc78NLZ trVXtxjXjCucD1BHxvyQ</t>
  </si>
  <si>
    <t>13-599-449-4425</t>
  </si>
  <si>
    <t>ans. furiously unusual packages wake slyly: fluffily unusual packages nag around the regularly f</t>
  </si>
  <si>
    <t>Customer#000036219</t>
  </si>
  <si>
    <t>ZG9ay ETQn qEK7eIV MY</t>
  </si>
  <si>
    <t>15-928-876-3012</t>
  </si>
  <si>
    <t>longside of the carefully quiet instructions</t>
  </si>
  <si>
    <t>Customer#000036220</t>
  </si>
  <si>
    <t>KysV34BxtEdRhx87uKlrLM8AFk8</t>
  </si>
  <si>
    <t>31-599-205-8691</t>
  </si>
  <si>
    <t>packages run across the dependencies. slyly regular requests boost furiously after the unusual packa</t>
  </si>
  <si>
    <t>Customer#000036221</t>
  </si>
  <si>
    <t xml:space="preserve"> BvRAj27A9XrFqLj6cZE6S6rasnFBk2xK,PF</t>
  </si>
  <si>
    <t>26-677-539-5831</t>
  </si>
  <si>
    <t>ial ideas was blithely in place of the carefully final instructions. furiously regu</t>
  </si>
  <si>
    <t>Customer#000036222</t>
  </si>
  <si>
    <t>fvzNEiGs5rXPBIO4slKd2PTB9l6 h3eTSuUSj</t>
  </si>
  <si>
    <t>25-414-935-3801</t>
  </si>
  <si>
    <t>g. carefully even ideas are. blithely express ideas integrate against the excuses. always bold packages g</t>
  </si>
  <si>
    <t>Customer#000036223</t>
  </si>
  <si>
    <t>YZa6pnQoJz1MzWF5fqIZqC</t>
  </si>
  <si>
    <t>30-211-381-7769</t>
  </si>
  <si>
    <t>across the furiously express epitaphs wake fluffily alongside of the carefully pending platelets. iro</t>
  </si>
  <si>
    <t>Customer#000036224</t>
  </si>
  <si>
    <t>bTQHddBJTVslNk7OSp</t>
  </si>
  <si>
    <t>17-941-313-4712</t>
  </si>
  <si>
    <t>e requests breach quickly against the accou</t>
  </si>
  <si>
    <t>Customer#000036225</t>
  </si>
  <si>
    <t>xQv0IR2sDtqHIsB</t>
  </si>
  <si>
    <t>16-660-409-1615</t>
  </si>
  <si>
    <t>ins nag fluffily. blithely special deposits sleep slyly! quickly pending packages are fluffily. blithely un</t>
  </si>
  <si>
    <t>Customer#000036226</t>
  </si>
  <si>
    <t>3zcK50J38I,ny8vFq5WVc1rbN</t>
  </si>
  <si>
    <t>23-570-263-4678</t>
  </si>
  <si>
    <t>blithely regular accounts nag fluffily slyly silent grouches. requests use along the special, ironic packag</t>
  </si>
  <si>
    <t>Customer#000036227</t>
  </si>
  <si>
    <t>HoZjEhs4 XkIqa 5BLGGo1vBLKyvsaNRov</t>
  </si>
  <si>
    <t>34-394-985-4891</t>
  </si>
  <si>
    <t>ly special requests. even, ironic requests cajole. ironic theodolites cajole carefully. unusual the</t>
  </si>
  <si>
    <t>Customer#000036228</t>
  </si>
  <si>
    <t>TluxKl32C,IWQbz</t>
  </si>
  <si>
    <t>26-438-135-6203</t>
  </si>
  <si>
    <t>e foxes. blithely bold requests believe blithely. slyly even asymptotes use slyly about the carefully spec</t>
  </si>
  <si>
    <t>Customer#000036229</t>
  </si>
  <si>
    <t>MVGTqJdklsSxtKxs</t>
  </si>
  <si>
    <t>15-810-528-8501</t>
  </si>
  <si>
    <t>nusual requests cajole furiously foxes. furiously regular requests abo</t>
  </si>
  <si>
    <t>Customer#000036230</t>
  </si>
  <si>
    <t>PLO99bSlTJi39Qd35WrZlgDSm7zkHF nf8t</t>
  </si>
  <si>
    <t>22-884-890-6494</t>
  </si>
  <si>
    <t>to beans poach furiously regular requests. express deposits wake furiously. furiou</t>
  </si>
  <si>
    <t>Customer#000036231</t>
  </si>
  <si>
    <t>bp7rhaTxNC8lvu6SMyQLq3j0YIqzbpNf</t>
  </si>
  <si>
    <t>11-968-712-1814</t>
  </si>
  <si>
    <t>al packages sleep carefully. furiously regular tithes according to the slyly special packages use accounts.</t>
  </si>
  <si>
    <t>Customer#000036232</t>
  </si>
  <si>
    <t>iO1FkLvZZD</t>
  </si>
  <si>
    <t>23-384-727-7891</t>
  </si>
  <si>
    <t>ng the fluffily silent ideas. quickly final foxes nag. deposits cajole slyly against th</t>
  </si>
  <si>
    <t>Customer#000036233</t>
  </si>
  <si>
    <t>nKhIz,6Gd7BiO</t>
  </si>
  <si>
    <t>28-757-158-1957</t>
  </si>
  <si>
    <t>fily against the quickly ironic pinto beans. unusual ideas among the final requests haggle furiously instructio</t>
  </si>
  <si>
    <t>Customer#000036234</t>
  </si>
  <si>
    <t>q1WnHAFIcZSm8HXrWD6</t>
  </si>
  <si>
    <t>10-961-575-7406</t>
  </si>
  <si>
    <t>lly furiously even requests. quickly unusual requests e</t>
  </si>
  <si>
    <t>Customer#000036235</t>
  </si>
  <si>
    <t>QUax2SbkRk00QJ331fwZ</t>
  </si>
  <si>
    <t>21-981-101-1356</t>
  </si>
  <si>
    <t xml:space="preserve"> requests. bold realms above the blithely silent</t>
  </si>
  <si>
    <t>Customer#000036236</t>
  </si>
  <si>
    <t xml:space="preserve"> 9J mFPdj5S5WiUMw,roIiP3vzwop</t>
  </si>
  <si>
    <t>28-865-546-1902</t>
  </si>
  <si>
    <t>al packages. special ideas along the carefully regular packages wake a</t>
  </si>
  <si>
    <t>Customer#000036237</t>
  </si>
  <si>
    <t>P00klPXhfSrBRNda</t>
  </si>
  <si>
    <t>33-560-695-8703</t>
  </si>
  <si>
    <t>s x-ray. carefully express accounts at the ironic dependencies cajo</t>
  </si>
  <si>
    <t>Customer#000036238</t>
  </si>
  <si>
    <t>WwaS ,F8Fi4BcbSmivot</t>
  </si>
  <si>
    <t>30-168-578-5742</t>
  </si>
  <si>
    <t>e blithely carefully bold deposits. regular, regular requests are. deposits believe after the final</t>
  </si>
  <si>
    <t>Customer#000036239</t>
  </si>
  <si>
    <t>UqKJHd7ZBBRNk14z</t>
  </si>
  <si>
    <t>22-849-285-1929</t>
  </si>
  <si>
    <t xml:space="preserve"> even requests x-ray across the blithely special theodolites! ironic</t>
  </si>
  <si>
    <t>Customer#000036240</t>
  </si>
  <si>
    <t>3HDKiHC3BrQ5D0CKFfwla2sN6</t>
  </si>
  <si>
    <t>11-299-286-1800</t>
  </si>
  <si>
    <t xml:space="preserve">y sly pinto beans wake. realms haggle fluffily. blithely ironic requests sleep against the foxes. </t>
  </si>
  <si>
    <t>Customer#000036241</t>
  </si>
  <si>
    <t>k6m1fq6giF0B,1v43h</t>
  </si>
  <si>
    <t>25-227-725-3108</t>
  </si>
  <si>
    <t xml:space="preserve"> regular pinto beans use carefully furiously regular theodolites:</t>
  </si>
  <si>
    <t>Customer#000036242</t>
  </si>
  <si>
    <t>bSV3RklJm,TQuxDFhjFL8d</t>
  </si>
  <si>
    <t>17-326-835-6824</t>
  </si>
  <si>
    <t>lly close accounts detect about the express, ironic theodolites! carefully even orbits use whithout t</t>
  </si>
  <si>
    <t>Customer#000036243</t>
  </si>
  <si>
    <t xml:space="preserve">ZvRXEzA4cGEvv8K5yG6v </t>
  </si>
  <si>
    <t>18-165-962-4375</t>
  </si>
  <si>
    <t>. quickly even deposits affix quickly furiously regular requests. pending, r</t>
  </si>
  <si>
    <t>Customer#000036244</t>
  </si>
  <si>
    <t>cYSVAP  X7H</t>
  </si>
  <si>
    <t>22-137-334-3163</t>
  </si>
  <si>
    <t>e among the furiously special theodolites. furiously thin accounts are among the fu</t>
  </si>
  <si>
    <t>Customer#000036245</t>
  </si>
  <si>
    <t>u7vrPgXv8uZ44X9T6OiXehgGHU</t>
  </si>
  <si>
    <t>16-692-478-7721</t>
  </si>
  <si>
    <t>ffily express requests. enticingly special packages cajole blithely. slyly pending packa</t>
  </si>
  <si>
    <t>Customer#000036246</t>
  </si>
  <si>
    <t>IEA uRzErqRH2,igUauEyF,ZMZEU0mF2W</t>
  </si>
  <si>
    <t>29-885-749-6151</t>
  </si>
  <si>
    <t>ccording to the tithes. slyly regular foxes are blithely even excuses. blithely even hock</t>
  </si>
  <si>
    <t>Customer#000036247</t>
  </si>
  <si>
    <t>8,nFW,421Q yD8yo</t>
  </si>
  <si>
    <t>20-446-347-9706</t>
  </si>
  <si>
    <t>quests. packages are blithely after the final theodolites. furiously ironic ideas accordin</t>
  </si>
  <si>
    <t>Customer#000036248</t>
  </si>
  <si>
    <t>xQXIOWj93DxRb2iPQnRWTuNJ3v88bPlE</t>
  </si>
  <si>
    <t>14-352-814-5802</t>
  </si>
  <si>
    <t>ans after the furiously ironic ideas haggle across the furiously bold excuses. furiously regular ideas</t>
  </si>
  <si>
    <t>Customer#000036249</t>
  </si>
  <si>
    <t>8vGy8OTR9bGHWH9wtcMR Gm,Las9td6rYpxU5l</t>
  </si>
  <si>
    <t>15-151-514-1886</t>
  </si>
  <si>
    <t xml:space="preserve"> furious instructions believe along the carefully ironic deposits. blithely final tithes wake along the fluffil</t>
  </si>
  <si>
    <t>Customer#000036250</t>
  </si>
  <si>
    <t>g0xK5XJ4419aZRk,DnYKck9bt ghWpQfj</t>
  </si>
  <si>
    <t>30-707-162-6738</t>
  </si>
  <si>
    <t>across the quickly ironic deposits. regular requests across</t>
  </si>
  <si>
    <t>Customer#000036251</t>
  </si>
  <si>
    <t>E29QMCXhpViq3T4oLB7sJx</t>
  </si>
  <si>
    <t>10-762-279-8609</t>
  </si>
  <si>
    <t>ts after the pending packages wake furiously blithely even ideas. furiously special dolphins are furiously slyly r</t>
  </si>
  <si>
    <t>Customer#000036252</t>
  </si>
  <si>
    <t>q4zwNbHpp1hXsEQ8,</t>
  </si>
  <si>
    <t>18-871-822-8261</t>
  </si>
  <si>
    <t>mong the blithely regular asymptotes. quickly ironic pl</t>
  </si>
  <si>
    <t>Customer#000036253</t>
  </si>
  <si>
    <t>VrCBIjOeZS7N0xSSVBkZ5</t>
  </si>
  <si>
    <t>18-121-900-4194</t>
  </si>
  <si>
    <t xml:space="preserve">endencies are furiously about the ironic, regular foxes. carefully final ideas use </t>
  </si>
  <si>
    <t>Customer#000036254</t>
  </si>
  <si>
    <t>Ko BZNrrt2eEqfZDk</t>
  </si>
  <si>
    <t>20-749-551-6706</t>
  </si>
  <si>
    <t>. furiously final platelets boost about the blithely pending patterns. even i</t>
  </si>
  <si>
    <t>Customer#000036255</t>
  </si>
  <si>
    <t>iWfWs1HnjbweBMbnaDIdSRRd9QMX0mSWYo</t>
  </si>
  <si>
    <t>15-411-560-1974</t>
  </si>
  <si>
    <t>ly silent requests wake carefully blithely special packages. fluf</t>
  </si>
  <si>
    <t>Customer#000036256</t>
  </si>
  <si>
    <t xml:space="preserve"> stkFa2Q0zDk8C</t>
  </si>
  <si>
    <t>32-356-634-5314</t>
  </si>
  <si>
    <t>es. final epitaphs sleep. quickly final requests across the platelets poach ironic</t>
  </si>
  <si>
    <t>Customer#000036257</t>
  </si>
  <si>
    <t>PVMTJi79Y0D6l T9zZxcBzVLJwEmx</t>
  </si>
  <si>
    <t>21-488-881-6781</t>
  </si>
  <si>
    <t xml:space="preserve">use packages. furiously even instructions about the </t>
  </si>
  <si>
    <t>Customer#000036258</t>
  </si>
  <si>
    <t>RbEQtQb iNTGrsEzdsFExPDm8Eg</t>
  </si>
  <si>
    <t>33-820-226-9031</t>
  </si>
  <si>
    <t xml:space="preserve">ithely slyly final ideas; regular, </t>
  </si>
  <si>
    <t>Customer#000036259</t>
  </si>
  <si>
    <t>ufes0A9XvOVURH8UXu6XLk8FaxoYKYc</t>
  </si>
  <si>
    <t>34-966-308-3018</t>
  </si>
  <si>
    <t>al requests. even, bold excuses nag carefully. final foxes according to the slyly regul</t>
  </si>
  <si>
    <t>Customer#000036260</t>
  </si>
  <si>
    <t>FletwU7owqx</t>
  </si>
  <si>
    <t>29-365-246-8325</t>
  </si>
  <si>
    <t>even foxes. furiously pending theo</t>
  </si>
  <si>
    <t>Customer#000036261</t>
  </si>
  <si>
    <t>CPMUZxGJaS0lADytOFyfhxHmpN g5neKC3Bkg</t>
  </si>
  <si>
    <t>27-884-692-5228</t>
  </si>
  <si>
    <t xml:space="preserve"> quickly unusual platelets mold furiously furiously unusual accounts. i</t>
  </si>
  <si>
    <t>Customer#000036262</t>
  </si>
  <si>
    <t>ALf7FFntWkXVGtarMZTUWs HyRd</t>
  </si>
  <si>
    <t>21-815-842-6374</t>
  </si>
  <si>
    <t>regular requests at the special foxes can boost quickly over the requests. blithely even packages haggle careful</t>
  </si>
  <si>
    <t>Customer#000036263</t>
  </si>
  <si>
    <t>aPq8eO7QU4yAeIJgwxhCJjpQFC</t>
  </si>
  <si>
    <t>15-817-886-1566</t>
  </si>
  <si>
    <t>nally. fluffily regular accounts cajole. blithely even re</t>
  </si>
  <si>
    <t>Customer#000036264</t>
  </si>
  <si>
    <t>B5LcsqM9Do5icuoFasGw2oKMKXj</t>
  </si>
  <si>
    <t>19-496-245-7082</t>
  </si>
  <si>
    <t>slyly silent requests are quickly quickly regular deposits. furiously even request</t>
  </si>
  <si>
    <t>Customer#000036265</t>
  </si>
  <si>
    <t>u2sDiVO8rU OPB5RScQm9Jp7ILmzONUTD90sVKg</t>
  </si>
  <si>
    <t>26-108-818-9832</t>
  </si>
  <si>
    <t>s according to the regularly final deposits sleep blit</t>
  </si>
  <si>
    <t>Customer#000036266</t>
  </si>
  <si>
    <t>RYkoNGgVEiTGH2XIOO DoZdx</t>
  </si>
  <si>
    <t>10-535-199-7408</t>
  </si>
  <si>
    <t>cial deposits after the even accounts haggle according to the carefully final instructions. quickl</t>
  </si>
  <si>
    <t>Customer#000036267</t>
  </si>
  <si>
    <t>pYAlEL1szAHFcl</t>
  </si>
  <si>
    <t>34-144-164-2949</t>
  </si>
  <si>
    <t>onic instructions. carefully regular deposits sleep slyly alongside</t>
  </si>
  <si>
    <t>Customer#000036268</t>
  </si>
  <si>
    <t>Rj c5hhljCIkDR5QVgndrc7so,MbA</t>
  </si>
  <si>
    <t>10-418-391-3872</t>
  </si>
  <si>
    <t>slyly even packages are bold, even sheaves. u</t>
  </si>
  <si>
    <t>Customer#000036269</t>
  </si>
  <si>
    <t>Lhko89y,PE0XtorToRtRA6ZQoWaJ75SfNIJ</t>
  </si>
  <si>
    <t>30-661-778-6747</t>
  </si>
  <si>
    <t>y regular courts integrate slyly. carefully ironic foxes nag carefully. furiously special request</t>
  </si>
  <si>
    <t>Customer#000036270</t>
  </si>
  <si>
    <t>FtizYhTC5ZsPDG</t>
  </si>
  <si>
    <t>21-760-784-4200</t>
  </si>
  <si>
    <t>blithely express dependencies cajole slyly among the carefully bold theodolites. ironic pl</t>
  </si>
  <si>
    <t>Customer#000036271</t>
  </si>
  <si>
    <t>EV5FuAwES,ikFQJMvOWdampgk3,</t>
  </si>
  <si>
    <t>26-656-466-8106</t>
  </si>
  <si>
    <t xml:space="preserve">cajole against the furiously special courts. blithely express packages use blithely. </t>
  </si>
  <si>
    <t>Customer#000036272</t>
  </si>
  <si>
    <t>EgEdUMIeeJ6ShVqhUnDZgpYqsMKL</t>
  </si>
  <si>
    <t>33-925-595-7555</t>
  </si>
  <si>
    <t>usual asymptotes cajole even, regular deposits. ideas solve slyly after t</t>
  </si>
  <si>
    <t>Customer#000036273</t>
  </si>
  <si>
    <t>1OnkSwRjQ6eobLp4R3XV4a</t>
  </si>
  <si>
    <t>30-437-681-6059</t>
  </si>
  <si>
    <t>y Tiresias. blithely even packages boost upon the final id</t>
  </si>
  <si>
    <t>Customer#000036274</t>
  </si>
  <si>
    <t>NXG30,Cya8</t>
  </si>
  <si>
    <t>34-926-646-6320</t>
  </si>
  <si>
    <t xml:space="preserve"> regular deposits cajole. ironic packages sleep fluffily bravely </t>
  </si>
  <si>
    <t>Customer#000036275</t>
  </si>
  <si>
    <t>dQLwFzUwS1 j wpG0auSq7Pmg7r3gnnP0OTgQ</t>
  </si>
  <si>
    <t>12-917-153-3194</t>
  </si>
  <si>
    <t xml:space="preserve"> the slyly final accounts. carefully regular hockey play</t>
  </si>
  <si>
    <t>Customer#000036276</t>
  </si>
  <si>
    <t>h1 LOgZ73mH5Gyem0xxO</t>
  </si>
  <si>
    <t>30-846-470-3017</t>
  </si>
  <si>
    <t>y regular deposits unwind furiously regularly ironic pinto beans. slyly special pac</t>
  </si>
  <si>
    <t>Customer#000036277</t>
  </si>
  <si>
    <t>Gm,dLyioTE3JCNkT</t>
  </si>
  <si>
    <t>29-733-105-5649</t>
  </si>
  <si>
    <t>around the pending packages sleep quickly about the silent, final accounts. platelets haggle slyly. furiously i</t>
  </si>
  <si>
    <t>Customer#000036278</t>
  </si>
  <si>
    <t>nqGShoKlEPmLbckf41zbfg</t>
  </si>
  <si>
    <t>18-133-732-8838</t>
  </si>
  <si>
    <t>even packages haggle carefully bold requests. carefully regular requests ought to nag fluffily above th</t>
  </si>
  <si>
    <t>Customer#000036279</t>
  </si>
  <si>
    <t>U3DOXUzjtp</t>
  </si>
  <si>
    <t>29-683-204-1966</t>
  </si>
  <si>
    <t>ooze slyly. furiously pending theodolites sleep enticingly permanent, pending packages. acc</t>
  </si>
  <si>
    <t>Customer#000036280</t>
  </si>
  <si>
    <t>cTTrTw4EQzrNpP</t>
  </si>
  <si>
    <t>23-526-814-9090</t>
  </si>
  <si>
    <t xml:space="preserve">ooze slyly alongside of the furiously regular dependencies? carefully ironic sentiments sleep </t>
  </si>
  <si>
    <t>Customer#000036281</t>
  </si>
  <si>
    <t>KSl3INLu 8tAoa hBgZy</t>
  </si>
  <si>
    <t>18-356-279-7119</t>
  </si>
  <si>
    <t xml:space="preserve">ges shall wake: bold accounts engage blithely. blithely ironic dolphins cajole carefully </t>
  </si>
  <si>
    <t>Customer#000036282</t>
  </si>
  <si>
    <t>b87KAQaNTRjeS</t>
  </si>
  <si>
    <t>18-741-946-6550</t>
  </si>
  <si>
    <t xml:space="preserve">regularly regular excuses detect furiously along the quickly regular platelets. </t>
  </si>
  <si>
    <t>Customer#000036283</t>
  </si>
  <si>
    <t>fiURpBfwYu5YruEyV1,SiBMf9EgV</t>
  </si>
  <si>
    <t>32-980-348-3511</t>
  </si>
  <si>
    <t xml:space="preserve"> carefully slyly even packages. frets wake according to the regular re</t>
  </si>
  <si>
    <t>Customer#000036284</t>
  </si>
  <si>
    <t>yI96t7PiwV0fNHRDNZWFSStBINBSJgdLAc4XCh</t>
  </si>
  <si>
    <t>18-381-444-4589</t>
  </si>
  <si>
    <t xml:space="preserve"> instructions. slyly special hockey players play slyly thin pa</t>
  </si>
  <si>
    <t>Customer#000036285</t>
  </si>
  <si>
    <t>w3ZhPaI6,qahWUMcXlWyoPIZdIwhNg Dxk2q7</t>
  </si>
  <si>
    <t>33-177-614-9949</t>
  </si>
  <si>
    <t xml:space="preserve"> the carefully final packages sleep furiously </t>
  </si>
  <si>
    <t>Customer#000036286</t>
  </si>
  <si>
    <t>RDmiyY,ZR1HHaqe5MrKUV7O nrYvI0kTRz</t>
  </si>
  <si>
    <t>22-491-651-2267</t>
  </si>
  <si>
    <t xml:space="preserve"> according to the deposits. bold ideas are evenly about the pending orbit</t>
  </si>
  <si>
    <t>Customer#000036287</t>
  </si>
  <si>
    <t>BnpNkdw,zZGKvUtg,u,A6aMy2AKfrT</t>
  </si>
  <si>
    <t>10-348-897-6750</t>
  </si>
  <si>
    <t>inal packages use. fluffily ironic epitaphs wake against the final, regular accounts. furiously regula</t>
  </si>
  <si>
    <t>Customer#000036288</t>
  </si>
  <si>
    <t>5kjMSSoW6P8WXl7EY8Nlo3N</t>
  </si>
  <si>
    <t>11-180-140-9870</t>
  </si>
  <si>
    <t>efully. regular foxes thrash slyly ironic, even packages. even courts wake slyly ironic theodolites. blithel</t>
  </si>
  <si>
    <t>Customer#000036289</t>
  </si>
  <si>
    <t>B2M1ua0tQxe4jjs0HQOfQdNnRz5d4</t>
  </si>
  <si>
    <t>28-933-576-2839</t>
  </si>
  <si>
    <t>ccounts. final, ironic packages nag slyly carefully ironic accounts. furiously pending theodolites are</t>
  </si>
  <si>
    <t>Customer#000036290</t>
  </si>
  <si>
    <t>u77WRG4V9trIt</t>
  </si>
  <si>
    <t>18-710-338-8396</t>
  </si>
  <si>
    <t xml:space="preserve">ts. fluffily ironic excuses nag. slyly </t>
  </si>
  <si>
    <t>Customer#000036291</t>
  </si>
  <si>
    <t>yPimH7xuDiUk5B3P8K06JoMqGPI</t>
  </si>
  <si>
    <t>23-736-752-5510</t>
  </si>
  <si>
    <t xml:space="preserve">furiously slow requests. unusual, special </t>
  </si>
  <si>
    <t>Customer#000036292</t>
  </si>
  <si>
    <t>yFL45yaI7AiHAAa6Vbdl y1NUTb</t>
  </si>
  <si>
    <t>29-834-273-2141</t>
  </si>
  <si>
    <t>ly quickly regular ideas. silent excuses integrate carefully</t>
  </si>
  <si>
    <t>Customer#000036293</t>
  </si>
  <si>
    <t>epcd3wGJMYYrxpe77LrgH</t>
  </si>
  <si>
    <t>31-495-678-6787</t>
  </si>
  <si>
    <t xml:space="preserve">ironic instructions. quickly bold requests along the fluffily bold attainments sleep never after </t>
  </si>
  <si>
    <t>Customer#000036294</t>
  </si>
  <si>
    <t>3n9vy,k0jx7F3W5PpzYnzk</t>
  </si>
  <si>
    <t>19-793-529-4688</t>
  </si>
  <si>
    <t xml:space="preserve">ross the deposits. carefully pending courts haggle among the </t>
  </si>
  <si>
    <t>Customer#000036295</t>
  </si>
  <si>
    <t>ABgGgut1lgccuN0luem6</t>
  </si>
  <si>
    <t>26-439-815-5079</t>
  </si>
  <si>
    <t>t the furiously regular pinto beans. silent requests sleep qui</t>
  </si>
  <si>
    <t>Customer#000036296</t>
  </si>
  <si>
    <t>MF2ynRmGFHXjUvWlDy3QmccWPHeYZzmbr1F1e</t>
  </si>
  <si>
    <t>27-481-929-8522</t>
  </si>
  <si>
    <t>pending packages. regular requests maintain blithely quickly unusual foxes</t>
  </si>
  <si>
    <t>Customer#000036297</t>
  </si>
  <si>
    <t>imP,88w5cKpNRTevuEWPU429sT7f0</t>
  </si>
  <si>
    <t>31-554-189-1526</t>
  </si>
  <si>
    <t>haggle furiously blithely pending theodolites. excuses haggle. blithely furiou</t>
  </si>
  <si>
    <t>Customer#000036298</t>
  </si>
  <si>
    <t>3pwODgOg,Iw60l0TVDdbQrWPFSf8 MVmXM6Yzx</t>
  </si>
  <si>
    <t>29-540-476-5256</t>
  </si>
  <si>
    <t>attainments among the pinto beans sleep alongside of the slyly express requests. slyly even instruc</t>
  </si>
  <si>
    <t>Customer#000036299</t>
  </si>
  <si>
    <t>eIkV FXGjgLn4Vxx0ThoD8e</t>
  </si>
  <si>
    <t>30-421-218-4047</t>
  </si>
  <si>
    <t xml:space="preserve"> regular excuses are carefully silent dolphins. carefully ironic f</t>
  </si>
  <si>
    <t>Customer#000036300</t>
  </si>
  <si>
    <t>5tW2KhEgbFB240OcG2Ali5qxNluw8zi</t>
  </si>
  <si>
    <t>25-724-545-1417</t>
  </si>
  <si>
    <t>dolites are quickly pending accounts; furio</t>
  </si>
  <si>
    <t>Customer#000036301</t>
  </si>
  <si>
    <t>IHkHflVAK0JrPci5Kpt genhAChsEN</t>
  </si>
  <si>
    <t>11-950-925-5539</t>
  </si>
  <si>
    <t>ic dependencies wake silently pending accounts. brave sauternes above the final packages haggle quic</t>
  </si>
  <si>
    <t>Customer#000036302</t>
  </si>
  <si>
    <t>8s 61RSjb y9GfmLBgcJJyKslK659K4ZFrUGWd</t>
  </si>
  <si>
    <t>18-768-843-8352</t>
  </si>
  <si>
    <t>xpress accounts haggle fluffily. ironic requests haggle</t>
  </si>
  <si>
    <t>Customer#000036303</t>
  </si>
  <si>
    <t>WtjNe,blmXV5Zlcoo, tIXm0tE5ua9cunzsj</t>
  </si>
  <si>
    <t>25-641-711-2037</t>
  </si>
  <si>
    <t xml:space="preserve"> the instructions. close accounts nag furiously. blithely final p</t>
  </si>
  <si>
    <t>Customer#000036304</t>
  </si>
  <si>
    <t>bIXaFWRUbxK057YJL3Qd7pIJDfaqi2fCMjLFL</t>
  </si>
  <si>
    <t>25-306-384-7849</t>
  </si>
  <si>
    <t>frets. carefully final ideas unwind around the carefully regular theodolites. furiously final ideas are. furiou</t>
  </si>
  <si>
    <t>Customer#000036305</t>
  </si>
  <si>
    <t>cQu9KL,w,ysn2Nltzn</t>
  </si>
  <si>
    <t>24-982-484-6584</t>
  </si>
  <si>
    <t>n accounts; ironic packages are among the slyly u</t>
  </si>
  <si>
    <t>Customer#000036306</t>
  </si>
  <si>
    <t>roTb90Fj3fA1UuI Qc</t>
  </si>
  <si>
    <t>27-279-788-2379</t>
  </si>
  <si>
    <t>e special instructions. final accounts play special, final deposits. foxes detect. special acc</t>
  </si>
  <si>
    <t>Customer#000036307</t>
  </si>
  <si>
    <t>CwYsppfWs4ML298hxiPZEMrGlSG5b1</t>
  </si>
  <si>
    <t>14-429-254-7113</t>
  </si>
  <si>
    <t>ctions. blithely silent excuses kindle furiou</t>
  </si>
  <si>
    <t>Customer#000036308</t>
  </si>
  <si>
    <t>ZMbnKFJJmMgRr98bM1LAz6lwC5vE5rlevhDQTDu8</t>
  </si>
  <si>
    <t>18-645-555-9268</t>
  </si>
  <si>
    <t>ng the furiously special accou</t>
  </si>
  <si>
    <t>Customer#000036309</t>
  </si>
  <si>
    <t>8BibwBYo0QjHkrU6 XmRUfFV3b3KHxf</t>
  </si>
  <si>
    <t>30-539-762-6526</t>
  </si>
  <si>
    <t xml:space="preserve"> wake quickly about the instructions! blithely even ideas sleep above the sometimes regular acc</t>
  </si>
  <si>
    <t>Customer#000036310</t>
  </si>
  <si>
    <t>XxWVXgddCnUhhYTj1M4yUz8A</t>
  </si>
  <si>
    <t>30-340-260-4505</t>
  </si>
  <si>
    <t>es. blithely bold foxes across the unusual courts sleep blithely above the careful</t>
  </si>
  <si>
    <t>Customer#000036311</t>
  </si>
  <si>
    <t>5b9bXV2VlioHdZR</t>
  </si>
  <si>
    <t>11-489-968-7140</t>
  </si>
  <si>
    <t xml:space="preserve"> deposits cajole quickly. bold, regular dependencies doubt blithely furiously bold instructions. fluffi</t>
  </si>
  <si>
    <t>Customer#000036312</t>
  </si>
  <si>
    <t>,Fay,92swAQfOxEdU0pGmnGUQpVXFYaO7yqfV</t>
  </si>
  <si>
    <t>27-950-108-3130</t>
  </si>
  <si>
    <t>eodolites detect slyly. fluffily special foxes boost slyly de</t>
  </si>
  <si>
    <t>Customer#000036313</t>
  </si>
  <si>
    <t xml:space="preserve">sA1D9xHcTIEAWd1TIlrMfK1 27ep43Yf4WR </t>
  </si>
  <si>
    <t>23-391-979-8813</t>
  </si>
  <si>
    <t xml:space="preserve">y even pinto beans. requests cajole furiously furiously even dolphins. slyly </t>
  </si>
  <si>
    <t>Customer#000036314</t>
  </si>
  <si>
    <t>VCHXZcJzFQ7XQaWn8Xqs27R BMBIYllPr</t>
  </si>
  <si>
    <t>17-262-919-7458</t>
  </si>
  <si>
    <t xml:space="preserve"> the stealthily special deposits. pending pinto beans haggle slyly regular excuses. slyly pending the</t>
  </si>
  <si>
    <t>Customer#000036315</t>
  </si>
  <si>
    <t>GaJd03sLmjXThaYsbYvmWg5WxgTtzym</t>
  </si>
  <si>
    <t>19-446-459-1228</t>
  </si>
  <si>
    <t>ests haggle. carefully express dolphins wake above the r</t>
  </si>
  <si>
    <t>Customer#000036316</t>
  </si>
  <si>
    <t>f4tvAM82aCB59SWoNpOdmiTTQnSm5HagzSNanCaq</t>
  </si>
  <si>
    <t>13-134-619-9985</t>
  </si>
  <si>
    <t>ress accounts haggle behind the even asymptotes. quickly silent accounts detect! fur</t>
  </si>
  <si>
    <t>Customer#000036317</t>
  </si>
  <si>
    <t>QdFyiKThXbRj8Y2Gchh3COkWGBtXkDjNXh</t>
  </si>
  <si>
    <t>31-583-272-1913</t>
  </si>
  <si>
    <t>nic packages use slyly. regular accounts unwind idly according to the spe</t>
  </si>
  <si>
    <t>Customer#000036318</t>
  </si>
  <si>
    <t>UcS,Ur0qUMyl sqo3fa4SoYRro9aOYPQxI57OThS</t>
  </si>
  <si>
    <t>32-752-854-4318</t>
  </si>
  <si>
    <t>ronic sauternes are bold pinto beans. slow deposits after the special dep</t>
  </si>
  <si>
    <t>Customer#000036319</t>
  </si>
  <si>
    <t>j t2lsxAyUPNKGEV78kvjdjxuB</t>
  </si>
  <si>
    <t>12-847-894-1729</t>
  </si>
  <si>
    <t>sits use according to the carefully final requests. silentl</t>
  </si>
  <si>
    <t>Customer#000036320</t>
  </si>
  <si>
    <t>CJ4iyO6GnTsG5Ug8ye20msvR8h aWt</t>
  </si>
  <si>
    <t>33-529-302-2782</t>
  </si>
  <si>
    <t xml:space="preserve">es. fluffily regular packages nod slyly. </t>
  </si>
  <si>
    <t>Customer#000036321</t>
  </si>
  <si>
    <t>gb99kNXC8Iu48OOY5bcSO06Qt</t>
  </si>
  <si>
    <t>28-818-113-4848</t>
  </si>
  <si>
    <t>ecial packages use along the requests. foxes haggle after the s</t>
  </si>
  <si>
    <t>Customer#000036322</t>
  </si>
  <si>
    <t>hMYaqLpjzQQReX96Bs</t>
  </si>
  <si>
    <t>16-221-177-9680</t>
  </si>
  <si>
    <t xml:space="preserve"> quickly unusual Tiresias. final packages haggle quickly pending, express pinto beans. furiously bold in</t>
  </si>
  <si>
    <t>Customer#000036323</t>
  </si>
  <si>
    <t>66y7 toIaRwjLjRD gNYyX,tpGQK</t>
  </si>
  <si>
    <t>21-547-747-3594</t>
  </si>
  <si>
    <t xml:space="preserve">s. ironic foxes solve blithely blithely express foxes. carefully </t>
  </si>
  <si>
    <t>Customer#000036324</t>
  </si>
  <si>
    <t>0mVi, oCn,mhxCikbgi8</t>
  </si>
  <si>
    <t>30-661-373-3198</t>
  </si>
  <si>
    <t>ongside of the quickly ironic packages. packages s</t>
  </si>
  <si>
    <t>Customer#000036325</t>
  </si>
  <si>
    <t>cP4dc3hzGY5BhVSan yDGfVVdaWAlECghqAWStFl</t>
  </si>
  <si>
    <t>30-442-162-1025</t>
  </si>
  <si>
    <t xml:space="preserve">ts among the furiously unusual accounts use slyly express waters. </t>
  </si>
  <si>
    <t>Customer#000036326</t>
  </si>
  <si>
    <t>jDx2j2RpdXt,WYzSrhlut3Fl</t>
  </si>
  <si>
    <t>34-874-863-1797</t>
  </si>
  <si>
    <t>carefully along the carefully regular foxes. packages serve furiously of the blithely iro</t>
  </si>
  <si>
    <t>Customer#000009751</t>
  </si>
  <si>
    <t>GRnerMalqrwWVHvXasCddGVmLy, aiHrBTnxIKPg</t>
  </si>
  <si>
    <t>16-328-791-3067</t>
  </si>
  <si>
    <t>r pinto beans haggle quickly regular instructions. qu</t>
  </si>
  <si>
    <t>Customer#000009752</t>
  </si>
  <si>
    <t>1G0tgMJsrNJBVl6L3chA7T</t>
  </si>
  <si>
    <t>10-580-256-2905</t>
  </si>
  <si>
    <t xml:space="preserve">he carefully regular theodolites </t>
  </si>
  <si>
    <t>Customer#000009753</t>
  </si>
  <si>
    <t>pCkMrVbOsQImW5uSY5BBq2SDt3Lldl3cWaylC</t>
  </si>
  <si>
    <t>10-476-541-2325</t>
  </si>
  <si>
    <t>uffily bold deposits nag quickly furiously even theodol</t>
  </si>
  <si>
    <t>Customer#000009754</t>
  </si>
  <si>
    <t>jeZzzXxpEWl7tKPI4K6</t>
  </si>
  <si>
    <t>19-250-446-7773</t>
  </si>
  <si>
    <t>carefully. slyly ironic accounts hang slyly around the furiously silent deposits. furiously special fox</t>
  </si>
  <si>
    <t>Customer#000009755</t>
  </si>
  <si>
    <t>DEEbxa8MBVKGiKqUOnjU0LWhe0FTx7aNrAjG1</t>
  </si>
  <si>
    <t>19-822-471-6176</t>
  </si>
  <si>
    <t>ly pending accounts nag furiously slyly express deposits. u</t>
  </si>
  <si>
    <t>Customer#000009756</t>
  </si>
  <si>
    <t>eg4lE2uZfrygYt05bX1Wz0,wV5sD2H7X 9C,ry</t>
  </si>
  <si>
    <t>28-971-153-2261</t>
  </si>
  <si>
    <t>c accounts around the furiously ironic dependencies haggle carefully s</t>
  </si>
  <si>
    <t>Customer#000009757</t>
  </si>
  <si>
    <t>ZOZr7LF,b5</t>
  </si>
  <si>
    <t>11-538-663-8383</t>
  </si>
  <si>
    <t xml:space="preserve">eodolites engage carefully. slyly ironic theodolites </t>
  </si>
  <si>
    <t>Customer#000009758</t>
  </si>
  <si>
    <t>elRuxWgYdH</t>
  </si>
  <si>
    <t>32-520-611-8230</t>
  </si>
  <si>
    <t>al, even theodolites affix. fluffily special requests beyond the special packages haggle blithely even pi</t>
  </si>
  <si>
    <t>Customer#000009759</t>
  </si>
  <si>
    <t>T9XcOTR49bH, qXaMeEC87</t>
  </si>
  <si>
    <t>17-449-690-4934</t>
  </si>
  <si>
    <t>s ideas cajole: regular deposits solve slyly special packages. even, regular platelets</t>
  </si>
  <si>
    <t>Customer#000009760</t>
  </si>
  <si>
    <t>reBt67rhx6ml BbVov</t>
  </si>
  <si>
    <t>11-342-872-6926</t>
  </si>
  <si>
    <t>refully unusual accounts haggle-- quickly daring pinto beans cajole. boldly bold packages wake</t>
  </si>
  <si>
    <t>Customer#000009761</t>
  </si>
  <si>
    <t>uANQTjnbSQvBg9</t>
  </si>
  <si>
    <t>31-615-978-5440</t>
  </si>
  <si>
    <t>daring ideas are slyly about the special deposits. even deposits kindle furiou</t>
  </si>
  <si>
    <t>Customer#000009762</t>
  </si>
  <si>
    <t>oeSN84cs4AcSy6MLhaI</t>
  </si>
  <si>
    <t>32-235-578-4235</t>
  </si>
  <si>
    <t>t thinly regular accounts. even requests hagg</t>
  </si>
  <si>
    <t>Customer#000009763</t>
  </si>
  <si>
    <t>H2BMvqG8YosAWMuWnzmaBlrzDLV0wKqM3h06wxQ</t>
  </si>
  <si>
    <t>32-209-218-2252</t>
  </si>
  <si>
    <t>boost quickly permanent, bold grouches. fluffily even accounts are furiously furiously bold packages. exp</t>
  </si>
  <si>
    <t>Customer#000009764</t>
  </si>
  <si>
    <t>c l 6cierL4F74Y8SPR4fpPOpOzd4StgM4OShlzE</t>
  </si>
  <si>
    <t>18-757-534-3573</t>
  </si>
  <si>
    <t>quests haggle beyond the blithely regular packages. carefully special pinto beans doze quickly fi</t>
  </si>
  <si>
    <t>Customer#000009765</t>
  </si>
  <si>
    <t>hkCizaZSiI</t>
  </si>
  <si>
    <t>16-433-290-2753</t>
  </si>
  <si>
    <t>platelets run among the even, express asymptotes. regular ideas wake fluffily. regular accounts use idl</t>
  </si>
  <si>
    <t>Customer#000009766</t>
  </si>
  <si>
    <t>UoV8ZWsutmKPWCmMdkfhD</t>
  </si>
  <si>
    <t>28-152-696-1127</t>
  </si>
  <si>
    <t>enticing foxes. final pinto beans hinder slyly alo</t>
  </si>
  <si>
    <t>Customer#000009767</t>
  </si>
  <si>
    <t>na6HWbla6UzIY21b12sMQh1mT</t>
  </si>
  <si>
    <t>16-205-165-2549</t>
  </si>
  <si>
    <t>e even packages; warhorses are bravely. blithely bol</t>
  </si>
  <si>
    <t>Customer#000009768</t>
  </si>
  <si>
    <t>7wIFdIz7jbkiKA9hfJ l</t>
  </si>
  <si>
    <t>16-824-698-1225</t>
  </si>
  <si>
    <t>yly up the even deposits. slyly special deposits affix car</t>
  </si>
  <si>
    <t>Customer#000009769</t>
  </si>
  <si>
    <t>pgBmc,Cmo2Gfqt9kQ7</t>
  </si>
  <si>
    <t>18-461-398-5214</t>
  </si>
  <si>
    <t>press deposits. fluffily special accounts at the blithely pending excuses haggle over the</t>
  </si>
  <si>
    <t>Customer#000009770</t>
  </si>
  <si>
    <t>NRcdK1y5GOlrCUSTjSwWWd4tOeCzZllSeVuC</t>
  </si>
  <si>
    <t>16-481-391-6406</t>
  </si>
  <si>
    <t>ttainments alongside of the slyly even deposits sleep according t</t>
  </si>
  <si>
    <t>Customer#000009771</t>
  </si>
  <si>
    <t>lnM8dtzzrVY5M</t>
  </si>
  <si>
    <t>33-842-485-2734</t>
  </si>
  <si>
    <t>hs. quietly silent instructions use. unusual, ironic accounts thrash ironic foxes; silently unusual e</t>
  </si>
  <si>
    <t>Customer#000009772</t>
  </si>
  <si>
    <t>Z8HP5sqAOfU8ZAO,jexTLNvQsPf</t>
  </si>
  <si>
    <t>21-867-405-3769</t>
  </si>
  <si>
    <t>c orbits are slyly along the alw</t>
  </si>
  <si>
    <t>Customer#000009773</t>
  </si>
  <si>
    <t>uIP95gAcMmbT8vh,Ijk8S5d6dN2Vnob7K</t>
  </si>
  <si>
    <t>28-811-108-4198</t>
  </si>
  <si>
    <t>its; ironic accounts are slyly ironic theodolites. fluffily ironic dependencies cajole furiously; fluffi</t>
  </si>
  <si>
    <t>Customer#000009774</t>
  </si>
  <si>
    <t>VQvUqf64pMTGZ2IXkMrEhFLRWSdG E</t>
  </si>
  <si>
    <t>28-178-792-4794</t>
  </si>
  <si>
    <t>riously express theodolites a</t>
  </si>
  <si>
    <t>Customer#000009775</t>
  </si>
  <si>
    <t>Eocl17OmC 6W6kr6</t>
  </si>
  <si>
    <t>19-817-578-7384</t>
  </si>
  <si>
    <t xml:space="preserve">raids. slyly final theodolites are above the carefully regular packages. </t>
  </si>
  <si>
    <t>Customer#000009776</t>
  </si>
  <si>
    <t>94bsNGWGt4</t>
  </si>
  <si>
    <t>18-796-114-2213</t>
  </si>
  <si>
    <t xml:space="preserve">g to the final requests. regularly bold pearls boost fluffily. blithely ironic packages haggle furiously carefully </t>
  </si>
  <si>
    <t>Customer#000009777</t>
  </si>
  <si>
    <t>X0,kHVwcLVihjB6dot</t>
  </si>
  <si>
    <t>32-421-635-1628</t>
  </si>
  <si>
    <t>onic ideas sleep blithely about the ca</t>
  </si>
  <si>
    <t>Customer#000009778</t>
  </si>
  <si>
    <t>h65cWwgLex51VyEHmJMdui44</t>
  </si>
  <si>
    <t>32-803-642-1015</t>
  </si>
  <si>
    <t>uickly quick deposits lose regular dependencies. regul</t>
  </si>
  <si>
    <t>Customer#000009779</t>
  </si>
  <si>
    <t>QFk,WMTTcN K2Km,ZkUr15AQGgw7s3xd Rc</t>
  </si>
  <si>
    <t>29-815-350-5174</t>
  </si>
  <si>
    <t>sts nag against the blithely ironic theodolites: blithely regular accounts haggle furiously? bol</t>
  </si>
  <si>
    <t>Customer#000009780</t>
  </si>
  <si>
    <t>g1sCY 8aK,6yceUL7</t>
  </si>
  <si>
    <t>21-722-862-5279</t>
  </si>
  <si>
    <t xml:space="preserve"> carefully after the blithely permanent ideas. slyly regular requests nag blithely against the depo</t>
  </si>
  <si>
    <t>Customer#000009781</t>
  </si>
  <si>
    <t>ucZrlZ2WE oH5hY</t>
  </si>
  <si>
    <t>20-973-573-9868</t>
  </si>
  <si>
    <t>ely fluffily ironic requests. silent, even escapades sleep carefully above the express, re</t>
  </si>
  <si>
    <t>Customer#000009782</t>
  </si>
  <si>
    <t xml:space="preserve"> 8PyOpcPDW,HvyrB9tO,</t>
  </si>
  <si>
    <t>34-924-699-5519</t>
  </si>
  <si>
    <t xml:space="preserve">refully express excuses. slyly regular packages doze slowly even packages. </t>
  </si>
  <si>
    <t>Customer#000009783</t>
  </si>
  <si>
    <t>z6djBjpKlY87shooPhIbmvfy</t>
  </si>
  <si>
    <t>14-519-622-8653</t>
  </si>
  <si>
    <t>ording to the accounts. fluffily ironic asymptotes use qu</t>
  </si>
  <si>
    <t>Customer#000009784</t>
  </si>
  <si>
    <t>VLvozlhxYQdddHJrI50rgZnrP</t>
  </si>
  <si>
    <t>11-525-916-4071</t>
  </si>
  <si>
    <t>ss the express deposits. regular ideas wake foxes. express dependencies haggle carefull</t>
  </si>
  <si>
    <t>Customer#000009785</t>
  </si>
  <si>
    <t>SxT5Du130xHIQpj</t>
  </si>
  <si>
    <t>29-672-465-9024</t>
  </si>
  <si>
    <t>efully regular requests will boost against the furiously ironic requests. furiously ironic theodolites boost blit</t>
  </si>
  <si>
    <t>Customer#000009786</t>
  </si>
  <si>
    <t>KevW23oi6kMxC3,D5i1fUB1QprPaUOD5c8F</t>
  </si>
  <si>
    <t>27-658-624-6445</t>
  </si>
  <si>
    <t>its along the packages cajole furiously furiously ironic instructions. even epitaphs nag carefully across</t>
  </si>
  <si>
    <t>Customer#000009787</t>
  </si>
  <si>
    <t>l NaTsOvApYGU26iE3Wz4UaVE8s</t>
  </si>
  <si>
    <t>14-486-611-5297</t>
  </si>
  <si>
    <t>ic ideas haggle across the slyly final pinto beans. asymptotes</t>
  </si>
  <si>
    <t>Customer#000009788</t>
  </si>
  <si>
    <t>3ayZWAhXWyWfGhGs x</t>
  </si>
  <si>
    <t>20-924-344-2319</t>
  </si>
  <si>
    <t>g requests engage slyly. quickly express pinto beans detec</t>
  </si>
  <si>
    <t>Customer#000009789</t>
  </si>
  <si>
    <t>r,Cqwn7YWKM4lJESJjw5xQPtCvSeu9</t>
  </si>
  <si>
    <t>26-429-312-4215</t>
  </si>
  <si>
    <t>lar accounts. ironic, regular packages cajole quickly regular foxes. fluffily even pinto beans haggle fluf</t>
  </si>
  <si>
    <t>Customer#000009790</t>
  </si>
  <si>
    <t>s0ViSVz6,5ltYjZ2KuLGIcgn8,7PuiIgpaq</t>
  </si>
  <si>
    <t>20-585-872-5224</t>
  </si>
  <si>
    <t>osits according to the furiously final requests nod fluffily according to the fluffily regular asymp</t>
  </si>
  <si>
    <t>Customer#000009791</t>
  </si>
  <si>
    <t>xBbocVRGeyZT</t>
  </si>
  <si>
    <t>12-547-782-9310</t>
  </si>
  <si>
    <t>iously careful ideas against the furiously regular dependencies wake slyly final pinto beans: requests play fur</t>
  </si>
  <si>
    <t>Customer#000009792</t>
  </si>
  <si>
    <t>annGVcT14iMQ69wwlgzSbQYmbIKk7XtaWoCcjQo2</t>
  </si>
  <si>
    <t>25-783-238-2389</t>
  </si>
  <si>
    <t xml:space="preserve">carefully ironic excuses doubt fluffily alongside of the requests. final, unusual </t>
  </si>
  <si>
    <t>Customer#000009793</t>
  </si>
  <si>
    <t>pxA9rltwsN0qQfsnEWh26lB6OVXFW98MsclLgAm</t>
  </si>
  <si>
    <t>32-698-608-5791</t>
  </si>
  <si>
    <t>the fluffily unusual theodolites. ironic theodolites</t>
  </si>
  <si>
    <t>Customer#000009794</t>
  </si>
  <si>
    <t>RXEezAaBFt7Py</t>
  </si>
  <si>
    <t>14-484-815-8652</t>
  </si>
  <si>
    <t>ular dependencies. express, ironic sheaves about the slyly unusual acc</t>
  </si>
  <si>
    <t>Customer#000009795</t>
  </si>
  <si>
    <t xml:space="preserve"> sWO00I505ZxFpqmgWK9</t>
  </si>
  <si>
    <t>15-203-873-2004</t>
  </si>
  <si>
    <t>ons. even deposits integrate quickly final accounts. packages</t>
  </si>
  <si>
    <t>Customer#000009796</t>
  </si>
  <si>
    <t>njCLMPvcxlfRNo0EqZgKnv3Si7MsQ</t>
  </si>
  <si>
    <t>26-394-971-7406</t>
  </si>
  <si>
    <t>onically. furiously regular deposits d</t>
  </si>
  <si>
    <t>Customer#000009797</t>
  </si>
  <si>
    <t>JmaLhRCgKZljfRH</t>
  </si>
  <si>
    <t>27-948-464-6133</t>
  </si>
  <si>
    <t>. final theodolites are among the regular requests: requests cajole c</t>
  </si>
  <si>
    <t>Customer#000009798</t>
  </si>
  <si>
    <t>wz47MY96YSGxvrdtW1PJrpzBx</t>
  </si>
  <si>
    <t>14-889-241-2083</t>
  </si>
  <si>
    <t xml:space="preserve">uests sleep carefully about the </t>
  </si>
  <si>
    <t>Customer#000009799</t>
  </si>
  <si>
    <t>aCJiJubFeT3wCBhmhdfP,c3B5hU2jbfOa</t>
  </si>
  <si>
    <t>17-128-427-7648</t>
  </si>
  <si>
    <t>ely. carefully even theodolites wake quickly alongside of the caref</t>
  </si>
  <si>
    <t>Customer#000009800</t>
  </si>
  <si>
    <t>ZW5MIoM6eSD3gkpJF 4</t>
  </si>
  <si>
    <t>22-787-927-5218</t>
  </si>
  <si>
    <t>ic, ironic packages. carefully special requests along the even a</t>
  </si>
  <si>
    <t>Customer#000009801</t>
  </si>
  <si>
    <t>uEczVORreMNHiQ5Q3F1JrJicQius9KqBjkpc</t>
  </si>
  <si>
    <t>24-203-292-2340</t>
  </si>
  <si>
    <t>uses will are foxes. requests across t</t>
  </si>
  <si>
    <t>Customer#000009802</t>
  </si>
  <si>
    <t>QTd3DSM3P LF</t>
  </si>
  <si>
    <t>15-143-497-4995</t>
  </si>
  <si>
    <t>onic ideas across the accounts are regular deposits. requests wake slyly carefully regular requests. reque</t>
  </si>
  <si>
    <t>Customer#000009803</t>
  </si>
  <si>
    <t>v0CJmeTJ5FBSHp7K SlJrefQL2NhMHN3EP0 Vr</t>
  </si>
  <si>
    <t>34-894-211-2497</t>
  </si>
  <si>
    <t>endencies are carefully sly requests. deposits sublate ca</t>
  </si>
  <si>
    <t>Customer#000009804</t>
  </si>
  <si>
    <t>BceMDdsa7mH0M6O45ELQ85JOT8E3</t>
  </si>
  <si>
    <t>16-240-125-9817</t>
  </si>
  <si>
    <t>gular excuses sleep. bold, express pains haggle quickly. daringly bold deposits cajole</t>
  </si>
  <si>
    <t>Customer#000009805</t>
  </si>
  <si>
    <t>xH,2SLW2AOutmA5sUiIjddDYrH3w9lV,B1</t>
  </si>
  <si>
    <t>32-157-431-7424</t>
  </si>
  <si>
    <t xml:space="preserve">nts. slyly permanent ideas across the carefully pending </t>
  </si>
  <si>
    <t>Customer#000009806</t>
  </si>
  <si>
    <t>ebYubOtbjJukWCJlGUaSH5xLf</t>
  </si>
  <si>
    <t>20-663-147-3809</t>
  </si>
  <si>
    <t>e quickly fluffily regular dependencies. sly foxes along the carefully ironic ideas boost slyly across the re</t>
  </si>
  <si>
    <t>Customer#000009807</t>
  </si>
  <si>
    <t>W mZBkbSq0LJUfecp</t>
  </si>
  <si>
    <t>22-911-209-8704</t>
  </si>
  <si>
    <t>ess dolphins sleep slyly above</t>
  </si>
  <si>
    <t>Customer#000009808</t>
  </si>
  <si>
    <t>3WX7RAXQfydoPvJ1q,OAU68gTzf71jL</t>
  </si>
  <si>
    <t>30-209-208-4628</t>
  </si>
  <si>
    <t>aggle ironic deposits. furiously spe</t>
  </si>
  <si>
    <t>Customer#000009809</t>
  </si>
  <si>
    <t>Mm8G,dtivnxFKCp5J2mkc6f D</t>
  </si>
  <si>
    <t>34-456-995-8604</t>
  </si>
  <si>
    <t>ajole furiously carefully final theodolites. quickly re</t>
  </si>
  <si>
    <t>Customer#000009810</t>
  </si>
  <si>
    <t>ducvOhef45amCUrKeDbSg3</t>
  </si>
  <si>
    <t>23-173-107-8816</t>
  </si>
  <si>
    <t xml:space="preserve">quests. furiously thin requests use furiously blithely regular depths. </t>
  </si>
  <si>
    <t>Customer#000009811</t>
  </si>
  <si>
    <t>ZPyDyz93i5 aXT6NZS,iR</t>
  </si>
  <si>
    <t>15-133-885-9772</t>
  </si>
  <si>
    <t>om the slyly even deposits. blithely special foxes hagg</t>
  </si>
  <si>
    <t>Customer#000009812</t>
  </si>
  <si>
    <t>FiRE83yrLA0c9ehKLFepOOw</t>
  </si>
  <si>
    <t>12-994-472-5303</t>
  </si>
  <si>
    <t>ajole furiously foxes. furiously special pinto beans poach furiously quickly bold theodolites. d</t>
  </si>
  <si>
    <t>Customer#000009813</t>
  </si>
  <si>
    <t>VYY33lda674</t>
  </si>
  <si>
    <t>31-480-634-8831</t>
  </si>
  <si>
    <t xml:space="preserve">ependencies. slyly even accounts eat. blithely sly requests wake quickly alongside of the slyly final </t>
  </si>
  <si>
    <t>Customer#000009814</t>
  </si>
  <si>
    <t>RqXAF0KHtii8CeQAlI5g</t>
  </si>
  <si>
    <t>25-630-739-2173</t>
  </si>
  <si>
    <t>he ironic requests. even theodolites along the slyly express instructions cajole along the re</t>
  </si>
  <si>
    <t>Customer#000009815</t>
  </si>
  <si>
    <t>wAWqSV Pl1OV5y</t>
  </si>
  <si>
    <t>20-635-320-4639</t>
  </si>
  <si>
    <t>arefully ironic pinto beans sleep quickly. blithely ironic courts believe furiously about the pending ideas: quickly</t>
  </si>
  <si>
    <t>Customer#000009816</t>
  </si>
  <si>
    <t>4wzxTOCRMO1Ec,D6j gH</t>
  </si>
  <si>
    <t>23-815-699-7072</t>
  </si>
  <si>
    <t xml:space="preserve"> according to the ironic accounts use blithely caref</t>
  </si>
  <si>
    <t>Customer#000009817</t>
  </si>
  <si>
    <t>psXE2pG10lJmBTUcVlwZYuxpv,u4DCp0 Mb6V</t>
  </si>
  <si>
    <t>13-433-726-2331</t>
  </si>
  <si>
    <t>ess pinto beans. final, express excuses sl</t>
  </si>
  <si>
    <t>Customer#000009818</t>
  </si>
  <si>
    <t>I0uxT6qagt4j7t,lZu</t>
  </si>
  <si>
    <t>18-631-108-5096</t>
  </si>
  <si>
    <t>ious deposits sleep furiously among the regu</t>
  </si>
  <si>
    <t>Customer#000009819</t>
  </si>
  <si>
    <t>bOaQ2Vc0Coy2XAF</t>
  </si>
  <si>
    <t>33-375-491-6542</t>
  </si>
  <si>
    <t>ic pinto beans. ideas are carefully around the quickly blithe deposits. ironic, ironic exc</t>
  </si>
  <si>
    <t>Customer#000009820</t>
  </si>
  <si>
    <t>2f93GXC7J6387kU8ZhrgZ1ecH9o</t>
  </si>
  <si>
    <t>13-186-323-2187</t>
  </si>
  <si>
    <t>s above the accounts sleep fluffily qui</t>
  </si>
  <si>
    <t>Customer#000009821</t>
  </si>
  <si>
    <t>fu5S6W,4ZG NGiW,ZDEC9tM</t>
  </si>
  <si>
    <t>14-301-306-8786</t>
  </si>
  <si>
    <t>nic, express instructions. regular, regular deposits breach quickly final theodolites. ev</t>
  </si>
  <si>
    <t>Customer#000009822</t>
  </si>
  <si>
    <t>RtFF,ff3RsJwicRCTbhl7NY7</t>
  </si>
  <si>
    <t>12-374-428-7841</t>
  </si>
  <si>
    <t xml:space="preserve">ly. ironic, pending pinto beans haggle furiously above the blithely even foxes. even asymptotes affix </t>
  </si>
  <si>
    <t>Customer#000009823</t>
  </si>
  <si>
    <t>0h8cni3CeNrccMqMReUGDkfH2jjIGKOYz5</t>
  </si>
  <si>
    <t>23-403-726-9448</t>
  </si>
  <si>
    <t>gle slyly. blithely pending dolphins cajole slyly. special, final theodolites snooze sl</t>
  </si>
  <si>
    <t>Customer#000009824</t>
  </si>
  <si>
    <t>ANm0CZrUwehhubx</t>
  </si>
  <si>
    <t>19-825-639-8043</t>
  </si>
  <si>
    <t>le quickly. even accounts sleep slyly ironic, final dolph</t>
  </si>
  <si>
    <t>Customer#000009825</t>
  </si>
  <si>
    <t>6H9vaTIoEVRZPpaYDxD4oM7qJzMRJdVO</t>
  </si>
  <si>
    <t>27-908-627-1299</t>
  </si>
  <si>
    <t>ly about the bold, regular foxes. dependencies wake blithely blithely regular deposits. slyly silent instructio</t>
  </si>
  <si>
    <t>Customer#000009826</t>
  </si>
  <si>
    <t>6BGqA8WvJ18Nt1qF1jPR</t>
  </si>
  <si>
    <t>17-456-438-6975</t>
  </si>
  <si>
    <t>thely regular packages are slyly carefully bold as</t>
  </si>
  <si>
    <t>Customer#000009827</t>
  </si>
  <si>
    <t>4Jl8KyRL,RY4ZQy4L31bsVZ</t>
  </si>
  <si>
    <t>31-777-277-3266</t>
  </si>
  <si>
    <t>lly regular deposits. carefully final forges use ideas. carefully regular accounts are. even multipliers at the c</t>
  </si>
  <si>
    <t>Customer#000009828</t>
  </si>
  <si>
    <t>0ifUPeC,rzXiju</t>
  </si>
  <si>
    <t>31-728-617-8851</t>
  </si>
  <si>
    <t xml:space="preserve">ts. ironic, stealthy accounts cajole. </t>
  </si>
  <si>
    <t>Customer#000009829</t>
  </si>
  <si>
    <t>lx3MJ9GyjkRJIRnzkCzxTP3Gf,V</t>
  </si>
  <si>
    <t>11-193-505-9549</t>
  </si>
  <si>
    <t xml:space="preserve">ckages boost. fluffily regular foxes among the </t>
  </si>
  <si>
    <t>Customer#000009830</t>
  </si>
  <si>
    <t>tBIcjtF9rKG3G63ikfldJnjE4hSStVI2gUVYHQz</t>
  </si>
  <si>
    <t>26-682-887-9960</t>
  </si>
  <si>
    <t>al packages against the ironic requests are blithely pending packages-- quickly fina</t>
  </si>
  <si>
    <t>Customer#000009831</t>
  </si>
  <si>
    <t>EJjow8gX ffZ</t>
  </si>
  <si>
    <t>10-901-370-7390</t>
  </si>
  <si>
    <t>equests sleep against the quickly regular platelets. ironic sauternes along the instructions nag furiou</t>
  </si>
  <si>
    <t>Customer#000009832</t>
  </si>
  <si>
    <t>WkJlAhrSTGOwmzyGPYHMACgvn9f65iZyJD</t>
  </si>
  <si>
    <t>21-130-754-3823</t>
  </si>
  <si>
    <t>ghout the furiously special frays</t>
  </si>
  <si>
    <t>Customer#000009833</t>
  </si>
  <si>
    <t>kV8JgdU7B4L7WyS</t>
  </si>
  <si>
    <t>21-606-253-6331</t>
  </si>
  <si>
    <t xml:space="preserve">ly ironic requests haggle quickly among the packages. furiously unusual </t>
  </si>
  <si>
    <t>Customer#000009834</t>
  </si>
  <si>
    <t>MAaRLN73nwhnIP4FPPPI1pIrbuB</t>
  </si>
  <si>
    <t>31-627-859-5141</t>
  </si>
  <si>
    <t xml:space="preserve">sits. furiously regular pinto beans nag carefully. final, regular ideas </t>
  </si>
  <si>
    <t>Customer#000009835</t>
  </si>
  <si>
    <t>AXYMhrRG2pysv9gz2XwHnd0SYlbNnSOyVU6Y</t>
  </si>
  <si>
    <t>29-827-271-6785</t>
  </si>
  <si>
    <t xml:space="preserve"> the carefully final accounts. theodolites into the furiously ruthless pinto beans nag blithely unusual </t>
  </si>
  <si>
    <t>Customer#000009836</t>
  </si>
  <si>
    <t>rhMxcSvkiTphT4j</t>
  </si>
  <si>
    <t>29-282-241-2677</t>
  </si>
  <si>
    <t>ly unusual requests haggle accordi</t>
  </si>
  <si>
    <t>Customer#000036327</t>
  </si>
  <si>
    <t>LpMsJY uM5rkRk4J0E4,9JWIrLKeuW</t>
  </si>
  <si>
    <t>23-434-253-1300</t>
  </si>
  <si>
    <t>lets cajole carefully against the packages. furiously final foxes against the slyly e</t>
  </si>
  <si>
    <t>Customer#000036328</t>
  </si>
  <si>
    <t>3bY9Z3YvvDCJn0DffenUyu2s1oNteFFclL</t>
  </si>
  <si>
    <t>29-463-188-8501</t>
  </si>
  <si>
    <t>bold foxes. always regular sauternes nag slyly. carefully unusual theodolites are carefully ironic theodolit</t>
  </si>
  <si>
    <t>Customer#000036329</t>
  </si>
  <si>
    <t>gqzYzfB1uUsstQWyPm7kpKUUnGT8FBeLp3</t>
  </si>
  <si>
    <t>25-136-794-9376</t>
  </si>
  <si>
    <t>sual requests. regular foxes are fluffily. fu</t>
  </si>
  <si>
    <t>Customer#000036330</t>
  </si>
  <si>
    <t>FYd6QfaVXO8dj</t>
  </si>
  <si>
    <t>22-869-405-3452</t>
  </si>
  <si>
    <t xml:space="preserve">ve according to the final packages. quickly even foxes integrate quickly </t>
  </si>
  <si>
    <t>Customer#000036331</t>
  </si>
  <si>
    <t>bTeKsn80HS</t>
  </si>
  <si>
    <t>31-333-623-8663</t>
  </si>
  <si>
    <t xml:space="preserve"> blithely against the carefully speci</t>
  </si>
  <si>
    <t>Customer#000036332</t>
  </si>
  <si>
    <t>TdPD3,IzDjow,W,dWcyzelcLFYzn</t>
  </si>
  <si>
    <t>23-362-606-2661</t>
  </si>
  <si>
    <t>carefully special foxes are despite the slyly bold requests. requests use slyly special deposits; carefully pendi</t>
  </si>
  <si>
    <t>Customer#000036333</t>
  </si>
  <si>
    <t>3KMyOizUNMyGtCII4gzmpL1i3GT8b</t>
  </si>
  <si>
    <t>12-263-733-8740</t>
  </si>
  <si>
    <t>he instructions haggle regularly after the slowly bold accounts. fluffily ironic instructions serve blithely r</t>
  </si>
  <si>
    <t>Customer#000036334</t>
  </si>
  <si>
    <t>JPY8r7dszfT5Q3 PWoG</t>
  </si>
  <si>
    <t>30-123-479-3912</t>
  </si>
  <si>
    <t xml:space="preserve"> are blithely. slowly express packa</t>
  </si>
  <si>
    <t>Customer#000036335</t>
  </si>
  <si>
    <t>YUc9i6 5sJE,8Uh66YDP3S84K6</t>
  </si>
  <si>
    <t>12-565-162-2604</t>
  </si>
  <si>
    <t>eans alongside of the ironic, even id</t>
  </si>
  <si>
    <t>Customer#000036336</t>
  </si>
  <si>
    <t>AAU2xLkTw0I3dCV5g</t>
  </si>
  <si>
    <t>21-478-956-9885</t>
  </si>
  <si>
    <t>al deposits snooze boldly carefully even packages: ironic packages cajole furiously aga</t>
  </si>
  <si>
    <t>Customer#000036337</t>
  </si>
  <si>
    <t>Qhh fDetQYXAGexsLRpmKODVvxRBNv2iQTy</t>
  </si>
  <si>
    <t>12-584-643-8090</t>
  </si>
  <si>
    <t>l, final warhorses. fluffily regular packages</t>
  </si>
  <si>
    <t>Customer#000036338</t>
  </si>
  <si>
    <t>7dbqyhEsP7OTkeuOjef</t>
  </si>
  <si>
    <t>18-335-102-4516</t>
  </si>
  <si>
    <t>thely. unusual, regular dependencies cajole. carefully special pinto beans hinder qui</t>
  </si>
  <si>
    <t>Customer#000036339</t>
  </si>
  <si>
    <t>,PC81787j,Q yPOk1QzFd,</t>
  </si>
  <si>
    <t>20-517-183-9333</t>
  </si>
  <si>
    <t xml:space="preserve">onically regular accounts. furiously regular instructions affix carefully express foxes-- daringly unusual </t>
  </si>
  <si>
    <t>Customer#000036340</t>
  </si>
  <si>
    <t>5Q7Engx27LagEB8t0grspOz8TOma</t>
  </si>
  <si>
    <t>11-582-365-2878</t>
  </si>
  <si>
    <t>se furiously about the bold, regular ideas. unusual dolphi</t>
  </si>
  <si>
    <t>Customer#000036341</t>
  </si>
  <si>
    <t>pJk8utuvVrm4OvtlzR</t>
  </si>
  <si>
    <t>20-424-744-5579</t>
  </si>
  <si>
    <t>arefully pending ideas must have to cajole slyly among the asymptotes. quickly regular ideas against the slyly</t>
  </si>
  <si>
    <t>Customer#000036342</t>
  </si>
  <si>
    <t>DSPlAHNVJ6lbjhbDb23H</t>
  </si>
  <si>
    <t>29-606-198-6850</t>
  </si>
  <si>
    <t xml:space="preserve">eposits about the dependencies detect slyly bold packages-- carefully final foxes above the regular, special </t>
  </si>
  <si>
    <t>Customer#000036343</t>
  </si>
  <si>
    <t>RSKguI0Mb0dzGOhS8BMqRjtmmuP4Gz</t>
  </si>
  <si>
    <t>28-598-309-3986</t>
  </si>
  <si>
    <t>requests affix across the slyly regular theodolites. silently final foxes are quickly. ideas alongs</t>
  </si>
  <si>
    <t>Customer#000036344</t>
  </si>
  <si>
    <t>YFTKlcvkbikF8Mqwqsptx2NP4JJL01wITX</t>
  </si>
  <si>
    <t>22-340-126-4583</t>
  </si>
  <si>
    <t xml:space="preserve">into beans wake final, express accounts. slyly bold dependencies sleep alongside </t>
  </si>
  <si>
    <t>Customer#000036345</t>
  </si>
  <si>
    <t>koYP2HJUyxmBiBk4,fuj6oTSH8AXQ6kvQ</t>
  </si>
  <si>
    <t>11-574-966-6475</t>
  </si>
  <si>
    <t>heaves. slyly even requests could sleep special, ironic deposits. pe</t>
  </si>
  <si>
    <t>Customer#000036346</t>
  </si>
  <si>
    <t xml:space="preserve"> VcbAC9 Hwgtk9nEY9rg5</t>
  </si>
  <si>
    <t>23-880-378-5957</t>
  </si>
  <si>
    <t>s with the regular pinto beans haggle permanently according to the pearls. fluffily final idea</t>
  </si>
  <si>
    <t>Customer#000036347</t>
  </si>
  <si>
    <t>9QWDPcS,SED,NzLqZv 8QDU8E64eowN</t>
  </si>
  <si>
    <t>31-226-741-9383</t>
  </si>
  <si>
    <t xml:space="preserve"> carefully silent theodolites </t>
  </si>
  <si>
    <t>Customer#000036348</t>
  </si>
  <si>
    <t>LWAb1oUGmbDxBxNsL5cm,K</t>
  </si>
  <si>
    <t>33-915-778-7370</t>
  </si>
  <si>
    <t>blithely quickly even accounts. instructions alongside of the blithely even excuse</t>
  </si>
  <si>
    <t>Customer#000036349</t>
  </si>
  <si>
    <t>LtbIA0KJtWIvTrXPnbhZRho1hfoNe</t>
  </si>
  <si>
    <t>12-297-303-2715</t>
  </si>
  <si>
    <t xml:space="preserve"> furiously unusual accounts cajole quickly</t>
  </si>
  <si>
    <t>Customer#000036350</t>
  </si>
  <si>
    <t>d5SXdXJO E wFd18dbmGx5zocW</t>
  </si>
  <si>
    <t>30-904-428-8839</t>
  </si>
  <si>
    <t>arefully pending requests haggle carefully. furiously final deposits are carefully alongside of th</t>
  </si>
  <si>
    <t>Customer#000036351</t>
  </si>
  <si>
    <t>jMq8Qiu7JQUOwHxhXnsL9</t>
  </si>
  <si>
    <t>29-149-791-6418</t>
  </si>
  <si>
    <t>the ironic, final ideas. foxes about the carefully ironic accounts</t>
  </si>
  <si>
    <t>Customer#000036352</t>
  </si>
  <si>
    <t>G1AR3P7oQMl8EhT</t>
  </si>
  <si>
    <t>27-853-885-9515</t>
  </si>
  <si>
    <t>special dependencies sleep blithely about the furiously silent accounts. blithely bold ideas about</t>
  </si>
  <si>
    <t>Customer#000036353</t>
  </si>
  <si>
    <t>8A1CQ 2XfrzL3wRzw,Vs4XTW7rb</t>
  </si>
  <si>
    <t>15-603-803-7062</t>
  </si>
  <si>
    <t>s. ironic, final deposits across the accounts thrash above the regular deposits. furiously</t>
  </si>
  <si>
    <t>Customer#000036354</t>
  </si>
  <si>
    <t>nA,MogCDLLvW</t>
  </si>
  <si>
    <t>18-424-160-6384</t>
  </si>
  <si>
    <t>he slyly even deposits. request</t>
  </si>
  <si>
    <t>Customer#000036355</t>
  </si>
  <si>
    <t>iK7AkU6gjwIx0Gv7JhnnBpwJx3cwZWAvW</t>
  </si>
  <si>
    <t>14-742-147-7177</t>
  </si>
  <si>
    <t>ickly even dolphins are furiously about the fluffy, final foxes. ironic accounts atop the even</t>
  </si>
  <si>
    <t>Customer#000036356</t>
  </si>
  <si>
    <t>2HOrshTJyap7R4CO,bvE</t>
  </si>
  <si>
    <t>16-251-488-1382</t>
  </si>
  <si>
    <t>. blithely even ideas grow quickly deposits. express acc</t>
  </si>
  <si>
    <t>Customer#000036357</t>
  </si>
  <si>
    <t xml:space="preserve">P KGO8SEq </t>
  </si>
  <si>
    <t>28-753-657-4251</t>
  </si>
  <si>
    <t>blithely express deposits until the slyly unusual frets integrate quickly u</t>
  </si>
  <si>
    <t>Customer#000036358</t>
  </si>
  <si>
    <t>ao54SMnawhuAA3lchh3xxzQGxWL0YZxgI</t>
  </si>
  <si>
    <t>19-597-771-8388</t>
  </si>
  <si>
    <t>to beans. carefully ironic accounts use closely ac</t>
  </si>
  <si>
    <t>Customer#000036359</t>
  </si>
  <si>
    <t xml:space="preserve"> DAvFxmXjd8cWdLdAFNocAccxPKRW9ue2B5uLzi7</t>
  </si>
  <si>
    <t>12-265-880-9138</t>
  </si>
  <si>
    <t>ckages doubt ironic deposits. quic</t>
  </si>
  <si>
    <t>Customer#000036360</t>
  </si>
  <si>
    <t>9haI,AepzHFJ2R28qD6Z,B t,jEUTJbm9F</t>
  </si>
  <si>
    <t>23-674-312-6347</t>
  </si>
  <si>
    <t>boost blithely. quickly final deposits haggle among the ironic accounts. quick</t>
  </si>
  <si>
    <t>Customer#000036361</t>
  </si>
  <si>
    <t>KRE3yVKx Iz2Gqj mB</t>
  </si>
  <si>
    <t>15-389-350-2701</t>
  </si>
  <si>
    <t xml:space="preserve"> unusual excuses against the carefully final pinto beans na</t>
  </si>
  <si>
    <t>Customer#000036362</t>
  </si>
  <si>
    <t>eOG4gd,laZaG8keb</t>
  </si>
  <si>
    <t>16-776-298-7961</t>
  </si>
  <si>
    <t xml:space="preserve">ual instructions use-- furiously special deposits </t>
  </si>
  <si>
    <t>Customer#000036363</t>
  </si>
  <si>
    <t>AiczLzfwLEI2iz0gQ1nMJu6ymZHGjlUNFUz6</t>
  </si>
  <si>
    <t>13-555-116-2943</t>
  </si>
  <si>
    <t>sias. depths are furiously. slyly special hockey players wake against the slyly bold instructions. bold, regular</t>
  </si>
  <si>
    <t>Customer#000036364</t>
  </si>
  <si>
    <t>Qg6BIzDHRKVq935qXRuYo7KJN</t>
  </si>
  <si>
    <t>21-106-972-3181</t>
  </si>
  <si>
    <t>ly final packages sleep blithely slyly ironic asymptotes. express, unusual excuses about the pinto beans w</t>
  </si>
  <si>
    <t>Customer#000036365</t>
  </si>
  <si>
    <t>R2B59YZL9s</t>
  </si>
  <si>
    <t>23-668-422-6205</t>
  </si>
  <si>
    <t>s haggle blithely ironic instructions. packag</t>
  </si>
  <si>
    <t>Customer#000036366</t>
  </si>
  <si>
    <t>LsYAskQ5HPHXLKBIfev9B2XlBehaab87</t>
  </si>
  <si>
    <t>16-267-245-1861</t>
  </si>
  <si>
    <t>kly express, regular foxes. blithely specia</t>
  </si>
  <si>
    <t>Customer#000036367</t>
  </si>
  <si>
    <t xml:space="preserve">NB4iWOa S6TxdWEy8TtXvh80aPMzXC3qGngP </t>
  </si>
  <si>
    <t>15-858-691-3368</t>
  </si>
  <si>
    <t>sits hinder carefully express requests. pending, express pinto b</t>
  </si>
  <si>
    <t>Customer#000036368</t>
  </si>
  <si>
    <t>oa9d64J1xAPy a4D7J2PR0ktRmhENb0V5PwJ</t>
  </si>
  <si>
    <t>16-451-769-4146</t>
  </si>
  <si>
    <t xml:space="preserve"> are carefully; foxes sublate blithely. slyly even accounts kindle-- special ideas sleep after </t>
  </si>
  <si>
    <t>Customer#000036369</t>
  </si>
  <si>
    <t>ZFsHlHAktb2qO91,ZPqQpU5gop,uXEHdmJaxLy</t>
  </si>
  <si>
    <t>28-448-239-2097</t>
  </si>
  <si>
    <t>encies. ironic platelets haggle furiously. quickly special accounts may x-ray slyly.</t>
  </si>
  <si>
    <t>Customer#000036370</t>
  </si>
  <si>
    <t>TT6Ufsn00u1M7wj1vlnojJ2boTIaT</t>
  </si>
  <si>
    <t>34-475-143-6484</t>
  </si>
  <si>
    <t>its wake. even, final packages haggle. final tithe</t>
  </si>
  <si>
    <t>Customer#000036371</t>
  </si>
  <si>
    <t>siOvCw1HlgrlVrKb0dPaBrB2jWWmVfjwgtBc</t>
  </si>
  <si>
    <t>12-565-939-2076</t>
  </si>
  <si>
    <t>inal packages integrate fluffily across the furiously express ideas. f</t>
  </si>
  <si>
    <t>Customer#000036372</t>
  </si>
  <si>
    <t>YGbVcnS1j3vXJeVL</t>
  </si>
  <si>
    <t>33-973-129-4168</t>
  </si>
  <si>
    <t>ecial platelets are carefully across the blithely unusual requests. blithely regular foxe</t>
  </si>
  <si>
    <t>Customer#000036373</t>
  </si>
  <si>
    <t>f,VGPDxMfVA3Qm4cKX67B3aTMcjQoiKm0</t>
  </si>
  <si>
    <t>16-614-301-7638</t>
  </si>
  <si>
    <t>ld accounts. even braids affix slyly. slyly silent account</t>
  </si>
  <si>
    <t>Customer#000036374</t>
  </si>
  <si>
    <t>5wvA375vOFv2PBRl4RGa8RB30pDbeOJvpgh99</t>
  </si>
  <si>
    <t>13-417-580-2551</t>
  </si>
  <si>
    <t xml:space="preserve">furiously final instructions across the regular warhorses wake furiously final instructions. requests alongside of </t>
  </si>
  <si>
    <t>Customer#000036375</t>
  </si>
  <si>
    <t>pYsvFP0WIEGBf qqpOYzl1k4WHC</t>
  </si>
  <si>
    <t>26-123-638-4793</t>
  </si>
  <si>
    <t>s sleep carefully. even asymptotes hag</t>
  </si>
  <si>
    <t>Customer#000036376</t>
  </si>
  <si>
    <t>wSVoQsr2bzDnLFCak94dBAaFWg</t>
  </si>
  <si>
    <t>14-523-414-8389</t>
  </si>
  <si>
    <t>blithely pending instructions haggle slyly final fox</t>
  </si>
  <si>
    <t>Customer#000036377</t>
  </si>
  <si>
    <t>yDYXuWPttr0CO3nIp3BDq8i7xv sF,V4KPzf</t>
  </si>
  <si>
    <t>17-309-843-9350</t>
  </si>
  <si>
    <t>posits according to the carefully bold requests nag special accounts. fluffily regu</t>
  </si>
  <si>
    <t>Customer#000036378</t>
  </si>
  <si>
    <t>N8mH2p1oEbQwjzuHUgp9vupA9</t>
  </si>
  <si>
    <t>16-475-569-6596</t>
  </si>
  <si>
    <t xml:space="preserve"> dinos instead of the regular, regular instructions promise quickly express theodolites. quickly bold theodolites k</t>
  </si>
  <si>
    <t>Customer#000036379</t>
  </si>
  <si>
    <t>bRKNM AVN5ypsSY3DN2GyYKXEvZ</t>
  </si>
  <si>
    <t>32-592-359-1348</t>
  </si>
  <si>
    <t>final instructions believe blithely iron</t>
  </si>
  <si>
    <t>Customer#000036380</t>
  </si>
  <si>
    <t>pjPYvx8fNybm4 RmfqMUEdOxu120gZJdfTrXwqzd</t>
  </si>
  <si>
    <t>31-680-426-3309</t>
  </si>
  <si>
    <t>le slyly around the quickly regular requests. accounts detect slyly. unusual p</t>
  </si>
  <si>
    <t>Customer#000036381</t>
  </si>
  <si>
    <t>B6N I4Xuxm3BG3O,,hIbP</t>
  </si>
  <si>
    <t>28-610-215-2977</t>
  </si>
  <si>
    <t xml:space="preserve">among the slyly regular instructions. </t>
  </si>
  <si>
    <t>Customer#000036382</t>
  </si>
  <si>
    <t>LCTgIP7e5IT1A,QC4flbqJ,DQBoORwhzZKnNNt</t>
  </si>
  <si>
    <t>25-422-323-7085</t>
  </si>
  <si>
    <t xml:space="preserve"> haggle above the furiously ironic sheaves. carefully p</t>
  </si>
  <si>
    <t>Customer#000036383</t>
  </si>
  <si>
    <t>b7v51llgI7kafsYE1rh2mS9gI</t>
  </si>
  <si>
    <t>16-274-233-1172</t>
  </si>
  <si>
    <t xml:space="preserve">counts breach furiously after the regular foxes. </t>
  </si>
  <si>
    <t>Customer#000036384</t>
  </si>
  <si>
    <t>yMiCKONaOS</t>
  </si>
  <si>
    <t>24-766-647-7291</t>
  </si>
  <si>
    <t xml:space="preserve"> deposits. regular gifts nag blithely even requests. carefully unusual de</t>
  </si>
  <si>
    <t>Customer#000036385</t>
  </si>
  <si>
    <t>HLSHCFYfCTth8hbcCrj,BWdT7J1pi</t>
  </si>
  <si>
    <t>25-700-713-1783</t>
  </si>
  <si>
    <t>ly silent deposits play slyly blithely enticing deposits. deposits are d</t>
  </si>
  <si>
    <t>Customer#000036386</t>
  </si>
  <si>
    <t>l Bz1H6cAH, KdqAbm9f</t>
  </si>
  <si>
    <t>11-161-101-7031</t>
  </si>
  <si>
    <t xml:space="preserve"> the quickly express deposits. quickly ironic dependencies are slyly enticingly final instru</t>
  </si>
  <si>
    <t>Customer#000036387</t>
  </si>
  <si>
    <t>Bt65Lw55 bWFA</t>
  </si>
  <si>
    <t>28-832-547-6614</t>
  </si>
  <si>
    <t xml:space="preserve">e carefully even accounts. carefully express braids cajole furiously among </t>
  </si>
  <si>
    <t>Customer#000036388</t>
  </si>
  <si>
    <t>604lOGdPdwIiKacNUk9oICggUBcFXsX3</t>
  </si>
  <si>
    <t>31-912-319-7695</t>
  </si>
  <si>
    <t>de of the dependencies. thinly final packages boost. slyly regular accounts about the theodolites w</t>
  </si>
  <si>
    <t>Customer#000036389</t>
  </si>
  <si>
    <t>qf6UCp3Sl3OtpHxCVsjiJRveNuaofYD6</t>
  </si>
  <si>
    <t>29-966-852-3454</t>
  </si>
  <si>
    <t>xpress packages solve final platelets. never ironic dinos across the fluffily sp</t>
  </si>
  <si>
    <t>Customer#000036390</t>
  </si>
  <si>
    <t>kScFiT4eo8Jouog3OEjbrEo5mur bwIuBb</t>
  </si>
  <si>
    <t>31-556-362-4326</t>
  </si>
  <si>
    <t xml:space="preserve"> furiously after the slyly pending theodolites. careful</t>
  </si>
  <si>
    <t>Customer#000036391</t>
  </si>
  <si>
    <t>uznWIVNwB1</t>
  </si>
  <si>
    <t>34-552-867-8221</t>
  </si>
  <si>
    <t>as. quickly special deposits thrash carefully quickly regular realms. careful</t>
  </si>
  <si>
    <t>Customer#000036392</t>
  </si>
  <si>
    <t>lfgkQAVBPpfXvn6C</t>
  </si>
  <si>
    <t>11-187-532-7951</t>
  </si>
  <si>
    <t>bold dugouts. slyly unusual accounts sleep against the blithely even ideas. express, pending ins</t>
  </si>
  <si>
    <t>Customer#000036393</t>
  </si>
  <si>
    <t>cqVmiGCM4,kbE2,WGnbfOJdUNUPU4fo0KIgkV7</t>
  </si>
  <si>
    <t>34-818-769-5120</t>
  </si>
  <si>
    <t>requests. ideas nag furiously. accounts across the furiously regular notorn</t>
  </si>
  <si>
    <t>Customer#000036394</t>
  </si>
  <si>
    <t>JuNsxn3wcfUDgQry6x ,</t>
  </si>
  <si>
    <t>11-894-387-9452</t>
  </si>
  <si>
    <t>ests use quickly fluffily dogged requests. even pinto beans cajole quickly against the re</t>
  </si>
  <si>
    <t>Customer#000036395</t>
  </si>
  <si>
    <t>9yqQJZ2Uadw,TaC UFXs2lMA08Z7YZK bT</t>
  </si>
  <si>
    <t>13-992-214-5255</t>
  </si>
  <si>
    <t>ut the bold pains wake around the even, re</t>
  </si>
  <si>
    <t>Customer#000036396</t>
  </si>
  <si>
    <t>YJ9M4Fr7O7j,I 0tk7EFSvb1jf8qNqOeCGGq9u</t>
  </si>
  <si>
    <t>11-997-873-3453</t>
  </si>
  <si>
    <t>ole above the carefully bold requests. slyly regular deposits toward the requests af</t>
  </si>
  <si>
    <t>Customer#000036397</t>
  </si>
  <si>
    <t>WlLd2dVaiF5XSJ9qiZzPpi</t>
  </si>
  <si>
    <t>15-628-355-9110</t>
  </si>
  <si>
    <t>ges cajole final, silent requests. furiously final dugouts after the p</t>
  </si>
  <si>
    <t>Customer#000036398</t>
  </si>
  <si>
    <t>4B9ca3RDGXJ37OCpOw2vkzkPccL31</t>
  </si>
  <si>
    <t>34-958-657-3059</t>
  </si>
  <si>
    <t>excuses. slyly regular packages are slyly. ironic, final packages integrate at th</t>
  </si>
  <si>
    <t>Customer#000036399</t>
  </si>
  <si>
    <t>mktE2zv7ilp5FI8PRG6</t>
  </si>
  <si>
    <t>12-705-895-5184</t>
  </si>
  <si>
    <t>ecial packages. regular escapades use. fluffily ironic foxes wake slyly at the bol</t>
  </si>
  <si>
    <t>Customer#000036400</t>
  </si>
  <si>
    <t>oDFJxyTfYA,K3mSESIN1nL</t>
  </si>
  <si>
    <t>30-599-989-6200</t>
  </si>
  <si>
    <t>ffily unusual deposits. quickly regular dependencies serve slyly. even requests are.</t>
  </si>
  <si>
    <t>Customer#000036401</t>
  </si>
  <si>
    <t>2fdj90B TitIQh6YwKKRUsPBO1wcon</t>
  </si>
  <si>
    <t>27-749-158-7245</t>
  </si>
  <si>
    <t>ckages haggle slyly final, brave packages. special ideas cajole f</t>
  </si>
  <si>
    <t>Customer#000036402</t>
  </si>
  <si>
    <t>PJrZhhWw y,LF2z,P</t>
  </si>
  <si>
    <t>33-145-879-2363</t>
  </si>
  <si>
    <t>sleep above the carefully final attainments. ironic theodo</t>
  </si>
  <si>
    <t>Customer#000036403</t>
  </si>
  <si>
    <t>llDqiiwSlf9OXyS9Kp</t>
  </si>
  <si>
    <t>24-454-791-4242</t>
  </si>
  <si>
    <t xml:space="preserve"> slyly express packages are furiously whithout the accounts. dependenc</t>
  </si>
  <si>
    <t>Customer#000036404</t>
  </si>
  <si>
    <t>UsS4vUQ0ZRVQ5fnJZd7XMmfDb7K</t>
  </si>
  <si>
    <t>15-120-117-6987</t>
  </si>
  <si>
    <t>refully final foxes. carefully regular ideas boost ironic warthogs. blithely fin</t>
  </si>
  <si>
    <t>Customer#000036405</t>
  </si>
  <si>
    <t>LDUf4GqVDG9AK45jyZFw0DtcRU3OS2lL02b8J</t>
  </si>
  <si>
    <t>10-133-317-9362</t>
  </si>
  <si>
    <t>oost about the ironic dolphins. deposits sleep blithely express</t>
  </si>
  <si>
    <t>Customer#000036406</t>
  </si>
  <si>
    <t>n3mWs45bs V txyAW3u</t>
  </si>
  <si>
    <t>11-553-647-2831</t>
  </si>
  <si>
    <t xml:space="preserve"> hang blithely blithely special requests. final, silent packages</t>
  </si>
  <si>
    <t>Customer#000036407</t>
  </si>
  <si>
    <t>8LqaQFJjS2TmYta0rZr1Fs</t>
  </si>
  <si>
    <t>18-411-154-7297</t>
  </si>
  <si>
    <t xml:space="preserve">r ideas integrate into the furiously regular </t>
  </si>
  <si>
    <t>Customer#000036408</t>
  </si>
  <si>
    <t>areJ4vAWd7qWJqrwqKp9cmkN</t>
  </si>
  <si>
    <t>29-973-148-4266</t>
  </si>
  <si>
    <t>regular instructions-- accounts ea</t>
  </si>
  <si>
    <t>Customer#000036409</t>
  </si>
  <si>
    <t>h hfPXg8enBAks,1tsyB</t>
  </si>
  <si>
    <t>21-759-832-1069</t>
  </si>
  <si>
    <t>ages are slyly slyly silent accounts. slyly regular instructions slee</t>
  </si>
  <si>
    <t>Customer#000036410</t>
  </si>
  <si>
    <t>fIXgMCs8RpwSf m</t>
  </si>
  <si>
    <t>15-396-654-2917</t>
  </si>
  <si>
    <t>olites; final, final theodolites haggle doggedly.</t>
  </si>
  <si>
    <t>Customer#000036411</t>
  </si>
  <si>
    <t>DOF CZnoAe6N</t>
  </si>
  <si>
    <t>25-694-822-5277</t>
  </si>
  <si>
    <t>lent accounts are! carefully final instructions sleep slyly after the regular packages. blithely regular theodo</t>
  </si>
  <si>
    <t>Customer#000036412</t>
  </si>
  <si>
    <t>Ni6itXYFNWXeKMSpqUFBiC</t>
  </si>
  <si>
    <t>25-533-863-6520</t>
  </si>
  <si>
    <t>even packages wake slyly bold asymptotes. ruthless ideas alo</t>
  </si>
  <si>
    <t>Customer#000009837</t>
  </si>
  <si>
    <t>J,fwlzJy88JRGnWftHY8f</t>
  </si>
  <si>
    <t>32-271-210-7935</t>
  </si>
  <si>
    <t>rd the regular, silent packages. carefully regular epitaphs cajole furiously. fina</t>
  </si>
  <si>
    <t>Customer#000009838</t>
  </si>
  <si>
    <t>hjwkFUDyJJ0</t>
  </si>
  <si>
    <t>22-500-419-3875</t>
  </si>
  <si>
    <t>pinto beans serve furiously furiously ironic</t>
  </si>
  <si>
    <t>Customer#000009839</t>
  </si>
  <si>
    <t xml:space="preserve"> ND0sOZNnGMo8dRuktlN</t>
  </si>
  <si>
    <t>20-232-188-5008</t>
  </si>
  <si>
    <t>onic requests. even accounts haggle qui</t>
  </si>
  <si>
    <t>Customer#000009840</t>
  </si>
  <si>
    <t>mAafwXKh JOh3MTgpRjp5BtMGgZSiaAIVDy1gki</t>
  </si>
  <si>
    <t>10-430-870-3561</t>
  </si>
  <si>
    <t>ns use furiously alongside of the regular requests. bold, regular accounts pr</t>
  </si>
  <si>
    <t>Customer#000009841</t>
  </si>
  <si>
    <t>lPZyNdrvu0CLue7,pGKGR5PKQA</t>
  </si>
  <si>
    <t>30-752-566-4531</t>
  </si>
  <si>
    <t>ide of the ideas. special, express courts sleep across the carefully</t>
  </si>
  <si>
    <t>Customer#000009842</t>
  </si>
  <si>
    <t>RIlXVfNSFWYPBvSKIrdd9B3E2C7jKG</t>
  </si>
  <si>
    <t>24-220-902-8062</t>
  </si>
  <si>
    <t>ideas. fluffily regular accounts among the ironic theodolites sleep carefully ironic packages. quickly regular requ</t>
  </si>
  <si>
    <t>Customer#000009843</t>
  </si>
  <si>
    <t>a0E33M1 4MX89hAra7STxB,Ugc</t>
  </si>
  <si>
    <t>33-981-420-4058</t>
  </si>
  <si>
    <t>equests. carefully regular pinto beans boost. specia</t>
  </si>
  <si>
    <t>Customer#000009844</t>
  </si>
  <si>
    <t>D3,SUxIegtyFf7</t>
  </si>
  <si>
    <t>28-493-725-7336</t>
  </si>
  <si>
    <t xml:space="preserve"> packages above the furiously regular instructions print slyl</t>
  </si>
  <si>
    <t>Customer#000009845</t>
  </si>
  <si>
    <t>j,YqKhMRcjtb23l kcMfHjDq,k38fFzctbFhb7</t>
  </si>
  <si>
    <t>31-370-156-4063</t>
  </si>
  <si>
    <t xml:space="preserve">arefully. carefully final deposits integrate requests! carefully </t>
  </si>
  <si>
    <t>Customer#000009846</t>
  </si>
  <si>
    <t>AiWSnfwaOvNYjbQZW2DINIfrKu</t>
  </si>
  <si>
    <t>24-379-405-5349</t>
  </si>
  <si>
    <t>y unusual theodolites haggle carefully near the packages</t>
  </si>
  <si>
    <t>Customer#000009847</t>
  </si>
  <si>
    <t>JdV4tpzCjPYu</t>
  </si>
  <si>
    <t>25-941-824-9832</t>
  </si>
  <si>
    <t>uickly special epitaphs. slyly regular deposits nod above the furiously ironic accounts. slyly final foxes</t>
  </si>
  <si>
    <t>Customer#000009848</t>
  </si>
  <si>
    <t>W,sQP48mi1uerLTrpPYPQF,amcG4mx8qBAG</t>
  </si>
  <si>
    <t>19-931-656-1600</t>
  </si>
  <si>
    <t>inal deposits haggle across the blithely pending accounts. carefully even ideas are blithely across t</t>
  </si>
  <si>
    <t>Customer#000009849</t>
  </si>
  <si>
    <t>Tk,OaId,VqnoBJTOI4xlWkl</t>
  </si>
  <si>
    <t>32-280-223-9800</t>
  </si>
  <si>
    <t>ual requests. express, bold accounts wake carefully deposits. blithely even i</t>
  </si>
  <si>
    <t>Customer#000009850</t>
  </si>
  <si>
    <t>LCT,6kUcJNFksX22</t>
  </si>
  <si>
    <t>19-331-250-6151</t>
  </si>
  <si>
    <t xml:space="preserve">packages sleep busily after the unusual courts. foxes boost about the even courts. carefully regular accounts boost </t>
  </si>
  <si>
    <t>Customer#000009851</t>
  </si>
  <si>
    <t>hVTiCHjcvh6A2pm0NnP9zG</t>
  </si>
  <si>
    <t>34-385-410-8197</t>
  </si>
  <si>
    <t xml:space="preserve">rthogs. express gifts above the slyly pending accounts </t>
  </si>
  <si>
    <t>Customer#000009852</t>
  </si>
  <si>
    <t>ecsOwyLbL QTPvEQPPU J</t>
  </si>
  <si>
    <t>26-676-401-7091</t>
  </si>
  <si>
    <t>y express accounts. ironic pinto beans boost blithely. regular, even accounts sleep fluffily</t>
  </si>
  <si>
    <t>Customer#000009853</t>
  </si>
  <si>
    <t>jzELxzkOKJEcmebqO</t>
  </si>
  <si>
    <t>14-548-107-8908</t>
  </si>
  <si>
    <t>resias. carefully final platelets haggle blit</t>
  </si>
  <si>
    <t>Customer#000009854</t>
  </si>
  <si>
    <t>GsLJIrSRPhKPiPfvXiW</t>
  </si>
  <si>
    <t>15-649-322-7218</t>
  </si>
  <si>
    <t>arefully slyly regular deposits. pending foxes nag carefully carefully final deposits. busily pending packages exce</t>
  </si>
  <si>
    <t>Customer#000009855</t>
  </si>
  <si>
    <t>13ycmRA41QoMIsHxI0TDG5L2dGRvydoGaru</t>
  </si>
  <si>
    <t>20-911-540-3572</t>
  </si>
  <si>
    <t>ly above the regular pinto beans. slyly unusual packages among the furiously ironic de</t>
  </si>
  <si>
    <t>Customer#000009856</t>
  </si>
  <si>
    <t>0dPWjjtZ91FCYLyk7R5D9</t>
  </si>
  <si>
    <t>25-247-714-6623</t>
  </si>
  <si>
    <t xml:space="preserve">s might use carefully daringly bold requests. bold packages are </t>
  </si>
  <si>
    <t>Customer#000009857</t>
  </si>
  <si>
    <t>2IHjMN6z0Ha87347,H4dvrI1eo3b1zTkwY8V9</t>
  </si>
  <si>
    <t>33-960-601-9593</t>
  </si>
  <si>
    <t>among the quickly final accoun</t>
  </si>
  <si>
    <t>Customer#000009858</t>
  </si>
  <si>
    <t>uYr85xoEBFW</t>
  </si>
  <si>
    <t>16-330-552-7433</t>
  </si>
  <si>
    <t>e evenly unusual accounts. sometimes silent packages grow blithely ironic accounts.</t>
  </si>
  <si>
    <t>Customer#000009859</t>
  </si>
  <si>
    <t>2N2dsNxvlAMqvaKln</t>
  </si>
  <si>
    <t>17-863-104-5776</t>
  </si>
  <si>
    <t>ites cajole above the unusual deposits. slyly even foxes pr</t>
  </si>
  <si>
    <t>Customer#000009860</t>
  </si>
  <si>
    <t>3,8V8wTwds5ikRw9vm8oHya9UL2r</t>
  </si>
  <si>
    <t>14-580-250-2701</t>
  </si>
  <si>
    <t>even requests affix slyly. blithely express ideas are bo</t>
  </si>
  <si>
    <t>Customer#000009861</t>
  </si>
  <si>
    <t>DHmtJ6luOugjNxv9cswxDd</t>
  </si>
  <si>
    <t>33-155-249-2935</t>
  </si>
  <si>
    <t xml:space="preserve">ily silent packages. carefully unusual pinto beans above the carefully ironic packages </t>
  </si>
  <si>
    <t>Customer#000009862</t>
  </si>
  <si>
    <t>5MQZBrxDp0,RuwbpGQ7,sL</t>
  </si>
  <si>
    <t>30-619-418-4530</t>
  </si>
  <si>
    <t>. blithely silent packages sleep blithely around the final ideas. ironic, express foxes instead of the blithe</t>
  </si>
  <si>
    <t>Customer#000009863</t>
  </si>
  <si>
    <t>wd9LwqeS23</t>
  </si>
  <si>
    <t>10-933-133-4969</t>
  </si>
  <si>
    <t>around the even, unusual asymptotes. carefully bold multipliers across the carefully</t>
  </si>
  <si>
    <t>Customer#000009864</t>
  </si>
  <si>
    <t>OsOmXkadx84lb78Nq6LkLCxA</t>
  </si>
  <si>
    <t>25-985-329-1878</t>
  </si>
  <si>
    <t>nstructions. pending instructions are thinly. final pinto beans haggle furiously accor</t>
  </si>
  <si>
    <t>Customer#000009865</t>
  </si>
  <si>
    <t>wiUt 1pDKBOx0o</t>
  </si>
  <si>
    <t>18-293-209-7005</t>
  </si>
  <si>
    <t xml:space="preserve"> packages boost regular, unusual accounts. pinto beans detect. slyly regular requests must wake accounts</t>
  </si>
  <si>
    <t>Customer#000009866</t>
  </si>
  <si>
    <t>mVkL0nyx3jxB2s2xycKhVAT51,tBgLOC9BncKLDz</t>
  </si>
  <si>
    <t>25-518-594-7822</t>
  </si>
  <si>
    <t>asymptotes are. blithely final requests are finally. carefu</t>
  </si>
  <si>
    <t>Customer#000009867</t>
  </si>
  <si>
    <t>eLOYljmVxqIaPx,u</t>
  </si>
  <si>
    <t>11-871-380-8766</t>
  </si>
  <si>
    <t>accounts are. blithely ironic warhorses about the iron</t>
  </si>
  <si>
    <t>Customer#000009868</t>
  </si>
  <si>
    <t>qCTtXClPZbL6jytgte7qJ3</t>
  </si>
  <si>
    <t>19-348-193-6074</t>
  </si>
  <si>
    <t xml:space="preserve">iously quick pinto beans are carefully </t>
  </si>
  <si>
    <t>Customer#000009869</t>
  </si>
  <si>
    <t>fhW7p5CCtLbN6dNqaxLfTeNkee</t>
  </si>
  <si>
    <t>12-733-720-2297</t>
  </si>
  <si>
    <t>ly regular requests cajole carefully busy deposits</t>
  </si>
  <si>
    <t>Customer#000009870</t>
  </si>
  <si>
    <t>6HowgeVxODY2,dPI5uC4BNEepD9 0n,fol</t>
  </si>
  <si>
    <t>24-673-506-2504</t>
  </si>
  <si>
    <t xml:space="preserve">egular requests. final pinto beans haggle blithely above the quickly unusual dependencies. pains </t>
  </si>
  <si>
    <t>Customer#000009871</t>
  </si>
  <si>
    <t>vE4SPKMCAFJ1QLY9fkQxB6jlTslDb</t>
  </si>
  <si>
    <t>32-227-190-5829</t>
  </si>
  <si>
    <t>ar theodolites are among the furiously silent requests. furiously pending deposits alongside of the ruthlessly</t>
  </si>
  <si>
    <t>Customer#000009872</t>
  </si>
  <si>
    <t>cxismLY53vF4qj</t>
  </si>
  <si>
    <t>20-237-907-4461</t>
  </si>
  <si>
    <t>ly even deposits snooze fluffily along the carefully unusual forges. requests boost fluffily. enticing, fi</t>
  </si>
  <si>
    <t>Customer#000009873</t>
  </si>
  <si>
    <t>gGKsB2,3H6ELratxn10vqn5CZ0F5N9NRmG0g,7</t>
  </si>
  <si>
    <t>16-983-935-5500</t>
  </si>
  <si>
    <t>sits cajole slyly after the final, silent foxes. even pi</t>
  </si>
  <si>
    <t>Customer#000009874</t>
  </si>
  <si>
    <t>G8KKycod3B52aJkhmBcA5guFfAFcJ</t>
  </si>
  <si>
    <t>14-213-180-9523</t>
  </si>
  <si>
    <t xml:space="preserve"> theodolites detect carefully above the daring requests</t>
  </si>
  <si>
    <t>Customer#000009875</t>
  </si>
  <si>
    <t>ENfozZJTqPK0PD0mMDNtf2QLszAqS</t>
  </si>
  <si>
    <t>31-572-570-7157</t>
  </si>
  <si>
    <t xml:space="preserve">ular ideas wake enticingly along the furiously silent ideas. special, unusual decoys </t>
  </si>
  <si>
    <t>Customer#000009876</t>
  </si>
  <si>
    <t>EzlhHxW1PXidNB3MNUaZPq0fxhbZRG3P,1MQt</t>
  </si>
  <si>
    <t>32-729-656-6809</t>
  </si>
  <si>
    <t>luffily final requests sleep carefully furiously final dolphins. evenly ironic tithes are blithely.</t>
  </si>
  <si>
    <t>Customer#000009877</t>
  </si>
  <si>
    <t>mwifKJbE4o8b3rGnPruckqhrcpgjUd9GM</t>
  </si>
  <si>
    <t>25-675-164-2805</t>
  </si>
  <si>
    <t>gular tithes affix fluffily furiously ironic requests. blithely regular accounts do use sometimes slow requ</t>
  </si>
  <si>
    <t>Customer#000009878</t>
  </si>
  <si>
    <t>UWNoh7mcD6 i02ACP9qMRfm9bbZmM39,u7nC0</t>
  </si>
  <si>
    <t>17-869-216-4975</t>
  </si>
  <si>
    <t>iously final deposits are sentiments. furiously enticing instruc</t>
  </si>
  <si>
    <t>Customer#000009879</t>
  </si>
  <si>
    <t>grxhvk0TwNeAnjn3HIlvx17</t>
  </si>
  <si>
    <t>25-744-131-2912</t>
  </si>
  <si>
    <t>nusual deposits. carefully final accounts are. furiously express ideas across the blithely regul</t>
  </si>
  <si>
    <t>Customer#000009880</t>
  </si>
  <si>
    <t>sHSgjihQhOTOcXfyk98adZH7xh50OI1eBqHs0FF</t>
  </si>
  <si>
    <t>20-242-228-6890</t>
  </si>
  <si>
    <t>ccounts. even, final accounts integrate packages.</t>
  </si>
  <si>
    <t>Customer#000009881</t>
  </si>
  <si>
    <t>yiWsjl3Zlh5wqqwg</t>
  </si>
  <si>
    <t>10-650-761-2858</t>
  </si>
  <si>
    <t>dolites. carefully final packages across the special, final instructio</t>
  </si>
  <si>
    <t>Customer#000009882</t>
  </si>
  <si>
    <t>UWhYoEA5M4uTtNR5Tl5,bCUOj</t>
  </si>
  <si>
    <t>16-727-148-9909</t>
  </si>
  <si>
    <t>al foxes. furiously bold instructions wake furiously blithely even packages. quickly pending foxes</t>
  </si>
  <si>
    <t>Customer#000009883</t>
  </si>
  <si>
    <t>En5GVM11f8aQNmvQeyZq3MwfsbZHAIEh</t>
  </si>
  <si>
    <t>17-477-327-7979</t>
  </si>
  <si>
    <t xml:space="preserve"> regular orbits after the furiously ironic accounts boost acc</t>
  </si>
  <si>
    <t>Customer#000009884</t>
  </si>
  <si>
    <t>6pQXxIQdEJQohM9KjbdFXJFkFOu</t>
  </si>
  <si>
    <t>26-392-768-4457</t>
  </si>
  <si>
    <t>g excuses sleep above the carefully final accounts. platelet</t>
  </si>
  <si>
    <t>Customer#000009885</t>
  </si>
  <si>
    <t>5Rj5Tw7suVbpQEfxPz4OBGOqN0EVU</t>
  </si>
  <si>
    <t>25-804-939-2491</t>
  </si>
  <si>
    <t>ts. slyly bold instructions sleep. furiously express pinto beans hagg</t>
  </si>
  <si>
    <t>Customer#000009886</t>
  </si>
  <si>
    <t>EvNfR,OilHLUe,b</t>
  </si>
  <si>
    <t>30-893-410-2409</t>
  </si>
  <si>
    <t>s sleep fluffily along the blithely blithe dolphins. ironic deposits sleep furiously. regular, regular theodoli</t>
  </si>
  <si>
    <t>Customer#000009887</t>
  </si>
  <si>
    <t xml:space="preserve">o0ypH7OdM </t>
  </si>
  <si>
    <t>14-851-136-8611</t>
  </si>
  <si>
    <t xml:space="preserve">t the carefully regular deposits-- furiously </t>
  </si>
  <si>
    <t>Customer#000009888</t>
  </si>
  <si>
    <t>rr9CHo YssIhqHUcLsDYanLm9,ifR</t>
  </si>
  <si>
    <t>31-966-576-9395</t>
  </si>
  <si>
    <t>kly. regular requests integrate fluffily special d</t>
  </si>
  <si>
    <t>Customer#000009889</t>
  </si>
  <si>
    <t>DwnVSOnTO09dIoT zj7wy1vwuI,7O DaETIVA</t>
  </si>
  <si>
    <t>14-123-182-7328</t>
  </si>
  <si>
    <t>y pending ideas. blithely unusual somas wake carefully according to the carefully bold ideas. unusual acc</t>
  </si>
  <si>
    <t>Customer#000009890</t>
  </si>
  <si>
    <t>MAPDSqiCa1XDgjaqRHR7nK,WIFoGvBi9nV8</t>
  </si>
  <si>
    <t>18-776-404-9118</t>
  </si>
  <si>
    <t xml:space="preserve"> silently by the boldly ironic dolphins! even deposits are. carefully final d</t>
  </si>
  <si>
    <t>Customer#000009891</t>
  </si>
  <si>
    <t>M8Ok5c0,0p2X6xh</t>
  </si>
  <si>
    <t>23-282-600-5153</t>
  </si>
  <si>
    <t>ckages haggle fluffily. furiously regular asymptotes run. slyly bold requests alongside of the packages na</t>
  </si>
  <si>
    <t>Customer#000009892</t>
  </si>
  <si>
    <t>MoKaNvfgyytphnhHGKpR8sUTya</t>
  </si>
  <si>
    <t>23-596-546-4510</t>
  </si>
  <si>
    <t xml:space="preserve">. fluffily even courts nag furiously unusual, regular deposits. furiously ironic </t>
  </si>
  <si>
    <t>Customer#000009893</t>
  </si>
  <si>
    <t>LeLzxOwLePXoP</t>
  </si>
  <si>
    <t>24-906-845-5731</t>
  </si>
  <si>
    <t xml:space="preserve">the requests. regular, ironic packages </t>
  </si>
  <si>
    <t>Customer#000009894</t>
  </si>
  <si>
    <t>evovllZHn P0xzcaJqN2e3b76unRB5</t>
  </si>
  <si>
    <t>34-560-548-3751</t>
  </si>
  <si>
    <t>the blithely regular pinto beans. silent, final ins</t>
  </si>
  <si>
    <t>Customer#000009895</t>
  </si>
  <si>
    <t>63KsGwNk77OXn k,rtdsG</t>
  </si>
  <si>
    <t>12-759-654-5466</t>
  </si>
  <si>
    <t xml:space="preserve"> about the express requests: carefully pending pa</t>
  </si>
  <si>
    <t>Customer#000009896</t>
  </si>
  <si>
    <t>RLohWVC0Zi</t>
  </si>
  <si>
    <t>26-223-957-6457</t>
  </si>
  <si>
    <t>solve carefully above the slyly final reque</t>
  </si>
  <si>
    <t>Customer#000009897</t>
  </si>
  <si>
    <t>ZbXwkAIEtm2SXP4QPlqISwxpwHaWKeN3</t>
  </si>
  <si>
    <t>25-155-374-7886</t>
  </si>
  <si>
    <t>y pending requests haggle across the carefully f</t>
  </si>
  <si>
    <t>Customer#000009898</t>
  </si>
  <si>
    <t>je9Rsak6Le4ElaU78gU9hS,Upe39NddCD</t>
  </si>
  <si>
    <t>14-926-990-5420</t>
  </si>
  <si>
    <t>n, regular requests. pending, regular p</t>
  </si>
  <si>
    <t>Customer#000009899</t>
  </si>
  <si>
    <t>HTbY2iFfXhbW PzVbJ</t>
  </si>
  <si>
    <t>27-166-539-8129</t>
  </si>
  <si>
    <t xml:space="preserve"> the carefully ironic requests wake after the furiously pending dependencies. orbits use. slyly expres</t>
  </si>
  <si>
    <t>Customer#000009900</t>
  </si>
  <si>
    <t>,uGNGE5jU9HvF3Bjz cc0AIiUXhd,wXzwT</t>
  </si>
  <si>
    <t>32-597-653-6124</t>
  </si>
  <si>
    <t>eposits about the slyly ironic foxes sle</t>
  </si>
  <si>
    <t>Customer#000009901</t>
  </si>
  <si>
    <t>OXQT8J0Iv7PTjAmr7</t>
  </si>
  <si>
    <t>31-919-660-2689</t>
  </si>
  <si>
    <t>dle-- carefully even deposits integrate blithely blithely final gifts. ironic, special dolphins above the bold</t>
  </si>
  <si>
    <t>Customer#000009902</t>
  </si>
  <si>
    <t>WWWu0E0OdXf7IebA43E2GiA</t>
  </si>
  <si>
    <t>22-287-394-8568</t>
  </si>
  <si>
    <t>ly regular requests integrate slyly furiously regular excuses. carefully even instructions above the pend</t>
  </si>
  <si>
    <t>Customer#000009903</t>
  </si>
  <si>
    <t>WxDz7SlwDuMm95v2nRr0x</t>
  </si>
  <si>
    <t>19-585-676-4046</t>
  </si>
  <si>
    <t xml:space="preserve">ithely bold requests. blithely express accounts integrate blithely against the excuses. accounts </t>
  </si>
  <si>
    <t>Customer#000009904</t>
  </si>
  <si>
    <t>2P3jNPpieGMTQ2Q5NblYAUb96SHWjmH6Zyc</t>
  </si>
  <si>
    <t>24-348-621-3034</t>
  </si>
  <si>
    <t>final, express accounts. blithely final excuses wake unusual accounts. theodolites according to the un</t>
  </si>
  <si>
    <t>Customer#000009905</t>
  </si>
  <si>
    <t>fVeh9 5ryc44eSzqU9eV0f29r5VIExOTI</t>
  </si>
  <si>
    <t>20-460-235-8867</t>
  </si>
  <si>
    <t>refully furiously express ideas. final, bold requests sleep furiously. slowly bold deposits wake i</t>
  </si>
  <si>
    <t>Customer#000009906</t>
  </si>
  <si>
    <t>WR6W,wXZ5W9F,kwdtgpEzi LC</t>
  </si>
  <si>
    <t>10-854-804-4594</t>
  </si>
  <si>
    <t>ly ironic waters wake blithely according to the requests. slyly final grouch</t>
  </si>
  <si>
    <t>Customer#000009907</t>
  </si>
  <si>
    <t>qC20N80VJD95R1R2F,wuyJQHFJObhAdZUO399V</t>
  </si>
  <si>
    <t>24-896-890-3097</t>
  </si>
  <si>
    <t>lly ironic accounts. theodolite</t>
  </si>
  <si>
    <t>Customer#000009908</t>
  </si>
  <si>
    <t>hQn9aTkzhzd3Zjm6NSbmTK2B7</t>
  </si>
  <si>
    <t>14-258-925-3289</t>
  </si>
  <si>
    <t xml:space="preserve"> the packages. carefully regul</t>
  </si>
  <si>
    <t>Customer#000009909</t>
  </si>
  <si>
    <t>KFT7foTsNvfxlZUNta5x3Rh,icJ4CC,rV86p3</t>
  </si>
  <si>
    <t>11-828-202-2699</t>
  </si>
  <si>
    <t>uriously quickly final dolphins. final deposits wake furiously after th</t>
  </si>
  <si>
    <t>Customer#000009910</t>
  </si>
  <si>
    <t>g7cDcnh25eC8rncycJmr</t>
  </si>
  <si>
    <t>31-189-268-7179</t>
  </si>
  <si>
    <t xml:space="preserve"> special accounts. slyly quiet dugouts about the furiously regu</t>
  </si>
  <si>
    <t>Customer#000009911</t>
  </si>
  <si>
    <t>w7Ac7ZKiCTlLLHm56yS4se</t>
  </si>
  <si>
    <t>30-161-953-1178</t>
  </si>
  <si>
    <t>bove the blithely regular deposits. thinly pending a</t>
  </si>
  <si>
    <t>Customer#000009912</t>
  </si>
  <si>
    <t>M4nfLfXxPh6AdYUhZ7UUyiJs8</t>
  </si>
  <si>
    <t>23-895-632-5014</t>
  </si>
  <si>
    <t>. ironic, special pinto beans against the</t>
  </si>
  <si>
    <t>Customer#000009913</t>
  </si>
  <si>
    <t>iTlcp3HG5TCSWjsgm5fSuJj5qwVe,CXPxAecjjm</t>
  </si>
  <si>
    <t>10-716-617-7912</t>
  </si>
  <si>
    <t>ress, pending requests. furiously bold packages snooze carefully alo</t>
  </si>
  <si>
    <t>Customer#000009914</t>
  </si>
  <si>
    <t>ImcsUGNrLqwFkiAp,xLJTqdJaxS86Il</t>
  </si>
  <si>
    <t>22-589-524-9213</t>
  </si>
  <si>
    <t>y against the ironic dolphins. carefully regular accounts promise furiously. blithely ironic dependencies are</t>
  </si>
  <si>
    <t>Customer#000009915</t>
  </si>
  <si>
    <t>xoO5eJrETlERH8fsxYVQ6DlNepn</t>
  </si>
  <si>
    <t>27-816-195-4921</t>
  </si>
  <si>
    <t>regular courts according to the slyly special excuses use quickly fin</t>
  </si>
  <si>
    <t>Customer#000009916</t>
  </si>
  <si>
    <t>AZKr8gMmkKfWsCakK3tZ2FY01IJ ,z</t>
  </si>
  <si>
    <t>10-939-483-3935</t>
  </si>
  <si>
    <t>special platelets sleep behind the furiously silent deposits. even, pend</t>
  </si>
  <si>
    <t>Customer#000009917</t>
  </si>
  <si>
    <t>5REos,hSkevhi196OGAL3dRgTFWpagtL,vsR</t>
  </si>
  <si>
    <t>16-359-859-2186</t>
  </si>
  <si>
    <t>ickly even dinos haggle after the even asymptotes; blithely regul</t>
  </si>
  <si>
    <t>Customer#000009918</t>
  </si>
  <si>
    <t>QN3Nzq2o2K3nvRox4sAdHe Jyt5aHNoCt</t>
  </si>
  <si>
    <t>14-121-182-5848</t>
  </si>
  <si>
    <t>old ideas cajole. quickly regular requests after the slyly even deposits detect to the foxes. carefully iron</t>
  </si>
  <si>
    <t>Customer#000009919</t>
  </si>
  <si>
    <t>xGgcWYphLgXYNFPl0CJiDF35eF4G5iqjiNfX</t>
  </si>
  <si>
    <t>32-418-583-9198</t>
  </si>
  <si>
    <t>onic ideas sleep fluffily blithely silent deposits. blit</t>
  </si>
  <si>
    <t>Customer#000009920</t>
  </si>
  <si>
    <t>A3BFUgpOKwETFxEAAY49TBl9RC h9evnzAA</t>
  </si>
  <si>
    <t>29-610-918-7946</t>
  </si>
  <si>
    <t>ounts. carefully even requests sleep. quickly regular</t>
  </si>
  <si>
    <t>Customer#000036413</t>
  </si>
  <si>
    <t>VXxlin2Z6kZbsdNwFaAC74sjhbCS</t>
  </si>
  <si>
    <t>20-747-538-5760</t>
  </si>
  <si>
    <t>eas are slyly. slyly careful fo</t>
  </si>
  <si>
    <t>Customer#000036414</t>
  </si>
  <si>
    <t>FolQMywY2IRpEB qTZ2</t>
  </si>
  <si>
    <t>14-315-299-8590</t>
  </si>
  <si>
    <t>ious, final pinto beans cajole fluffily among the furiously even foxes. furiously r</t>
  </si>
  <si>
    <t>Customer#000036415</t>
  </si>
  <si>
    <t>EVqUhq6sbZPek0JuhW0l65CdBMQEh0Qgy2s</t>
  </si>
  <si>
    <t>18-455-207-2736</t>
  </si>
  <si>
    <t>es about the ironic packages kindle ironic, special dependencies. furiously special theodolites affix</t>
  </si>
  <si>
    <t>Customer#000036416</t>
  </si>
  <si>
    <t>puShbN7a,0UmYV9Oz47q3lhZR1M</t>
  </si>
  <si>
    <t>20-327-387-4555</t>
  </si>
  <si>
    <t>pecial, pending foxes. furiously ironic excuses sleep along the fluffily unusual sheaves. special i</t>
  </si>
  <si>
    <t>Customer#000036417</t>
  </si>
  <si>
    <t>VrFBKqS3ii4K9Q4L6yfyVBn</t>
  </si>
  <si>
    <t>21-929-372-4271</t>
  </si>
  <si>
    <t>ans alongside of the theodolites boost slyly about the s</t>
  </si>
  <si>
    <t>Customer#000036418</t>
  </si>
  <si>
    <t>8eHPuxfJ8vpsECG8XrPTR6</t>
  </si>
  <si>
    <t>18-300-983-1414</t>
  </si>
  <si>
    <t>y regular accounts. final, even deposits along the packages are blithely alongside</t>
  </si>
  <si>
    <t>Customer#000036419</t>
  </si>
  <si>
    <t>Q029bSMAKLW,5FxqtidQ</t>
  </si>
  <si>
    <t>23-958-346-8662</t>
  </si>
  <si>
    <t>e across the even pinto beans. regular, f</t>
  </si>
  <si>
    <t>Customer#000036420</t>
  </si>
  <si>
    <t>k6gM8AUAVYZrMRAa1CLi,8</t>
  </si>
  <si>
    <t>27-340-481-6242</t>
  </si>
  <si>
    <t>ts use against the carefully unusual dependencies. deposits integrat</t>
  </si>
  <si>
    <t>Customer#000036421</t>
  </si>
  <si>
    <t>6ORlt AyEmOTN</t>
  </si>
  <si>
    <t>29-898-333-4217</t>
  </si>
  <si>
    <t>ing instructions haggle carefully along t</t>
  </si>
  <si>
    <t>Customer#000036422</t>
  </si>
  <si>
    <t>kobgC8Rqs9FWSd6</t>
  </si>
  <si>
    <t>17-113-390-7544</t>
  </si>
  <si>
    <t>. carefully ironic pinto beans are. bold requests</t>
  </si>
  <si>
    <t>Customer#000036423</t>
  </si>
  <si>
    <t>B634TTkTaKCrMdiyY5LuxCwIC,lBgwZek5CG</t>
  </si>
  <si>
    <t>25-684-866-1370</t>
  </si>
  <si>
    <t xml:space="preserve">pecial foxes haggle blithely. express </t>
  </si>
  <si>
    <t>Customer#000036424</t>
  </si>
  <si>
    <t>um4y4iBB e rdkJFB0j</t>
  </si>
  <si>
    <t>22-100-362-2281</t>
  </si>
  <si>
    <t xml:space="preserve">indle slyly after the quickly final accounts. furiously regular platelets are carefully according </t>
  </si>
  <si>
    <t>Customer#000036425</t>
  </si>
  <si>
    <t>vSH1QpnuIhZ</t>
  </si>
  <si>
    <t>33-546-331-3519</t>
  </si>
  <si>
    <t>olphins haggle slyly across the slyly special accounts.</t>
  </si>
  <si>
    <t>Customer#000036426</t>
  </si>
  <si>
    <t>dJ8OIiKqSfeYPeyu</t>
  </si>
  <si>
    <t>22-419-962-5466</t>
  </si>
  <si>
    <t>uriously regular asymptotes. ironic requests across the furiously careful requests hang slyly furiously</t>
  </si>
  <si>
    <t>Customer#000036427</t>
  </si>
  <si>
    <t>xFV9CR9LctdUAU,J4heIxAIAYSPkBVsc5</t>
  </si>
  <si>
    <t>22-458-266-2073</t>
  </si>
  <si>
    <t>nal platelets. bravely final p</t>
  </si>
  <si>
    <t>Customer#000036428</t>
  </si>
  <si>
    <t>79xboAWtHThv6DAYKU,5c5umgg</t>
  </si>
  <si>
    <t>25-638-968-2905</t>
  </si>
  <si>
    <t>carefully idle instructions dazzle. furiously express packages are blithely. regular, express courts wake regular</t>
  </si>
  <si>
    <t>Customer#000036429</t>
  </si>
  <si>
    <t>wVxLxaD6qfqRp2gt3tiCGZNbvUaC</t>
  </si>
  <si>
    <t>20-156-446-5397</t>
  </si>
  <si>
    <t>xes wake furiously slyly pending ideas. excuses wake boldly fluffily ruthless inst</t>
  </si>
  <si>
    <t>Customer#000036430</t>
  </si>
  <si>
    <t>JgcibALRhmYJd3GdF bp,D38Jrg</t>
  </si>
  <si>
    <t>19-472-710-8668</t>
  </si>
  <si>
    <t>as are. blithely bold theodolites cajole.</t>
  </si>
  <si>
    <t>Customer#000036431</t>
  </si>
  <si>
    <t>AWesH86YkF7KgT Dv</t>
  </si>
  <si>
    <t>30-629-802-4142</t>
  </si>
  <si>
    <t>nag. slyly pending ideas sleep carefully even sentiments! ironic foxes cajole. carefully ironic theodo</t>
  </si>
  <si>
    <t>Customer#000036432</t>
  </si>
  <si>
    <t>X3G1mtGljhT</t>
  </si>
  <si>
    <t>25-155-146-4503</t>
  </si>
  <si>
    <t xml:space="preserve"> requests boost final packages. fluffily regular request</t>
  </si>
  <si>
    <t>Customer#000036433</t>
  </si>
  <si>
    <t>ioQW80JUZoYM</t>
  </si>
  <si>
    <t>14-517-551-4213</t>
  </si>
  <si>
    <t>lent, express sheaves run furiously slyly ironic accounts. unusual d</t>
  </si>
  <si>
    <t>Customer#000036434</t>
  </si>
  <si>
    <t>jiL7xWThpWx4WDG39sL79X7J1Jv0CS</t>
  </si>
  <si>
    <t>31-968-200-4652</t>
  </si>
  <si>
    <t>ndencies. slyly final platelets nag packages. slyly ironic instructions engag</t>
  </si>
  <si>
    <t>Customer#000036435</t>
  </si>
  <si>
    <t>BhH2m5XZTs1YhoT,1JiLTz8R3q812Y</t>
  </si>
  <si>
    <t>24-372-898-1011</t>
  </si>
  <si>
    <t>e fluffily ironic requests hang quickly after the furiously close pearls! ironic a</t>
  </si>
  <si>
    <t>Customer#000036436</t>
  </si>
  <si>
    <t>qmqcjDBJrwkeuGha7,dKGLKT1NHk6t OTAC</t>
  </si>
  <si>
    <t>23-744-977-9435</t>
  </si>
  <si>
    <t>across the quickly regular excuses! fluffily bold dolphins are furiously. p</t>
  </si>
  <si>
    <t>Customer#000036437</t>
  </si>
  <si>
    <t>A2 F6WcvujCZTjGl9</t>
  </si>
  <si>
    <t>10-636-333-5346</t>
  </si>
  <si>
    <t>ular pinto beans sleep fluffily closely unusual accounts. idly silent ideas sleep</t>
  </si>
  <si>
    <t>Customer#000036438</t>
  </si>
  <si>
    <t>EJq6 LndlhxumFo7o PpE4PXWovH</t>
  </si>
  <si>
    <t>32-757-611-4797</t>
  </si>
  <si>
    <t>blithely express deposits. blithely final asymptotes boost against the stealthy,</t>
  </si>
  <si>
    <t>Customer#000036439</t>
  </si>
  <si>
    <t>08OHdwdRAKR</t>
  </si>
  <si>
    <t>14-451-324-2666</t>
  </si>
  <si>
    <t xml:space="preserve">oxes wake according to the instructions. theodolites are furiously </t>
  </si>
  <si>
    <t>Customer#000036440</t>
  </si>
  <si>
    <t>leQr YL2R8JJ1gD1ZgR8a</t>
  </si>
  <si>
    <t>34-513-940-7472</t>
  </si>
  <si>
    <t>platelets haggle. final foxes according to the deposits boost slyly regular, final reque</t>
  </si>
  <si>
    <t>Customer#000036441</t>
  </si>
  <si>
    <t>M2MIvlcaFGMMDqc2hzaCiMcO3aKtuVMv</t>
  </si>
  <si>
    <t>15-823-108-9828</t>
  </si>
  <si>
    <t>ly final packages. pending accounts are carefully-- sly tithes believe quickly. slyly regular the</t>
  </si>
  <si>
    <t>Customer#000036442</t>
  </si>
  <si>
    <t>6VeAQjDUI4Fo1UMmtKqQIB2A1nO,eBaD7lHLM1</t>
  </si>
  <si>
    <t>25-488-377-1038</t>
  </si>
  <si>
    <t>he slyly regular accounts. final accounts use quickly even asymptotes. fin</t>
  </si>
  <si>
    <t>Customer#000036443</t>
  </si>
  <si>
    <t>ULPT37afD,dLA vqzkR12Zpfw</t>
  </si>
  <si>
    <t>21-756-560-7287</t>
  </si>
  <si>
    <t>y regular deposits. express theodolites are. requests affix at the asymptotes. careful</t>
  </si>
  <si>
    <t>Customer#000036444</t>
  </si>
  <si>
    <t>gjQhGg h4oyg3xaHvBu</t>
  </si>
  <si>
    <t>25-829-694-8403</t>
  </si>
  <si>
    <t>across the slyly bold accounts! blithely</t>
  </si>
  <si>
    <t>Customer#000036445</t>
  </si>
  <si>
    <t>L4vB,sooFj76TDuyg9z0gbgkduGRz1cj</t>
  </si>
  <si>
    <t>16-922-934-6128</t>
  </si>
  <si>
    <t xml:space="preserve">ckages are around the ironic deposits. regular, even ideas about the special accounts </t>
  </si>
  <si>
    <t>Customer#000036446</t>
  </si>
  <si>
    <t>SJ9STArJsrh39Ak,</t>
  </si>
  <si>
    <t>31-651-510-4635</t>
  </si>
  <si>
    <t>pinto beans. sometimes ironic epitaphs cajole carefully final packages. carefully enticing accounts us</t>
  </si>
  <si>
    <t>Customer#000036447</t>
  </si>
  <si>
    <t>fHmIVjcVxsx5LTcYLPrb2PvYS</t>
  </si>
  <si>
    <t>33-878-249-6654</t>
  </si>
  <si>
    <t>ages. furiously special accounts sleep carefully across the iro</t>
  </si>
  <si>
    <t>Customer#000036448</t>
  </si>
  <si>
    <t>hMUMhf5QU74OKy</t>
  </si>
  <si>
    <t>15-933-200-5271</t>
  </si>
  <si>
    <t>n excuses lose carefully above the quickly unusual frets. silent, pending pinto beans affix slyly unu</t>
  </si>
  <si>
    <t>Customer#000036449</t>
  </si>
  <si>
    <t>VQ7YoXZpmroOt1p</t>
  </si>
  <si>
    <t>31-370-306-4708</t>
  </si>
  <si>
    <t>ly even requests. carefully ironic dolph</t>
  </si>
  <si>
    <t>Customer#000036450</t>
  </si>
  <si>
    <t>mIbQW wJlbBuADRYU4asm</t>
  </si>
  <si>
    <t>14-224-139-3716</t>
  </si>
  <si>
    <t xml:space="preserve"> accounts. pending, unusual pinto beans accordi</t>
  </si>
  <si>
    <t>Customer#000036451</t>
  </si>
  <si>
    <t>gLjp,eQxifj8rNaq8uN,rzM6vG0a,GRK</t>
  </si>
  <si>
    <t>19-367-493-5799</t>
  </si>
  <si>
    <t>sits sleep fluffily. furiousl</t>
  </si>
  <si>
    <t>Customer#000036452</t>
  </si>
  <si>
    <t>wWJP LoagkwbDnwC</t>
  </si>
  <si>
    <t>32-572-480-1676</t>
  </si>
  <si>
    <t>tions are slyly carefully even sentiments. quick theodolites use carefully special, regular deposi</t>
  </si>
  <si>
    <t>Customer#000036453</t>
  </si>
  <si>
    <t>8Jre9d3FhIdxHUSkc3qgz</t>
  </si>
  <si>
    <t>29-501-246-4823</t>
  </si>
  <si>
    <t>ic deposits. daringly ironic packages kindle slyly. fi</t>
  </si>
  <si>
    <t>Customer#000036454</t>
  </si>
  <si>
    <t>mUNX W8LppuGOLUc3qj0E</t>
  </si>
  <si>
    <t>22-981-410-8560</t>
  </si>
  <si>
    <t>l requests integrate. carefully ironic deposits sl</t>
  </si>
  <si>
    <t>Customer#000036455</t>
  </si>
  <si>
    <t>hAequterGUq</t>
  </si>
  <si>
    <t>27-952-104-3880</t>
  </si>
  <si>
    <t>sly pending requests cajole enticingly between the silent asymp</t>
  </si>
  <si>
    <t>Customer#000036456</t>
  </si>
  <si>
    <t>VF9nfhZuH8BIIUp08vj3vWGiNuFfe</t>
  </si>
  <si>
    <t>24-759-693-5992</t>
  </si>
  <si>
    <t xml:space="preserve">detect slyly against the ironic </t>
  </si>
  <si>
    <t>Customer#000036457</t>
  </si>
  <si>
    <t>qOIGjDij9YeYYDlDgmBUgGCv5JZcHNK6F4R</t>
  </si>
  <si>
    <t>19-854-495-9669</t>
  </si>
  <si>
    <t>slyly express pinto beans. even accounts haggle. furiously unusual deposits haggle final dependencies. blith</t>
  </si>
  <si>
    <t>Customer#000036458</t>
  </si>
  <si>
    <t>EloFmcIptjEbB9eqiS9VSt2mPkWHx</t>
  </si>
  <si>
    <t>14-677-344-8876</t>
  </si>
  <si>
    <t>onic requests. regular, final package</t>
  </si>
  <si>
    <t>Customer#000036459</t>
  </si>
  <si>
    <t>JRDsqHpRHm6ti</t>
  </si>
  <si>
    <t>23-505-596-3891</t>
  </si>
  <si>
    <t xml:space="preserve">its around the carefully express requests sleep express packages. slyly regular theodolites alongside of the </t>
  </si>
  <si>
    <t>Customer#000036460</t>
  </si>
  <si>
    <t>QR0bvFhWd5ILl9cKbAMD0PGrPZgye</t>
  </si>
  <si>
    <t>32-567-131-7986</t>
  </si>
  <si>
    <t>sits cajole slowly accounts. final requests detect. ironic acco</t>
  </si>
  <si>
    <t>Customer#000036461</t>
  </si>
  <si>
    <t>Rh75ewltVwr3RInPkWd8gMk</t>
  </si>
  <si>
    <t>28-573-786-4497</t>
  </si>
  <si>
    <t>nst the furiously unusual attainments. furiously regular i</t>
  </si>
  <si>
    <t>Customer#000036462</t>
  </si>
  <si>
    <t>8JgQZcMZUkCFzi64J</t>
  </si>
  <si>
    <t>16-194-970-3155</t>
  </si>
  <si>
    <t>e pending somas. carefully dogged a</t>
  </si>
  <si>
    <t>Customer#000036463</t>
  </si>
  <si>
    <t>X2QH4Ctiuoooq2V6SPtf6AJ xX8c4PN</t>
  </si>
  <si>
    <t>31-749-827-6300</t>
  </si>
  <si>
    <t>ly. ironic theodolites haggle carefu</t>
  </si>
  <si>
    <t>Customer#000036464</t>
  </si>
  <si>
    <t>nUIstQXJows1Ch,AuFuEmo3AOXvIq7beqySmp,j</t>
  </si>
  <si>
    <t>26-297-534-9422</t>
  </si>
  <si>
    <t>otes haggle. always even requests are after the blithely ironic theodoli</t>
  </si>
  <si>
    <t>Customer#000036465</t>
  </si>
  <si>
    <t>mGhxfYVbEG7XzUcsEXcwyOyaDxM7VDKxrf</t>
  </si>
  <si>
    <t>29-362-746-4586</t>
  </si>
  <si>
    <t>arefully. express, regular deposits wake carefully special, even accounts. regular, regular accoun</t>
  </si>
  <si>
    <t>Customer#000036466</t>
  </si>
  <si>
    <t>kbFYWVD0fYGhRLLYjqY</t>
  </si>
  <si>
    <t>28-802-965-6106</t>
  </si>
  <si>
    <t>ending accounts alongside of the permanently blithe requests nag quickly aft</t>
  </si>
  <si>
    <t>Customer#000036467</t>
  </si>
  <si>
    <t>ueUWY3 6MWa7 Nrw5gEWAdk,dE5RkJKI28 alQ0</t>
  </si>
  <si>
    <t>13-515-195-5993</t>
  </si>
  <si>
    <t>yly unusual packages wake carefully. carefully ironic requests integrate carefully final asymptotes. carefully</t>
  </si>
  <si>
    <t>Customer#000036468</t>
  </si>
  <si>
    <t>oZaozCi,Ew</t>
  </si>
  <si>
    <t>24-646-651-5070</t>
  </si>
  <si>
    <t>refully pending Tiresias? slyly exp</t>
  </si>
  <si>
    <t>Customer#000036469</t>
  </si>
  <si>
    <t>tDYU0Wi6DQGJidQ4</t>
  </si>
  <si>
    <t>13-898-849-4505</t>
  </si>
  <si>
    <t>s nag fluffily along the carefully ironic packages. slyly final dependencies across the blithely ev</t>
  </si>
  <si>
    <t>Customer#000036470</t>
  </si>
  <si>
    <t>txGVZa1sWzdHLVdczB826yu3xTi87o,qhjTC6</t>
  </si>
  <si>
    <t>13-909-965-3416</t>
  </si>
  <si>
    <t>tes haggle quickly. unusual packages wake caref</t>
  </si>
  <si>
    <t>Customer#000036471</t>
  </si>
  <si>
    <t>836mxHCreMdNgS4CVIocAFR1KsP Vf</t>
  </si>
  <si>
    <t>24-793-125-8101</t>
  </si>
  <si>
    <t xml:space="preserve">latelets. enticing, regular pinto </t>
  </si>
  <si>
    <t>Customer#000036472</t>
  </si>
  <si>
    <t>Owps1LLMK8BoQPVglbK85DQ8teJH</t>
  </si>
  <si>
    <t>27-244-211-7518</t>
  </si>
  <si>
    <t xml:space="preserve">s sublate silent instructions. quickly ironic somas across the quickly regular </t>
  </si>
  <si>
    <t>Customer#000036473</t>
  </si>
  <si>
    <t>EHFAG7pLKL,thddUvlBoBtBnWFsAQNBZ7YlVm5</t>
  </si>
  <si>
    <t>10-717-229-6386</t>
  </si>
  <si>
    <t>ithely. ideas along the quickly bold requests are after the furiously bold d</t>
  </si>
  <si>
    <t>Customer#000036474</t>
  </si>
  <si>
    <t>WocV1hGwbpJI0NtQ4</t>
  </si>
  <si>
    <t>13-268-469-1359</t>
  </si>
  <si>
    <t>slyly regular decoys above the blithely ironic packages wake slyly according to the final, s</t>
  </si>
  <si>
    <t>Customer#000036475</t>
  </si>
  <si>
    <t>VODFyb8m3GriUCWv</t>
  </si>
  <si>
    <t>32-453-299-5313</t>
  </si>
  <si>
    <t>kages. doggedly stealthy packages cajole fluffily carefully silent dolphins. carefully ironic theodolites sl</t>
  </si>
  <si>
    <t>Customer#000036476</t>
  </si>
  <si>
    <t>psqUrbvkf2034d5</t>
  </si>
  <si>
    <t>28-660-203-3823</t>
  </si>
  <si>
    <t>special pinto beans use daringly regular packages? fluffily steal</t>
  </si>
  <si>
    <t>Customer#000036477</t>
  </si>
  <si>
    <t>Stg,wBjeY3, US2HrrMAI61rnb06,ShTm1qtFgv</t>
  </si>
  <si>
    <t>16-862-567-4375</t>
  </si>
  <si>
    <t>he furiously final dolphins. furiously ironic accounts integrate quickly against the ideas. furiousl</t>
  </si>
  <si>
    <t>Customer#000036478</t>
  </si>
  <si>
    <t>LI 0BXyEEwYRitpOVp3smtub2iVCGjLJRY v4HK</t>
  </si>
  <si>
    <t>11-992-262-3106</t>
  </si>
  <si>
    <t>affix quickly among the furiously silent excuses. f</t>
  </si>
  <si>
    <t>Customer#000036479</t>
  </si>
  <si>
    <t>2vS68 jPk3ajUOff4kc5</t>
  </si>
  <si>
    <t>30-935-908-1056</t>
  </si>
  <si>
    <t>kages. carefully final dolphins a</t>
  </si>
  <si>
    <t>Customer#000036480</t>
  </si>
  <si>
    <t>,BOmt1w,agv4KERJl28axPju4H80CO6</t>
  </si>
  <si>
    <t>23-798-319-4065</t>
  </si>
  <si>
    <t>de of the carefully special deposits han</t>
  </si>
  <si>
    <t>Customer#000036481</t>
  </si>
  <si>
    <t>dZgMAPeXvHoej2Tj</t>
  </si>
  <si>
    <t>29-981-923-6492</t>
  </si>
  <si>
    <t>structions use slyly furiously final account</t>
  </si>
  <si>
    <t>Customer#000036482</t>
  </si>
  <si>
    <t xml:space="preserve"> TuZOitnwtVn7</t>
  </si>
  <si>
    <t>24-597-333-5516</t>
  </si>
  <si>
    <t>across the thin packages. requests along the slowly final accounts wake above</t>
  </si>
  <si>
    <t>Customer#000036483</t>
  </si>
  <si>
    <t>RdL8pcg2J9FcA</t>
  </si>
  <si>
    <t>24-189-278-9925</t>
  </si>
  <si>
    <t>gular, final deposits integrate alongside of the slyly regular ideas. final, regular</t>
  </si>
  <si>
    <t>Customer#000036484</t>
  </si>
  <si>
    <t>l94qk4dFR8k a5ahe2qiQP</t>
  </si>
  <si>
    <t>32-879-714-5450</t>
  </si>
  <si>
    <t>. bold, bold deposits haggle across the express theodolites. even requests abou</t>
  </si>
  <si>
    <t>Customer#000036485</t>
  </si>
  <si>
    <t>4DU3SOs5ix4mclkSqPs9jJQ9K2tgW0xOOt9fKrf</t>
  </si>
  <si>
    <t>17-832-205-6319</t>
  </si>
  <si>
    <t>y bold foxes are alongside of the even asymptotes. fluffily special pi</t>
  </si>
  <si>
    <t>Customer#000036486</t>
  </si>
  <si>
    <t>Sc,BuJS6vggHe5pVd5lH0i6dkRwtHW5XrV</t>
  </si>
  <si>
    <t>21-243-571-2465</t>
  </si>
  <si>
    <t>iously fluffily even dependencies. qu</t>
  </si>
  <si>
    <t>Customer#000036487</t>
  </si>
  <si>
    <t>D,7xUNgjVES9podovDQ0Li3s4LYH yUb</t>
  </si>
  <si>
    <t>17-707-306-5141</t>
  </si>
  <si>
    <t>lithely regular packages are carefully special ideas. multipliers hag</t>
  </si>
  <si>
    <t>Customer#000036488</t>
  </si>
  <si>
    <t>IX2wansfBASAvxtv</t>
  </si>
  <si>
    <t>34-806-496-5018</t>
  </si>
  <si>
    <t>ites are. furiously final depend</t>
  </si>
  <si>
    <t>Customer#000036489</t>
  </si>
  <si>
    <t>LYS6uJ2TivXVgW</t>
  </si>
  <si>
    <t>31-613-141-3719</t>
  </si>
  <si>
    <t>fily pending pinto beans sleep blithely. quickly ironic instructions boost carefully. blithely regular</t>
  </si>
  <si>
    <t>Customer#000036490</t>
  </si>
  <si>
    <t>wZvTI2tjlgsmGCagyd</t>
  </si>
  <si>
    <t>23-714-506-6867</t>
  </si>
  <si>
    <t>en packages sleep. quickly silent packages use</t>
  </si>
  <si>
    <t>Customer#000036491</t>
  </si>
  <si>
    <t>pI1bIkmPIFeKceBFg3OqZQ7tktjHRG</t>
  </si>
  <si>
    <t>19-943-106-9586</t>
  </si>
  <si>
    <t>bits across the slyly ironic dependencies are fluffily according to the always regular depos</t>
  </si>
  <si>
    <t>Customer#000036492</t>
  </si>
  <si>
    <t>ijXMeHOCitCwQj5nE49std8zist317SGzOAv,fw6</t>
  </si>
  <si>
    <t>15-954-534-8698</t>
  </si>
  <si>
    <t>ets sleep along the express courts. accounts haggle carefully quickly express theodolites. regular, regular pa</t>
  </si>
  <si>
    <t>Customer#000036493</t>
  </si>
  <si>
    <t>AV2Rtb1ySr</t>
  </si>
  <si>
    <t>28-369-130-7097</t>
  </si>
  <si>
    <t>ns wake. furiously ironic requests are regular deposits. blithe excuses across the furiousl</t>
  </si>
  <si>
    <t>Customer#000036494</t>
  </si>
  <si>
    <t>Le 5NJ2tIjTvMA50LAE2QesTSFKUY6i6e7</t>
  </si>
  <si>
    <t>32-710-365-4094</t>
  </si>
  <si>
    <t>pecial deposits. furiously pending requests grow. slyly r</t>
  </si>
  <si>
    <t>Customer#000036495</t>
  </si>
  <si>
    <t>HRoS8IG,v9C6HcMqdWhWSpWjwxU2lh4Ba</t>
  </si>
  <si>
    <t>27-478-905-8552</t>
  </si>
  <si>
    <t>usly fluffily regular instructions. furiously final packages across the theodolites cajole t</t>
  </si>
  <si>
    <t>Customer#000036496</t>
  </si>
  <si>
    <t>OdHOrQ1qwzRal</t>
  </si>
  <si>
    <t>34-139-708-1924</t>
  </si>
  <si>
    <t xml:space="preserve"> even accounts haggle busily. slyly bold instructions about t</t>
  </si>
  <si>
    <t>Customer#000036497</t>
  </si>
  <si>
    <t>lNB c,WB5x,thP7QklnLW6ex,G</t>
  </si>
  <si>
    <t>19-682-131-7507</t>
  </si>
  <si>
    <t>s across the slyly even dependencies use blithely above the blithely e</t>
  </si>
  <si>
    <t>Customer#000036498</t>
  </si>
  <si>
    <t>eEYhYYljjTpREXkC37i4gX2WKMHr1WFI8hQinb7C</t>
  </si>
  <si>
    <t>22-692-828-3244</t>
  </si>
  <si>
    <t>ully enticing dolphins nag carefully blithely ironic platelets. forges print around th</t>
  </si>
  <si>
    <t>Customer#000036499</t>
  </si>
  <si>
    <t>Z1U4Az9OsCZjfXWaO2p81l</t>
  </si>
  <si>
    <t>11-908-107-9136</t>
  </si>
  <si>
    <t xml:space="preserve"> ideas. regular ideas haggle carefully against the blithely special requests: accounts impress sly</t>
  </si>
  <si>
    <t>Customer#000036500</t>
  </si>
  <si>
    <t>25vYPAUxHZ</t>
  </si>
  <si>
    <t>21-773-393-9315</t>
  </si>
  <si>
    <t xml:space="preserve">uests use across the blithely </t>
  </si>
  <si>
    <t>Customer#000015001</t>
  </si>
  <si>
    <t xml:space="preserve">rC0giB5KhFBhA </t>
  </si>
  <si>
    <t>25-695-135-1616</t>
  </si>
  <si>
    <t>refully even requests. slyly pending sentiments n</t>
  </si>
  <si>
    <t>Customer#000015002</t>
  </si>
  <si>
    <t>viJnmcNPXK69A9e5tOTQkSogomgyMSyLM</t>
  </si>
  <si>
    <t>31-480-392-4570</t>
  </si>
  <si>
    <t>egrate after the finally ironic deposits. regular, express foxes kindle slyly. regular packages detect blith</t>
  </si>
  <si>
    <t>Customer#000015003</t>
  </si>
  <si>
    <t>tAMZGCUxfNghtfchjpfKGKfYOwHKMo</t>
  </si>
  <si>
    <t>19-546-168-1352</t>
  </si>
  <si>
    <t>ironic dependencies sleep slyly fluffily final platelets.</t>
  </si>
  <si>
    <t>Customer#000015004</t>
  </si>
  <si>
    <t>Lam3wqZtNeUTItC6bPY</t>
  </si>
  <si>
    <t>30-681-514-7819</t>
  </si>
  <si>
    <t>ar platelets sleep slowly furiously regular requests. furiously regular sheaves wake</t>
  </si>
  <si>
    <t>Customer#000015005</t>
  </si>
  <si>
    <t>qxtw tVJD8OwPS</t>
  </si>
  <si>
    <t>24-801-587-1765</t>
  </si>
  <si>
    <t>ly. fluffily even accounts wake. ideas sle</t>
  </si>
  <si>
    <t>Customer#000015006</t>
  </si>
  <si>
    <t>5titGCufpoe</t>
  </si>
  <si>
    <t>33-460-512-1828</t>
  </si>
  <si>
    <t>usual deposits. special multipliers according to the blithely silent dolphins boost carefully above the idly eve</t>
  </si>
  <si>
    <t>Customer#000015007</t>
  </si>
  <si>
    <t>zB0Xs6B72jqlzohe,8C6w</t>
  </si>
  <si>
    <t>16-802-847-2814</t>
  </si>
  <si>
    <t>nt asymptotes wake blithely regular, ex</t>
  </si>
  <si>
    <t>Customer#000015008</t>
  </si>
  <si>
    <t>1ho19QHqb9yuJglKngtrGH7R</t>
  </si>
  <si>
    <t>18-468-312-7027</t>
  </si>
  <si>
    <t>s boost furiously ironic sheaves. blithely r</t>
  </si>
  <si>
    <t>Customer#000015009</t>
  </si>
  <si>
    <t>bPX4qVBCZ9xqojrQ4qLZtPCfqVqXxXfJ</t>
  </si>
  <si>
    <t>14-260-494-2801</t>
  </si>
  <si>
    <t xml:space="preserve">es. pinto beans nag quickly pending foxes-- carefully final dinos sleep </t>
  </si>
  <si>
    <t>Customer#000015010</t>
  </si>
  <si>
    <t>W0vwK8 FLWT NUDLZLgwRFGJiKFXdxcqSRl</t>
  </si>
  <si>
    <t>15-487-827-7658</t>
  </si>
  <si>
    <t>ial pinto beans are along the ironic dolphins. furiously regular packages after the slyly final deposit</t>
  </si>
  <si>
    <t>Customer#000015011</t>
  </si>
  <si>
    <t>LMqVo4 YdlGZ7y5hm</t>
  </si>
  <si>
    <t>33-855-234-3339</t>
  </si>
  <si>
    <t>y ironic accounts. blithely ironic dependencies are at the slyly ironic deposits. fluffy deposits integrate a</t>
  </si>
  <si>
    <t>Customer#000015012</t>
  </si>
  <si>
    <t>qUR vlosc8k0SLWdTLXrFgP7N8E1</t>
  </si>
  <si>
    <t>16-546-398-3752</t>
  </si>
  <si>
    <t>the regular, unusual packages nag blithely ironic requests: e</t>
  </si>
  <si>
    <t>Customer#000015013</t>
  </si>
  <si>
    <t>tJYfVTQMqRuMVmNjx</t>
  </si>
  <si>
    <t>30-709-924-2145</t>
  </si>
  <si>
    <t>fix carefully bold, ironic packages. carefully regular accounts according to the slyly final excuses wake quickly</t>
  </si>
  <si>
    <t>Customer#000015014</t>
  </si>
  <si>
    <t>0vP9D58TQFEIgBF5Z0KAbtICtTE</t>
  </si>
  <si>
    <t>24-860-916-6204</t>
  </si>
  <si>
    <t>l asymptotes cajole across the express instructions. unusual, expres</t>
  </si>
  <si>
    <t>Customer#000015015</t>
  </si>
  <si>
    <t>VPhw3XGoEhbSRhbfVeu</t>
  </si>
  <si>
    <t>29-282-897-6387</t>
  </si>
  <si>
    <t>elets sleep furiously final, ironic requests. ironic the</t>
  </si>
  <si>
    <t>Customer#000015016</t>
  </si>
  <si>
    <t>Sj8E4sjj5dCQjgGVBw98M</t>
  </si>
  <si>
    <t>31-548-382-5049</t>
  </si>
  <si>
    <t xml:space="preserve">iers sleep blithely furiously unusual realms. regular </t>
  </si>
  <si>
    <t>Customer#000015017</t>
  </si>
  <si>
    <t>37l88eNGv36</t>
  </si>
  <si>
    <t>28-776-873-3056</t>
  </si>
  <si>
    <t>ns. pains haggle slyly furiously regular requests. carefully final packa</t>
  </si>
  <si>
    <t>Customer#000015018</t>
  </si>
  <si>
    <t>o27TRWp009PwjFwqScF5ShBodo</t>
  </si>
  <si>
    <t>22-555-403-2515</t>
  </si>
  <si>
    <t xml:space="preserve">uriously even notornis alongside of the final packages nag furiously regular packages. slyly ironic deposits wake. </t>
  </si>
  <si>
    <t>Customer#000015019</t>
  </si>
  <si>
    <t>BoIvWDmj74e mGpC6ZN7uTSiqDYahi QWlr</t>
  </si>
  <si>
    <t>17-786-498-7687</t>
  </si>
  <si>
    <t>ckages are boldly furiously final pinto beans</t>
  </si>
  <si>
    <t>Customer#000015020</t>
  </si>
  <si>
    <t>jt13SViNOVIN2tQvJe8uq9gj3kekQPif</t>
  </si>
  <si>
    <t>17-563-456-9345</t>
  </si>
  <si>
    <t>carefully. blithely unusual accounts are furiously across the quickly special t</t>
  </si>
  <si>
    <t>Customer#000015021</t>
  </si>
  <si>
    <t>EQdGPMa1,0i5JbAF,ENDHW8NezSJ7hS U 5</t>
  </si>
  <si>
    <t>19-110-137-8485</t>
  </si>
  <si>
    <t>p instructions; quickly final packages wake blithely final, ironic foxes! ironic ideas af</t>
  </si>
  <si>
    <t>Customer#000015022</t>
  </si>
  <si>
    <t>XDtSJ7ZB8ChI,M5Dg4hcXaBQl4X0WInp</t>
  </si>
  <si>
    <t>27-221-808-6641</t>
  </si>
  <si>
    <t>use carefully. slyly regular asymptotes wake never. regular, regular asymptotes wake furiously abov</t>
  </si>
  <si>
    <t>Customer#000015023</t>
  </si>
  <si>
    <t>cJ0ZmQUtKRkV</t>
  </si>
  <si>
    <t>12-811-756-8159</t>
  </si>
  <si>
    <t>ke among the slyly ironic accounts; never special theodolites haggle. pending, unusual packages cajole careful</t>
  </si>
  <si>
    <t>Customer#000015024</t>
  </si>
  <si>
    <t>4mdA3vTqjwTjBTbVDEkXwcO2jibmi4aBDYI</t>
  </si>
  <si>
    <t>18-371-869-5827</t>
  </si>
  <si>
    <t>s boost blithely ironic instructions. care</t>
  </si>
  <si>
    <t>Customer#000015025</t>
  </si>
  <si>
    <t>,c5quvKjcjGm</t>
  </si>
  <si>
    <t>30-704-595-5404</t>
  </si>
  <si>
    <t>ing multipliers integrate always sometimes unusual packages.</t>
  </si>
  <si>
    <t>Customer#000015026</t>
  </si>
  <si>
    <t>i0q Pyv,D4EsIUDjw</t>
  </si>
  <si>
    <t>21-854-310-9170</t>
  </si>
  <si>
    <t xml:space="preserve">s dazzle. ironic deposits x-ray fluffily quickly regular requests. blithely </t>
  </si>
  <si>
    <t>Customer#000015027</t>
  </si>
  <si>
    <t>0aAPOJEy9Qu</t>
  </si>
  <si>
    <t>24-406-877-7081</t>
  </si>
  <si>
    <t xml:space="preserve">ts. requests haggle blithely. blithely silent deposits sleep </t>
  </si>
  <si>
    <t>Customer#000015028</t>
  </si>
  <si>
    <t>mLqX8tLbmNGOwEv</t>
  </si>
  <si>
    <t>15-785-613-4629</t>
  </si>
  <si>
    <t xml:space="preserve">ts cajole furiously requests. pinto beans </t>
  </si>
  <si>
    <t>Customer#000015029</t>
  </si>
  <si>
    <t>qCYkdAMO0XozwsTQwCD6C8swkzwnXiBCw1GQY</t>
  </si>
  <si>
    <t>23-383-540-2029</t>
  </si>
  <si>
    <t>ix blithely above the ironic theodolites. sly requests haggle doggedly of</t>
  </si>
  <si>
    <t>Customer#000015030</t>
  </si>
  <si>
    <t>5doZpKaf6ca</t>
  </si>
  <si>
    <t>21-446-256-5506</t>
  </si>
  <si>
    <t>blithely express packages detect about the slyly even requests. carefully bold notornis according</t>
  </si>
  <si>
    <t>Customer#000015031</t>
  </si>
  <si>
    <t>5hYAueLcX1VE6UCUc</t>
  </si>
  <si>
    <t>18-415-960-1349</t>
  </si>
  <si>
    <t>equests. regular dependencies haggle carefully across the</t>
  </si>
  <si>
    <t>Customer#000015032</t>
  </si>
  <si>
    <t>OKi2brd497</t>
  </si>
  <si>
    <t>16-507-465-9987</t>
  </si>
  <si>
    <t>furiously bold theodolites. accounts wake busily above</t>
  </si>
  <si>
    <t>Customer#000015033</t>
  </si>
  <si>
    <t>XrF98HOaCxbB87Q4Uty 7hOnnCJeoGupM3DS</t>
  </si>
  <si>
    <t>23-143-829-2273</t>
  </si>
  <si>
    <t>ick dolphins haggle alongside of the fluffily bold requests. quickly ironic pla</t>
  </si>
  <si>
    <t>Customer#000015034</t>
  </si>
  <si>
    <t>6Q3 i9qDEWhABNMVN1NvgruQaHp49xd</t>
  </si>
  <si>
    <t>24-126-716-8610</t>
  </si>
  <si>
    <t xml:space="preserve"> ironic instructions are against the carefully express</t>
  </si>
  <si>
    <t>Customer#000015035</t>
  </si>
  <si>
    <t>E7J6VBgmUVptt4FXvekUSS GJHA6wQ,Hgy1Xghg</t>
  </si>
  <si>
    <t>30-423-324-3377</t>
  </si>
  <si>
    <t>furiously among the carefully regular requests. quickly iro</t>
  </si>
  <si>
    <t>Customer#000015036</t>
  </si>
  <si>
    <t>ZKNcGPkgzHvT6kuNfqrNDSA9</t>
  </si>
  <si>
    <t>33-850-791-8984</t>
  </si>
  <si>
    <t xml:space="preserve"> accounts nag ironic, bold packages. regular, even dependencies are quickly after the slyly iro</t>
  </si>
  <si>
    <t>Customer#000015037</t>
  </si>
  <si>
    <t>vGRYf3PhyXrQTOdvujiQW8FTptH92JPeT</t>
  </si>
  <si>
    <t>11-795-687-6322</t>
  </si>
  <si>
    <t>e unusual, ironic pinto beans nag carefully requests. blithely silent ex</t>
  </si>
  <si>
    <t>Customer#000015038</t>
  </si>
  <si>
    <t>2J XEGuMey9MHzl7op1iXS8KH</t>
  </si>
  <si>
    <t>22-282-547-1336</t>
  </si>
  <si>
    <t>e the pinto beans. slyly ironic platelets eat fluffily against the carefully special pinto beans. car</t>
  </si>
  <si>
    <t>Customer#000015039</t>
  </si>
  <si>
    <t>SSZdkpKWUzCkpS23dKqxNc8yPY6knJHlG</t>
  </si>
  <si>
    <t>22-303-263-4931</t>
  </si>
  <si>
    <t>quickly regular ideas eat. carefully silent dependencies wake slyly quickly regular Tiresias? fluffi</t>
  </si>
  <si>
    <t>Customer#000015040</t>
  </si>
  <si>
    <t>EWm xga52jwj5p7o420cEc7vs8q7rJQ6tRi</t>
  </si>
  <si>
    <t>15-994-164-3706</t>
  </si>
  <si>
    <t xml:space="preserve">ronic deposits use alongside of the furiously special packages. quickly even courts are furiously. quickly </t>
  </si>
  <si>
    <t>Customer#000015041</t>
  </si>
  <si>
    <t>VJxs9rhzuyUcO05JjX5l1YswbCynjSW</t>
  </si>
  <si>
    <t>30-286-776-6711</t>
  </si>
  <si>
    <t xml:space="preserve"> slyly special accounts are carefully. slyly ironic asy</t>
  </si>
  <si>
    <t>Customer#000015042</t>
  </si>
  <si>
    <t>bORsknPRVAxeKh3y,a9CK6MApzes2dutH2XbEJE</t>
  </si>
  <si>
    <t>19-116-227-6600</t>
  </si>
  <si>
    <t xml:space="preserve"> haggle unusual instructions. furiously unusual r</t>
  </si>
  <si>
    <t>Customer#000015043</t>
  </si>
  <si>
    <t>6UDi xqBLqq0VSgbb,x9F2blX</t>
  </si>
  <si>
    <t>27-263-202-4846</t>
  </si>
  <si>
    <t xml:space="preserve"> boost against the carefully bold foxes. carefully final accounts about the blithely ironic pinto beans</t>
  </si>
  <si>
    <t>Customer#000015044</t>
  </si>
  <si>
    <t>n6,M14,qMI3eBAdqeMncWzX,Qs6YTG</t>
  </si>
  <si>
    <t>26-957-314-2336</t>
  </si>
  <si>
    <t>e express packages. furiously regular requests kindle near the carefully special packa</t>
  </si>
  <si>
    <t>Customer#000015045</t>
  </si>
  <si>
    <t>gOChzQO2GD9LQJ,E7OAAwB</t>
  </si>
  <si>
    <t>22-663-901-1611</t>
  </si>
  <si>
    <t>of the furiously express instructions</t>
  </si>
  <si>
    <t>Customer#000015046</t>
  </si>
  <si>
    <t>2eqiNOfoz0CkoP</t>
  </si>
  <si>
    <t>16-453-428-6615</t>
  </si>
  <si>
    <t>frays above the busy, regular requests doze among the fluffily even fret</t>
  </si>
  <si>
    <t>Customer#000015047</t>
  </si>
  <si>
    <t>XSCUpqvhmGbSbbBKP4o3ZyLqC3i</t>
  </si>
  <si>
    <t>14-584-157-5284</t>
  </si>
  <si>
    <t xml:space="preserve">ies. regular, bold packages cajole quickly </t>
  </si>
  <si>
    <t>Customer#000015048</t>
  </si>
  <si>
    <t>rsGMXRKP7qd0,HXSbcl9nDXNrLA9gwPrl6M8m</t>
  </si>
  <si>
    <t>14-917-595-8152</t>
  </si>
  <si>
    <t>e slyly pending dolphins. blithely even ideas nag carefully. carefully regular for</t>
  </si>
  <si>
    <t>Customer#000015049</t>
  </si>
  <si>
    <t>Cg442pKxVUL1 NTul7jBg1kGALqjmhzj</t>
  </si>
  <si>
    <t>14-531-166-4182</t>
  </si>
  <si>
    <t>ily. final, bold accounts cajole according to the unusual instructions. fluffily busy</t>
  </si>
  <si>
    <t>Customer#000015050</t>
  </si>
  <si>
    <t>wAqfXOJIePESpb4YMuR</t>
  </si>
  <si>
    <t>24-624-650-8679</t>
  </si>
  <si>
    <t>l, final asymptotes. bold, silent accounts impress carefully slyly even accounts. fl</t>
  </si>
  <si>
    <t>Customer#000015051</t>
  </si>
  <si>
    <t>pRzOpTgvbOQ78,dH8ZIX6kroct6RH</t>
  </si>
  <si>
    <t>23-376-390-6228</t>
  </si>
  <si>
    <t>ounts. fluffily final accounts wake across the blithely unusual foxes. pending requests against the ideas integr</t>
  </si>
  <si>
    <t>Customer#000015052</t>
  </si>
  <si>
    <t>trz y0tWjIn1VxcrlUbs,rCYS</t>
  </si>
  <si>
    <t>24-688-467-9944</t>
  </si>
  <si>
    <t>Customer#000015053</t>
  </si>
  <si>
    <t>8GFERIJy5TUnkzS7AbWrY3WtiMF91LM5WhZm3CPk</t>
  </si>
  <si>
    <t>17-624-104-6701</t>
  </si>
  <si>
    <t>s cajole unusual theodolites-- ironic, express deposits lose slyly regular sauternes. quickly even instruc</t>
  </si>
  <si>
    <t>Customer#000015054</t>
  </si>
  <si>
    <t>b8VtHEoSbyxR Yp56CoUbVF2JSUhi,4pMrp1nE7c</t>
  </si>
  <si>
    <t>24-234-816-2605</t>
  </si>
  <si>
    <t>thely regular deposits nag quickly ironic dugouts. silent, regular foxes cajole slyly doggedly silent a</t>
  </si>
  <si>
    <t>Customer#000015055</t>
  </si>
  <si>
    <t>DaWeflFxjonvMH</t>
  </si>
  <si>
    <t>29-612-664-4029</t>
  </si>
  <si>
    <t xml:space="preserve">lyly according to the special deposits. ideas poach. furiously regular ideas sleep </t>
  </si>
  <si>
    <t>Customer#000015056</t>
  </si>
  <si>
    <t>lY0MmVYANx49xgI0jiKc</t>
  </si>
  <si>
    <t>30-959-414-7082</t>
  </si>
  <si>
    <t>the ironic, unusual accounts. fluffily unusual packages are furious</t>
  </si>
  <si>
    <t>Customer#000015057</t>
  </si>
  <si>
    <t>BCRk8XUljsl</t>
  </si>
  <si>
    <t>24-542-909-8036</t>
  </si>
  <si>
    <t xml:space="preserve">foxes are according to the unusual, even deposits-- blithely final ideas are slyly close </t>
  </si>
  <si>
    <t>Customer#000015058</t>
  </si>
  <si>
    <t>AozMxzua3siHoP2aFg0b4TFmMp4DlTxModS5,N</t>
  </si>
  <si>
    <t>14-444-274-1058</t>
  </si>
  <si>
    <t>above the deposits. final packages around the busily ironic packages boost fluffily alon</t>
  </si>
  <si>
    <t>Customer#000015059</t>
  </si>
  <si>
    <t>NoWpUExBV7WyarJVfoJvQ2Rx</t>
  </si>
  <si>
    <t>32-444-963-8555</t>
  </si>
  <si>
    <t>gouts. final pinto beans nag after the ironic, final foxes? deposits sleep carefu</t>
  </si>
  <si>
    <t>Customer#000015060</t>
  </si>
  <si>
    <t>jMm6uKGD5nqHMZ8ZJ2HtplW1pj8I4</t>
  </si>
  <si>
    <t>16-313-855-6186</t>
  </si>
  <si>
    <t>le carefully after the carefully ironic packages. ironic, unusual packages pr</t>
  </si>
  <si>
    <t>Customer#000015061</t>
  </si>
  <si>
    <t>uJFPYQ3h0iEM004B7Dbvy5v</t>
  </si>
  <si>
    <t>17-946-611-9619</t>
  </si>
  <si>
    <t>eposits eat blithely about the furiously pending i</t>
  </si>
  <si>
    <t>Customer#000015062</t>
  </si>
  <si>
    <t>dj59lIvNe4w vJ74sD 2</t>
  </si>
  <si>
    <t>12-198-858-9233</t>
  </si>
  <si>
    <t xml:space="preserve"> requests haggle furiously regular deposits! carefully bold requests at the carefully final theodolite</t>
  </si>
  <si>
    <t>Customer#000015063</t>
  </si>
  <si>
    <t>A 358QYTHC9PMzYvyOJZ,PywQTR7</t>
  </si>
  <si>
    <t>29-793-264-7741</t>
  </si>
  <si>
    <t xml:space="preserve">lar grouches. carefully regular </t>
  </si>
  <si>
    <t>Customer#000015064</t>
  </si>
  <si>
    <t>jvMVpaAeqpDiXFRXKXZ6B0f3YPMyqso24</t>
  </si>
  <si>
    <t>34-180-289-7421</t>
  </si>
  <si>
    <t xml:space="preserve">sual, special theodolites detect quickly. slowly final pinto beans are carefully above the carefully </t>
  </si>
  <si>
    <t>Customer#000015065</t>
  </si>
  <si>
    <t>pK,QGAxOQLtsRI1</t>
  </si>
  <si>
    <t>10-929-358-1095</t>
  </si>
  <si>
    <t>uffily ironic packages use alongside of the carefully regular instructions. blithely pendin</t>
  </si>
  <si>
    <t>Customer#000015066</t>
  </si>
  <si>
    <t>RG, sfEhgSdgz9jVEN8MSvqJWtoyLpWl0lpkB</t>
  </si>
  <si>
    <t>24-664-183-6543</t>
  </si>
  <si>
    <t>uctions cajole furiously against the slyly even accounts. quickly final packa</t>
  </si>
  <si>
    <t>Customer#000015067</t>
  </si>
  <si>
    <t>qz,fETeDVBntnrJZuuIkZilwN7XCT8Utm0e</t>
  </si>
  <si>
    <t>13-310-201-6118</t>
  </si>
  <si>
    <t>regular pinto beans. ironic theodolites use furiously pending deposits. slyly r</t>
  </si>
  <si>
    <t>Customer#000015068</t>
  </si>
  <si>
    <t>G6Ar2U7UHo7U5dQ87o61Q4Q</t>
  </si>
  <si>
    <t>32-698-714-4924</t>
  </si>
  <si>
    <t>l requests. quickly final ideas ac</t>
  </si>
  <si>
    <t>Customer#000015069</t>
  </si>
  <si>
    <t>jEZmMzuet9s9R4qY6ACJxp42slv7hzz5M</t>
  </si>
  <si>
    <t>27-302-329-5977</t>
  </si>
  <si>
    <t>refully even requests. blithely even excuses x</t>
  </si>
  <si>
    <t>Customer#000015070</t>
  </si>
  <si>
    <t>05DVfnwSNHkdgey72n2dqgCJB0D47rl</t>
  </si>
  <si>
    <t>33-576-595-9793</t>
  </si>
  <si>
    <t>s theodolites. furiously even deposits haggle slyly carefully pending braids. fur</t>
  </si>
  <si>
    <t>Customer#000015071</t>
  </si>
  <si>
    <t>8wcc72t4CjRpw2UEAyb1OI6DYeC WJeCPbuS4 A</t>
  </si>
  <si>
    <t>16-750-102-3981</t>
  </si>
  <si>
    <t>long the furiously unusual accounts. unusual deposi</t>
  </si>
  <si>
    <t>Customer#000015072</t>
  </si>
  <si>
    <t>Z9h1kgrd0pLRI56t03d7R7DgONrzojE</t>
  </si>
  <si>
    <t>24-706-323-6195</t>
  </si>
  <si>
    <t xml:space="preserve"> bold theodolites sleep across the accounts. even package</t>
  </si>
  <si>
    <t>Customer#000015073</t>
  </si>
  <si>
    <t>EHjZ3R7JBv9LaqM ICYe2xF7oq27J4f07</t>
  </si>
  <si>
    <t>23-680-515-3414</t>
  </si>
  <si>
    <t xml:space="preserve"> slow dolphins alongside of the furiously special theodolites use fluffily along the quickly pending instru</t>
  </si>
  <si>
    <t>Customer#000015074</t>
  </si>
  <si>
    <t>SIRehAB33k5x4CJ518jmcKfuTT</t>
  </si>
  <si>
    <t>29-541-708-9352</t>
  </si>
  <si>
    <t>es. carefully even requests lose even accounts. slyly final packages about the sly</t>
  </si>
  <si>
    <t>Customer#000015075</t>
  </si>
  <si>
    <t>zG0u73YC4q1hfoPN5Yg9TpQq3R4sZW</t>
  </si>
  <si>
    <t>13-542-475-5566</t>
  </si>
  <si>
    <t>kly. never special pinto beans hagg</t>
  </si>
  <si>
    <t>Customer#000015076</t>
  </si>
  <si>
    <t>tXN04CDv2I Ku1FSErLFE</t>
  </si>
  <si>
    <t>10-782-123-5747</t>
  </si>
  <si>
    <t xml:space="preserve">g to the carefully regular foxes. slyly pending requests about </t>
  </si>
  <si>
    <t>Customer#000015077</t>
  </si>
  <si>
    <t xml:space="preserve"> cIgLmuWcOa9tm8XJd,0,</t>
  </si>
  <si>
    <t>12-363-934-7139</t>
  </si>
  <si>
    <t xml:space="preserve"> unusual accounts use carefully against the blithely even r</t>
  </si>
  <si>
    <t>Customer#000015078</t>
  </si>
  <si>
    <t>Pm gOgkwW3</t>
  </si>
  <si>
    <t>24-544-511-7285</t>
  </si>
  <si>
    <t>ly final accounts? slyly pending instructions above the even accounts haggle again</t>
  </si>
  <si>
    <t>Customer#000015079</t>
  </si>
  <si>
    <t>HhLS26ULB,SlxMsYiLFgMH</t>
  </si>
  <si>
    <t>31-590-164-4838</t>
  </si>
  <si>
    <t>eposits along the even pinto beans serve alongside of the requests. foxes slee</t>
  </si>
  <si>
    <t>Customer#000015080</t>
  </si>
  <si>
    <t>GxxHnxggoIVzwlXQcQpPxqWxGPyIUqAUfCE</t>
  </si>
  <si>
    <t>27-632-932-7225</t>
  </si>
  <si>
    <t>eans. even accounts according to the bold requests lose above the accounts. fluffily final foxes sleep caref</t>
  </si>
  <si>
    <t>Customer#000015081</t>
  </si>
  <si>
    <t>yV1iFS6KP Mt</t>
  </si>
  <si>
    <t>11-135-906-5647</t>
  </si>
  <si>
    <t>posits. blithely ironic platelets among the slyly enticing accounts kindle ironic requests-- idly fi</t>
  </si>
  <si>
    <t>Customer#000015082</t>
  </si>
  <si>
    <t>,LQ2kVifQQvDI3Lc4y4vMCTdvjJfgSEI6hb</t>
  </si>
  <si>
    <t>22-930-575-6608</t>
  </si>
  <si>
    <t>ring deposits to the quickly express</t>
  </si>
  <si>
    <t>Customer#000015083</t>
  </si>
  <si>
    <t>HP3o5zm,jMUvSxTrynQ5QAcT1zZtN</t>
  </si>
  <si>
    <t>14-365-741-7958</t>
  </si>
  <si>
    <t>ly special packages cajole furiously. quickly unusual accoun</t>
  </si>
  <si>
    <t>Customer#000015084</t>
  </si>
  <si>
    <t>IV5n4M1SicN0KLH0zQ9NBTUcQ1IXPfvWdMpaT</t>
  </si>
  <si>
    <t>17-320-596-8890</t>
  </si>
  <si>
    <t>ough the final, regular sentiments. notornis sublate furiously among the furiously unusual accounts. caref</t>
  </si>
  <si>
    <t>Customer#000009921</t>
  </si>
  <si>
    <t>5ZjZmAWfJ5,U pPBSRFDjH0KexcKurUvX</t>
  </si>
  <si>
    <t>27-577-462-8957</t>
  </si>
  <si>
    <t>hroughout the bold ideas. furiously final excuses lose. even, pending courts acros</t>
  </si>
  <si>
    <t>Customer#000009922</t>
  </si>
  <si>
    <t>zv,NSwfQ,KGWTRzuvYwzR4i</t>
  </si>
  <si>
    <t>20-294-795-9622</t>
  </si>
  <si>
    <t xml:space="preserve"> furiously. fluffily final packages wake carefully. courts integrate fluffily fo</t>
  </si>
  <si>
    <t>Customer#000009923</t>
  </si>
  <si>
    <t>C8LNlczzZ2PzEEUGvWwDJxSCvCPRBuhEL6Jm7ygM</t>
  </si>
  <si>
    <t>21-949-953-2137</t>
  </si>
  <si>
    <t>l packages. express accounts sleep carefully</t>
  </si>
  <si>
    <t>Customer#000009924</t>
  </si>
  <si>
    <t>TUZS1GxeDkfaGZfl39TjZx5hX8pr3G</t>
  </si>
  <si>
    <t>33-871-847-6696</t>
  </si>
  <si>
    <t>quickly besides the special accounts. carefully ironic theodolites nag fluffily a</t>
  </si>
  <si>
    <t>Customer#000009925</t>
  </si>
  <si>
    <t>fSY5svVNTySzp2MQxn6IeWMcztuQ</t>
  </si>
  <si>
    <t>21-442-161-4519</t>
  </si>
  <si>
    <t>refully regular packages according to the deposits affix slyly fluffily unusual theodoli</t>
  </si>
  <si>
    <t>Customer#000009926</t>
  </si>
  <si>
    <t>1Yd4Up3iH2tsRTVcUExC7cD0SyH1V5fqhj9W</t>
  </si>
  <si>
    <t>31-215-326-7496</t>
  </si>
  <si>
    <t>rges affix. even requests solve fluffily final, final packages; carefully regular packages use furiousl</t>
  </si>
  <si>
    <t>Customer#000009927</t>
  </si>
  <si>
    <t>Xp8p4ZtfJzNa6w47jQO8KuEMzL</t>
  </si>
  <si>
    <t>24-984-330-7572</t>
  </si>
  <si>
    <t>rave deposits. furiously silent pinto beans a</t>
  </si>
  <si>
    <t>Customer#000009928</t>
  </si>
  <si>
    <t>3DaKmTjnfX7cyNBzepLwf9VL4D8dQ7R9gcAC96B</t>
  </si>
  <si>
    <t>25-488-339-5406</t>
  </si>
  <si>
    <t>inal packages after the final, regular requests hinder about the slyly regular theodolites.</t>
  </si>
  <si>
    <t>Customer#000009929</t>
  </si>
  <si>
    <t>g5IWMBcWWQeSARbgf4hI19ZKsjtLCUcorBS6BHvc</t>
  </si>
  <si>
    <t>34-279-912-1496</t>
  </si>
  <si>
    <t xml:space="preserve"> accounts doze ironic deposits; final instruction</t>
  </si>
  <si>
    <t>Customer#000009930</t>
  </si>
  <si>
    <t>wHEQ35czoZsJR0xcTpz</t>
  </si>
  <si>
    <t>26-472-506-6899</t>
  </si>
  <si>
    <t>according to the foxes. furiously bold platelets wake blithely sile</t>
  </si>
  <si>
    <t>Customer#000009931</t>
  </si>
  <si>
    <t>dOQ9Z9npfadeadhDkkSmHXLUojOd</t>
  </si>
  <si>
    <t>24-536-716-8951</t>
  </si>
  <si>
    <t>cajole across the quickly unusual warhorses. even pinto beans use. final deposits wake fluffily regular</t>
  </si>
  <si>
    <t>Customer#000009932</t>
  </si>
  <si>
    <t>dPdGMfx5Ubf,oo</t>
  </si>
  <si>
    <t>22-793-427-9167</t>
  </si>
  <si>
    <t>e carefully final ideas. even deposits integrate final instructions. blithely bold dolphins nod care</t>
  </si>
  <si>
    <t>Customer#000009933</t>
  </si>
  <si>
    <t>HcpYT5Ag 2I2QY,nSoP5F1LI</t>
  </si>
  <si>
    <t>11-774-338-6935</t>
  </si>
  <si>
    <t xml:space="preserve"> Tiresias poach after the quickly special foxes. c</t>
  </si>
  <si>
    <t>Customer#000009934</t>
  </si>
  <si>
    <t>wY9O8gIOXMXCKJnE</t>
  </si>
  <si>
    <t>12-968-231-6413</t>
  </si>
  <si>
    <t>e fluffily pending theodolites snooze quickly sly</t>
  </si>
  <si>
    <t>Customer#000009935</t>
  </si>
  <si>
    <t>a5fs1t1fXtwt3dQ3AQ7SD j7GfmP bieSJM</t>
  </si>
  <si>
    <t>26-294-216-4497</t>
  </si>
  <si>
    <t>gle across the furiously silent accounts. slyly final packages sl</t>
  </si>
  <si>
    <t>Customer#000009936</t>
  </si>
  <si>
    <t>GLi8H90ERQozx9w,JdaA2DFs</t>
  </si>
  <si>
    <t>34-835-492-9281</t>
  </si>
  <si>
    <t>layers. ironic courts nag accounts. blithely regular accounts sleep across the fluffily fina</t>
  </si>
  <si>
    <t>Customer#000009937</t>
  </si>
  <si>
    <t>LnBD9JeAP4DoVscD6nDXbDabb2MSj</t>
  </si>
  <si>
    <t>10-874-341-1988</t>
  </si>
  <si>
    <t>sits! slyly silent requests haggle blithely against the quickly bold asymptotes. even accounts</t>
  </si>
  <si>
    <t>Customer#000009938</t>
  </si>
  <si>
    <t>82p6kPDWnqwyp</t>
  </si>
  <si>
    <t>27-902-364-9995</t>
  </si>
  <si>
    <t>cording to the slyly unusual deposits caj</t>
  </si>
  <si>
    <t>Customer#000009939</t>
  </si>
  <si>
    <t>64UvSeNx2ozD9R,1,RrA7Et4SYqm</t>
  </si>
  <si>
    <t>32-142-816-9012</t>
  </si>
  <si>
    <t xml:space="preserve">gle? fluffily final theodolites </t>
  </si>
  <si>
    <t>Customer#000009940</t>
  </si>
  <si>
    <t>cPEWobG6ypv3L6bolxQpl3O4</t>
  </si>
  <si>
    <t>18-818-580-7542</t>
  </si>
  <si>
    <t xml:space="preserve">l requests nag slyly around the carefully unusual foxes. </t>
  </si>
  <si>
    <t>Customer#000009941</t>
  </si>
  <si>
    <t>VoB8l7cjp5K6dZRQaxz9jMureUeyIixVLTOhnm</t>
  </si>
  <si>
    <t>28-136-440-5819</t>
  </si>
  <si>
    <t>ove the permanently regular hockey players. ironic accounts after the blithely pending d</t>
  </si>
  <si>
    <t>Customer#000009942</t>
  </si>
  <si>
    <t>RJSelSbGdPm0S7OHOTYk</t>
  </si>
  <si>
    <t>15-842-499-6552</t>
  </si>
  <si>
    <t>ual pinto beans. slyly special packages nag! express accounts sleep al</t>
  </si>
  <si>
    <t>Customer#000009943</t>
  </si>
  <si>
    <t>1AJw3xITC7t1StW5qssuVe1D,itKr</t>
  </si>
  <si>
    <t>19-780-370-2072</t>
  </si>
  <si>
    <t>uests. packages dazzle! special asymptotes are. carefully regular accounts haggle fluffily bold, bold pinto bean</t>
  </si>
  <si>
    <t>Customer#000009944</t>
  </si>
  <si>
    <t>HfwH9qXQ767p8CQ</t>
  </si>
  <si>
    <t>33-245-586-5068</t>
  </si>
  <si>
    <t>es? final foxes sleep quickly ironic, bol</t>
  </si>
  <si>
    <t>Customer#000009945</t>
  </si>
  <si>
    <t>dAXrkzvc2SXdLuxY8r8j8Kaf9yIrcJUjf13DwJr</t>
  </si>
  <si>
    <t>22-382-115-6826</t>
  </si>
  <si>
    <t>uriously furious asymptotes. slyly express courts cajo</t>
  </si>
  <si>
    <t>Customer#000009946</t>
  </si>
  <si>
    <t>9ByIOiHdoXfwAOVwTOY0TmR3D1rLSaCR4dTNGwQ</t>
  </si>
  <si>
    <t>15-831-340-1450</t>
  </si>
  <si>
    <t>r requests nod fluffily carefully bold excuses. slyly even asymptotes nag along the special ideas. busil</t>
  </si>
  <si>
    <t>Customer#000009947</t>
  </si>
  <si>
    <t>d4M, eS3JAD7pTymqu</t>
  </si>
  <si>
    <t>25-585-638-3521</t>
  </si>
  <si>
    <t xml:space="preserve"> fluffily. fluffily ironic deposits cajole. silent the</t>
  </si>
  <si>
    <t>Customer#000009948</t>
  </si>
  <si>
    <t>Xd5qi2Fdg,pJmNVfpJIYtI NNA,r6,q8jxOX6</t>
  </si>
  <si>
    <t>14-772-373-1786</t>
  </si>
  <si>
    <t>ecial requests. carefully regular asymptotes play slyly. express</t>
  </si>
  <si>
    <t>Customer#000009949</t>
  </si>
  <si>
    <t>5rhn0cTpwvFkMGRcbAAw Tp5I9fkgBo</t>
  </si>
  <si>
    <t>11-916-975-8305</t>
  </si>
  <si>
    <t xml:space="preserve">final platelets. daring deposits cajole furiously. furiously pending instructions cajole </t>
  </si>
  <si>
    <t>Customer#000009950</t>
  </si>
  <si>
    <t>PQyQzCIug26upMQG In</t>
  </si>
  <si>
    <t>31-719-328-6352</t>
  </si>
  <si>
    <t>fluffily special foxes. regular, pending asymptotes wake ruthles</t>
  </si>
  <si>
    <t>Customer#000009951</t>
  </si>
  <si>
    <t>UUKUhS58jkS</t>
  </si>
  <si>
    <t>27-126-821-1223</t>
  </si>
  <si>
    <t>nic packages doubt blithely regular, regular asympt</t>
  </si>
  <si>
    <t>Customer#000009952</t>
  </si>
  <si>
    <t>5utf0XH14sRRZqA5A</t>
  </si>
  <si>
    <t>23-967-277-1641</t>
  </si>
  <si>
    <t>beans cajole slyly bold dugouts. ironic packages doubt blithely tithes. furiously regula</t>
  </si>
  <si>
    <t>Customer#000009953</t>
  </si>
  <si>
    <t>nnFdlf1rLRcSw7BVSU6,xu88Jt75FpIZ AUhee</t>
  </si>
  <si>
    <t>12-210-326-7618</t>
  </si>
  <si>
    <t>ites wake fluffily over the quickly special deposits. furiously regular pa</t>
  </si>
  <si>
    <t>Customer#000009954</t>
  </si>
  <si>
    <t xml:space="preserve"> R4MtJxjM27RSZ</t>
  </si>
  <si>
    <t>29-119-469-4538</t>
  </si>
  <si>
    <t>ests wake. express frays x-ray. final ideas under the special ac</t>
  </si>
  <si>
    <t>Customer#000009955</t>
  </si>
  <si>
    <t>uw438wODku7gECY5</t>
  </si>
  <si>
    <t>22-163-450-6431</t>
  </si>
  <si>
    <t xml:space="preserve"> dolphins cajole pending packages. finally final courts engage regular, eve</t>
  </si>
  <si>
    <t>Customer#000009956</t>
  </si>
  <si>
    <t>Rj5WZI7uKdkjSeIH2L</t>
  </si>
  <si>
    <t>31-863-565-9077</t>
  </si>
  <si>
    <t>oxes nag slyly ironic, special foxes. blithely silent courts wake carefully blithely unusual acco</t>
  </si>
  <si>
    <t>Customer#000009957</t>
  </si>
  <si>
    <t>Weye ,JW, ICHvhJS</t>
  </si>
  <si>
    <t>29-214-633-3733</t>
  </si>
  <si>
    <t>fully regular accounts. regular dependencies integrate fluffily despite the slyly un</t>
  </si>
  <si>
    <t>Customer#000009958</t>
  </si>
  <si>
    <t>iHvqh68yT4oBU9q,qbQtjgqaTdqG</t>
  </si>
  <si>
    <t>33-868-859-8220</t>
  </si>
  <si>
    <t>s. carefully regular theodolites along the evenly final theodolites are slyl</t>
  </si>
  <si>
    <t>Customer#000009959</t>
  </si>
  <si>
    <t>4W1OmC,UYNKXH8vWjZj</t>
  </si>
  <si>
    <t>19-702-471-8814</t>
  </si>
  <si>
    <t>ar dolphins kindle furiously against the reque</t>
  </si>
  <si>
    <t>Customer#000009960</t>
  </si>
  <si>
    <t>yVPEQcuP6WinzYWpH</t>
  </si>
  <si>
    <t>32-687-204-1304</t>
  </si>
  <si>
    <t>ar accounts according to the packages are carefully blithely ironic epitaphs. stealthily sly asympt</t>
  </si>
  <si>
    <t>Customer#000009961</t>
  </si>
  <si>
    <t>CICvvNmSQDFMXrpvYiQV0ae62I3wK</t>
  </si>
  <si>
    <t>17-824-689-5469</t>
  </si>
  <si>
    <t>requests about the bold patterns haggle quickly abo</t>
  </si>
  <si>
    <t>Customer#000009962</t>
  </si>
  <si>
    <t>qpdZM5uaL7mXsd</t>
  </si>
  <si>
    <t>10-778-639-2961</t>
  </si>
  <si>
    <t>ily ironic instructions unwind slyly caref</t>
  </si>
  <si>
    <t>Customer#000009963</t>
  </si>
  <si>
    <t>czioIPVjK5bRSnbsjKaFZImc</t>
  </si>
  <si>
    <t>25-814-877-2492</t>
  </si>
  <si>
    <t>ely about the blithely even courts. sil</t>
  </si>
  <si>
    <t>Customer#000009964</t>
  </si>
  <si>
    <t>,2Sr0,GJkkOjvLfPf4J6TCgtG</t>
  </si>
  <si>
    <t>18-692-617-1671</t>
  </si>
  <si>
    <t xml:space="preserve">olphins. regular, special deposits wake blithely. regular deposits was carefully. furiously even accounts nag </t>
  </si>
  <si>
    <t>Customer#000009965</t>
  </si>
  <si>
    <t>lWa,mFOweCNCs9kdufWXku2sEVCA</t>
  </si>
  <si>
    <t>14-278-741-1434</t>
  </si>
  <si>
    <t xml:space="preserve">y special deposits detect furiously according to </t>
  </si>
  <si>
    <t>Customer#000009966</t>
  </si>
  <si>
    <t>6rrzeVr RUKfsqEkhCKuFjLME1dU49Dd5a haXu</t>
  </si>
  <si>
    <t>21-904-743-9729</t>
  </si>
  <si>
    <t>ironic requests sleep slyly. busily special instructions among the slyly special pinto beans nag s</t>
  </si>
  <si>
    <t>Customer#000009967</t>
  </si>
  <si>
    <t>5SIx8XcnieAV4bTcSLS FTG0LOXF449V</t>
  </si>
  <si>
    <t>23-325-828-1799</t>
  </si>
  <si>
    <t xml:space="preserve">inally even asymptotes affix. warthogs wake carefully against </t>
  </si>
  <si>
    <t>Customer#000009968</t>
  </si>
  <si>
    <t>WptRsRc1 xuVi</t>
  </si>
  <si>
    <t>29-422-256-8422</t>
  </si>
  <si>
    <t>lithely according to the pending, iron</t>
  </si>
  <si>
    <t>Customer#000009969</t>
  </si>
  <si>
    <t>vK4hsiEeP7I2UM A,O</t>
  </si>
  <si>
    <t>17-480-883-6666</t>
  </si>
  <si>
    <t xml:space="preserve"> bold packages. even, silent requests are. furiously regular platelets are. blithely express de</t>
  </si>
  <si>
    <t>Customer#000009970</t>
  </si>
  <si>
    <t>HgOJq33wnTbU</t>
  </si>
  <si>
    <t>20-720-691-5975</t>
  </si>
  <si>
    <t>odolites after the blithely unusual requests sleep carefully above the furiously ironic depen</t>
  </si>
  <si>
    <t>Customer#000009971</t>
  </si>
  <si>
    <t>iN1zBLwVETceJ47yXd6Esig</t>
  </si>
  <si>
    <t>19-168-264-3113</t>
  </si>
  <si>
    <t>. furiously even accounts dazzle furiou</t>
  </si>
  <si>
    <t>Customer#000009972</t>
  </si>
  <si>
    <t>10xdE k8lstIcXLNWOIguBmxJ8Ed</t>
  </si>
  <si>
    <t>33-202-648-3632</t>
  </si>
  <si>
    <t>ross the even, ironic multipliers cajole furiously blithely ironic instructions? express ideas cajole slyly. final g</t>
  </si>
  <si>
    <t>Customer#000009973</t>
  </si>
  <si>
    <t>rVc5286Z1 dySp1d0O6L1NSW8EO</t>
  </si>
  <si>
    <t>31-687-287-8936</t>
  </si>
  <si>
    <t>into beans nag stealthily above the pending packages-- furiously special deposits around</t>
  </si>
  <si>
    <t>Customer#000009974</t>
  </si>
  <si>
    <t>zt4ZRwXD5Bm2C3jd3n0</t>
  </si>
  <si>
    <t>30-140-373-3387</t>
  </si>
  <si>
    <t>ely final deposits cajole blithely slyly bold foxes: regular accounts haggle furiously about the fi</t>
  </si>
  <si>
    <t>Customer#000009975</t>
  </si>
  <si>
    <t>0MJsbcb4YAU6lj77G0cAh4T4QFNAv</t>
  </si>
  <si>
    <t>17-706-287-3375</t>
  </si>
  <si>
    <t>s. platelets sleep carefully bold instruct</t>
  </si>
  <si>
    <t>Customer#000009976</t>
  </si>
  <si>
    <t>0hfwQu1U8AcRKR1x6Weg7yF2,kqzKk9ufXj</t>
  </si>
  <si>
    <t>21-476-849-8274</t>
  </si>
  <si>
    <t>es nag carefully against the fluffily special packages. regular dependencies around the regular, unusual theo</t>
  </si>
  <si>
    <t>Customer#000009977</t>
  </si>
  <si>
    <t>b,Ad,OsJNaD 84fHs6C6NIje6EGnrnt52Dk</t>
  </si>
  <si>
    <t>29-804-145-6659</t>
  </si>
  <si>
    <t>. blithely regular instructions affix i</t>
  </si>
  <si>
    <t>Customer#000009978</t>
  </si>
  <si>
    <t>bzXvVriTlrgAHLeKCDb</t>
  </si>
  <si>
    <t>19-244-311-2910</t>
  </si>
  <si>
    <t xml:space="preserve">as nag along the final, regular theodolites. carefully bold packages was about the blithely </t>
  </si>
  <si>
    <t>Customer#000009979</t>
  </si>
  <si>
    <t>pBOgc65AuhebrrQzLsYP</t>
  </si>
  <si>
    <t>19-232-527-5729</t>
  </si>
  <si>
    <t xml:space="preserve"> the final accounts. quickly unusual requests haggle slyly ironic dependencies. blithely pending accounts doubt blit</t>
  </si>
  <si>
    <t>Customer#000009980</t>
  </si>
  <si>
    <t>3AggXRGJMh5jVqqYTB3hT</t>
  </si>
  <si>
    <t>34-131-227-7404</t>
  </si>
  <si>
    <t>y special theodolites. quickly ironic ideas are bli</t>
  </si>
  <si>
    <t>Customer#000009981</t>
  </si>
  <si>
    <t>RobjkgOCjTZu3UDoXT1v,ZQgELzJg</t>
  </si>
  <si>
    <t>19-155-601-3168</t>
  </si>
  <si>
    <t>ithely enticing requests kindle carefully after the ironi</t>
  </si>
  <si>
    <t>Customer#000009982</t>
  </si>
  <si>
    <t xml:space="preserve">eTx6xRxKFUDruC7qJ </t>
  </si>
  <si>
    <t>23-166-174-8745</t>
  </si>
  <si>
    <t>y. ironic, regular deposits ab</t>
  </si>
  <si>
    <t>Customer#000009983</t>
  </si>
  <si>
    <t>B1rbLI1,A7Isma8TV9dm5K0DohU9pOw5tQ</t>
  </si>
  <si>
    <t>12-234-642-8674</t>
  </si>
  <si>
    <t xml:space="preserve"> nag finally final instructions: carefully silent requests solve fluffily along the blithely dogged</t>
  </si>
  <si>
    <t>Customer#000009984</t>
  </si>
  <si>
    <t>swDqEKFt3hlX,z</t>
  </si>
  <si>
    <t>32-218-777-6737</t>
  </si>
  <si>
    <t>s haggle about the even ideas. furious, ironic pinto beans haggle. fluffily bold depths sleep a</t>
  </si>
  <si>
    <t>Customer#000009985</t>
  </si>
  <si>
    <t>KVR6MNFS,,uL3</t>
  </si>
  <si>
    <t>32-107-904-3903</t>
  </si>
  <si>
    <t>l attainments grow idly. carefully bold theodolites haggle. slyly ruthless packages wake blithely. unusual re</t>
  </si>
  <si>
    <t>Customer#000009986</t>
  </si>
  <si>
    <t>ugq1890nmFMbzNlhqAQdt,i</t>
  </si>
  <si>
    <t>26-349-647-1183</t>
  </si>
  <si>
    <t>ld, pending requests do doubt slyly fluffil</t>
  </si>
  <si>
    <t>Customer#000009987</t>
  </si>
  <si>
    <t>7VkAIcrAlAkN3n7,IfzT7HPPK61</t>
  </si>
  <si>
    <t>25-626-373-4989</t>
  </si>
  <si>
    <t>are. accounts haggle according to the special hockey playe</t>
  </si>
  <si>
    <t>Customer#000009988</t>
  </si>
  <si>
    <t>t8ME3 TuAdxemhJskWz</t>
  </si>
  <si>
    <t>14-911-270-6322</t>
  </si>
  <si>
    <t>asymptotes. carefully pending deposits boost blithely final theodolites. ironic dependencies us</t>
  </si>
  <si>
    <t>Customer#000009989</t>
  </si>
  <si>
    <t>5817XMdJTmxFvL9QgkbuV8eRI7i4WUwsI</t>
  </si>
  <si>
    <t>19-773-337-6909</t>
  </si>
  <si>
    <t xml:space="preserve"> ironic excuses alongside of the accounts ought to affix fur</t>
  </si>
  <si>
    <t>Customer#000009990</t>
  </si>
  <si>
    <t>za8iYMC9uz2SBL2ALWHFSoh1Z</t>
  </si>
  <si>
    <t>33-422-744-6024</t>
  </si>
  <si>
    <t>heodolites above the furiously bold fr</t>
  </si>
  <si>
    <t>Customer#000009991</t>
  </si>
  <si>
    <t>mLFQqblXJ340</t>
  </si>
  <si>
    <t>19-284-728-9747</t>
  </si>
  <si>
    <t>aggle among the slyly ruthless theodolites. special, regular asymptotes along the quickly ev</t>
  </si>
  <si>
    <t>Customer#000009992</t>
  </si>
  <si>
    <t>OkGqjD1xC29JIhn</t>
  </si>
  <si>
    <t>32-967-755-9776</t>
  </si>
  <si>
    <t>tes use slyly about the regular, final theodolites-- deposits after the blithe, ironic instructions affix ide</t>
  </si>
  <si>
    <t>Customer#000009993</t>
  </si>
  <si>
    <t>QsskK50mWxnzIeCVRts844V Gzc0cEf9s</t>
  </si>
  <si>
    <t>25-589-362-5006</t>
  </si>
  <si>
    <t>ajole furiously about the packages. final instructions solve furiously carefully pending deposi</t>
  </si>
  <si>
    <t>Customer#000009994</t>
  </si>
  <si>
    <t>eW1Y,spB4PBKx,zIFoR,PbP</t>
  </si>
  <si>
    <t>19-330-792-2851</t>
  </si>
  <si>
    <t>uffy accounts wake against the slyly ironic id</t>
  </si>
  <si>
    <t>Customer#000009995</t>
  </si>
  <si>
    <t>b0t30x5mQa2L0WZ1r52W8m</t>
  </si>
  <si>
    <t>26-924-392-4036</t>
  </si>
  <si>
    <t xml:space="preserve">uctions. furiously unusual instructions </t>
  </si>
  <si>
    <t>Customer#000009996</t>
  </si>
  <si>
    <t>594Pd6pFGzhUw9vFortWiPC2I5XhBb</t>
  </si>
  <si>
    <t>10-670-538-6283</t>
  </si>
  <si>
    <t xml:space="preserve"> special frets. carefully bold packages sleep furiously. requests det</t>
  </si>
  <si>
    <t>Customer#000009997</t>
  </si>
  <si>
    <t>HpU4d365Z0eUNGJI d2</t>
  </si>
  <si>
    <t>25-924-598-2767</t>
  </si>
  <si>
    <t>uriously express accounts! slyly regular packages should use against the fluff</t>
  </si>
  <si>
    <t>Customer#000009998</t>
  </si>
  <si>
    <t>lggc7g6J0zioF9iV0doCRcD15CX0</t>
  </si>
  <si>
    <t>23-991-808-9451</t>
  </si>
  <si>
    <t>es are carefully dogged foxes-- pending instructions poach instructions. r</t>
  </si>
  <si>
    <t>Customer#000009999</t>
  </si>
  <si>
    <t>hQZVD1klapX2VyD</t>
  </si>
  <si>
    <t>19-475-108-9983</t>
  </si>
  <si>
    <t>refully alongside of the blithely enticing dolphins. carefully regular requests haggle according to the ironic d</t>
  </si>
  <si>
    <t>Customer#000010000</t>
  </si>
  <si>
    <t>5oFxL0Bm,nWSj6ZLv0dG</t>
  </si>
  <si>
    <t>29-923-910-8193</t>
  </si>
  <si>
    <t>luffily above the furiously even foxes. furiousl</t>
  </si>
  <si>
    <t>Customer#000010001</t>
  </si>
  <si>
    <t>xwIuVOJQ0nHWgut,oE</t>
  </si>
  <si>
    <t>22-965-341-1659</t>
  </si>
  <si>
    <t>ts? fluffily bold theodolites nag stealthily above the final, final accounts. careful</t>
  </si>
  <si>
    <t>Customer#000010002</t>
  </si>
  <si>
    <t>6LVpliwFj9uz,ZaeGSz XIOM7</t>
  </si>
  <si>
    <t>29-232-761-2042</t>
  </si>
  <si>
    <t>en asymptotes. furiously final pinto beans cajole regular courts. slyly even theodolites among the ironic a</t>
  </si>
  <si>
    <t>Customer#000010003</t>
  </si>
  <si>
    <t>YDtujycFU QUYSxccqxL 3R lVbwKZ</t>
  </si>
  <si>
    <t>15-435-520-4452</t>
  </si>
  <si>
    <t>s affix slyly across the bold requests. bold, pending dependencies according to the even deposits cajole furi</t>
  </si>
  <si>
    <t>Customer#000010004</t>
  </si>
  <si>
    <t>q309kT6YH7lAkzJI6kNYAbFYCfL5gMUkYmTMMR</t>
  </si>
  <si>
    <t>33-437-566-5322</t>
  </si>
  <si>
    <t>cies snooze quickly final foxes. final, silent pinto beans wake slyly packages</t>
  </si>
  <si>
    <t>Customer#000010005</t>
  </si>
  <si>
    <t>9KMIe5XewnGJ,Nh7XQYBVuWvV46MYmgLI</t>
  </si>
  <si>
    <t>11-296-241-7137</t>
  </si>
  <si>
    <t>e. furiously special excuses against the requests detect according to the quickly s</t>
  </si>
  <si>
    <t>Customer#000010006</t>
  </si>
  <si>
    <t>h fSgn8UorC1,2BeLXPpeupZvQHdjWF8S</t>
  </si>
  <si>
    <t>28-770-327-3725</t>
  </si>
  <si>
    <t>nooze furiously above the unusu</t>
  </si>
  <si>
    <t>Customer#000015085</t>
  </si>
  <si>
    <t>oebN1,0FxvMtCw,SIUreRwTh1W0Qf,r45GlkP</t>
  </si>
  <si>
    <t>33-653-221-9281</t>
  </si>
  <si>
    <t>ccounts. permanent deposits are idly about the unusual, bold instructions. even, express asympto</t>
  </si>
  <si>
    <t>Customer#000015086</t>
  </si>
  <si>
    <t>ZQ8xKZakpCkIb0EIH</t>
  </si>
  <si>
    <t>15-845-849-9060</t>
  </si>
  <si>
    <t>eposits; quickly final instructions boost furiously. final requests sleep slyly. slyly regular accounts nag. car</t>
  </si>
  <si>
    <t>Customer#000015087</t>
  </si>
  <si>
    <t>qyJ4tUeap4twaeGLMdEk0o0xjLctE0,</t>
  </si>
  <si>
    <t>34-126-242-9804</t>
  </si>
  <si>
    <t>er the carefully even requests haggl</t>
  </si>
  <si>
    <t>Customer#000015088</t>
  </si>
  <si>
    <t>PvuDnTYNw6c7lDe2Wg01,8XrHYHoetQ,3UH6g</t>
  </si>
  <si>
    <t>34-675-267-3632</t>
  </si>
  <si>
    <t>st the pinto beans wake slyly furiously ir</t>
  </si>
  <si>
    <t>Customer#000015089</t>
  </si>
  <si>
    <t>Gsp9Nv0RU1</t>
  </si>
  <si>
    <t>33-148-137-1469</t>
  </si>
  <si>
    <t>ly final warhorses? furiously final deposits nag. carefully pending accounts haggle against the</t>
  </si>
  <si>
    <t>Customer#000015090</t>
  </si>
  <si>
    <t>LQsx15gAsSdXuVNNrhjsXqj79Fe3YsIKXq zmg</t>
  </si>
  <si>
    <t>19-527-531-1104</t>
  </si>
  <si>
    <t>s detect slyly along the pending packages? furiously regular dependencies sleep furio</t>
  </si>
  <si>
    <t>Customer#000015091</t>
  </si>
  <si>
    <t>atTBI44JOYEJF</t>
  </si>
  <si>
    <t>10-615-408-4345</t>
  </si>
  <si>
    <t>lly final dolphins thrash slyly final Tiresias. qui</t>
  </si>
  <si>
    <t>Customer#000015092</t>
  </si>
  <si>
    <t>rgfPc9RtiFY8PrnFP</t>
  </si>
  <si>
    <t>28-705-451-4403</t>
  </si>
  <si>
    <t>deposits above the special, sly courts sleep carefully according to the excuses. carefully final epitap</t>
  </si>
  <si>
    <t>Customer#000015093</t>
  </si>
  <si>
    <t>WoRTLFb8jxk0F9BSbQQMbTVxKCGNH</t>
  </si>
  <si>
    <t>24-648-230-6399</t>
  </si>
  <si>
    <t>ions alongside of the special theodolites affix fluffily slyly ironic ideas. quickly regular requests doubt care</t>
  </si>
  <si>
    <t>Customer#000015094</t>
  </si>
  <si>
    <t>v61zMXlbRyM3Is1fQOXoKytf90M8nWcFUZTDz</t>
  </si>
  <si>
    <t>28-979-660-3431</t>
  </si>
  <si>
    <t>eans nag stealthily. decoys cajole slyly. blithely express reque</t>
  </si>
  <si>
    <t>Customer#000015095</t>
  </si>
  <si>
    <t>BMIxt9DSW0OeadFo6OUANfcqIlI36UEnPSA5n</t>
  </si>
  <si>
    <t>17-385-798-2606</t>
  </si>
  <si>
    <t xml:space="preserve"> quickly thin ideas haggle bl</t>
  </si>
  <si>
    <t>Customer#000015096</t>
  </si>
  <si>
    <t xml:space="preserve">MUZGNgkMjXTFVWGZJgH34wsusgJ </t>
  </si>
  <si>
    <t>23-258-165-6382</t>
  </si>
  <si>
    <t>r accounts. express deposits sleep after the even Tiresias-- carefully regular tithes wake always even deposits.</t>
  </si>
  <si>
    <t>Customer#000015097</t>
  </si>
  <si>
    <t>Vw7 CVEfMYNU56fRh5T8x7dN,oCJipWXyf57JDz</t>
  </si>
  <si>
    <t>32-918-458-6030</t>
  </si>
  <si>
    <t>ickly into the blithely ironic theodolites. slyly even</t>
  </si>
  <si>
    <t>Customer#000015098</t>
  </si>
  <si>
    <t>iBiS,pY0QgufTei6Jyj1KAN2OMWgOxC,</t>
  </si>
  <si>
    <t>23-691-521-9778</t>
  </si>
  <si>
    <t>ly quiet asymptotes could sublate slyly after the packages-- quickly regular a</t>
  </si>
  <si>
    <t>Customer#000015099</t>
  </si>
  <si>
    <t>jQ6yC5rjLIDoGXCKWcAKFeoCivqK</t>
  </si>
  <si>
    <t>23-968-463-2339</t>
  </si>
  <si>
    <t>theodolites. carefully careful asymptotes above the special, bold multipliers boost at the special deposits. car</t>
  </si>
  <si>
    <t>Customer#000015100</t>
  </si>
  <si>
    <t>2ZRtgItqehuP</t>
  </si>
  <si>
    <t>30-916-589-4656</t>
  </si>
  <si>
    <t>telets use carefully slyly even foxes. carefully speci</t>
  </si>
  <si>
    <t>Customer#000015101</t>
  </si>
  <si>
    <t xml:space="preserve">yPKQwOcbx2YBb4mR3v4 </t>
  </si>
  <si>
    <t>32-664-519-9986</t>
  </si>
  <si>
    <t>ts are according to the blithely special theodolites. foxes thrash quickly above the special requests. speci</t>
  </si>
  <si>
    <t>Customer#000015102</t>
  </si>
  <si>
    <t>sNbRJTOEhnAzPVs</t>
  </si>
  <si>
    <t>15-466-231-9939</t>
  </si>
  <si>
    <t>s. deposits sleep carefully alongside of the regular accounts. fluffily regular ideas against the furiously regul</t>
  </si>
  <si>
    <t>Customer#000015103</t>
  </si>
  <si>
    <t>JyLMM YF22yR8wbJG P Z1idF5k2V</t>
  </si>
  <si>
    <t>26-256-612-6996</t>
  </si>
  <si>
    <t>as careful, regular requests. theodolites boost slyly against the bold excuses! fluffily final ac</t>
  </si>
  <si>
    <t>Customer#000015104</t>
  </si>
  <si>
    <t>ohAIdabNmYoBdiFN</t>
  </si>
  <si>
    <t>18-227-646-9615</t>
  </si>
  <si>
    <t>. slyly final deposits dazzle slyly final deposits. express p</t>
  </si>
  <si>
    <t>Customer#000015105</t>
  </si>
  <si>
    <t xml:space="preserve"> Bp6yBVsIZxev4iUtr ozf3E6nS</t>
  </si>
  <si>
    <t>17-410-141-7660</t>
  </si>
  <si>
    <t>e regular packages. blithely ironic platelets haggle carefully silent sauternes. regul</t>
  </si>
  <si>
    <t>Customer#000015106</t>
  </si>
  <si>
    <t>RqbhVRbPdQNWh3,y5FqRMcgyiiS4c</t>
  </si>
  <si>
    <t>28-970-118-1767</t>
  </si>
  <si>
    <t>ans. slyly unusual requests according</t>
  </si>
  <si>
    <t>Customer#000015107</t>
  </si>
  <si>
    <t>oHJV0dh5XZLFDbkn9M WEFeBPjqtlzuQx</t>
  </si>
  <si>
    <t>31-997-308-5014</t>
  </si>
  <si>
    <t xml:space="preserve"> alongside of the slyly bold attainments use</t>
  </si>
  <si>
    <t>Customer#000015108</t>
  </si>
  <si>
    <t>HKJ GCuFKVH5aXV9op</t>
  </si>
  <si>
    <t>22-700-705-6057</t>
  </si>
  <si>
    <t>lyly even accounts promise carefully along the special requests. slyly even theodolites wake</t>
  </si>
  <si>
    <t>Customer#000015109</t>
  </si>
  <si>
    <t>6cBrwUVL9K</t>
  </si>
  <si>
    <t>25-967-345-1402</t>
  </si>
  <si>
    <t>packages among the carefully sly deposits haggle regular, bo</t>
  </si>
  <si>
    <t>Customer#000015110</t>
  </si>
  <si>
    <t>2kzkJYPw5nfGLKDs0EnmFzLhqdtyBIcryyzD</t>
  </si>
  <si>
    <t>14-963-730-1120</t>
  </si>
  <si>
    <t>eep blithely. express packages cajole quickly blithely pending packages. ironically final d</t>
  </si>
  <si>
    <t>Customer#000015111</t>
  </si>
  <si>
    <t>IaJ8DuZWja9agGUe</t>
  </si>
  <si>
    <t>15-816-905-6230</t>
  </si>
  <si>
    <t>structions sleep carefully special foxes. eve</t>
  </si>
  <si>
    <t>Customer#000015112</t>
  </si>
  <si>
    <t>Z,2LwGNGzEbc71qvb</t>
  </si>
  <si>
    <t>15-580-452-2585</t>
  </si>
  <si>
    <t>ong the regular platelets. carefully express reque</t>
  </si>
  <si>
    <t>Customer#000015113</t>
  </si>
  <si>
    <t>ac,ZCQ g4eSOQs</t>
  </si>
  <si>
    <t>20-144-877-4616</t>
  </si>
  <si>
    <t xml:space="preserve"> carefully sauternes. requests sleep. quickly pending pinto beans are about the furio</t>
  </si>
  <si>
    <t>Customer#000015114</t>
  </si>
  <si>
    <t>qxhKRRvryTCe7zpAha,jgMczK1</t>
  </si>
  <si>
    <t>16-124-151-3825</t>
  </si>
  <si>
    <t>structions. foxes about the packages haggle slyly blithely regular packages. slyl</t>
  </si>
  <si>
    <t>Customer#000015115</t>
  </si>
  <si>
    <t>XAl6uJBqgiUo</t>
  </si>
  <si>
    <t>25-577-352-6970</t>
  </si>
  <si>
    <t>pinto beans. unusual, unusual patterns cajole slyly above the pending dolphins. furiously final id</t>
  </si>
  <si>
    <t>Customer#000015116</t>
  </si>
  <si>
    <t>duOguJy,Xe7RNiOVatBcBonR6VIU</t>
  </si>
  <si>
    <t>20-965-962-2933</t>
  </si>
  <si>
    <t>ly regular instructions wake furiously special gifts. accounts cajole close deposits. even, regular excuses</t>
  </si>
  <si>
    <t>Customer#000015117</t>
  </si>
  <si>
    <t>xQCI4bLiTDiEC4nIu6</t>
  </si>
  <si>
    <t>17-625-710-9577</t>
  </si>
  <si>
    <t xml:space="preserve"> are fluffily about the bold accounts. even requests print f</t>
  </si>
  <si>
    <t>Customer#000015118</t>
  </si>
  <si>
    <t>d2L62ExeLVW7yRe8NcWiqRYpTZio1GsEqjSfBSVb</t>
  </si>
  <si>
    <t>28-305-288-8084</t>
  </si>
  <si>
    <t>efully even platelets. even foxes solve packages. furiously regular theodolites sleep across the even acc</t>
  </si>
  <si>
    <t>Customer#000015119</t>
  </si>
  <si>
    <t>dPfvg9tiNYYxycxGn,,zMzwqU38esw6by1j5Q</t>
  </si>
  <si>
    <t>13-128-659-3817</t>
  </si>
  <si>
    <t>ments. carefully ironic foxes cajole. furiously special accounts eat blithely. final f</t>
  </si>
  <si>
    <t>Customer#000015120</t>
  </si>
  <si>
    <t>8JGL8g2qEDz42PhhxPbSiAbd19pEs</t>
  </si>
  <si>
    <t>30-895-968-5562</t>
  </si>
  <si>
    <t xml:space="preserve"> the furiously final deposits. carefully regular requests sleep across the c</t>
  </si>
  <si>
    <t>Customer#000015121</t>
  </si>
  <si>
    <t>0xlvH,ucbpsvpWac5dzPySa09BdUAb</t>
  </si>
  <si>
    <t>24-451-304-8500</t>
  </si>
  <si>
    <t>iously along the slyly unusual requests. express accounts wake slyly slyly ironic fox</t>
  </si>
  <si>
    <t>Customer#000015122</t>
  </si>
  <si>
    <t>dWfwvYc1Rdi0K</t>
  </si>
  <si>
    <t>31-455-414-7772</t>
  </si>
  <si>
    <t>sly ironic ideas boost across the ironic, bold packages. s</t>
  </si>
  <si>
    <t>Customer#000015123</t>
  </si>
  <si>
    <t>r aABkVxVEAElv9J3oJ4</t>
  </si>
  <si>
    <t>10-264-221-2076</t>
  </si>
  <si>
    <t>onic theodolites nag bold platelets. slyly slow dep</t>
  </si>
  <si>
    <t>Customer#000015124</t>
  </si>
  <si>
    <t>6RckEPKeUS4LIfmNkCSTz40</t>
  </si>
  <si>
    <t>21-724-745-2741</t>
  </si>
  <si>
    <t>the depths x-ray blithely. slyly even sauternes against the slyly even dependencies was furiously o</t>
  </si>
  <si>
    <t>Customer#000015125</t>
  </si>
  <si>
    <t>dRfc5Zjvljaz</t>
  </si>
  <si>
    <t>26-890-329-9775</t>
  </si>
  <si>
    <t xml:space="preserve"> nag slyly. quickly ironic forges breach about the special courts. carefully express id</t>
  </si>
  <si>
    <t>Customer#000015126</t>
  </si>
  <si>
    <t>GrtNh6nafqcrQE3xLPcvxzINw6K</t>
  </si>
  <si>
    <t>26-151-454-6836</t>
  </si>
  <si>
    <t>thely special packages sublate fur</t>
  </si>
  <si>
    <t>Customer#000015127</t>
  </si>
  <si>
    <t>zQUuuAQrB5scfoLJE8ZHH41iMDwQnN8</t>
  </si>
  <si>
    <t>31-903-342-2961</t>
  </si>
  <si>
    <t xml:space="preserve"> accounts are blithely final requests. carefully p</t>
  </si>
  <si>
    <t>Customer#000015128</t>
  </si>
  <si>
    <t>PSWsXrMYJii9VvGWGqu8Kt0NGbT,npaZP7IodJ</t>
  </si>
  <si>
    <t>11-448-648-3481</t>
  </si>
  <si>
    <t>hely among the fluffily pending deposits. carefully iro</t>
  </si>
  <si>
    <t>Customer#000015129</t>
  </si>
  <si>
    <t>DzonmF4LMm2tl7</t>
  </si>
  <si>
    <t>18-391-655-8131</t>
  </si>
  <si>
    <t>st: slyly final pinto beans may affix permanently fluffily regular packages. ironic, ironic account</t>
  </si>
  <si>
    <t>Customer#000015130</t>
  </si>
  <si>
    <t>5dU4zqtmaqe93gkNxDE2CjYh3dFBVwRThZ</t>
  </si>
  <si>
    <t>14-261-426-5104</t>
  </si>
  <si>
    <t>. blithely bold instructions among the carefully regular foxes wake acros</t>
  </si>
  <si>
    <t>Customer#000015131</t>
  </si>
  <si>
    <t>r7dy,w2oyKK,SmH3 ,aGOxgVjDYpaDv</t>
  </si>
  <si>
    <t>14-157-792-8931</t>
  </si>
  <si>
    <t>pinto beans. final accounts impre</t>
  </si>
  <si>
    <t>Customer#000015132</t>
  </si>
  <si>
    <t xml:space="preserve">zKyU32lNiXkQJuE0EMs5A32L7aRSGm2 </t>
  </si>
  <si>
    <t>34-150-382-1224</t>
  </si>
  <si>
    <t>ckly about the pending requests. carefully ironic excuses haggle never final, unusual deposits. regular</t>
  </si>
  <si>
    <t>Customer#000015133</t>
  </si>
  <si>
    <t>HZpX8SzraK,tAbsCZxsB3</t>
  </si>
  <si>
    <t>21-691-410-1014</t>
  </si>
  <si>
    <t>ely after the requests. furiously express requests are carefully. accounts detect. slyly bold depende</t>
  </si>
  <si>
    <t>Customer#000015134</t>
  </si>
  <si>
    <t>IJMqBEOsU1AkWWlgFnnH</t>
  </si>
  <si>
    <t>19-927-274-5974</t>
  </si>
  <si>
    <t>fully ironic somas wake blithely quietly bol</t>
  </si>
  <si>
    <t>Customer#000015135</t>
  </si>
  <si>
    <t>yosuuY3IKcJrAy30hgkKuMtWKksE7Egp9kniA4K</t>
  </si>
  <si>
    <t>31-493-234-7535</t>
  </si>
  <si>
    <t>mong the final requests sleep blithely regular, bold excuses. special, regular accounts affix furiously. f</t>
  </si>
  <si>
    <t>Customer#000015136</t>
  </si>
  <si>
    <t>izOKXj5RaJ0sD0yv6gWjbpj1IuIPbMB,d,n</t>
  </si>
  <si>
    <t>31-505-256-9915</t>
  </si>
  <si>
    <t>y final theodolites. silent, pending requests sleep alongside of the slyly final theodolites. blithely sile</t>
  </si>
  <si>
    <t>Customer#000015137</t>
  </si>
  <si>
    <t>RzGBVzGfU3JQL4JYqD</t>
  </si>
  <si>
    <t>18-778-749-2267</t>
  </si>
  <si>
    <t xml:space="preserve">y regular requests among the slyly </t>
  </si>
  <si>
    <t>Customer#000015138</t>
  </si>
  <si>
    <t>3WqP4rn6ay</t>
  </si>
  <si>
    <t>34-414-645-2144</t>
  </si>
  <si>
    <t>inal, even excuses boost ruthless accounts. carefully silent excuses impr</t>
  </si>
  <si>
    <t>Customer#000015139</t>
  </si>
  <si>
    <t>HJ,RZbvWpsHTQktowRic</t>
  </si>
  <si>
    <t>13-900-889-3875</t>
  </si>
  <si>
    <t>ounts sleep against the accounts. furiously bold r</t>
  </si>
  <si>
    <t>Customer#000015140</t>
  </si>
  <si>
    <t>JNSNmwUBp9vi4Rz9hhw</t>
  </si>
  <si>
    <t>33-506-476-2223</t>
  </si>
  <si>
    <t xml:space="preserve">al requests nag quickly furiously final theodolites? special theodolites nag. even requests unwind slyly </t>
  </si>
  <si>
    <t>Customer#000015141</t>
  </si>
  <si>
    <t>C9wk4lBU6 Ar,,f5KxFI8xf1WGM3i3lj</t>
  </si>
  <si>
    <t>31-228-440-6730</t>
  </si>
  <si>
    <t>sly final packages above the unusual theodolites nag regular, expres</t>
  </si>
  <si>
    <t>Customer#000015142</t>
  </si>
  <si>
    <t>V4 8E9E1V774n5n2OPG01d1R</t>
  </si>
  <si>
    <t>14-880-511-2043</t>
  </si>
  <si>
    <t>to beans are carefully regular accounts. final, regular accounts nag carefully even excuses. furiously regula</t>
  </si>
  <si>
    <t>Customer#000015143</t>
  </si>
  <si>
    <t>Rbb,Te0himY6fKmyDEDe9gfdlIjmw7enc</t>
  </si>
  <si>
    <t>22-935-852-2914</t>
  </si>
  <si>
    <t>ar asymptotes haggle about the pending, regular a</t>
  </si>
  <si>
    <t>Customer#000015144</t>
  </si>
  <si>
    <t>zTIgy1Kp1kpl</t>
  </si>
  <si>
    <t>26-769-598-9835</t>
  </si>
  <si>
    <t>dazzle regular, final deposits. slyly regular packages sleep fluffily reg</t>
  </si>
  <si>
    <t>Customer#000015145</t>
  </si>
  <si>
    <t>Zm6QriBRolgBWEM1jSxVpwy0jXDBANL566Mou</t>
  </si>
  <si>
    <t>10-739-688-1154</t>
  </si>
  <si>
    <t>according to the even waters. slyly pending theodolites are evenly deposits. fluffily unusual de</t>
  </si>
  <si>
    <t>Customer#000015146</t>
  </si>
  <si>
    <t>itJ F1Ra iqzIrooHEnlSS06RdTcfAJ</t>
  </si>
  <si>
    <t>21-895-960-6512</t>
  </si>
  <si>
    <t>to beans against the furiously regular requests cajole blithely re</t>
  </si>
  <si>
    <t>Customer#000015147</t>
  </si>
  <si>
    <t>rrEcIUDvjkOOCpbSBfAQa</t>
  </si>
  <si>
    <t>19-748-406-8061</t>
  </si>
  <si>
    <t>fily furiously final instructions. dolphins haggle; furio</t>
  </si>
  <si>
    <t>Customer#000015148</t>
  </si>
  <si>
    <t>6jK2lfMWi2goVdVB2PtrVVhdNLQ1tYK78ei</t>
  </si>
  <si>
    <t>16-774-390-7015</t>
  </si>
  <si>
    <t>odolites sleep furiously bold depend</t>
  </si>
  <si>
    <t>Customer#000015149</t>
  </si>
  <si>
    <t>m696ofBt,P m</t>
  </si>
  <si>
    <t>16-952-180-1523</t>
  </si>
  <si>
    <t xml:space="preserve"> according to the slyly special accounts: furiously regular </t>
  </si>
  <si>
    <t>Customer#000015150</t>
  </si>
  <si>
    <t>qUrYvPlYDZB4E4RO2QYX lKPgSX3W9htv</t>
  </si>
  <si>
    <t>11-445-243-4714</t>
  </si>
  <si>
    <t xml:space="preserve">ly pending packages sleep slyly. </t>
  </si>
  <si>
    <t>Customer#000015151</t>
  </si>
  <si>
    <t>4N,sAGZLMxdgpQjkGHVFXAxFs5CLrz9kzV</t>
  </si>
  <si>
    <t>16-752-790-6825</t>
  </si>
  <si>
    <t>ses cajole. final packages boost slyly. fu</t>
  </si>
  <si>
    <t>Customer#000015152</t>
  </si>
  <si>
    <t>Szjw 78ILv8 GqKSerB7PppUWZq</t>
  </si>
  <si>
    <t>34-943-406-3918</t>
  </si>
  <si>
    <t>s. pending packages after the grouches u</t>
  </si>
  <si>
    <t>Customer#000015153</t>
  </si>
  <si>
    <t>nsI31AnJiQBvMe8sZrCvDDDzIzV34EZa1</t>
  </si>
  <si>
    <t>31-436-508-2930</t>
  </si>
  <si>
    <t>blithely even platelets. carefully express platelets sleep sl</t>
  </si>
  <si>
    <t>Customer#000015154</t>
  </si>
  <si>
    <t>m,kZey23VhScaPym0P</t>
  </si>
  <si>
    <t>10-331-312-6151</t>
  </si>
  <si>
    <t>silent courts. regular, fluffy accounts boost bold, special packages. boldly pending accounts use furiously accor</t>
  </si>
  <si>
    <t>Customer#000015155</t>
  </si>
  <si>
    <t>TgKggUXPGrXevuiTd8s4DKKMRuu3M1jlN</t>
  </si>
  <si>
    <t>28-738-852-9898</t>
  </si>
  <si>
    <t>unts. closely regular ideas use quickl</t>
  </si>
  <si>
    <t>Customer#000015156</t>
  </si>
  <si>
    <t xml:space="preserve">nieCxHnRo3a </t>
  </si>
  <si>
    <t>21-224-640-4323</t>
  </si>
  <si>
    <t>pecial packages. furiously bold accounts boost qu</t>
  </si>
  <si>
    <t>Customer#000015157</t>
  </si>
  <si>
    <t>XF3JVKC06l</t>
  </si>
  <si>
    <t>17-867-631-3498</t>
  </si>
  <si>
    <t>y quiet accounts. fluffily final packages believe quickly-- caref</t>
  </si>
  <si>
    <t>Customer#000015158</t>
  </si>
  <si>
    <t>S9qSl5PhQ9Wt1p</t>
  </si>
  <si>
    <t>25-583-571-3135</t>
  </si>
  <si>
    <t xml:space="preserve"> accounts was blithely orbits. blithely final</t>
  </si>
  <si>
    <t>Customer#000015159</t>
  </si>
  <si>
    <t>1FOaZ As38Sq881yw3rZcVhRN275p</t>
  </si>
  <si>
    <t>13-127-480-5647</t>
  </si>
  <si>
    <t>s boost. special hockey players wake alongside of the final, special deposits. accounts wake carefull</t>
  </si>
  <si>
    <t>Customer#000015160</t>
  </si>
  <si>
    <t>kvfNBu9C1kM7 fOpSLmXtWvVYqTQ</t>
  </si>
  <si>
    <t>21-698-423-5306</t>
  </si>
  <si>
    <t xml:space="preserve"> ideas. slyly final pinto beans cajole furiously along the unusual excuse</t>
  </si>
  <si>
    <t>Customer#000015161</t>
  </si>
  <si>
    <t>RsZcMg76 6W4o1MW</t>
  </si>
  <si>
    <t>34-868-819-5469</t>
  </si>
  <si>
    <t>egular, daring deposits nag carefully along the even, final pinto beans. platelets above the slyly ironic packages p</t>
  </si>
  <si>
    <t>Customer#000015162</t>
  </si>
  <si>
    <t>GvULedLFabfRkxua</t>
  </si>
  <si>
    <t>19-124-956-3131</t>
  </si>
  <si>
    <t>the instructions integrate against the thinly ironic requests. carefully bold</t>
  </si>
  <si>
    <t>Customer#000015163</t>
  </si>
  <si>
    <t>TqXHavSMJwsFuEszmpOgdtH6EF</t>
  </si>
  <si>
    <t>14-113-411-3008</t>
  </si>
  <si>
    <t xml:space="preserve"> beans against the ironic, final instructions sleep across the quickly pending requests. ironic, </t>
  </si>
  <si>
    <t>Customer#000015164</t>
  </si>
  <si>
    <t>CBGwKXECqKzEQzSJhKt fbjFYmbG</t>
  </si>
  <si>
    <t>14-229-255-5944</t>
  </si>
  <si>
    <t>nding pearls cajole furiously regular dolphins. stealthily silent pinto beans affix caref</t>
  </si>
  <si>
    <t>Customer#000015165</t>
  </si>
  <si>
    <t>72sCS5GINlak8TTcXy</t>
  </si>
  <si>
    <t>18-192-546-4717</t>
  </si>
  <si>
    <t xml:space="preserve">quests. slyly unusual instructions across </t>
  </si>
  <si>
    <t>Customer#000015166</t>
  </si>
  <si>
    <t>jLj5pLYJ61W3mnfTjsyWGaA</t>
  </si>
  <si>
    <t>15-685-500-1285</t>
  </si>
  <si>
    <t>c, silent theodolites. packages nag blithely b</t>
  </si>
  <si>
    <t>Customer#000015167</t>
  </si>
  <si>
    <t>8ETb4SQO7d9m3,Y3eE7UJCCp6SFIOMq</t>
  </si>
  <si>
    <t>34-816-550-6297</t>
  </si>
  <si>
    <t>ily furiously regular ideas. careful, stealthy accounts cajole special deposits. evenly ironic excuse</t>
  </si>
  <si>
    <t>Customer#000015168</t>
  </si>
  <si>
    <t>9Uh4MSbPRq19j2MC3</t>
  </si>
  <si>
    <t>12-256-630-1074</t>
  </si>
  <si>
    <t>carefully ironic deposits. warhorses cajole quickly. slyly silent accounts integrate. quickly pending depos</t>
  </si>
  <si>
    <t>Customer#000015169</t>
  </si>
  <si>
    <t>Ll7cScuwrekTjHpCYC</t>
  </si>
  <si>
    <t>32-117-122-2260</t>
  </si>
  <si>
    <t>kly final foxes cajole furiously even pinto beans. quick instr</t>
  </si>
  <si>
    <t>Customer#000015170</t>
  </si>
  <si>
    <t xml:space="preserve">RSx FEmdWu9AOKe9RqiHL9Y7pc98cTju </t>
  </si>
  <si>
    <t>26-599-810-9712</t>
  </si>
  <si>
    <t>s nod carefully final, even packages. regular foxes haggle furiously after the sentiments; slyly b</t>
  </si>
  <si>
    <t>Customer#000015171</t>
  </si>
  <si>
    <t>tYYdiLHjaiejbWgFtwk x49p5AVXsdzvS0J</t>
  </si>
  <si>
    <t>34-309-585-7986</t>
  </si>
  <si>
    <t>uests wake above the carefully</t>
  </si>
  <si>
    <t>Customer#000015172</t>
  </si>
  <si>
    <t>kuMOFJFe520n</t>
  </si>
  <si>
    <t>17-329-887-8753</t>
  </si>
  <si>
    <t xml:space="preserve"> regular packages nag furiously regular instructions. ironic dugouts det</t>
  </si>
  <si>
    <t>Customer#000015173</t>
  </si>
  <si>
    <t>DzzC4gwsFKX mzOKGWY8sfm40VZIHQVowvNEbHNK</t>
  </si>
  <si>
    <t>24-200-832-5318</t>
  </si>
  <si>
    <t>y. packages wake furiously above the quickly even deposits. slyly</t>
  </si>
  <si>
    <t>Customer#000015174</t>
  </si>
  <si>
    <t>57Rgy3QWMQ eAmc,AhaZkXbiXAwbZbw</t>
  </si>
  <si>
    <t>22-176-538-3578</t>
  </si>
  <si>
    <t xml:space="preserve">final foxes boost express, final </t>
  </si>
  <si>
    <t>Customer#000015175</t>
  </si>
  <si>
    <t>LwooZXp0dQ72pA</t>
  </si>
  <si>
    <t>33-672-484-1990</t>
  </si>
  <si>
    <t>unusual forges cajole carefully along the final, brave deposits? ironic foxes should are never</t>
  </si>
  <si>
    <t>Customer#000015176</t>
  </si>
  <si>
    <t>wyu,vR,PHmTABhmy,yIDE6n0</t>
  </si>
  <si>
    <t>24-522-935-1592</t>
  </si>
  <si>
    <t xml:space="preserve"> express requests. theodolites haggle carefully. finally</t>
  </si>
  <si>
    <t>Customer#000015177</t>
  </si>
  <si>
    <t>yELiS aDAv9JFm</t>
  </si>
  <si>
    <t>20-158-453-4685</t>
  </si>
  <si>
    <t>p blithely. furiously bold req</t>
  </si>
  <si>
    <t>Customer#000015178</t>
  </si>
  <si>
    <t>YTvbll3 zZyUzgIiEo3oJwYXw2doYDYo5veBlq05</t>
  </si>
  <si>
    <t>20-464-472-2094</t>
  </si>
  <si>
    <t>ironic, bold deposits. carefully regular platele</t>
  </si>
  <si>
    <t>Customer#000015179</t>
  </si>
  <si>
    <t>9APxMO05SDCxj5</t>
  </si>
  <si>
    <t>34-861-790-6257</t>
  </si>
  <si>
    <t>he furiously final hockey players; platelets cajole around the express deposits</t>
  </si>
  <si>
    <t>Customer#000015180</t>
  </si>
  <si>
    <t>mKKkpMCR4nBt1</t>
  </si>
  <si>
    <t>32-560-366-8559</t>
  </si>
  <si>
    <t>ts cajole carefully final packages. carefully even ideas doze blithely. furiously regular packages</t>
  </si>
  <si>
    <t>Customer#000015181</t>
  </si>
  <si>
    <t>n7Jl7uMa1pkI3</t>
  </si>
  <si>
    <t>29-365-207-2350</t>
  </si>
  <si>
    <t>y ironic theodolites haggle. theodolites lose quickly special accounts. iro</t>
  </si>
  <si>
    <t>Customer#000015182</t>
  </si>
  <si>
    <t>AprkB bnCZOkrTix0MfwZoYe</t>
  </si>
  <si>
    <t>33-996-736-6583</t>
  </si>
  <si>
    <t>egular, dogged frets. regular platelets cajole accounts: ironic patterns grow about the</t>
  </si>
  <si>
    <t>Customer#000015183</t>
  </si>
  <si>
    <t>ZKHPqxRCj5Irr6 U95ekCV GY</t>
  </si>
  <si>
    <t>21-956-224-7153</t>
  </si>
  <si>
    <t>accounts. deposits across the slyly express packages cajole final packages. ironic accounts use. bold, b</t>
  </si>
  <si>
    <t>Customer#000015184</t>
  </si>
  <si>
    <t>Zj0ulyCVzVh3xRIQXtx7sef0Bs</t>
  </si>
  <si>
    <t>33-637-707-6733</t>
  </si>
  <si>
    <t xml:space="preserve"> even deposits sleep carefully against the packages. furiously final accounts haggle carefully. requests affix </t>
  </si>
  <si>
    <t>Customer#000015185</t>
  </si>
  <si>
    <t>VnsyrzQ89NBqzKYyHsYilTLV6pqk</t>
  </si>
  <si>
    <t>19-526-256-6533</t>
  </si>
  <si>
    <t>g to the slyly ironic theodolites. furiously express packages after the special requests dazzle fo</t>
  </si>
  <si>
    <t>Customer#000015186</t>
  </si>
  <si>
    <t>a6gXfd6YBnLE RRvEfjQYQmNg12KcoF</t>
  </si>
  <si>
    <t>33-267-784-2607</t>
  </si>
  <si>
    <t>around the fluffily pending pinto beans slee</t>
  </si>
  <si>
    <t>Customer#000015187</t>
  </si>
  <si>
    <t>fhHeMRrxb9shlUL5Ml1wsmaW,W</t>
  </si>
  <si>
    <t>21-218-876-4937</t>
  </si>
  <si>
    <t>es wake blithely. slyly ironic accounts wake slyly slyly special pinto beans. carefully regular fox</t>
  </si>
  <si>
    <t>Customer#000015188</t>
  </si>
  <si>
    <t>KR4o3hP,yCdFQ nHAq7blptn8n yD8syTdeDYnVv</t>
  </si>
  <si>
    <t>25-748-368-9462</t>
  </si>
  <si>
    <t>lly regular ideas. blithely busy ins</t>
  </si>
  <si>
    <t>Customer#000015189</t>
  </si>
  <si>
    <t>LMvpJRc,CEI7364y,pt</t>
  </si>
  <si>
    <t>24-809-510-8803</t>
  </si>
  <si>
    <t>fully silent requests. even, ironic accounts are. deposits use into the flu</t>
  </si>
  <si>
    <t>Customer#000015190</t>
  </si>
  <si>
    <t>CUMV eUe68zlgMsLe7U</t>
  </si>
  <si>
    <t>29-997-489-9162</t>
  </si>
  <si>
    <t>equests sleep. carefully ironic packages maintain across the carefu</t>
  </si>
  <si>
    <t>Customer#000015191</t>
  </si>
  <si>
    <t>ZamvSleqS8HWB7fyW21nE9uDjZiP5EvAu</t>
  </si>
  <si>
    <t>21-560-176-5645</t>
  </si>
  <si>
    <t>ccounts boost after the blithely express excuses. quickly bold requests do wake against the re</t>
  </si>
  <si>
    <t>Customer#000015192</t>
  </si>
  <si>
    <t>SOXwjgll1N50,8XQlGorc6LtI,fB1wOCJz</t>
  </si>
  <si>
    <t>27-908-957-2926</t>
  </si>
  <si>
    <t xml:space="preserve"> furiously express dinos wake blithely ironic, regular deposits. final accounts along the blithely ironic forge</t>
  </si>
  <si>
    <t>Customer#000015193</t>
  </si>
  <si>
    <t>AsgnTUD0wzZiK7GEErlYy8kg70x8</t>
  </si>
  <si>
    <t>19-849-847-5815</t>
  </si>
  <si>
    <t>ic accounts haggle blithely ironic ideas. carefully express accounts affix silentl</t>
  </si>
  <si>
    <t>Customer#000015194</t>
  </si>
  <si>
    <t>6xVA5QR6FC</t>
  </si>
  <si>
    <t>33-838-463-8030</t>
  </si>
  <si>
    <t>nts. blithely special depths are blith</t>
  </si>
  <si>
    <t>Customer#000015195</t>
  </si>
  <si>
    <t>V6ImAoKIvIGxO zBAcnms5xF</t>
  </si>
  <si>
    <t>28-530-229-3028</t>
  </si>
  <si>
    <t>ously final pinto beans wake sometimes. regular accounts detect carefully blithely busy instructions. pending e</t>
  </si>
  <si>
    <t>Customer#000015196</t>
  </si>
  <si>
    <t>9udg5Zk 1 6EWFnDgxkb09hFUIegWafr1z</t>
  </si>
  <si>
    <t>26-970-997-3137</t>
  </si>
  <si>
    <t>along the pending, final dinos believe slyly express ideas. packages h</t>
  </si>
  <si>
    <t>Customer#000015197</t>
  </si>
  <si>
    <t>jgoGXMBvJzSjXI60r1Ua3Ln 4VE8pG</t>
  </si>
  <si>
    <t>11-128-780-1434</t>
  </si>
  <si>
    <t>ers haggle permanently slyly unusual foxes. evenly final forges above th</t>
  </si>
  <si>
    <t>Customer#000015198</t>
  </si>
  <si>
    <t>Ab5sVRixk QBoO8LOT2Jr</t>
  </si>
  <si>
    <t>10-175-146-8997</t>
  </si>
  <si>
    <t>ing asymptotes must cajole; thinly regular excuses are: accounts around the ex</t>
  </si>
  <si>
    <t>Customer#000015199</t>
  </si>
  <si>
    <t>KL0Ko6RXLxlwuVYezUw7</t>
  </si>
  <si>
    <t>14-194-791-3643</t>
  </si>
  <si>
    <t xml:space="preserve"> the slyly even accounts cajole carefully at the bravely bold somas. carefully</t>
  </si>
  <si>
    <t>Customer#000015200</t>
  </si>
  <si>
    <t>X,8p,l eazl8zSidBuFUXi292n</t>
  </si>
  <si>
    <t>18-929-433-4299</t>
  </si>
  <si>
    <t>posits. slyly regular request</t>
  </si>
  <si>
    <t>Customer#000015201</t>
  </si>
  <si>
    <t>yMQyxXlvn4e5TCPd8</t>
  </si>
  <si>
    <t>19-986-338-6776</t>
  </si>
  <si>
    <t>slyly silent deposits. furiously unusual packages according to the furiously special the</t>
  </si>
  <si>
    <t>Customer#000015202</t>
  </si>
  <si>
    <t>EAQiV,yIRD</t>
  </si>
  <si>
    <t>25-227-472-3888</t>
  </si>
  <si>
    <t>refully among the furiously unusual accounts. blithely final dependencies integrate slyly above the dolphins. final</t>
  </si>
  <si>
    <t>Customer#000015203</t>
  </si>
  <si>
    <t>tWYscDf4bbIxv77rT7D0sTKIDjhdU5otSbN,E</t>
  </si>
  <si>
    <t>24-369-529-9202</t>
  </si>
  <si>
    <t>n frays haggle fluffily. quickly silent a</t>
  </si>
  <si>
    <t>Customer#000015204</t>
  </si>
  <si>
    <t>zCOx3ZoiVyO2oOTkg6KWtGAjdox</t>
  </si>
  <si>
    <t>22-503-323-3617</t>
  </si>
  <si>
    <t xml:space="preserve"> blithely regular theodolites</t>
  </si>
  <si>
    <t>Customer#000015205</t>
  </si>
  <si>
    <t>gc3XvGT2Fic7</t>
  </si>
  <si>
    <t>30-840-727-7655</t>
  </si>
  <si>
    <t xml:space="preserve">heodolites are slyly at the furiously final depths. slyly even deposits might integrate across the quickly </t>
  </si>
  <si>
    <t>Customer#000015206</t>
  </si>
  <si>
    <t>8T2bcgftwDg,cu</t>
  </si>
  <si>
    <t>34-102-289-2269</t>
  </si>
  <si>
    <t>y even foxes unwind furiously. carefully final accounts haggle blithely fluffily final requests. carefully regular</t>
  </si>
  <si>
    <t>Customer#000015207</t>
  </si>
  <si>
    <t>wgiWuF,ESyyK8Q5piTa5fCx3HfG5L</t>
  </si>
  <si>
    <t>18-401-988-1047</t>
  </si>
  <si>
    <t>sits nag slyly. slyly even accounts cajole carefully. express, even ideas with the blithel</t>
  </si>
  <si>
    <t>Customer#000015208</t>
  </si>
  <si>
    <t>yaIBlLfCuC</t>
  </si>
  <si>
    <t>26-190-803-8949</t>
  </si>
  <si>
    <t>e of the quickly final deposits eat carefully alongside of the blithely ironic foxes. regular</t>
  </si>
  <si>
    <t>Customer#000015209</t>
  </si>
  <si>
    <t>LwAajZYS01 zLEcBp9eFvtv6EC5QKC1jju</t>
  </si>
  <si>
    <t>28-919-578-1862</t>
  </si>
  <si>
    <t xml:space="preserve"> carefully ironic accounts. slyly ironic ins</t>
  </si>
  <si>
    <t>Customer#000015210</t>
  </si>
  <si>
    <t>48UUl5XN8mbKYTvyHGsD7xTm4C</t>
  </si>
  <si>
    <t>22-216-878-3987</t>
  </si>
  <si>
    <t xml:space="preserve"> requests. blithely final pinto beans accordi</t>
  </si>
  <si>
    <t>Customer#000015211</t>
  </si>
  <si>
    <t>WXoCkYgA9P C4p0ssKbT2IkojHc</t>
  </si>
  <si>
    <t>32-477-127-6186</t>
  </si>
  <si>
    <t xml:space="preserve"> cajole furiously alongside of the sly</t>
  </si>
  <si>
    <t>Customer#000015212</t>
  </si>
  <si>
    <t>63c4XihZSKUHG1kyioW5</t>
  </si>
  <si>
    <t>21-888-778-7081</t>
  </si>
  <si>
    <t xml:space="preserve"> after the final, special accounts. quickly even theodolites are. fluffily bold depths haggle furiously. f</t>
  </si>
  <si>
    <t>Customer#000015213</t>
  </si>
  <si>
    <t>gTK tQCppt05</t>
  </si>
  <si>
    <t>33-293-430-5332</t>
  </si>
  <si>
    <t>tructions was carefully. fluffily ev</t>
  </si>
  <si>
    <t>Customer#000015214</t>
  </si>
  <si>
    <t>q6js0agOr7LVjLli</t>
  </si>
  <si>
    <t>31-222-440-4071</t>
  </si>
  <si>
    <t>ggle. packages use carefully. deposits haggle against the regular pinto beans. ideas try to cajole busily. careful</t>
  </si>
  <si>
    <t>Customer#000015215</t>
  </si>
  <si>
    <t>HpKgwIL1gchfrZ4ZX1zAe4Kli nUV</t>
  </si>
  <si>
    <t>23-228-551-6979</t>
  </si>
  <si>
    <t>tions wake fluffily around the fluffily ironic pint</t>
  </si>
  <si>
    <t>Customer#000015216</t>
  </si>
  <si>
    <t>YcgJnfhRwO</t>
  </si>
  <si>
    <t>11-716-773-8378</t>
  </si>
  <si>
    <t xml:space="preserve"> beans are slyly across the requests. furiously special platelets nag blithely about the ironic, en</t>
  </si>
  <si>
    <t>Customer#000015217</t>
  </si>
  <si>
    <t>vOj5SC,PjjNWD1X1XD irdCVjJfNe5a</t>
  </si>
  <si>
    <t>19-774-712-4301</t>
  </si>
  <si>
    <t>ckages. quickly silent theodolites nag furiously a</t>
  </si>
  <si>
    <t>Customer#000015218</t>
  </si>
  <si>
    <t>adzmXkNhS5WFMvSdnXHU1aMv9v</t>
  </si>
  <si>
    <t>28-322-322-3077</t>
  </si>
  <si>
    <t>latelets cajole: carefully express theodolites mold furiously against the blithely bold courts. idle pinto beans m</t>
  </si>
  <si>
    <t>Customer#000015219</t>
  </si>
  <si>
    <t>ns1kTY8X6iJEfrs3BjGRIaHBBlWIoV,TP4</t>
  </si>
  <si>
    <t>33-874-175-1117</t>
  </si>
  <si>
    <t>ies along the fluffily even pinto bean</t>
  </si>
  <si>
    <t>Customer#000015220</t>
  </si>
  <si>
    <t>s4ulAnuubEdWQK4np</t>
  </si>
  <si>
    <t>14-204-556-1126</t>
  </si>
  <si>
    <t xml:space="preserve"> deposits beyond the deposits haggle carefully careful decoys. slyly regular instructions do haggle quickly b</t>
  </si>
  <si>
    <t>Customer#000015221</t>
  </si>
  <si>
    <t>4zhhdn7dnO6f7Qi,jb,U4UHO</t>
  </si>
  <si>
    <t>20-930-658-8563</t>
  </si>
  <si>
    <t>ly. quickly express ideas hag</t>
  </si>
  <si>
    <t>Customer#000015222</t>
  </si>
  <si>
    <t>y9TdweWbks1d</t>
  </si>
  <si>
    <t>33-267-728-9087</t>
  </si>
  <si>
    <t>riously ironic packages. slyly sly warthogs affix slyly special package</t>
  </si>
  <si>
    <t>Customer#000015223</t>
  </si>
  <si>
    <t>4Y6rdoV9,9P5,3DAEeIJ5g8yCzr</t>
  </si>
  <si>
    <t>28-581-918-2210</t>
  </si>
  <si>
    <t xml:space="preserve">lar instructions boost. unusual foxes breach furiously above the carefully ironic </t>
  </si>
  <si>
    <t>Customer#000015224</t>
  </si>
  <si>
    <t>rssxjVnDPO4 rm2Znpwg3RxCGJwQ</t>
  </si>
  <si>
    <t>17-679-513-1632</t>
  </si>
  <si>
    <t xml:space="preserve">ily furiously special deposits. regular accounts wake. furiously silent requests haggle </t>
  </si>
  <si>
    <t>Customer#000015225</t>
  </si>
  <si>
    <t>1GtwNXSagGI,</t>
  </si>
  <si>
    <t>18-436-900-6070</t>
  </si>
  <si>
    <t>r pinto beans. special sauternes use! final accounts are slyly. furiously pending foxes sleep about the carefully</t>
  </si>
  <si>
    <t>Customer#000015226</t>
  </si>
  <si>
    <t>7L b1pYjw6iVspfhEbS pPZinrVHJUB</t>
  </si>
  <si>
    <t>28-250-918-9399</t>
  </si>
  <si>
    <t>ly regular instructions boost fluffily. bravely regular platelets sleep at the requests. b</t>
  </si>
  <si>
    <t>Customer#000015227</t>
  </si>
  <si>
    <t>s2,2E,noTe</t>
  </si>
  <si>
    <t>27-210-462-7856</t>
  </si>
  <si>
    <t>to beans sleep blithely. furiously unusual accounts boost about the slyly bold asy</t>
  </si>
  <si>
    <t>Customer#000015228</t>
  </si>
  <si>
    <t>JqgNG XnQqH5wzRsiQ, G,W2Syv</t>
  </si>
  <si>
    <t>13-329-674-5650</t>
  </si>
  <si>
    <t>ously ironic accounts against the stealt</t>
  </si>
  <si>
    <t>Customer#000015229</t>
  </si>
  <si>
    <t>ODlhrKtb9BjEFxPKx</t>
  </si>
  <si>
    <t>10-409-992-3932</t>
  </si>
  <si>
    <t xml:space="preserve"> Tiresias unwind blithely dogged, even frets.</t>
  </si>
  <si>
    <t>Customer#000015230</t>
  </si>
  <si>
    <t>d Xa6ir5C NrZ1khdLNiDeFhe41</t>
  </si>
  <si>
    <t>10-207-462-9572</t>
  </si>
  <si>
    <t>ular foxes according to the regular, unusual packages integrate idle, regular request</t>
  </si>
  <si>
    <t>Customer#000015231</t>
  </si>
  <si>
    <t>1UorQWv AG5lVjnA0PVIac1LKtM</t>
  </si>
  <si>
    <t>26-777-706-2996</t>
  </si>
  <si>
    <t>luffily final dolphins. bold dependencies boost blithely gifts! final packages use abo</t>
  </si>
  <si>
    <t>Customer#000015232</t>
  </si>
  <si>
    <t>HZFjKhKMWm75N2</t>
  </si>
  <si>
    <t>19-824-233-5892</t>
  </si>
  <si>
    <t>sleep against the fluffily ironic packages. deposits cajole carefully. r</t>
  </si>
  <si>
    <t>Customer#000015233</t>
  </si>
  <si>
    <t>yR1jAEwkbDPV4SP</t>
  </si>
  <si>
    <t>18-346-111-9043</t>
  </si>
  <si>
    <t>y quiet theodolites. quickly final</t>
  </si>
  <si>
    <t>Customer#000015234</t>
  </si>
  <si>
    <t>i1lxb0K,mtXxeW1ekL</t>
  </si>
  <si>
    <t>23-147-510-7594</t>
  </si>
  <si>
    <t xml:space="preserve">tect. slyly ironic deposits across the instructions </t>
  </si>
  <si>
    <t>Customer#000015235</t>
  </si>
  <si>
    <t>1BlmTW0N0NYAdeGzbEjxnlmzIbA2</t>
  </si>
  <si>
    <t>12-762-685-8436</t>
  </si>
  <si>
    <t>ly regular platelets are across the fluffily final deposits. even dependencies sleep. pending asympt</t>
  </si>
  <si>
    <t>Customer#000015236</t>
  </si>
  <si>
    <t>OFp4IXcOLuos9m</t>
  </si>
  <si>
    <t>23-181-473-6835</t>
  </si>
  <si>
    <t xml:space="preserve">kages haggle furiously after the express, unusual packages. ironic, regular foxes are quickly. </t>
  </si>
  <si>
    <t>Customer#000015237</t>
  </si>
  <si>
    <t>mVpA8JQBSmFJzT GsJJ06rCCJ0xWxAIg</t>
  </si>
  <si>
    <t>13-606-472-9052</t>
  </si>
  <si>
    <t xml:space="preserve">ss, regular accounts detect carefully. even platelets x-ray slyly. regular depths use after </t>
  </si>
  <si>
    <t>Customer#000015238</t>
  </si>
  <si>
    <t xml:space="preserve"> AP0Z 9NM9ItGDLCM</t>
  </si>
  <si>
    <t>34-488-127-1136</t>
  </si>
  <si>
    <t xml:space="preserve">horses. even, bold accounts along </t>
  </si>
  <si>
    <t>Customer#000015239</t>
  </si>
  <si>
    <t>rxBrFddixRvY8Puxg7teaxZs,,7</t>
  </si>
  <si>
    <t>30-406-778-5001</t>
  </si>
  <si>
    <t>ar requests sleep furiously doggedly special deposits. unusual deposits after the caref</t>
  </si>
  <si>
    <t>Customer#000015240</t>
  </si>
  <si>
    <t>iy3NMw4tZf,c74qhzv,</t>
  </si>
  <si>
    <t>27-697-884-5701</t>
  </si>
  <si>
    <t xml:space="preserve"> the blithe theodolites doubt blithely above the quick, even</t>
  </si>
  <si>
    <t>Customer#000015241</t>
  </si>
  <si>
    <t>NtofjEpOxH3Rh1xZa</t>
  </si>
  <si>
    <t>20-267-103-9891</t>
  </si>
  <si>
    <t xml:space="preserve">packages cajole carefully. blithely </t>
  </si>
  <si>
    <t>Customer#000015242</t>
  </si>
  <si>
    <t>vTFMjbVlPo1bsApO f9SWV7psCf,J99ooyi</t>
  </si>
  <si>
    <t>11-395-802-8185</t>
  </si>
  <si>
    <t>ts. carefully ironic foxes cajole quietly. quickly regul</t>
  </si>
  <si>
    <t>Customer#000015243</t>
  </si>
  <si>
    <t>PGrmV7pe0pZEw3aPBEPvoscqWVlIUrj</t>
  </si>
  <si>
    <t>17-901-960-8344</t>
  </si>
  <si>
    <t>regular deposits. furiously final requests engage quietly. bold, unu</t>
  </si>
  <si>
    <t>Customer#000015244</t>
  </si>
  <si>
    <t>Wu4ADVCjXuyHj5KJJgSqzypaB1</t>
  </si>
  <si>
    <t>21-444-907-8901</t>
  </si>
  <si>
    <t>essly silent deposits impress carefully. r</t>
  </si>
  <si>
    <t>Customer#000015245</t>
  </si>
  <si>
    <t>YKz Lys5Dgf04JeK</t>
  </si>
  <si>
    <t>13-183-355-1286</t>
  </si>
  <si>
    <t>s wake quickly ironic, express inst</t>
  </si>
  <si>
    <t>Customer#000015246</t>
  </si>
  <si>
    <t>MphYOSR2AvIvh</t>
  </si>
  <si>
    <t>26-318-507-3084</t>
  </si>
  <si>
    <t>ckages. express packages wake above the slyly regular excuses. ironic, bold asymptotes boost carefully. speci</t>
  </si>
  <si>
    <t>Customer#000015247</t>
  </si>
  <si>
    <t>s3ISChUuolD4dpgJ2TSaKdeunwuSB1wADN55,d0P</t>
  </si>
  <si>
    <t>16-230-274-7582</t>
  </si>
  <si>
    <t>icingly regular deposits. furiously pending foxes cajole silently bli</t>
  </si>
  <si>
    <t>Customer#000015248</t>
  </si>
  <si>
    <t>u9QC4uG7RSg,AqAe</t>
  </si>
  <si>
    <t>16-451-174-2062</t>
  </si>
  <si>
    <t>quests are slyly express gifts. slyly ironic accounts alo</t>
  </si>
  <si>
    <t>Customer#000015249</t>
  </si>
  <si>
    <t>WMwIgXrkWvMCOOiaoeUy5GB</t>
  </si>
  <si>
    <t>23-466-920-8923</t>
  </si>
  <si>
    <t>blithely even theodolites thrash unusual, silent requests. even, even account</t>
  </si>
  <si>
    <t>Customer#000015250</t>
  </si>
  <si>
    <t>V6l m3h5zuVyXWep5Ko</t>
  </si>
  <si>
    <t>23-975-766-7562</t>
  </si>
  <si>
    <t>even requests cajole furiously. blithely special p</t>
  </si>
  <si>
    <t>Customer#000015251</t>
  </si>
  <si>
    <t>aRdZtiR7BY3H,mBWf5KwP</t>
  </si>
  <si>
    <t>27-354-617-8742</t>
  </si>
  <si>
    <t>t packages nag blithely. final accounts might nag slyly quic</t>
  </si>
  <si>
    <t>Customer#000015252</t>
  </si>
  <si>
    <t>r,IGnLTDVpPOb7</t>
  </si>
  <si>
    <t>26-299-777-9674</t>
  </si>
  <si>
    <t>ctions alongside of the final, unusual packag</t>
  </si>
  <si>
    <t>Customer#000015253</t>
  </si>
  <si>
    <t>j3Wm1MJqIFTmH6Yc6G</t>
  </si>
  <si>
    <t>25-744-852-8550</t>
  </si>
  <si>
    <t>ole packages? bold dependencies sleep quickly. requests nag final, stea</t>
  </si>
  <si>
    <t>Customer#000015254</t>
  </si>
  <si>
    <t>mh0Jkkc79Y2fL,zupTjWn8</t>
  </si>
  <si>
    <t>19-534-346-9181</t>
  </si>
  <si>
    <t>to beans try to are carefully even</t>
  </si>
  <si>
    <t>Customer#000015255</t>
  </si>
  <si>
    <t>CPGIIg84fTQhi5XZE53g7Oc2r8 ZJuEH,K222w0a</t>
  </si>
  <si>
    <t>10-960-804-8879</t>
  </si>
  <si>
    <t>ent foxes use quickly. even gifts sleep slyly acr</t>
  </si>
  <si>
    <t>Customer#000015256</t>
  </si>
  <si>
    <t>RdG9tro,OnI4z9m KBpAowjdCu8oYmNBkcgpNi</t>
  </si>
  <si>
    <t>16-683-577-7575</t>
  </si>
  <si>
    <t xml:space="preserve">ven foxes are! furiously ironic packages wake above the quickly regular theodolites. ironically ironic multipliers </t>
  </si>
  <si>
    <t>Customer#000015257</t>
  </si>
  <si>
    <t>gPmqx0nNtgvvPjZ8,Q</t>
  </si>
  <si>
    <t>30-110-263-7973</t>
  </si>
  <si>
    <t>beans. slyly bold deposits about the instructions doubt</t>
  </si>
  <si>
    <t>Customer#000015258</t>
  </si>
  <si>
    <t>hdz1G2YI4 DrO,i39qrMXkYIkM,</t>
  </si>
  <si>
    <t>32-403-151-4596</t>
  </si>
  <si>
    <t>ly express ideas. regular hockey players doze quickly bli</t>
  </si>
  <si>
    <t>Customer#000015259</t>
  </si>
  <si>
    <t>jogdoEgp811Zux3fUGbeXG</t>
  </si>
  <si>
    <t>10-842-168-1800</t>
  </si>
  <si>
    <t>odolites detect furiously furious deposits. bold accounts sleep from the final instructions. thin, ruthless p</t>
  </si>
  <si>
    <t>Customer#000015260</t>
  </si>
  <si>
    <t xml:space="preserve"> 9oxMfKRcPXOIV</t>
  </si>
  <si>
    <t>10-369-734-4752</t>
  </si>
  <si>
    <t xml:space="preserve">ges; special, final foxes sleep slyly. fluffily </t>
  </si>
  <si>
    <t>Customer#000015261</t>
  </si>
  <si>
    <t>ASVYbwClJMVzQJ,OjDO jZAuNzg860WgIy9f6Qs</t>
  </si>
  <si>
    <t>28-383-508-8839</t>
  </si>
  <si>
    <t>ate. regular, pending packages cajole carefully blithely p</t>
  </si>
  <si>
    <t>Customer#000015262</t>
  </si>
  <si>
    <t>xg8jaXrCtA8Oov4O,nEey1Ksj</t>
  </si>
  <si>
    <t>18-997-635-7552</t>
  </si>
  <si>
    <t>. furiously regular foxes detect carefully above the accounts. furiously ironic theodo</t>
  </si>
  <si>
    <t>Customer#000015263</t>
  </si>
  <si>
    <t>ong8r,jE1lfIY7zC,Jt08lZv0jypEcf2XLbG2G</t>
  </si>
  <si>
    <t>16-424-940-3662</t>
  </si>
  <si>
    <t>theodolites wake slyly according to the slyly ir</t>
  </si>
  <si>
    <t>Customer#000015264</t>
  </si>
  <si>
    <t>9aQHHUpUWLRDYv1oUHOLuJej</t>
  </si>
  <si>
    <t>24-559-550-3197</t>
  </si>
  <si>
    <t>ly above the quickly even ideas. express braids hinder carefully. blithely expr</t>
  </si>
  <si>
    <t>Customer#000015265</t>
  </si>
  <si>
    <t>u691Lcc,XW1r</t>
  </si>
  <si>
    <t>26-621-612-1127</t>
  </si>
  <si>
    <t>efully special gifts haggle carefully bold accounts. pending pearls besides the blithely special acc</t>
  </si>
  <si>
    <t>Customer#000015266</t>
  </si>
  <si>
    <t>kIO Zhs07PZrZ4</t>
  </si>
  <si>
    <t>10-382-958-8597</t>
  </si>
  <si>
    <t xml:space="preserve">fully ironic requests. quickly ironic attainments across the silent requests wake carefully silent requests. </t>
  </si>
  <si>
    <t>Customer#000015267</t>
  </si>
  <si>
    <t>lCicL4ojHGNojk,MIeKHmSj1Cb,E79PI8zUayP</t>
  </si>
  <si>
    <t>18-635-469-9166</t>
  </si>
  <si>
    <t xml:space="preserve">ke blithely. pending pinto beans cajole. final </t>
  </si>
  <si>
    <t>Customer#000015268</t>
  </si>
  <si>
    <t>Tm7xL4E5j8bCwJcedbR98</t>
  </si>
  <si>
    <t>30-872-285-1481</t>
  </si>
  <si>
    <t xml:space="preserve">ithely above the carefully unusual courts. quickly ironic ideas according to the quickly </t>
  </si>
  <si>
    <t>Customer#000015269</t>
  </si>
  <si>
    <t>uhpXrkjUghk9YSGBRlqOmrOwaoYd</t>
  </si>
  <si>
    <t>24-645-935-1702</t>
  </si>
  <si>
    <t>s breach slyly to the furiously silent packages. furiously regular platelets affix slyly. slyly final pinto</t>
  </si>
  <si>
    <t>Customer#000015270</t>
  </si>
  <si>
    <t>pmJcW6NSvaBk0N</t>
  </si>
  <si>
    <t>18-941-552-3666</t>
  </si>
  <si>
    <t>ng requests. packages thrash blithely. special, final instructions could wake careful</t>
  </si>
  <si>
    <t>Customer#000015271</t>
  </si>
  <si>
    <t>6BVYYwIEBeS5Dj8hXo5qh3SoY1wVwbDSE</t>
  </si>
  <si>
    <t>24-335-791-5611</t>
  </si>
  <si>
    <t>in accounts sleep about the ironic, pending requests. care</t>
  </si>
  <si>
    <t>Customer#000015272</t>
  </si>
  <si>
    <t xml:space="preserve"> 5oLsEDr5 rFasevK6P</t>
  </si>
  <si>
    <t>27-335-397-4436</t>
  </si>
  <si>
    <t>y ironic packages wake! evenly iron</t>
  </si>
  <si>
    <t>Customer#000015273</t>
  </si>
  <si>
    <t>Ppkovuw3mGCT0OH5vfI8kABYwe dvhPQuzrD</t>
  </si>
  <si>
    <t>14-676-740-3605</t>
  </si>
  <si>
    <t>ajole. regular platelets use furio</t>
  </si>
  <si>
    <t>Customer#000015274</t>
  </si>
  <si>
    <t>MqDSD77anEydew0am,OdQMf</t>
  </si>
  <si>
    <t>23-374-345-6142</t>
  </si>
  <si>
    <t>ronic packages. silent, express deposits snooze slyly carefully final requests. regular deposits cajole furious</t>
  </si>
  <si>
    <t>Customer#000015275</t>
  </si>
  <si>
    <t>qwGNxAa8,38XdURU2BWG t04KdRil5hkk8r</t>
  </si>
  <si>
    <t>24-962-605-5371</t>
  </si>
  <si>
    <t xml:space="preserve">yly regular waters boost blithely. packages detect </t>
  </si>
  <si>
    <t>Customer#000015276</t>
  </si>
  <si>
    <t>gNyyccuTs3OxWMlaZ 7G</t>
  </si>
  <si>
    <t>14-992-898-7344</t>
  </si>
  <si>
    <t xml:space="preserve">g packages. slyly unusual dependencies haggle blithely among the </t>
  </si>
  <si>
    <t>Customer#000015277</t>
  </si>
  <si>
    <t xml:space="preserve">MGN4LcL2qVRjX8d </t>
  </si>
  <si>
    <t>20-244-353-8302</t>
  </si>
  <si>
    <t>d theodolites boost furiously blithely final packages. theodolites boos</t>
  </si>
  <si>
    <t>Customer#000015278</t>
  </si>
  <si>
    <t>LI1R7KxhXXoSMuTVH2UqVzrPUG7N</t>
  </si>
  <si>
    <t>25-317-410-9849</t>
  </si>
  <si>
    <t>ts use across the bold deposits; carefully final deposits detect. gifts use fluffily alo</t>
  </si>
  <si>
    <t>Customer#000015279</t>
  </si>
  <si>
    <t>ByqikbcKSKDW 9meHy1IjB7YKG</t>
  </si>
  <si>
    <t>21-793-903-7560</t>
  </si>
  <si>
    <t xml:space="preserve"> unusual accounts are quickly. regular accounts haggle slyly against the foxes. pen</t>
  </si>
  <si>
    <t>Customer#000015280</t>
  </si>
  <si>
    <t>ir7EAVtctgw5ZPyFqls4qh9XHLrUBBSyzPL5S</t>
  </si>
  <si>
    <t>22-664-985-4934</t>
  </si>
  <si>
    <t>slyly regular packages doze. furiously final packages wake furiously express requests. carefully pending deposit</t>
  </si>
  <si>
    <t>Customer#000015281</t>
  </si>
  <si>
    <t>adxifSl2e85HT8uA</t>
  </si>
  <si>
    <t>29-737-192-9769</t>
  </si>
  <si>
    <t>en accounts. bold ideas cajole furiously regular deposits: carefully special ideas above the foxes nag qu</t>
  </si>
  <si>
    <t>Customer#000015282</t>
  </si>
  <si>
    <t>mhPBTgpRDpLBt RCLDqxJfN5qhGXdA733UM</t>
  </si>
  <si>
    <t>21-808-957-3867</t>
  </si>
  <si>
    <t>egular foxes haggle carefully even, ironic instructions. ruthless</t>
  </si>
  <si>
    <t>Customer#000015283</t>
  </si>
  <si>
    <t>Q9KNemoXXIpkskvUFGoMtY9P8tpCzTq,c</t>
  </si>
  <si>
    <t>34-623-494-3466</t>
  </si>
  <si>
    <t>ven requests haggle closely after the furiously final requests. bl</t>
  </si>
  <si>
    <t>Customer#000015284</t>
  </si>
  <si>
    <t>zRHgOU3BNB1V6EL7Y</t>
  </si>
  <si>
    <t>29-861-639-6766</t>
  </si>
  <si>
    <t>carefully regular asymptotes. ironic deposits are furiously alon</t>
  </si>
  <si>
    <t>Customer#000015285</t>
  </si>
  <si>
    <t>fldQITL20L0uJlrO67uBq37sIuS</t>
  </si>
  <si>
    <t>34-616-440-1070</t>
  </si>
  <si>
    <t>accounts about the express, dogged requests nag about the finally regular accounts. final deposits acros</t>
  </si>
  <si>
    <t>Customer#000015286</t>
  </si>
  <si>
    <t>mYHw9DHvZFYdYQ1nbnv0r,z,G</t>
  </si>
  <si>
    <t>31-591-137-5531</t>
  </si>
  <si>
    <t xml:space="preserve">its? carefully careful foxes wake. slyly regular ideas haggle blithely ironic </t>
  </si>
  <si>
    <t>Customer#000015287</t>
  </si>
  <si>
    <t>7HRVeAYSK1R,9h31Zooexf25C</t>
  </si>
  <si>
    <t>18-758-751-6477</t>
  </si>
  <si>
    <t xml:space="preserve">ht cajole slowly. regular packages sleep carefully slyly </t>
  </si>
  <si>
    <t>Customer#000015288</t>
  </si>
  <si>
    <t>cyj LnqP5el N6qLQu9IAEP1lprhEh9zJvIeCb</t>
  </si>
  <si>
    <t>30-343-545-5356</t>
  </si>
  <si>
    <t>wake requests. express, silent accounts</t>
  </si>
  <si>
    <t>Customer#000015289</t>
  </si>
  <si>
    <t>,zykujLm0 ak npyWA1XAlPf6MIa</t>
  </si>
  <si>
    <t>24-327-832-4651</t>
  </si>
  <si>
    <t xml:space="preserve">ly special requests are. stealthily final asymptotes wake furiously in place </t>
  </si>
  <si>
    <t>Customer#000015290</t>
  </si>
  <si>
    <t>jbXc2OGTekj4P7h7RgVqToJtVub</t>
  </si>
  <si>
    <t>26-360-692-5405</t>
  </si>
  <si>
    <t>cuses. special, even deposits affix quickly blithely regular requests. ironic foxes among</t>
  </si>
  <si>
    <t>Customer#000015291</t>
  </si>
  <si>
    <t>hyMCVljt1z</t>
  </si>
  <si>
    <t>26-946-384-8092</t>
  </si>
  <si>
    <t xml:space="preserve"> above the final deposits daz</t>
  </si>
  <si>
    <t>Customer#000015292</t>
  </si>
  <si>
    <t>1Br8htLq6YK9Fs</t>
  </si>
  <si>
    <t>19-198-486-6548</t>
  </si>
  <si>
    <t>nder slyly above the careful foxes. ironic, express deposits according to the even, silent platelets are care</t>
  </si>
  <si>
    <t>Customer#000015293</t>
  </si>
  <si>
    <t>u IvTBK1Tf8ZQh2gDbPr</t>
  </si>
  <si>
    <t>11-609-863-8008</t>
  </si>
  <si>
    <t xml:space="preserve">wake furiously across the quickly express dependencies. blithely ironic requests breach slyly unusual </t>
  </si>
  <si>
    <t>Customer#000015294</t>
  </si>
  <si>
    <t xml:space="preserve"> kGYd,fxW,YAFoCo0ipZ2ou7xSQSUMCxw</t>
  </si>
  <si>
    <t>29-370-867-2418</t>
  </si>
  <si>
    <t xml:space="preserve">r the furiously special packages. slyly ironic </t>
  </si>
  <si>
    <t>Customer#000015295</t>
  </si>
  <si>
    <t>xU1yJZx wFIPjpfqJM</t>
  </si>
  <si>
    <t>12-714-628-6810</t>
  </si>
  <si>
    <t>. carefully special dolphins sleep. carefully blithe deposits cajole unus</t>
  </si>
  <si>
    <t>Customer#000015296</t>
  </si>
  <si>
    <t>xXRWvlXcqw</t>
  </si>
  <si>
    <t>28-383-384-2449</t>
  </si>
  <si>
    <t>cajole instructions. boldly reg</t>
  </si>
  <si>
    <t>Customer#000015297</t>
  </si>
  <si>
    <t>4w1CdMf7W2gcUGMpw,SYAYg6WcNogFI0zsQNjdJr</t>
  </si>
  <si>
    <t>22-605-873-6779</t>
  </si>
  <si>
    <t>ess ideas. bravely pending packages detect blithely alongside of the carefully bold re</t>
  </si>
  <si>
    <t>Customer#000015298</t>
  </si>
  <si>
    <t>85EmeJeYYr78zqG3XAZ8E3TsIXt35V8DDh56hY3q</t>
  </si>
  <si>
    <t>23-644-621-2198</t>
  </si>
  <si>
    <t xml:space="preserve"> slyly even accounts. blithely special fo</t>
  </si>
  <si>
    <t>Customer#000015299</t>
  </si>
  <si>
    <t>JQixHMnmqrOUUD Y7TYM54Jt</t>
  </si>
  <si>
    <t>17-417-296-5376</t>
  </si>
  <si>
    <t>ar platelets unwind blithely asymptotes. furiously</t>
  </si>
  <si>
    <t>Customer#000015300</t>
  </si>
  <si>
    <t>hpKUPBDjdCjw8vnuaoNLMEyCY,Y</t>
  </si>
  <si>
    <t>24-606-714-3231</t>
  </si>
  <si>
    <t xml:space="preserve"> furiously fluffy tithes. blithely regular theodolites after the final deposits haggle quickly regular deposits. bo</t>
  </si>
  <si>
    <t>Customer#000015301</t>
  </si>
  <si>
    <t>gT61YEGtQIrOH5OGpMTtWx9QC4oDpRLJ6</t>
  </si>
  <si>
    <t>16-210-663-3645</t>
  </si>
  <si>
    <t>e furiously. ironic requests run quickly: pending deposits above the blithely regular theodolites maint</t>
  </si>
  <si>
    <t>Customer#000015302</t>
  </si>
  <si>
    <t>NQLxvSqVwrnjwdwOWVtVK2Iv7JgCImlbmx r,S6</t>
  </si>
  <si>
    <t>15-100-600-9363</t>
  </si>
  <si>
    <t xml:space="preserve">s sleep. blithely express instructions haggle </t>
  </si>
  <si>
    <t>Customer#000015303</t>
  </si>
  <si>
    <t>5USY4XmHwkmdVwlgQ4mQBzUe</t>
  </si>
  <si>
    <t>15-164-548-7910</t>
  </si>
  <si>
    <t>ccounts. quickly even foxes along th</t>
  </si>
  <si>
    <t>Customer#000015304</t>
  </si>
  <si>
    <t>Ovtmu358ssTd duPCRxXhZefu6t0AN8Snq</t>
  </si>
  <si>
    <t>33-686-383-4283</t>
  </si>
  <si>
    <t>ckly special sentiments. close packages integrate doggedly inside the pending depos</t>
  </si>
  <si>
    <t>Customer#000015305</t>
  </si>
  <si>
    <t>k3EYRmzyCQ</t>
  </si>
  <si>
    <t>14-446-445-2144</t>
  </si>
  <si>
    <t xml:space="preserve">impress slyly even accounts. regular dependencies sleep furiously accounts. regular packages use </t>
  </si>
  <si>
    <t>Customer#000015306</t>
  </si>
  <si>
    <t>FCrKBuf8ZMwNlBN1m0 NL1j</t>
  </si>
  <si>
    <t>13-773-775-2008</t>
  </si>
  <si>
    <t>iously regular requests sleep. even platelets brea</t>
  </si>
  <si>
    <t>Customer#000015307</t>
  </si>
  <si>
    <t>x9ohhgpEsFf9zV89hcz7orA</t>
  </si>
  <si>
    <t>30-733-773-5157</t>
  </si>
  <si>
    <t>s. blithely special excuses are closely blithely final courts? final accounts affix doggedly above the fluffi</t>
  </si>
  <si>
    <t>Customer#000015308</t>
  </si>
  <si>
    <t>MFtt0wC7qU,Rl6V,aomn0jGAQmc8dU</t>
  </si>
  <si>
    <t>14-840-411-8462</t>
  </si>
  <si>
    <t xml:space="preserve"> regular deposits. blithely unusual requests sleep slyly</t>
  </si>
  <si>
    <t>Customer#000015309</t>
  </si>
  <si>
    <t>9a3RyG5rSvitIFj17z7Qj17lhy1yBZz1ZLTw,7L</t>
  </si>
  <si>
    <t>33-201-281-9168</t>
  </si>
  <si>
    <t>f the accounts. final asymptotes among the ironic, special packages integrat</t>
  </si>
  <si>
    <t>Customer#000015310</t>
  </si>
  <si>
    <t>WUj6VSDflfosKYj,41RV</t>
  </si>
  <si>
    <t>11-470-241-3836</t>
  </si>
  <si>
    <t>ent, even accounts cajole. multipliers wake furiously pending dolphins. carefully silent theodolites haggle furio</t>
  </si>
  <si>
    <t>Customer#000015311</t>
  </si>
  <si>
    <t>GWFPOWXpRc11cpzWNtyG,UBZCP</t>
  </si>
  <si>
    <t>32-381-534-3967</t>
  </si>
  <si>
    <t>s integrate above the regularly unusual requ</t>
  </si>
  <si>
    <t>Customer#000015312</t>
  </si>
  <si>
    <t>v,G 5JFDsA vEW2FEtdZDd A1l3P8Lhvltq3p2</t>
  </si>
  <si>
    <t>16-110-782-7095</t>
  </si>
  <si>
    <t>ifts. quickly final accounts according t</t>
  </si>
  <si>
    <t>Customer#000015313</t>
  </si>
  <si>
    <t>Gyi9ut1c pxkehJ</t>
  </si>
  <si>
    <t>26-478-908-5687</t>
  </si>
  <si>
    <t>refully carefully even deposits. theodolites was according t</t>
  </si>
  <si>
    <t>Customer#000015314</t>
  </si>
  <si>
    <t>Zth20gZgUkl3aoaveHSd38e</t>
  </si>
  <si>
    <t>26-468-843-4644</t>
  </si>
  <si>
    <t>ecial platelets: quickly ironic accounts cajo</t>
  </si>
  <si>
    <t>Customer#000015315</t>
  </si>
  <si>
    <t>5n nSmgDdehrq6tM5I</t>
  </si>
  <si>
    <t>15-113-782-5720</t>
  </si>
  <si>
    <t>ages-- fluffily regular accounts across the express, special packages thrash among the even excuses. blithel</t>
  </si>
  <si>
    <t>Customer#000015316</t>
  </si>
  <si>
    <t>TTlCJumaAtomf1aA6UAb2</t>
  </si>
  <si>
    <t>16-242-226-1156</t>
  </si>
  <si>
    <t>azzle even deposits. even deposits integrate slyly. express theodolites sleep. dependencies affix clo</t>
  </si>
  <si>
    <t>Customer#000015317</t>
  </si>
  <si>
    <t>chaQaXQzre RAxCKQqrB</t>
  </si>
  <si>
    <t>10-550-629-6274</t>
  </si>
  <si>
    <t>e furiously even platelets. blithely express packages sleep. special theodolites cajole regular deposits. ironicall</t>
  </si>
  <si>
    <t>Customer#000015318</t>
  </si>
  <si>
    <t>PqjnctwyHWzjRpI</t>
  </si>
  <si>
    <t>25-345-151-1656</t>
  </si>
  <si>
    <t>quests around the unusual, final pinto beans wake s</t>
  </si>
  <si>
    <t>Customer#000015319</t>
  </si>
  <si>
    <t>wLPKKa2H7TX,EXF5SiUuQVV7owyI18nb</t>
  </si>
  <si>
    <t>30-840-931-6499</t>
  </si>
  <si>
    <t>bold foxes above the express foxes use blithely about the final</t>
  </si>
  <si>
    <t>Customer#000015320</t>
  </si>
  <si>
    <t>La7olPGm2KBZ8jja</t>
  </si>
  <si>
    <t>16-583-785-7421</t>
  </si>
  <si>
    <t>bold foxes sleep carefully carefully unusual instructions. ironic packages alongside of the regular requests sho</t>
  </si>
  <si>
    <t>Customer#000015321</t>
  </si>
  <si>
    <t>Wp2qIPJ IgGT,8LG3W0bw ,kvvc9</t>
  </si>
  <si>
    <t>34-201-876-2010</t>
  </si>
  <si>
    <t>gainst the blithely quick excuses. carefully special theodolites above the unusual, unusual</t>
  </si>
  <si>
    <t>Customer#000015322</t>
  </si>
  <si>
    <t>DS sdnZ7mb0u78v</t>
  </si>
  <si>
    <t>31-937-667-6861</t>
  </si>
  <si>
    <t xml:space="preserve"> beans. even, ironic ideas eat slyly silent requests. excuses across the busy deposits cajole quic</t>
  </si>
  <si>
    <t>Customer#000015323</t>
  </si>
  <si>
    <t>4jNCmgCD9FDFo88MWv5inv45yEj6u</t>
  </si>
  <si>
    <t>34-740-140-1199</t>
  </si>
  <si>
    <t>quests according to the fluffily ironic packages could have to sleep furiously against the slyly final pin</t>
  </si>
  <si>
    <t>Customer#000015324</t>
  </si>
  <si>
    <t>SclSp,Iwwh</t>
  </si>
  <si>
    <t>27-218-665-6517</t>
  </si>
  <si>
    <t>uests. slyly even packages use fluffily. even packages nag across the pinto beans. slyly even accounts ha</t>
  </si>
  <si>
    <t>Customer#000015325</t>
  </si>
  <si>
    <t>4zT1pcsXDYbbcobL98AY,jR,wO5UfvBdup6</t>
  </si>
  <si>
    <t>22-865-799-4718</t>
  </si>
  <si>
    <t xml:space="preserve"> regular deposits cajole with the slyly final somas. carefu</t>
  </si>
  <si>
    <t>Customer#000015326</t>
  </si>
  <si>
    <t>Tlzbjb94JZ5A42OtE 0A04,nU7bMM92HqDHcmuTE</t>
  </si>
  <si>
    <t>34-391-515-6236</t>
  </si>
  <si>
    <t xml:space="preserve"> instructions; fluffily final foxes are blithely blithely final accoun</t>
  </si>
  <si>
    <t>Customer#000015327</t>
  </si>
  <si>
    <t>2JJnO1NSIsWoHjieg3JMXGloPrZ2C</t>
  </si>
  <si>
    <t>34-606-953-5180</t>
  </si>
  <si>
    <t>ly even requests-- bold accounts wake slyly; mu</t>
  </si>
  <si>
    <t>Customer#000015328</t>
  </si>
  <si>
    <t>E4brznLJTPeht</t>
  </si>
  <si>
    <t>24-392-648-3832</t>
  </si>
  <si>
    <t>ideas wake furiously according to the unusual requests. permanently brave foxes wake slyly</t>
  </si>
  <si>
    <t>Customer#000015329</t>
  </si>
  <si>
    <t>e6FumnM51d8zxipaSbDfS,,22r5pPxfP</t>
  </si>
  <si>
    <t>24-758-744-5073</t>
  </si>
  <si>
    <t>es. furiously regular deposits dazzle carefully alongside of the even realms. car</t>
  </si>
  <si>
    <t>Customer#000015330</t>
  </si>
  <si>
    <t>LLIlnyRp 7YBY0EJFYNW7arw4eV</t>
  </si>
  <si>
    <t>25-545-622-9485</t>
  </si>
  <si>
    <t>. quickly regular foxes boost. final requests may ca</t>
  </si>
  <si>
    <t>Customer#000015331</t>
  </si>
  <si>
    <t>1j,CDFWpvtOb0jy91plH9VUsA2riG9uSPN6WMgp</t>
  </si>
  <si>
    <t>25-108-264-5381</t>
  </si>
  <si>
    <t>ts before the furiously final theodolites dazzle furiously at the furiously even pinto beans. ironic, ir</t>
  </si>
  <si>
    <t>Customer#000015332</t>
  </si>
  <si>
    <t>ZOD7p1fBJ GnLV8UDkPYhcZnSnK4dT2M</t>
  </si>
  <si>
    <t>15-522-407-6360</t>
  </si>
  <si>
    <t xml:space="preserve">y furiously even requests. bold, special deposits integrate. carefully regular accounts sleep to the slyly </t>
  </si>
  <si>
    <t>Customer#000015333</t>
  </si>
  <si>
    <t>p3z YhlfM8LJlMVeMA1</t>
  </si>
  <si>
    <t>33-725-686-3369</t>
  </si>
  <si>
    <t>g excuses. blithely special packag</t>
  </si>
  <si>
    <t>Customer#000015334</t>
  </si>
  <si>
    <t>0IOzRE7JuQ77mxmTBxQeZ</t>
  </si>
  <si>
    <t>21-817-815-5039</t>
  </si>
  <si>
    <t xml:space="preserve">usly dogged asymptotes. silent accounts snooze about the requests. quickly regular packages </t>
  </si>
  <si>
    <t>Customer#000015335</t>
  </si>
  <si>
    <t>ZSTHa9aJbicwA64sPAyt4rFUBY3DOLIA</t>
  </si>
  <si>
    <t>27-800-417-9407</t>
  </si>
  <si>
    <t>nts? slyly unusual dependencies haggle pending, regular pinto beans-- even ideas will h</t>
  </si>
  <si>
    <t>Customer#000015336</t>
  </si>
  <si>
    <t>MhUug5R jxNo</t>
  </si>
  <si>
    <t>28-951-876-1039</t>
  </si>
  <si>
    <t>lent pinto beans across the even d</t>
  </si>
  <si>
    <t>Customer#000015337</t>
  </si>
  <si>
    <t>Z6H6ilymEqSDdtxS4 DZr1RpeqLGU Y</t>
  </si>
  <si>
    <t>32-983-317-9947</t>
  </si>
  <si>
    <t>ggle furiously quickly ironic court</t>
  </si>
  <si>
    <t>Customer#000015338</t>
  </si>
  <si>
    <t>usshnrOP4Bh2G6YrTvfzt,oYV</t>
  </si>
  <si>
    <t>22-321-181-1925</t>
  </si>
  <si>
    <t>requests wake slyly according to the quickly</t>
  </si>
  <si>
    <t>Customer#000015339</t>
  </si>
  <si>
    <t>KxT9Q6 wrRJc</t>
  </si>
  <si>
    <t>19-623-544-2815</t>
  </si>
  <si>
    <t xml:space="preserve">as are carefully accounts. fluffily even accounts sleep slyly past the dinos. accounts against </t>
  </si>
  <si>
    <t>Customer#000015340</t>
  </si>
  <si>
    <t>ycCV3tU9blPmdk UTw,RhJWl</t>
  </si>
  <si>
    <t>30-216-957-8464</t>
  </si>
  <si>
    <t>en requests. requests after the regular deposits nod blithely fluffily express acc</t>
  </si>
  <si>
    <t>Customer#000015341</t>
  </si>
  <si>
    <t>DTbYtya2XJJ3rsnQh</t>
  </si>
  <si>
    <t>18-109-422-9597</t>
  </si>
  <si>
    <t>lithely across the final packages. carefully quick accounts u</t>
  </si>
  <si>
    <t>Customer#000015342</t>
  </si>
  <si>
    <t>aUIOu0IWov7oABcxEqxDYDbt</t>
  </si>
  <si>
    <t>11-694-371-1967</t>
  </si>
  <si>
    <t>ly regular deposits. slyly express theodolites are furiously around th</t>
  </si>
  <si>
    <t>Customer#000015343</t>
  </si>
  <si>
    <t>M4rEgqWX4J54</t>
  </si>
  <si>
    <t>21-973-386-9937</t>
  </si>
  <si>
    <t>ages sleep. bold, ironic packages nod enticing, express excuses. furiously quiet reques</t>
  </si>
  <si>
    <t>Customer#000015344</t>
  </si>
  <si>
    <t>hd2My5HBVVDa16PFNaso9vUldg9tGMoGCNauZIhO</t>
  </si>
  <si>
    <t>22-914-475-8529</t>
  </si>
  <si>
    <t>ular asymptotes. blithely even deposi</t>
  </si>
  <si>
    <t>Customer#000015345</t>
  </si>
  <si>
    <t>sbHnothHiQI0r</t>
  </si>
  <si>
    <t>22-583-795-9965</t>
  </si>
  <si>
    <t>g from the regular requests. slyly final gifts use carefully near the spe</t>
  </si>
  <si>
    <t>Customer#000015346</t>
  </si>
  <si>
    <t>yLy0v3IQC7SS4</t>
  </si>
  <si>
    <t>31-117-244-6024</t>
  </si>
  <si>
    <t>accounts. ironic, fluffy ideas nag. slyly ironic pinto beans across the</t>
  </si>
  <si>
    <t>Customer#000015347</t>
  </si>
  <si>
    <t>Z99yYKOoihwoRLOqyrpxMnAeteV0TwH</t>
  </si>
  <si>
    <t>33-707-304-3513</t>
  </si>
  <si>
    <t>sits wake slyly slyly special f</t>
  </si>
  <si>
    <t>Customer#000015348</t>
  </si>
  <si>
    <t>4K8 dZrYMcIdVXj4azrwos Iyfz</t>
  </si>
  <si>
    <t>33-844-177-1304</t>
  </si>
  <si>
    <t>ly. regular accounts cajole accounts. theodolites cajo</t>
  </si>
  <si>
    <t>Customer#000015349</t>
  </si>
  <si>
    <t>ZKIhSBId5dpFXjkCMuv2AVO</t>
  </si>
  <si>
    <t>10-812-206-4522</t>
  </si>
  <si>
    <t>y pending foxes sublate carefully according to the boldly unusual requests. fluffily regular packages caj</t>
  </si>
  <si>
    <t>Customer#000015350</t>
  </si>
  <si>
    <t>PrFDJ4hIvT3yrDezs8mr9w,3</t>
  </si>
  <si>
    <t>14-340-470-7975</t>
  </si>
  <si>
    <t xml:space="preserve"> express asymptotes. carefully even deposits sl</t>
  </si>
  <si>
    <t>Customer#000015351</t>
  </si>
  <si>
    <t>Dxc2SHUfCxbgO0aY9qjostDUg</t>
  </si>
  <si>
    <t>34-348-855-4780</t>
  </si>
  <si>
    <t>ts print slyly furiously ironic forges. unusual grouches cajole alongside of the quickly ironic</t>
  </si>
  <si>
    <t>Customer#000015352</t>
  </si>
  <si>
    <t>p6IfYB9EcCZzja</t>
  </si>
  <si>
    <t>28-690-559-2517</t>
  </si>
  <si>
    <t>lithely quickly even deposits. bold instructions boost furiously theodolites: fluffily slow dolphins caj</t>
  </si>
  <si>
    <t>Customer#000015353</t>
  </si>
  <si>
    <t>sHZhD7U4C9oFIQPKIi</t>
  </si>
  <si>
    <t>12-385-111-8387</t>
  </si>
  <si>
    <t>furiously regular, regular pinto beans. asymptotes wake slyly of the quickly regular waters. furiously pending</t>
  </si>
  <si>
    <t>Customer#000015354</t>
  </si>
  <si>
    <t>LpAZmOP9gdG</t>
  </si>
  <si>
    <t>30-841-609-2094</t>
  </si>
  <si>
    <t>ites above the regular dependencies are slyly foxes. fur</t>
  </si>
  <si>
    <t>Customer#000015355</t>
  </si>
  <si>
    <t>sCYmu3AZewFQMjY5z15l0uxp</t>
  </si>
  <si>
    <t>34-397-324-3742</t>
  </si>
  <si>
    <t>ular accounts: furiously ironic asymptotes hag</t>
  </si>
  <si>
    <t>Customer#000015356</t>
  </si>
  <si>
    <t>DjO0H51 x6QejUn2JpE8nq3xLYFX6THAMBDxi</t>
  </si>
  <si>
    <t>24-221-254-9336</t>
  </si>
  <si>
    <t>s-- regular foxes sleep slyly about the requests. regular, unusual requests about the carefully even deposit</t>
  </si>
  <si>
    <t>Customer#000015357</t>
  </si>
  <si>
    <t>ot0Ja1puVSJ1U2tlfMdyp</t>
  </si>
  <si>
    <t>25-253-483-2261</t>
  </si>
  <si>
    <t>ts snooze carefully among the ironic requests. blithely special platelets detect doggedly bold accounts. regu</t>
  </si>
  <si>
    <t>Customer#000015358</t>
  </si>
  <si>
    <t>7sZng g6e8wGAd</t>
  </si>
  <si>
    <t>31-369-418-3391</t>
  </si>
  <si>
    <t xml:space="preserve"> ideas wake above the ironic instructions. carefully regular packages use.</t>
  </si>
  <si>
    <t>Customer#000015359</t>
  </si>
  <si>
    <t>9eGOEFHbr1e9Vs9Db9E6I,9Fu2ZRBgHqoIcBK6Cx</t>
  </si>
  <si>
    <t>21-775-167-2807</t>
  </si>
  <si>
    <t>t carefully bold accounts. furiously pending pinto beans across the furiously</t>
  </si>
  <si>
    <t>Customer#000015360</t>
  </si>
  <si>
    <t>hckzqfPtbLpGY2jIiajKb5QOgBCtTqIs</t>
  </si>
  <si>
    <t>13-906-180-5226</t>
  </si>
  <si>
    <t>ncies after the accounts sleep furiously slyly final foxes. silent packages cajole slyly deposits. slyly fi</t>
  </si>
  <si>
    <t>Customer#000015361</t>
  </si>
  <si>
    <t>VwtwXcoHBLsk1g121qam6r1R6</t>
  </si>
  <si>
    <t>23-801-783-8563</t>
  </si>
  <si>
    <t>cial requests wake fluffily deposits. regular deposits wake quickly according to the d</t>
  </si>
  <si>
    <t>Customer#000015362</t>
  </si>
  <si>
    <t>HudnASVNkN</t>
  </si>
  <si>
    <t>12-364-996-4499</t>
  </si>
  <si>
    <t>ing requests haggle express notornis. regular, special accounts could detect enti</t>
  </si>
  <si>
    <t>Customer#000015363</t>
  </si>
  <si>
    <t>ReOAlBHWLUoyWcx9aYBaYj</t>
  </si>
  <si>
    <t>18-598-872-8914</t>
  </si>
  <si>
    <t xml:space="preserve">kly regular requests integrate furiously among the theodolites. fluffily ironic accounts cajole slyly according to </t>
  </si>
  <si>
    <t>Customer#000015364</t>
  </si>
  <si>
    <t>yXAyqTSUqNZOYjSF9od</t>
  </si>
  <si>
    <t>17-194-671-3088</t>
  </si>
  <si>
    <t>. carefully unusual packages a</t>
  </si>
  <si>
    <t>Customer#000015365</t>
  </si>
  <si>
    <t>I2vwUPBXS1XuLcbXJ8g3XhsA2 ADAREYv</t>
  </si>
  <si>
    <t>15-666-711-4141</t>
  </si>
  <si>
    <t>fily quickly special asymptotes. slyly regular requests poach blithely across the slyly iron</t>
  </si>
  <si>
    <t>Customer#000015366</t>
  </si>
  <si>
    <t>z2yxaD79NGBHJTXND0K</t>
  </si>
  <si>
    <t>10-843-450-4534</t>
  </si>
  <si>
    <t>ideas sleep slyly express accounts. regular packages breach. furiously ruthless package</t>
  </si>
  <si>
    <t>Customer#000015367</t>
  </si>
  <si>
    <t>VMvvUHADiZk2</t>
  </si>
  <si>
    <t>16-580-616-5751</t>
  </si>
  <si>
    <t>uickly across the ironic accounts. ins</t>
  </si>
  <si>
    <t>Customer#000015368</t>
  </si>
  <si>
    <t>QF2fxT1V5QL22ay2evuTvsroe6GjfMomp</t>
  </si>
  <si>
    <t>19-862-705-6667</t>
  </si>
  <si>
    <t xml:space="preserve">e pending, ironic theodolites sleep above the carefully ironic pinto beans. fluffily even requests sleep along </t>
  </si>
  <si>
    <t>Customer#000015369</t>
  </si>
  <si>
    <t>cEs1mdT29mL4NixYmVr</t>
  </si>
  <si>
    <t>26-275-557-5946</t>
  </si>
  <si>
    <t>s nag about the carefully regular pinto beans-- final deposits doubt sometimes above the even foxes. thinly regular</t>
  </si>
  <si>
    <t>Customer#000015370</t>
  </si>
  <si>
    <t>eA0i5M3FmX5J0,</t>
  </si>
  <si>
    <t>12-646-439-4721</t>
  </si>
  <si>
    <t>s are slyly slyly even accounts. fluffily final packages n</t>
  </si>
  <si>
    <t>Customer#000015371</t>
  </si>
  <si>
    <t>s4gfh8QW4XQ</t>
  </si>
  <si>
    <t>30-958-252-1307</t>
  </si>
  <si>
    <t>deposits. carefully unusual requests use carefully instructions. foxes engage c</t>
  </si>
  <si>
    <t>Customer#000015372</t>
  </si>
  <si>
    <t>veUZbb49BMa7BmnI,vNJ8vhLfB710eAAKABrzPO</t>
  </si>
  <si>
    <t>34-140-165-5538</t>
  </si>
  <si>
    <t>. quickly special accounts affix never special pinto beans. instructions sleep s</t>
  </si>
  <si>
    <t>Customer#000015373</t>
  </si>
  <si>
    <t>MsgyUCVMdjBTiK7sc88lPMRv9ArfFcW fVDif</t>
  </si>
  <si>
    <t>15-602-759-2567</t>
  </si>
  <si>
    <t>lithely according to the furiously regular accounts. carefu</t>
  </si>
  <si>
    <t>Customer#000015374</t>
  </si>
  <si>
    <t>EAqjX7CgGeNRan2J2PziwtN</t>
  </si>
  <si>
    <t>14-205-201-4871</t>
  </si>
  <si>
    <t>lets haggle! ironic requests cajole. regular requests haggle carefully furiously ironic instructions. careful</t>
  </si>
  <si>
    <t>Customer#000015375</t>
  </si>
  <si>
    <t>ZR27MfQL,LnnGLTba3cSlUxhYVLj</t>
  </si>
  <si>
    <t>23-655-849-8346</t>
  </si>
  <si>
    <t xml:space="preserve"> ironic deposits wake fluffily quickly sly packages. furiously express requ</t>
  </si>
  <si>
    <t>Customer#000015376</t>
  </si>
  <si>
    <t>QYC0X8xt,7G5yw</t>
  </si>
  <si>
    <t>29-700-735-6035</t>
  </si>
  <si>
    <t>s. final pinto beans since the quickly unusual deposits boost carefully above the quickly unusual m</t>
  </si>
  <si>
    <t>Customer#000015377</t>
  </si>
  <si>
    <t>7ZJpM1,QYsKnR</t>
  </si>
  <si>
    <t>31-679-600-9080</t>
  </si>
  <si>
    <t>ily bold realms haggle carefully above the quickly bold frays. caref</t>
  </si>
  <si>
    <t>Customer#000015378</t>
  </si>
  <si>
    <t>EVPFl9eiJxovZN11ovTMmepSE0651iGbEwpXRP</t>
  </si>
  <si>
    <t>33-681-658-5780</t>
  </si>
  <si>
    <t>eep. blithely special accounts integrate carefully across the ironically even w</t>
  </si>
  <si>
    <t>Customer#000015379</t>
  </si>
  <si>
    <t>GB4XN785tYLtiIvIy,bJAKKrfVUQm,2IUA7wPu</t>
  </si>
  <si>
    <t>21-102-502-2147</t>
  </si>
  <si>
    <t>ely regular ideas about the express, regular requests print a</t>
  </si>
  <si>
    <t>Customer#000015380</t>
  </si>
  <si>
    <t>TnrotODnXUFsqzsTgqRnMf4GhxF4D4j6S</t>
  </si>
  <si>
    <t>10-378-244-1287</t>
  </si>
  <si>
    <t>lithely ironic deposits. fluffily ironic foxes boost from the furi</t>
  </si>
  <si>
    <t>Customer#000015381</t>
  </si>
  <si>
    <t>05npDAixWrzDkzG</t>
  </si>
  <si>
    <t>12-803-829-9591</t>
  </si>
  <si>
    <t>e slyly. quickly regular packages about the packages sleep blithe</t>
  </si>
  <si>
    <t>Customer#000015382</t>
  </si>
  <si>
    <t>QeG3yT22eOCyZVEb</t>
  </si>
  <si>
    <t>14-965-107-3264</t>
  </si>
  <si>
    <t>regular packages use blithely special asympto</t>
  </si>
  <si>
    <t>Customer#000015383</t>
  </si>
  <si>
    <t>T3PjGoUycwoc8wZ KE7CBw6</t>
  </si>
  <si>
    <t>31-602-726-8008</t>
  </si>
  <si>
    <t xml:space="preserve"> quickly regular excuses. packages haggle carefully packages. slyly regular frays sleep slyly about the ironi</t>
  </si>
  <si>
    <t>Customer#000015384</t>
  </si>
  <si>
    <t>,6Zy Mep r8r</t>
  </si>
  <si>
    <t>27-587-344-4783</t>
  </si>
  <si>
    <t>ly after the escapades. bold, final pinto b</t>
  </si>
  <si>
    <t>Customer#000015385</t>
  </si>
  <si>
    <t>O5ReOUUGu,ozIrjUkxni8COLupu 1zvTAhMHRj</t>
  </si>
  <si>
    <t>27-927-631-7293</t>
  </si>
  <si>
    <t>ccounts after the slyly bold requests cajole blithely alon</t>
  </si>
  <si>
    <t>Customer#000015386</t>
  </si>
  <si>
    <t>n6PVDnfK7IjVE6bMz8D0zj vGYu6S</t>
  </si>
  <si>
    <t>33-180-268-3683</t>
  </si>
  <si>
    <t>ndencies integrate furiously at the slowly regular requests. deposits boost blithel</t>
  </si>
  <si>
    <t>Customer#000015387</t>
  </si>
  <si>
    <t>e8DNC v38wzAkdzhffp,PPKLX3YlvAtDhZ9yAi</t>
  </si>
  <si>
    <t>24-589-680-4115</t>
  </si>
  <si>
    <t>arefully silent dolphins boost slyly into the carefully even requ</t>
  </si>
  <si>
    <t>Customer#000015388</t>
  </si>
  <si>
    <t>IjMf3veEty0KnQm</t>
  </si>
  <si>
    <t>14-849-144-2045</t>
  </si>
  <si>
    <t>efully about the blithely ironic ins</t>
  </si>
  <si>
    <t>Customer#000015389</t>
  </si>
  <si>
    <t>8GA kvAsxkpjP</t>
  </si>
  <si>
    <t>26-189-982-1602</t>
  </si>
  <si>
    <t xml:space="preserve"> deposits. deposits against the never close requests haggle deposits. final pinto beans are quickly dogge</t>
  </si>
  <si>
    <t>Customer#000015390</t>
  </si>
  <si>
    <t>4mGQjRpI9QnqrN8spzXNiIHOWo9Cx5</t>
  </si>
  <si>
    <t>27-722-890-4842</t>
  </si>
  <si>
    <t>s. ironic deposits behind the ruthlessly even theo</t>
  </si>
  <si>
    <t>Customer#000015391</t>
  </si>
  <si>
    <t>fzhPyiXVHdvLDFfsRgQ5</t>
  </si>
  <si>
    <t>25-119-150-5215</t>
  </si>
  <si>
    <t>ly above the slyly ironic packages. even, silent asymptotes haggle quickly re</t>
  </si>
  <si>
    <t>Customer#000015392</t>
  </si>
  <si>
    <t>7DoX209bC,euDu8lUjm MYL2vgbG8fwNl2KIe</t>
  </si>
  <si>
    <t>26-461-217-2748</t>
  </si>
  <si>
    <t>ies use above the never regular</t>
  </si>
  <si>
    <t>Customer#000015393</t>
  </si>
  <si>
    <t>j6rJip7fetUJsz5Q2sew7GEBKEpS9fuRFOCF</t>
  </si>
  <si>
    <t>20-377-991-7814</t>
  </si>
  <si>
    <t xml:space="preserve"> attainments above the pending dolphins cajole blithely along the carefully final instru</t>
  </si>
  <si>
    <t>Customer#000015394</t>
  </si>
  <si>
    <t>RSpw dalFUDbDqr1C1JI7iHDhad65lKxAwIJnY</t>
  </si>
  <si>
    <t>21-667-266-1632</t>
  </si>
  <si>
    <t>t the slyly final accounts. carefully unusual packages nag about the final pinto beans. ironic, pending accou</t>
  </si>
  <si>
    <t>Customer#000015395</t>
  </si>
  <si>
    <t>dfXhLoWUxSY</t>
  </si>
  <si>
    <t>28-157-686-4792</t>
  </si>
  <si>
    <t>s deposits haggle slyly express sauternes. furiously pending pinto beans haggle toward the furiously final r</t>
  </si>
  <si>
    <t>Customer#000015396</t>
  </si>
  <si>
    <t>3gFajSCqtkU,lVTU,VBxpjvfPP</t>
  </si>
  <si>
    <t>23-996-781-7056</t>
  </si>
  <si>
    <t>equests. blithely regular pinto beans upon the f</t>
  </si>
  <si>
    <t>Customer#000015397</t>
  </si>
  <si>
    <t>x9vFF2aUpWO9ULcZ6VLWOSUGDYZDFxE3E</t>
  </si>
  <si>
    <t>27-363-772-2776</t>
  </si>
  <si>
    <t>regular deposits according to the special</t>
  </si>
  <si>
    <t>Customer#000015398</t>
  </si>
  <si>
    <t>sMk5c 51ias</t>
  </si>
  <si>
    <t>26-659-530-3682</t>
  </si>
  <si>
    <t xml:space="preserve"> grow never furiously ironic foxes. quickly</t>
  </si>
  <si>
    <t>Customer#000015399</t>
  </si>
  <si>
    <t>BNTEiQTF0RweKZEl88 q0</t>
  </si>
  <si>
    <t>13-905-639-7543</t>
  </si>
  <si>
    <t>ross the furiously even depende</t>
  </si>
  <si>
    <t>Customer#000015400</t>
  </si>
  <si>
    <t>CRMYvLRTJopzJk1FUddFAktYPVE6v</t>
  </si>
  <si>
    <t>15-400-957-3094</t>
  </si>
  <si>
    <t>furiously fluffy accounts. carefully bold accounts along the carefully final foxes are furiously furiously si</t>
  </si>
  <si>
    <t>Customer#000015401</t>
  </si>
  <si>
    <t>eYKpVLoO00,xBRiu7z013mX</t>
  </si>
  <si>
    <t>15-969-789-7900</t>
  </si>
  <si>
    <t>longside of the final theodolites wake alongside of the furiously speci</t>
  </si>
  <si>
    <t>Customer#000015402</t>
  </si>
  <si>
    <t>9OMAdMlETW8G</t>
  </si>
  <si>
    <t>20-948-872-3965</t>
  </si>
  <si>
    <t xml:space="preserve">gular ideas use furiously against the fluffily regular packages. instructions impress. bold, even </t>
  </si>
  <si>
    <t>Customer#000015403</t>
  </si>
  <si>
    <t>kB9VnXWFJCNnxdhbDDRQUbdC</t>
  </si>
  <si>
    <t>33-274-713-8053</t>
  </si>
  <si>
    <t>riously slyly special dependencies</t>
  </si>
  <si>
    <t>Customer#000015404</t>
  </si>
  <si>
    <t>NBCkqT3RHsqrLD44</t>
  </si>
  <si>
    <t>34-287-841-1806</t>
  </si>
  <si>
    <t>riously. quickly regular ideas nag. final accounts above the carefully final foxes ca</t>
  </si>
  <si>
    <t>Customer#000015405</t>
  </si>
  <si>
    <t>yhsPiKnXH9X4UxU</t>
  </si>
  <si>
    <t>11-581-318-4744</t>
  </si>
  <si>
    <t xml:space="preserve">etect slyly. slyly pending instructions wake carefully deposits. express ideas whithout the blithely </t>
  </si>
  <si>
    <t>Customer#000015406</t>
  </si>
  <si>
    <t>2mZOVAsbUB35YHMdRQr</t>
  </si>
  <si>
    <t>24-380-589-7374</t>
  </si>
  <si>
    <t xml:space="preserve"> dependencies are closely along the blithely ironic foxes. fluffily un</t>
  </si>
  <si>
    <t>Customer#000015407</t>
  </si>
  <si>
    <t>Y7XqiG6bzwo22UPRlY5IPILKSMxeyvY42</t>
  </si>
  <si>
    <t>34-961-387-1383</t>
  </si>
  <si>
    <t>al decoys boost slyly slyly final pinto beans. ironic pinto beans haggle special packages. blithely special request</t>
  </si>
  <si>
    <t>Customer#000015408</t>
  </si>
  <si>
    <t>bpw0tWfMVKFF</t>
  </si>
  <si>
    <t>15-595-545-3428</t>
  </si>
  <si>
    <t>ets wake alongside of the final</t>
  </si>
  <si>
    <t>Customer#000015409</t>
  </si>
  <si>
    <t>8KP6akK136jRIY4uZbjGxa,IW2kwBEZCEKZ</t>
  </si>
  <si>
    <t>10-254-207-8128</t>
  </si>
  <si>
    <t>osits integrate blithely. final requests run. slyly final requests mold carefully furiously re</t>
  </si>
  <si>
    <t>Customer#000015410</t>
  </si>
  <si>
    <t>J0Diy6Oj99PTaJG6RcIED</t>
  </si>
  <si>
    <t>24-453-719-2752</t>
  </si>
  <si>
    <t xml:space="preserve"> across the carefully pending instructions. carefu</t>
  </si>
  <si>
    <t>Customer#000015411</t>
  </si>
  <si>
    <t>wFUwNRt77u57GUu9JeDWyPRM1M9pOb</t>
  </si>
  <si>
    <t>25-856-558-7485</t>
  </si>
  <si>
    <t xml:space="preserve">requests nag slyly. idly final deposits use furiously. slyly final ideas unwind carefully blithely </t>
  </si>
  <si>
    <t>Customer#000015412</t>
  </si>
  <si>
    <t>xiVyubghUxYVHx6YKErXSPK</t>
  </si>
  <si>
    <t>14-911-782-3727</t>
  </si>
  <si>
    <t xml:space="preserve"> haggle furiously about the quickly silent requests. ironic, regular packages among the carefully ironic ins</t>
  </si>
  <si>
    <t>Customer#000015413</t>
  </si>
  <si>
    <t>u3lpVvH,ChLxU7uLZckHT</t>
  </si>
  <si>
    <t>19-165-446-6610</t>
  </si>
  <si>
    <t xml:space="preserve">ges are carefully carefully regular packages. blithely silent packages </t>
  </si>
  <si>
    <t>Customer#000015414</t>
  </si>
  <si>
    <t>k4HO9IIsU QcAzF039ZAC,MUxJ</t>
  </si>
  <si>
    <t>24-708-560-1123</t>
  </si>
  <si>
    <t xml:space="preserve">beans. accounts haggle fluffily. slyly final pinto beans are furiously carefully ironic requests. carefully </t>
  </si>
  <si>
    <t>Customer#000015415</t>
  </si>
  <si>
    <t>k3pgPOtNyXHMHNj8,FcCHn HLr4838Gr,</t>
  </si>
  <si>
    <t>11-799-891-2065</t>
  </si>
  <si>
    <t xml:space="preserve"> pending, unusual excuses. furiously ironic deposits above the ironic deposits sleep alongsi</t>
  </si>
  <si>
    <t>Customer#000015416</t>
  </si>
  <si>
    <t>cA,xPvnX,aaxU5uy3M3v9il7m z</t>
  </si>
  <si>
    <t>34-450-789-3162</t>
  </si>
  <si>
    <t xml:space="preserve"> blithely alongside of the slyly unusual accounts. car</t>
  </si>
  <si>
    <t>Customer#000015417</t>
  </si>
  <si>
    <t>ENNeJf5eXJR,Yl8Kb7c1vvmNjU</t>
  </si>
  <si>
    <t>10-523-436-5509</t>
  </si>
  <si>
    <t>e carefully special packages. pending, pending deposits cajole quickly blithely bold accounts.</t>
  </si>
  <si>
    <t>Customer#000015418</t>
  </si>
  <si>
    <t>yYMzEHYklOyg</t>
  </si>
  <si>
    <t>11-942-978-4933</t>
  </si>
  <si>
    <t>usly according to the regular ideas. carefully special accounts are furiou</t>
  </si>
  <si>
    <t>Customer#000015419</t>
  </si>
  <si>
    <t>EHW,d7p4mgdoqrjcv6H3i9 rNQRZ</t>
  </si>
  <si>
    <t>10-845-324-3345</t>
  </si>
  <si>
    <t>ts sleep slyly. furiously ironic deposits affix slyly. blithely final packages eat carefully from the fluffil</t>
  </si>
  <si>
    <t>Customer#000015420</t>
  </si>
  <si>
    <t>wSbMYDHpz,aTjMEws,qkOVhb</t>
  </si>
  <si>
    <t>19-286-884-1807</t>
  </si>
  <si>
    <t>carefully ironic dependencies. special pinto beans subl</t>
  </si>
  <si>
    <t>Customer#000015421</t>
  </si>
  <si>
    <t>,L2,n0raKHcNQplDibWPnH5iwE71lJKWX</t>
  </si>
  <si>
    <t>21-585-688-6679</t>
  </si>
  <si>
    <t>lites cajole slyly furiously regular pinto beans.</t>
  </si>
  <si>
    <t>Customer#000015422</t>
  </si>
  <si>
    <t>bm,gRKenGCLBtxH0sDA7ZcduGo06t9rG</t>
  </si>
  <si>
    <t>15-403-913-6140</t>
  </si>
  <si>
    <t>ng epitaphs hinder quickly blithely ironic notornis. excuses except the ex</t>
  </si>
  <si>
    <t>Customer#000015423</t>
  </si>
  <si>
    <t>7bvcHmKre3rVEm32cGoNj5 QI1oDmdI6U4NSRe</t>
  </si>
  <si>
    <t>29-976-206-5984</t>
  </si>
  <si>
    <t>ggle special, ironic excuses. carefully regular theodolites cajole sile</t>
  </si>
  <si>
    <t>Customer#000015424</t>
  </si>
  <si>
    <t>kD6CgZV2Zc67aMU</t>
  </si>
  <si>
    <t>17-200-493-6693</t>
  </si>
  <si>
    <t>erve furiously. furiously even deposits cajole around the sl</t>
  </si>
  <si>
    <t>Customer#000015425</t>
  </si>
  <si>
    <t>PS7dpOAee5wW</t>
  </si>
  <si>
    <t>17-855-383-1989</t>
  </si>
  <si>
    <t>ncies. foxes boost express, final dependencies. courts integrate regular, final request</t>
  </si>
  <si>
    <t>Customer#000015426</t>
  </si>
  <si>
    <t>JHbEXatc,yiJUv1sQ KwXbcNIdk</t>
  </si>
  <si>
    <t>23-465-821-3677</t>
  </si>
  <si>
    <t>y final instructions cajole quickly. pinto beans sleep</t>
  </si>
  <si>
    <t>Customer#000015427</t>
  </si>
  <si>
    <t>bMbSWeStOo8IeCObOE6</t>
  </si>
  <si>
    <t>20-646-315-1554</t>
  </si>
  <si>
    <t>s. unusual, unusual ideas wake careful</t>
  </si>
  <si>
    <t>Customer#000015428</t>
  </si>
  <si>
    <t>FV7JrbxWwIvB1JyxnuB VyLL</t>
  </si>
  <si>
    <t>14-408-300-9642</t>
  </si>
  <si>
    <t>nst the unusual theodolites cajole furiously silent foxes. slyly fluffy packages upon the</t>
  </si>
  <si>
    <t>Customer#000015429</t>
  </si>
  <si>
    <t>PhRgvfDXt1zSAsvz5tsdC</t>
  </si>
  <si>
    <t>18-241-581-2674</t>
  </si>
  <si>
    <t>efully unusual requests. fluffily pending asymptotes wake. final, bold p</t>
  </si>
  <si>
    <t>Customer#000015430</t>
  </si>
  <si>
    <t>jgxuuwAWJwnR</t>
  </si>
  <si>
    <t>20-593-266-1424</t>
  </si>
  <si>
    <t>thely regular instructions was even instructions. even instructions affix slyly blithely even packages.</t>
  </si>
  <si>
    <t>Customer#000015431</t>
  </si>
  <si>
    <t>RH7rh3Rd3ELuGDbQzmNClZn2oxCIAnVPwJ</t>
  </si>
  <si>
    <t>15-671-856-9541</t>
  </si>
  <si>
    <t>arefully even requests. express, sil</t>
  </si>
  <si>
    <t>Customer#000015432</t>
  </si>
  <si>
    <t>8s,97h4MNgeDjO3KQyCmsM9JFq4l8Z</t>
  </si>
  <si>
    <t>15-633-567-5614</t>
  </si>
  <si>
    <t xml:space="preserve">lar deposits. ironic platelets around the regular, </t>
  </si>
  <si>
    <t>Customer#000015433</t>
  </si>
  <si>
    <t>OCKNWtUWSaH1GiCQj5xo0KmUnrjd1no3BcZXf0t</t>
  </si>
  <si>
    <t>23-493-700-1200</t>
  </si>
  <si>
    <t>ions nag. furiously unusual packages sleep blithely. furiously silent requ</t>
  </si>
  <si>
    <t>Customer#000015434</t>
  </si>
  <si>
    <t>iA6PazE HTnnqc1SkDvy,VXmwvQ oG</t>
  </si>
  <si>
    <t>34-542-814-1138</t>
  </si>
  <si>
    <t>ss excuses unwind furiously above the carefully regular ideas. quickly idle instructions are. final courts detec</t>
  </si>
  <si>
    <t>Customer#000015435</t>
  </si>
  <si>
    <t>s6g7dGV8lGw4AoXN ZJq1VGNBVDfD8tyWy0cDg1l</t>
  </si>
  <si>
    <t>31-528-958-7263</t>
  </si>
  <si>
    <t>w excuses. blithely ironic packages above the quickly bold requests sleep quic</t>
  </si>
  <si>
    <t>Customer#000015436</t>
  </si>
  <si>
    <t>LXtpewWV72ger4JZBV8cpUdnUl</t>
  </si>
  <si>
    <t>33-223-541-6536</t>
  </si>
  <si>
    <t>ites. pinto beans haggle among the unusual pinto beans. packages was. regular dependencie</t>
  </si>
  <si>
    <t>Customer#000015437</t>
  </si>
  <si>
    <t>qVmwhav0x8h9P6kkQGC9DCWCkpwxp2S6,IXvbwng</t>
  </si>
  <si>
    <t>28-743-910-9833</t>
  </si>
  <si>
    <t>express packages. carefully unusual requests cajole at the express, even courts. carefully regular de</t>
  </si>
  <si>
    <t>Customer#000015438</t>
  </si>
  <si>
    <t>96kj54Im2jdpiofTYk6Onv</t>
  </si>
  <si>
    <t>27-307-437-1539</t>
  </si>
  <si>
    <t xml:space="preserve">ial ideas. express instructions haggle furiously special foxes. final deposits after the deposits nag </t>
  </si>
  <si>
    <t>Customer#000015439</t>
  </si>
  <si>
    <t>x3WqABona1Xu</t>
  </si>
  <si>
    <t>29-119-313-9835</t>
  </si>
  <si>
    <t xml:space="preserve">maintain carefully blithely unusual accounts. final warthogs are </t>
  </si>
  <si>
    <t>Customer#000015440</t>
  </si>
  <si>
    <t>slnbVPsXsZxoN6zR63pbGvRZuuhRobm</t>
  </si>
  <si>
    <t>32-487-236-5148</t>
  </si>
  <si>
    <t xml:space="preserve"> fluffily across the ideas. furiously final ideas integrate blithely. fluffi</t>
  </si>
  <si>
    <t>Customer#000015441</t>
  </si>
  <si>
    <t>OUSlMIuDbCx8mOvLcjU FpTw3dAlWKFkqw7pFyw</t>
  </si>
  <si>
    <t>29-119-567-1954</t>
  </si>
  <si>
    <t xml:space="preserve">deas. ironic, pending instructions are </t>
  </si>
  <si>
    <t>Customer#000015442</t>
  </si>
  <si>
    <t>tPTQIr6msyQvKK1ikbyw7,S9KJ tdaoVhhlZ</t>
  </si>
  <si>
    <t>30-623-198-2147</t>
  </si>
  <si>
    <t xml:space="preserve"> the thinly ironic instructions. final, pending frets cajole according to t</t>
  </si>
  <si>
    <t>Customer#000015443</t>
  </si>
  <si>
    <t>DjUwRWpgET</t>
  </si>
  <si>
    <t>13-548-887-3918</t>
  </si>
  <si>
    <t>ctions are carefully furiously even depend</t>
  </si>
  <si>
    <t>Customer#000015444</t>
  </si>
  <si>
    <t>gcfzJYppFCgLIQJgjn2s</t>
  </si>
  <si>
    <t>24-460-689-6460</t>
  </si>
  <si>
    <t>ic dependencies unwind across the carefully ironic ideas. furiously regular requests cajole fluffily furiously</t>
  </si>
  <si>
    <t>Customer#000015445</t>
  </si>
  <si>
    <t>zBhRrbCw8aU7bH0S</t>
  </si>
  <si>
    <t>34-593-672-3862</t>
  </si>
  <si>
    <t>lar packages hinder unusual accounts. quickly bold reque</t>
  </si>
  <si>
    <t>Customer#000015446</t>
  </si>
  <si>
    <t>L2dH fjclkgGbh9u69</t>
  </si>
  <si>
    <t>24-430-243-8073</t>
  </si>
  <si>
    <t xml:space="preserve"> according to the slyly express deposits. slyly bold requests sleep. spe</t>
  </si>
  <si>
    <t>Customer#000015447</t>
  </si>
  <si>
    <t>tvt6QkyJFOUoPypRhOG</t>
  </si>
  <si>
    <t>24-203-334-2585</t>
  </si>
  <si>
    <t>equests are. furiously special accounts haggle slyly ironic foxes</t>
  </si>
  <si>
    <t>Customer#000015448</t>
  </si>
  <si>
    <t>FCbM1D3nyqeIQkQ</t>
  </si>
  <si>
    <t>19-639-688-8642</t>
  </si>
  <si>
    <t xml:space="preserve"> ironic sauternes wake: regular dependencies above the carefully even dugouts wake regular, even pinto</t>
  </si>
  <si>
    <t>Customer#000015449</t>
  </si>
  <si>
    <t>4wf,jawG,4KA5UJzRSFhi2kMh</t>
  </si>
  <si>
    <t>28-517-549-5738</t>
  </si>
  <si>
    <t>ronic requests. carefully bold packages lose. furiously regular packages sleep. blithely even Tiresias wa</t>
  </si>
  <si>
    <t>Customer#000015450</t>
  </si>
  <si>
    <t>JR,DiG9SoclhbWk86Lc0,</t>
  </si>
  <si>
    <t>13-455-720-3079</t>
  </si>
  <si>
    <t>ic packages nag. slyly regular accounts upon the carefully unusual deposits are slyly after the express, silent p</t>
  </si>
  <si>
    <t>Customer#000015451</t>
  </si>
  <si>
    <t>I,GnNuBAyFYwm0xBOBo</t>
  </si>
  <si>
    <t>27-994-743-9272</t>
  </si>
  <si>
    <t>ar escapades use furiously furiously ruthless foxes. fluffily express packages are slyly regular, final instructi</t>
  </si>
  <si>
    <t>Customer#000015452</t>
  </si>
  <si>
    <t>j7oKmDRwAOWDDm05oeaTGQi552O8mMSLewHe</t>
  </si>
  <si>
    <t>24-562-335-6010</t>
  </si>
  <si>
    <t>accounts at the carefully final platelets detec</t>
  </si>
  <si>
    <t>Customer#000015453</t>
  </si>
  <si>
    <t>qYLdkJpaPFhg</t>
  </si>
  <si>
    <t>17-244-630-8224</t>
  </si>
  <si>
    <t>kly furiously regular ideas. accounts cajole slyly about the blithely bold platelets. blithely fina</t>
  </si>
  <si>
    <t>Customer#000015454</t>
  </si>
  <si>
    <t>p6csG4AxIS9E9dkmtfv9h9vkGX UZg</t>
  </si>
  <si>
    <t>26-785-327-5501</t>
  </si>
  <si>
    <t>lithely daring instructions use slyly daring platelets. express packages wake about the blithely unusual r</t>
  </si>
  <si>
    <t>Customer#000015455</t>
  </si>
  <si>
    <t>minkJ9GhKAkflayGcAf7MWwMcMnI,ua1WzH</t>
  </si>
  <si>
    <t>30-311-903-5223</t>
  </si>
  <si>
    <t xml:space="preserve">pending, express theodolites sleep quickly bold platelets. deposits </t>
  </si>
  <si>
    <t>Customer#000015456</t>
  </si>
  <si>
    <t>OZ26m7ISTduy</t>
  </si>
  <si>
    <t>33-606-674-8251</t>
  </si>
  <si>
    <t>y regular deposits. blithe attain</t>
  </si>
  <si>
    <t>Customer#000015457</t>
  </si>
  <si>
    <t>nI,x54WuxyZq</t>
  </si>
  <si>
    <t>24-353-174-4968</t>
  </si>
  <si>
    <t>usly ironic accounts use whithout the carefully pending dependencies. furiously unusual packages sleep blithely. c</t>
  </si>
  <si>
    <t>Customer#000015458</t>
  </si>
  <si>
    <t>PwgBfpknV7bZE1LEm3Q2cDF3VQntKo</t>
  </si>
  <si>
    <t>21-713-290-5720</t>
  </si>
  <si>
    <t>ironic requests. ironic, bold requests sleep quickly against the slyly even accounts! blithely ironi</t>
  </si>
  <si>
    <t>Customer#000015459</t>
  </si>
  <si>
    <t>6So2eSuDeluyXDQKrYMjDQVW zwloOsIlTWDbf</t>
  </si>
  <si>
    <t>17-456-659-3548</t>
  </si>
  <si>
    <t>fter the fluffily ironic instructions. final accounts ne</t>
  </si>
  <si>
    <t>Customer#000015460</t>
  </si>
  <si>
    <t>yLQ3S5rpqhuukaGyIc7zt0</t>
  </si>
  <si>
    <t>17-391-433-7477</t>
  </si>
  <si>
    <t>blithely pending dolphins. accounts cajole re</t>
  </si>
  <si>
    <t>Customer#000015461</t>
  </si>
  <si>
    <t>7 hFEsXwFsAkuMwcYFhwX</t>
  </si>
  <si>
    <t>23-107-809-7973</t>
  </si>
  <si>
    <t>se blithely across the blithely regular deposits. regular, speci</t>
  </si>
  <si>
    <t>Customer#000015462</t>
  </si>
  <si>
    <t>H5wk,8xORwHT</t>
  </si>
  <si>
    <t>21-209-244-3097</t>
  </si>
  <si>
    <t>ckages. furiously ironic foxes poach sly, final accounts. slyly final requ</t>
  </si>
  <si>
    <t>Customer#000015463</t>
  </si>
  <si>
    <t>6DmjmPBSqPD6K0XdFPhAO1PrGUd3XkprOLA</t>
  </si>
  <si>
    <t>27-775-838-7198</t>
  </si>
  <si>
    <t xml:space="preserve">riously pending foxes. ironic instructions must unwind. carefully regular dolphins sleep quickly ironic ideas. </t>
  </si>
  <si>
    <t>Customer#000015464</t>
  </si>
  <si>
    <t>ZNLCH2go,YOQnU</t>
  </si>
  <si>
    <t>25-551-783-6552</t>
  </si>
  <si>
    <t>heodolites? unusual excuses eat against the deposi</t>
  </si>
  <si>
    <t>Customer#000015465</t>
  </si>
  <si>
    <t>lcP90xodEhIvtUsqqKLQRc,Nibs4ObCx0jgVBT</t>
  </si>
  <si>
    <t>21-624-883-2951</t>
  </si>
  <si>
    <t xml:space="preserve"> the bravely regular instructions. slyly fi</t>
  </si>
  <si>
    <t>Customer#000015466</t>
  </si>
  <si>
    <t>BnuGzLZ2PIX9HVZmEAxB9sbAZ</t>
  </si>
  <si>
    <t>31-568-351-7525</t>
  </si>
  <si>
    <t>dinos. blithely special instructions use. requests haggle according to the slyly ironic platelets. spe</t>
  </si>
  <si>
    <t>Customer#000015467</t>
  </si>
  <si>
    <t>QmYk2uRMXdCpl7ksOP4izsH6Mu9V1</t>
  </si>
  <si>
    <t>21-390-858-9201</t>
  </si>
  <si>
    <t>nding foxes against the final accounts affix</t>
  </si>
  <si>
    <t>Customer#000015468</t>
  </si>
  <si>
    <t>QBrCjgdL2ouf 1W5</t>
  </si>
  <si>
    <t>30-369-171-5471</t>
  </si>
  <si>
    <t>ests. regular, unusual pinto beans against the regular foxe</t>
  </si>
  <si>
    <t>Customer#000015469</t>
  </si>
  <si>
    <t>LH72eLaSOe2r slWiQw1M</t>
  </si>
  <si>
    <t>17-538-874-2425</t>
  </si>
  <si>
    <t>ole furiously furiously regular theodolites-- regular, final</t>
  </si>
  <si>
    <t>Customer#000015470</t>
  </si>
  <si>
    <t>W7dtCC qxBd619h</t>
  </si>
  <si>
    <t>33-475-114-6221</t>
  </si>
  <si>
    <t>ecoys. never express ideas about the blithely even packages affix carefully regular dependencies. furiously ev</t>
  </si>
  <si>
    <t>Customer#000015471</t>
  </si>
  <si>
    <t>YleIohNzhcXwxcnSofQ</t>
  </si>
  <si>
    <t>19-670-535-9233</t>
  </si>
  <si>
    <t xml:space="preserve"> the unusual accounts. regular</t>
  </si>
  <si>
    <t>Customer#000015472</t>
  </si>
  <si>
    <t>KT YV1MHx06TSNh d</t>
  </si>
  <si>
    <t>22-423-109-4210</t>
  </si>
  <si>
    <t>s the special attainments. bold pinto beans above the quickly final packages</t>
  </si>
  <si>
    <t>Customer#000015473</t>
  </si>
  <si>
    <t>KC6yTloHT3uSBetYvK0CClIUOEo3</t>
  </si>
  <si>
    <t>13-350-870-1849</t>
  </si>
  <si>
    <t>es. furiously unusual packages wake slyly about the regular deposits. blithely ironic packages sleep carefully a</t>
  </si>
  <si>
    <t>Customer#000015474</t>
  </si>
  <si>
    <t>M7hXECCdPh1kr B</t>
  </si>
  <si>
    <t>19-381-304-4606</t>
  </si>
  <si>
    <t xml:space="preserve">the carefully regular excuses sleep blithely accounts. slyly ironic pinto beans against </t>
  </si>
  <si>
    <t>Customer#000015475</t>
  </si>
  <si>
    <t xml:space="preserve"> 2waGdh0 iqcy2IElAxPtFlkvlvX4mvF3EHcb9</t>
  </si>
  <si>
    <t>29-483-394-6976</t>
  </si>
  <si>
    <t>slyly foxes. fluffily ironic theod</t>
  </si>
  <si>
    <t>Customer#000015476</t>
  </si>
  <si>
    <t>BAeDCaHMeQ0w2rW</t>
  </si>
  <si>
    <t>15-757-939-3999</t>
  </si>
  <si>
    <t>packages are carefully according to the unusual sentiments. final orbits at t</t>
  </si>
  <si>
    <t>Customer#000015477</t>
  </si>
  <si>
    <t>ZWEeE5D2C742</t>
  </si>
  <si>
    <t>26-782-688-2047</t>
  </si>
  <si>
    <t>regular platelets believe. blithel</t>
  </si>
  <si>
    <t>Customer#000015478</t>
  </si>
  <si>
    <t>JTAaYeNhzDsa</t>
  </si>
  <si>
    <t>28-966-867-4521</t>
  </si>
  <si>
    <t>lly furiously pending instruction</t>
  </si>
  <si>
    <t>Customer#000015479</t>
  </si>
  <si>
    <t>PNy7xmRc245dfXtbmN</t>
  </si>
  <si>
    <t>29-929-562-8369</t>
  </si>
  <si>
    <t>pecial instructions around the carefully final courts integrat</t>
  </si>
  <si>
    <t>Customer#000015480</t>
  </si>
  <si>
    <t>7 5,6jQbexsho5kZQ9EgDb</t>
  </si>
  <si>
    <t>17-941-789-4816</t>
  </si>
  <si>
    <t>s after the carefully ironic packages use furiously bold, bold instructions. quickly final</t>
  </si>
  <si>
    <t>Customer#000015481</t>
  </si>
  <si>
    <t>FZsjt7Y6vv RoryiGvr6 arruMGKVONP</t>
  </si>
  <si>
    <t>26-474-402-7979</t>
  </si>
  <si>
    <t>efully regular ideas cajole bold platelets. ironic requests play. unusual packages wake blithely around the unu</t>
  </si>
  <si>
    <t>Customer#000015482</t>
  </si>
  <si>
    <t>bh5PGjRvjVBDEg</t>
  </si>
  <si>
    <t>21-434-685-2100</t>
  </si>
  <si>
    <t>, regular accounts haggle caref</t>
  </si>
  <si>
    <t>Customer#000015483</t>
  </si>
  <si>
    <t>gdCuuGs5aUbiHs7HimM</t>
  </si>
  <si>
    <t>29-500-718-6607</t>
  </si>
  <si>
    <t>are. regular dugouts haggle slyly about the furiously even sheaves-- final requests wake furiously. furiously ir</t>
  </si>
  <si>
    <t>Customer#000015484</t>
  </si>
  <si>
    <t>vKdV7x,HJ8J1qEwJmTMpk</t>
  </si>
  <si>
    <t>26-608-594-8007</t>
  </si>
  <si>
    <t xml:space="preserve">ding foxes cajole furiously across </t>
  </si>
  <si>
    <t>Customer#000015485</t>
  </si>
  <si>
    <t>hvcqvdzz5oKlJVq tcvOi</t>
  </si>
  <si>
    <t>20-668-267-8335</t>
  </si>
  <si>
    <t>ake. furiously even epitaphs believe quickly beside the slyly even instructions. carefully express asymp</t>
  </si>
  <si>
    <t>Customer#000015486</t>
  </si>
  <si>
    <t>QToTkyaLf NIsM CIUGQC7T0sX8lhF,nt6IDV4</t>
  </si>
  <si>
    <t>12-458-495-9864</t>
  </si>
  <si>
    <t xml:space="preserve"> deposits. carefully silent deposits nag busily among the quick deposits. carefully even deposits wake furious</t>
  </si>
  <si>
    <t>Customer#000015487</t>
  </si>
  <si>
    <t>hHKGxbBgUBVrlQ6Mz</t>
  </si>
  <si>
    <t>22-427-163-1161</t>
  </si>
  <si>
    <t>rly fluffily final ideas. unusual depths are final request</t>
  </si>
  <si>
    <t>Customer#000015488</t>
  </si>
  <si>
    <t>yLHrzPNU6, LcOIjlyrwPK5</t>
  </si>
  <si>
    <t>10-482-597-6449</t>
  </si>
  <si>
    <t>ing requests are slyly regular, final requests. furiously special foxes slee</t>
  </si>
  <si>
    <t>Customer#000015489</t>
  </si>
  <si>
    <t>STzSerbAMw6snqX0xg1L</t>
  </si>
  <si>
    <t>34-249-700-7423</t>
  </si>
  <si>
    <t xml:space="preserve"> slyly furious packages use blithely</t>
  </si>
  <si>
    <t>Customer#000015490</t>
  </si>
  <si>
    <t>mdsXHkAOjPdfbfYh</t>
  </si>
  <si>
    <t>17-412-468-5631</t>
  </si>
  <si>
    <t>ter the ironic requests. furiously ironic foxes are finally frets. ironi</t>
  </si>
  <si>
    <t>Customer#000015491</t>
  </si>
  <si>
    <t>LiNPCn6n3nIF3CO1R2PlMBOmm8Q5a,</t>
  </si>
  <si>
    <t>17-678-649-3737</t>
  </si>
  <si>
    <t>n theodolites. ironic, regular acco</t>
  </si>
  <si>
    <t>Customer#000015492</t>
  </si>
  <si>
    <t>,3kaCsyxq5TJotTnxW9I4QNIaPX8,,G</t>
  </si>
  <si>
    <t>10-975-283-9607</t>
  </si>
  <si>
    <t>quickly regular theodolites. final, even acc</t>
  </si>
  <si>
    <t>Customer#000015493</t>
  </si>
  <si>
    <t>eF5VtBXg 15vmuqM9TyoCe98Ka1rK3uIawqnkE</t>
  </si>
  <si>
    <t>30-343-483-6382</t>
  </si>
  <si>
    <t>refully pending theodolites. carefully silent instructions sleep. carefully even pinto be</t>
  </si>
  <si>
    <t>Customer#000015494</t>
  </si>
  <si>
    <t>7Nh4eQAXp569</t>
  </si>
  <si>
    <t>13-967-655-3759</t>
  </si>
  <si>
    <t>g quickly carefully unusual deposits. fluffily even deposits affix furiously</t>
  </si>
  <si>
    <t>Customer#000015495</t>
  </si>
  <si>
    <t>c6eXuwQUpoZhdzVjyCPOBi</t>
  </si>
  <si>
    <t>34-657-537-3205</t>
  </si>
  <si>
    <t xml:space="preserve"> nag slyly. unusual dugouts wake c</t>
  </si>
  <si>
    <t>Customer#000015496</t>
  </si>
  <si>
    <t>6hHTrhMUL4RIRi6e6Y</t>
  </si>
  <si>
    <t>16-590-756-6576</t>
  </si>
  <si>
    <t>ual, final deposits doze furiously blithe foxes</t>
  </si>
  <si>
    <t>Customer#000015497</t>
  </si>
  <si>
    <t>VZAPXQFFynjM</t>
  </si>
  <si>
    <t>22-547-630-2400</t>
  </si>
  <si>
    <t>sleep slyly. deposits wake slyly about the quickly pending ideas. requests according to the carefully even d</t>
  </si>
  <si>
    <t>Customer#000015498</t>
  </si>
  <si>
    <t>Q8T1yxljYqPYOwoHhHJ</t>
  </si>
  <si>
    <t>21-858-178-9158</t>
  </si>
  <si>
    <t>e carefully after the slyly final requests</t>
  </si>
  <si>
    <t>Customer#000015499</t>
  </si>
  <si>
    <t>E75mKQYoqfk2hirT6QSpCatrk5G98Rwmd mcl</t>
  </si>
  <si>
    <t>28-383-342-8965</t>
  </si>
  <si>
    <t xml:space="preserve">le carefully across the pending, ironic dugouts. even, regular deposits use against the </t>
  </si>
  <si>
    <t>Customer#000015500</t>
  </si>
  <si>
    <t>9Bu0mmKLyn7 tIEfUNJx3kjS7GHOLbKxkoZ1</t>
  </si>
  <si>
    <t>21-620-775-1941</t>
  </si>
  <si>
    <t xml:space="preserve">ironic sauternes wake beneath the unusual deposits! pinto </t>
  </si>
  <si>
    <t>Customer#000015501</t>
  </si>
  <si>
    <t>zrcUNtElK93cQtJS3JVrwmRlpUq</t>
  </si>
  <si>
    <t>10-656-674-3160</t>
  </si>
  <si>
    <t>en deposits cajole above the dependencies. accounts cajole fluffily a</t>
  </si>
  <si>
    <t>Customer#000015502</t>
  </si>
  <si>
    <t>5BoYktfP54ua2qjwI7JpGsVFuyoXqn</t>
  </si>
  <si>
    <t>12-191-697-7904</t>
  </si>
  <si>
    <t>dependencies serve blithely quickly pendi</t>
  </si>
  <si>
    <t>Customer#000015503</t>
  </si>
  <si>
    <t>hfL2,qST9HQwrPoWI8A</t>
  </si>
  <si>
    <t>16-346-299-5950</t>
  </si>
  <si>
    <t>e against the blithely even deposits. slyly pending</t>
  </si>
  <si>
    <t>Customer#000015504</t>
  </si>
  <si>
    <t>jfvkqZQBnVfxBpdl2wiZjl3rH75b8PWoFleM4</t>
  </si>
  <si>
    <t>17-856-974-1244</t>
  </si>
  <si>
    <t xml:space="preserve">ep ironic, final accounts. carefully even attainments cajole final instructions. </t>
  </si>
  <si>
    <t>Customer#000015505</t>
  </si>
  <si>
    <t>kXmrYWyTArYAn U,DKKYuLM75vt</t>
  </si>
  <si>
    <t>34-824-774-4730</t>
  </si>
  <si>
    <t>tes. blithely regular pinto beans amon</t>
  </si>
  <si>
    <t>Customer#000015506</t>
  </si>
  <si>
    <t>H6mhhEEN3y gkFhTZ7</t>
  </si>
  <si>
    <t>12-955-522-8589</t>
  </si>
  <si>
    <t>lieve quickly regular sheaves: blithely special requests about the final requests haggle above the furious</t>
  </si>
  <si>
    <t>Customer#000015507</t>
  </si>
  <si>
    <t>T9R8QRVq5BL5iw</t>
  </si>
  <si>
    <t>21-568-198-6932</t>
  </si>
  <si>
    <t xml:space="preserve">e of the bold theodolites wake slyly according to the </t>
  </si>
  <si>
    <t>Customer#000015508</t>
  </si>
  <si>
    <t>W2vSCtySUrkwQCU7nTjc</t>
  </si>
  <si>
    <t>27-184-687-6152</t>
  </si>
  <si>
    <t xml:space="preserve">ests are carefully according to the </t>
  </si>
  <si>
    <t>Customer#000015509</t>
  </si>
  <si>
    <t>tD9pMqRrL3gF</t>
  </si>
  <si>
    <t>17-832-250-1301</t>
  </si>
  <si>
    <t>olites try to haggle quickly after the fluffily special depend</t>
  </si>
  <si>
    <t>Customer#000015510</t>
  </si>
  <si>
    <t>pweLS1MpMpcKl</t>
  </si>
  <si>
    <t>32-256-483-8946</t>
  </si>
  <si>
    <t>ncies nag carefully. slyly pending pinto bea</t>
  </si>
  <si>
    <t>Customer#000015511</t>
  </si>
  <si>
    <t>8XaL68wK8kUVrN</t>
  </si>
  <si>
    <t>29-236-647-4068</t>
  </si>
  <si>
    <t>carefully furiously even packages. bold, regular pinto beans haggle fl</t>
  </si>
  <si>
    <t>Customer#000015512</t>
  </si>
  <si>
    <t>U6RNBJG8vNkxgxe</t>
  </si>
  <si>
    <t>13-107-671-2343</t>
  </si>
  <si>
    <t>asymptotes about the carefully final deposits integrate quickly final requests. even reques</t>
  </si>
  <si>
    <t>Customer#000015513</t>
  </si>
  <si>
    <t>,krbFlXwQut</t>
  </si>
  <si>
    <t>26-982-932-8252</t>
  </si>
  <si>
    <t>ld requests sleep carefully. accounts sleep slyly accord</t>
  </si>
  <si>
    <t>Customer#000015514</t>
  </si>
  <si>
    <t>pAqKDxogJWmUlgLPs3BjiY,jJHtQ06Sm5o5X9NB</t>
  </si>
  <si>
    <t>22-120-442-8798</t>
  </si>
  <si>
    <t>y ironic asymptotes wake blith</t>
  </si>
  <si>
    <t>Customer#000015515</t>
  </si>
  <si>
    <t>cqeqhKAYYYbiZTq</t>
  </si>
  <si>
    <t>22-758-996-9899</t>
  </si>
  <si>
    <t>dencies along the slyly special accounts</t>
  </si>
  <si>
    <t>Customer#000015516</t>
  </si>
  <si>
    <t>X5w1g9IQiVv7vlE6Hzu9OGeJS7dfidWYSm</t>
  </si>
  <si>
    <t>12-850-737-5708</t>
  </si>
  <si>
    <t>even theodolites. quickly even ideas sleep. furiously bold f</t>
  </si>
  <si>
    <t>Customer#000015517</t>
  </si>
  <si>
    <t>zDgYW3S7rk8o</t>
  </si>
  <si>
    <t>12-431-734-7887</t>
  </si>
  <si>
    <t xml:space="preserve">ackages are among the final packages. quickly regular packages cajole. fluffily ironic </t>
  </si>
  <si>
    <t>Customer#000015518</t>
  </si>
  <si>
    <t>Hy0uc6CjwsRfZYC</t>
  </si>
  <si>
    <t>21-432-136-1891</t>
  </si>
  <si>
    <t>luffily final asymptotes alongside of the daringly unusual packages haggle furiously about the blith</t>
  </si>
  <si>
    <t>Customer#000015519</t>
  </si>
  <si>
    <t>Mu9hIsKIgN</t>
  </si>
  <si>
    <t>29-996-785-7430</t>
  </si>
  <si>
    <t>. furiously regular theodolites can detect carefully. carefully even instructions integrate sly</t>
  </si>
  <si>
    <t>Customer#000015520</t>
  </si>
  <si>
    <t>c6G5n5yyTivNxP</t>
  </si>
  <si>
    <t>31-841-366-3836</t>
  </si>
  <si>
    <t xml:space="preserve">ly express excuses nod. furiously regular braids use carefully. furiously express excuses </t>
  </si>
  <si>
    <t>Customer#000015521</t>
  </si>
  <si>
    <t>6AhaZU6 eXInbHkheVttxbS</t>
  </si>
  <si>
    <t>10-579-987-3730</t>
  </si>
  <si>
    <t xml:space="preserve">lways special deposits. ironic dugouts haggle slyly. furiously express excuses </t>
  </si>
  <si>
    <t>Customer#000015522</t>
  </si>
  <si>
    <t>BmUAgBLoTfsD,IwUgjxef3S9br</t>
  </si>
  <si>
    <t>12-719-412-3371</t>
  </si>
  <si>
    <t>its haggle slyly blithely regular packages? furiously special ideas cajol</t>
  </si>
  <si>
    <t>Customer#000015523</t>
  </si>
  <si>
    <t>xet2M7qc9XnsspiuZpXnOyw9T,Jh19jJ5</t>
  </si>
  <si>
    <t>25-977-436-1951</t>
  </si>
  <si>
    <t>ideas. blithely regular pinto beans sleep-- slyly ironic packages boost. carefully even packages hang slyly. e</t>
  </si>
  <si>
    <t>Customer#000015524</t>
  </si>
  <si>
    <t>jv8CAt0iB7F8M2mxSmQL0sc8cApbV</t>
  </si>
  <si>
    <t>26-649-708-5632</t>
  </si>
  <si>
    <t>ackages. slyly final ideas haggle along the blithely express packages. dep</t>
  </si>
  <si>
    <t>Customer#000015525</t>
  </si>
  <si>
    <t>C7QgiEMtI1U2jBacpqjf7S8TN3MYuPVK</t>
  </si>
  <si>
    <t>34-785-523-1629</t>
  </si>
  <si>
    <t>riously. foxes integrate blithely</t>
  </si>
  <si>
    <t>Customer#000015526</t>
  </si>
  <si>
    <t>5rpoMLsjXY2YynCHA8soFPvj487W9smXa2Ntl</t>
  </si>
  <si>
    <t>22-747-288-9493</t>
  </si>
  <si>
    <t xml:space="preserve"> deposits do hinder blithely against the doggedly unusual foxes. carefully bold ideas haggle a</t>
  </si>
  <si>
    <t>Customer#000015527</t>
  </si>
  <si>
    <t>ogYOHhCmr0XuvffyVOkIqgfd</t>
  </si>
  <si>
    <t>17-933-501-6851</t>
  </si>
  <si>
    <t>t slyly after the special packages. unusual, even instructions</t>
  </si>
  <si>
    <t>Customer#000015528</t>
  </si>
  <si>
    <t>,w15T9LXgKaE52cvmUnTYjYlbR8,nOI,D5wY0LgE</t>
  </si>
  <si>
    <t>17-604-336-8975</t>
  </si>
  <si>
    <t>slyly. blithely ironic requests are stealthily across the dependencies. Tiresias nag. blithely ironic ideas use</t>
  </si>
  <si>
    <t>Customer#000015529</t>
  </si>
  <si>
    <t>1Pl86UWcoTOy1IrDPnLcX7U,NU2jN</t>
  </si>
  <si>
    <t>25-961-773-2208</t>
  </si>
  <si>
    <t>the accounts haggle slyly above the accounts. pinto beans dazzle carefully ironi</t>
  </si>
  <si>
    <t>Customer#000015530</t>
  </si>
  <si>
    <t>TVvsMhFt2ONW5WblpijbHIS3R8BXrNLv</t>
  </si>
  <si>
    <t>21-378-214-4675</t>
  </si>
  <si>
    <t xml:space="preserve">nal accounts are furiously across the blithely regular foxes. accounts detect fluffily according to the fluffily </t>
  </si>
  <si>
    <t>Customer#000015531</t>
  </si>
  <si>
    <t>m9BnIU6tyf1XT9x2Dl7H8U00Wlmn</t>
  </si>
  <si>
    <t>20-731-780-6907</t>
  </si>
  <si>
    <t xml:space="preserve"> deposits. fluffy ideas along the regular, bold excuses affix furiously carefully unusual packag</t>
  </si>
  <si>
    <t>Customer#000015532</t>
  </si>
  <si>
    <t>0dvgSMAcNaH</t>
  </si>
  <si>
    <t>32-336-992-3638</t>
  </si>
  <si>
    <t>uctions. furiously even deposits f</t>
  </si>
  <si>
    <t>Customer#000015533</t>
  </si>
  <si>
    <t>7mog6OhkESYmdc37I28Wh,jZXa3bOfekDq79Mh</t>
  </si>
  <si>
    <t>30-631-642-6667</t>
  </si>
  <si>
    <t>pending accounts are slyly. final, f</t>
  </si>
  <si>
    <t>Customer#000015534</t>
  </si>
  <si>
    <t>tLgAs17zjYNe5EoKrGscABXh,NUP122</t>
  </si>
  <si>
    <t>28-564-840-2494</t>
  </si>
  <si>
    <t xml:space="preserve"> excuses engage across the carefully even ideas; blithe, unusual accounts sleep slyly enticing theodo</t>
  </si>
  <si>
    <t>Customer#000015535</t>
  </si>
  <si>
    <t>syQHY3v v91tjB1iJ ZMdsQtCBC0Ybp1sI2</t>
  </si>
  <si>
    <t>23-776-689-8718</t>
  </si>
  <si>
    <t>s x-ray. fluffily bold orbits hang blithely. unusual requests affix ironic requests. regular escapades cajole car</t>
  </si>
  <si>
    <t>Customer#000015536</t>
  </si>
  <si>
    <t>sUQfFsWYiBl135,WKhs6 QWTGHnJEPf9cgU0MaA</t>
  </si>
  <si>
    <t>22-181-265-7589</t>
  </si>
  <si>
    <t>s cajole slyly special instructions. final pains cajole fu</t>
  </si>
  <si>
    <t>Customer#000015537</t>
  </si>
  <si>
    <t>,mttrsKY8lQ6MdAn</t>
  </si>
  <si>
    <t>14-824-866-8888</t>
  </si>
  <si>
    <t>unusual ideas. even platelets mold blithely</t>
  </si>
  <si>
    <t>Customer#000015538</t>
  </si>
  <si>
    <t>g7Xz7F3g,JICKh guwLK8nAvGPbrcO8</t>
  </si>
  <si>
    <t>18-300-949-2589</t>
  </si>
  <si>
    <t>old packages wake furiously blit</t>
  </si>
  <si>
    <t>Customer#000015539</t>
  </si>
  <si>
    <t>pTaQAzStXIj</t>
  </si>
  <si>
    <t>26-780-168-8008</t>
  </si>
  <si>
    <t>gle according to the blithely pending foxes. quickly bold ideas need to ca</t>
  </si>
  <si>
    <t>Customer#000015540</t>
  </si>
  <si>
    <t>ti5A8,bKf2pbLLN5SZWwl2MTC2 nlHAtPuvy</t>
  </si>
  <si>
    <t>26-870-962-7405</t>
  </si>
  <si>
    <t xml:space="preserve"> fluffily sly instructions-- </t>
  </si>
  <si>
    <t>Customer#000015541</t>
  </si>
  <si>
    <t>jo5KzjDHIx9k7zCllUlRHBd3LO8DErdWqGgRMKGV</t>
  </si>
  <si>
    <t>10-662-591-9640</t>
  </si>
  <si>
    <t>ove the express, regular excuses snooze above the silent, bold packages. packages use. express, special ide</t>
  </si>
  <si>
    <t>Customer#000015542</t>
  </si>
  <si>
    <t>8d4t5MSgWjsazbLCu9,D  4ivxz</t>
  </si>
  <si>
    <t>18-121-699-2328</t>
  </si>
  <si>
    <t>. final packages are carefully across the unusual, final packages. blithely regular pinto beans would boo</t>
  </si>
  <si>
    <t>Customer#000015543</t>
  </si>
  <si>
    <t>BoGmGPT6rgNVIIZyqAQnl4pPTMk</t>
  </si>
  <si>
    <t>31-803-656-1924</t>
  </si>
  <si>
    <t>al foxes breach blithely among the blithely unusual instructions. ironic, express courts was furiously at th</t>
  </si>
  <si>
    <t>Customer#000015544</t>
  </si>
  <si>
    <t>FWAesd9kbX5IXm,KVxv</t>
  </si>
  <si>
    <t>23-446-215-3267</t>
  </si>
  <si>
    <t>cuses haggle. final pinto beans engage furio</t>
  </si>
  <si>
    <t>Customer#000015545</t>
  </si>
  <si>
    <t>uVgxRR8FwpE</t>
  </si>
  <si>
    <t>29-681-116-8369</t>
  </si>
  <si>
    <t>mptotes. slyly bold accounts are. packages cajole carefully regular ideas. final packages</t>
  </si>
  <si>
    <t>Customer#000015546</t>
  </si>
  <si>
    <t>6xO2w7IRB0V3XCrJ</t>
  </si>
  <si>
    <t>26-268-468-8290</t>
  </si>
  <si>
    <t xml:space="preserve">ons sleep across the regular deposits. quickly ironic dependencies sleep quickly. regular excuses sleep </t>
  </si>
  <si>
    <t>Customer#000015547</t>
  </si>
  <si>
    <t>yum0bI2De9L3</t>
  </si>
  <si>
    <t>31-725-738-4974</t>
  </si>
  <si>
    <t>ic requests sleep carefully express theodolites. car</t>
  </si>
  <si>
    <t>Customer#000015548</t>
  </si>
  <si>
    <t>,xoHuMv1upxFUqrMM8tQWx2</t>
  </si>
  <si>
    <t>14-657-247-6270</t>
  </si>
  <si>
    <t>onic packages detect blithely across the blithely pending waters. slyly quick deposits cajo</t>
  </si>
  <si>
    <t>Customer#000015549</t>
  </si>
  <si>
    <t>ecnZobt6XwHLj37GViVQxtIYv60v</t>
  </si>
  <si>
    <t>31-141-601-6068</t>
  </si>
  <si>
    <t>counts affix furiously according</t>
  </si>
  <si>
    <t>Customer#000015550</t>
  </si>
  <si>
    <t>YIDIUixWv,EUu7qh</t>
  </si>
  <si>
    <t>14-289-772-4522</t>
  </si>
  <si>
    <t>ideas. silent, final packages detect furiously f</t>
  </si>
  <si>
    <t>Customer#000015551</t>
  </si>
  <si>
    <t>Fy2M,P,oiC0Zsy</t>
  </si>
  <si>
    <t>24-904-441-6237</t>
  </si>
  <si>
    <t>usly regular accounts lose quickly across the furiously final ideas. car</t>
  </si>
  <si>
    <t>Customer#000015552</t>
  </si>
  <si>
    <t>ZMpyYs8fwlA</t>
  </si>
  <si>
    <t>30-527-501-1398</t>
  </si>
  <si>
    <t xml:space="preserve">osits. ironic deposits above the slyly final packages breach blithely across </t>
  </si>
  <si>
    <t>Customer#000015553</t>
  </si>
  <si>
    <t>krPchTYHrY PFYQ32fTlrbxOyhwWd7 oi5rdaK</t>
  </si>
  <si>
    <t>28-481-865-1659</t>
  </si>
  <si>
    <t>uickly even ideas nag. slyly ironic frays wake blithely regular packages.</t>
  </si>
  <si>
    <t>Customer#000015554</t>
  </si>
  <si>
    <t>2u6pimZPMYSZveDsEMLSbCTYEd9PtVh</t>
  </si>
  <si>
    <t>26-377-331-5058</t>
  </si>
  <si>
    <t>attainments alongside of the blithely silent deposits wake slyly even asy</t>
  </si>
  <si>
    <t>Customer#000015555</t>
  </si>
  <si>
    <t>QNiexaYwELCIrdB  zDhx7jlM</t>
  </si>
  <si>
    <t>17-601-717-7190</t>
  </si>
  <si>
    <t>final deposits boost slyly. blith</t>
  </si>
  <si>
    <t>Customer#000015556</t>
  </si>
  <si>
    <t>nZI4qVTf5dUuCft80u9LnkNA6fJZ0</t>
  </si>
  <si>
    <t>26-428-854-7147</t>
  </si>
  <si>
    <t>posits across the pending requests nag carefully carefully</t>
  </si>
  <si>
    <t>Customer#000015557</t>
  </si>
  <si>
    <t>Lnk5WbPDDM</t>
  </si>
  <si>
    <t>20-513-186-2739</t>
  </si>
  <si>
    <t>nusual pinto beans believe above the furiously final accounts. thinly final acco</t>
  </si>
  <si>
    <t>Customer#000015558</t>
  </si>
  <si>
    <t>w5lTtddkEOiPkUBbHF9oFCNEihB8HsDJQ5avoz</t>
  </si>
  <si>
    <t>18-718-647-3965</t>
  </si>
  <si>
    <t>ackages affix. bold platelets play quickly across the theodolites. ruthlessly stealth</t>
  </si>
  <si>
    <t>Customer#000015559</t>
  </si>
  <si>
    <t>ihuoGGzbQCD,3JZtrSq</t>
  </si>
  <si>
    <t>20-270-538-7395</t>
  </si>
  <si>
    <t>uests hang carefully final, regular packages. express deposi</t>
  </si>
  <si>
    <t>Customer#000015560</t>
  </si>
  <si>
    <t>o BnbFJohznp1QFiTC1afgGfLQN</t>
  </si>
  <si>
    <t>18-760-380-2163</t>
  </si>
  <si>
    <t>slyly regular instructions wake quickly across the bold ideas. ironic packages hag</t>
  </si>
  <si>
    <t>Customer#000015561</t>
  </si>
  <si>
    <t>MB52Yu45eKS,nlqgS1hzwch0dUZCz1lCLoNAsA6</t>
  </si>
  <si>
    <t>15-517-785-6003</t>
  </si>
  <si>
    <t>at the even theodolites nag carefully slyly regul</t>
  </si>
  <si>
    <t>Customer#000015562</t>
  </si>
  <si>
    <t>RB5bIi8rIV8 rKJbaE</t>
  </si>
  <si>
    <t>34-251-427-9085</t>
  </si>
  <si>
    <t>tect carefully even foxes. express, final packages sleep carefully. slyly unusual ins</t>
  </si>
  <si>
    <t>Customer#000015563</t>
  </si>
  <si>
    <t>CLZ2RnYeK8mJf1H7Cg8Wile2Rfi</t>
  </si>
  <si>
    <t>33-459-343-7931</t>
  </si>
  <si>
    <t xml:space="preserve"> blithely even instructions try to cajole furiously closely</t>
  </si>
  <si>
    <t>Customer#000015564</t>
  </si>
  <si>
    <t>l31KhUwfYhZR2QEjBL</t>
  </si>
  <si>
    <t>20-541-790-7441</t>
  </si>
  <si>
    <t>ructions maintain finally ironic, unus</t>
  </si>
  <si>
    <t>Customer#000015565</t>
  </si>
  <si>
    <t>1wf4kvcv2BlD4en9fUxLtxPYk5GU</t>
  </si>
  <si>
    <t>26-170-396-1191</t>
  </si>
  <si>
    <t>s. quickly fluffy packages wake bold attainments. ironic decoys sleep in</t>
  </si>
  <si>
    <t>Customer#000015566</t>
  </si>
  <si>
    <t>yn05,ysxzWjo9 IM,arK SH 8WpK2ujf,Jxc</t>
  </si>
  <si>
    <t>15-498-467-1714</t>
  </si>
  <si>
    <t>haggle brave pinto beans. pending accounts are. furiously even p</t>
  </si>
  <si>
    <t>Customer#000015567</t>
  </si>
  <si>
    <t>AgyK4GCGdvY9ZU1vKzMurJ</t>
  </si>
  <si>
    <t>34-250-980-1869</t>
  </si>
  <si>
    <t>tegrate quickly along the final warhorses. regular pinto beans haggle blithely among the blithely pending pinto b</t>
  </si>
  <si>
    <t>Customer#000015568</t>
  </si>
  <si>
    <t>JhINfQw4gdcm7hS6khwK</t>
  </si>
  <si>
    <t>31-605-727-7919</t>
  </si>
  <si>
    <t xml:space="preserve">carefully close ideas haggle quickly against the carefully express platelets. deposits </t>
  </si>
  <si>
    <t>Customer#000015569</t>
  </si>
  <si>
    <t>AcJhGKqBVVV</t>
  </si>
  <si>
    <t>23-527-614-1932</t>
  </si>
  <si>
    <t>ly regular requests sleep fluffily regular, even requests. carefully unusual tithes nag careful</t>
  </si>
  <si>
    <t>Customer#000015570</t>
  </si>
  <si>
    <t>nuJPC8Qzo7rggE2A 6Hv</t>
  </si>
  <si>
    <t>27-764-984-8327</t>
  </si>
  <si>
    <t>ts. even pinto beans sleep bold requests. carefully regular foxes cajole. furiously final accoun</t>
  </si>
  <si>
    <t>Customer#000015571</t>
  </si>
  <si>
    <t>ObD9SXGMn1Nl5UaednEkiWcdV6DzYwHXNm5</t>
  </si>
  <si>
    <t>19-434-565-8906</t>
  </si>
  <si>
    <t>. requests across the unusual platelets sleep blithely final pinto beans. bo</t>
  </si>
  <si>
    <t>Customer#000015572</t>
  </si>
  <si>
    <t>I9fMExnV11WpO6todrAA9</t>
  </si>
  <si>
    <t>23-355-666-7834</t>
  </si>
  <si>
    <t>d carefully blithely ironic dolphins. final deposits wake furiously ca</t>
  </si>
  <si>
    <t>Customer#000015573</t>
  </si>
  <si>
    <t>RhfXnrBjgcjidbenlZdxTbqHspjxgipHEp</t>
  </si>
  <si>
    <t>16-732-886-1829</t>
  </si>
  <si>
    <t>unts. furiously regular hockey players nag blithely after the quickly</t>
  </si>
  <si>
    <t>Customer#000015574</t>
  </si>
  <si>
    <t>AoYgFZK0Db2kMsTs61qbSOYm</t>
  </si>
  <si>
    <t>34-549-413-7009</t>
  </si>
  <si>
    <t xml:space="preserve"> carefully. quickly regular foxes sleep slyly. final accounts boost fluffily. </t>
  </si>
  <si>
    <t>Customer#000015575</t>
  </si>
  <si>
    <t>iYhrDChO8kNZjhjIwamCRmhyI</t>
  </si>
  <si>
    <t>18-552-683-3200</t>
  </si>
  <si>
    <t>even accounts boost according to the</t>
  </si>
  <si>
    <t>Customer#000015576</t>
  </si>
  <si>
    <t>Svs8ke7KOQlle</t>
  </si>
  <si>
    <t>31-879-294-9465</t>
  </si>
  <si>
    <t>t the notornis. regular requests cajole blithely</t>
  </si>
  <si>
    <t>Customer#000015577</t>
  </si>
  <si>
    <t>c57KTr3zHrGpkEf08wHGmekDO2</t>
  </si>
  <si>
    <t>20-631-499-3115</t>
  </si>
  <si>
    <t>kly fluffy ideas. idle dependencies cajole slyly. furiously un</t>
  </si>
  <si>
    <t>Customer#000015578</t>
  </si>
  <si>
    <t>kDRk0 pim V0PUo9KoaR0d1</t>
  </si>
  <si>
    <t>16-458-146-2232</t>
  </si>
  <si>
    <t>s accounts sleep. furiously final requests cajole across the final platelets. furiously furious requests above the s</t>
  </si>
  <si>
    <t>Customer#000015579</t>
  </si>
  <si>
    <t>q5o2 vQN2HFOTOhyT1bhF8zrCUnO</t>
  </si>
  <si>
    <t>33-511-912-6000</t>
  </si>
  <si>
    <t>nic pains-- enticingly final theodolites are blithely: furiously regular r</t>
  </si>
  <si>
    <t>Customer#000015580</t>
  </si>
  <si>
    <t>KcVFuh6Apm15</t>
  </si>
  <si>
    <t>30-361-136-3947</t>
  </si>
  <si>
    <t>indle bravely slyly ironic excuses. carefully final platelets was furiously sl</t>
  </si>
  <si>
    <t>Customer#000015581</t>
  </si>
  <si>
    <t>VlARyzRq8HATE3ngA5H0SaSIUD 4OVIU</t>
  </si>
  <si>
    <t>25-781-762-2087</t>
  </si>
  <si>
    <t>nes cajole final deposits. slyly e</t>
  </si>
  <si>
    <t>Customer#000015582</t>
  </si>
  <si>
    <t>noMQ,I,OV1L,pHWrdPuaF,Jwy7Ndl2tau</t>
  </si>
  <si>
    <t>18-622-183-1055</t>
  </si>
  <si>
    <t xml:space="preserve">y final asymptotes. even, even </t>
  </si>
  <si>
    <t>Customer#000015583</t>
  </si>
  <si>
    <t>yoz4 8cXCC jhKEh</t>
  </si>
  <si>
    <t>26-500-174-9523</t>
  </si>
  <si>
    <t>e slyly quiet deposits-- doggedly bold packages boost. quickly ironic deposits boost slyly. express foxe</t>
  </si>
  <si>
    <t>Customer#000015584</t>
  </si>
  <si>
    <t>BS,xocbvb8O9MC04J1tblIzJODckz7ADYcbWsCd</t>
  </si>
  <si>
    <t>12-436-595-9879</t>
  </si>
  <si>
    <t>tect quickly bold requests. slyly express packages around the blithe</t>
  </si>
  <si>
    <t>Customer#000015585</t>
  </si>
  <si>
    <t>yYLId 4IkIlw68oH</t>
  </si>
  <si>
    <t>33-155-653-5243</t>
  </si>
  <si>
    <t>fully express sheaves nag carefully alongside of the quickly bold requests. expre</t>
  </si>
  <si>
    <t>Customer#000015586</t>
  </si>
  <si>
    <t xml:space="preserve">NCnBmyBe5RomDYms aKidoA0wjXQnUHgGm </t>
  </si>
  <si>
    <t>24-258-651-3225</t>
  </si>
  <si>
    <t>ickly unusual ideas are blithely foxes. slyly express requests across the fluffily pending theodolites use car</t>
  </si>
  <si>
    <t>Customer#000015587</t>
  </si>
  <si>
    <t>pUc98ExMpDAATs8BAigpobb15kfkuSIW0lV</t>
  </si>
  <si>
    <t>21-477-543-2111</t>
  </si>
  <si>
    <t>egular pinto beans; slyly ironic packages hag</t>
  </si>
  <si>
    <t>Customer#000015588</t>
  </si>
  <si>
    <t>Kgv32 Cx6yjupBv7dyGsPwvzHwcv</t>
  </si>
  <si>
    <t>13-856-158-9233</t>
  </si>
  <si>
    <t xml:space="preserve">s: furiously even requests against the blithely ironic </t>
  </si>
  <si>
    <t>Customer#000015589</t>
  </si>
  <si>
    <t>Wz312OrcezKKkz lC2tTlHApiXtoUYgOt8D</t>
  </si>
  <si>
    <t>33-338-529-4439</t>
  </si>
  <si>
    <t>y wake daringly at the unusual foxes. special accounts dazzle bold, pendin</t>
  </si>
  <si>
    <t>Customer#000015590</t>
  </si>
  <si>
    <t>r8MIbc,o1wJBT8dpeX8oaNz</t>
  </si>
  <si>
    <t>26-718-440-2052</t>
  </si>
  <si>
    <t>uests thrash according to the blithely final deposits. stealthy instructions after the i</t>
  </si>
  <si>
    <t>Customer#000015591</t>
  </si>
  <si>
    <t>VMlmb27xMnp8VIc2PKXGNc6Lteo5H</t>
  </si>
  <si>
    <t>28-195-642-6390</t>
  </si>
  <si>
    <t>tions! packages are. blithely regular asymptotes alongsid</t>
  </si>
  <si>
    <t>Customer#000015592</t>
  </si>
  <si>
    <t>ziwWkZcAsmyoKIG7viRTjl</t>
  </si>
  <si>
    <t>13-689-988-3731</t>
  </si>
  <si>
    <t>y even deposits nod blithely! quickly special theodolites sleep even, specia</t>
  </si>
  <si>
    <t>Customer#000015593</t>
  </si>
  <si>
    <t xml:space="preserve">XF3CTqz0QovLg </t>
  </si>
  <si>
    <t>12-966-378-2511</t>
  </si>
  <si>
    <t xml:space="preserve"> unusual somas haggle according to the ideas; requests across the quickly special packages sleep caref</t>
  </si>
  <si>
    <t>Customer#000015594</t>
  </si>
  <si>
    <t>82I6zj46sQC0gY jafSg</t>
  </si>
  <si>
    <t>16-157-603-8128</t>
  </si>
  <si>
    <t>y blithely fluffy packages. iron</t>
  </si>
  <si>
    <t>Customer#000015595</t>
  </si>
  <si>
    <t>e9MiZ2TGCNNU6OjvrHpimc yp</t>
  </si>
  <si>
    <t>28-692-292-5337</t>
  </si>
  <si>
    <t>its are quickly pending instructions</t>
  </si>
  <si>
    <t>Customer#000015596</t>
  </si>
  <si>
    <t>qVPTDsilfzMTpvf3A670tLBg9ovXMCEyg4IRiRj</t>
  </si>
  <si>
    <t>24-510-925-1845</t>
  </si>
  <si>
    <t>Customer#000015597</t>
  </si>
  <si>
    <t>swFpSr7HEPbHg0LUr,ukuXO m0i95t4Oi8NH,s</t>
  </si>
  <si>
    <t>18-869-378-5402</t>
  </si>
  <si>
    <t>ts would use furiously above the quickly unusual r</t>
  </si>
  <si>
    <t>Customer#000015598</t>
  </si>
  <si>
    <t>ZnXtdPKRpNwx3TzwtfA</t>
  </si>
  <si>
    <t>30-969-330-4570</t>
  </si>
  <si>
    <t>above the carefully regular theodolites. furiously express deposits boost blithely. furio</t>
  </si>
  <si>
    <t>Customer#000015599</t>
  </si>
  <si>
    <t>oeQ,UkPhNED20AiUQIINcIwx3XFR</t>
  </si>
  <si>
    <t>32-905-648-5711</t>
  </si>
  <si>
    <t>aids wake. quickly regular accounts use furiously packages. bold requests haggle slyly evenly regular packages. f</t>
  </si>
  <si>
    <t>Customer#000015600</t>
  </si>
  <si>
    <t>PQZnOvdzSuW3E,dok3T</t>
  </si>
  <si>
    <t>21-282-871-1990</t>
  </si>
  <si>
    <t>ickly blithely even excuses. carefully ironic accounts are. furiously final pack</t>
  </si>
  <si>
    <t>Customer#000015601</t>
  </si>
  <si>
    <t>T2ALSWGjgRFWLxP4W1UeHNWCyz4W6AacB2Y2g2W</t>
  </si>
  <si>
    <t>32-397-926-3405</t>
  </si>
  <si>
    <t xml:space="preserve"> above the regular ideas haggl</t>
  </si>
  <si>
    <t>Customer#000015602</t>
  </si>
  <si>
    <t>tqzg2IOO39J</t>
  </si>
  <si>
    <t>14-212-504-1805</t>
  </si>
  <si>
    <t xml:space="preserve"> blithely bold instructions! regular ideas unwind according to the ironic, bold deposits. carefully even theodol</t>
  </si>
  <si>
    <t>Customer#000015603</t>
  </si>
  <si>
    <t>eoWYZr2lPTrJH0RFsgxM</t>
  </si>
  <si>
    <t>28-578-498-3904</t>
  </si>
  <si>
    <t>refully ironic courts haggle. even theodolites ca</t>
  </si>
  <si>
    <t>Customer#000015604</t>
  </si>
  <si>
    <t>u,VQSgbKmMqQLZ92gna10UJv89</t>
  </si>
  <si>
    <t>14-678-887-7528</t>
  </si>
  <si>
    <t>pendencies cajole slyly carefully special packages. regular pinto beans nag slyl</t>
  </si>
  <si>
    <t>Customer#000015605</t>
  </si>
  <si>
    <t>nLEs9OPmp3L01USkEETtdYu083Jo</t>
  </si>
  <si>
    <t>28-833-704-1302</t>
  </si>
  <si>
    <t>s. special ideas unwind fluffily; quickly regular requests haggle slyly. carefully regul</t>
  </si>
  <si>
    <t>Customer#000015606</t>
  </si>
  <si>
    <t>OuYXm bvQy7vk</t>
  </si>
  <si>
    <t>15-756-134-7804</t>
  </si>
  <si>
    <t xml:space="preserve">lar deposits. carefully ironic requests are permanently express packages. silently regular requests boost slyly </t>
  </si>
  <si>
    <t>Customer#000015607</t>
  </si>
  <si>
    <t>C79Zv4hHcT9uNXctx5FKRxhglekdG b</t>
  </si>
  <si>
    <t>34-714-539-7404</t>
  </si>
  <si>
    <t>y regular pinto beans. slyly final packages about th</t>
  </si>
  <si>
    <t>Customer#000015608</t>
  </si>
  <si>
    <t>e2Hm37JT5W</t>
  </si>
  <si>
    <t>31-146-529-9606</t>
  </si>
  <si>
    <t xml:space="preserve">l accounts are slyly. blithely even instructions according to the carefully ironic ideas cajole </t>
  </si>
  <si>
    <t>Customer#000015609</t>
  </si>
  <si>
    <t>KxzHrSKHAhkQaa34nNyz4</t>
  </si>
  <si>
    <t>15-520-514-1601</t>
  </si>
  <si>
    <t>ecial accounts sleep. bold packages dazzle quickly regular requests</t>
  </si>
  <si>
    <t>Customer#000015610</t>
  </si>
  <si>
    <t>6dQefjWYQ,hVupQkIk4S 95qg</t>
  </si>
  <si>
    <t>11-197-664-4021</t>
  </si>
  <si>
    <t>riously carefully ironic requests. fluffily regular dugouts wake carefully beside the asymptotes. slyly reg</t>
  </si>
  <si>
    <t>Customer#000015611</t>
  </si>
  <si>
    <t>294FzMJsAWPXXrC</t>
  </si>
  <si>
    <t>24-183-511-7929</t>
  </si>
  <si>
    <t xml:space="preserve">dencies are along the carefully </t>
  </si>
  <si>
    <t>Customer#000015612</t>
  </si>
  <si>
    <t xml:space="preserve">w4M7bJ,gC </t>
  </si>
  <si>
    <t>34-232-555-3054</t>
  </si>
  <si>
    <t>ts boost carefully carefully final foxe</t>
  </si>
  <si>
    <t>Customer#000015613</t>
  </si>
  <si>
    <t>PNigfHhsS,fRByTRd</t>
  </si>
  <si>
    <t>22-552-384-4232</t>
  </si>
  <si>
    <t>hely thin requests. carefully ironic instructions sleep carefully. carefull</t>
  </si>
  <si>
    <t>Customer#000015614</t>
  </si>
  <si>
    <t>wOJ0Whem3YkcX0VWb5,c07VF9</t>
  </si>
  <si>
    <t>21-458-475-5485</t>
  </si>
  <si>
    <t xml:space="preserve"> closely. daringly unusual instructions breach carefully. caref</t>
  </si>
  <si>
    <t>Customer#000015615</t>
  </si>
  <si>
    <t>YIpvgIcMqBX8ZI,04tp1ho1</t>
  </si>
  <si>
    <t>30-101-121-9042</t>
  </si>
  <si>
    <t>gle blithely ruthlessly brave foxes. fluffily final instructions nag fluffily quiet requests. q</t>
  </si>
  <si>
    <t>Customer#000015616</t>
  </si>
  <si>
    <t>qocOlZUpTRNN3rmTf91s0J zLl</t>
  </si>
  <si>
    <t>14-827-971-3165</t>
  </si>
  <si>
    <t>e after the furiously thin theodolites. p</t>
  </si>
  <si>
    <t>Customer#000015617</t>
  </si>
  <si>
    <t>MY6wbaz45t</t>
  </si>
  <si>
    <t>19-721-672-6076</t>
  </si>
  <si>
    <t xml:space="preserve"> carefully special frays. final foxes nag. silent requests wake do</t>
  </si>
  <si>
    <t>Customer#000015618</t>
  </si>
  <si>
    <t xml:space="preserve"> r7GMzImHM, i</t>
  </si>
  <si>
    <t>13-776-225-6341</t>
  </si>
  <si>
    <t xml:space="preserve">sleep among the furiously ironic accounts. blithely ironic hockey players nag </t>
  </si>
  <si>
    <t>Customer#000015619</t>
  </si>
  <si>
    <t>I6VEipRPpWPlS5WlYZ71whnBn</t>
  </si>
  <si>
    <t>15-455-951-1371</t>
  </si>
  <si>
    <t>uriously unusual asymptotes haggle quickly slyly silent platelets. accounts detect after</t>
  </si>
  <si>
    <t>Customer#000015620</t>
  </si>
  <si>
    <t>BQTYupa1peu5e0ckrVNdURmdQjpBI63nWYL0RwK</t>
  </si>
  <si>
    <t>27-624-997-7238</t>
  </si>
  <si>
    <t>nstructions are slyly final, stealthy dependenci</t>
  </si>
  <si>
    <t>Customer#000015621</t>
  </si>
  <si>
    <t>SMk8OP4K8fsfn2,60nA5PKnWloFbpqvSz5b</t>
  </si>
  <si>
    <t>17-780-761-1946</t>
  </si>
  <si>
    <t>. carefully even excuses use slyly sil</t>
  </si>
  <si>
    <t>Customer#000015622</t>
  </si>
  <si>
    <t>q1zvpR35BG3LOVsSrdHnQQdXqZxKmWYj,rhF</t>
  </si>
  <si>
    <t>11-979-876-7133</t>
  </si>
  <si>
    <t>uffily across the ironic asymptotes. idly final accounts sleep blithely after t</t>
  </si>
  <si>
    <t>Customer#000015623</t>
  </si>
  <si>
    <t>zQcbuEMZnfWuqByErIPlulP65aYIp1Gcl</t>
  </si>
  <si>
    <t>15-471-807-3516</t>
  </si>
  <si>
    <t>ole slyly about the regular theodolites. slyly ironic dependencies are. blithel</t>
  </si>
  <si>
    <t>Customer#000015624</t>
  </si>
  <si>
    <t>nO2Yjn,UF3XMEyThPT9kq2 CLj</t>
  </si>
  <si>
    <t>10-698-871-3209</t>
  </si>
  <si>
    <t>its: carefully regular grouch</t>
  </si>
  <si>
    <t>Customer#000015625</t>
  </si>
  <si>
    <t>ePKPdjuRTmXSaE</t>
  </si>
  <si>
    <t>28-493-442-9378</t>
  </si>
  <si>
    <t>ites. fluffily ironic foxes wake quickly slyly regular w</t>
  </si>
  <si>
    <t>Customer#000015626</t>
  </si>
  <si>
    <t>jcaqQSWyFDmQiXXQ</t>
  </si>
  <si>
    <t>15-585-138-4769</t>
  </si>
  <si>
    <t>telets. bold deposits wake furiously packages. special, blithe accounts across the express accounts haggle against t</t>
  </si>
  <si>
    <t>Customer#000015627</t>
  </si>
  <si>
    <t>7AAam9TLiRhH xU5</t>
  </si>
  <si>
    <t>12-420-860-8119</t>
  </si>
  <si>
    <t>quests haggle quickly. asymptotes cajole ca</t>
  </si>
  <si>
    <t>Customer#000015628</t>
  </si>
  <si>
    <t>yvsZzfwrHzM5GFD</t>
  </si>
  <si>
    <t>29-660-183-2141</t>
  </si>
  <si>
    <t>e quickly above the slyly pending packages. blithely bold pains haggle according to t</t>
  </si>
  <si>
    <t>Customer#000015629</t>
  </si>
  <si>
    <t>b9BzqAnKQUWDoFfvSuH3bNVtmwhcTaxY5</t>
  </si>
  <si>
    <t>25-785-549-2575</t>
  </si>
  <si>
    <t>ts sleep blithely along the furiously silent platelets. fluffily silent accounts wake never. quickly b</t>
  </si>
  <si>
    <t>Customer#000015630</t>
  </si>
  <si>
    <t>5RRAhRWMAHNRnsQPJNXIFPyJSDLM</t>
  </si>
  <si>
    <t>21-424-637-9455</t>
  </si>
  <si>
    <t>r the regular, even instructions a</t>
  </si>
  <si>
    <t>Customer#000015631</t>
  </si>
  <si>
    <t>XqqtG8ll5Upms CP9UgjVq</t>
  </si>
  <si>
    <t>25-838-217-4436</t>
  </si>
  <si>
    <t>ly slyly silent courts. furiously regular asymptotes are a</t>
  </si>
  <si>
    <t>Customer#000015632</t>
  </si>
  <si>
    <t>ulprHQdiqe OGAo6yLig</t>
  </si>
  <si>
    <t>11-532-384-8640</t>
  </si>
  <si>
    <t>round the asymptotes. ironic, final accounts h</t>
  </si>
  <si>
    <t>Customer#000015633</t>
  </si>
  <si>
    <t>zcOzyXZypCO8WMA</t>
  </si>
  <si>
    <t>22-878-390-5027</t>
  </si>
  <si>
    <t xml:space="preserve"> ironic, final frays detect ruthless</t>
  </si>
  <si>
    <t>Customer#000015634</t>
  </si>
  <si>
    <t>1qM5eemAMdwfH6on7nc54I9aM</t>
  </si>
  <si>
    <t>23-440-380-4617</t>
  </si>
  <si>
    <t>ld packages. blithely final theodolites are blithely about the platelets.</t>
  </si>
  <si>
    <t>Customer#000015635</t>
  </si>
  <si>
    <t>9d4JYxJkicJJ,0w7I2wAVijB1lY7lMqPS</t>
  </si>
  <si>
    <t>32-316-146-9338</t>
  </si>
  <si>
    <t>st quickly fluffily bold accounts. ironic ideas haggle-- fluffily fina</t>
  </si>
  <si>
    <t>Customer#000015636</t>
  </si>
  <si>
    <t>CeeRNv5siY27ydQN4yTPGflXE</t>
  </si>
  <si>
    <t>27-800-911-9395</t>
  </si>
  <si>
    <t>kages will poach slyly carefully special foxe</t>
  </si>
  <si>
    <t>Customer#000015637</t>
  </si>
  <si>
    <t>I7RFtHLtFurJrIxkRVby21cbD30w0ibND</t>
  </si>
  <si>
    <t>18-141-961-5236</t>
  </si>
  <si>
    <t>integrate blithely. furiously regular ideas boost slyly against the ca</t>
  </si>
  <si>
    <t>Customer#000015638</t>
  </si>
  <si>
    <t>wz70arRS, MMMz1</t>
  </si>
  <si>
    <t>18-732-310-5935</t>
  </si>
  <si>
    <t>ealthily: slyly regular packages cajole beneath the carefully pending deposits. pending packages shall sl</t>
  </si>
  <si>
    <t>Customer#000015639</t>
  </si>
  <si>
    <t>FkeNw xhfAKV13eaBAHYo7758VXvfR2cMfwNsbZc</t>
  </si>
  <si>
    <t>18-613-939-7984</t>
  </si>
  <si>
    <t>endencies. sometimes final requests serve sly</t>
  </si>
  <si>
    <t>Customer#000015640</t>
  </si>
  <si>
    <t>jK5k48H5KSWn6,J3 OyXL8,iowwf2yJNsR</t>
  </si>
  <si>
    <t>31-358-651-3526</t>
  </si>
  <si>
    <t>ld, bold instructions sleep. regular</t>
  </si>
  <si>
    <t>Customer#000015641</t>
  </si>
  <si>
    <t>LQlD49ji,Yn</t>
  </si>
  <si>
    <t>12-956-270-3321</t>
  </si>
  <si>
    <t>nts. pending, regular ideas haggle slyly ideas. dogged pinto beans nag sly</t>
  </si>
  <si>
    <t>Customer#000015642</t>
  </si>
  <si>
    <t>xKgUjDDHryJzvBnaNrEYZne,b5LRn8W</t>
  </si>
  <si>
    <t>15-556-194-3010</t>
  </si>
  <si>
    <t>lyly busy instructions integrate ironically after the fluffily ruthless</t>
  </si>
  <si>
    <t>Customer#000015643</t>
  </si>
  <si>
    <t>FdoK0PeD,pJG8ukKz</t>
  </si>
  <si>
    <t>15-706-665-6761</t>
  </si>
  <si>
    <t xml:space="preserve"> slyly according to the special frets. regular requests are blithely quickly bold accounts. fluffily even courts ar</t>
  </si>
  <si>
    <t>Customer#000015644</t>
  </si>
  <si>
    <t>QYKnG,ZkQECxApOW</t>
  </si>
  <si>
    <t>14-240-516-4527</t>
  </si>
  <si>
    <t xml:space="preserve">s. carefully regular ideas haggle slyly across the furiously </t>
  </si>
  <si>
    <t>Customer#000015645</t>
  </si>
  <si>
    <t>YzKO6RN8fZ,WteUwfOn6iBEhkZz03CjT</t>
  </si>
  <si>
    <t>32-416-441-5879</t>
  </si>
  <si>
    <t>boost slyly regular accounts. fluffily final theodolites wake? ca</t>
  </si>
  <si>
    <t>Customer#000015646</t>
  </si>
  <si>
    <t>ghLbSnG,LKJ3jyGLSNVWAic5d6axueL4ul</t>
  </si>
  <si>
    <t>31-439-379-8983</t>
  </si>
  <si>
    <t>ly even accounts sleep packages: furiously silent requests sleep quickly special pinto beans-- qu</t>
  </si>
  <si>
    <t>Customer#000015647</t>
  </si>
  <si>
    <t>Q0x pufvp4Ihj</t>
  </si>
  <si>
    <t>10-140-655-5423</t>
  </si>
  <si>
    <t>e after the packages. even requests wake after the slyly ruthless theo</t>
  </si>
  <si>
    <t>Customer#000015648</t>
  </si>
  <si>
    <t>tz1qot34eqSzzazn5t0ERGElR6uT</t>
  </si>
  <si>
    <t>19-401-460-2404</t>
  </si>
  <si>
    <t>le furiously above the blithely even req</t>
  </si>
  <si>
    <t>Customer#000015649</t>
  </si>
  <si>
    <t>cNcHXyBfhWJtdoIyMPSLpQT3k</t>
  </si>
  <si>
    <t>32-477-599-6586</t>
  </si>
  <si>
    <t>equests sleep furiously quick</t>
  </si>
  <si>
    <t>Customer#000015650</t>
  </si>
  <si>
    <t>ZMWt6LqYYuvKVb</t>
  </si>
  <si>
    <t>34-117-470-2403</t>
  </si>
  <si>
    <t>lets solve fluffily regular de</t>
  </si>
  <si>
    <t>Customer#000015651</t>
  </si>
  <si>
    <t>MJEt5uaPUISzBME</t>
  </si>
  <si>
    <t>28-248-210-4688</t>
  </si>
  <si>
    <t>cording to the slyly pending deposits nag fluffily even theodolites. fi</t>
  </si>
  <si>
    <t>Customer#000015652</t>
  </si>
  <si>
    <t>r3ypwlzIYg</t>
  </si>
  <si>
    <t>12-513-825-9359</t>
  </si>
  <si>
    <t>into beans are furiously near the waters. blithely regular re</t>
  </si>
  <si>
    <t>Customer#000015653</t>
  </si>
  <si>
    <t>VGHHWe0XanM8s</t>
  </si>
  <si>
    <t>16-611-251-9105</t>
  </si>
  <si>
    <t>g requests shall wake carefully. slyly ironic deposits boost carefully. slyly final requests use flu</t>
  </si>
  <si>
    <t>Customer#000015654</t>
  </si>
  <si>
    <t>38RYGKyVgZNtQYbJ</t>
  </si>
  <si>
    <t>14-190-191-4971</t>
  </si>
  <si>
    <t xml:space="preserve">uriously regular instructions. thinly regular </t>
  </si>
  <si>
    <t>Customer#000015655</t>
  </si>
  <si>
    <t>yCAZEfxI8OLfN</t>
  </si>
  <si>
    <t>29-401-413-3056</t>
  </si>
  <si>
    <t>osits nag bold pinto beans. express excuses cajole fluffily. quickly r</t>
  </si>
  <si>
    <t>Customer#000015656</t>
  </si>
  <si>
    <t>dDc7REph5sjkzsHuxBZYR5tR2aCAhFe3bHL8NU</t>
  </si>
  <si>
    <t>18-272-316-5327</t>
  </si>
  <si>
    <t>ly special ideas. slyly pending packages haggle carefully final, caref</t>
  </si>
  <si>
    <t>Customer#000015657</t>
  </si>
  <si>
    <t>Ecdgkf9MUGWoKofW6R4FG,g</t>
  </si>
  <si>
    <t>26-621-270-4283</t>
  </si>
  <si>
    <t>ven deposits. furiously stealthy dependencies nag along the blithely spe</t>
  </si>
  <si>
    <t>Customer#000015658</t>
  </si>
  <si>
    <t>5JOWbXP5b7G0dC</t>
  </si>
  <si>
    <t>15-108-156-5648</t>
  </si>
  <si>
    <t>engage slyly pending packages. furiously special platelets wake furiously. pending, regu</t>
  </si>
  <si>
    <t>Customer#000015659</t>
  </si>
  <si>
    <t>swjXEPGFBr2qmj7Bba</t>
  </si>
  <si>
    <t>19-515-112-7876</t>
  </si>
  <si>
    <t>ructions. regular sheaves are across the slyly final deposits. bold, daring T</t>
  </si>
  <si>
    <t>Customer#000015660</t>
  </si>
  <si>
    <t>jOK1vEW4L35d6v64Bimgo,5Idsg40YWy</t>
  </si>
  <si>
    <t>19-926-584-4637</t>
  </si>
  <si>
    <t>its. requests are across the carefull</t>
  </si>
  <si>
    <t>Customer#000015661</t>
  </si>
  <si>
    <t>dR5F3QgpAyFefdaX5eqq9</t>
  </si>
  <si>
    <t>27-411-683-8678</t>
  </si>
  <si>
    <t>ges. slyly silent pinto beans sleep. slyly ironic accounts cajole carefully bold requests. final ideas ca</t>
  </si>
  <si>
    <t>Customer#000015662</t>
  </si>
  <si>
    <t>V5kCPHCod0XgsXVdNzym rhz</t>
  </si>
  <si>
    <t>18-703-862-6803</t>
  </si>
  <si>
    <t>ng to the regular, unusual requests are ca</t>
  </si>
  <si>
    <t>Customer#000015663</t>
  </si>
  <si>
    <t>xuvMj5e31FEizPUk0Pvn6MXhzKz,HZ,81Cp</t>
  </si>
  <si>
    <t>10-602-585-7625</t>
  </si>
  <si>
    <t>de of the bold packages. even pinto beans snooze furiously around t</t>
  </si>
  <si>
    <t>Customer#000015664</t>
  </si>
  <si>
    <t>x9cAvCRlpvAQPUSE</t>
  </si>
  <si>
    <t>14-820-311-6638</t>
  </si>
  <si>
    <t>instructions sleep quickly furiously unusual requests. furiously final t</t>
  </si>
  <si>
    <t>Customer#000015665</t>
  </si>
  <si>
    <t>IA0GlBQGChIG3</t>
  </si>
  <si>
    <t>11-423-976-1492</t>
  </si>
  <si>
    <t xml:space="preserve">ctions. blithely ironic instructions snooze. blithely regular dependencies cajole </t>
  </si>
  <si>
    <t>Customer#000015666</t>
  </si>
  <si>
    <t>lnVtQdR3a2</t>
  </si>
  <si>
    <t>34-146-986-2777</t>
  </si>
  <si>
    <t>ronic platelets doze slyly according t</t>
  </si>
  <si>
    <t>Customer#000015667</t>
  </si>
  <si>
    <t>H9uNAK8,bER,dMaIgSi3Us1Jelk6,nI43</t>
  </si>
  <si>
    <t>17-274-390-5646</t>
  </si>
  <si>
    <t xml:space="preserve"> packages behind the slowly pending deposits boost slyly pending accounts. accounts use accordi</t>
  </si>
  <si>
    <t>Customer#000015668</t>
  </si>
  <si>
    <t>pp5EGuae8NQKu,cFuwzNJ8gBabStn3</t>
  </si>
  <si>
    <t>22-761-820-3440</t>
  </si>
  <si>
    <t>unts wake slyly about the express instructions. ironic, bold instructions nag blithely bold accounts. furio</t>
  </si>
  <si>
    <t>Customer#000015669</t>
  </si>
  <si>
    <t>7OVwBHW0MewSRGEJ6DlXyiXmjQ,yNI</t>
  </si>
  <si>
    <t>21-636-835-9420</t>
  </si>
  <si>
    <t>ly special theodolites wake thin</t>
  </si>
  <si>
    <t>Customer#000015670</t>
  </si>
  <si>
    <t>qozivLgt910ElzqbN08RtiS5NRtcVxTeJvUv32BU</t>
  </si>
  <si>
    <t>10-344-558-3937</t>
  </si>
  <si>
    <t>carefully carefully regular pains. furiously regular excuses sleep. fin</t>
  </si>
  <si>
    <t>Customer#000015671</t>
  </si>
  <si>
    <t>SnaPgq8XfNE73TS1c9WvPoME i4D</t>
  </si>
  <si>
    <t>12-912-170-1045</t>
  </si>
  <si>
    <t>permanent, even excuses cajole. even instructions hang. pending theodolites affix. special, regular instruct</t>
  </si>
  <si>
    <t>Customer#000015672</t>
  </si>
  <si>
    <t>PHr0IK kFc16S0ZfEa4k18h7ibtcyN</t>
  </si>
  <si>
    <t>32-700-594-2313</t>
  </si>
  <si>
    <t>ly even pinto beans. blithely fluffy deposits cajole. furiously unusua</t>
  </si>
  <si>
    <t>Customer#000015673</t>
  </si>
  <si>
    <t>EVUhR3hm0oNoln35RsM UvVdRnqaY,XdgUm</t>
  </si>
  <si>
    <t>18-599-919-8076</t>
  </si>
  <si>
    <t xml:space="preserve"> furiously fluffily regular deposits. fluffily even requests cajole. carefully final accou</t>
  </si>
  <si>
    <t>Customer#000015674</t>
  </si>
  <si>
    <t>Qg3HP6SScse,zxTUyHMQMhZDdzOEV21KtTTItz</t>
  </si>
  <si>
    <t>31-728-948-2920</t>
  </si>
  <si>
    <t xml:space="preserve">regular packages sleep regular, ironic dolphins. courts nag furiously </t>
  </si>
  <si>
    <t>Customer#000015675</t>
  </si>
  <si>
    <t>9EPkTsCtc 2Mu</t>
  </si>
  <si>
    <t>24-983-482-3201</t>
  </si>
  <si>
    <t>y quick sheaves. slyly regular foxes after the carefully p</t>
  </si>
  <si>
    <t>Customer#000015676</t>
  </si>
  <si>
    <t>H6F2xkd1,0CVamANtycxiRUJzGOqpNj5Se</t>
  </si>
  <si>
    <t>33-545-607-4882</t>
  </si>
  <si>
    <t>y ironic deposits was carefull</t>
  </si>
  <si>
    <t>Customer#000015677</t>
  </si>
  <si>
    <t>AtOH2vuoZ3L</t>
  </si>
  <si>
    <t>11-121-870-4601</t>
  </si>
  <si>
    <t>s. sometimes regular theodolites against the furiously silent id</t>
  </si>
  <si>
    <t>Customer#000015678</t>
  </si>
  <si>
    <t>um6Q9aMPmnqylWFDJYk4FcrutuvlTw9X</t>
  </si>
  <si>
    <t>33-457-639-4589</t>
  </si>
  <si>
    <t>nal accounts affix among the deposits. slyly express accounts haggle against the q</t>
  </si>
  <si>
    <t>Customer#000015679</t>
  </si>
  <si>
    <t>pf6rQflM3v iZfnmoWJz7XNGTh37eQYbDtc9j</t>
  </si>
  <si>
    <t>13-925-509-4459</t>
  </si>
  <si>
    <t>s lose quickly. regular, unusual foxes use quickly above the furiously bold asymptotes: furiously regular pa</t>
  </si>
  <si>
    <t>Customer#000015680</t>
  </si>
  <si>
    <t>tLh1sS5aujbj7HkzhTLc</t>
  </si>
  <si>
    <t>25-736-179-4041</t>
  </si>
  <si>
    <t>packages sleep furiously. thinly special requests haggle furiously express accounts. foxes integrate around the blit</t>
  </si>
  <si>
    <t>Customer#000015681</t>
  </si>
  <si>
    <t>A7sAqOT8WtTfTqluwdE5 J7</t>
  </si>
  <si>
    <t>17-584-884-2396</t>
  </si>
  <si>
    <t>engage bravely. slyly final platelets promise deposits. ironic epitaphs boost. deposits about the busi</t>
  </si>
  <si>
    <t>Customer#000015682</t>
  </si>
  <si>
    <t xml:space="preserve">OaQKk3WyOsl5Yn </t>
  </si>
  <si>
    <t>33-264-170-3752</t>
  </si>
  <si>
    <t>uches-- quietly unusual theodolite</t>
  </si>
  <si>
    <t>Customer#000015683</t>
  </si>
  <si>
    <t>6 PjC1MMg6S3WXvurKUSofkmscretDJT</t>
  </si>
  <si>
    <t>18-909-515-2231</t>
  </si>
  <si>
    <t>ar dugouts at the slyly sly depen</t>
  </si>
  <si>
    <t>Customer#000015684</t>
  </si>
  <si>
    <t>9c95sO5iLaRBJudh7px09,0a1gg19I4OhDrQk</t>
  </si>
  <si>
    <t>27-273-526-2433</t>
  </si>
  <si>
    <t xml:space="preserve"> special packages serve furiously slyly unusual asymptotes. special req</t>
  </si>
  <si>
    <t>Customer#000015685</t>
  </si>
  <si>
    <t>MrrxvfunG3pU2xMeOF,sJpK0kO 9wef qNsBju</t>
  </si>
  <si>
    <t>15-682-433-3796</t>
  </si>
  <si>
    <t>ular, stealthy packages. fluff</t>
  </si>
  <si>
    <t>Customer#000015686</t>
  </si>
  <si>
    <t>pb4ijcO77I</t>
  </si>
  <si>
    <t>16-824-318-8918</t>
  </si>
  <si>
    <t>ain against the carefully silent deposits. q</t>
  </si>
  <si>
    <t>Customer#000015687</t>
  </si>
  <si>
    <t>,m5kwpUlbV,4gzT7IcjM7GpIDvb7MFmeok7P</t>
  </si>
  <si>
    <t>15-265-141-4801</t>
  </si>
  <si>
    <t>yly. regular ideas use around the fluffily unusual hockey players. blit</t>
  </si>
  <si>
    <t>Customer#000015688</t>
  </si>
  <si>
    <t>ExPyI8LIfj4ESS36uZP4YXc1PBuqLC</t>
  </si>
  <si>
    <t>14-284-371-2836</t>
  </si>
  <si>
    <t xml:space="preserve">, busy pinto beans haggle carefully ironic warthogs; unusual courts across </t>
  </si>
  <si>
    <t>Customer#000015689</t>
  </si>
  <si>
    <t>YVbTNYa 211oRD8KUovvEvu4H7v6 bpTfzQ</t>
  </si>
  <si>
    <t>31-319-653-2784</t>
  </si>
  <si>
    <t>slyly ironic dolphins; slyly pending requests sleep furiously. bold, regular ideas play around the quic</t>
  </si>
  <si>
    <t>Customer#000015690</t>
  </si>
  <si>
    <t>ezxRFa6C kIfZmqVxaP6Jd</t>
  </si>
  <si>
    <t>16-980-983-7120</t>
  </si>
  <si>
    <t xml:space="preserve"> the evenly idle courts. regul</t>
  </si>
  <si>
    <t>Customer#000015691</t>
  </si>
  <si>
    <t xml:space="preserve">hGFON0v5culLcPS1aC1IpyPh2khKWlA1DVV8hR </t>
  </si>
  <si>
    <t>30-996-320-5979</t>
  </si>
  <si>
    <t xml:space="preserve"> the final ideas sublate regularly furiously regular gifts. fluffily final requests nag carefully r</t>
  </si>
  <si>
    <t>Customer#000015692</t>
  </si>
  <si>
    <t>fp pzuSt fW</t>
  </si>
  <si>
    <t>15-173-223-5032</t>
  </si>
  <si>
    <t>quests boost carefully. pending deposits haggle blithely. ironic accounts sleep carefully furiously regular escapad</t>
  </si>
  <si>
    <t>Customer#000015693</t>
  </si>
  <si>
    <t>4y4fZQ4dKCe5HitlodRmouJOQroDMydryznE</t>
  </si>
  <si>
    <t>13-826-518-3264</t>
  </si>
  <si>
    <t>ymptotes are furiously instructions. fluffily r</t>
  </si>
  <si>
    <t>Customer#000015694</t>
  </si>
  <si>
    <t>gP5c7dxqbTA93xYab62N9fpz4yalTF6TYYJr</t>
  </si>
  <si>
    <t>25-675-912-2029</t>
  </si>
  <si>
    <t>ual dugouts lose furiously special requests. slyly final accounts maintain slyly against th</t>
  </si>
  <si>
    <t>Customer#000015695</t>
  </si>
  <si>
    <t>eFIli xB94RROzQw977fVa</t>
  </si>
  <si>
    <t>21-904-428-6771</t>
  </si>
  <si>
    <t>xcuses boost slyly. blithely ironic dependencies sl</t>
  </si>
  <si>
    <t>Customer#000015696</t>
  </si>
  <si>
    <t>CxP9tZYy0ZIw,u1b9zTMs7WkUoXtLA</t>
  </si>
  <si>
    <t>12-392-204-7116</t>
  </si>
  <si>
    <t>blithely after the carefully pending deposits. carefully final packages boost. furiously even pinto bean</t>
  </si>
  <si>
    <t>Customer#000015697</t>
  </si>
  <si>
    <t>JiCcDdYzy89KrgH</t>
  </si>
  <si>
    <t>16-325-245-6726</t>
  </si>
  <si>
    <t>rate blithely carefully ironic courts; ironic hockey players wake furiously theodol</t>
  </si>
  <si>
    <t>Customer#000015698</t>
  </si>
  <si>
    <t>KzNCIEy3eH7hW3</t>
  </si>
  <si>
    <t>16-500-424-9669</t>
  </si>
  <si>
    <t>oxes. carefully regular accounts</t>
  </si>
  <si>
    <t>Customer#000015699</t>
  </si>
  <si>
    <t>bjL4mpkSCVVy9LVivGqVexxiPd8owHXAhwFb0,</t>
  </si>
  <si>
    <t>32-350-972-5914</t>
  </si>
  <si>
    <t>s wake quickly across the blithely ironic pinto beans. blithely ironic d</t>
  </si>
  <si>
    <t>Customer#000015700</t>
  </si>
  <si>
    <t>oU0BWi1pQWslvY1vENKVPYEt</t>
  </si>
  <si>
    <t>27-263-693-7184</t>
  </si>
  <si>
    <t>y regular ideas according to the accounts haggle f</t>
  </si>
  <si>
    <t>Customer#000015701</t>
  </si>
  <si>
    <t>lLxv2kpmpAkpe8 ImmXGiqziQIj8h</t>
  </si>
  <si>
    <t>13-831-945-7035</t>
  </si>
  <si>
    <t>ts. carefully unusual platelets are according to the platelets. express courts nag blithely around the special idea</t>
  </si>
  <si>
    <t>Customer#000015702</t>
  </si>
  <si>
    <t>KMCQJ97Ow36dkeqShSrAJ8LhT</t>
  </si>
  <si>
    <t>11-794-916-4258</t>
  </si>
  <si>
    <t>nic, ironic accounts wake around the quickly fl</t>
  </si>
  <si>
    <t>Customer#000015703</t>
  </si>
  <si>
    <t>wGtdjC49IPB6pEVc</t>
  </si>
  <si>
    <t>29-583-470-1709</t>
  </si>
  <si>
    <t>arefully final deposits use quickly about the carefully close requests. blithely pending packages cajo</t>
  </si>
  <si>
    <t>Customer#000015704</t>
  </si>
  <si>
    <t>zYCues9ggcCFq00bx</t>
  </si>
  <si>
    <t>30-999-415-7724</t>
  </si>
  <si>
    <t>eans. slyly even ideas against the final requests sleep slyly quickly unusual ideas</t>
  </si>
  <si>
    <t>Customer#000015705</t>
  </si>
  <si>
    <t>zgyjCnx 9W5lPleTF7x3Ko8AJVVmYog56epd</t>
  </si>
  <si>
    <t>21-432-169-8119</t>
  </si>
  <si>
    <t>inst the carefully silent accounts. final tithes doubt across the blithely final dependencies. unusual foxe</t>
  </si>
  <si>
    <t>Customer#000015706</t>
  </si>
  <si>
    <t>90J3Q3ABAzfU7RCBw6jRY3niipFdBj9LQdo</t>
  </si>
  <si>
    <t>27-665-365-9506</t>
  </si>
  <si>
    <t>al pinto beans sleep quickly daring pinto beans. ideas along the pending</t>
  </si>
  <si>
    <t>Customer#000015707</t>
  </si>
  <si>
    <t>lTC85KmQwrv2yrb3KT7GIe84 PeadTqBQU7t</t>
  </si>
  <si>
    <t>31-604-734-6641</t>
  </si>
  <si>
    <t>kly even packages. requests wake. pending foxes after the ideas sublate since the ironic accounts. dogged e</t>
  </si>
  <si>
    <t>Customer#000015708</t>
  </si>
  <si>
    <t>jApElp6eYFMwI1OY5Qm6C</t>
  </si>
  <si>
    <t>21-732-885-6094</t>
  </si>
  <si>
    <t>the blithely even requests. final packages integrate carefully. final, pending dolphins are furiously unu</t>
  </si>
  <si>
    <t>Customer#000015709</t>
  </si>
  <si>
    <t>p7U1Qss1Z3CZeIkEnoTN5QC7PooxHYBZ5NRgq</t>
  </si>
  <si>
    <t>24-635-716-7355</t>
  </si>
  <si>
    <t>key players against the slyly regular platelets wake quickly above the regular requests. carefully final accounts wa</t>
  </si>
  <si>
    <t>Customer#000015710</t>
  </si>
  <si>
    <t>UAVODbHOvpqFh,K0MmShnosWvWVYpOPZUjD6pt</t>
  </si>
  <si>
    <t>19-745-543-4781</t>
  </si>
  <si>
    <t>uests. fluffily special theodolites use carefully</t>
  </si>
  <si>
    <t>Customer#000015711</t>
  </si>
  <si>
    <t>Q g 2YoOX,5</t>
  </si>
  <si>
    <t>26-613-378-7493</t>
  </si>
  <si>
    <t xml:space="preserve">lyly ironic deposits-- pending excuses wake furiously-- instructions haggle carefully special, even ideas. slyly </t>
  </si>
  <si>
    <t>Customer#000015712</t>
  </si>
  <si>
    <t>ms4L2tkGutz152zVioQ</t>
  </si>
  <si>
    <t>16-875-808-6877</t>
  </si>
  <si>
    <t>eas-- furiously even requests am</t>
  </si>
  <si>
    <t>Customer#000015713</t>
  </si>
  <si>
    <t>dYdbeqS,Yz2gHeJMoA6kPh94dU2xwWeV</t>
  </si>
  <si>
    <t>20-964-160-3090</t>
  </si>
  <si>
    <t>carefully final ideas sleep quickly after the regular packages-- quickly even accounts haggle furiously. quickl</t>
  </si>
  <si>
    <t>Customer#000015714</t>
  </si>
  <si>
    <t>nACwUII3W Tc</t>
  </si>
  <si>
    <t>23-463-413-8957</t>
  </si>
  <si>
    <t>ep over the blithely ironic ideas. carefully silent requests x-ray fluffily against the p</t>
  </si>
  <si>
    <t>Customer#000015715</t>
  </si>
  <si>
    <t>pZgB JrIOXc38wKb</t>
  </si>
  <si>
    <t>23-990-997-9469</t>
  </si>
  <si>
    <t>ep furiously above the quickly regular braids. regular, regular tithes haggle carefully bold instructions</t>
  </si>
  <si>
    <t>Customer#000015716</t>
  </si>
  <si>
    <t>qI54 fakSIE09fpaX37ndi</t>
  </si>
  <si>
    <t>13-652-482-5028</t>
  </si>
  <si>
    <t xml:space="preserve"> special hockey players. silent requests sleep. slyly special pinto beans maintain carefully </t>
  </si>
  <si>
    <t>Customer#000015717</t>
  </si>
  <si>
    <t>a4X1Auz 4wvmrrg02FGiKIKF6Jofo3GryLi6</t>
  </si>
  <si>
    <t>34-328-855-3582</t>
  </si>
  <si>
    <t>fy deposits breach slyly even packages. slyly final deposits haggle? unusu</t>
  </si>
  <si>
    <t>Customer#000015718</t>
  </si>
  <si>
    <t>NMGaTqMtJYTqncQZhiq28</t>
  </si>
  <si>
    <t>18-898-178-9785</t>
  </si>
  <si>
    <t xml:space="preserve"> pending, regular platelets wake after the slyl</t>
  </si>
  <si>
    <t>Customer#000015719</t>
  </si>
  <si>
    <t>Li1GNVvyw,mSD3VWyrwhhhHxryXDLHgtKgpi</t>
  </si>
  <si>
    <t>11-731-573-1327</t>
  </si>
  <si>
    <t>r deposits. carefully silent deposits sleep fluffily. excuses wake carefully dependencies. even platelets haggle sl</t>
  </si>
  <si>
    <t>Customer#000015720</t>
  </si>
  <si>
    <t>Vm0RkP0ZnNsT4u</t>
  </si>
  <si>
    <t>16-528-180-2898</t>
  </si>
  <si>
    <t>ove the blithely even excuses boost across the regular, regular pinto beans. quickly ironic accoun</t>
  </si>
  <si>
    <t>Customer#000015721</t>
  </si>
  <si>
    <t>OJXPGpByTtgEe6G VKKLF Wf</t>
  </si>
  <si>
    <t>27-921-469-7088</t>
  </si>
  <si>
    <t xml:space="preserve">e carefully unusual packages poach slyly slyly pending </t>
  </si>
  <si>
    <t>Customer#000015722</t>
  </si>
  <si>
    <t>RVTzu0OxTyh9nOFTz13m4MNeP0RKQonBaCavP</t>
  </si>
  <si>
    <t>33-473-224-1766</t>
  </si>
  <si>
    <t>e carefully bold ideas-- evenly even excuses mold carefully above the slyly ironic accounts? entic</t>
  </si>
  <si>
    <t>Customer#000015723</t>
  </si>
  <si>
    <t>jwMlOk0mWqQPDfm</t>
  </si>
  <si>
    <t>12-732-248-6320</t>
  </si>
  <si>
    <t>eas wake around the requests. furiously stealthy instructi</t>
  </si>
  <si>
    <t>Customer#000015724</t>
  </si>
  <si>
    <t>K abQssP57k8mf9RbvXs0auxgjx</t>
  </si>
  <si>
    <t>13-259-112-4588</t>
  </si>
  <si>
    <t>lyly regular excuses impress f</t>
  </si>
  <si>
    <t>Customer#000015725</t>
  </si>
  <si>
    <t>3zA0T9lk4yNITR</t>
  </si>
  <si>
    <t>30-670-659-8662</t>
  </si>
  <si>
    <t>he even, unusual dependencies are a</t>
  </si>
  <si>
    <t>Customer#000015726</t>
  </si>
  <si>
    <t>cmI6E3SqJwnMFfZrb</t>
  </si>
  <si>
    <t>29-664-627-9406</t>
  </si>
  <si>
    <t>nic dependencies? blithely regular accounts nag furiously quickly final packages. express de</t>
  </si>
  <si>
    <t>Customer#000015727</t>
  </si>
  <si>
    <t xml:space="preserve">VvT5Lqk0ToACIrryqODagEVlx Bzr2lRvyif </t>
  </si>
  <si>
    <t>32-488-701-2905</t>
  </si>
  <si>
    <t>Customer#000015728</t>
  </si>
  <si>
    <t>QGn90jDPFs6d1</t>
  </si>
  <si>
    <t>25-934-423-6253</t>
  </si>
  <si>
    <t xml:space="preserve">nusual, express instructions. blithely pending accounts use along the fluffily regular ideas. fluffily final </t>
  </si>
  <si>
    <t>Customer#000015729</t>
  </si>
  <si>
    <t>gtg 4xnItdsOTPPRz9MHafx5vh4gryHffoy</t>
  </si>
  <si>
    <t>16-342-278-5370</t>
  </si>
  <si>
    <t>fix among the regular, bold pinto beans. bl</t>
  </si>
  <si>
    <t>Customer#000015730</t>
  </si>
  <si>
    <t>qyTof8RhCfk8p,jBuiwHbAvkjKc</t>
  </si>
  <si>
    <t>24-353-610-7056</t>
  </si>
  <si>
    <t>! deposits are slyly. furiously ironic packages sleep. carefully bold theodolites sleep final platelets-- furiously</t>
  </si>
  <si>
    <t>Customer#000015731</t>
  </si>
  <si>
    <t>oHoiiRPGiqz31Owks9qQuNEAAOF113ZUbt2x</t>
  </si>
  <si>
    <t>34-182-160-7471</t>
  </si>
  <si>
    <t>ideas. carefully special foxes snooze. final patterns are carefully accordin</t>
  </si>
  <si>
    <t>Customer#000015732</t>
  </si>
  <si>
    <t>VYQw2U8gXZAJeN0 MAU6vHRJYgXrtrv,Ckf</t>
  </si>
  <si>
    <t>17-761-836-2011</t>
  </si>
  <si>
    <t>, regular requests grow furiously a</t>
  </si>
  <si>
    <t>Customer#000015733</t>
  </si>
  <si>
    <t>BTjuegqKSUTfk3tsOjVhdsABCTCgN5</t>
  </si>
  <si>
    <t>10-556-352-3876</t>
  </si>
  <si>
    <t xml:space="preserve">uches. bold theodolites sleep furiously up the carefully final </t>
  </si>
  <si>
    <t>Customer#000015734</t>
  </si>
  <si>
    <t>Qf061XyTFfrntC6rVIg zf89y5OEj</t>
  </si>
  <si>
    <t>12-831-386-5533</t>
  </si>
  <si>
    <t xml:space="preserve">. slyly even courts nag carefully along the furiously bold </t>
  </si>
  <si>
    <t>Customer#000015735</t>
  </si>
  <si>
    <t>3JgnGwGGCEiKE</t>
  </si>
  <si>
    <t>10-811-772-5960</t>
  </si>
  <si>
    <t>riously ironic epitaphs. busily pending theodolites except the theodolites cajole furiously quickly unusual foxes.</t>
  </si>
  <si>
    <t>Customer#000015736</t>
  </si>
  <si>
    <t>bXQNfw69OLlu9r6ozSk3aSD8thoEy7y xwrSh,</t>
  </si>
  <si>
    <t>19-157-743-6345</t>
  </si>
  <si>
    <t>ages cajole fluffily. final requests solve slyly. final, final requests cajole carefully. regular w</t>
  </si>
  <si>
    <t>Customer#000015737</t>
  </si>
  <si>
    <t>AIlUlTQLP4r8g6XavhRdVg9FC7</t>
  </si>
  <si>
    <t>16-801-794-3150</t>
  </si>
  <si>
    <t>hely silent packages haggle carefully acco</t>
  </si>
  <si>
    <t>Customer#000015738</t>
  </si>
  <si>
    <t>lDvBYAqlX7zSPrQnK ouLTdo76hLB</t>
  </si>
  <si>
    <t>25-787-432-9079</t>
  </si>
  <si>
    <t>haggle bravely. slyly pending packages nag quickly across the fluffil</t>
  </si>
  <si>
    <t>Customer#000015739</t>
  </si>
  <si>
    <t>iME2CuS9CE3R2gEavZqPmzCfoRkMrIQao</t>
  </si>
  <si>
    <t>25-903-595-2852</t>
  </si>
  <si>
    <t>usly silent dependencies. furiously final notornis about the blit</t>
  </si>
  <si>
    <t>Customer#000015740</t>
  </si>
  <si>
    <t>9nxTrpN21odMY2VJ04GwuHlFc</t>
  </si>
  <si>
    <t>24-773-266-9339</t>
  </si>
  <si>
    <t>the blithely ironic excuses nag sl</t>
  </si>
  <si>
    <t>Customer#000015741</t>
  </si>
  <si>
    <t>ucurEGDpmIYd7BlTOtMb,bwbGovDMpd960UABqd</t>
  </si>
  <si>
    <t>13-511-550-7074</t>
  </si>
  <si>
    <t>gular packages cajole furiously special packages. special foxes are furi</t>
  </si>
  <si>
    <t>Customer#000015742</t>
  </si>
  <si>
    <t>oT48OecLUdL</t>
  </si>
  <si>
    <t>21-438-546-3209</t>
  </si>
  <si>
    <t>to the blithely final foxes. regular accounts to the carefully special foxe</t>
  </si>
  <si>
    <t>Customer#000015743</t>
  </si>
  <si>
    <t>kt1QS8rRh5qpbGiStWY8CAsb,</t>
  </si>
  <si>
    <t>28-295-963-1052</t>
  </si>
  <si>
    <t xml:space="preserve">nto beans sleep carefully express packages. deposits alongside of the silent foxes are furiously </t>
  </si>
  <si>
    <t>Customer#000015744</t>
  </si>
  <si>
    <t>CyZvT5tLwlUPykduUG5eAbYaS</t>
  </si>
  <si>
    <t>27-373-322-4672</t>
  </si>
  <si>
    <t>ndencies. quickly ironic packages maintain blithely accounts. slyly final packages integrate. braids cajol</t>
  </si>
  <si>
    <t>Customer#000015745</t>
  </si>
  <si>
    <t>OlV8518JgCSbV0ov6,KmhyZzjd3nWcRu6yT</t>
  </si>
  <si>
    <t>14-627-830-8330</t>
  </si>
  <si>
    <t>the quickly final notornis. ironic pinto beans use. platelets sleep car</t>
  </si>
  <si>
    <t>Customer#000015746</t>
  </si>
  <si>
    <t>h6,pZOj49q7ACa3uk0wp00XOzT2xhsy</t>
  </si>
  <si>
    <t>17-902-630-7442</t>
  </si>
  <si>
    <t>. ironic waters serve furiously carefully even requests. ideas shall have to integrate slyly foxes. spe</t>
  </si>
  <si>
    <t>Customer#000015747</t>
  </si>
  <si>
    <t>tYwD0G8DCfYLWsKWYMintYV,4les</t>
  </si>
  <si>
    <t>31-320-749-4946</t>
  </si>
  <si>
    <t xml:space="preserve"> of the carefully final braids sleep across th</t>
  </si>
  <si>
    <t>Customer#000015748</t>
  </si>
  <si>
    <t>IrUtj4GolgF5j2wJjKyWB8xQvTIkgvE6</t>
  </si>
  <si>
    <t>11-692-133-7809</t>
  </si>
  <si>
    <t xml:space="preserve">e ironic, even pinto beans lose furiously beneath the final, final theodolites. slyly special </t>
  </si>
  <si>
    <t>Customer#000015749</t>
  </si>
  <si>
    <t>64cJfkt3yFR,3VkwAMKr8HI6vpAt8sFZ4hN8DvN</t>
  </si>
  <si>
    <t>23-727-978-4896</t>
  </si>
  <si>
    <t>ccounts sleep along the furiously ironic ideas.</t>
  </si>
  <si>
    <t>Customer#000015750</t>
  </si>
  <si>
    <t>bZRdUOH0vBs</t>
  </si>
  <si>
    <t>27-271-862-6264</t>
  </si>
  <si>
    <t xml:space="preserve"> above the deposits? blithely pending </t>
  </si>
  <si>
    <t>Customer#000015751</t>
  </si>
  <si>
    <t>f8xkQf5U7vIycvhIPEmnKZb1Zix5ME</t>
  </si>
  <si>
    <t>11-595-279-1230</t>
  </si>
  <si>
    <t>ies sleep carefully alongside of the pending pinto beans. requests nag blithely. slyly express pinto beans n</t>
  </si>
  <si>
    <t>Customer#000015752</t>
  </si>
  <si>
    <t xml:space="preserve">HjQMHpw4BiN </t>
  </si>
  <si>
    <t>27-329-178-2366</t>
  </si>
  <si>
    <t>odolites sleep furiously unusual foxes. asymptotes sleep. regular requests cajole furiously about the furiously e</t>
  </si>
  <si>
    <t>Customer#000015753</t>
  </si>
  <si>
    <t>Ao,ICKFewuWnSGxM8Fq6K5yK2GTbxgv,</t>
  </si>
  <si>
    <t>14-676-715-9892</t>
  </si>
  <si>
    <t xml:space="preserve"> silent accounts. unusual, regular requests sleep slyly. carefully final p</t>
  </si>
  <si>
    <t>Customer#000015754</t>
  </si>
  <si>
    <t>mUFYIqrTbuv3 f</t>
  </si>
  <si>
    <t>23-900-737-1130</t>
  </si>
  <si>
    <t>ously around the quickly slow deposits. slyly bold excuses sleep across the theodol</t>
  </si>
  <si>
    <t>Customer#000015755</t>
  </si>
  <si>
    <t>adJX C50a6OaYsHGGr3D5TDqt6yt ZKi 7pA</t>
  </si>
  <si>
    <t>16-474-405-5855</t>
  </si>
  <si>
    <t>eposits affix carefully. notornis integrate enticingly above the pendin</t>
  </si>
  <si>
    <t>Customer#000015756</t>
  </si>
  <si>
    <t xml:space="preserve">OTtacsGFJgNxM9fhIsIf, </t>
  </si>
  <si>
    <t>13-623-903-2025</t>
  </si>
  <si>
    <t>dependencies. carefully busy accounts about the regular, final escapades boost across the final d</t>
  </si>
  <si>
    <t>Customer#000015757</t>
  </si>
  <si>
    <t>q9pusFZMtMNEXK3SdZw 9JDNeflEzjFS</t>
  </si>
  <si>
    <t>15-747-679-3148</t>
  </si>
  <si>
    <t>ic packages! even ideas wake acc</t>
  </si>
  <si>
    <t>Customer#000015758</t>
  </si>
  <si>
    <t>KKBwEdJZuMRRkEZ</t>
  </si>
  <si>
    <t>19-979-873-9727</t>
  </si>
  <si>
    <t>efully bold packages. foxes wake slyly across the even theodol</t>
  </si>
  <si>
    <t>Customer#000015759</t>
  </si>
  <si>
    <t>WVR3iIYEbO8qaUUnu</t>
  </si>
  <si>
    <t>30-138-876-5023</t>
  </si>
  <si>
    <t>inal instructions are carefully platelets. bold packages</t>
  </si>
  <si>
    <t>Customer#000015760</t>
  </si>
  <si>
    <t>IqBFtHlGeufd9nwXpKNt5i1,SCe</t>
  </si>
  <si>
    <t>11-526-754-4884</t>
  </si>
  <si>
    <t>xpress accounts. furiously silent requests are regular packages. ironic, final foxes wake fur</t>
  </si>
  <si>
    <t>Customer#000015761</t>
  </si>
  <si>
    <t>OMkSt32wMGmTTiksXgnHNPJyhanARSpNz</t>
  </si>
  <si>
    <t>12-786-150-8956</t>
  </si>
  <si>
    <t>sts alongside of the slyly bold pinto be</t>
  </si>
  <si>
    <t>Customer#000015762</t>
  </si>
  <si>
    <t>WffWdeDsx, O5ADB, n</t>
  </si>
  <si>
    <t>27-454-891-1701</t>
  </si>
  <si>
    <t>ss depths. foxes are special accounts. even,</t>
  </si>
  <si>
    <t>Customer#000015763</t>
  </si>
  <si>
    <t>T303IXXR4KRdXV nDmrNTgZjIvTZ3oY2yRY</t>
  </si>
  <si>
    <t>21-505-543-5523</t>
  </si>
  <si>
    <t>ins. blithely final ideas serve fluffily pending excuses. asymptotes according to the furiously u</t>
  </si>
  <si>
    <t>Customer#000015764</t>
  </si>
  <si>
    <t>TZ3o1mwLYlbrXcdwY1g2xsUN,pqIbf6SG2cM</t>
  </si>
  <si>
    <t>22-750-995-2094</t>
  </si>
  <si>
    <t>ven requests. furiously pending deposits during the blithely re</t>
  </si>
  <si>
    <t>Customer#000015765</t>
  </si>
  <si>
    <t>KSTxYAiPteWcUeT2aLffUGmKMvD</t>
  </si>
  <si>
    <t>19-367-384-5479</t>
  </si>
  <si>
    <t>c accounts. carefully regular foxes</t>
  </si>
  <si>
    <t>Customer#000015766</t>
  </si>
  <si>
    <t>ox6J,Lx NzoaqmQNeqLfw9uTMfieQ qElVkti</t>
  </si>
  <si>
    <t>31-160-933-5445</t>
  </si>
  <si>
    <t xml:space="preserve">refully. ironic ideas nag furiously. slyly final foxes are slyly. </t>
  </si>
  <si>
    <t>Customer#000015767</t>
  </si>
  <si>
    <t>YQjiTnmYog3dS</t>
  </si>
  <si>
    <t>21-602-736-6631</t>
  </si>
  <si>
    <t>ng to the deposits wake blithely final ideas. carefully even requests agains</t>
  </si>
  <si>
    <t>Customer#000015768</t>
  </si>
  <si>
    <t>UwES3otVRaCsRMq7</t>
  </si>
  <si>
    <t>19-861-777-5791</t>
  </si>
  <si>
    <t>ptotes according to the busy acc</t>
  </si>
  <si>
    <t>Customer#000015769</t>
  </si>
  <si>
    <t>jVEtso79EKMaIotS2AY2,</t>
  </si>
  <si>
    <t>13-637-391-9165</t>
  </si>
  <si>
    <t>ges are furiously ironic, final accounts. blithely regular deposits are pending package</t>
  </si>
  <si>
    <t>Customer#000015770</t>
  </si>
  <si>
    <t>Ph15u6EGiTRmP2Niy</t>
  </si>
  <si>
    <t>16-461-505-5144</t>
  </si>
  <si>
    <t>ons. furiously regular dependencies cajole with the silent, ironic</t>
  </si>
  <si>
    <t>Customer#000015771</t>
  </si>
  <si>
    <t>O6W4q,ENY2TuG1M7yR1LdTPnRT6</t>
  </si>
  <si>
    <t>18-583-846-9403</t>
  </si>
  <si>
    <t>es. final, bold pinto beans kindle around the b</t>
  </si>
  <si>
    <t>Customer#000015772</t>
  </si>
  <si>
    <t>Zn,sVqfK6jLoQvepX</t>
  </si>
  <si>
    <t>15-723-127-6704</t>
  </si>
  <si>
    <t>packages boost accounts. even instructions hang slyly. final, bold accounts detect among the pending de</t>
  </si>
  <si>
    <t>Customer#000015773</t>
  </si>
  <si>
    <t>qb6RBXxqg8dx4C</t>
  </si>
  <si>
    <t>29-272-899-5404</t>
  </si>
  <si>
    <t>about the slyly regular deposits. quickly regular requests sleep according to the ironic, si</t>
  </si>
  <si>
    <t>Customer#000015774</t>
  </si>
  <si>
    <t>plu9UT61YBLDOIxQjfj4x5spoTbGu0wpSuS2</t>
  </si>
  <si>
    <t>28-199-918-7134</t>
  </si>
  <si>
    <t>ts. bold foxes are quickly. even packages run slyly blithely special pains. furiou</t>
  </si>
  <si>
    <t>Customer#000015775</t>
  </si>
  <si>
    <t>Gs3ojF4tMhMiL9iw</t>
  </si>
  <si>
    <t>11-563-514-1625</t>
  </si>
  <si>
    <t xml:space="preserve"> packages haggle. furiously quick dependencies use slyly special courts. final dolphins haggle sometimes packages</t>
  </si>
  <si>
    <t>Customer#000015776</t>
  </si>
  <si>
    <t>1a3PI0 TD,ZSOt9B7GxOANm</t>
  </si>
  <si>
    <t>12-521-785-6353</t>
  </si>
  <si>
    <t xml:space="preserve"> blithely silent deposits wake blithely. regular ideas haggle carefully slow </t>
  </si>
  <si>
    <t>Customer#000015777</t>
  </si>
  <si>
    <t>peqo5,eSedXmXaVknELfWuAZKNOoAsP65muE</t>
  </si>
  <si>
    <t>20-120-477-8150</t>
  </si>
  <si>
    <t>ecial requests. carefully regular asy</t>
  </si>
  <si>
    <t>Customer#000015778</t>
  </si>
  <si>
    <t>Je20u,8 9rv9LMHt4a</t>
  </si>
  <si>
    <t>10-792-536-2670</t>
  </si>
  <si>
    <t xml:space="preserve">furiously bold packages lose blithely </t>
  </si>
  <si>
    <t>Customer#000015779</t>
  </si>
  <si>
    <t>n2zbL 50uDG0PDutk</t>
  </si>
  <si>
    <t>31-435-149-5818</t>
  </si>
  <si>
    <t>iously slow foxes cajole slyly among the regular accounts. unus</t>
  </si>
  <si>
    <t>Customer#000015780</t>
  </si>
  <si>
    <t>4H6BAZkqBUnlRbmXMvE1m0KoTvZ0wCEcow8Q</t>
  </si>
  <si>
    <t>23-441-136-8211</t>
  </si>
  <si>
    <t>he ironic packages. slyly regula</t>
  </si>
  <si>
    <t>Customer#000015781</t>
  </si>
  <si>
    <t>If6W1MK1A6</t>
  </si>
  <si>
    <t>25-123-613-9539</t>
  </si>
  <si>
    <t>ns. quickly even pinto beans except the slyly pending instructions wake carefully special ideas. regular, un</t>
  </si>
  <si>
    <t>Customer#000015782</t>
  </si>
  <si>
    <t>zlfy9iCvEZdA4I2b</t>
  </si>
  <si>
    <t>15-672-465-4974</t>
  </si>
  <si>
    <t>y regular packages. quickly daring tithes along th</t>
  </si>
  <si>
    <t>Customer#000015783</t>
  </si>
  <si>
    <t>c lp2D9eJb8X,5nY45qDNZmGowD</t>
  </si>
  <si>
    <t>19-761-456-3114</t>
  </si>
  <si>
    <t>ckages. carefully regular packages cajole. requests against the dependencies hang quickly express dep</t>
  </si>
  <si>
    <t>Customer#000015784</t>
  </si>
  <si>
    <t>ZvfXP6XjaTAW9VrxCW55Ye</t>
  </si>
  <si>
    <t>29-695-663-6433</t>
  </si>
  <si>
    <t>owly after the carefully final asymptotes. fluffily regul</t>
  </si>
  <si>
    <t>Customer#000015785</t>
  </si>
  <si>
    <t>WQRbbjE6KmWC5VGKdRqz1SfjvexQESri</t>
  </si>
  <si>
    <t>30-163-123-1668</t>
  </si>
  <si>
    <t>nding, regular requests cajole. ironic instructions sleep furiously under the ironic deposits. final pack</t>
  </si>
  <si>
    <t>Customer#000015786</t>
  </si>
  <si>
    <t>DFyVgua AYm7UWjI4PjlRIYf6s9g</t>
  </si>
  <si>
    <t>22-215-323-6440</t>
  </si>
  <si>
    <t xml:space="preserve"> permanently final instructions: carefully unusual theodolites cajole above the furiously carefu</t>
  </si>
  <si>
    <t>Customer#000015787</t>
  </si>
  <si>
    <t>FD48dW1dU2BKMcX4p7r,Y</t>
  </si>
  <si>
    <t>33-113-359-1847</t>
  </si>
  <si>
    <t>de of the carefully ironic instructions. blithely thin foxes cajole closely according to the carefully regular p</t>
  </si>
  <si>
    <t>Customer#000015788</t>
  </si>
  <si>
    <t xml:space="preserve">Q6EUgo XphKSLLPiYUMMO </t>
  </si>
  <si>
    <t>27-997-712-3413</t>
  </si>
  <si>
    <t>. slyly regular instructions integrate evenly carefully unusual account</t>
  </si>
  <si>
    <t>Customer#000015789</t>
  </si>
  <si>
    <t>TfOrimqaK2J9anKVHYFFi4pMT94</t>
  </si>
  <si>
    <t>32-906-815-4940</t>
  </si>
  <si>
    <t xml:space="preserve">luffily bold ideas haggle? quickly unusual theodolites use blithely final instructions. express </t>
  </si>
  <si>
    <t>Customer#000015790</t>
  </si>
  <si>
    <t>WYVCnPVnJP mlbZV0mkilu4xsIgQ</t>
  </si>
  <si>
    <t>12-229-609-8045</t>
  </si>
  <si>
    <t>ly final instructions. quickly ironic foxes cajole quickly. boldl</t>
  </si>
  <si>
    <t>Customer#000015791</t>
  </si>
  <si>
    <t>QV7SsVDB0gUPZyei,Mw4WlvCX1NQnB2LwHZz</t>
  </si>
  <si>
    <t>32-464-370-9012</t>
  </si>
  <si>
    <t xml:space="preserve">deposits. theodolites are carefully against the slyly ironic pinto beans. </t>
  </si>
  <si>
    <t>Customer#000015792</t>
  </si>
  <si>
    <t>ZYNrpGlJAiKJUGLfpv5p0voS</t>
  </si>
  <si>
    <t>31-723-127-6890</t>
  </si>
  <si>
    <t>ges nag final theodolites. regular pinto beans detect quickly across the furiousl</t>
  </si>
  <si>
    <t>Customer#000015793</t>
  </si>
  <si>
    <t>VVfewRgORYxgcg2sb33</t>
  </si>
  <si>
    <t>19-448-148-6014</t>
  </si>
  <si>
    <t>ely bold packages. furiously express packages after the quic</t>
  </si>
  <si>
    <t>Customer#000015794</t>
  </si>
  <si>
    <t>EiibGhysLwhuEliH 9ZNN0,3vV6Aofj2QT,n</t>
  </si>
  <si>
    <t>26-350-573-7633</t>
  </si>
  <si>
    <t>olites up the slyly regular deposits are blithely unusual packages. blithely ironic ideas cajole. blithely ev</t>
  </si>
  <si>
    <t>Customer#000015795</t>
  </si>
  <si>
    <t>wfmPqeg,XDgtW</t>
  </si>
  <si>
    <t>32-365-913-2601</t>
  </si>
  <si>
    <t>leep carefully? carefully special deposits haggle.</t>
  </si>
  <si>
    <t>Customer#000015796</t>
  </si>
  <si>
    <t>4VkwF31pifBj</t>
  </si>
  <si>
    <t>26-907-403-7361</t>
  </si>
  <si>
    <t>en pinto beans. finally sly ideas around the furiously even deposits haggle thin</t>
  </si>
  <si>
    <t>Customer#000015797</t>
  </si>
  <si>
    <t>SHzu20ulMBXqRXA8drSe5bi9YU4p3hrPhJhx</t>
  </si>
  <si>
    <t>34-200-679-5724</t>
  </si>
  <si>
    <t>deas along the slyly bold asymptotes nag furiously quickly final theodolites. slyly ironi</t>
  </si>
  <si>
    <t>Customer#000015798</t>
  </si>
  <si>
    <t>xSjOLXrnBNMaCkUbXW</t>
  </si>
  <si>
    <t>21-659-945-5641</t>
  </si>
  <si>
    <t xml:space="preserve"> quickly about the unusual, regular theodolites.</t>
  </si>
  <si>
    <t>Customer#000015799</t>
  </si>
  <si>
    <t>YpTkXEqCDfMx37O8IlK1RcUHRyypx7SqUUjL3U</t>
  </si>
  <si>
    <t>20-883-544-9093</t>
  </si>
  <si>
    <t>y ironic theodolites sublate fluffily slyly ironic dugouts. ironic deposits</t>
  </si>
  <si>
    <t>Customer#000015800</t>
  </si>
  <si>
    <t>aAkI36BASNJmRMz9g7USzntvSTmipBBnPzV0</t>
  </si>
  <si>
    <t>27-776-528-9904</t>
  </si>
  <si>
    <t xml:space="preserve"> slyly regular deposits cajole in place of the carefully unusual instructions. blithely pe</t>
  </si>
  <si>
    <t>Customer#000015801</t>
  </si>
  <si>
    <t>wSBIpYASUnWzeRtBhTEbuzgUyhsfFFA8</t>
  </si>
  <si>
    <t>25-801-438-1704</t>
  </si>
  <si>
    <t>the final ideas nag special pinto beans. express requests cajole furio</t>
  </si>
  <si>
    <t>Customer#000015802</t>
  </si>
  <si>
    <t xml:space="preserve"> mbyFVrhjQ63Q7oRaZ</t>
  </si>
  <si>
    <t>30-100-254-5570</t>
  </si>
  <si>
    <t>al packages. slowly special packages mold. quietly regular deposits across the blithely reg</t>
  </si>
  <si>
    <t>Customer#000015803</t>
  </si>
  <si>
    <t>iuWdKzBcYNhjsT Kt6gykxChNKGqxLBwgBnZ4sU</t>
  </si>
  <si>
    <t>13-266-810-4994</t>
  </si>
  <si>
    <t>sly across the courts. even pinto beans sleep. quickly ironic deposits affix blithely at</t>
  </si>
  <si>
    <t>Customer#000015804</t>
  </si>
  <si>
    <t>xo6umCEcuV8N0cgOLEx2Fv9ujgOmfi dEHZhBDV</t>
  </si>
  <si>
    <t>20-109-478-7783</t>
  </si>
  <si>
    <t>s. ironic foxes according to the deposits sleep c</t>
  </si>
  <si>
    <t>Customer#000015805</t>
  </si>
  <si>
    <t>s,yUWn6,j5k6rv33Nk5MfjykIxuBW</t>
  </si>
  <si>
    <t>18-753-923-9541</t>
  </si>
  <si>
    <t>riously regular dolphins cajole furiously packages. even requests boos</t>
  </si>
  <si>
    <t>Customer#000015806</t>
  </si>
  <si>
    <t>m2jBne99hajdiTrvJwQpjYbAOOGbCFdNpInhx</t>
  </si>
  <si>
    <t>34-428-105-3187</t>
  </si>
  <si>
    <t xml:space="preserve"> instructions. blithely ironic theodolites cajole pending, final foxes. unusual, special pinto beans haggle q</t>
  </si>
  <si>
    <t>Customer#000015807</t>
  </si>
  <si>
    <t>Igtu8d 9mR8Z1FNd8</t>
  </si>
  <si>
    <t>32-563-277-1289</t>
  </si>
  <si>
    <t>gle after the express, ironic requests. care</t>
  </si>
  <si>
    <t>Customer#000015808</t>
  </si>
  <si>
    <t>X19n9u3q4sAM3m97TcU,4R</t>
  </si>
  <si>
    <t>23-363-433-1342</t>
  </si>
  <si>
    <t>y even foxes. blithely regular ideas wake. pending</t>
  </si>
  <si>
    <t>Customer#000015809</t>
  </si>
  <si>
    <t>lsKlqz1St3ReOsmnJWhAdz</t>
  </si>
  <si>
    <t>17-822-606-5586</t>
  </si>
  <si>
    <t>across the furiously even requests maintain blithely quickly re</t>
  </si>
  <si>
    <t>Customer#000015810</t>
  </si>
  <si>
    <t>OqmupKPjhMr4YHTv,jpAkK3hqNvXHQ</t>
  </si>
  <si>
    <t>29-255-126-8114</t>
  </si>
  <si>
    <t xml:space="preserve">ests boost furiously about the carefully final instructions. furiously fluffy accounts after the fluffily ironic </t>
  </si>
  <si>
    <t>Customer#000015811</t>
  </si>
  <si>
    <t>Sl8UcGQyYJY8V7 He2QoaMrs</t>
  </si>
  <si>
    <t>25-499-876-1855</t>
  </si>
  <si>
    <t xml:space="preserve"> carefully final deposits. furiou</t>
  </si>
  <si>
    <t>Customer#000015812</t>
  </si>
  <si>
    <t>8vjzrOvfikqLAz2vV6ggX0C7R0Q m8ytmxw9b</t>
  </si>
  <si>
    <t>15-417-462-3837</t>
  </si>
  <si>
    <t xml:space="preserve">egular instructions use blithely-- carefully unusual excuses wake blithely across the special ideas. final </t>
  </si>
  <si>
    <t>Customer#000015813</t>
  </si>
  <si>
    <t>kKQO1jFnAkxazDxxurFvuBCl,DbAi6,Zd</t>
  </si>
  <si>
    <t>29-650-126-1874</t>
  </si>
  <si>
    <t>the carefully express Tiresias sleep slyly ironic platel</t>
  </si>
  <si>
    <t>Customer#000015814</t>
  </si>
  <si>
    <t>,s8EnjeLFNW0TtU TUwkrpM0dSo9H5Bor</t>
  </si>
  <si>
    <t>23-423-533-8614</t>
  </si>
  <si>
    <t>affix blithely regular requests. final courts cajol</t>
  </si>
  <si>
    <t>Customer#000015815</t>
  </si>
  <si>
    <t>HPjODWrJqVdk o0qvODOvbXEwBUFVAmMSn</t>
  </si>
  <si>
    <t>19-186-108-4419</t>
  </si>
  <si>
    <t>pendencies cajole slyly according to the carefully ironic requests. quickly final pinto beans</t>
  </si>
  <si>
    <t>Customer#000015816</t>
  </si>
  <si>
    <t>d4AuUz Nndu</t>
  </si>
  <si>
    <t>34-748-193-2864</t>
  </si>
  <si>
    <t xml:space="preserve">ntegrate above the bold requests. even, bold foxes boost. requests against the carefully </t>
  </si>
  <si>
    <t>Customer#000015817</t>
  </si>
  <si>
    <t xml:space="preserve">FemO833vi ,fonN8abxpDDcUm3c, </t>
  </si>
  <si>
    <t>14-179-465-3594</t>
  </si>
  <si>
    <t>ly silent deposits. slyly quick dependencies haggle carefull</t>
  </si>
  <si>
    <t>Customer#000015818</t>
  </si>
  <si>
    <t>shIsDLvYPab9r1qv</t>
  </si>
  <si>
    <t>23-435-972-3397</t>
  </si>
  <si>
    <t xml:space="preserve"> deposits integrate blithely. furiously express asym</t>
  </si>
  <si>
    <t>Customer#000015819</t>
  </si>
  <si>
    <t>f0JnmKdZMJl</t>
  </si>
  <si>
    <t>22-463-103-8272</t>
  </si>
  <si>
    <t>e ideas. carefully final ideas boost. qui</t>
  </si>
  <si>
    <t>Customer#000015820</t>
  </si>
  <si>
    <t>RLgWxVO7KhsAeHId</t>
  </si>
  <si>
    <t>27-311-380-7041</t>
  </si>
  <si>
    <t>ake furiously. patterns affix furiously according to the quickly regular ac</t>
  </si>
  <si>
    <t>Customer#000015821</t>
  </si>
  <si>
    <t>vmFDxBDQ9YldSzy66aSSZ</t>
  </si>
  <si>
    <t>10-271-485-3148</t>
  </si>
  <si>
    <t>ithely bold packages. finally enticing accounts sleep care</t>
  </si>
  <si>
    <t>Customer#000015822</t>
  </si>
  <si>
    <t>P1yhQHD9,ehmqWENpa4MySQ7XuR7jKJqJN6G</t>
  </si>
  <si>
    <t>14-438-550-8933</t>
  </si>
  <si>
    <t>tions. blithely final deposits eat ironic, bold accounts. even platelets cajole furiously upon the speci</t>
  </si>
  <si>
    <t>Customer#000015823</t>
  </si>
  <si>
    <t>mtD8geqLTahyMLZxorwVRR</t>
  </si>
  <si>
    <t>32-631-374-4698</t>
  </si>
  <si>
    <t>e blithely. special deposits are. even accounts are across th</t>
  </si>
  <si>
    <t>Customer#000015824</t>
  </si>
  <si>
    <t>hx70ai5IR ,Z2UpV0CZj2AtSugHBTRL7HTaix</t>
  </si>
  <si>
    <t>21-902-244-8613</t>
  </si>
  <si>
    <t>ss asymptotes. final theodolites wake enticing, pendi</t>
  </si>
  <si>
    <t>Customer#000015825</t>
  </si>
  <si>
    <t>sUnXer3GCgg6</t>
  </si>
  <si>
    <t>16-510-293-5741</t>
  </si>
  <si>
    <t>sly blithely express pinto beans. pending, regular dependencies are dep</t>
  </si>
  <si>
    <t>Customer#000015826</t>
  </si>
  <si>
    <t>jd0qSFzxHd60nwC7NmTyedZBYEi1q5uh2</t>
  </si>
  <si>
    <t>33-539-299-3137</t>
  </si>
  <si>
    <t>yly ironic packages affix carefully pinto beans. slyly special pinto beans engage carefully regular accounts. s</t>
  </si>
  <si>
    <t>Customer#000015827</t>
  </si>
  <si>
    <t>taxjMyC,EX 7 1TiGWOyN4</t>
  </si>
  <si>
    <t>17-752-169-5309</t>
  </si>
  <si>
    <t>thes. pending, ironic deposits cajole enticing deposits. regular i</t>
  </si>
  <si>
    <t>Customer#000015828</t>
  </si>
  <si>
    <t>zIjUrhTsCB,0Ug2KxKHxv,2QHhWF uvAJ4LWbOA</t>
  </si>
  <si>
    <t>24-532-520-7052</t>
  </si>
  <si>
    <t xml:space="preserve"> fluffily alongside of the express, ironic accounts. furiously ironic dependencies integrate. i</t>
  </si>
  <si>
    <t>Customer#000015829</t>
  </si>
  <si>
    <t>Fe2mGW9kzCwKR1GbeMeP i0wiBe9Hid0mG6lwdv</t>
  </si>
  <si>
    <t>27-451-845-5168</t>
  </si>
  <si>
    <t>es. ironic, bold theodolites after the re</t>
  </si>
  <si>
    <t>Customer#000015830</t>
  </si>
  <si>
    <t>6Ruu3vAdRUizJEbh</t>
  </si>
  <si>
    <t>27-273-176-2460</t>
  </si>
  <si>
    <t>gle carefully bold, even excuses. pinto beans haggle quickly ironic requests. regular deposits abo</t>
  </si>
  <si>
    <t>Customer#000015831</t>
  </si>
  <si>
    <t>8brBsgp5FJblEJIemRCPdv4McxyqhFforg3ye</t>
  </si>
  <si>
    <t>13-823-606-8635</t>
  </si>
  <si>
    <t>accounts integrate blithely. carefully express the</t>
  </si>
  <si>
    <t>Customer#000015832</t>
  </si>
  <si>
    <t>Jk8R,rTR3wDQn1ld32rrU,</t>
  </si>
  <si>
    <t>18-605-417-2025</t>
  </si>
  <si>
    <t>. quickly ironic asymptotes detect slyly furious</t>
  </si>
  <si>
    <t>Customer#000015833</t>
  </si>
  <si>
    <t>yfZcEFStId8c,ZuR1</t>
  </si>
  <si>
    <t>12-455-227-9438</t>
  </si>
  <si>
    <t xml:space="preserve">ly bold instructions integrate pinto beans. packages haggle about the blithely </t>
  </si>
  <si>
    <t>Customer#000015834</t>
  </si>
  <si>
    <t>TuMZfCxxPIuz0gXBjy1gKY5o3</t>
  </si>
  <si>
    <t>24-183-423-1919</t>
  </si>
  <si>
    <t>wake regular deposits. furiously ruthless ideas sleep bravely. fluffily bold accounts haggle regular, unus</t>
  </si>
  <si>
    <t>Customer#000015835</t>
  </si>
  <si>
    <t>coS6W,EJT7ZDf 2LOd7X,ReWadF5W8Xacbl</t>
  </si>
  <si>
    <t>26-866-599-4862</t>
  </si>
  <si>
    <t>r, ironic dolphins sleep slyly regular deposits. regular de</t>
  </si>
  <si>
    <t>Customer#000015836</t>
  </si>
  <si>
    <t>B VsEV8vpDD3p0YXO4PMaMwrysXbVBiBEmVpQ</t>
  </si>
  <si>
    <t>28-204-462-6909</t>
  </si>
  <si>
    <t>xes along the regular hockey players boost among the furiously regular notor</t>
  </si>
  <si>
    <t>Customer#000015837</t>
  </si>
  <si>
    <t>oS15puHMHShEkJf19tKdwZDdELmP</t>
  </si>
  <si>
    <t>27-290-518-1062</t>
  </si>
  <si>
    <t>ly ironic deposits across the pending courts wake furiously blithely bold pinto beans</t>
  </si>
  <si>
    <t>Customer#000015838</t>
  </si>
  <si>
    <t>577Sv8LiH1L1oLmlcLQUbiQ2jbCORcNgNGcc</t>
  </si>
  <si>
    <t>23-960-194-1564</t>
  </si>
  <si>
    <t>ffily. regular, even deposits nag above the furiously even foxes. slyly final soma</t>
  </si>
  <si>
    <t>Customer#000015839</t>
  </si>
  <si>
    <t>yVKKA YLfupLO2ZWIBAjR5 qT3</t>
  </si>
  <si>
    <t>32-695-512-7984</t>
  </si>
  <si>
    <t>ss packages after the ironic, regular warthogs boost blithely around the final accou</t>
  </si>
  <si>
    <t>Customer#000015840</t>
  </si>
  <si>
    <t>,NOcky gRKBWDUhimRGSCXidsmsEFCcwf</t>
  </si>
  <si>
    <t>22-570-977-1782</t>
  </si>
  <si>
    <t>theodolites. fluffily ironic packages along the evenly s</t>
  </si>
  <si>
    <t>Customer#000015841</t>
  </si>
  <si>
    <t>CO27CqgXMF1IQ6xXuY0b J3iE2</t>
  </si>
  <si>
    <t>34-897-529-6480</t>
  </si>
  <si>
    <t xml:space="preserve">ages. ironic dependencies boost carefully ironic, </t>
  </si>
  <si>
    <t>Customer#000015842</t>
  </si>
  <si>
    <t>bpjwAnxR46T J9 0QkBR</t>
  </si>
  <si>
    <t>25-905-803-7658</t>
  </si>
  <si>
    <t xml:space="preserve"> wake furiously. carefully final accounts cajole fluffily. slyly pending dolphins poa</t>
  </si>
  <si>
    <t>Customer#000015843</t>
  </si>
  <si>
    <t>wiCZNORF,oLSo</t>
  </si>
  <si>
    <t>29-903-908-8562</t>
  </si>
  <si>
    <t>aggle final theodolites. sheaves boost furiou</t>
  </si>
  <si>
    <t>Customer#000015844</t>
  </si>
  <si>
    <t>BWm,Y3PWu9HctI</t>
  </si>
  <si>
    <t>14-933-980-1552</t>
  </si>
  <si>
    <t>s the slyly regular pinto beans. even, even accounts</t>
  </si>
  <si>
    <t>Customer#000015845</t>
  </si>
  <si>
    <t>okbE7IOfreJ8hklug</t>
  </si>
  <si>
    <t>33-263-617-7288</t>
  </si>
  <si>
    <t xml:space="preserve"> run carefully carefully express pinto beans. even, regular theodolites sleep busily special r</t>
  </si>
  <si>
    <t>Customer#000015846</t>
  </si>
  <si>
    <t>OPcoxhZWfqChpefIPtfdjIUwoh4ziDJrPR</t>
  </si>
  <si>
    <t>10-178-246-2074</t>
  </si>
  <si>
    <t>around the pending packages. slyly ruthless packages haggle quickly. bold depths above the un</t>
  </si>
  <si>
    <t>Customer#000015847</t>
  </si>
  <si>
    <t>KRuCmsoPnqTjXX ms420TeGsv3ectzZS</t>
  </si>
  <si>
    <t>20-448-291-4701</t>
  </si>
  <si>
    <t>instructions. quickly silent deposits among the regular accounts ca</t>
  </si>
  <si>
    <t>Customer#000015848</t>
  </si>
  <si>
    <t>CEOv9EdLP,D9exRXj1be28n5LA YWfEad</t>
  </si>
  <si>
    <t>23-500-910-4645</t>
  </si>
  <si>
    <t xml:space="preserve">. furiously pending warthogs against the packages sleep furiously over the furiously brave </t>
  </si>
  <si>
    <t>Customer#000015849</t>
  </si>
  <si>
    <t>VzDiheMEpPsTUC</t>
  </si>
  <si>
    <t>14-481-980-8571</t>
  </si>
  <si>
    <t>wake slyly carefully bold packages. fina</t>
  </si>
  <si>
    <t>Customer#000015850</t>
  </si>
  <si>
    <t>lTnLGhE8fH</t>
  </si>
  <si>
    <t>34-582-406-7158</t>
  </si>
  <si>
    <t>s cajole quickly carefully regular packages. bl</t>
  </si>
  <si>
    <t>Customer#000015851</t>
  </si>
  <si>
    <t>hk6ZC4bOH sftNL vZsic6fvSSCxQGRKCgQTS4Rv</t>
  </si>
  <si>
    <t>19-588-716-4726</t>
  </si>
  <si>
    <t>y final foxes. fluffily unusual accounts detect carefully! blithely final epitaphs haggle closely. regular depos</t>
  </si>
  <si>
    <t>Customer#000015852</t>
  </si>
  <si>
    <t>bXcoA6RcJRlbf</t>
  </si>
  <si>
    <t>15-832-977-3362</t>
  </si>
  <si>
    <t xml:space="preserve">l asymptotes nag slowly alongside of the always ironic pinto beans. </t>
  </si>
  <si>
    <t>Customer#000015853</t>
  </si>
  <si>
    <t>MKaIQLn5xDNat98AqRaGP</t>
  </si>
  <si>
    <t>31-789-204-2142</t>
  </si>
  <si>
    <t>ly regular asymptotes. furiously regular dugouts cajole slyly regular dinos. deposits haggle quickly. slyly final mu</t>
  </si>
  <si>
    <t>Customer#000015854</t>
  </si>
  <si>
    <t>bfMCuW94OtOu88dqS</t>
  </si>
  <si>
    <t>18-525-643-8916</t>
  </si>
  <si>
    <t>ts affix slyly after the quickly unusual attainments. express, reg</t>
  </si>
  <si>
    <t>Customer#000015855</t>
  </si>
  <si>
    <t>T9QOM1PObytQvjbhzadIwrLds6C4Ew2lO</t>
  </si>
  <si>
    <t>31-521-769-3761</t>
  </si>
  <si>
    <t xml:space="preserve"> even dependencies: regular accounts along the silently express deposits cajole furiously across the f</t>
  </si>
  <si>
    <t>Customer#000015856</t>
  </si>
  <si>
    <t>FcKFCHSzg8aeMWP6aVVW,xJZF</t>
  </si>
  <si>
    <t>27-975-208-7914</t>
  </si>
  <si>
    <t>ely according to the regular deposits; slyly blithe requests haggle</t>
  </si>
  <si>
    <t>Customer#000015857</t>
  </si>
  <si>
    <t>HGfJwFKoogBp7a</t>
  </si>
  <si>
    <t>18-915-953-6294</t>
  </si>
  <si>
    <t>t courts unwind even accounts. sly foxes might are furiou</t>
  </si>
  <si>
    <t>Customer#000015858</t>
  </si>
  <si>
    <t>WKYfCTTLwhLqB6OOoViaVa4zH9q9sH46I</t>
  </si>
  <si>
    <t>18-455-223-8166</t>
  </si>
  <si>
    <t xml:space="preserve"> slyly pending waters. ironic, regular deposits kindle blithe</t>
  </si>
  <si>
    <t>Customer#000015859</t>
  </si>
  <si>
    <t>P7f4 pKbvkGM649dvqflVOPP2y3CoZqigTLQa</t>
  </si>
  <si>
    <t>22-874-284-7740</t>
  </si>
  <si>
    <t>ily after the slyly regular requests. requests boost slyly. slyly final packages c</t>
  </si>
  <si>
    <t>Customer#000015860</t>
  </si>
  <si>
    <t>7YmvsrL85KssxZI6oN0Zi8jI08Ix</t>
  </si>
  <si>
    <t>29-976-378-7746</t>
  </si>
  <si>
    <t xml:space="preserve">ely bold requests. furiously ironic foxes haggle. furiously silent ideas haggle ironic </t>
  </si>
  <si>
    <t>Customer#000015861</t>
  </si>
  <si>
    <t>ux,xuk5GLLW</t>
  </si>
  <si>
    <t>21-994-321-6582</t>
  </si>
  <si>
    <t>ages. slyly final foxes cajole. blithely regular requests</t>
  </si>
  <si>
    <t>Customer#000015862</t>
  </si>
  <si>
    <t>uZRc7t0bU1h0yUce4Lgo1CyZmawLN1bv8vT,</t>
  </si>
  <si>
    <t>31-700-477-3244</t>
  </si>
  <si>
    <t>inal sheaves among the silently express foxes mold blithely quickly express dolphins.</t>
  </si>
  <si>
    <t>Customer#000015863</t>
  </si>
  <si>
    <t xml:space="preserve"> pPS8y8xxVvd74TDSA10QyJ,xsbUnBwMEDcQt</t>
  </si>
  <si>
    <t>20-869-983-5439</t>
  </si>
  <si>
    <t>sly carefully regular asymptotes. pending gifts are against the slyly even sheaves.</t>
  </si>
  <si>
    <t>Customer#000015864</t>
  </si>
  <si>
    <t>qtSmDmBaZcJNphpA</t>
  </si>
  <si>
    <t>28-645-328-8625</t>
  </si>
  <si>
    <t xml:space="preserve">ding foxes integrate blithely pending </t>
  </si>
  <si>
    <t>Customer#000015865</t>
  </si>
  <si>
    <t>EJ4ehJILW6FiNQS ,ZEdnsytc,J10</t>
  </si>
  <si>
    <t>21-331-249-6422</t>
  </si>
  <si>
    <t xml:space="preserve">c, unusual packages cajole carefully against the quickly final deposits. furiously pending platelets after the </t>
  </si>
  <si>
    <t>Customer#000015866</t>
  </si>
  <si>
    <t>9XyNzkysQJGbPolNMzKCIfAsV2C</t>
  </si>
  <si>
    <t>20-785-961-4788</t>
  </si>
  <si>
    <t>y regular dependencies. even epitaphs detect: stealthily special accounts cajole doggedly slyly ir</t>
  </si>
  <si>
    <t>Customer#000015867</t>
  </si>
  <si>
    <t>ZR9tEyA18CH</t>
  </si>
  <si>
    <t>24-445-643-5763</t>
  </si>
  <si>
    <t xml:space="preserve"> final, bold foxes wake blithely. pinto beans integrate blithely after the </t>
  </si>
  <si>
    <t>Customer#000015868</t>
  </si>
  <si>
    <t>7,ax2Q5,blu9iAZ5vN0M0TX96lhkhvFuhy</t>
  </si>
  <si>
    <t>25-440-497-9135</t>
  </si>
  <si>
    <t>accounts sleep slyly. courts haggle daringly furiously ironic packages. ironic requests wake furiously about</t>
  </si>
  <si>
    <t>Customer#000015869</t>
  </si>
  <si>
    <t>,BPEzfLDRWEFi8</t>
  </si>
  <si>
    <t>25-309-787-5772</t>
  </si>
  <si>
    <t>tions impress. final, bold deposits sleep furiously after the accounts. ironic platelets alon</t>
  </si>
  <si>
    <t>Customer#000015870</t>
  </si>
  <si>
    <t>DyunyBUll3pF3FpAXKCOS</t>
  </si>
  <si>
    <t>32-364-629-4799</t>
  </si>
  <si>
    <t>ts nag fluffily. furiously spec</t>
  </si>
  <si>
    <t>Customer#000015871</t>
  </si>
  <si>
    <t>wuoDKD0KOlxJ9Z41z</t>
  </si>
  <si>
    <t>21-123-973-2944</t>
  </si>
  <si>
    <t>olites sleep. final multipliers doze slyly across the quickly express dependencies. ide</t>
  </si>
  <si>
    <t>Customer#000015872</t>
  </si>
  <si>
    <t>VjbtAUIn5hvOinpD2dbP8Z</t>
  </si>
  <si>
    <t>13-819-471-3471</t>
  </si>
  <si>
    <t xml:space="preserve"> enticing asymptotes. silent requests boost carefully</t>
  </si>
  <si>
    <t>Customer#000015873</t>
  </si>
  <si>
    <t>9WO2JmgIh y8u3BwzhupamZjtXkGpDR 41K5</t>
  </si>
  <si>
    <t>30-135-205-6728</t>
  </si>
  <si>
    <t>re furiously. carefully regular requests cajole slyly. c</t>
  </si>
  <si>
    <t>Customer#000015874</t>
  </si>
  <si>
    <t>xWNA4WpCxxsm7O2wljfYR0OuYsswByL0biJVo</t>
  </si>
  <si>
    <t>34-191-610-2366</t>
  </si>
  <si>
    <t xml:space="preserve"> ideas. regular, final foxes along the final, regular sentiments wake carefully quietly ironic fre</t>
  </si>
  <si>
    <t>Customer#000015875</t>
  </si>
  <si>
    <t>k3GVRgzL,EChTBBG n4HkKuaKFaqeEAExU66W</t>
  </si>
  <si>
    <t>22-383-522-1446</t>
  </si>
  <si>
    <t>carefully bold pinto beans affix along the idly ironic pack</t>
  </si>
  <si>
    <t>Customer#000015876</t>
  </si>
  <si>
    <t>qzwulCELRZ8WX</t>
  </si>
  <si>
    <t>29-506-552-2105</t>
  </si>
  <si>
    <t>cial requests affix ideas. carefully final requests print blithely. carefully daring ideas among the</t>
  </si>
  <si>
    <t>Customer#000015877</t>
  </si>
  <si>
    <t>VGTBcVygLSssZ8ywXq6zeX4eGBivOYFP</t>
  </si>
  <si>
    <t>32-120-482-5716</t>
  </si>
  <si>
    <t>. express deposits wake along the quickly ironic accounts: special notorni</t>
  </si>
  <si>
    <t>Customer#000015878</t>
  </si>
  <si>
    <t>ucyCvSnS47sPmEexXwCewlLXF1orUTKs</t>
  </si>
  <si>
    <t>26-541-820-7333</t>
  </si>
  <si>
    <t xml:space="preserve"> slyly ironic theodolites? furiously final ideas cajole care</t>
  </si>
  <si>
    <t>Customer#000015879</t>
  </si>
  <si>
    <t>PN6kyOT84elKSUw0PHsY</t>
  </si>
  <si>
    <t>30-586-375-2852</t>
  </si>
  <si>
    <t>efully. blithely regular packages toward the final, regular accounts cajole carefully beneath the spec</t>
  </si>
  <si>
    <t>Customer#000015880</t>
  </si>
  <si>
    <t xml:space="preserve">u7NHh0Q3t7HrfowXZJXYnVhmoGsOU2SyHQpfbQ4 </t>
  </si>
  <si>
    <t>11-221-492-4437</t>
  </si>
  <si>
    <t>ithely. furiously regular theodolites use blithely. regular depths wake slyly. furiously iron</t>
  </si>
  <si>
    <t>Customer#000015881</t>
  </si>
  <si>
    <t>OHBUOhHYxsjoL</t>
  </si>
  <si>
    <t>31-628-999-6621</t>
  </si>
  <si>
    <t>efully ironic foxes eat. blithely regular requ</t>
  </si>
  <si>
    <t>Customer#000015882</t>
  </si>
  <si>
    <t>nUjbZi3Xlc020dlVN939kEj1r1P2ePtqE4k</t>
  </si>
  <si>
    <t>28-498-270-1961</t>
  </si>
  <si>
    <t>oost. furiously unusual dolphins across the daring, final instructions are alongside of the care</t>
  </si>
  <si>
    <t>Customer#000015883</t>
  </si>
  <si>
    <t>wzjDU9odC7wHVE91oVPugCQd</t>
  </si>
  <si>
    <t>29-460-566-8427</t>
  </si>
  <si>
    <t>ly special accounts. furiously</t>
  </si>
  <si>
    <t>Customer#000015884</t>
  </si>
  <si>
    <t>IbqtWP9Q6Do2xLpTqOOjbaj</t>
  </si>
  <si>
    <t>27-747-816-6096</t>
  </si>
  <si>
    <t>equests along the requests run carefully around the epitaphs. carefully regular requests nag slyly across the fluf</t>
  </si>
  <si>
    <t>Customer#000015885</t>
  </si>
  <si>
    <t>3yK6,IXjH3peBFErpcsMi</t>
  </si>
  <si>
    <t>23-506-246-5499</t>
  </si>
  <si>
    <t>uickly pending excuses try to detect never blithely ev</t>
  </si>
  <si>
    <t>Customer#000015886</t>
  </si>
  <si>
    <t>,IJXMhrGg3Lg3XgIcyX9yePTSNJh</t>
  </si>
  <si>
    <t>30-301-186-9302</t>
  </si>
  <si>
    <t>deas use across the finally pending deposits. express instructions nag furiously? accounts thra</t>
  </si>
  <si>
    <t>Customer#000015887</t>
  </si>
  <si>
    <t>g,YlF1jF9K39C2izkSPGE6NG7t5</t>
  </si>
  <si>
    <t>25-262-129-2800</t>
  </si>
  <si>
    <t>hely even frets according to the express packages breach slyly among the carefully final dolphins. furious</t>
  </si>
  <si>
    <t>Customer#000015888</t>
  </si>
  <si>
    <t>24Mlfp5o7tGw</t>
  </si>
  <si>
    <t>24-741-191-4385</t>
  </si>
  <si>
    <t>r dependencies along the furiously unusual deposits caj</t>
  </si>
  <si>
    <t>Customer#000015889</t>
  </si>
  <si>
    <t>6UdLKlQbgvDqwjjovHACzAy6sH0M UliE2Bzjb</t>
  </si>
  <si>
    <t>20-472-720-4823</t>
  </si>
  <si>
    <t xml:space="preserve"> hockey players. fluffily express pinto beans run quickly against the stealthily even deposits. bold acco</t>
  </si>
  <si>
    <t>Customer#000015890</t>
  </si>
  <si>
    <t>gSrHt51790K1</t>
  </si>
  <si>
    <t>12-493-661-8932</t>
  </si>
  <si>
    <t xml:space="preserve">packages haggle slyly ruthlessly silent deposits. slyly pending theodolites use slyly packages. quickly </t>
  </si>
  <si>
    <t>Customer#000015891</t>
  </si>
  <si>
    <t>qgD1MQUENy5eeq 97gcylf2r,Di7Ek8FD</t>
  </si>
  <si>
    <t>31-738-753-9830</t>
  </si>
  <si>
    <t>osits are furiously. carefully regular courts sleep across the blithely unusual pinto beans. carefully expre</t>
  </si>
  <si>
    <t>Customer#000015892</t>
  </si>
  <si>
    <t>5Wq,Mk1gS5WO6gLmCFHlDG0G4FrZ,VmDg RL</t>
  </si>
  <si>
    <t>29-764-496-6048</t>
  </si>
  <si>
    <t xml:space="preserve"> unusual foxes detect slyly. even foxes sleep fi</t>
  </si>
  <si>
    <t>Customer#000015893</t>
  </si>
  <si>
    <t>EMrYMcE89X</t>
  </si>
  <si>
    <t>16-714-999-5856</t>
  </si>
  <si>
    <t>the regular deposits. platelets eat about the regularly final pinto beans. blithely ironic in</t>
  </si>
  <si>
    <t>Customer#000015894</t>
  </si>
  <si>
    <t>Chg25wsX,iT</t>
  </si>
  <si>
    <t>26-343-512-8670</t>
  </si>
  <si>
    <t xml:space="preserve">kages. furiously express accounts </t>
  </si>
  <si>
    <t>Customer#000015895</t>
  </si>
  <si>
    <t>x28qIZ1cQCdfoF0,sZ2UQiGuXNhrWrbknTiRPJN</t>
  </si>
  <si>
    <t>29-956-545-2414</t>
  </si>
  <si>
    <t>ly bold instructions along the unusual ideas b</t>
  </si>
  <si>
    <t>Customer#000015896</t>
  </si>
  <si>
    <t>mPhaP8A8dSy2b8q2x4bo</t>
  </si>
  <si>
    <t>22-126-904-2365</t>
  </si>
  <si>
    <t xml:space="preserve">sly regular packages. furiously special excuses </t>
  </si>
  <si>
    <t>Customer#000015897</t>
  </si>
  <si>
    <t>WvcXFLjiRACH,1jdmoZL7hJGdKqb3lykoGQg</t>
  </si>
  <si>
    <t>25-462-121-5632</t>
  </si>
  <si>
    <t>y bold theodolites. blithely final accounts are upon the packages. regular ideas are above the furiously b</t>
  </si>
  <si>
    <t>Customer#000015898</t>
  </si>
  <si>
    <t>zYyG8R0fFzuCzcD93ftU4z1rHi7</t>
  </si>
  <si>
    <t>24-119-571-2043</t>
  </si>
  <si>
    <t>ickly furiously regular pinto beans. depen</t>
  </si>
  <si>
    <t>Customer#000015899</t>
  </si>
  <si>
    <t>18DGnBDdR1FjtR3UWgaiInuA5i</t>
  </si>
  <si>
    <t>31-840-383-9641</t>
  </si>
  <si>
    <t>requests sleep blithely even, special sau</t>
  </si>
  <si>
    <t>Customer#000015900</t>
  </si>
  <si>
    <t>yd4DN,XVESZ</t>
  </si>
  <si>
    <t>17-915-786-2026</t>
  </si>
  <si>
    <t>ly special deposits doubt boldly ironic requests.</t>
  </si>
  <si>
    <t>Customer#000015901</t>
  </si>
  <si>
    <t>qRPMpsnVIGaduVAi4e</t>
  </si>
  <si>
    <t>25-849-934-4934</t>
  </si>
  <si>
    <t>uses nod among the silent frets. regular, special instr</t>
  </si>
  <si>
    <t>Customer#000015902</t>
  </si>
  <si>
    <t>NZYCxaZL57m,g,VQsD6X0nDDMyzKZ jZ</t>
  </si>
  <si>
    <t>11-444-146-8613</t>
  </si>
  <si>
    <t>y unusual ideas. quickly final ideas a</t>
  </si>
  <si>
    <t>Customer#000015903</t>
  </si>
  <si>
    <t>ITefPjpcecny5pz28,Xgpx</t>
  </si>
  <si>
    <t>25-695-619-9084</t>
  </si>
  <si>
    <t>d deposits nag furiously silent reques</t>
  </si>
  <si>
    <t>Customer#000015904</t>
  </si>
  <si>
    <t>y0zp6zFuTup9RX1X4qKhF95ETwAF7HJdt</t>
  </si>
  <si>
    <t>13-590-287-3597</t>
  </si>
  <si>
    <t>press packages are quickly bold instructions. stealthily even deposits nod past the regular epitaphs. sly, ironic pa</t>
  </si>
  <si>
    <t>Customer#000015905</t>
  </si>
  <si>
    <t>T,wJ TfzrO3ur58PKGL9rhnL</t>
  </si>
  <si>
    <t>26-292-798-4292</t>
  </si>
  <si>
    <t xml:space="preserve"> cajole blithely alongside of the express deposits. silent dependencies sleep slyl</t>
  </si>
  <si>
    <t>Customer#000015906</t>
  </si>
  <si>
    <t>F05204fGMx8yYgXercfa</t>
  </si>
  <si>
    <t>24-489-302-6618</t>
  </si>
  <si>
    <t>eposits! slyly final accounts sleep accounts. bold asymptotes use slyly ironic platelets. sometimes silent foxes s</t>
  </si>
  <si>
    <t>Customer#000015907</t>
  </si>
  <si>
    <t>ytiQA3m83d02i4M4H8rrq3</t>
  </si>
  <si>
    <t>18-593-225-7257</t>
  </si>
  <si>
    <t>sly ruthlessly special instructions. carefully ironi</t>
  </si>
  <si>
    <t>Customer#000015908</t>
  </si>
  <si>
    <t>sLXg5hdg3BQN8lw2ToTe9IucVAawjzH,Tz</t>
  </si>
  <si>
    <t>15-505-824-8929</t>
  </si>
  <si>
    <t>lites. regular ideas cajole blithely furiously regular asymptotes! quickly enticing packages</t>
  </si>
  <si>
    <t>Customer#000015909</t>
  </si>
  <si>
    <t>rSZqBGr9OSpD1NouEiaUgS7C</t>
  </si>
  <si>
    <t>34-399-829-6529</t>
  </si>
  <si>
    <t>y regular requests detect. even, pending excuses into the even, unusual deposit</t>
  </si>
  <si>
    <t>Customer#000015910</t>
  </si>
  <si>
    <t>NzsXV7lTKnpbHMuNaw8bIwGSAQjo31SZV uEleY</t>
  </si>
  <si>
    <t>25-717-731-1400</t>
  </si>
  <si>
    <t>even requests. blithely bold excuses integrate carefully furiousl</t>
  </si>
  <si>
    <t>Customer#000015911</t>
  </si>
  <si>
    <t>,QIsnUsTaRADFJzgf3ZOMmn4HZPqhJrxbswqQNl</t>
  </si>
  <si>
    <t>34-787-699-5615</t>
  </si>
  <si>
    <t>riously against the evenly regular ideas. regular, express requests agai</t>
  </si>
  <si>
    <t>Customer#000015912</t>
  </si>
  <si>
    <t>4etgs7OmEAdY6yfwYLg6</t>
  </si>
  <si>
    <t>29-560-100-9729</t>
  </si>
  <si>
    <t>as affix furiously carefully express pinto beans: slyly fi</t>
  </si>
  <si>
    <t>Customer#000015913</t>
  </si>
  <si>
    <t>JAZ41Yhxg2dDIj0gGmOT,</t>
  </si>
  <si>
    <t>25-370-854-4035</t>
  </si>
  <si>
    <t>lar packages. carefully regular instructions with the bl</t>
  </si>
  <si>
    <t>Customer#000015914</t>
  </si>
  <si>
    <t>NXhKc02IiklPBKW5JS</t>
  </si>
  <si>
    <t>23-990-269-5439</t>
  </si>
  <si>
    <t>uriously enticing requests. excus</t>
  </si>
  <si>
    <t>Customer#000015915</t>
  </si>
  <si>
    <t>6RRoDWIPFnVa4VJiybtiy7m0ILajL</t>
  </si>
  <si>
    <t>28-420-208-6523</t>
  </si>
  <si>
    <t>regular pinto beans. slyly ruthles</t>
  </si>
  <si>
    <t>Customer#000015916</t>
  </si>
  <si>
    <t>hTUOhjmz ly0OZMZ3g5y</t>
  </si>
  <si>
    <t>25-190-438-1150</t>
  </si>
  <si>
    <t>ckly even accounts. furiously pending deposits detect. quickly bold requests engage slyly fluffily unusual acc</t>
  </si>
  <si>
    <t>Customer#000015917</t>
  </si>
  <si>
    <t>tcaEXv9aPsJz,k5n9UZbjc7</t>
  </si>
  <si>
    <t>34-621-215-8266</t>
  </si>
  <si>
    <t>lly bold accounts; carefully regular foxes cajo</t>
  </si>
  <si>
    <t>Customer#000015918</t>
  </si>
  <si>
    <t>tzFOYcg4HaEeOg</t>
  </si>
  <si>
    <t>16-734-999-1406</t>
  </si>
  <si>
    <t>s the carefully express multipliers? regular, silent ideas sleep along the pending, pending courts. n</t>
  </si>
  <si>
    <t>Customer#000015919</t>
  </si>
  <si>
    <t>hf7o H0UkT5jz7RuJ</t>
  </si>
  <si>
    <t>16-841-568-8384</t>
  </si>
  <si>
    <t>posits sleep after the quickly pending excuses. close, busy requests cajole. regular ideas are slyly. slowly e</t>
  </si>
  <si>
    <t>Customer#000015920</t>
  </si>
  <si>
    <t>I5g8dL06UMkwJp88NA3s99dSNfX</t>
  </si>
  <si>
    <t>31-438-363-7475</t>
  </si>
  <si>
    <t>inal requests boost quickly about the blithely ex</t>
  </si>
  <si>
    <t>Customer#000015921</t>
  </si>
  <si>
    <t>W6llEaZ9qw,KuLP2K8rCw0P</t>
  </si>
  <si>
    <t>18-504-323-7098</t>
  </si>
  <si>
    <t>l packages. furiously final dependencies along the carefull</t>
  </si>
  <si>
    <t>Customer#000015922</t>
  </si>
  <si>
    <t>kfRYBymHJWFJe1z9sY2oxICkM0n</t>
  </si>
  <si>
    <t>26-718-421-5034</t>
  </si>
  <si>
    <t>onic, special accounts. ironic pinto beans wake deposi</t>
  </si>
  <si>
    <t>Customer#000015923</t>
  </si>
  <si>
    <t>mM1QrdZ3 2U92fcfFKZ,O5VlRh08aO1m</t>
  </si>
  <si>
    <t>24-859-145-7692</t>
  </si>
  <si>
    <t xml:space="preserve"> regularly express depths sleep carefully fluffily unusual packages. fluffily final excuses print idly above th</t>
  </si>
  <si>
    <t>Customer#000015924</t>
  </si>
  <si>
    <t>vWKMF3rGxJ,cbieqeYW6ulebG e</t>
  </si>
  <si>
    <t>16-777-857-9276</t>
  </si>
  <si>
    <t xml:space="preserve">y about the even, express excuses. special packages after the furiously unusual ideas cajole unusual </t>
  </si>
  <si>
    <t>Customer#000015925</t>
  </si>
  <si>
    <t>GW6Fow8v2qlVIY2iwHzt1deX8mdTQZ2aT</t>
  </si>
  <si>
    <t>15-682-839-7887</t>
  </si>
  <si>
    <t xml:space="preserve"> even depths. bold deposits ha</t>
  </si>
  <si>
    <t>Customer#000015926</t>
  </si>
  <si>
    <t>3xpN09pOaObLe</t>
  </si>
  <si>
    <t>18-752-674-2823</t>
  </si>
  <si>
    <t xml:space="preserve"> the fluffily regular pinto beans unwind slyly bold attainm</t>
  </si>
  <si>
    <t>Customer#000015927</t>
  </si>
  <si>
    <t>R0Tnmxf RnsdzCV</t>
  </si>
  <si>
    <t>16-702-603-3772</t>
  </si>
  <si>
    <t>c accounts integrate slyly in place of the quickly final instructions. deposits nag sly</t>
  </si>
  <si>
    <t>Customer#000015928</t>
  </si>
  <si>
    <t>QLTwuCEtqeKnmw7L3Mi0gHb</t>
  </si>
  <si>
    <t>34-453-303-7397</t>
  </si>
  <si>
    <t>egular ideas against the unusual deposits integrate slyly bold, even ideas. packages mold final requests. pe</t>
  </si>
  <si>
    <t>Customer#000015929</t>
  </si>
  <si>
    <t>N1OJLRemqhlCi4ucRkPTiSveQ ZGhNO3VO2g5S</t>
  </si>
  <si>
    <t>14-299-456-1577</t>
  </si>
  <si>
    <t xml:space="preserve"> furiously pending packages. fluffily regular packages use. furiously special instructions detect slyly above the </t>
  </si>
  <si>
    <t>Customer#000015930</t>
  </si>
  <si>
    <t>XpXfM0VX,hDSxjMfbmz</t>
  </si>
  <si>
    <t>12-646-620-6602</t>
  </si>
  <si>
    <t>e quickly regular theodolites. blithely special instructions maintain fluffily a</t>
  </si>
  <si>
    <t>Customer#000015931</t>
  </si>
  <si>
    <t>e7KlO jg7hLN,a8JDBR,s4dssP85HN5MaU</t>
  </si>
  <si>
    <t>21-310-445-4934</t>
  </si>
  <si>
    <t>onic theodolites. slyly close requests are carefully. packag</t>
  </si>
  <si>
    <t>Customer#000015932</t>
  </si>
  <si>
    <t>3vC5oYV84GWV</t>
  </si>
  <si>
    <t>18-220-661-6168</t>
  </si>
  <si>
    <t>requests cajole. slyly silent requests boo</t>
  </si>
  <si>
    <t>Customer#000015933</t>
  </si>
  <si>
    <t>GABR2M1IfhE7CUNP15gSsEsovaQ</t>
  </si>
  <si>
    <t>25-777-502-2082</t>
  </si>
  <si>
    <t>e the carefully final foxes. blithe</t>
  </si>
  <si>
    <t>Customer#000015934</t>
  </si>
  <si>
    <t>AWXyMVj1Kh82f1jBBQiEAmEVh1LB104g7CA</t>
  </si>
  <si>
    <t>23-403-634-9511</t>
  </si>
  <si>
    <t xml:space="preserve">eposits nag. bold theodolites haggle. ruthless dolphins wake furiously carefully pending theodolites. blithely </t>
  </si>
  <si>
    <t>Customer#000015935</t>
  </si>
  <si>
    <t>6Da8Fvf u6Uvs,4oQRkMegTbs43FxOzN7EbWpE</t>
  </si>
  <si>
    <t>14-316-888-8628</t>
  </si>
  <si>
    <t>final, bold accounts. express asymptotes</t>
  </si>
  <si>
    <t>Customer#000015936</t>
  </si>
  <si>
    <t>so68On3U3kAKtW9kGQ,u</t>
  </si>
  <si>
    <t>17-470-724-3974</t>
  </si>
  <si>
    <t>refully against the pending theodolites. final deposits sleep sly</t>
  </si>
  <si>
    <t>Customer#000015937</t>
  </si>
  <si>
    <t>ekpAP8hcr8 mxNs</t>
  </si>
  <si>
    <t>29-967-913-8759</t>
  </si>
  <si>
    <t>e carefully around the excuses. bl</t>
  </si>
  <si>
    <t>Customer#000015938</t>
  </si>
  <si>
    <t>ii63yePCCrVY0</t>
  </si>
  <si>
    <t>12-368-959-2413</t>
  </si>
  <si>
    <t>ost finally bold excuses. furiously regular excuses alongside of the dependen</t>
  </si>
  <si>
    <t>Customer#000015939</t>
  </si>
  <si>
    <t>uifuNyDV0zh</t>
  </si>
  <si>
    <t>29-292-997-1108</t>
  </si>
  <si>
    <t>deposits. deposits cajole. deposits promise along the regular theodolites. carefully enticing dinos</t>
  </si>
  <si>
    <t>Customer#000015940</t>
  </si>
  <si>
    <t>mxEmCRANMHvwKs7AQS,cCrjwpOfRe</t>
  </si>
  <si>
    <t>27-275-333-2738</t>
  </si>
  <si>
    <t xml:space="preserve"> frays are. slyly even packages cajole blithely pending foxes. even, regular accounts use above the quickly final pl</t>
  </si>
  <si>
    <t>Customer#000015941</t>
  </si>
  <si>
    <t>0fr rYVXGViutbH0tTDQ</t>
  </si>
  <si>
    <t>18-572-300-8624</t>
  </si>
  <si>
    <t xml:space="preserve"> special requests. furiously special dependencies across the blithely ironic pinto beans a</t>
  </si>
  <si>
    <t>Customer#000015942</t>
  </si>
  <si>
    <t>b6maiGkILqwoceI,kQlFFXmCb8ehWc6JiCwhE5AJ</t>
  </si>
  <si>
    <t>20-700-148-9234</t>
  </si>
  <si>
    <t>equests. final theodolites according to the enticingly even requests wake careful</t>
  </si>
  <si>
    <t>Customer#000015943</t>
  </si>
  <si>
    <t>deHy3UW3bbn9zR5J,H7TTT</t>
  </si>
  <si>
    <t>23-765-540-2583</t>
  </si>
  <si>
    <t xml:space="preserve">rate blithely ironic decoys-- theodolites use slyly against the quickly even instructions-- </t>
  </si>
  <si>
    <t>Customer#000015944</t>
  </si>
  <si>
    <t>BYm,VUW8Ckrp rNkydOAsXHCGhONb7wYL9FoJzo</t>
  </si>
  <si>
    <t>10-597-378-5862</t>
  </si>
  <si>
    <t>ithe theodolites nag after the blithely regular requests. instructions sleep blithely. slyly even accounts haggl</t>
  </si>
  <si>
    <t>Customer#000015945</t>
  </si>
  <si>
    <t>jfFcRbKkDRcrItnRlW3</t>
  </si>
  <si>
    <t>18-212-366-6259</t>
  </si>
  <si>
    <t xml:space="preserve">osits. furiously even dinos along the pending, unusual platelets use slyly about the </t>
  </si>
  <si>
    <t>Customer#000015946</t>
  </si>
  <si>
    <t>JLRuHHkMZqTyJaqdf55SDcr</t>
  </si>
  <si>
    <t>20-647-682-2079</t>
  </si>
  <si>
    <t>ts. slyly special accounts are blith</t>
  </si>
  <si>
    <t>Customer#000015947</t>
  </si>
  <si>
    <t>N806TYJ,dLw</t>
  </si>
  <si>
    <t>27-890-656-6236</t>
  </si>
  <si>
    <t>ounts. carefully ironic forges impress slyly even packages. fluffily silent theodolites above the slyly regular esca</t>
  </si>
  <si>
    <t>Customer#000015948</t>
  </si>
  <si>
    <t>nmkj7IYU4yKOShRq LmfL0AHxNW G1D7dLqF</t>
  </si>
  <si>
    <t>25-493-433-5007</t>
  </si>
  <si>
    <t xml:space="preserve"> the quietly express requests. even asymptotes boost. regular deposits maintain quickly final ideas. eve</t>
  </si>
  <si>
    <t>Customer#000015949</t>
  </si>
  <si>
    <t>98iPVSDn4TYKDr3CX4Fez07</t>
  </si>
  <si>
    <t>27-138-407-7149</t>
  </si>
  <si>
    <t>ng foxes wake against the bold, final accounts. even acc</t>
  </si>
  <si>
    <t>Customer#000015950</t>
  </si>
  <si>
    <t>mAj0rxDNmI 8GaXNqj5neEqJMgZYmk</t>
  </si>
  <si>
    <t>18-381-727-5686</t>
  </si>
  <si>
    <t>he blithely bold deposits boost carefully above the regular deposits. requests haggle depo</t>
  </si>
  <si>
    <t>Customer#000015951</t>
  </si>
  <si>
    <t>Nilm2,9QMRvHgZn</t>
  </si>
  <si>
    <t>27-449-814-5407</t>
  </si>
  <si>
    <t xml:space="preserve"> final, silent requests cajole ironically across t</t>
  </si>
  <si>
    <t>Customer#000015952</t>
  </si>
  <si>
    <t>hMG0bFVkBwTCPZL11h</t>
  </si>
  <si>
    <t>11-189-559-3688</t>
  </si>
  <si>
    <t>counts play furiously special, r</t>
  </si>
  <si>
    <t>Customer#000015953</t>
  </si>
  <si>
    <t>q9AbQFP88PXAU45HRnL9eFm8ZIZDR32wD329JM</t>
  </si>
  <si>
    <t>28-388-896-3782</t>
  </si>
  <si>
    <t xml:space="preserve"> sometimes alongside of the final depths. carefully ironic deposits boost silent theodolites. ironic ideas wake agai</t>
  </si>
  <si>
    <t>Customer#000015954</t>
  </si>
  <si>
    <t>ljFkcv2RL57w2,tv8YEl1JYP</t>
  </si>
  <si>
    <t>16-363-255-3028</t>
  </si>
  <si>
    <t>fily silent packages until the pending instructions use q</t>
  </si>
  <si>
    <t>Customer#000015955</t>
  </si>
  <si>
    <t>IZKvrfdTLJvSoTA0QfaW</t>
  </si>
  <si>
    <t>32-218-400-5575</t>
  </si>
  <si>
    <t>ideas after the regular deposits cajole slyly above the carefully express requests! regular, final instruction</t>
  </si>
  <si>
    <t>Customer#000015956</t>
  </si>
  <si>
    <t>dXL7ejge5psqmyFK,QGyd</t>
  </si>
  <si>
    <t>34-474-629-2048</t>
  </si>
  <si>
    <t>eans haggle. blithely final instructions serve carefully against the final escapades: bli</t>
  </si>
  <si>
    <t>Customer#000015957</t>
  </si>
  <si>
    <t>JpYS,vWFt0f4CPKYt8,wzZL8z8uTQiXB</t>
  </si>
  <si>
    <t>23-490-670-4933</t>
  </si>
  <si>
    <t xml:space="preserve"> furiously pending foxes are furiously slyly ironic packa</t>
  </si>
  <si>
    <t>Customer#000015958</t>
  </si>
  <si>
    <t>w0uOyjkidVIYf5SQuiz</t>
  </si>
  <si>
    <t>30-274-676-8284</t>
  </si>
  <si>
    <t xml:space="preserve">he silent platelets. deposits </t>
  </si>
  <si>
    <t>Customer#000015959</t>
  </si>
  <si>
    <t xml:space="preserve"> Ic6CziePclXBkBPREZIJHTx</t>
  </si>
  <si>
    <t>14-191-765-4885</t>
  </si>
  <si>
    <t>encies hinder fluffily furiously final theodolites. ideas affix. pending, ironic ideas along the furi</t>
  </si>
  <si>
    <t>Customer#000015960</t>
  </si>
  <si>
    <t>iw5nPOWtBq3Z</t>
  </si>
  <si>
    <t>32-887-621-7642</t>
  </si>
  <si>
    <t>l deposits wake furiously about the even requests. furiously ironic deposits nag quickly requests. fox</t>
  </si>
  <si>
    <t>Customer#000015961</t>
  </si>
  <si>
    <t>45G2qhcWZOqDfFhN VJH</t>
  </si>
  <si>
    <t>16-307-662-3578</t>
  </si>
  <si>
    <t>boost: blithely even packages according to the fluffily regular instructions wake car</t>
  </si>
  <si>
    <t>Customer#000015962</t>
  </si>
  <si>
    <t>dFlDt7NVfc6yWlD8AQ</t>
  </si>
  <si>
    <t>28-643-427-8967</t>
  </si>
  <si>
    <t xml:space="preserve">s. regular, final pinto beans among the blithely close </t>
  </si>
  <si>
    <t>Customer#000015963</t>
  </si>
  <si>
    <t>YFMSK6o6lwpbuY4PlY,FksD52T5v,</t>
  </si>
  <si>
    <t>17-636-704-5705</t>
  </si>
  <si>
    <t>blithely even accounts are furiously pending packages. unusual, sp</t>
  </si>
  <si>
    <t>Customer#000015964</t>
  </si>
  <si>
    <t>7gKKh5XGxfjuFpnjXTwk45v99VHD</t>
  </si>
  <si>
    <t>13-568-270-6213</t>
  </si>
  <si>
    <t>d instructions. fluffily silent theodolites can sleep about the quietly regular accounts. carefully final a</t>
  </si>
  <si>
    <t>Customer#000015965</t>
  </si>
  <si>
    <t>nFKxAJ7sG0QWFAfGP1JIIyJwi7Vpug</t>
  </si>
  <si>
    <t>11-127-513-2832</t>
  </si>
  <si>
    <t>y slyly final pains. regular, bold ideas are furiously about the final, special warthogs. unusual, u</t>
  </si>
  <si>
    <t>Customer#000015966</t>
  </si>
  <si>
    <t>sdGGvMMkw6V4nLiyZ7Xpl1</t>
  </si>
  <si>
    <t>27-918-243-4782</t>
  </si>
  <si>
    <t>telets above the foxes sleep pinto beans? slyly express deposits according to t</t>
  </si>
  <si>
    <t>Customer#000015967</t>
  </si>
  <si>
    <t>gYH1LHg65faG4K3agtP</t>
  </si>
  <si>
    <t>17-148-273-6585</t>
  </si>
  <si>
    <t>ronically express accounts cajole across the carefully special accounts. i</t>
  </si>
  <si>
    <t>Customer#000015968</t>
  </si>
  <si>
    <t>wi9t4mnnN1NiMlhsAS3HaO7VGTtamHPPFmLjwg8h</t>
  </si>
  <si>
    <t>11-690-363-8771</t>
  </si>
  <si>
    <t>accounts about the ironic requests cajole ruthlessly furiously express accounts. accounts are acr</t>
  </si>
  <si>
    <t>Customer#000015969</t>
  </si>
  <si>
    <t>h neYGBPe8OOloHyFi7HDqsRJUnhwrSJnNSGs</t>
  </si>
  <si>
    <t>26-562-111-9975</t>
  </si>
  <si>
    <t xml:space="preserve">ans: express accounts after the slyly </t>
  </si>
  <si>
    <t>Customer#000015970</t>
  </si>
  <si>
    <t>wnixNSTou33PSpxMY1ghFG,O</t>
  </si>
  <si>
    <t>27-538-128-9521</t>
  </si>
  <si>
    <t>latelets. slyly unusual accounts</t>
  </si>
  <si>
    <t>Customer#000015971</t>
  </si>
  <si>
    <t>vbehlWuBythh1DEa</t>
  </si>
  <si>
    <t>13-258-628-7646</t>
  </si>
  <si>
    <t>nts. even deposits detect blithely behind the quickly bold requests. deposits haggle. carefully silent acc</t>
  </si>
  <si>
    <t>Customer#000015972</t>
  </si>
  <si>
    <t>EcIRMG2gnlsfFQcOlTCvF1zXxXZ6izF3UC</t>
  </si>
  <si>
    <t>19-829-147-5640</t>
  </si>
  <si>
    <t>pecial deposits use. blithely pending theodolites sleep slyly. furiously ironic deposits cajole inste</t>
  </si>
  <si>
    <t>Customer#000015973</t>
  </si>
  <si>
    <t>I QSUzlSlRx6WRCBiGq8Q3sulLTIqH5th</t>
  </si>
  <si>
    <t>21-600-744-1662</t>
  </si>
  <si>
    <t>ndencies. requests are. quickly regular p</t>
  </si>
  <si>
    <t>Customer#000015974</t>
  </si>
  <si>
    <t>gSRUV0Y RKA</t>
  </si>
  <si>
    <t>13-700-267-3940</t>
  </si>
  <si>
    <t>s are slyly carefully express platelets. slyly ironic accounts are furiously-- slyly careful deposit</t>
  </si>
  <si>
    <t>Customer#000015975</t>
  </si>
  <si>
    <t>fkNelqnu,tNzh,7gE7sUjrxr7yB5Cc,Y5LHV3oK9</t>
  </si>
  <si>
    <t>28-187-500-5589</t>
  </si>
  <si>
    <t>kly unusual packages. theodolites are carefully again</t>
  </si>
  <si>
    <t>Customer#000015976</t>
  </si>
  <si>
    <t>hYZt4f190u61w0SVTXn Ge3Sdmn</t>
  </si>
  <si>
    <t>24-417-200-7021</t>
  </si>
  <si>
    <t>excuses cajole carefully alongside of the blithely ironic deposits! furiously ironi</t>
  </si>
  <si>
    <t>Customer#000015977</t>
  </si>
  <si>
    <t>OJvMC5uS3SqtUroH5oe6,GU</t>
  </si>
  <si>
    <t>10-695-868-4980</t>
  </si>
  <si>
    <t>ly fluffily unusual pinto beans. theodol</t>
  </si>
  <si>
    <t>Customer#000015978</t>
  </si>
  <si>
    <t>Zci0jbe8HKX</t>
  </si>
  <si>
    <t>12-598-714-6679</t>
  </si>
  <si>
    <t xml:space="preserve">mptotes. ironic hockey players detect fluffily above the accounts. blithely </t>
  </si>
  <si>
    <t>Customer#000015979</t>
  </si>
  <si>
    <t>iG4AHQo,JWgV</t>
  </si>
  <si>
    <t>21-298-703-8839</t>
  </si>
  <si>
    <t>mong the quickly ironic accounts are slyly along the deposits. sly</t>
  </si>
  <si>
    <t>Customer#000015980</t>
  </si>
  <si>
    <t>PvPdYG7clTvtNx4AVoa5RhYkGdem</t>
  </si>
  <si>
    <t>26-349-353-1762</t>
  </si>
  <si>
    <t xml:space="preserve"> affix furiously about the bold requests. multipliers do boost furiously about the carefully special foxes</t>
  </si>
  <si>
    <t>Customer#000015981</t>
  </si>
  <si>
    <t>ZdZV2vn4EcexKUPMcXIC</t>
  </si>
  <si>
    <t>32-415-249-7956</t>
  </si>
  <si>
    <t>ct slyly. blithe ideas are along the carefully regular pinto beans. ironic foxes are blithely according to the car</t>
  </si>
  <si>
    <t>Customer#000015982</t>
  </si>
  <si>
    <t>nThCIjVB8BxumyuuCB</t>
  </si>
  <si>
    <t>27-165-856-1134</t>
  </si>
  <si>
    <t>r asymptotes sleep furiously against the slyly bold packa</t>
  </si>
  <si>
    <t>Customer#000015983</t>
  </si>
  <si>
    <t>VFb,5lJJhj3M65lNN</t>
  </si>
  <si>
    <t>27-318-521-1296</t>
  </si>
  <si>
    <t>ly regular accounts detect ruthlessly special, regular platelets. quickly i</t>
  </si>
  <si>
    <t>Customer#000015984</t>
  </si>
  <si>
    <t>2FE aC5rSuO0tFH7BUD0iR4IPwm8k</t>
  </si>
  <si>
    <t>34-405-728-7991</t>
  </si>
  <si>
    <t>accounts would haggle. slyly bold dependen</t>
  </si>
  <si>
    <t>Customer#000015985</t>
  </si>
  <si>
    <t>IMPQv9rARKnSUtCH6</t>
  </si>
  <si>
    <t>25-278-976-1641</t>
  </si>
  <si>
    <t>he blithely unusual multipliers engage fluffily pending deposits. f</t>
  </si>
  <si>
    <t>Customer#000015986</t>
  </si>
  <si>
    <t>qDvx4Q9FUSpETH6o</t>
  </si>
  <si>
    <t>10-701-473-7049</t>
  </si>
  <si>
    <t xml:space="preserve"> regular instructions engage blithely. evenly bold requests snooze. quickly regular dependencies haggle f</t>
  </si>
  <si>
    <t>Customer#000015987</t>
  </si>
  <si>
    <t>WXzg2,Cfhb</t>
  </si>
  <si>
    <t>10-649-378-6401</t>
  </si>
  <si>
    <t xml:space="preserve">promise carefully at the special gifts. quickly even courts haggle slyly thinly </t>
  </si>
  <si>
    <t>Customer#000015988</t>
  </si>
  <si>
    <t>3Yfy2KwBbLUNrJRq0f5sayNCyQOB7,cuN</t>
  </si>
  <si>
    <t>27-391-140-5404</t>
  </si>
  <si>
    <t xml:space="preserve">e. boldly bold packages haggle furiously regular asymptotes. special foxes nag </t>
  </si>
  <si>
    <t>Customer#000015989</t>
  </si>
  <si>
    <t>I16 QJSBFp6,J54s2SQYE2x8byLVsEa,raEgHAWO</t>
  </si>
  <si>
    <t>15-946-324-8820</t>
  </si>
  <si>
    <t xml:space="preserve"> packages boost slyly across the fluffily regular packag</t>
  </si>
  <si>
    <t>Customer#000015990</t>
  </si>
  <si>
    <t>GjYoUFOTb9RB1OgM</t>
  </si>
  <si>
    <t>11-792-403-5514</t>
  </si>
  <si>
    <t>o beans. unusual accounts around the furiously even requests integrate slyly slyly final theodolit</t>
  </si>
  <si>
    <t>Customer#000015991</t>
  </si>
  <si>
    <t>AaRNxiUgJKi1LmuElts</t>
  </si>
  <si>
    <t>15-290-299-7242</t>
  </si>
  <si>
    <t>sits. blithely unusual deposits are quickly. bold, ironic instr</t>
  </si>
  <si>
    <t>Customer#000015992</t>
  </si>
  <si>
    <t>avXY,2Wpn yhsoZ7MYD4cDCPx7BCi1kP4s</t>
  </si>
  <si>
    <t>26-404-468-2905</t>
  </si>
  <si>
    <t>iously. carefully furious requests around the slyly special theodolites nag furi</t>
  </si>
  <si>
    <t>Customer#000015993</t>
  </si>
  <si>
    <t>XEXfXT3E10TzR5Ks 6WEN7aVv</t>
  </si>
  <si>
    <t>15-661-748-7868</t>
  </si>
  <si>
    <t xml:space="preserve"> according to the express pinto beans wake furiously about the instructio</t>
  </si>
  <si>
    <t>Customer#000015994</t>
  </si>
  <si>
    <t>TTC1kCs5iRyJpk7sJ8LZdQ</t>
  </si>
  <si>
    <t>12-788-854-6263</t>
  </si>
  <si>
    <t>sual asymptotes cajole. fluffily fluffy platelets sleep across the quickly regular foxes. furiously ir</t>
  </si>
  <si>
    <t>Customer#000015995</t>
  </si>
  <si>
    <t xml:space="preserve">GCDG4xj8TuSSUcBjkUM6UgY2pxlrBnfVIkHudl </t>
  </si>
  <si>
    <t>28-320-489-8046</t>
  </si>
  <si>
    <t>e packages. furiously sly ideas alongside of the quickly silent theodolites haggle carefully unusual foxes. blithely</t>
  </si>
  <si>
    <t>Customer#000015996</t>
  </si>
  <si>
    <t>uZsMTaBmL2teX</t>
  </si>
  <si>
    <t>29-987-490-6153</t>
  </si>
  <si>
    <t>! blithely regular ideas may sleep across the fluffily regular pearls. theodolites haggle. sly</t>
  </si>
  <si>
    <t>Customer#000015997</t>
  </si>
  <si>
    <t>kPJuzoNDorxM3,yi</t>
  </si>
  <si>
    <t>13-833-912-9991</t>
  </si>
  <si>
    <t>s requests. furiously pending packages after the furiously unusual a</t>
  </si>
  <si>
    <t>Customer#000015998</t>
  </si>
  <si>
    <t>VyoQtgCQ0JSQl,tsQK0AIkUhCq,D cmrx8Fg</t>
  </si>
  <si>
    <t>23-275-655-5630</t>
  </si>
  <si>
    <t>ys sleep regular accounts. re</t>
  </si>
  <si>
    <t>Customer#000015999</t>
  </si>
  <si>
    <t xml:space="preserve">fQnlL0msAX0jlRc4XJig </t>
  </si>
  <si>
    <t>12-580-853-8071</t>
  </si>
  <si>
    <t xml:space="preserve">even dolphins in place of the blithely final pinto beans cajole furiously slyly express asymptotes. blithely </t>
  </si>
  <si>
    <t>Customer#000016000</t>
  </si>
  <si>
    <t>yAvJ95hQDgAjkXi7YvTtiOCfwxS8tBI6F3JDJ</t>
  </si>
  <si>
    <t>32-736-656-6927</t>
  </si>
  <si>
    <t>s integrate carefully around the ideas. blithely regular p</t>
  </si>
  <si>
    <t>Customer#000016001</t>
  </si>
  <si>
    <t>o6T84xae4SvaEzQbV</t>
  </si>
  <si>
    <t>26-185-977-9790</t>
  </si>
  <si>
    <t>ly pending, final requests. final deposits haggle quickly. quickly regular ideas use carefully express courts. bli</t>
  </si>
  <si>
    <t>Customer#000016002</t>
  </si>
  <si>
    <t>6JAep8qFj6eMJAleUWsCbpJPvIlj3fIP bHuE9Oj</t>
  </si>
  <si>
    <t>28-923-780-5734</t>
  </si>
  <si>
    <t>x-ray furiously above the quickly ironic packages. sly</t>
  </si>
  <si>
    <t>Customer#000016003</t>
  </si>
  <si>
    <t>9DMWqt7zA7EpRDlN34</t>
  </si>
  <si>
    <t>14-694-687-8063</t>
  </si>
  <si>
    <t>counts haggle carefully according to the furiously even instructions! quickly final requests h</t>
  </si>
  <si>
    <t>Customer#000016004</t>
  </si>
  <si>
    <t>l4bJl4gssgTDXZsj2hB</t>
  </si>
  <si>
    <t>22-601-579-8149</t>
  </si>
  <si>
    <t xml:space="preserve"> dependencies sleep quietly-- carefully express packages sleep slyly</t>
  </si>
  <si>
    <t>Customer#000016005</t>
  </si>
  <si>
    <t>Yt,3wFXhgTqBdpW6</t>
  </si>
  <si>
    <t>13-894-200-8294</t>
  </si>
  <si>
    <t>s boost. final accounts promise furiously carefully final requests. regular, ironic reque</t>
  </si>
  <si>
    <t>Customer#000016006</t>
  </si>
  <si>
    <t>4mH Bi0lUIyeVVE8iWgI99i0TN6ssi</t>
  </si>
  <si>
    <t>27-852-717-9870</t>
  </si>
  <si>
    <t>fully pending frays nag above the slyly even ex</t>
  </si>
  <si>
    <t>Customer#000016007</t>
  </si>
  <si>
    <t>1JOHd7uQ1NCzQ00w</t>
  </si>
  <si>
    <t>19-381-990-5968</t>
  </si>
  <si>
    <t>even, final instructions eat. unusual, bold foxes promise</t>
  </si>
  <si>
    <t>Customer#000016008</t>
  </si>
  <si>
    <t>dnTD1HjhEmGK50L5xC CXQu51wu B6s</t>
  </si>
  <si>
    <t>15-923-152-1887</t>
  </si>
  <si>
    <t>packages sleep quickly. regular, special dolphins affix carefully re</t>
  </si>
  <si>
    <t>Customer#000016009</t>
  </si>
  <si>
    <t>kdn7YiUDvoDhnHsEjik6EYxjUgc2XSeIuzR</t>
  </si>
  <si>
    <t>10-160-944-9219</t>
  </si>
  <si>
    <t>ully. slyly special pinto beans caj</t>
  </si>
  <si>
    <t>Customer#000016010</t>
  </si>
  <si>
    <t>hAZElwXFM2BRM427RQ,PIhklEDeN,shvrvNma</t>
  </si>
  <si>
    <t>10-484-637-3749</t>
  </si>
  <si>
    <t xml:space="preserve"> unusual packages around the asymptotes wake</t>
  </si>
  <si>
    <t>Customer#000016011</t>
  </si>
  <si>
    <t>oPPUfYC tqbSRXbDWeGqwQ8ufX2o</t>
  </si>
  <si>
    <t>24-119-651-5892</t>
  </si>
  <si>
    <t>tions wake final, ironic deposits. furiously final theodolites wake furiously about the furiously ironic ideas?</t>
  </si>
  <si>
    <t>Customer#000016012</t>
  </si>
  <si>
    <t>JM9OYyyvc4JgxJHwTHwHe</t>
  </si>
  <si>
    <t>12-744-828-6707</t>
  </si>
  <si>
    <t>ing to the accounts are furiously according to the slyly b</t>
  </si>
  <si>
    <t>Customer#000016013</t>
  </si>
  <si>
    <t>5R6cHqNypvZ6yZHt</t>
  </si>
  <si>
    <t>20-593-982-8956</t>
  </si>
  <si>
    <t xml:space="preserve">. ironic instructions above the carefully pending packages haggle blithely according to the regular, </t>
  </si>
  <si>
    <t>Customer#000016014</t>
  </si>
  <si>
    <t>4Hv aQwFYQqBgCkRskTh,6v2tG2ySSem</t>
  </si>
  <si>
    <t>15-490-515-7551</t>
  </si>
  <si>
    <t>r the blithely regular ideas; final dep</t>
  </si>
  <si>
    <t>Customer#000016015</t>
  </si>
  <si>
    <t>r0LN9g3YsJtSt QZ7b</t>
  </si>
  <si>
    <t>22-812-144-2040</t>
  </si>
  <si>
    <t>kages sleep quickly blithely final foxes. carefully silent accoun</t>
  </si>
  <si>
    <t>Customer#000016016</t>
  </si>
  <si>
    <t>2e6YrZxbH9nM38MwL</t>
  </si>
  <si>
    <t>25-982-327-5933</t>
  </si>
  <si>
    <t xml:space="preserve">requests cajole blithely about the carefully regular </t>
  </si>
  <si>
    <t>Customer#000016017</t>
  </si>
  <si>
    <t>BzLFbwxfQ94Dy,XiH6uihajKv</t>
  </si>
  <si>
    <t>31-392-336-1061</t>
  </si>
  <si>
    <t>riously across the bold, even multipli</t>
  </si>
  <si>
    <t>Customer#000016018</t>
  </si>
  <si>
    <t>GfnHrJqjcvKyc,ngfNRkfq13,cngCNSPTUyyoZUf</t>
  </si>
  <si>
    <t>34-257-592-9804</t>
  </si>
  <si>
    <t>althily ironic foxes haggle carefully after the furiously ruthless theodolites. furiously ironic requests cajol</t>
  </si>
  <si>
    <t>Customer#000016019</t>
  </si>
  <si>
    <t>tGb8QoR,NSw4utMoeI3NJwnpG</t>
  </si>
  <si>
    <t>28-741-297-3574</t>
  </si>
  <si>
    <t xml:space="preserve">y ironic accounts. blithely special requests </t>
  </si>
  <si>
    <t>Customer#000016020</t>
  </si>
  <si>
    <t>32Yg05vyb GtcdihE247gSuiRy</t>
  </si>
  <si>
    <t>15-423-490-2322</t>
  </si>
  <si>
    <t>ar deposits sleep quickly after the slyly regular deposits. courts ar</t>
  </si>
  <si>
    <t>Customer#000016021</t>
  </si>
  <si>
    <t>nyh580gi0x7I ThFF0KvqU0oNBWwj0vQ,H4gBPK4</t>
  </si>
  <si>
    <t>23-612-248-6034</t>
  </si>
  <si>
    <t xml:space="preserve">ctions wake furiously. special hockey players wake across the regular courts. accounts above the </t>
  </si>
  <si>
    <t>Customer#000016022</t>
  </si>
  <si>
    <t>g38VX7lbo4YBi7EWFLCU rluTwWTdB</t>
  </si>
  <si>
    <t>18-867-717-3774</t>
  </si>
  <si>
    <t>ackages cajole. regular deposits around the pe</t>
  </si>
  <si>
    <t>Customer#000016023</t>
  </si>
  <si>
    <t>rmanoQS2vFajiGZp  ipxed1sjNtT06q1mH2NDb</t>
  </si>
  <si>
    <t>14-566-980-3815</t>
  </si>
  <si>
    <t xml:space="preserve"> poach furiously above the pending deposits; blithely un</t>
  </si>
  <si>
    <t>Customer#000016024</t>
  </si>
  <si>
    <t>Oliowe3pT9dvoVS2WC</t>
  </si>
  <si>
    <t>21-392-810-7055</t>
  </si>
  <si>
    <t>low, ironic excuses wake according to the closely regular ideas. slyly even asymptotes haggle furiously. s</t>
  </si>
  <si>
    <t>Customer#000016025</t>
  </si>
  <si>
    <t>3LMZCgKYVmvZ1GmOBXjZDnLgDol9e8cvaQV</t>
  </si>
  <si>
    <t>24-602-542-8935</t>
  </si>
  <si>
    <t xml:space="preserve">y permanent requests above the express, regular accounts sleep slyly regular dolphins. ruthlessly </t>
  </si>
  <si>
    <t>Customer#000016026</t>
  </si>
  <si>
    <t>iWQVITeyCSX2LeKSPgGa</t>
  </si>
  <si>
    <t>17-299-642-7042</t>
  </si>
  <si>
    <t>. blithely unusual requests sleep quickly idle deposits. foxes cajole blithely even, bold d</t>
  </si>
  <si>
    <t>Customer#000016027</t>
  </si>
  <si>
    <t>kz24X8h7V8znualtgTHM3fBE0 nQSGm</t>
  </si>
  <si>
    <t>24-321-180-4933</t>
  </si>
  <si>
    <t xml:space="preserve"> the slyly even requests. blithely regular req</t>
  </si>
  <si>
    <t>Customer#000016028</t>
  </si>
  <si>
    <t xml:space="preserve"> LfiBc9pD1nJUymZ</t>
  </si>
  <si>
    <t>24-702-202-5689</t>
  </si>
  <si>
    <t>egular instructions haggle. slyly ironic foxes haggle against the thin accounts. slyly sp</t>
  </si>
  <si>
    <t>Customer#000016029</t>
  </si>
  <si>
    <t>Avc68 SPViaKChmcidqIbCymYiPsrFrOy</t>
  </si>
  <si>
    <t>18-146-539-8143</t>
  </si>
  <si>
    <t>ld packages. express requests use fluffily at the furio</t>
  </si>
  <si>
    <t>Customer#000016030</t>
  </si>
  <si>
    <t>3kO66LAhd fCf6qp67Jt</t>
  </si>
  <si>
    <t>20-386-229-5701</t>
  </si>
  <si>
    <t xml:space="preserve"> blithely. furiously express packages according to</t>
  </si>
  <si>
    <t>Customer#000016031</t>
  </si>
  <si>
    <t>cXxUoOv10HLt29VXogBrAB1qrvOTqfWFk</t>
  </si>
  <si>
    <t>33-587-242-2057</t>
  </si>
  <si>
    <t>ng pinto beans engage blithel</t>
  </si>
  <si>
    <t>Customer#000016032</t>
  </si>
  <si>
    <t>d,0iZqGl1ICeSzVklrXv</t>
  </si>
  <si>
    <t>11-647-315-1824</t>
  </si>
  <si>
    <t xml:space="preserve">egrate fluffily. quickly final accounts affix furiously across the bold accounts. regular platelets </t>
  </si>
  <si>
    <t>Customer#000016033</t>
  </si>
  <si>
    <t>MMJb wZbE4r868sSwc2i</t>
  </si>
  <si>
    <t>11-150-652-1926</t>
  </si>
  <si>
    <t>e across the final, unusual depths; slyly unusual accounts above the slyly furious accounts are furiously u</t>
  </si>
  <si>
    <t>Customer#000016034</t>
  </si>
  <si>
    <t>tqbAXnGdo7SLOKCt6x2XzxA2</t>
  </si>
  <si>
    <t>11-823-208-3338</t>
  </si>
  <si>
    <t>egular packages use unusual instruc</t>
  </si>
  <si>
    <t>Customer#000016035</t>
  </si>
  <si>
    <t>S8nGf5Yj94gManEkNad3uAwbS</t>
  </si>
  <si>
    <t>11-926-381-9872</t>
  </si>
  <si>
    <t>ironic accounts are slyly. accounts sleep</t>
  </si>
  <si>
    <t>Customer#000016036</t>
  </si>
  <si>
    <t>L,hhaJ Tc09ELsSYD3FxDEPxG5qs9,0i239hd3cX</t>
  </si>
  <si>
    <t>25-315-357-3482</t>
  </si>
  <si>
    <t>eposits. express foxes among the regular forg</t>
  </si>
  <si>
    <t>Customer#000016037</t>
  </si>
  <si>
    <t>84ON1YdX,22hNuAxFjyStG,piQGDxD9Wc3pADYRn</t>
  </si>
  <si>
    <t>17-494-619-3125</t>
  </si>
  <si>
    <t>row about the daring deposits. special, pending requests kindle furiously regular platelets. speci</t>
  </si>
  <si>
    <t>Customer#000016038</t>
  </si>
  <si>
    <t>KHL2GmXL2yYSQ24bURh6i1uBWYkylOU1</t>
  </si>
  <si>
    <t>19-669-495-9962</t>
  </si>
  <si>
    <t xml:space="preserve">pecial requests according to the furiously special packages </t>
  </si>
  <si>
    <t>Customer#000016039</t>
  </si>
  <si>
    <t>E59RTk3DcierXEM7sfWYJFsjgTLidz</t>
  </si>
  <si>
    <t>13-515-901-6543</t>
  </si>
  <si>
    <t>carefully regular foxes. slyly pending packages nag furiously bold theodolites. regular pearls haggl</t>
  </si>
  <si>
    <t>Customer#000016040</t>
  </si>
  <si>
    <t>JZObG2Po,FPa5dH5Qp8</t>
  </si>
  <si>
    <t>16-389-682-6099</t>
  </si>
  <si>
    <t>sts. doggedly unusual deposits use blithely. unusual foxes sleep above the slyly f</t>
  </si>
  <si>
    <t>Customer#000016041</t>
  </si>
  <si>
    <t>QuOBBVTxpoONzioCtKQMJf83o5Cm</t>
  </si>
  <si>
    <t>31-533-533-8743</t>
  </si>
  <si>
    <t xml:space="preserve">lyly. carefully special dependencies </t>
  </si>
  <si>
    <t>Customer#000016042</t>
  </si>
  <si>
    <t>S9PWbqs5Y8CWywxe0jQELGrhGKvYXJo</t>
  </si>
  <si>
    <t>14-532-219-1920</t>
  </si>
  <si>
    <t>ending instructions do cajole about the blithely bold tithes. blithely ironic instructions cajo</t>
  </si>
  <si>
    <t>Customer#000016043</t>
  </si>
  <si>
    <t>FLSWeX09LcrzjfRsO</t>
  </si>
  <si>
    <t>25-481-619-3699</t>
  </si>
  <si>
    <t xml:space="preserve"> special requests haggle slyly quickly ironic requests. furiousl</t>
  </si>
  <si>
    <t>Customer#000016044</t>
  </si>
  <si>
    <t>NjJ0S2tc1v PqINoWuuQK2T</t>
  </si>
  <si>
    <t>14-817-441-5077</t>
  </si>
  <si>
    <t xml:space="preserve"> bold asymptotes use carefully carefully ironic foxes. slyly final dolphins sleep silent theodolite</t>
  </si>
  <si>
    <t>Customer#000016045</t>
  </si>
  <si>
    <t>mtjp5b4Y4Ttki0tT3TaRZi18y</t>
  </si>
  <si>
    <t>29-142-663-1689</t>
  </si>
  <si>
    <t>lithely unusual requests. even notornis haggle slyly after the slyly regular requests. fur</t>
  </si>
  <si>
    <t>Customer#000016046</t>
  </si>
  <si>
    <t>PXeu17T,CF77ASI5qINuDfoNmyUGX7r</t>
  </si>
  <si>
    <t>12-773-633-3235</t>
  </si>
  <si>
    <t>s maintain blithely. quietly even packages above the ironic deposits wake</t>
  </si>
  <si>
    <t>Customer#000016047</t>
  </si>
  <si>
    <t>MgwZ6TZga8 MIM,v NGof</t>
  </si>
  <si>
    <t>21-465-320-1530</t>
  </si>
  <si>
    <t>egular accounts. quickly regular deposits haggle c</t>
  </si>
  <si>
    <t>Customer#000016048</t>
  </si>
  <si>
    <t>VLGZ3ekRm2MBOhZ2777RE65s</t>
  </si>
  <si>
    <t>20-350-908-7197</t>
  </si>
  <si>
    <t>y pending ideas hang furiously about t</t>
  </si>
  <si>
    <t>Customer#000016049</t>
  </si>
  <si>
    <t>YtAthIurqL9o</t>
  </si>
  <si>
    <t>22-966-392-5688</t>
  </si>
  <si>
    <t>ly unusual foxes are slyly regular hockey players. express packa</t>
  </si>
  <si>
    <t>Customer#000016050</t>
  </si>
  <si>
    <t>V3K4R,vFylj2P62j93bbdLXB2,Cks2Ofc</t>
  </si>
  <si>
    <t>22-665-376-4037</t>
  </si>
  <si>
    <t>kages nag carefully slyly pending accounts. furio</t>
  </si>
  <si>
    <t>Customer#000016051</t>
  </si>
  <si>
    <t>ymILjFsPlssgg0BKObIc</t>
  </si>
  <si>
    <t>27-816-652-2645</t>
  </si>
  <si>
    <t>deas wake. pending accounts sleep quickly. pending shea</t>
  </si>
  <si>
    <t>Customer#000016052</t>
  </si>
  <si>
    <t>pGutslEjz1H98XuHV 00yQIunBw3n</t>
  </si>
  <si>
    <t>12-770-278-4077</t>
  </si>
  <si>
    <t xml:space="preserve"> the regular patterns. furiously express requests sleep along the slyly unusual deposits. requests detect flu</t>
  </si>
  <si>
    <t>Customer#000016053</t>
  </si>
  <si>
    <t>i9gPiZQMWnBqiujwi2RRJZ7j</t>
  </si>
  <si>
    <t>20-295-684-1756</t>
  </si>
  <si>
    <t xml:space="preserve">egular accounts. even, regular instructions haggle about </t>
  </si>
  <si>
    <t>Customer#000016054</t>
  </si>
  <si>
    <t>,tVN1NbmoxnQHE0LAHX</t>
  </si>
  <si>
    <t>30-958-237-6146</t>
  </si>
  <si>
    <t xml:space="preserve"> accounts nag carefully bold sentiments. carefully regular requests haggle carefull</t>
  </si>
  <si>
    <t>Customer#000016055</t>
  </si>
  <si>
    <t>KQcmp3SK5lwptro1eg5jucfB</t>
  </si>
  <si>
    <t>10-789-786-2420</t>
  </si>
  <si>
    <t>es. carefully pending dependencies x-ray slyly accounts</t>
  </si>
  <si>
    <t>Customer#000016056</t>
  </si>
  <si>
    <t>2vHAPPJ85nL5XS5I565AUM02t0DHqWjbVXvQD</t>
  </si>
  <si>
    <t>24-217-327-2916</t>
  </si>
  <si>
    <t>packages. blithely unusual pinto beans wake slyly. regularly regular requests x-ray blith</t>
  </si>
  <si>
    <t>Customer#000016057</t>
  </si>
  <si>
    <t>5o8yOvKF58U,nr8rs7WcG</t>
  </si>
  <si>
    <t>22-468-443-6290</t>
  </si>
  <si>
    <t xml:space="preserve"> unwind blithely about the instructions. blithely iron</t>
  </si>
  <si>
    <t>Customer#000016058</t>
  </si>
  <si>
    <t>KzgCErqlI4xG</t>
  </si>
  <si>
    <t>14-413-753-8240</t>
  </si>
  <si>
    <t>es. carefully regular ideas are carefully against the requests? carefully regular requests doubt slyly slyly fin</t>
  </si>
  <si>
    <t>Customer#000016059</t>
  </si>
  <si>
    <t>7CUV2YxbKUld1YkvIh</t>
  </si>
  <si>
    <t>11-704-907-9486</t>
  </si>
  <si>
    <t xml:space="preserve"> the even, bold theodolites sleep carefully blithely final </t>
  </si>
  <si>
    <t>Customer#000016060</t>
  </si>
  <si>
    <t>vw0jIy6iFqPVIS</t>
  </si>
  <si>
    <t>28-229-866-6071</t>
  </si>
  <si>
    <t xml:space="preserve">silent accounts haggle. furiously ruthless dependencies use. furiously special packages are: </t>
  </si>
  <si>
    <t>Customer#000016061</t>
  </si>
  <si>
    <t>2T57zFmVnraxgt idLs,RLKSn</t>
  </si>
  <si>
    <t>21-878-575-5740</t>
  </si>
  <si>
    <t>ndencies haggle blithely fluffily final courts. slyly unusual platelets cajole fluf</t>
  </si>
  <si>
    <t>Customer#000016062</t>
  </si>
  <si>
    <t>ZPTueUsqthhtnd3mr2b</t>
  </si>
  <si>
    <t>22-397-870-1084</t>
  </si>
  <si>
    <t>against the fluffily ironic accounts haggle quickly special ideas. slyly regular ideas use slyly. quickly express</t>
  </si>
  <si>
    <t>Customer#000016063</t>
  </si>
  <si>
    <t>43r0iNIYZHaWZ0bpivcKM0mHTAMw85uKSmZ</t>
  </si>
  <si>
    <t>15-428-137-4736</t>
  </si>
  <si>
    <t>r platelets along the even requests haggle furiously along the slyly even patterns. asymptotes sleep blithely. fluff</t>
  </si>
  <si>
    <t>Customer#000016064</t>
  </si>
  <si>
    <t>Dymet2Kt1 QXDCX4TWNdsWY9W8H3BRBlTi</t>
  </si>
  <si>
    <t>19-742-120-3178</t>
  </si>
  <si>
    <t xml:space="preserve">y around the ironic instructions: slyly ironic requests are. blithely </t>
  </si>
  <si>
    <t>Customer#000016065</t>
  </si>
  <si>
    <t>KMr5wSDu1OV</t>
  </si>
  <si>
    <t>22-812-371-3581</t>
  </si>
  <si>
    <t>larly across the ironic deposits. carefully unu</t>
  </si>
  <si>
    <t>Customer#000016066</t>
  </si>
  <si>
    <t>1axv9NsbXOKQNy0t7WkMANxLIQEBU</t>
  </si>
  <si>
    <t>24-736-170-7229</t>
  </si>
  <si>
    <t>ending accounts across the blithely regular packages print carefully slyly regular ideas. quickly final pinto</t>
  </si>
  <si>
    <t>Customer#000016067</t>
  </si>
  <si>
    <t>EMaPyP6KUMuxz1MhGCnfjmfP3Po Fb1hHUn</t>
  </si>
  <si>
    <t>24-216-703-1184</t>
  </si>
  <si>
    <t>y express pinto beans cajole. carefully final dependencie</t>
  </si>
  <si>
    <t>Customer#000016068</t>
  </si>
  <si>
    <t xml:space="preserve">h0EDqqw1DBvkyzoZ7L9sgxWX4kPkNsE </t>
  </si>
  <si>
    <t>13-870-844-7365</t>
  </si>
  <si>
    <t>ic deposits. blithely express pinto be</t>
  </si>
  <si>
    <t>Customer#000016069</t>
  </si>
  <si>
    <t>KtCh2IvIiwox</t>
  </si>
  <si>
    <t>14-363-348-5661</t>
  </si>
  <si>
    <t xml:space="preserve"> doze silently-- slyly even foxes boost up the unusual patterns. requests hinder blithely above the </t>
  </si>
  <si>
    <t>Customer#000016070</t>
  </si>
  <si>
    <t>BV1lrW51FKsCU43MEvRWnVgNzQLaS DRrGjtC v</t>
  </si>
  <si>
    <t>10-686-604-1856</t>
  </si>
  <si>
    <t>es. express, regular platelets are blithely above the frets. bold pinto</t>
  </si>
  <si>
    <t>Customer#000016071</t>
  </si>
  <si>
    <t>NwljrTrgRNaP7m6xPdurTSm,rY5Dfru</t>
  </si>
  <si>
    <t>15-216-910-4322</t>
  </si>
  <si>
    <t>ckages nag. requests cajole. unusual pinto beans past the furiously regular requests cajole sile</t>
  </si>
  <si>
    <t>Customer#000016072</t>
  </si>
  <si>
    <t>,Cuvn,VizbOaZYxbm2hpXf9,8I</t>
  </si>
  <si>
    <t>13-204-139-5728</t>
  </si>
  <si>
    <t>ly slyly unusual excuses. final platelets affix. slyly unusual excuses sn</t>
  </si>
  <si>
    <t>Customer#000016073</t>
  </si>
  <si>
    <t>DEhZ3fc8dn9w1</t>
  </si>
  <si>
    <t>27-739-480-8127</t>
  </si>
  <si>
    <t xml:space="preserve"> against the slyly final realms; slyly silent dependencies sleep furiously. accounts are blit</t>
  </si>
  <si>
    <t>Customer#000016074</t>
  </si>
  <si>
    <t>Pe5,tVOORwt43wpHc56K9k6,APegjtwNwb</t>
  </si>
  <si>
    <t>29-717-957-4611</t>
  </si>
  <si>
    <t>sits? regular courts haggle carefully at the furiously final requests. blithely regular theodolites wake express gr</t>
  </si>
  <si>
    <t>Customer#000016075</t>
  </si>
  <si>
    <t>hOda1sPfJxYBiXSm9</t>
  </si>
  <si>
    <t>30-513-884-4494</t>
  </si>
  <si>
    <t>y regular platelets. unusual, pending deposits cajole carefully furiously regular accounts</t>
  </si>
  <si>
    <t>Customer#000016076</t>
  </si>
  <si>
    <t>KEOWOBpiUuX2XemT4BVH,B9AfL3pZ P</t>
  </si>
  <si>
    <t>29-824-789-9790</t>
  </si>
  <si>
    <t>ess deposits use pending, express packages. slyly regular packages around the quickly regular packa</t>
  </si>
  <si>
    <t>Customer#000016077</t>
  </si>
  <si>
    <t>zdZ1hGZjTsS2H68z3vokz,</t>
  </si>
  <si>
    <t>26-724-905-4935</t>
  </si>
  <si>
    <t xml:space="preserve">ly special accounts x-ray quickly about the packages-- slyly express accounts cajole carefully. furiously final </t>
  </si>
  <si>
    <t>Customer#000016078</t>
  </si>
  <si>
    <t>LyNpQei1D7AzjEuP1xeMpwy3r9R qZXJ32QMPo</t>
  </si>
  <si>
    <t>34-698-114-1753</t>
  </si>
  <si>
    <t>ounts. carefully regular requests nag blithely pending packages. silent, regular deposits integrate quickly about th</t>
  </si>
  <si>
    <t>Customer#000016079</t>
  </si>
  <si>
    <t>NJTRRJU4H7xGf</t>
  </si>
  <si>
    <t>21-207-859-1833</t>
  </si>
  <si>
    <t>. packages according to the carefully even pinto beans boost carefully carefully unusual accoun</t>
  </si>
  <si>
    <t>Customer#000016080</t>
  </si>
  <si>
    <t>t3RR9B53Ix00M5Y2V</t>
  </si>
  <si>
    <t>20-817-188-7611</t>
  </si>
  <si>
    <t xml:space="preserve">refully bold accounts-- special, bold accounts alongside </t>
  </si>
  <si>
    <t>Customer#000016081</t>
  </si>
  <si>
    <t>DhCcB9C2uVRtN,BkpTtUv2Y4mU</t>
  </si>
  <si>
    <t>12-885-345-5813</t>
  </si>
  <si>
    <t xml:space="preserve">ly carefully ironic packages? blithely even accounts unwind around the express, special </t>
  </si>
  <si>
    <t>Customer#000016082</t>
  </si>
  <si>
    <t>ewIiPx CGtIfA Er4ZL5GjSWZ2,eUqOm7eHd,LIJ</t>
  </si>
  <si>
    <t>32-342-128-2028</t>
  </si>
  <si>
    <t>g packages haggle carefully against the pending instructions. regular i</t>
  </si>
  <si>
    <t>Customer#000016083</t>
  </si>
  <si>
    <t>nyNAJkysV5JS</t>
  </si>
  <si>
    <t>22-365-106-1895</t>
  </si>
  <si>
    <t xml:space="preserve">unusual courts nod furiously after the furiously bold deposits. fluffily special instructions </t>
  </si>
  <si>
    <t>Customer#000016084</t>
  </si>
  <si>
    <t>khdxCZDXz1HMD97cAeOO,l5VhQPehHQxicxOyJl</t>
  </si>
  <si>
    <t>28-849-518-9893</t>
  </si>
  <si>
    <t>ng courts. carefully ironic asymptotes are quickly; closely pending dependencies boos</t>
  </si>
  <si>
    <t>Customer#000016085</t>
  </si>
  <si>
    <t>6CrRI8LPcMe</t>
  </si>
  <si>
    <t>24-269-625-9041</t>
  </si>
  <si>
    <t>ged packages. permanently ironic excuses affix along the regular pinto beans.</t>
  </si>
  <si>
    <t>Customer#000016086</t>
  </si>
  <si>
    <t>AVNesSYMsMGoG5YXVp4uFp1OmMcQPLsQD</t>
  </si>
  <si>
    <t>16-379-622-9994</t>
  </si>
  <si>
    <t xml:space="preserve"> accounts haggle. final pinto beans are fluffily. blithely bold excuses sleep care</t>
  </si>
  <si>
    <t>Customer#000016087</t>
  </si>
  <si>
    <t>asGUMTAHZxf</t>
  </si>
  <si>
    <t>30-760-283-9243</t>
  </si>
  <si>
    <t>ing requests. express requests against the special accounts snooze furiously by the closely unusual deposits. bold</t>
  </si>
  <si>
    <t>Customer#000016088</t>
  </si>
  <si>
    <t>2,lrgD4qFXfqN  At4NTsdMM eXZM9jhR7AstSXK</t>
  </si>
  <si>
    <t>27-930-826-5171</t>
  </si>
  <si>
    <t>w accounts. ironic, ironic deposits at the thin</t>
  </si>
  <si>
    <t>Customer#000016089</t>
  </si>
  <si>
    <t>Lws2iFWod0JfoeXjM71</t>
  </si>
  <si>
    <t>31-715-594-3318</t>
  </si>
  <si>
    <t>es about the furiously special theodolites are furiously blithely ironic packages. quickly slow deposits sleep</t>
  </si>
  <si>
    <t>Customer#000016090</t>
  </si>
  <si>
    <t>8Ptbvzty2XV6WCZezgjBPXfvbYfElWC</t>
  </si>
  <si>
    <t>20-208-496-5729</t>
  </si>
  <si>
    <t>rint bravely. slyly regular epitaphs haggle blithely final pac</t>
  </si>
  <si>
    <t>Customer#000016091</t>
  </si>
  <si>
    <t>dqsTXf2zHav0s TmV0</t>
  </si>
  <si>
    <t>33-401-250-8319</t>
  </si>
  <si>
    <t>ly express courts sleep finally accordin</t>
  </si>
  <si>
    <t>Customer#000016092</t>
  </si>
  <si>
    <t>AswNa58IBl52zkC8UOW4pCqTRy3ulpq6</t>
  </si>
  <si>
    <t>21-250-598-5396</t>
  </si>
  <si>
    <t>s eat across the regular packages. stealthily final excuses within</t>
  </si>
  <si>
    <t>Customer#000016093</t>
  </si>
  <si>
    <t>ZqWGgJJA10NJdrxLdSNMP</t>
  </si>
  <si>
    <t>29-834-176-3058</t>
  </si>
  <si>
    <t xml:space="preserve">ublate quickly furiously even </t>
  </si>
  <si>
    <t>Customer#000016094</t>
  </si>
  <si>
    <t>v2ZKamFVcWhF31Y</t>
  </si>
  <si>
    <t>28-827-175-7160</t>
  </si>
  <si>
    <t xml:space="preserve"> blithely silent requests believe even, pending pinto beans. even, special packages believe slyly abov</t>
  </si>
  <si>
    <t>Customer#000016095</t>
  </si>
  <si>
    <t>1a2Kre2jvsouD</t>
  </si>
  <si>
    <t>11-899-749-1796</t>
  </si>
  <si>
    <t xml:space="preserve"> the special, silent pinto beans serve slyly against the furiously regular dep</t>
  </si>
  <si>
    <t>Customer#000016096</t>
  </si>
  <si>
    <t>TuOoaQiISSDbGn69,ScOfVA2VC</t>
  </si>
  <si>
    <t>31-540-441-4361</t>
  </si>
  <si>
    <t>ests. slyly ironic packages kindle fluffily around the sil</t>
  </si>
  <si>
    <t>Customer#000016097</t>
  </si>
  <si>
    <t>6epYigI2FTHQTHD16q2 gSwiPrKaPEYI</t>
  </si>
  <si>
    <t>27-543-606-2017</t>
  </si>
  <si>
    <t xml:space="preserve">into beans boost under the ironic </t>
  </si>
  <si>
    <t>Customer#000016098</t>
  </si>
  <si>
    <t>5baYUmZwVGdqjEjXL4D3qt</t>
  </si>
  <si>
    <t>26-874-855-1263</t>
  </si>
  <si>
    <t>le furiously bold pinto beans. bold, silent theodolites thrash unt</t>
  </si>
  <si>
    <t>Customer#000016099</t>
  </si>
  <si>
    <t xml:space="preserve">XULkkFuWRojnJY0hYAqhvoTAunL </t>
  </si>
  <si>
    <t>12-276-728-2741</t>
  </si>
  <si>
    <t>eposits. quickly regular requests should cajole carefully regular asymptotes</t>
  </si>
  <si>
    <t>Customer#000016100</t>
  </si>
  <si>
    <t>rDcYKfB80LlcLhO</t>
  </si>
  <si>
    <t>12-343-461-6439</t>
  </si>
  <si>
    <t xml:space="preserve"> express dependencies. furiously regular accounts between the furiously fin</t>
  </si>
  <si>
    <t>Customer#000016101</t>
  </si>
  <si>
    <t>5XjrMRz3hWdLUYWmqv9Y</t>
  </si>
  <si>
    <t>34-276-822-3948</t>
  </si>
  <si>
    <t>iet, regular packages nod never. quickly regular packages sleep blithely special accounts. fluffily spe</t>
  </si>
  <si>
    <t>Customer#000016102</t>
  </si>
  <si>
    <t>9w8y8HEJBWOo5ASPCNEGErNHGm2</t>
  </si>
  <si>
    <t>16-431-145-6849</t>
  </si>
  <si>
    <t xml:space="preserve"> the regular deposits. instructions are packages. idle ideas mold. quickly close packages ha</t>
  </si>
  <si>
    <t>Customer#000016103</t>
  </si>
  <si>
    <t>UIE d,De7k3rElR1tYLJ</t>
  </si>
  <si>
    <t>23-977-795-1759</t>
  </si>
  <si>
    <t>old packages. carefully regular excuses according to the</t>
  </si>
  <si>
    <t>Customer#000016104</t>
  </si>
  <si>
    <t>O8w2 JfA5dAg1TPKdDizsOGZLgvgxt1sYL8jp6</t>
  </si>
  <si>
    <t>22-603-592-1965</t>
  </si>
  <si>
    <t xml:space="preserve">to beans. packages affix slyly slyly express grouches. final requests </t>
  </si>
  <si>
    <t>Customer#000016105</t>
  </si>
  <si>
    <t>1F8sF5YeA23J7V,mib1TKWWVX2F1hptw</t>
  </si>
  <si>
    <t>22-786-269-5958</t>
  </si>
  <si>
    <t>r accounts. furiously quick p</t>
  </si>
  <si>
    <t>Customer#000016106</t>
  </si>
  <si>
    <t>xSvdpyGFGCQWclXNjOSzuNc3jM4mjIdRV9Oh</t>
  </si>
  <si>
    <t>11-903-257-5255</t>
  </si>
  <si>
    <t>yly pending packages. carefully final deposits detect special requests. pending, ironic e</t>
  </si>
  <si>
    <t>Customer#000016107</t>
  </si>
  <si>
    <t xml:space="preserve"> mQYVkVQ54</t>
  </si>
  <si>
    <t>20-509-863-2232</t>
  </si>
  <si>
    <t>lar theodolites. carefully pending packages haggle furiously fluffily expres</t>
  </si>
  <si>
    <t>Customer#000016108</t>
  </si>
  <si>
    <t>6JTeb6VchNwxGk3JqBMGfUKvJfJ</t>
  </si>
  <si>
    <t>26-380-937-4678</t>
  </si>
  <si>
    <t>final ideas sleep idly ironic pack</t>
  </si>
  <si>
    <t>Customer#000016109</t>
  </si>
  <si>
    <t>ZuP44zIHNd1oEWXlDxJjG4y1v</t>
  </si>
  <si>
    <t>16-613-303-1592</t>
  </si>
  <si>
    <t>old packages. instructions boost enticingly special packages. carefully express ideas sleep slyly aft</t>
  </si>
  <si>
    <t>Customer#000016110</t>
  </si>
  <si>
    <t>6KNoPyQFOqrCeRRo</t>
  </si>
  <si>
    <t>24-701-487-8142</t>
  </si>
  <si>
    <t>inal platelets cajole furiously. blithely bold pinto beans use blithely furiously special instru</t>
  </si>
  <si>
    <t>Customer#000016111</t>
  </si>
  <si>
    <t>lyH 867EGsVH2</t>
  </si>
  <si>
    <t>18-987-661-3249</t>
  </si>
  <si>
    <t>ely slyly special packages. ironic, bold instructions sleep quickly about the slyly special dependencies. s</t>
  </si>
  <si>
    <t>Customer#000016112</t>
  </si>
  <si>
    <t>QGy1,0BxWIDx,NFTzm8QQLBs NQv7k90xVXSMELF</t>
  </si>
  <si>
    <t>25-198-759-6668</t>
  </si>
  <si>
    <t>nic theodolites boost furiously among the even, even dependencies. silent requests sleep. carefully regular fo</t>
  </si>
  <si>
    <t>Customer#000016113</t>
  </si>
  <si>
    <t>PJZV8pAOKT4RtjipOs2Rw</t>
  </si>
  <si>
    <t>32-590-635-9588</t>
  </si>
  <si>
    <t xml:space="preserve"> accounts wake blithely quickly pendi</t>
  </si>
  <si>
    <t>Customer#000016114</t>
  </si>
  <si>
    <t>z9g,8biSEqNR1QCUioVm9v52Y6GNJJfh</t>
  </si>
  <si>
    <t>22-278-717-6238</t>
  </si>
  <si>
    <t>press deposits about the even requests are slyly pending accounts. quickly final deposits accor</t>
  </si>
  <si>
    <t>Customer#000016115</t>
  </si>
  <si>
    <t>AWaN2FLvk5eIww9s</t>
  </si>
  <si>
    <t>32-945-483-7635</t>
  </si>
  <si>
    <t>s. ideas haggle slyly. quickly ironic requests across the slyly special requests maintain slyly even attainme</t>
  </si>
  <si>
    <t>Customer#000016116</t>
  </si>
  <si>
    <t>M4sXJAU L1zw8FWrZq</t>
  </si>
  <si>
    <t>27-674-240-4742</t>
  </si>
  <si>
    <t>ng to the ironic accounts. final sheaves affix fur</t>
  </si>
  <si>
    <t>Customer#000016117</t>
  </si>
  <si>
    <t>CRfccvhcn UC0o6xOEbbLNlfxas1 3O6</t>
  </si>
  <si>
    <t>32-123-817-8142</t>
  </si>
  <si>
    <t>stealthy, final pinto beans according to the slyly even requests engage against the quickly silent account</t>
  </si>
  <si>
    <t>Customer#000016118</t>
  </si>
  <si>
    <t>2wTIGk0xguGWlb38pAHnUIAfYNaPU</t>
  </si>
  <si>
    <t>15-553-854-1049</t>
  </si>
  <si>
    <t>uickly final ideas against the dolphins haggl</t>
  </si>
  <si>
    <t>Customer#000016119</t>
  </si>
  <si>
    <t>QkyEKt59Q4i9Q</t>
  </si>
  <si>
    <t>18-817-979-5725</t>
  </si>
  <si>
    <t xml:space="preserve"> accounts boost carefully ironic, ironic deposits. blithely unusual deposits hinder quickly across the packages.</t>
  </si>
  <si>
    <t>Customer#000016120</t>
  </si>
  <si>
    <t>u2C2yQmTpr</t>
  </si>
  <si>
    <t>28-713-546-2118</t>
  </si>
  <si>
    <t>beside the carefully final packages lose blithely among the final, final requests. blithely busy deposits sleep alo</t>
  </si>
  <si>
    <t>Customer#000016121</t>
  </si>
  <si>
    <t>6f92Uoyq7y1cR996F</t>
  </si>
  <si>
    <t>22-696-104-5672</t>
  </si>
  <si>
    <t>cial deposits wake along the caref</t>
  </si>
  <si>
    <t>Customer#000016122</t>
  </si>
  <si>
    <t>iSDA4Nq9eTeIlbbS7iMexnceLLVNhvPcviV,</t>
  </si>
  <si>
    <t>22-939-961-9575</t>
  </si>
  <si>
    <t>ns about the regular foxes was quickly along the even requests. enticing requests sleep carefully. unusu</t>
  </si>
  <si>
    <t>Customer#000016123</t>
  </si>
  <si>
    <t>,IlXI3jsG0WRbk</t>
  </si>
  <si>
    <t>21-604-807-9402</t>
  </si>
  <si>
    <t>kly final packages boost blithely silent packages. final theodolites about the silent accounts x-ray</t>
  </si>
  <si>
    <t>Customer#000016124</t>
  </si>
  <si>
    <t>uqDMxZVWGLogV4yXdv</t>
  </si>
  <si>
    <t>25-736-720-1080</t>
  </si>
  <si>
    <t>. blithely regular warhorses use accordin</t>
  </si>
  <si>
    <t>Customer#000016125</t>
  </si>
  <si>
    <t>AK9EAvCHYp HMfp8fF3ZUUE8Om</t>
  </si>
  <si>
    <t>22-280-161-3923</t>
  </si>
  <si>
    <t>atelets wake! ironic epitaphs use blithely ironic warhorses. fluffily</t>
  </si>
  <si>
    <t>Customer#000016126</t>
  </si>
  <si>
    <t>NQQaElGW0u5iJ</t>
  </si>
  <si>
    <t>11-740-644-9965</t>
  </si>
  <si>
    <t>egular frets wake carefully silent requests. blithely unusual dolphins cajole-- unusual, even th</t>
  </si>
  <si>
    <t>Customer#000016127</t>
  </si>
  <si>
    <t>zSTJ0f3,npB5CJEugIqfCiZyJZr8kyARAOkXlup</t>
  </si>
  <si>
    <t>26-561-252-2003</t>
  </si>
  <si>
    <t>ironic ideas around the furiously final depths are slyly about the regular d</t>
  </si>
  <si>
    <t>Customer#000016128</t>
  </si>
  <si>
    <t>fv0aVSc86qtJAj,YX7oMTllgRQdxkW</t>
  </si>
  <si>
    <t>34-496-616-8369</t>
  </si>
  <si>
    <t>oughout the furiously final dependencies: furiously</t>
  </si>
  <si>
    <t>Customer#000016129</t>
  </si>
  <si>
    <t>xZ3YlSQkvm3B8</t>
  </si>
  <si>
    <t>19-613-141-1209</t>
  </si>
  <si>
    <t>ccounts according to the carefully pending inst</t>
  </si>
  <si>
    <t>Customer#000016130</t>
  </si>
  <si>
    <t>eXBSQtDdjuffSw7hT,97s0dB</t>
  </si>
  <si>
    <t>21-429-191-8267</t>
  </si>
  <si>
    <t>ecial braids need to dazzle furiously inside the regular, even packages. pending, busy pinto bea</t>
  </si>
  <si>
    <t>Customer#000016131</t>
  </si>
  <si>
    <t>KTjyrROmkfK25NFPlea5Zh0X,FLJIBJMF</t>
  </si>
  <si>
    <t>30-880-380-7555</t>
  </si>
  <si>
    <t>ts. idle, even platelets snooze blithely above the final foxes. furiously reg</t>
  </si>
  <si>
    <t>Customer#000016132</t>
  </si>
  <si>
    <t>FotbvhVPhVlS</t>
  </si>
  <si>
    <t>11-416-743-6545</t>
  </si>
  <si>
    <t>ly regular dependencies. carefully ironic pinto beans sublate near the even depen</t>
  </si>
  <si>
    <t>Customer#000016133</t>
  </si>
  <si>
    <t>9fOTyt5anNIBtpvfIrInvG27shgDgYs</t>
  </si>
  <si>
    <t>22-315-520-2484</t>
  </si>
  <si>
    <t>ial packages serve blithely. quickly regular instructions cajole furious</t>
  </si>
  <si>
    <t>Customer#000016134</t>
  </si>
  <si>
    <t>phOw6j6qTfS4FdBDix c puyahf9</t>
  </si>
  <si>
    <t>21-891-343-2693</t>
  </si>
  <si>
    <t>st the fluffily ironic platelets. furiously express accounts affix-- fluffily bold accou</t>
  </si>
  <si>
    <t>Customer#000016135</t>
  </si>
  <si>
    <t>iAfoVse7 PC3wASdyh5p5PG,SDXTaQa</t>
  </si>
  <si>
    <t>31-496-294-3308</t>
  </si>
  <si>
    <t>ily according to the regular theodolites. furiously express pa</t>
  </si>
  <si>
    <t>Customer#000016136</t>
  </si>
  <si>
    <t>0wXa64BOl pDdwqk</t>
  </si>
  <si>
    <t>33-685-614-6941</t>
  </si>
  <si>
    <t>uriously about the slyly bold asymptotes. slyly pending ideas integ</t>
  </si>
  <si>
    <t>Customer#000016137</t>
  </si>
  <si>
    <t>2NPqHL,WqTq3w1FtLr8L8KgMR</t>
  </si>
  <si>
    <t>10-906-594-3560</t>
  </si>
  <si>
    <t xml:space="preserve">ke about the express requests. ironic asymptotes detect </t>
  </si>
  <si>
    <t>Customer#000016138</t>
  </si>
  <si>
    <t>413LABbbDH7YegFFch7dd1hQKt</t>
  </si>
  <si>
    <t>34-736-100-2831</t>
  </si>
  <si>
    <t>ns. carefully special accounts cajole carefully. packages across the c</t>
  </si>
  <si>
    <t>Customer#000016139</t>
  </si>
  <si>
    <t>AY5T0LVEAaoy,yB7lprKZWOo3sq7KD</t>
  </si>
  <si>
    <t>27-534-763-9984</t>
  </si>
  <si>
    <t>refully along the special pinto beans. carefully even somas haggle after the final packages</t>
  </si>
  <si>
    <t>Customer#000016140</t>
  </si>
  <si>
    <t>cRbLg5A,Rt1ZwNkFsVKtljVthmgDU</t>
  </si>
  <si>
    <t>26-668-271-8695</t>
  </si>
  <si>
    <t>onic, bold ideas promise. furiously unusual deposits detect furiously pending accounts? final, bold depos</t>
  </si>
  <si>
    <t>Customer#000016141</t>
  </si>
  <si>
    <t>if7 IaqYDBM0tme0uNsFOAz9Jacox</t>
  </si>
  <si>
    <t>21-203-458-3912</t>
  </si>
  <si>
    <t>egrate among the slyly bold deposits. special, even theodolites doze careful</t>
  </si>
  <si>
    <t>Customer#000016142</t>
  </si>
  <si>
    <t>QkuTxdEHzQw,SwMN</t>
  </si>
  <si>
    <t>12-187-988-3177</t>
  </si>
  <si>
    <t>ely special escapades haggle after the quickly even packages. q</t>
  </si>
  <si>
    <t>Customer#000016143</t>
  </si>
  <si>
    <t>SSV RcUywpmKmGM2tFwL9lGHhwfWBGn</t>
  </si>
  <si>
    <t>12-146-746-4237</t>
  </si>
  <si>
    <t>ickly ironic theodolites. dependencies about the carefully fina</t>
  </si>
  <si>
    <t>Customer#000016144</t>
  </si>
  <si>
    <t>E9jEVIv6 OC5IAd</t>
  </si>
  <si>
    <t>26-931-337-3616</t>
  </si>
  <si>
    <t>uctions wake toward the busy excuses. final, express courts sleep along the blithely unusual accounts</t>
  </si>
  <si>
    <t>Customer#000016145</t>
  </si>
  <si>
    <t>s9W2u7fDVhrlksWPo3w9AcAp0468S</t>
  </si>
  <si>
    <t>32-577-820-4044</t>
  </si>
  <si>
    <t>ng the final, pending platelets! slyly final instructions sleep caref</t>
  </si>
  <si>
    <t>Customer#000016146</t>
  </si>
  <si>
    <t>Of5BQK4SGz oWbj</t>
  </si>
  <si>
    <t>28-991-586-1751</t>
  </si>
  <si>
    <t>ly regular theodolites. regular requests according to the even packa</t>
  </si>
  <si>
    <t>Customer#000016147</t>
  </si>
  <si>
    <t>pANS8QjQ4ONDEbVzmkz9leEQpd</t>
  </si>
  <si>
    <t>12-845-845-3294</t>
  </si>
  <si>
    <t>e of the furiously even pinto beans. slyly express requests are carefully i</t>
  </si>
  <si>
    <t>Customer#000016148</t>
  </si>
  <si>
    <t>,iszvyoVrk3HX0JDvg1WbSwi74N</t>
  </si>
  <si>
    <t>10-815-188-3778</t>
  </si>
  <si>
    <t>lly regular requests. pending, pending packages poach slyly blithely pending dolphins. carefully regular mu</t>
  </si>
  <si>
    <t>Customer#000016149</t>
  </si>
  <si>
    <t>PaE0O33mWItwSqW,iEBcEMPBTQRn</t>
  </si>
  <si>
    <t>29-112-671-3206</t>
  </si>
  <si>
    <t xml:space="preserve"> wake always above the pinto beans. furiously final theodolites may nag slyly furiously special foxes. blit</t>
  </si>
  <si>
    <t>Customer#000016150</t>
  </si>
  <si>
    <t>4S7E2 YafYZKF7r8Sp</t>
  </si>
  <si>
    <t>17-661-273-1532</t>
  </si>
  <si>
    <t xml:space="preserve">regular packages boost along the careful packages. slyly </t>
  </si>
  <si>
    <t>Customer#000016151</t>
  </si>
  <si>
    <t>GxtwOi6OEhAZNESslfa1RC21DqxFnE81Dv5</t>
  </si>
  <si>
    <t>17-183-618-4880</t>
  </si>
  <si>
    <t>ove the ironic deposits serve blithely against the slyly special packages</t>
  </si>
  <si>
    <t>Customer#000016152</t>
  </si>
  <si>
    <t>GazkYJs7vv2J3t qjFWaZzcyUyxUg3PCgNaxr5Gk</t>
  </si>
  <si>
    <t>34-268-435-8581</t>
  </si>
  <si>
    <t>as sublate blithely quickly pending ideas. quickly ironic dugouts engag</t>
  </si>
  <si>
    <t>Customer#000016153</t>
  </si>
  <si>
    <t>rGXjH4nJzF</t>
  </si>
  <si>
    <t>17-755-702-1740</t>
  </si>
  <si>
    <t xml:space="preserve">nal requests wake. bold dependencies across </t>
  </si>
  <si>
    <t>Customer#000016154</t>
  </si>
  <si>
    <t>j3oDhag642KKT52ltWTnxzh6C</t>
  </si>
  <si>
    <t>34-558-626-7416</t>
  </si>
  <si>
    <t>posits wake furiously. ironic requests about the br</t>
  </si>
  <si>
    <t>Customer#000016155</t>
  </si>
  <si>
    <t>xqPezOhsB8</t>
  </si>
  <si>
    <t>24-139-862-7865</t>
  </si>
  <si>
    <t>yly special accounts. fluffily final the</t>
  </si>
  <si>
    <t>Customer#000016156</t>
  </si>
  <si>
    <t>uWpiXGWfn5VwYosjmb2vEg9NP,CLtsc5hcb,A</t>
  </si>
  <si>
    <t>21-592-963-8016</t>
  </si>
  <si>
    <t>y among the blithely final ideas. slyly final pack</t>
  </si>
  <si>
    <t>Customer#000016157</t>
  </si>
  <si>
    <t>XXWDEH2,nYsGqHAOc2iOH7H,4MVkrMFThi,</t>
  </si>
  <si>
    <t>17-824-625-5738</t>
  </si>
  <si>
    <t>nusual packages wake closely. closely special deposits alongside of the regular, unus</t>
  </si>
  <si>
    <t>Customer#000016158</t>
  </si>
  <si>
    <t>cCEJkzCLMBixumlvBPD1Fjyd7N</t>
  </si>
  <si>
    <t>14-166-416-5704</t>
  </si>
  <si>
    <t>ly fluffily bold somas. theodolites lose blithely ironic acco</t>
  </si>
  <si>
    <t>Customer#000016159</t>
  </si>
  <si>
    <t xml:space="preserve">,StkmUGnMoYM33dExMluXgT0D38ASZx9 </t>
  </si>
  <si>
    <t>31-884-944-2066</t>
  </si>
  <si>
    <t>press pinto beans around the Tiresias kindle furiously slyly express deposits. furiously f</t>
  </si>
  <si>
    <t>Customer#000016160</t>
  </si>
  <si>
    <t>HKWVAkmCvn6bjmKdK359Yatof8NzkvR</t>
  </si>
  <si>
    <t>32-557-852-4794</t>
  </si>
  <si>
    <t>osits run busily carefully ironic ideas. slyly ironic deposits nag furiously stealthy packages</t>
  </si>
  <si>
    <t>Customer#000016161</t>
  </si>
  <si>
    <t>IzQvbqfKElZtQP3l9f5DKTpcSi</t>
  </si>
  <si>
    <t>19-445-475-7714</t>
  </si>
  <si>
    <t>iously. express requests sleep according to the ironic theodolites. carefully final foxes detec</t>
  </si>
  <si>
    <t>Customer#000016162</t>
  </si>
  <si>
    <t>56LurQX8DD3fr650 aqqAGLbdj</t>
  </si>
  <si>
    <t>18-467-938-3129</t>
  </si>
  <si>
    <t>boost frays. slyly even accounts haggle against the carefully pending packa</t>
  </si>
  <si>
    <t>Customer#000016163</t>
  </si>
  <si>
    <t>XLSrx qhhusrjP9VB8</t>
  </si>
  <si>
    <t>29-356-990-6860</t>
  </si>
  <si>
    <t>kly bold requests cajole fluffily unusual requests; blithely clo</t>
  </si>
  <si>
    <t>Customer#000016164</t>
  </si>
  <si>
    <t>DnXHcQssxJtZlRgEd05KZzWVaU1xKUBf</t>
  </si>
  <si>
    <t>32-942-491-4992</t>
  </si>
  <si>
    <t>usual deposits. special requests integrate fur</t>
  </si>
  <si>
    <t>Customer#000016165</t>
  </si>
  <si>
    <t>CY1ihWHo1mRzWY5z,YzaIiUHGvVrUqujohx</t>
  </si>
  <si>
    <t>13-488-383-3553</t>
  </si>
  <si>
    <t>he quickly special braids. quickly express packages h</t>
  </si>
  <si>
    <t>Customer#000016166</t>
  </si>
  <si>
    <t>VedGc3T3wBxCNpIZ BWfSKNfI</t>
  </si>
  <si>
    <t>11-716-962-6983</t>
  </si>
  <si>
    <t>ggle fluffily unusual, furious requests. carefully regular instructi</t>
  </si>
  <si>
    <t>Customer#000016167</t>
  </si>
  <si>
    <t>mHNNu,YnuH20kDsF</t>
  </si>
  <si>
    <t>20-433-323-9451</t>
  </si>
  <si>
    <t>al theodolites use furiously along the carefu</t>
  </si>
  <si>
    <t>Customer#000016168</t>
  </si>
  <si>
    <t>4eNWzS2a1EoaPPJ6Zd</t>
  </si>
  <si>
    <t>27-470-276-6270</t>
  </si>
  <si>
    <t>c ideas. carefully even packages snooze slyly close requests. even foxes are</t>
  </si>
  <si>
    <t>Customer#000016169</t>
  </si>
  <si>
    <t>a4JlaIH1PduR0FpkJs5D8l5VJP4Jdn1wLZ</t>
  </si>
  <si>
    <t>16-799-126-9691</t>
  </si>
  <si>
    <t>nto beans use around the regular dependencies: slyly regular warthogs sleep slyly before</t>
  </si>
  <si>
    <t>Customer#000016170</t>
  </si>
  <si>
    <t>e1ECglyY4q0G0Xcg qkzCCyc6cXdn7</t>
  </si>
  <si>
    <t>34-212-478-9319</t>
  </si>
  <si>
    <t>ly silent dependencies kindle furiously slyly ironic instructions. quickly ironic ideas integrate ca</t>
  </si>
  <si>
    <t>Customer#000016171</t>
  </si>
  <si>
    <t>BG9R3LclD1jh5n6lu,Dn0aPPd4</t>
  </si>
  <si>
    <t>24-758-145-6068</t>
  </si>
  <si>
    <t>osits boost blithely final theodolites. ironic forges wake slyly against the pending packages</t>
  </si>
  <si>
    <t>Customer#000016172</t>
  </si>
  <si>
    <t>5dwAEMF7HSxlIhzTeFo,TiDV hQMGwP,nG</t>
  </si>
  <si>
    <t>17-422-402-1606</t>
  </si>
  <si>
    <t>sly of the ironic instructions! packages integrate quickly. quickly unus</t>
  </si>
  <si>
    <t>Customer#000016173</t>
  </si>
  <si>
    <t>zc2FVoLHBPYjhOu</t>
  </si>
  <si>
    <t>23-680-150-1962</t>
  </si>
  <si>
    <t>gs. instructions poach fluffily. special theodolites a</t>
  </si>
  <si>
    <t>Customer#000016174</t>
  </si>
  <si>
    <t>,,63hMl9z733MEur4mfFxuw</t>
  </si>
  <si>
    <t>25-634-551-3490</t>
  </si>
  <si>
    <t>posits wake fluffily about the ironic dolphins. furiously express deposits nag slyly</t>
  </si>
  <si>
    <t>Customer#000016175</t>
  </si>
  <si>
    <t>x2WvH70h9OBgMf6</t>
  </si>
  <si>
    <t>31-439-232-8723</t>
  </si>
  <si>
    <t>ickly around the blithely daring deposit</t>
  </si>
  <si>
    <t>Customer#000016176</t>
  </si>
  <si>
    <t>6s8r8mR55dEvZ2PaH EU5E7ykA3M4c</t>
  </si>
  <si>
    <t>18-508-209-2090</t>
  </si>
  <si>
    <t xml:space="preserve"> pending deposits. carefully ironic requests against the special req</t>
  </si>
  <si>
    <t>Customer#000016177</t>
  </si>
  <si>
    <t>GPiFZu56QkrI2h3zdyuLv2jFyIuLIhu</t>
  </si>
  <si>
    <t>32-224-637-5561</t>
  </si>
  <si>
    <t xml:space="preserve"> accounts around the even accounts detect across the regular excuses. carefully </t>
  </si>
  <si>
    <t>Customer#000016178</t>
  </si>
  <si>
    <t>8ptu6 aITDe1</t>
  </si>
  <si>
    <t>27-122-967-7321</t>
  </si>
  <si>
    <t>ss the furiously final courts. quickl</t>
  </si>
  <si>
    <t>Customer#000016179</t>
  </si>
  <si>
    <t>Zsk1k 32yBpGN9OAkurgYuHSu</t>
  </si>
  <si>
    <t>28-376-542-5691</t>
  </si>
  <si>
    <t>ular deposits cajole. blithely final deposits nag pending accounts. regular deposits affix. theodolites haggle f</t>
  </si>
  <si>
    <t>Customer#000016180</t>
  </si>
  <si>
    <t>wj0sbGc,jC</t>
  </si>
  <si>
    <t>26-802-723-3955</t>
  </si>
  <si>
    <t>foxes wake slyly against the closely final pinto beans. quickly idle dolphins hinde</t>
  </si>
  <si>
    <t>Customer#000016181</t>
  </si>
  <si>
    <t>DPs8cF6X8,RYSv4yNdyefpfjW</t>
  </si>
  <si>
    <t>17-750-412-6965</t>
  </si>
  <si>
    <t>long the carefully pending packages. busily regular r</t>
  </si>
  <si>
    <t>Customer#000016182</t>
  </si>
  <si>
    <t>NNpM,I  H6SKwTyNo</t>
  </si>
  <si>
    <t>25-128-879-5625</t>
  </si>
  <si>
    <t>ke furiously ironic, regular packages. regular ideas wake carefully. express packages according to the fluffily eve</t>
  </si>
  <si>
    <t>Customer#000016183</t>
  </si>
  <si>
    <t>eYmPl0hATDi g2zgP cBxtioLMx2oV1XJ,Z Di,</t>
  </si>
  <si>
    <t>13-582-662-9717</t>
  </si>
  <si>
    <t>ecial deposits. fluffily final foxes use. regular dinos are: furiously special instructions are blith</t>
  </si>
  <si>
    <t>Customer#000016184</t>
  </si>
  <si>
    <t>UowDCsGAhZy2NYXdAPv4zWhE0nyFzo</t>
  </si>
  <si>
    <t>21-646-361-2157</t>
  </si>
  <si>
    <t>arly express theodolites. furiously regular packages boost furiously final packages. final ideas</t>
  </si>
  <si>
    <t>Customer#000016185</t>
  </si>
  <si>
    <t>g41DLeB2Ls</t>
  </si>
  <si>
    <t>29-679-712-3139</t>
  </si>
  <si>
    <t xml:space="preserve"> the blithely even deposits. express </t>
  </si>
  <si>
    <t>Customer#000016186</t>
  </si>
  <si>
    <t>qObM ,TCiLS</t>
  </si>
  <si>
    <t>28-211-850-8025</t>
  </si>
  <si>
    <t>ly bold deposits. final instruct</t>
  </si>
  <si>
    <t>Customer#000016187</t>
  </si>
  <si>
    <t>xlZAFdx3lq</t>
  </si>
  <si>
    <t>27-904-779-2293</t>
  </si>
  <si>
    <t>nstructions wake blithely bold requests. ruthlessly regular warhorses are quickly c</t>
  </si>
  <si>
    <t>Customer#000016188</t>
  </si>
  <si>
    <t>SCzpbjIPp ZvywUb2S3g3</t>
  </si>
  <si>
    <t>25-203-921-1211</t>
  </si>
  <si>
    <t>s. final deposits sleep; fluffily bold excuses haggle furiously</t>
  </si>
  <si>
    <t>Customer#000016189</t>
  </si>
  <si>
    <t>rNqELZLJUcFYUC</t>
  </si>
  <si>
    <t>11-426-911-4437</t>
  </si>
  <si>
    <t>pending foxes sleep slyly fluffy requests. slyly pending dependencies use after the stealthy packages. slyly re</t>
  </si>
  <si>
    <t>Customer#000016190</t>
  </si>
  <si>
    <t xml:space="preserve"> pXK4p3rua8EjiWVBi 4rfAimAyMMEZPJ8ecsk1</t>
  </si>
  <si>
    <t>10-782-709-4430</t>
  </si>
  <si>
    <t>aggle ironic, pending accounts. ironic, bold deposits cajole furiously against the deposits. slyly final deposits a</t>
  </si>
  <si>
    <t>Customer#000016191</t>
  </si>
  <si>
    <t>EZoiPZDEt9BZ1y9rYq</t>
  </si>
  <si>
    <t>26-892-812-3817</t>
  </si>
  <si>
    <t xml:space="preserve">r, silent instructions. fluffily </t>
  </si>
  <si>
    <t>Customer#000016192</t>
  </si>
  <si>
    <t>lLH5c0I3HH5Lr0BJWISW  t, yN</t>
  </si>
  <si>
    <t>26-709-689-4749</t>
  </si>
  <si>
    <t xml:space="preserve"> blithely ironic theodolites. deposits after the packages sleep blithely after </t>
  </si>
  <si>
    <t>Customer#000016193</t>
  </si>
  <si>
    <t>oTlDgt56ailxZ3pCZunz2Ua8Hag4 lKnGo</t>
  </si>
  <si>
    <t>27-544-542-8063</t>
  </si>
  <si>
    <t xml:space="preserve"> regular deposits use against the furiously careful dolphins. slyly final accounts cajole slyly</t>
  </si>
  <si>
    <t>Customer#000016194</t>
  </si>
  <si>
    <t>rh77Ws,K699uT bXxME2Il5</t>
  </si>
  <si>
    <t>16-633-363-3788</t>
  </si>
  <si>
    <t>sly. ironic packages use quickly according to the regular instructions. ideas</t>
  </si>
  <si>
    <t>Customer#000016195</t>
  </si>
  <si>
    <t>QPvSNnKE6czmiWBUdugrnD</t>
  </si>
  <si>
    <t>29-692-341-5614</t>
  </si>
  <si>
    <t>re. fluffily ironic pinto beans cajole carefully according to the requests. ir</t>
  </si>
  <si>
    <t>Customer#000016196</t>
  </si>
  <si>
    <t>kajZKkETphBzCF 5oOUOfLSygNhqvQWbOIbp4X</t>
  </si>
  <si>
    <t>21-984-890-2285</t>
  </si>
  <si>
    <t>al foxes poach quickly beneath the quiet, final requests. thinly even packages cajol</t>
  </si>
  <si>
    <t>Customer#000016197</t>
  </si>
  <si>
    <t>zfB6Z9EV RSz7 okHmYPfuc</t>
  </si>
  <si>
    <t>15-131-721-9418</t>
  </si>
  <si>
    <t xml:space="preserve">efully along the fluffily ironic </t>
  </si>
  <si>
    <t>Customer#000016198</t>
  </si>
  <si>
    <t>aE5YZYZVks,</t>
  </si>
  <si>
    <t>34-522-487-5103</t>
  </si>
  <si>
    <t>quests. pending packages use fluffily attainments. express reque</t>
  </si>
  <si>
    <t>Customer#000016199</t>
  </si>
  <si>
    <t>9uR3BZkylY1tJEyqQ4BWxNy,b7aX8s</t>
  </si>
  <si>
    <t>21-335-109-9598</t>
  </si>
  <si>
    <t>es nag carefully. blithely ironic ideas haggle furiously carefully final pinto beans. furiously even notornis</t>
  </si>
  <si>
    <t>Customer#000016200</t>
  </si>
  <si>
    <t>PAb,pIHQXuDpIUVD9y19iO9KMJuU</t>
  </si>
  <si>
    <t>22-761-876-7315</t>
  </si>
  <si>
    <t>ng the furiously pending excuses wake furiously against the foxes. slyly even foxes boo</t>
  </si>
  <si>
    <t>Customer#000016201</t>
  </si>
  <si>
    <t>QBBuqlrtHqZnLz</t>
  </si>
  <si>
    <t>30-290-670-9014</t>
  </si>
  <si>
    <t>e after the ironic dolphins. slyly even instructions alongside of the regular instr</t>
  </si>
  <si>
    <t>Customer#000016202</t>
  </si>
  <si>
    <t>KGYLNcAAmo,w7Cj2yzB5</t>
  </si>
  <si>
    <t>24-520-450-3325</t>
  </si>
  <si>
    <t xml:space="preserve">lar tithes boost blithely slyly express accounts. daringly even deposits sleep blithely ironic requests. </t>
  </si>
  <si>
    <t>Customer#000016203</t>
  </si>
  <si>
    <t>OvwR 5fWfBeQOcwjJr,3u4p97EIym</t>
  </si>
  <si>
    <t>27-268-649-7332</t>
  </si>
  <si>
    <t>even deposits. furiously unusual platelets haggle furiously furiously brave dolphin</t>
  </si>
  <si>
    <t>Customer#000016204</t>
  </si>
  <si>
    <t>Pc0hs5vxbQz0B6AaLoCBJqblME</t>
  </si>
  <si>
    <t>15-292-988-4725</t>
  </si>
  <si>
    <t xml:space="preserve">he express instructions mold theodolites. deposits </t>
  </si>
  <si>
    <t>Customer#000016205</t>
  </si>
  <si>
    <t>e U,wDljBHAjjwZcjTIkeoOrshTph9585zUPbcnG</t>
  </si>
  <si>
    <t>30-864-724-3140</t>
  </si>
  <si>
    <t>ggle. packages engage furiously regular foxes. pending courts sleep furiously. furiously regular de</t>
  </si>
  <si>
    <t>Customer#000016206</t>
  </si>
  <si>
    <t>DRYKbcnisxle4qbBYabFppPGrsBPcgItm9n</t>
  </si>
  <si>
    <t>34-776-490-7753</t>
  </si>
  <si>
    <t>es haggle furiously final ideas. forges sleep requests. unusual pinto beans accor</t>
  </si>
  <si>
    <t>Customer#000016207</t>
  </si>
  <si>
    <t>pWCT,IurYJb</t>
  </si>
  <si>
    <t>34-412-805-6181</t>
  </si>
  <si>
    <t>nal platelets. accounts wake slyly. blithely bold ideas wake furiously bold, ev</t>
  </si>
  <si>
    <t>Customer#000016208</t>
  </si>
  <si>
    <t>ltB,KZkvcCBKTR0DyoKdZbElm1J2OdkuZen 29</t>
  </si>
  <si>
    <t>29-752-840-7217</t>
  </si>
  <si>
    <t xml:space="preserve">yly regular notornis engage furiously regular, pending requests! slyly ironic pinto beans according to the </t>
  </si>
  <si>
    <t>Customer#000016209</t>
  </si>
  <si>
    <t>XFintdD6DfHaB HFYYyZkq8ZgIpPiH0g9,1NL6mI</t>
  </si>
  <si>
    <t>33-621-478-5255</t>
  </si>
  <si>
    <t>ect-- pending, special theodolites throughout the b</t>
  </si>
  <si>
    <t>Customer#000016210</t>
  </si>
  <si>
    <t>upuG,lhLWME1k13UTTMdqmwiDVhpIjbTE9RwXtk</t>
  </si>
  <si>
    <t>21-761-981-3081</t>
  </si>
  <si>
    <t>al, blithe deposits haggle fluffily final deposits. quickly spec</t>
  </si>
  <si>
    <t>Customer#000016211</t>
  </si>
  <si>
    <t>5,NlGncg0ERXss1A8HRmQkY,</t>
  </si>
  <si>
    <t>19-284-562-9418</t>
  </si>
  <si>
    <t>cajole furiously. blithely even foxes thrash quickly according to the unusual, busy accounts. bli</t>
  </si>
  <si>
    <t>Customer#000016212</t>
  </si>
  <si>
    <t>FvR4B7mL24hdXAKq6YAkvUpgW</t>
  </si>
  <si>
    <t>23-303-664-9418</t>
  </si>
  <si>
    <t>ecial deposits. pinto beans haggle quickly alongside of the slyly express packages. furiou</t>
  </si>
  <si>
    <t>Customer#000016213</t>
  </si>
  <si>
    <t>OB5c9lCbk5q33RRMaMrGos,</t>
  </si>
  <si>
    <t>24-684-723-1015</t>
  </si>
  <si>
    <t>long the waters cajole slyly according to the final deposits. quick</t>
  </si>
  <si>
    <t>Customer#000016214</t>
  </si>
  <si>
    <t>9 MkZLL7 1adhNP6B</t>
  </si>
  <si>
    <t>21-374-439-8504</t>
  </si>
  <si>
    <t xml:space="preserve"> furiously. express deposits about the furiously even</t>
  </si>
  <si>
    <t>Customer#000016215</t>
  </si>
  <si>
    <t>Ka hJ,kXL6GOBNuMp8IW4aBU86HojdFOxTtjh1RC</t>
  </si>
  <si>
    <t>27-817-717-5171</t>
  </si>
  <si>
    <t>regular packages nag carefully deposits! fur</t>
  </si>
  <si>
    <t>Customer#000016216</t>
  </si>
  <si>
    <t>gjDexDfmU8lwv0c90xhlywDMFThP4gPB0Y</t>
  </si>
  <si>
    <t>29-739-657-9047</t>
  </si>
  <si>
    <t>eodolites about the slyly pending instructions cajole at th</t>
  </si>
  <si>
    <t>Customer#000016217</t>
  </si>
  <si>
    <t>DQXedWKyahTelGCWuNk cvllfbxIYGjzv</t>
  </si>
  <si>
    <t>22-956-377-1469</t>
  </si>
  <si>
    <t>ake furiously. furiously ironic packages wake furiously slyly regular theodolites. deposits c</t>
  </si>
  <si>
    <t>Customer#000016218</t>
  </si>
  <si>
    <t>yQK7d28fzIov5p08lLLWcvWz0b6Uqrn 08</t>
  </si>
  <si>
    <t>27-950-830-9381</t>
  </si>
  <si>
    <t xml:space="preserve"> ironic asymptotes sleep carefully final asymptotes. ironic pinto beans boost quickly. bold, i</t>
  </si>
  <si>
    <t>Customer#000016219</t>
  </si>
  <si>
    <t>eYtC1zCQGzguzddgg</t>
  </si>
  <si>
    <t>16-288-846-7984</t>
  </si>
  <si>
    <t xml:space="preserve"> even, silent asymptotes play </t>
  </si>
  <si>
    <t>Customer#000016220</t>
  </si>
  <si>
    <t>w0AZDZwzD9gaA</t>
  </si>
  <si>
    <t>29-758-203-7721</t>
  </si>
  <si>
    <t>grate. realms wake even accounts. quickly ironic asymptotes haggle blithely. foxes about the silent, regular dep</t>
  </si>
  <si>
    <t>Customer#000016221</t>
  </si>
  <si>
    <t>85Wu1DSXHvPzL lFlbcDtkxQlTMZ0qU</t>
  </si>
  <si>
    <t>34-284-449-9694</t>
  </si>
  <si>
    <t xml:space="preserve">ructions integrate ironic, even requests. bold deposits sleep blithely blithely silent </t>
  </si>
  <si>
    <t>Customer#000016222</t>
  </si>
  <si>
    <t>Na,NAqnAFLpdAV</t>
  </si>
  <si>
    <t>19-882-929-4470</t>
  </si>
  <si>
    <t xml:space="preserve">ronic deposits. deposits haggle theodolites. </t>
  </si>
  <si>
    <t>Customer#000016223</t>
  </si>
  <si>
    <t>6BIC3NQHRMt0vUjdAJYs</t>
  </si>
  <si>
    <t>28-218-231-8952</t>
  </si>
  <si>
    <t>ites cajole furiously fluffily regular braids. slyly ironic courts about the</t>
  </si>
  <si>
    <t>Customer#000016224</t>
  </si>
  <si>
    <t>ZI8HM8ktAYDTdQSkXehTlo0GQCtPLLxdb</t>
  </si>
  <si>
    <t>23-376-547-1731</t>
  </si>
  <si>
    <t xml:space="preserve"> final, final foxes. carefully fluffy instructions hinder carefully along the packages. blithely ironi</t>
  </si>
  <si>
    <t>Customer#000016225</t>
  </si>
  <si>
    <t>MC7eNBorOpOkmsg</t>
  </si>
  <si>
    <t>32-406-155-9045</t>
  </si>
  <si>
    <t>ial pinto beans? even requests nag furiously. furiously special foxes boost carefully furiously final acc</t>
  </si>
  <si>
    <t>Customer#000016226</t>
  </si>
  <si>
    <t>yPu K1GPpleXanLtwbVkh</t>
  </si>
  <si>
    <t>31-128-858-2872</t>
  </si>
  <si>
    <t>xes cajole along the carefully special requests. quickly unusual deposits haggle</t>
  </si>
  <si>
    <t>Customer#000016227</t>
  </si>
  <si>
    <t>L8NQQqwn1,R9,30K0LYm</t>
  </si>
  <si>
    <t>10-382-446-2763</t>
  </si>
  <si>
    <t>fully foxes. final dinos according to the</t>
  </si>
  <si>
    <t>Customer#000016228</t>
  </si>
  <si>
    <t>O0wfz5mLvWPMQggLHFqRBtd3l3el4Z</t>
  </si>
  <si>
    <t>18-121-268-7562</t>
  </si>
  <si>
    <t>to beans through the carefully even theodolites cajol</t>
  </si>
  <si>
    <t>Customer#000016229</t>
  </si>
  <si>
    <t>iZR8q0oqscWVgiUce</t>
  </si>
  <si>
    <t>23-670-496-1689</t>
  </si>
  <si>
    <t>. quickly regular accounts nod regular accounts. express platelets use. even d</t>
  </si>
  <si>
    <t>Customer#000016230</t>
  </si>
  <si>
    <t>mC 97uakJyeg8MLiIqJQUXDC</t>
  </si>
  <si>
    <t>26-223-756-4319</t>
  </si>
  <si>
    <t>ep carefully fluffily regular ideas. slyly final ideas detect slyly carefully regular theodolites. packages caj</t>
  </si>
  <si>
    <t>Customer#000016231</t>
  </si>
  <si>
    <t>KNrCe2H OlnCzCq2UMU9X9Ps LKq4bnRIbQyT</t>
  </si>
  <si>
    <t>23-738-952-5476</t>
  </si>
  <si>
    <t>g, unusual pinto beans are after the blithely express dolphins. bold, bold foxes along the special</t>
  </si>
  <si>
    <t>Customer#000016232</t>
  </si>
  <si>
    <t>Ec11woxtxGkT fw3b,tqy</t>
  </si>
  <si>
    <t>15-815-187-4276</t>
  </si>
  <si>
    <t>regular accounts. boldly even requests boost. bold gifts haggle. carefully</t>
  </si>
  <si>
    <t>Customer#000016233</t>
  </si>
  <si>
    <t>8eDM0bljUD09q3wutL5vuF7Uwa</t>
  </si>
  <si>
    <t>10-882-943-1043</t>
  </si>
  <si>
    <t>efully ironic platelets. blithely even escapades print slyly. requests use furiously regular</t>
  </si>
  <si>
    <t>Customer#000016234</t>
  </si>
  <si>
    <t>YpVf5EEONlqSVp</t>
  </si>
  <si>
    <t>23-986-373-1965</t>
  </si>
  <si>
    <t>ckly ruthlessly even foxes. regular theodolites ar</t>
  </si>
  <si>
    <t>Customer#000016235</t>
  </si>
  <si>
    <t>TFVYIQKeVur3MRdiYQbESfI6AmY</t>
  </si>
  <si>
    <t>31-919-970-2578</t>
  </si>
  <si>
    <t>ross the unusual epitaphs. quickly ironic accounts boost. carefully pending inst</t>
  </si>
  <si>
    <t>Customer#000016236</t>
  </si>
  <si>
    <t>0b06AwN5nbx5fMsyhJL5f0X7Zjvxumpxw</t>
  </si>
  <si>
    <t>15-150-700-7179</t>
  </si>
  <si>
    <t>nd? even accounts sleep blithely quickly silent somas. b</t>
  </si>
  <si>
    <t>Customer#000016237</t>
  </si>
  <si>
    <t>tgmiX4DViRfrHxxlZw</t>
  </si>
  <si>
    <t>27-861-843-3070</t>
  </si>
  <si>
    <t>s boost from the final excuses. slyly even deposits affix furiously slyly ironic instructions; furi</t>
  </si>
  <si>
    <t>Customer#000016238</t>
  </si>
  <si>
    <t>gvXA3QBLKxXBx55pqPXIdRYCZ7dAy</t>
  </si>
  <si>
    <t>15-643-447-9254</t>
  </si>
  <si>
    <t>blithely express deposits. deposits are above the carefully final theodolite</t>
  </si>
  <si>
    <t>Customer#000016239</t>
  </si>
  <si>
    <t>76WOK4S0 HhgUtADBrB</t>
  </si>
  <si>
    <t>20-899-232-1820</t>
  </si>
  <si>
    <t>al requests. final foxes cajole. carefully unusua</t>
  </si>
  <si>
    <t>Customer#000016240</t>
  </si>
  <si>
    <t>Izg6SSDdBc4qz77Lrfz</t>
  </si>
  <si>
    <t>11-551-430-5606</t>
  </si>
  <si>
    <t xml:space="preserve">ns. slyly regular packages wake furiously. quickly special requests </t>
  </si>
  <si>
    <t>Customer#000016241</t>
  </si>
  <si>
    <t>yByDERXOml8J</t>
  </si>
  <si>
    <t>25-835-272-6119</t>
  </si>
  <si>
    <t xml:space="preserve"> accounts engage across the furiously close pinto </t>
  </si>
  <si>
    <t>Customer#000016242</t>
  </si>
  <si>
    <t>TzxFcPtijOmAgmefbWsSCZ2TcUa6miMti</t>
  </si>
  <si>
    <t>11-774-914-9149</t>
  </si>
  <si>
    <t xml:space="preserve"> alongside of the quick, silent packages snooze regular ideas. blithely ir</t>
  </si>
  <si>
    <t>Customer#000016243</t>
  </si>
  <si>
    <t>B6IDG5Trsep3ysdeK N,O1FdVeHYnoXWz9Yr0</t>
  </si>
  <si>
    <t>23-672-395-8220</t>
  </si>
  <si>
    <t>aggle carefully. unusual excuses wake. carefu</t>
  </si>
  <si>
    <t>Customer#000016244</t>
  </si>
  <si>
    <t>1lnnrtJeKkWD74,Ko9NiT1YZJeRRcmN0nn</t>
  </si>
  <si>
    <t>11-299-152-3376</t>
  </si>
  <si>
    <t>y special packages. busily pending asymptotes detect. fluffily regular accoun</t>
  </si>
  <si>
    <t>Customer#000016245</t>
  </si>
  <si>
    <t>MZcOrjDOlzvnoEOgMXYSZcCxIU7ZYldL6553I</t>
  </si>
  <si>
    <t>31-154-988-6319</t>
  </si>
  <si>
    <t>ag. ironic, final excuses after the ironic re</t>
  </si>
  <si>
    <t>Customer#000016246</t>
  </si>
  <si>
    <t>MuxGSw1kA6q1iILbLHn3lssE</t>
  </si>
  <si>
    <t>33-931-783-9019</t>
  </si>
  <si>
    <t xml:space="preserve">s. ironic foxes cajole slow frets. ironic, ironic depths are </t>
  </si>
  <si>
    <t>Customer#000016247</t>
  </si>
  <si>
    <t>bg4Oa bMxDvCgVWdNJx0</t>
  </si>
  <si>
    <t>27-998-601-3748</t>
  </si>
  <si>
    <t>ate furiously final, final foxes. deposit</t>
  </si>
  <si>
    <t>Customer#000016248</t>
  </si>
  <si>
    <t>YRfgT,UAPN4MrehbJItAh</t>
  </si>
  <si>
    <t>11-555-929-9715</t>
  </si>
  <si>
    <t>ainst the slyly express ideas. f</t>
  </si>
  <si>
    <t>Customer#000016249</t>
  </si>
  <si>
    <t>mrCgfraXxkZrhZsWJ</t>
  </si>
  <si>
    <t>11-180-382-4804</t>
  </si>
  <si>
    <t xml:space="preserve">bove the accounts. ironic theodolites </t>
  </si>
  <si>
    <t>Customer#000016250</t>
  </si>
  <si>
    <t>987f2uMBoewn7Jv,eEg7HaqXzYGEWcqSj05PjU</t>
  </si>
  <si>
    <t>19-193-637-7602</t>
  </si>
  <si>
    <t>iously regular foxes. even pinto beans above the specia</t>
  </si>
  <si>
    <t>Customer#000016251</t>
  </si>
  <si>
    <t>aMyStMKnbARQ,8dhchQQdHEQSTQknFLofyjK6E</t>
  </si>
  <si>
    <t>31-403-192-8690</t>
  </si>
  <si>
    <t>nly enticing tithes. quickly express requests can run ca</t>
  </si>
  <si>
    <t>Customer#000016252</t>
  </si>
  <si>
    <t>Ha0SZbzPcuno,WTyMl1ipU0YtpeuR1</t>
  </si>
  <si>
    <t>25-830-891-9338</t>
  </si>
  <si>
    <t>furiously unusual packages! theodolites haggle along the quickly speci</t>
  </si>
  <si>
    <t>Customer#000016253</t>
  </si>
  <si>
    <t>KpA5YG,8x5fY612GGR9MLa6SiFBKP2Nuc1</t>
  </si>
  <si>
    <t>13-444-959-9765</t>
  </si>
  <si>
    <t>regular accounts cajole furiously bold ideas. bol</t>
  </si>
  <si>
    <t>Customer#000016254</t>
  </si>
  <si>
    <t>QAn6F4hctJ</t>
  </si>
  <si>
    <t>27-773-903-6020</t>
  </si>
  <si>
    <t>ly special deposits. slyly even excuses a</t>
  </si>
  <si>
    <t>Customer#000016255</t>
  </si>
  <si>
    <t>vW2GfszfeMLKymjF</t>
  </si>
  <si>
    <t>19-796-634-1877</t>
  </si>
  <si>
    <t xml:space="preserve"> requests haggle blithely. fluffily ironic request</t>
  </si>
  <si>
    <t>Customer#000016256</t>
  </si>
  <si>
    <t>2MC2iXAWoJ98A9lioUP6oBj8ICZ,iwK</t>
  </si>
  <si>
    <t>10-290-541-3374</t>
  </si>
  <si>
    <t>fully express deposits! slyly special theodolites wake blithely silent deposits. blithely bold dolphi</t>
  </si>
  <si>
    <t>Customer#000016257</t>
  </si>
  <si>
    <t>NR5, 3dPqP5</t>
  </si>
  <si>
    <t>17-786-871-2184</t>
  </si>
  <si>
    <t>ide of the accounts. final dolphin</t>
  </si>
  <si>
    <t>Customer#000016258</t>
  </si>
  <si>
    <t>FZ6SHlwK9XVyiqyELbXAyEhPvpqJ6psbj6</t>
  </si>
  <si>
    <t>31-864-430-3763</t>
  </si>
  <si>
    <t>regularly unusual platelets. slyly reg</t>
  </si>
  <si>
    <t>Customer#000016259</t>
  </si>
  <si>
    <t>LSNz3Yua4I2W3twd60MKkrqgIKVU</t>
  </si>
  <si>
    <t>10-488-910-7700</t>
  </si>
  <si>
    <t>al instructions. carefully eve</t>
  </si>
  <si>
    <t>Customer#000016260</t>
  </si>
  <si>
    <t>cNYbuE 3eooU</t>
  </si>
  <si>
    <t>16-534-625-4026</t>
  </si>
  <si>
    <t xml:space="preserve"> requests. slyly final deposits are after the special deposits. quickly even packages after the ca</t>
  </si>
  <si>
    <t>Customer#000016261</t>
  </si>
  <si>
    <t>hZGteKXF6mH4NTMSxHARevKgAorHB</t>
  </si>
  <si>
    <t>30-616-448-8792</t>
  </si>
  <si>
    <t xml:space="preserve">es boost among the furiously special </t>
  </si>
  <si>
    <t>Customer#000016262</t>
  </si>
  <si>
    <t>eS6f1MXcjB9O</t>
  </si>
  <si>
    <t>17-186-110-8986</t>
  </si>
  <si>
    <t>ntegrate furiously according to the boldly sly instructions. u</t>
  </si>
  <si>
    <t>Customer#000016263</t>
  </si>
  <si>
    <t>XDeTJs1wcLE,oIyUGKZYB1KsDRMa1iAYAQ</t>
  </si>
  <si>
    <t>30-475-328-5046</t>
  </si>
  <si>
    <t xml:space="preserve">quickly final asymptotes are carefully ironic instructions: </t>
  </si>
  <si>
    <t>Customer#000016264</t>
  </si>
  <si>
    <t>,uec3EQDK,ausdS42OKGUZx2lCi9Fb5hNIDi8</t>
  </si>
  <si>
    <t>26-909-171-5114</t>
  </si>
  <si>
    <t xml:space="preserve"> idle orbits use daringly according to the quickly bold as</t>
  </si>
  <si>
    <t>Customer#000016265</t>
  </si>
  <si>
    <t>mLLlb4NzR,9TKJgxyZu ncnU2FJHU</t>
  </si>
  <si>
    <t>23-343-784-9929</t>
  </si>
  <si>
    <t>usly final requests. bold, unusual theodolites wake</t>
  </si>
  <si>
    <t>Customer#000016266</t>
  </si>
  <si>
    <t>fLLD0RI6rgjuK0ZwbYNPxEmwMoWK</t>
  </si>
  <si>
    <t>30-715-924-3407</t>
  </si>
  <si>
    <t>ts. blithely express pinto beans cajole. slyly pending theodo</t>
  </si>
  <si>
    <t>Customer#000016267</t>
  </si>
  <si>
    <t>9JSB,oUONTRZvqCu K4</t>
  </si>
  <si>
    <t>28-642-197-2619</t>
  </si>
  <si>
    <t>nts engage regular, ironic theodolites. re</t>
  </si>
  <si>
    <t>Customer#000016268</t>
  </si>
  <si>
    <t>1M9GeroAhBoyIK</t>
  </si>
  <si>
    <t>16-739-800-6239</t>
  </si>
  <si>
    <t>s. carefully regular pinto beans cajole blithely against the even courts. pl</t>
  </si>
  <si>
    <t>Customer#000016269</t>
  </si>
  <si>
    <t>Upx3ehxkUZ6QGWZuT3OGR x0JITfMbZ2L2</t>
  </si>
  <si>
    <t>10-809-207-8021</t>
  </si>
  <si>
    <t>ns should sleep. accounts after the pending d</t>
  </si>
  <si>
    <t>Customer#000016270</t>
  </si>
  <si>
    <t>iLqKsEZWqDkdXXUvK9CN8niK7t2QZikMlqMht</t>
  </si>
  <si>
    <t>14-253-653-3092</t>
  </si>
  <si>
    <t>rding to the blithely pending foxes. regular accounts across the carefully even fox</t>
  </si>
  <si>
    <t>Customer#000016271</t>
  </si>
  <si>
    <t>yAsnxT43kkwPOOskSuIEaPc4CYVj10Cyqmoru</t>
  </si>
  <si>
    <t>17-313-393-2354</t>
  </si>
  <si>
    <t>nding ideas run regular requests. excuses haggle furiously according to the deposits. carefu</t>
  </si>
  <si>
    <t>Customer#000016272</t>
  </si>
  <si>
    <t>MaTJNmGgwPy3 W3cn</t>
  </si>
  <si>
    <t>11-325-648-2943</t>
  </si>
  <si>
    <t>. fluffily special packages are quickly quickly unusual platelets. platelets affix slyly fur</t>
  </si>
  <si>
    <t>Customer#000016273</t>
  </si>
  <si>
    <t>laZA3 h6CDYkIwO 5pvihg0QMj3KlmPp7SA</t>
  </si>
  <si>
    <t>16-634-299-8463</t>
  </si>
  <si>
    <t xml:space="preserve">r accounts nod furiously. ideas haggle </t>
  </si>
  <si>
    <t>Customer#000016274</t>
  </si>
  <si>
    <t xml:space="preserve"> yAhwznkpF1XNOuezG5PO</t>
  </si>
  <si>
    <t>11-495-186-2735</t>
  </si>
  <si>
    <t xml:space="preserve"> deposits. deposits kindle against the accounts. carefully ruthless packages are care</t>
  </si>
  <si>
    <t>Customer#000016275</t>
  </si>
  <si>
    <t>JiblnBqv8V8A0NbLHjRUlxaK TpQOtHSq</t>
  </si>
  <si>
    <t>12-152-804-7549</t>
  </si>
  <si>
    <t>blithely ironic, special warthogs. blithely unusual deposits sleep blithely about the furio</t>
  </si>
  <si>
    <t>Customer#000016276</t>
  </si>
  <si>
    <t>V2eT1VdrLieqtWFkCfD KUps4tG6m,mbYO5</t>
  </si>
  <si>
    <t>34-360-809-9837</t>
  </si>
  <si>
    <t>. ironic pearls use blithely. carefully ironic</t>
  </si>
  <si>
    <t>Customer#000016277</t>
  </si>
  <si>
    <t>Bu0uEErvf7fPf7QPTta2QwLJa1hW5YmkK</t>
  </si>
  <si>
    <t>33-424-920-9254</t>
  </si>
  <si>
    <t xml:space="preserve">inst the special accounts. pending accounts are </t>
  </si>
  <si>
    <t>Customer#000016278</t>
  </si>
  <si>
    <t>1BWBKHGUGoSrXTLeBQ6V9n5Ap</t>
  </si>
  <si>
    <t>13-298-672-4239</t>
  </si>
  <si>
    <t>nal packages. quickly final requests wake. carefully pending asymptotes grow accordi</t>
  </si>
  <si>
    <t>Customer#000016279</t>
  </si>
  <si>
    <t>p1NE1lc9f39y2SYOxhV0Fm0h</t>
  </si>
  <si>
    <t>13-246-336-2582</t>
  </si>
  <si>
    <t>efully quick deposits. theodolites wa</t>
  </si>
  <si>
    <t>Customer#000016280</t>
  </si>
  <si>
    <t>9hFOdxGUwUwmgbK,a4OPrfwceZhJB</t>
  </si>
  <si>
    <t>11-525-841-5788</t>
  </si>
  <si>
    <t>ironic ideas cajole carefully after the deposits. blithely express accounts play among the even dependenc</t>
  </si>
  <si>
    <t>Customer#000016281</t>
  </si>
  <si>
    <t>01esy4CA wF7NgDVQSpfm</t>
  </si>
  <si>
    <t>31-652-597-8946</t>
  </si>
  <si>
    <t>uickly sly packages. carefully regular deposits wake furiously according to the furiously fi</t>
  </si>
  <si>
    <t>Customer#000016282</t>
  </si>
  <si>
    <t>Es8VpR4o0M</t>
  </si>
  <si>
    <t>11-925-427-9492</t>
  </si>
  <si>
    <t>luffily near the final packages. enticing theodolites haggle slowly pending pinto beans. sauternes nag abou</t>
  </si>
  <si>
    <t>Customer#000016283</t>
  </si>
  <si>
    <t>GbHILzBFIJ a</t>
  </si>
  <si>
    <t>20-892-166-2369</t>
  </si>
  <si>
    <t>fluffily. excuses nag fluffily! quietly regular pack</t>
  </si>
  <si>
    <t>Customer#000016284</t>
  </si>
  <si>
    <t>C4QPeAQ9tjbHj2dRgM0</t>
  </si>
  <si>
    <t>24-135-378-3681</t>
  </si>
  <si>
    <t>l foxes about the blithely even ideas cajole alongside of the slyly even excuses. ca</t>
  </si>
  <si>
    <t>Customer#000016285</t>
  </si>
  <si>
    <t>uL5m2vkS1Sw6 BaFczilGedpVqK5xMQOxFDrOL</t>
  </si>
  <si>
    <t>33-418-527-1143</t>
  </si>
  <si>
    <t>rate. slyly regular pinto beans are furiously. slyly pend</t>
  </si>
  <si>
    <t>Customer#000016286</t>
  </si>
  <si>
    <t>o44a5CZkNlSp2zjlvjcmJF4iUg8J7UEjTyq9</t>
  </si>
  <si>
    <t>16-804-580-4694</t>
  </si>
  <si>
    <t xml:space="preserve"> pinto beans. slyly special asympto</t>
  </si>
  <si>
    <t>Customer#000016287</t>
  </si>
  <si>
    <t>kDxP3KwvGm</t>
  </si>
  <si>
    <t>10-880-552-6621</t>
  </si>
  <si>
    <t>ions cajole furiously. packages boost blithely about the quickly regular requests. sometimes</t>
  </si>
  <si>
    <t>Customer#000016288</t>
  </si>
  <si>
    <t>CdlTyJYAaSVDNSZ2lkjISpu,Guho9FtLi55Om</t>
  </si>
  <si>
    <t>24-138-575-9677</t>
  </si>
  <si>
    <t>oost. deposits haggle fluffily. slyly quiet packages detect. re</t>
  </si>
  <si>
    <t>Customer#000016289</t>
  </si>
  <si>
    <t>xp3O4mHt1W</t>
  </si>
  <si>
    <t>25-630-857-5892</t>
  </si>
  <si>
    <t>pinto beans alongside of the express requests cajole quickly against the unusual, sp</t>
  </si>
  <si>
    <t>Customer#000016290</t>
  </si>
  <si>
    <t>uP2PvYHtgszV4DC28Dy</t>
  </si>
  <si>
    <t>29-161-605-3475</t>
  </si>
  <si>
    <t>hely ironic foxes. instructions are slyly express asymptotes. slyly final dug</t>
  </si>
  <si>
    <t>Customer#000016291</t>
  </si>
  <si>
    <t>s3SUMRdADhN0l5TfV,g,mPj,8g9jIEJnvZRe</t>
  </si>
  <si>
    <t>21-269-902-9633</t>
  </si>
  <si>
    <t>ccounts nag. express, regular dependencies nag. blith</t>
  </si>
  <si>
    <t>Customer#000016292</t>
  </si>
  <si>
    <t>NSw4x1HnkD2aCoY aUiat2</t>
  </si>
  <si>
    <t>25-740-733-4664</t>
  </si>
  <si>
    <t xml:space="preserve">s wake against the final, even packages. sometimes ironic theodolites </t>
  </si>
  <si>
    <t>Customer#000016293</t>
  </si>
  <si>
    <t>ga7,Gp3iMa2IRWjQdFqb8Fh46Jw9UccC</t>
  </si>
  <si>
    <t>29-287-997-8889</t>
  </si>
  <si>
    <t xml:space="preserve"> special ideas maintain furiously about the unusual, u</t>
  </si>
  <si>
    <t>Customer#000016294</t>
  </si>
  <si>
    <t>AG6J1N1ssNnil4aoC6NSuWbC6zdHIsX</t>
  </si>
  <si>
    <t>33-871-938-7887</t>
  </si>
  <si>
    <t>around the ironic foxes. regular accoun</t>
  </si>
  <si>
    <t>Customer#000016295</t>
  </si>
  <si>
    <t>tC9Y9O1mDpnELLMPUXRWUVKOrv4hINDdLtdI</t>
  </si>
  <si>
    <t>13-222-195-6697</t>
  </si>
  <si>
    <t>fix according to the slyly regular sheaves. dependencies about the fluffi</t>
  </si>
  <si>
    <t>Customer#000016296</t>
  </si>
  <si>
    <t>v68lEp8u2GXJFRlOP8g7F8vYuP9</t>
  </si>
  <si>
    <t>33-308-327-2073</t>
  </si>
  <si>
    <t>heodolites. pinto beans eat pending deposit</t>
  </si>
  <si>
    <t>Customer#000016297</t>
  </si>
  <si>
    <t>3bdsUoOf7u7uW61g,tG2E19</t>
  </si>
  <si>
    <t>15-125-163-1450</t>
  </si>
  <si>
    <t>ully ironic courts? carefully express requests sleep quickly. slyly special pack</t>
  </si>
  <si>
    <t>Customer#000016298</t>
  </si>
  <si>
    <t>EQkSbJOe1Ja</t>
  </si>
  <si>
    <t>31-744-510-1451</t>
  </si>
  <si>
    <t>y special packages. slyly special a</t>
  </si>
  <si>
    <t>Customer#000016299</t>
  </si>
  <si>
    <t>Yi9VIMDdv0hm8R4IdbazYAT6</t>
  </si>
  <si>
    <t>28-620-430-1614</t>
  </si>
  <si>
    <t>s are carefully quickly special ideas. even epitaphs boost carefully blithely ironic instruct</t>
  </si>
  <si>
    <t>Customer#000016300</t>
  </si>
  <si>
    <t>xRePHtEbD85dMaLhTu,rvJ86XU6CtKxY,89hM</t>
  </si>
  <si>
    <t>17-881-259-8012</t>
  </si>
  <si>
    <t>es promise slyly special accounts. furiously</t>
  </si>
  <si>
    <t>Customer#000016301</t>
  </si>
  <si>
    <t>Tm1D3ZcqX2eI,46I0VQ9kVclG</t>
  </si>
  <si>
    <t>15-732-583-7438</t>
  </si>
  <si>
    <t>are special accounts. slyly ironic deposits across the final, ironic theodo</t>
  </si>
  <si>
    <t>Customer#000016302</t>
  </si>
  <si>
    <t>XBr3LSQd7lfzS3q0C2MIBbf E9VHeGAz</t>
  </si>
  <si>
    <t>10-227-715-2018</t>
  </si>
  <si>
    <t xml:space="preserve">fully ironic dolphins are carefully against the slyly unusual packages. deposits cajole above </t>
  </si>
  <si>
    <t>Customer#000016303</t>
  </si>
  <si>
    <t>FP0k3652 Xkw5u</t>
  </si>
  <si>
    <t>34-696-920-2560</t>
  </si>
  <si>
    <t>n asymptotes sleep carefully. requests are furiously regular</t>
  </si>
  <si>
    <t>Customer#000016304</t>
  </si>
  <si>
    <t>ChF02BpPtW YFGjJq9vM</t>
  </si>
  <si>
    <t>25-505-960-6383</t>
  </si>
  <si>
    <t>nts across the carefully regular theodolites detect whithout the permanently regular excuses. accounts</t>
  </si>
  <si>
    <t>Customer#000016305</t>
  </si>
  <si>
    <t>b2fy0wk1quBqIg3gMu6pEdkVPfO9iZD Ibh</t>
  </si>
  <si>
    <t>34-166-735-2304</t>
  </si>
  <si>
    <t>es eat. bold, final foxes are quickly ironic accounts. even, pend</t>
  </si>
  <si>
    <t>Customer#000016306</t>
  </si>
  <si>
    <t>8ueQy3b8G7Z99KeJjndZ4eUzC07p736kWiav5o</t>
  </si>
  <si>
    <t>28-982-469-5333</t>
  </si>
  <si>
    <t>the blithely regular accounts. carefully special asymptotes above the furiously express accounts b</t>
  </si>
  <si>
    <t>Customer#000016307</t>
  </si>
  <si>
    <t>i6zwmRb5xYPcEoVbwzGtjykT</t>
  </si>
  <si>
    <t>15-891-782-1216</t>
  </si>
  <si>
    <t>into beans. even, special accounts haggle quickly unusual requests. ca</t>
  </si>
  <si>
    <t>Customer#000016308</t>
  </si>
  <si>
    <t>tMR 8G1MG6kaFnfrBT0eVlLfa447w</t>
  </si>
  <si>
    <t>13-948-516-9465</t>
  </si>
  <si>
    <t>quests kindle after the carefully unusual forges. pending, regular</t>
  </si>
  <si>
    <t>Customer#000016309</t>
  </si>
  <si>
    <t>IvpDoneh,oHBe4f85envDMwNaVe4Ym9dAyZcL</t>
  </si>
  <si>
    <t>19-380-164-2327</t>
  </si>
  <si>
    <t>ep. regular, silent deposits cajole foxes. deposits after the furiously bold p</t>
  </si>
  <si>
    <t>Customer#000016310</t>
  </si>
  <si>
    <t>RiCWFpP2cdHA8TlqKv</t>
  </si>
  <si>
    <t>31-480-452-2528</t>
  </si>
  <si>
    <t xml:space="preserve"> unusual foxes after the slyly unusual</t>
  </si>
  <si>
    <t>Customer#000016311</t>
  </si>
  <si>
    <t>lQDORE7aDNg1qUf4JXvHsP</t>
  </si>
  <si>
    <t>30-237-233-4520</t>
  </si>
  <si>
    <t xml:space="preserve">gular pinto beans. fluffily special </t>
  </si>
  <si>
    <t>Customer#000016312</t>
  </si>
  <si>
    <t>e15Z7Ag1o,hzDN</t>
  </si>
  <si>
    <t>21-543-595-3166</t>
  </si>
  <si>
    <t>lyly about the regular foxes. furiously special instructi</t>
  </si>
  <si>
    <t>Customer#000016313</t>
  </si>
  <si>
    <t>n rIP UBy6LzilFOAEXXQI4erzFrTcaxZDSEPNU</t>
  </si>
  <si>
    <t>29-656-685-7789</t>
  </si>
  <si>
    <t>xcuses. unusual, ironic requests are. carefully pending instruction</t>
  </si>
  <si>
    <t>Customer#000016314</t>
  </si>
  <si>
    <t>huGewc1oVJYftUzyy7L5WjU</t>
  </si>
  <si>
    <t>33-461-770-2905</t>
  </si>
  <si>
    <t xml:space="preserve">posits sleep blithely across the quickly regular accounts. regular grouches above the final ideas wake </t>
  </si>
  <si>
    <t>Customer#000016315</t>
  </si>
  <si>
    <t>64X7mLIlJZliv8WPZ</t>
  </si>
  <si>
    <t>28-136-173-4308</t>
  </si>
  <si>
    <t>s pinto beans. slyly slow theodolites sleep blithely carefully even packages. daringly ironi</t>
  </si>
  <si>
    <t>Customer#000016316</t>
  </si>
  <si>
    <t>kkR,Z9eghMZWJVEbB3XZygtkdLDufS,,</t>
  </si>
  <si>
    <t>15-402-496-2128</t>
  </si>
  <si>
    <t>c requests. carefully bold ideas haggle final requests. slyly bold deposits</t>
  </si>
  <si>
    <t>Customer#000016317</t>
  </si>
  <si>
    <t>x2YH9JTthX6In,ePq,EzfgndDmyCldbkD</t>
  </si>
  <si>
    <t>33-359-428-7234</t>
  </si>
  <si>
    <t>ds haggle quickly carefully final requests. expre</t>
  </si>
  <si>
    <t>Customer#000016318</t>
  </si>
  <si>
    <t>x2tj7OOYJ5zuGELzmwohpuYnVpDQgFEg1PGAlTRE</t>
  </si>
  <si>
    <t>11-896-189-5930</t>
  </si>
  <si>
    <t>s. furiously even accounts slee</t>
  </si>
  <si>
    <t>Customer#000016319</t>
  </si>
  <si>
    <t>qDGZFJo,ON,XOaOMBhhs 4qBXG,x8ap3kn60 4</t>
  </si>
  <si>
    <t>21-646-164-6413</t>
  </si>
  <si>
    <t>e quickly excuses. slyly quiet requests wake blithely against the carefully regular plat</t>
  </si>
  <si>
    <t>Customer#000016320</t>
  </si>
  <si>
    <t>i00cswI8ljSizyjkeHymQdvbLRTCNous,8</t>
  </si>
  <si>
    <t>23-592-897-3392</t>
  </si>
  <si>
    <t>ly final dolphins. deposits across the blithely quiet requests cajole carefully express deposits. final, slow idea</t>
  </si>
  <si>
    <t>Customer#000016321</t>
  </si>
  <si>
    <t>EyolQ7CLv26xHmyyJz4Rneg2Cw3DN0</t>
  </si>
  <si>
    <t>11-639-683-3804</t>
  </si>
  <si>
    <t xml:space="preserve">l dolphins are carefully ironic foxes. accounts affix quickly. idle requests </t>
  </si>
  <si>
    <t>Customer#000016322</t>
  </si>
  <si>
    <t>ZYvEwu 9aNBy5n7</t>
  </si>
  <si>
    <t>26-602-170-1017</t>
  </si>
  <si>
    <t xml:space="preserve">unusual pinto beans. special accounts do </t>
  </si>
  <si>
    <t>Customer#000016323</t>
  </si>
  <si>
    <t>Os,E8fwvlb6n84UsqDKGd2PtEIQIbkfvJNg,S8e</t>
  </si>
  <si>
    <t>22-118-831-9927</t>
  </si>
  <si>
    <t>deposits detect carefully. carefully pending platelets solve final platele</t>
  </si>
  <si>
    <t>Customer#000016324</t>
  </si>
  <si>
    <t xml:space="preserve">ZLNGgq5mws2B </t>
  </si>
  <si>
    <t>29-153-238-8180</t>
  </si>
  <si>
    <t>ly even asymptotes unwind furiously furiously express requests</t>
  </si>
  <si>
    <t>Customer#000016325</t>
  </si>
  <si>
    <t>DI2deWUn33CPCVFx2DK8L</t>
  </si>
  <si>
    <t>31-377-250-4332</t>
  </si>
  <si>
    <t xml:space="preserve">y. enticingly express realms are idly above </t>
  </si>
  <si>
    <t>Customer#000016326</t>
  </si>
  <si>
    <t>DU 2yCRlDiHuR2wh</t>
  </si>
  <si>
    <t>24-956-966-7457</t>
  </si>
  <si>
    <t>ages affix fluffily furiously regul</t>
  </si>
  <si>
    <t>Customer#000016327</t>
  </si>
  <si>
    <t>5r0,EUg68x6B</t>
  </si>
  <si>
    <t>26-402-615-7817</t>
  </si>
  <si>
    <t xml:space="preserve">structions might sleep. slyly bold platelets use against </t>
  </si>
  <si>
    <t>Customer#000016328</t>
  </si>
  <si>
    <t>L5CfeTmjyAyip9jI2gg845P zQvq</t>
  </si>
  <si>
    <t>22-745-842-2707</t>
  </si>
  <si>
    <t>ly silent deposits. unusual foxes except the furiously special requests doubt about the carefully regular depos</t>
  </si>
  <si>
    <t>Customer#000016329</t>
  </si>
  <si>
    <t>ikhdMlxyZjcPqrcdeWuPjweiANB2vlYUi</t>
  </si>
  <si>
    <t>31-422-874-9380</t>
  </si>
  <si>
    <t xml:space="preserve"> across the blithely ironic asymptotes. slyly final pinto beans among the even packages boost carefully b</t>
  </si>
  <si>
    <t>Customer#000016330</t>
  </si>
  <si>
    <t>cBHkRu5wbQNKUmvwL</t>
  </si>
  <si>
    <t>16-789-171-4644</t>
  </si>
  <si>
    <t>packages against the furiously ironic theodolit</t>
  </si>
  <si>
    <t>Customer#000016331</t>
  </si>
  <si>
    <t>B2b,WX0mHaVrc93csLwzToUgKvPLeZhQBR</t>
  </si>
  <si>
    <t>19-640-827-2177</t>
  </si>
  <si>
    <t>lithely pending pinto beans boost blithely carefully even requests? slyly quick accounts cajole s</t>
  </si>
  <si>
    <t>Customer#000016332</t>
  </si>
  <si>
    <t>uMdq697TmemznEprk,CZlT9ASy1C5Z</t>
  </si>
  <si>
    <t>34-690-654-7947</t>
  </si>
  <si>
    <t>ly carefully ironic deposits.</t>
  </si>
  <si>
    <t>Customer#000016333</t>
  </si>
  <si>
    <t>Txv08g6SnUa6a6E7Yl5gZmx8GG5kLaZMrG</t>
  </si>
  <si>
    <t>20-656-362-4638</t>
  </si>
  <si>
    <t>nding accounts. bold, even ideas need to nag. sly</t>
  </si>
  <si>
    <t>Customer#000016334</t>
  </si>
  <si>
    <t>F5g0UX6W0MQnq</t>
  </si>
  <si>
    <t>27-340-305-3624</t>
  </si>
  <si>
    <t xml:space="preserve">ut the never bold requests? quickly regular dolphins according to the fluffily final pinto beans are according to </t>
  </si>
  <si>
    <t>Customer#000016335</t>
  </si>
  <si>
    <t>zYpVtqHLSk44qk,LMu88lZm</t>
  </si>
  <si>
    <t>18-566-299-6007</t>
  </si>
  <si>
    <t>are quickly furiously final dependencies. slyly quick dependencies haggle regular a</t>
  </si>
  <si>
    <t>Customer#000016336</t>
  </si>
  <si>
    <t>JvheJ 4wkBhldNhg18boLWXBhNnGbcSt</t>
  </si>
  <si>
    <t>10-639-515-6624</t>
  </si>
  <si>
    <t>ve against the furiously regular ideas. quickly silent deposits above the pendi</t>
  </si>
  <si>
    <t>Customer#000016337</t>
  </si>
  <si>
    <t>MH8bOztzpMoPzKIbAeC xO2BUZhBF</t>
  </si>
  <si>
    <t>18-878-540-7870</t>
  </si>
  <si>
    <t>s. slyly silent deposits across the quickly special pinto beans wa</t>
  </si>
  <si>
    <t>Customer#000016338</t>
  </si>
  <si>
    <t>HLK0v9KpZX,qDoCBw3vQi2y</t>
  </si>
  <si>
    <t>30-480-450-3540</t>
  </si>
  <si>
    <t>beans unwind bold ideas. ironic courts wake furiously fin</t>
  </si>
  <si>
    <t>Customer#000016339</t>
  </si>
  <si>
    <t>JxRrUAEgc1pKiDVW,ohG8MSWzjN4N,9r</t>
  </si>
  <si>
    <t>34-602-121-8841</t>
  </si>
  <si>
    <t xml:space="preserve">deas. furious, enticing platelets sleep about </t>
  </si>
  <si>
    <t>Customer#000016340</t>
  </si>
  <si>
    <t>8weicNFku6tVH55PsDlsyiAMP</t>
  </si>
  <si>
    <t>25-309-178-8186</t>
  </si>
  <si>
    <t>he unusual accounts. furiously unusual accounts cajole furiously requests. quickly express requ</t>
  </si>
  <si>
    <t>Customer#000016341</t>
  </si>
  <si>
    <t>eQe9BcSRl2PMkVUd2A</t>
  </si>
  <si>
    <t>32-849-906-5657</t>
  </si>
  <si>
    <t>s. ideas above the regular courts wake blithely against the quickly expr</t>
  </si>
  <si>
    <t>Customer#000016342</t>
  </si>
  <si>
    <t>7nTeWwAXN0yMn43Jq</t>
  </si>
  <si>
    <t>15-264-122-6015</t>
  </si>
  <si>
    <t>counts. fluffily final packages sublate carefully. ironic, final gifts after the pending platelets use quickl</t>
  </si>
  <si>
    <t>Customer#000016343</t>
  </si>
  <si>
    <t>QHSN0ldp1KGvT2nTY1</t>
  </si>
  <si>
    <t>23-783-884-6234</t>
  </si>
  <si>
    <t>lar, ironic instructions. express, regular accounts nag quic</t>
  </si>
  <si>
    <t>Customer#000016344</t>
  </si>
  <si>
    <t>VfwMWH,Lb5R,wKkbAs2aIUxv8gzP,fZoh</t>
  </si>
  <si>
    <t>30-421-847-4073</t>
  </si>
  <si>
    <t xml:space="preserve"> sleep. accounts sleep blithely carefully regular deposits-- final deposits haggle deposits. carefully silent pin</t>
  </si>
  <si>
    <t>Customer#000016345</t>
  </si>
  <si>
    <t>Rdf,ZRtXPgQGYN,ACZ w6A</t>
  </si>
  <si>
    <t>30-803-612-8213</t>
  </si>
  <si>
    <t>ng the blithely special dolphins nod furiously regular packages. furiously final</t>
  </si>
  <si>
    <t>Customer#000016346</t>
  </si>
  <si>
    <t>cA6eEA3fyR9mPvo91vGba</t>
  </si>
  <si>
    <t>11-409-992-7599</t>
  </si>
  <si>
    <t xml:space="preserve"> platelets. busily ironic pinto beans within the blithely ironic requests</t>
  </si>
  <si>
    <t>Customer#000016347</t>
  </si>
  <si>
    <t>i9NLg4Qx0WVvOO7M1XoQOhMWCqOQ91VKcg,PBT</t>
  </si>
  <si>
    <t>30-443-620-8489</t>
  </si>
  <si>
    <t>es affix requests. dependencies affix inside the ironic foxes. special requests nag blithely</t>
  </si>
  <si>
    <t>Customer#000016348</t>
  </si>
  <si>
    <t>7mB7R0PSB5dPRazN661TOwsFCRWAAWSo6</t>
  </si>
  <si>
    <t>32-487-713-5582</t>
  </si>
  <si>
    <t xml:space="preserve"> ironic patterns among the carefully busy ideas sleep </t>
  </si>
  <si>
    <t>Customer#000016349</t>
  </si>
  <si>
    <t>r6L1MsVzZ2Th59W</t>
  </si>
  <si>
    <t>24-729-944-5412</t>
  </si>
  <si>
    <t>ronic ideas. deposits affix quickly; even, regular deposits sleep according to</t>
  </si>
  <si>
    <t>Customer#000016350</t>
  </si>
  <si>
    <t>aK8C0LAjCAPBr9QrbIL,ZuiDfz81e</t>
  </si>
  <si>
    <t>20-225-787-8859</t>
  </si>
  <si>
    <t>cial requests. slyly bold accounts affix unusual accounts. regular, regular</t>
  </si>
  <si>
    <t>Customer#000016351</t>
  </si>
  <si>
    <t>NfYQs38TBtZ16tc2nIqH3BVYpPfsB</t>
  </si>
  <si>
    <t>16-292-181-8028</t>
  </si>
  <si>
    <t xml:space="preserve"> blithely regular packages. courts cajole. carefully regular instructions cajole above the quick</t>
  </si>
  <si>
    <t>Customer#000016352</t>
  </si>
  <si>
    <t>sn8Lz702APRmFLDXbi33</t>
  </si>
  <si>
    <t>34-722-980-8257</t>
  </si>
  <si>
    <t>ronic packages: ironic excuses detect carefully after the special dolphins. carefully bra</t>
  </si>
  <si>
    <t>Customer#000016353</t>
  </si>
  <si>
    <t>kJxBonQ7yI95dSr3MYbZP</t>
  </si>
  <si>
    <t>14-455-460-1571</t>
  </si>
  <si>
    <t>leep against the accounts. fluffily bold accounts haggle alongside of the final, enticing dependencies</t>
  </si>
  <si>
    <t>Customer#000016354</t>
  </si>
  <si>
    <t>8hx768lmMwPC4v,l4MRT9oCfRufPIZFcaN</t>
  </si>
  <si>
    <t>19-759-196-4090</t>
  </si>
  <si>
    <t xml:space="preserve">special packages around the carefully quiet foxes sleep </t>
  </si>
  <si>
    <t>Customer#000016355</t>
  </si>
  <si>
    <t>PgHCDrkLofJq1UIU0fzpzB</t>
  </si>
  <si>
    <t>12-278-205-7864</t>
  </si>
  <si>
    <t xml:space="preserve"> slyly pending requests. furiously special packages nag f</t>
  </si>
  <si>
    <t>Customer#000016356</t>
  </si>
  <si>
    <t>kVT 18qntZr bJhdc6wRsmJUBAv5W09H</t>
  </si>
  <si>
    <t>12-452-698-8445</t>
  </si>
  <si>
    <t>e bold instructions. carefully regular ideas sleep alw</t>
  </si>
  <si>
    <t>Customer#000016357</t>
  </si>
  <si>
    <t>su0T 7gR4LCY,29Jo8G</t>
  </si>
  <si>
    <t>19-440-140-5791</t>
  </si>
  <si>
    <t>ideas sleep slyly across the blithely ironic attainments. pinto beans along the furiously</t>
  </si>
  <si>
    <t>Customer#000016358</t>
  </si>
  <si>
    <t>qqgdGUO3hBE5I,</t>
  </si>
  <si>
    <t>30-924-224-4631</t>
  </si>
  <si>
    <t>ke carefully blithely unusual deposits. slyly ironic deposits sleep slyly against th</t>
  </si>
  <si>
    <t>Customer#000016359</t>
  </si>
  <si>
    <t>pwTFhcB0tk,,F7eMf5I0I7GXZZPMvKD</t>
  </si>
  <si>
    <t>19-389-633-9958</t>
  </si>
  <si>
    <t>. regular deposits above the carefull</t>
  </si>
  <si>
    <t>Customer#000016360</t>
  </si>
  <si>
    <t>5ZR8k4UBryNci20groUnbMoYtTUnOz,zsa8</t>
  </si>
  <si>
    <t>30-180-240-7615</t>
  </si>
  <si>
    <t>d requests integrate furiously packages. fluffily final braids wake carefully regular deposits. pen</t>
  </si>
  <si>
    <t>Customer#000016361</t>
  </si>
  <si>
    <t>gjMcNsNQBSR5gSThpJyQVEH5NPxLhRs7YuMiHG</t>
  </si>
  <si>
    <t>26-679-411-3941</t>
  </si>
  <si>
    <t xml:space="preserve">e. carefully regular platelets nag after the final foxes. boldly </t>
  </si>
  <si>
    <t>Customer#000016362</t>
  </si>
  <si>
    <t>dMbgsB3A2ucCfhS7GUqhqo vKHJ2bb9QJU0K9</t>
  </si>
  <si>
    <t>17-880-674-3068</t>
  </si>
  <si>
    <t>al accounts. ironic packages detect quickly special deposits. even</t>
  </si>
  <si>
    <t>Customer#000016363</t>
  </si>
  <si>
    <t>uYvkaSv3ldhUv9k62PmaC7gVHjDWuQ10jYdEsA8</t>
  </si>
  <si>
    <t>27-875-916-5512</t>
  </si>
  <si>
    <t>timents. furiously silent multipliers boost carefully. blithely pending packages promise regularly ab</t>
  </si>
  <si>
    <t>Customer#000016364</t>
  </si>
  <si>
    <t xml:space="preserve"> IpDGavbTZwQwgjq7ZulD</t>
  </si>
  <si>
    <t>31-408-158-3395</t>
  </si>
  <si>
    <t>y about the carefully even requests. carefully silent dolphins x-ra</t>
  </si>
  <si>
    <t>Customer#000016365</t>
  </si>
  <si>
    <t>rzeVwG7S3rrxZ,i9tUWunvgI31in5yf7W JqgDvy</t>
  </si>
  <si>
    <t>24-439-809-5874</t>
  </si>
  <si>
    <t>s wake fluffily across the doggedly slow ac</t>
  </si>
  <si>
    <t>Customer#000016366</t>
  </si>
  <si>
    <t>P5Ut VuyWA ovsR2,DQOid0ubU2s8PpJV</t>
  </si>
  <si>
    <t>32-346-173-6062</t>
  </si>
  <si>
    <t>efully regular packages. carefully regular packages use blith</t>
  </si>
  <si>
    <t>Customer#000016367</t>
  </si>
  <si>
    <t>8MsW9YXB,qYCdeRPHPre0ByHHqy</t>
  </si>
  <si>
    <t>14-599-918-8117</t>
  </si>
  <si>
    <t>al multipliers cajole quickly. slyly special packages haggle furiously along the regular, daring excuses.</t>
  </si>
  <si>
    <t>Customer#000016368</t>
  </si>
  <si>
    <t>jBGmQLMljn</t>
  </si>
  <si>
    <t>23-922-519-3556</t>
  </si>
  <si>
    <t xml:space="preserve">ly pending ideas along the carefully special dependencies use ironic </t>
  </si>
  <si>
    <t>Customer#000075001</t>
  </si>
  <si>
    <t>iQyegZCktrxX8jMFs9ip</t>
  </si>
  <si>
    <t>13-826-812-1458</t>
  </si>
  <si>
    <t>quickly ironic pinto beans up the blithely fluffy foxes wake about the blithely express excuses. carefully regular a</t>
  </si>
  <si>
    <t>Customer#000075002</t>
  </si>
  <si>
    <t>TRzWtXys54mXmbNLlZQ4UR,5VkzA4Ycjsx</t>
  </si>
  <si>
    <t>34-175-692-7923</t>
  </si>
  <si>
    <t xml:space="preserve">tes. carefully even requests about the express, brave theodolites cajole slyly alongside of the fluffily </t>
  </si>
  <si>
    <t>Customer#000075003</t>
  </si>
  <si>
    <t>OVaJQHekQKFzsjqYpkLD</t>
  </si>
  <si>
    <t>34-440-315-8937</t>
  </si>
  <si>
    <t xml:space="preserve"> even patterns. deposits unwind furiously. furiously ironic</t>
  </si>
  <si>
    <t>Customer#000075004</t>
  </si>
  <si>
    <t>DM8SVyMtxAqxUhSFtMoYXSwAPRi,rCxLHaCbSSKF</t>
  </si>
  <si>
    <t>24-288-550-6522</t>
  </si>
  <si>
    <t>ccording to the furiously final foxes sleep above the furiously ironic ac</t>
  </si>
  <si>
    <t>Customer#000075005</t>
  </si>
  <si>
    <t>UFagIiT4yLXrlK4,KpBFwt7Pa5egjXuWw8 P6u,S</t>
  </si>
  <si>
    <t>11-436-646-5936</t>
  </si>
  <si>
    <t>ts nag furiously. slyly regular accounts nag at the deposits. ironic</t>
  </si>
  <si>
    <t>Customer#000075006</t>
  </si>
  <si>
    <t>TCS8unq57G</t>
  </si>
  <si>
    <t>24-758-561-1609</t>
  </si>
  <si>
    <t>re asymptotes. ironic requests along the furiously special asymptotes nag furiously alongside of the quickly regul</t>
  </si>
  <si>
    <t>Customer#000075007</t>
  </si>
  <si>
    <t>iPQBVCkNZIwA,g3VUeFzV</t>
  </si>
  <si>
    <t>25-942-212-8234</t>
  </si>
  <si>
    <t xml:space="preserve">nusual ideas cajole unusual, regular accounts. permanent foxes wake furiously </t>
  </si>
  <si>
    <t>Customer#000075008</t>
  </si>
  <si>
    <t>imzHhGJHRabMisy43J4P,RAo3K</t>
  </si>
  <si>
    <t>27-870-588-6688</t>
  </si>
  <si>
    <t>nusual notornis. bold pinto beans haggle carefully ideas. sly</t>
  </si>
  <si>
    <t>Customer#000075009</t>
  </si>
  <si>
    <t>bWv8PnIGSz</t>
  </si>
  <si>
    <t>24-282-997-7740</t>
  </si>
  <si>
    <t>ngly bold deposits about the blit</t>
  </si>
  <si>
    <t>Customer#000075010</t>
  </si>
  <si>
    <t>VYzjCpkja24Kbnvv0Oa1,b2pVU1pd45AYCoZKgsB</t>
  </si>
  <si>
    <t>32-242-829-2930</t>
  </si>
  <si>
    <t>tes. furiously final asymptotes nag according to the quickly thin requests. unusual foxes us</t>
  </si>
  <si>
    <t>Customer#000075011</t>
  </si>
  <si>
    <t>xd1HCXv1NoOMBCTXTuTD9AU</t>
  </si>
  <si>
    <t>27-832-641-1573</t>
  </si>
  <si>
    <t>al, regular deposits along the regular, unusua</t>
  </si>
  <si>
    <t>Customer#000075012</t>
  </si>
  <si>
    <t>homJQi3ZRu,CexQBTz7EWgww0</t>
  </si>
  <si>
    <t>25-483-415-4438</t>
  </si>
  <si>
    <t xml:space="preserve"> excuses play at the ironic packages. regular packages use furiously. quickly ironic depe</t>
  </si>
  <si>
    <t>Customer#000075013</t>
  </si>
  <si>
    <t>O0JqFP iEe8GYcY9X7ona</t>
  </si>
  <si>
    <t>23-565-912-4068</t>
  </si>
  <si>
    <t>l accounts use after the slyly ironic dependencies. carefully unusual pearls nag carefully. unusual</t>
  </si>
  <si>
    <t>Customer#000075014</t>
  </si>
  <si>
    <t>EvtTsX,u9K0</t>
  </si>
  <si>
    <t>32-981-335-3273</t>
  </si>
  <si>
    <t xml:space="preserve"> fluffily always pending packages. accounts use carefully at the carefully bold p</t>
  </si>
  <si>
    <t>Customer#000075015</t>
  </si>
  <si>
    <t>kSP3BZKDKROKcRn</t>
  </si>
  <si>
    <t>34-219-791-5734</t>
  </si>
  <si>
    <t>kly ironic requests-- slyly pending asymptotes cajole.</t>
  </si>
  <si>
    <t>Customer#000075016</t>
  </si>
  <si>
    <t>1E4VbsnGo,wQl EvTjy60vkjsMKnDlXl,Oso</t>
  </si>
  <si>
    <t>15-676-616-5045</t>
  </si>
  <si>
    <t>nal theodolites doubt carefully along the deposits. theodolites hagg</t>
  </si>
  <si>
    <t>Customer#000075017</t>
  </si>
  <si>
    <t>60Zg6eM8aicNM4</t>
  </si>
  <si>
    <t>31-277-369-6441</t>
  </si>
  <si>
    <t>. final, express ideas haggle quickly regular packages. q</t>
  </si>
  <si>
    <t>Customer#000075018</t>
  </si>
  <si>
    <t>wmFnsq UN9ET5Hlc0s</t>
  </si>
  <si>
    <t>20-995-840-2963</t>
  </si>
  <si>
    <t>nusual requests sleep furiously. regular, express pa</t>
  </si>
  <si>
    <t>Customer#000075019</t>
  </si>
  <si>
    <t>JVpRGIsagsNwPCoHpbf13M4</t>
  </si>
  <si>
    <t>10-681-694-1598</t>
  </si>
  <si>
    <t>ecial foxes integrate slyly above the fin</t>
  </si>
  <si>
    <t>Customer#000075020</t>
  </si>
  <si>
    <t>qv6 O28v dMtPEDFWMgZ2fEDDjBE 9Ck4DSBX,6W</t>
  </si>
  <si>
    <t>28-996-867-7402</t>
  </si>
  <si>
    <t>aggle furiously bold deposits. quickly ironic requests cajole fu</t>
  </si>
  <si>
    <t>Customer#000075021</t>
  </si>
  <si>
    <t>17wStiefhq bJP cztbhh42YoYTFE3</t>
  </si>
  <si>
    <t>16-736-151-1425</t>
  </si>
  <si>
    <t>lithely even requests. furiously even requests affix careful dependenc</t>
  </si>
  <si>
    <t>Customer#000075022</t>
  </si>
  <si>
    <t>HOEYgk73JJKMPOZdGLDrlow6IK8ix7uSKxQ</t>
  </si>
  <si>
    <t>19-382-915-5230</t>
  </si>
  <si>
    <t>riously outside the sometimes pending requests. express ideas eat about the accounts</t>
  </si>
  <si>
    <t>Customer#000075023</t>
  </si>
  <si>
    <t>3DGqj4duR33qRQl2LJyLxY6zL722UjNxR4B,oub</t>
  </si>
  <si>
    <t>19-750-226-3383</t>
  </si>
  <si>
    <t>ts wake quickly. express, special epitaphs are quickly express packages. idle requests hagg</t>
  </si>
  <si>
    <t>Customer#000075024</t>
  </si>
  <si>
    <t>8lVaRJj1sGzCurbvHx5tZQAjmXjXRNCm</t>
  </si>
  <si>
    <t>33-111-885-8548</t>
  </si>
  <si>
    <t>ions affix slyly after the regular packages. even</t>
  </si>
  <si>
    <t>Customer#000075025</t>
  </si>
  <si>
    <t>v0NrYE7tEafKYtc8vW,gaa</t>
  </si>
  <si>
    <t>29-124-334-5036</t>
  </si>
  <si>
    <t>l instructions. daringly ironic packages haggle carefully. bold deposits haggle qui</t>
  </si>
  <si>
    <t>Customer#000075026</t>
  </si>
  <si>
    <t>SauFwWINoM,2UJAdQW6YHveaDVFy ljeLcK7YUbZ</t>
  </si>
  <si>
    <t>25-220-799-9346</t>
  </si>
  <si>
    <t xml:space="preserve"> pinto beans. even, bold asymptotes</t>
  </si>
  <si>
    <t>Customer#000075027</t>
  </si>
  <si>
    <t>9a,1F7hYLKZznEx</t>
  </si>
  <si>
    <t>31-801-559-2102</t>
  </si>
  <si>
    <t>ly blithely regular notornis. carefully ironic frets se</t>
  </si>
  <si>
    <t>Customer#000075028</t>
  </si>
  <si>
    <t>CcagUX7QA2isOxsUJ4cMnsQJpd</t>
  </si>
  <si>
    <t>31-676-729-1742</t>
  </si>
  <si>
    <t xml:space="preserve"> never regular theodolites haggle carefully furiously even dinos. special, unusual as</t>
  </si>
  <si>
    <t>Customer#000075029</t>
  </si>
  <si>
    <t>cwCjd14NFqJiU0p3ux5VIppo0VQFR67tLH</t>
  </si>
  <si>
    <t>25-958-741-5158</t>
  </si>
  <si>
    <t xml:space="preserve">ges will print above the quickly unusual dolphins. express, special ideas </t>
  </si>
  <si>
    <t>Customer#000075030</t>
  </si>
  <si>
    <t>G1C3hBv Yam7zVJn,srhvh1q08ui4MX yetf</t>
  </si>
  <si>
    <t>34-907-389-4542</t>
  </si>
  <si>
    <t>ding deposits mold fluffily among the deposits! ironic, unusual packages wake despite the carefully unusual</t>
  </si>
  <si>
    <t>Customer#000075031</t>
  </si>
  <si>
    <t>WOKCUTYGXPaz3ZHLH2ms7DPuwj2eeZX7</t>
  </si>
  <si>
    <t>26-976-392-3534</t>
  </si>
  <si>
    <t xml:space="preserve">y carefully regular accounts. evenly final instructions cajole slyly slyly final packages. blithely </t>
  </si>
  <si>
    <t>Customer#000075032</t>
  </si>
  <si>
    <t>zTvZPJoVB8pBKJycO9</t>
  </si>
  <si>
    <t>17-973-449-7044</t>
  </si>
  <si>
    <t>nt, unusual packages sleep. furiously special requests affix fluff</t>
  </si>
  <si>
    <t>Customer#000075033</t>
  </si>
  <si>
    <t>KlvPTWq4iwASR6E</t>
  </si>
  <si>
    <t>22-314-305-8852</t>
  </si>
  <si>
    <t>eposits hang ironically-- slyly ironi</t>
  </si>
  <si>
    <t>Customer#000075034</t>
  </si>
  <si>
    <t>ACLvDlQDoH QbbVHMshfRQVrKXlhUcrjkUjG</t>
  </si>
  <si>
    <t>16-744-216-6010</t>
  </si>
  <si>
    <t>ages. pearls haggle excuses. even, pending waters sleep slyly. silently bold pinto beans slee</t>
  </si>
  <si>
    <t>Customer#000075035</t>
  </si>
  <si>
    <t>kk5uJfHo6uje5ZuxoF</t>
  </si>
  <si>
    <t>26-312-461-1762</t>
  </si>
  <si>
    <t>ly ironic deposits. carefully even reques</t>
  </si>
  <si>
    <t>Customer#000075036</t>
  </si>
  <si>
    <t>uI7cKOZPXnWLlYBivvuR9pdv1X61RFS72</t>
  </si>
  <si>
    <t>19-396-613-9108</t>
  </si>
  <si>
    <t>furiously packages. blithely final packages maintain? carefully final excuses impress fluffily</t>
  </si>
  <si>
    <t>Customer#000075037</t>
  </si>
  <si>
    <t>jUi9z5J11ultFFv</t>
  </si>
  <si>
    <t>34-833-116-7981</t>
  </si>
  <si>
    <t xml:space="preserve">e furiously even requests. unusual attainments nag blithely across the </t>
  </si>
  <si>
    <t>Customer#000075038</t>
  </si>
  <si>
    <t>BTuXxd2tiiR2F6HO6eb8g5nAV</t>
  </si>
  <si>
    <t>14-216-524-8504</t>
  </si>
  <si>
    <t>ges detect carefully about the quickly regular deposits. regular depo</t>
  </si>
  <si>
    <t>Customer#000075039</t>
  </si>
  <si>
    <t>3y2evAZUVvK vfBOYBHJBTIH4c</t>
  </si>
  <si>
    <t>30-415-890-2470</t>
  </si>
  <si>
    <t>es serve blithely across the furiously ironic ideas. regular packages haggle carefully idea</t>
  </si>
  <si>
    <t>Customer#000075040</t>
  </si>
  <si>
    <t>4HMdrG,BOZtKo5znIk rZ gVvYjrnXrIi5</t>
  </si>
  <si>
    <t>31-368-659-1663</t>
  </si>
  <si>
    <t>es. express sheaves sublate around the carefully un</t>
  </si>
  <si>
    <t>Customer#000075041</t>
  </si>
  <si>
    <t>pBQIQ9qPmoawWsgz0TdtZvmKBZu Y</t>
  </si>
  <si>
    <t>18-454-929-2956</t>
  </si>
  <si>
    <t xml:space="preserve"> sleep carefully! final foxes after the carefully regular theodolites haggle alongside of the bli</t>
  </si>
  <si>
    <t>Customer#000075042</t>
  </si>
  <si>
    <t>62zGz WUX0BE6hV6GiExpRMB</t>
  </si>
  <si>
    <t>31-127-118-1600</t>
  </si>
  <si>
    <t>unts nod carefully carefully stealthy packages. pending acc</t>
  </si>
  <si>
    <t>Customer#000075043</t>
  </si>
  <si>
    <t>Dv8thAuAxUhU0UyEz</t>
  </si>
  <si>
    <t>23-359-610-4265</t>
  </si>
  <si>
    <t>ajole quickly between the blithely silent excuses. fluffily ironic warthogs boost. closel</t>
  </si>
  <si>
    <t>Customer#000075044</t>
  </si>
  <si>
    <t>MYR sU2juj5DorUAG4w6i8cIgYdhcbyu</t>
  </si>
  <si>
    <t>10-706-728-6065</t>
  </si>
  <si>
    <t>s detect furiously: permanently express instructions according to the ironic, special ins</t>
  </si>
  <si>
    <t>Customer#000075045</t>
  </si>
  <si>
    <t>zehM6Cg,yPiqyi</t>
  </si>
  <si>
    <t>24-367-952-3551</t>
  </si>
  <si>
    <t>es. even, final foxes affix instructions. blithely bold pinto beans sleep carefully final, ironic s</t>
  </si>
  <si>
    <t>Customer#000075046</t>
  </si>
  <si>
    <t>Wsyz7SilH5BJ7cY6Pq1V64 DabmImyU</t>
  </si>
  <si>
    <t>31-233-978-3134</t>
  </si>
  <si>
    <t xml:space="preserve"> pending instructions? furiously pending requests hinder about </t>
  </si>
  <si>
    <t>Customer#000075047</t>
  </si>
  <si>
    <t>NsXAgeIDAsAGS v2,jqblVbRFqQ1NWUNI,e</t>
  </si>
  <si>
    <t>31-149-954-4805</t>
  </si>
  <si>
    <t>ly asymptotes. blithely final accounts among t</t>
  </si>
  <si>
    <t>Customer#000075048</t>
  </si>
  <si>
    <t>fyjzQqT0va46rwm1HhGsRJVMDZOwRcR</t>
  </si>
  <si>
    <t>10-513-643-7677</t>
  </si>
  <si>
    <t>s haggle quickly furiously ironic asymptotes. furiously regular instructions cajole carefully blithely even reques</t>
  </si>
  <si>
    <t>Customer#000075049</t>
  </si>
  <si>
    <t>9XCwT8gyo,kwRa4sEtKYsOHiW7MQOGzTLHVaxf</t>
  </si>
  <si>
    <t>20-609-406-2954</t>
  </si>
  <si>
    <t xml:space="preserve"> carefully final deposits. regular</t>
  </si>
  <si>
    <t>Customer#000075050</t>
  </si>
  <si>
    <t>KyAWl2b10jVtROExU  KqC</t>
  </si>
  <si>
    <t>26-270-847-1006</t>
  </si>
  <si>
    <t>nt packages sleep furiously regular, regular deposits. bold accounts sleep about the furiously express packages. e</t>
  </si>
  <si>
    <t>Customer#000075051</t>
  </si>
  <si>
    <t>QmfJKCjM2ov</t>
  </si>
  <si>
    <t>24-469-161-9044</t>
  </si>
  <si>
    <t>ests. special pinto beans dazzl</t>
  </si>
  <si>
    <t>Customer#000075052</t>
  </si>
  <si>
    <t>OCPN4C8YoZuRvubyknZQSkeucw</t>
  </si>
  <si>
    <t>14-794-661-8002</t>
  </si>
  <si>
    <t>ccounts haggle above the requests. carefully ironic deposits are blithely even accounts. express, express</t>
  </si>
  <si>
    <t>Customer#000075053</t>
  </si>
  <si>
    <t>q5he,gIyDWOWoNjoOYMl1dYsPDBycwQdajYtgOv</t>
  </si>
  <si>
    <t>20-780-946-4142</t>
  </si>
  <si>
    <t>aggle ironic ideas. blithely final packages wake above the eve</t>
  </si>
  <si>
    <t>Customer#000075054</t>
  </si>
  <si>
    <t>4Uu1VcYqnr</t>
  </si>
  <si>
    <t>32-336-803-8755</t>
  </si>
  <si>
    <t>its sleep against the quickly regular ideas. ironic, regular platelets are furiously. ironic warthogs are acro</t>
  </si>
  <si>
    <t>Customer#000075055</t>
  </si>
  <si>
    <t>Lz7N4ulUu5WYLyPtUkElNnVJn</t>
  </si>
  <si>
    <t>11-945-690-8792</t>
  </si>
  <si>
    <t>even foxes; slyly regular accounts across the requests haggle above the r</t>
  </si>
  <si>
    <t>Customer#000075056</t>
  </si>
  <si>
    <t>DX4NBmQ9MDtMkd4IT2a7PXR</t>
  </si>
  <si>
    <t>15-844-882-1638</t>
  </si>
  <si>
    <t>uickly final accounts wake furiously after the quickly regular packag</t>
  </si>
  <si>
    <t>Customer#000075057</t>
  </si>
  <si>
    <t>Xfyk35p5J5vTV99o 56c9LhwiaJSlqyORrAeKll</t>
  </si>
  <si>
    <t>16-793-986-8317</t>
  </si>
  <si>
    <t>sleep quickly along the accounts. fluffily expres</t>
  </si>
  <si>
    <t>Customer#000075058</t>
  </si>
  <si>
    <t>FqE5qQYl,0J rxVOw7</t>
  </si>
  <si>
    <t>34-924-801-4292</t>
  </si>
  <si>
    <t>accounts haggle carefully above the slyly sly accounts. always regular pack</t>
  </si>
  <si>
    <t>Customer#000075059</t>
  </si>
  <si>
    <t>rFXb,vjBCqdA</t>
  </si>
  <si>
    <t>33-116-155-2711</t>
  </si>
  <si>
    <t>ag blithely. carefully daring decoys are blithely bold sentiments: ironic, regular depos</t>
  </si>
  <si>
    <t>Customer#000075060</t>
  </si>
  <si>
    <t>ZhCO69TrgsaVN8wKm5MAxniQXDktFdPEfV8nyE S</t>
  </si>
  <si>
    <t>22-690-372-4641</t>
  </si>
  <si>
    <t xml:space="preserve">ly furious asymptotes use about the pinto </t>
  </si>
  <si>
    <t>Customer#000075061</t>
  </si>
  <si>
    <t>LhxH4BqVm7FUp6i8zLWfhCmamyb</t>
  </si>
  <si>
    <t>14-483-257-4614</t>
  </si>
  <si>
    <t xml:space="preserve"> cajole blithely special foxes. carefully final requests nag final ideas. packages wake. furiously</t>
  </si>
  <si>
    <t>Customer#000075062</t>
  </si>
  <si>
    <t>UcJoasrScyXo5LwaMknOTrReNAKfUp</t>
  </si>
  <si>
    <t>34-975-486-4826</t>
  </si>
  <si>
    <t>against the unusual, unusual excuses. slyly final instructions</t>
  </si>
  <si>
    <t>Customer#000075063</t>
  </si>
  <si>
    <t>zKJO zo7TctBYq Od</t>
  </si>
  <si>
    <t>34-569-851-4363</t>
  </si>
  <si>
    <t>beans around the blithely unusual accounts cajole bravely blithely spec</t>
  </si>
  <si>
    <t>Customer#000075064</t>
  </si>
  <si>
    <t>KqHtS9rwWm</t>
  </si>
  <si>
    <t>21-335-460-1499</t>
  </si>
  <si>
    <t>ithely. ironic, regular excuses cajole. carefully even dolphins according to the unusual gifts engage quic</t>
  </si>
  <si>
    <t>Customer#000075065</t>
  </si>
  <si>
    <t>xqbTJ,HvYyQotg3o6vlndQ1qb2YT</t>
  </si>
  <si>
    <t>12-733-196-8692</t>
  </si>
  <si>
    <t xml:space="preserve"> special theodolites haggle. even </t>
  </si>
  <si>
    <t>Customer#000075066</t>
  </si>
  <si>
    <t>wTcyGeJ6AyTug8Z,XpwFj</t>
  </si>
  <si>
    <t>33-196-904-3376</t>
  </si>
  <si>
    <t>the carefully daring ideas. final foxes wake. packages b</t>
  </si>
  <si>
    <t>Customer#000075067</t>
  </si>
  <si>
    <t>AdkEMOeSVoVydZ9</t>
  </si>
  <si>
    <t>30-299-438-8952</t>
  </si>
  <si>
    <t>beans breach blithely quickly silent instructions. furiously final hockey players haggle alongside of the slyly</t>
  </si>
  <si>
    <t>Customer#000075068</t>
  </si>
  <si>
    <t>7Flh7Asxeq4GmMrPp3UY4vIHhtPRsPHg606y</t>
  </si>
  <si>
    <t>11-171-721-3670</t>
  </si>
  <si>
    <t>requests. ironic packages above the packages int</t>
  </si>
  <si>
    <t>Customer#000075069</t>
  </si>
  <si>
    <t>ZgWUoiRxVjejNeK9vkWjMmV0,zoJs8</t>
  </si>
  <si>
    <t>23-755-996-6779</t>
  </si>
  <si>
    <t xml:space="preserve"> the ironic dependencies. fluffily unusual pinto be</t>
  </si>
  <si>
    <t>Customer#000075070</t>
  </si>
  <si>
    <t>zPlzOwRnS5XiAogAAcFCkytfV5zrlNJm</t>
  </si>
  <si>
    <t>12-397-145-7282</t>
  </si>
  <si>
    <t>otes. carefully final packages across th</t>
  </si>
  <si>
    <t>Customer#000075071</t>
  </si>
  <si>
    <t>xCToDGqgXu</t>
  </si>
  <si>
    <t>27-800-953-4846</t>
  </si>
  <si>
    <t>et accounts. blithely final courts are fluff</t>
  </si>
  <si>
    <t>Customer#000075072</t>
  </si>
  <si>
    <t>6CBUZqm a9mlRf</t>
  </si>
  <si>
    <t>26-832-999-4747</t>
  </si>
  <si>
    <t xml:space="preserve"> boldly ironic pearls cajole furiously regular accounts. furiously final packages run in place o</t>
  </si>
  <si>
    <t>Customer#000075073</t>
  </si>
  <si>
    <t>D3XVIjorMgp16d VfkDFxsst1wq0prqZ</t>
  </si>
  <si>
    <t>31-715-929-5436</t>
  </si>
  <si>
    <t>its cajole final, ironic deposits. thinly unusual dolphins boost blithely furiously final inst</t>
  </si>
  <si>
    <t>Customer#000075074</t>
  </si>
  <si>
    <t>T4y3dkyFEqhylxOt1nuScl</t>
  </si>
  <si>
    <t>25-332-509-1125</t>
  </si>
  <si>
    <t>tions impress slyly past the even deposits; deposits must sleep slyly among the furiously bold acc</t>
  </si>
  <si>
    <t>Customer#000075075</t>
  </si>
  <si>
    <t>spMScTrbdaut1RaW0uUL,B3U3MGJyX</t>
  </si>
  <si>
    <t>13-478-583-6815</t>
  </si>
  <si>
    <t>ss dependencies. theodolites cajole. slyly ironic theodolites nag blithely up the furio</t>
  </si>
  <si>
    <t>Customer#000075076</t>
  </si>
  <si>
    <t>soeCBHELM67EfvQInP4wXDWkhx1</t>
  </si>
  <si>
    <t>32-981-898-2795</t>
  </si>
  <si>
    <t>gular theodolites according to the even deposits haggle among the requests. slyly pending p</t>
  </si>
  <si>
    <t>Customer#000075077</t>
  </si>
  <si>
    <t>bjKa1wEfbGv oVlgKhan</t>
  </si>
  <si>
    <t>22-295-804-1369</t>
  </si>
  <si>
    <t>y even orbits cajole slyly along the regular pinto beans. furiously bold platelets along the furiously even ex</t>
  </si>
  <si>
    <t>Customer#000075078</t>
  </si>
  <si>
    <t>hI3JEFtzfZHUZEBQtu5rhVC3WWTOAPgOBtQQlqTM</t>
  </si>
  <si>
    <t>15-638-411-2403</t>
  </si>
  <si>
    <t>l, pending platelets play above the unusual deposits. blithely sile</t>
  </si>
  <si>
    <t>Customer#000075079</t>
  </si>
  <si>
    <t>kyYRNfnYp,Dvu1VPM0Kpc0oQ89unNTpWEMN</t>
  </si>
  <si>
    <t>34-407-771-4467</t>
  </si>
  <si>
    <t>requests among the pending requests sleep according to the theodolites. ironic, regular foxes cajole f</t>
  </si>
  <si>
    <t>Customer#000075080</t>
  </si>
  <si>
    <t>3zURKq4w2VDW OBpezCNvDljLp1TlBjkNF</t>
  </si>
  <si>
    <t>17-617-621-6544</t>
  </si>
  <si>
    <t xml:space="preserve"> regular sheaves after the final, express deposits ar</t>
  </si>
  <si>
    <t>Customer#000075081</t>
  </si>
  <si>
    <t>U,gb nlSsaSp67yUUIyRmkY4na6B2nM</t>
  </si>
  <si>
    <t>19-667-842-5471</t>
  </si>
  <si>
    <t>quests are regular packages. carefully even foxes affix fluffily. pa</t>
  </si>
  <si>
    <t>Customer#000075082</t>
  </si>
  <si>
    <t>bubIeAQuvVYT5rx9pHChmGXVerRmkq</t>
  </si>
  <si>
    <t>19-781-523-8239</t>
  </si>
  <si>
    <t>ng the fluffily ironic instructions haggle carefully unusual ideas. furiously even ideas haggle blithe</t>
  </si>
  <si>
    <t>Customer#000075083</t>
  </si>
  <si>
    <t>kaQsgmAzc3nPvkmxJIKwHofhi0Iq</t>
  </si>
  <si>
    <t>27-950-221-6604</t>
  </si>
  <si>
    <t xml:space="preserve">ructions use slyly sometimes express requests. excuses </t>
  </si>
  <si>
    <t>Customer#000075084</t>
  </si>
  <si>
    <t>Rnl39cQBxajMls,sO4pGOjvX5GW32g</t>
  </si>
  <si>
    <t>29-622-330-5878</t>
  </si>
  <si>
    <t>its use furiously fluffily regular deposits. furiously regular packages boost; unusua</t>
  </si>
  <si>
    <t>Customer#000075085</t>
  </si>
  <si>
    <t>GD3tDB0GAB27D1K6Tbc</t>
  </si>
  <si>
    <t>33-951-520-1291</t>
  </si>
  <si>
    <t xml:space="preserve">es sleep. ironic, regular packages among the carefully ironic deposits use inside the </t>
  </si>
  <si>
    <t>Customer#000075086</t>
  </si>
  <si>
    <t>E6usqXGwAFE</t>
  </si>
  <si>
    <t>16-360-627-8827</t>
  </si>
  <si>
    <t>slyly express, regular deposits. furiously even pinto beans pr</t>
  </si>
  <si>
    <t>Customer#000075087</t>
  </si>
  <si>
    <t>I049P6hkXS9JkJ0oTs35pFk</t>
  </si>
  <si>
    <t>25-896-541-3865</t>
  </si>
  <si>
    <t>ress packages. regular, ironic instructions wake slyly. slyly thin accounts are quickly slyl</t>
  </si>
  <si>
    <t>Customer#000075088</t>
  </si>
  <si>
    <t xml:space="preserve">n9uWd,cDEXyIEXngBLITwxaQTObzuhEuIEI3T6B </t>
  </si>
  <si>
    <t>15-918-612-6480</t>
  </si>
  <si>
    <t>olites cajole slyly. idly silent asymptotes integrat</t>
  </si>
  <si>
    <t>Customer#000075089</t>
  </si>
  <si>
    <t>l55VmcRRcJO fnN7M7WQjdKPT BapxRQhKnk</t>
  </si>
  <si>
    <t>19-675-447-4999</t>
  </si>
  <si>
    <t>n ideas mold slyly about the fluffily even ideas. furiously final theodolites us</t>
  </si>
  <si>
    <t>Customer#000075090</t>
  </si>
  <si>
    <t>x4Q1weMMn00hNe</t>
  </si>
  <si>
    <t>29-909-868-9138</t>
  </si>
  <si>
    <t>usly special packages. frays integrate. carefully express requests affix carefully! fluffily regular foxes acc</t>
  </si>
  <si>
    <t>Customer#000075091</t>
  </si>
  <si>
    <t>qZdXg0VWUQ0ZU</t>
  </si>
  <si>
    <t>27-348-674-5168</t>
  </si>
  <si>
    <t>y close excuses sleep against the furiously special asymptotes. even pinto beans cajole quickly ironic,</t>
  </si>
  <si>
    <t>Customer#000075092</t>
  </si>
  <si>
    <t>g7aQnmDPN8aTcrqIUGitehY6mB</t>
  </si>
  <si>
    <t>34-813-131-6523</t>
  </si>
  <si>
    <t xml:space="preserve">s. carefully regular ideas around the accounts nag carefully express packages. slyly special Tiresias </t>
  </si>
  <si>
    <t>Customer#000075093</t>
  </si>
  <si>
    <t>Zjxwzl42cMr8ZNed2iqGHU,Q2mk4wNJ1</t>
  </si>
  <si>
    <t>30-397-596-9536</t>
  </si>
  <si>
    <t>ts are furiously. slyly close ideas affix fluffily by the even, slow requests. carefully silent pinto bea</t>
  </si>
  <si>
    <t>Customer#000075094</t>
  </si>
  <si>
    <t>4kmEqwmGywZHwBN0KZlv</t>
  </si>
  <si>
    <t>12-466-721-4105</t>
  </si>
  <si>
    <t>lphins. blithely regular ideas alongside of the ir</t>
  </si>
  <si>
    <t>Customer#000075095</t>
  </si>
  <si>
    <t>XMWMcvqQ9dAqXEhubBTtjIcNUy89C</t>
  </si>
  <si>
    <t>34-794-999-6627</t>
  </si>
  <si>
    <t>ly final accounts use furiously alongside of the fluffily ironic accounts. blithely special accounts a</t>
  </si>
  <si>
    <t>Customer#000075096</t>
  </si>
  <si>
    <t>uIvNNT2rAFdkfx9RJZXS</t>
  </si>
  <si>
    <t>27-421-929-3986</t>
  </si>
  <si>
    <t xml:space="preserve"> bold, regular theodolites wake slyly against the blithely even requests; quickly</t>
  </si>
  <si>
    <t>Customer#000075097</t>
  </si>
  <si>
    <t>JYwNpEHJJwR2cEfqcWp9ycO7Sxy</t>
  </si>
  <si>
    <t>27-913-995-2845</t>
  </si>
  <si>
    <t xml:space="preserve"> detect. requests are. regular theodolites sleep furiously across</t>
  </si>
  <si>
    <t>Customer#000075098</t>
  </si>
  <si>
    <t>Bm6boa0kMaBhMWrS409</t>
  </si>
  <si>
    <t>22-460-471-2799</t>
  </si>
  <si>
    <t>ove the furiously enticing deposits. slyly fin</t>
  </si>
  <si>
    <t>Customer#000075099</t>
  </si>
  <si>
    <t>LqFkPjrmfull</t>
  </si>
  <si>
    <t>25-623-973-4186</t>
  </si>
  <si>
    <t>ly special packages above the blithely final packages sleep even accounts. quickly express platelets promi</t>
  </si>
  <si>
    <t>Customer#000075100</t>
  </si>
  <si>
    <t>CyknKEdcjlpNgHyP3uHlBNS9h3U5qSdM71AAl9v</t>
  </si>
  <si>
    <t>34-774-174-5865</t>
  </si>
  <si>
    <t>pendencies. carefully bold theodolites wake blithely regular pinto bea</t>
  </si>
  <si>
    <t>Customer#000075101</t>
  </si>
  <si>
    <t>UUbZaYVdDgH4MvMMt3gds</t>
  </si>
  <si>
    <t>10-524-218-8251</t>
  </si>
  <si>
    <t>uriously ironic ideas use about the stealthily final dolphins. furiously final ideas use carefully accordi</t>
  </si>
  <si>
    <t>Customer#000075102</t>
  </si>
  <si>
    <t>a5SUoBMCK2cMcRCuh6jaPGhktfq5LSW4FsPY6LI</t>
  </si>
  <si>
    <t>31-993-831-8822</t>
  </si>
  <si>
    <t>ar deposits are about the even instructions. careful, special excuses around the s</t>
  </si>
  <si>
    <t>Customer#000075103</t>
  </si>
  <si>
    <t>cSdAxCJkrPJDpwOqJjH11JYK</t>
  </si>
  <si>
    <t>13-305-751-7608</t>
  </si>
  <si>
    <t>unts. fluffily even ideas are carefully alongside of the fluffily even platelets. furiously unusual instructions</t>
  </si>
  <si>
    <t>Customer#000075104</t>
  </si>
  <si>
    <t>EcNbKv0lG,fcNpbfbEbwTe4FhL</t>
  </si>
  <si>
    <t>12-526-101-7438</t>
  </si>
  <si>
    <t>pinto beans are busily bold attainments. quickly sil</t>
  </si>
  <si>
    <t>Customer#000075105</t>
  </si>
  <si>
    <t>yenirqSChOsK4XoXh418qIZagJ 4qOd</t>
  </si>
  <si>
    <t>22-909-133-4960</t>
  </si>
  <si>
    <t xml:space="preserve">s detect slyly fluffily special foxes. furiously pending instructions alongside of the furiously regular pinto </t>
  </si>
  <si>
    <t>Customer#000075106</t>
  </si>
  <si>
    <t>VGpiRrTonqgI77P</t>
  </si>
  <si>
    <t>14-537-663-8156</t>
  </si>
  <si>
    <t>along the platelets snooze slyly even platelets. regu</t>
  </si>
  <si>
    <t>Customer#000075107</t>
  </si>
  <si>
    <t>Qm7r925TDKnGJunBeUO6y zUATzbHIhuSfIBoF</t>
  </si>
  <si>
    <t>16-943-604-8620</t>
  </si>
  <si>
    <t>arefully. furiously express ideas shall haggle carefully fluffily even foxes. carefully bold deposits arou</t>
  </si>
  <si>
    <t>Customer#000075108</t>
  </si>
  <si>
    <t>k2qgpq,hAzg7v</t>
  </si>
  <si>
    <t>33-648-581-9296</t>
  </si>
  <si>
    <t>ironic pinto beans. ironic, even tit</t>
  </si>
  <si>
    <t>Customer#000075109</t>
  </si>
  <si>
    <t>7thm7KxK1F g</t>
  </si>
  <si>
    <t>12-769-805-4887</t>
  </si>
  <si>
    <t>ily after the carefully even instructions. carefully even pinto beans among the regular deposits boost quickly acro</t>
  </si>
  <si>
    <t>Customer#000075110</t>
  </si>
  <si>
    <t>ebH1DnoQSjcyczG4gzLCqlc</t>
  </si>
  <si>
    <t>27-537-160-8648</t>
  </si>
  <si>
    <t>y even requests. accounts against the carefully pending dependencies use quickly after the furiou</t>
  </si>
  <si>
    <t>Customer#000075111</t>
  </si>
  <si>
    <t>9OsN4I3RDsTl5cFpTNe</t>
  </si>
  <si>
    <t>22-501-488-4078</t>
  </si>
  <si>
    <t xml:space="preserve"> the accounts. fluffily bold sheaves boost fluffily across the furiously permanent accounts. blith</t>
  </si>
  <si>
    <t>Customer#000075112</t>
  </si>
  <si>
    <t>eWvwy2tSv4aZBrc079nB7pap7Q</t>
  </si>
  <si>
    <t>26-325-750-4355</t>
  </si>
  <si>
    <t>packages haggle carefully. furio</t>
  </si>
  <si>
    <t>Customer#000075113</t>
  </si>
  <si>
    <t>34IjzGMZuba ySPhC4</t>
  </si>
  <si>
    <t>33-879-768-8812</t>
  </si>
  <si>
    <t>foxes. pinto beans around the final dependencies affix carefully above the blithely ironic accounts. furiousl</t>
  </si>
  <si>
    <t>Customer#000075114</t>
  </si>
  <si>
    <t>uFxTumDmgen3WBDKpHt5gamSTPtrse2tLLbL9k</t>
  </si>
  <si>
    <t>19-598-589-3297</t>
  </si>
  <si>
    <t>uickly special theodolites! blithely unusual foxes wake slyly. requests boost furiously slyly regul</t>
  </si>
  <si>
    <t>Customer#000075115</t>
  </si>
  <si>
    <t>1xKypqW3HNzdAWgu</t>
  </si>
  <si>
    <t>16-168-914-2867</t>
  </si>
  <si>
    <t>x furiously. unusual courts wake blithely regular, unusual foxes. unusua</t>
  </si>
  <si>
    <t>Customer#000075116</t>
  </si>
  <si>
    <t>dW93ERzpzWvIhddH,Y</t>
  </si>
  <si>
    <t>13-202-111-5640</t>
  </si>
  <si>
    <t>unusual requests are carefully across the carefully unusual somas. blithely even packa</t>
  </si>
  <si>
    <t>Customer#000075117</t>
  </si>
  <si>
    <t>lbhtqNFP9XiAcBSs5gNfRl0ulF0CGVp7rhi8lJC</t>
  </si>
  <si>
    <t>18-277-244-5554</t>
  </si>
  <si>
    <t xml:space="preserve">e furiously regular ideas. regular, daring pinto beans cajole furiously along the regular packages. furiously final </t>
  </si>
  <si>
    <t>Customer#000075118</t>
  </si>
  <si>
    <t>bSQM,gEGSUcstBdCDhYJPRZxtG7E17</t>
  </si>
  <si>
    <t>15-844-951-3199</t>
  </si>
  <si>
    <t xml:space="preserve">ly according to the regular requests. bold requests among the fluffily even accounts boost </t>
  </si>
  <si>
    <t>Customer#000075119</t>
  </si>
  <si>
    <t>dy5X4Lanh,M18rDcS</t>
  </si>
  <si>
    <t>23-950-427-8130</t>
  </si>
  <si>
    <t>lyly. fluffily unusual pinto beans wake blith</t>
  </si>
  <si>
    <t>Customer#000075120</t>
  </si>
  <si>
    <t>vnlTJNF9Ob52ZKAUQgbo2VRO</t>
  </si>
  <si>
    <t>26-513-296-7650</t>
  </si>
  <si>
    <t>ven instructions integrate sl</t>
  </si>
  <si>
    <t>Customer#000075121</t>
  </si>
  <si>
    <t>6BkN4bTtZVq6aoFcBl4JeMs3Q5Y0Ts,zB</t>
  </si>
  <si>
    <t>14-560-970-9693</t>
  </si>
  <si>
    <t>atterns. even accounts nag slyly alongside of the even</t>
  </si>
  <si>
    <t>Customer#000075122</t>
  </si>
  <si>
    <t>YmE9riu7c2S6</t>
  </si>
  <si>
    <t>25-157-611-3328</t>
  </si>
  <si>
    <t xml:space="preserve"> pinto beans sleep blithely. special ideas detect-- slyly unusual </t>
  </si>
  <si>
    <t>Customer#000075123</t>
  </si>
  <si>
    <t>mo3vcrcFLJNv</t>
  </si>
  <si>
    <t>18-322-387-9141</t>
  </si>
  <si>
    <t>regularly even somas affix slyly finally final packages. slyly silent accounts sleep. blithely un</t>
  </si>
  <si>
    <t>Customer#000075124</t>
  </si>
  <si>
    <t>0YyRZF81lBDl5tpjHL  kU,JMWl</t>
  </si>
  <si>
    <t>12-110-693-5607</t>
  </si>
  <si>
    <t>ites detect according to the slyly regular accou</t>
  </si>
  <si>
    <t>Customer#000075125</t>
  </si>
  <si>
    <t>9tTKqMmEikU0mFHMd1WzY1</t>
  </si>
  <si>
    <t>25-546-680-5003</t>
  </si>
  <si>
    <t>lites. multipliers cajole furiousl</t>
  </si>
  <si>
    <t>Customer#000075126</t>
  </si>
  <si>
    <t>T0yulUqiR4pQhvcgbo4FMEMDzo5c7EoKkRuk0y</t>
  </si>
  <si>
    <t>13-514-183-8625</t>
  </si>
  <si>
    <t>fix careful asymptotes. brave ideas nag carefully. quickly regular pint</t>
  </si>
  <si>
    <t>Customer#000075127</t>
  </si>
  <si>
    <t>PEv9joSpnyy,p9LUlT8RxnX3mM10yA Pe</t>
  </si>
  <si>
    <t>15-833-972-9277</t>
  </si>
  <si>
    <t xml:space="preserve">riously ironic accounts. ironic, special ideas doubt </t>
  </si>
  <si>
    <t>Customer#000075128</t>
  </si>
  <si>
    <t>aVD5BXy,Ui3uJuW skY1FNm4eadfYp3K6 wmX</t>
  </si>
  <si>
    <t>21-626-811-4567</t>
  </si>
  <si>
    <t>ly even packages. final, special theodolites use ironic, final requests. instructions haggle unusual, regul</t>
  </si>
  <si>
    <t>Customer#000075129</t>
  </si>
  <si>
    <t xml:space="preserve"> 4EtOeLHcIZ5FXxQr</t>
  </si>
  <si>
    <t>26-385-428-8766</t>
  </si>
  <si>
    <t>ke carefully ironic foxes; blithely even excuses detect furiously alongside of the slyly express dependencies. furio</t>
  </si>
  <si>
    <t>Customer#000075130</t>
  </si>
  <si>
    <t>C1nlh29Bh0vEbSc,yUjKSDfIijzKACdtr</t>
  </si>
  <si>
    <t>33-861-634-2881</t>
  </si>
  <si>
    <t>unusual requests. express tithes wake acr</t>
  </si>
  <si>
    <t>Customer#000075131</t>
  </si>
  <si>
    <t>O9h4AyQwP3YP5rjJzjnKVy8hhu</t>
  </si>
  <si>
    <t>29-305-519-4152</t>
  </si>
  <si>
    <t>. furiously regular deposits across the blithely regular accounts mold idle deposits. quickly even pinto b</t>
  </si>
  <si>
    <t>Customer#000075132</t>
  </si>
  <si>
    <t>kpFfYfar6swvr6rwYEtQA5jR</t>
  </si>
  <si>
    <t>12-711-936-8313</t>
  </si>
  <si>
    <t>bout the ironic, unusual deposits? dependencies sleep blithely above t</t>
  </si>
  <si>
    <t>Customer#000075133</t>
  </si>
  <si>
    <t>6wzkPIK0S1XiI lyO6Oq6m</t>
  </si>
  <si>
    <t>10-161-671-4192</t>
  </si>
  <si>
    <t>ully regular deposits. even, final platelets after the fluffily pending requests haggle quickly deposits. s</t>
  </si>
  <si>
    <t>Customer#000075134</t>
  </si>
  <si>
    <t>Y3d OnG6yDTPz7k7</t>
  </si>
  <si>
    <t>19-170-622-6355</t>
  </si>
  <si>
    <t>refully express deposits. regular, u</t>
  </si>
  <si>
    <t>Customer#000075135</t>
  </si>
  <si>
    <t>lE3w,u5otW</t>
  </si>
  <si>
    <t>10-855-392-7400</t>
  </si>
  <si>
    <t xml:space="preserve"> ironic courts cajole furiously regular requests. fluffily quiet foxes cajole quic</t>
  </si>
  <si>
    <t>Customer#000075136</t>
  </si>
  <si>
    <t>eLS8FH,mE,OSHl6vTHVHsFywG2QQJJwURUeu</t>
  </si>
  <si>
    <t>12-499-845-6227</t>
  </si>
  <si>
    <t>lithely final requests. deposits are. blithe</t>
  </si>
  <si>
    <t>Customer#000075137</t>
  </si>
  <si>
    <t>fx5wM69o9xn7WyALN8iR1453lwawBr</t>
  </si>
  <si>
    <t>28-910-758-8960</t>
  </si>
  <si>
    <t xml:space="preserve"> are blithely after the pending accounts. blithely ironic instructions above the furiously bold acc</t>
  </si>
  <si>
    <t>Customer#000075138</t>
  </si>
  <si>
    <t>JmWtHFu8eCMP</t>
  </si>
  <si>
    <t>10-662-616-6947</t>
  </si>
  <si>
    <t>r frays. furiously unusual courts integrate. carefully even dugouts integrate furiously ironi</t>
  </si>
  <si>
    <t>Customer#000075139</t>
  </si>
  <si>
    <t>6 O6dgW9fRrf S5d4ce3XMv23d3KC4OdJPu1</t>
  </si>
  <si>
    <t>33-582-262-7142</t>
  </si>
  <si>
    <t>tly special instructions. fluffily final packages haggle slyly. fluff</t>
  </si>
  <si>
    <t>Customer#000075140</t>
  </si>
  <si>
    <t>6,UIKYrAm0BId1G8G,S</t>
  </si>
  <si>
    <t>33-493-872-2019</t>
  </si>
  <si>
    <t xml:space="preserve">posits near the bold deposits nag </t>
  </si>
  <si>
    <t>Customer#000075141</t>
  </si>
  <si>
    <t>wcgOEFR,xikND7uHsOCCwMKS5gjJyNRKZHXR34i</t>
  </si>
  <si>
    <t>10-170-921-4381</t>
  </si>
  <si>
    <t>ously. express, silent requests haggle fur</t>
  </si>
  <si>
    <t>Customer#000075142</t>
  </si>
  <si>
    <t>qGa3hel9Em</t>
  </si>
  <si>
    <t>34-218-778-4099</t>
  </si>
  <si>
    <t>s are fluffily about the regular pinto bea</t>
  </si>
  <si>
    <t>Customer#000075143</t>
  </si>
  <si>
    <t>IjCfCErBrQ0jy9zPEFdtlf9XKzKlurp5</t>
  </si>
  <si>
    <t>28-118-301-7759</t>
  </si>
  <si>
    <t>ructions. carefully busy requests wake blithely. ironic requests along</t>
  </si>
  <si>
    <t>Customer#000075144</t>
  </si>
  <si>
    <t>5HwY6Ksjj3PVqo2iK85rWgQ</t>
  </si>
  <si>
    <t>29-562-536-3055</t>
  </si>
  <si>
    <t xml:space="preserve"> quickly against the regular, ironic theodolites. furiously ironic courts haggle furiously. carefully final theodo</t>
  </si>
  <si>
    <t>Customer#000075145</t>
  </si>
  <si>
    <t xml:space="preserve">usiXfHCLfxJk5EMAu3QrmXh </t>
  </si>
  <si>
    <t>16-129-587-7773</t>
  </si>
  <si>
    <t>usly final packages. fluffily express req</t>
  </si>
  <si>
    <t>Customer#000075146</t>
  </si>
  <si>
    <t>Ps7871Cts NWIzJpwGOAdc4BBw</t>
  </si>
  <si>
    <t>11-946-411-5259</t>
  </si>
  <si>
    <t>ns should wake blithely according to the slyly regular accounts. blithely</t>
  </si>
  <si>
    <t>Customer#000075147</t>
  </si>
  <si>
    <t>m5T6bB ,MVaEwIuwUkn1026MkkQQBD</t>
  </si>
  <si>
    <t>34-776-307-6426</t>
  </si>
  <si>
    <t>s thrash final foxes. deposits haggle packages. special, ironic accounts integrate above the regular, regular</t>
  </si>
  <si>
    <t>Customer#000075148</t>
  </si>
  <si>
    <t>RA0beHxg8IO,WGjbfIoSKXDf</t>
  </si>
  <si>
    <t>31-483-969-7820</t>
  </si>
  <si>
    <t>ideas. carefully even platelets are carefully around the express ideas. blithely ironic asymp</t>
  </si>
  <si>
    <t>Customer#000075149</t>
  </si>
  <si>
    <t>NY0r89wsqJqSWNyXgi7J krdW8LP13v464k</t>
  </si>
  <si>
    <t>24-214-839-1109</t>
  </si>
  <si>
    <t>areful accounts. final, express deposits boost furiously final packages. regular pinto beans aroun</t>
  </si>
  <si>
    <t>Customer#000075150</t>
  </si>
  <si>
    <t>Qgm6KlDq0HvRh</t>
  </si>
  <si>
    <t>33-592-181-3776</t>
  </si>
  <si>
    <t xml:space="preserve"> according to the requests are carefully after the quic</t>
  </si>
  <si>
    <t>Customer#000075151</t>
  </si>
  <si>
    <t xml:space="preserve">82lpNGzuyp0vB6IXek </t>
  </si>
  <si>
    <t>34-517-474-2249</t>
  </si>
  <si>
    <t xml:space="preserve">arefully express theodolites haggle furiously. even </t>
  </si>
  <si>
    <t>Customer#000075152</t>
  </si>
  <si>
    <t>zQqGRVzxk4VpqUE0x85 Jdh,,1GE10ngtBM</t>
  </si>
  <si>
    <t>24-374-399-8461</t>
  </si>
  <si>
    <t>encies integrate carefully carefully regular deposits. final grouches sleep quickly at the slyly final instructio</t>
  </si>
  <si>
    <t>Customer#000075153</t>
  </si>
  <si>
    <t>c4,sn8ozQXpmktjSz2bTaIkdrDhtT7XDWfWQqWR</t>
  </si>
  <si>
    <t>25-696-938-2002</t>
  </si>
  <si>
    <t>uctions unwind. final accounts sleep slyly express pinto beans. unusual, regular requests mainta</t>
  </si>
  <si>
    <t>Customer#000075154</t>
  </si>
  <si>
    <t>WsysCAnorSZznsSW</t>
  </si>
  <si>
    <t>20-831-596-6663</t>
  </si>
  <si>
    <t>ily final ideas. enticingly regular requests use fluffily express account</t>
  </si>
  <si>
    <t>Customer#000075155</t>
  </si>
  <si>
    <t>OlNp6CaRNt</t>
  </si>
  <si>
    <t>13-145-689-5853</t>
  </si>
  <si>
    <t>s. blithely ruthless dependencies from the carefully regular requests should solve blithely against the regular,</t>
  </si>
  <si>
    <t>Customer#000075156</t>
  </si>
  <si>
    <t>I8zrTVh2DazADJnqPo nV4E</t>
  </si>
  <si>
    <t>24-196-221-1945</t>
  </si>
  <si>
    <t>s mold about the final, unusual Tiresias. carefully express</t>
  </si>
  <si>
    <t>Customer#000075157</t>
  </si>
  <si>
    <t>AO0DUuHDGVoKQbp0TFd</t>
  </si>
  <si>
    <t>21-447-970-6474</t>
  </si>
  <si>
    <t>cording to the carefully express instructions. excuses haggle about the blithely regu</t>
  </si>
  <si>
    <t>Customer#000075158</t>
  </si>
  <si>
    <t>nsYiuTmx55hjXVHWF MF7Y0l0</t>
  </si>
  <si>
    <t>26-931-226-4952</t>
  </si>
  <si>
    <t>l foxes nag furiously carefull</t>
  </si>
  <si>
    <t>Customer#000075159</t>
  </si>
  <si>
    <t>h0ChDH,QpDqbCNqxczexGGDX</t>
  </si>
  <si>
    <t>32-460-372-9348</t>
  </si>
  <si>
    <t>ully even deposits. furiously unusual asymptotes use. closely express theodolites boost slyly across the fur</t>
  </si>
  <si>
    <t>Customer#000075160</t>
  </si>
  <si>
    <t>QeW1,1WLEiizmJlXM7 ,</t>
  </si>
  <si>
    <t>20-551-677-5893</t>
  </si>
  <si>
    <t>counts. fluffily ironic foxes about the blithely regular dolphins haggle against the furiously bold ins</t>
  </si>
  <si>
    <t>Customer#000075161</t>
  </si>
  <si>
    <t>,2LGvODsmqyoqVXp2wBfYfiC7cAn</t>
  </si>
  <si>
    <t>16-660-517-6053</t>
  </si>
  <si>
    <t>e carefully. blithely final requests thrash even, special deposits. idly pending deposit</t>
  </si>
  <si>
    <t>Customer#000075162</t>
  </si>
  <si>
    <t>EDYO9xPSZHOrYPNLfcMM4EW6IoKpoS</t>
  </si>
  <si>
    <t>10-322-849-7609</t>
  </si>
  <si>
    <t>egrate slyly. express theodolites sleep. dependencies affix closely. unusual requests use furiously. e</t>
  </si>
  <si>
    <t>Customer#000075163</t>
  </si>
  <si>
    <t>3Ir55ZQgJlLi99D07oCUV3mHjtpqlyx</t>
  </si>
  <si>
    <t>21-508-938-4539</t>
  </si>
  <si>
    <t>al foxes wake quickly after the blithely special patterns. slyly regular requests accordi</t>
  </si>
  <si>
    <t>Customer#000075164</t>
  </si>
  <si>
    <t>rGfEHtkhk3Tbeg0mseYzTrPrzyk3Cu</t>
  </si>
  <si>
    <t>21-545-432-6173</t>
  </si>
  <si>
    <t xml:space="preserve"> warhorses doze evenly slyly ironic pinto beans. f</t>
  </si>
  <si>
    <t>Customer#000075165</t>
  </si>
  <si>
    <t>9tlvLG6nWPcHmLgpyHm</t>
  </si>
  <si>
    <t>15-945-930-3639</t>
  </si>
  <si>
    <t xml:space="preserve">ounts are. ironic deposits along the ironic ideas are slyly about the regular, </t>
  </si>
  <si>
    <t>Customer#000075166</t>
  </si>
  <si>
    <t>VSvA9JLglmgCB EsEaob7c6kS9IjAZAjOpSW</t>
  </si>
  <si>
    <t>15-808-666-9384</t>
  </si>
  <si>
    <t>, express braids. deposits detect blithely. carefully express ideas are quickly according to the quiet, re</t>
  </si>
  <si>
    <t>Customer#000075167</t>
  </si>
  <si>
    <t>WeseSFigoMjNguova7aOz</t>
  </si>
  <si>
    <t>22-491-937-6674</t>
  </si>
  <si>
    <t>ests nag finally after the slyly</t>
  </si>
  <si>
    <t>Customer#000075168</t>
  </si>
  <si>
    <t>YHM7V8Wjdgyc8GnHufQZ8K1PfJSVOC7sWDOClg</t>
  </si>
  <si>
    <t>20-311-463-7955</t>
  </si>
  <si>
    <t xml:space="preserve">quests doze furiously quickly </t>
  </si>
  <si>
    <t>Customer#000075169</t>
  </si>
  <si>
    <t>CXg31lxon0XbkDXFNad,GJVcrqfOitEIhe</t>
  </si>
  <si>
    <t>26-722-591-5674</t>
  </si>
  <si>
    <t xml:space="preserve">y after the furiously final escapades. blithely bold accounts wake among the blithely final </t>
  </si>
  <si>
    <t>Customer#000075170</t>
  </si>
  <si>
    <t>epWZh8dqv sSGqPk2GQbT</t>
  </si>
  <si>
    <t>13-242-596-5393</t>
  </si>
  <si>
    <t xml:space="preserve"> ironic requests wake slyly carefully regular requests. blithely even ideas integrate slyl</t>
  </si>
  <si>
    <t>Customer#000075171</t>
  </si>
  <si>
    <t>5Cb8cDC1xT2FcLDf0Kb</t>
  </si>
  <si>
    <t>33-526-238-9131</t>
  </si>
  <si>
    <t>refully regular requests haggle quickly according to the pending requests. quickly eve</t>
  </si>
  <si>
    <t>Customer#000075172</t>
  </si>
  <si>
    <t>pAzrfB JtdvfaMUP</t>
  </si>
  <si>
    <t>14-874-420-7678</t>
  </si>
  <si>
    <t xml:space="preserve">express, regular instructions kindle carefully along the slyly pending dolphins. </t>
  </si>
  <si>
    <t>Customer#000075173</t>
  </si>
  <si>
    <t>A4iSVJ2JFbnf8x,2wUVkRk9iS</t>
  </si>
  <si>
    <t>30-299-930-6643</t>
  </si>
  <si>
    <t>accounts. ideas should are carefully special platelets. express accounts ought to sleep above t</t>
  </si>
  <si>
    <t>Customer#000075174</t>
  </si>
  <si>
    <t>V0r7RMC87n,w1Ei2wUcjkh9gw4qwNKTGpsTD</t>
  </si>
  <si>
    <t>14-772-923-6990</t>
  </si>
  <si>
    <t xml:space="preserve">s nag furiously past the blithely regular instructions. furiously final theodolites cajole boldly above </t>
  </si>
  <si>
    <t>Customer#000075175</t>
  </si>
  <si>
    <t>Fyl,ImrYMjHjmV ggbTm52ljVnzkTE</t>
  </si>
  <si>
    <t>32-998-429-3913</t>
  </si>
  <si>
    <t xml:space="preserve">egular Tiresias. daring requests haggle furiously! slyly unusual </t>
  </si>
  <si>
    <t>Customer#000075176</t>
  </si>
  <si>
    <t>,atfqDlHQgDqxe4L3lE1lN9pcW</t>
  </si>
  <si>
    <t>13-669-427-4680</t>
  </si>
  <si>
    <t>c accounts-- silent packages s</t>
  </si>
  <si>
    <t>Customer#000075177</t>
  </si>
  <si>
    <t>xU63DGkC88BQzee3DdAhCcet3gmdWJJwd</t>
  </si>
  <si>
    <t>33-752-632-1310</t>
  </si>
  <si>
    <t>tly. carefully even theodolites at the quickly ironic deposits boost slyly carefully</t>
  </si>
  <si>
    <t>Customer#000075178</t>
  </si>
  <si>
    <t>HefRz4bppTzPAxkRR6j1ZqDI</t>
  </si>
  <si>
    <t>30-675-382-2729</t>
  </si>
  <si>
    <t>nts thrash daringly final warthogs. deposits sleep fluffily. blithely regular requests across the final d</t>
  </si>
  <si>
    <t>Customer#000075179</t>
  </si>
  <si>
    <t>Q4aFScEUWvycJuGDa</t>
  </si>
  <si>
    <t>18-501-355-1219</t>
  </si>
  <si>
    <t>ckages. pending, pending requests are. deposits would cajole carefully. quickly ironic foxe</t>
  </si>
  <si>
    <t>Customer#000075180</t>
  </si>
  <si>
    <t>YXQnkoqmp1Ug cDBPc7Xcv7T68jdRV0c</t>
  </si>
  <si>
    <t>32-114-662-7076</t>
  </si>
  <si>
    <t>e furiously ironic, silent packages. pending, even accounts affix furiously bol</t>
  </si>
  <si>
    <t>Customer#000075181</t>
  </si>
  <si>
    <t>5AbfOTEQEn3r</t>
  </si>
  <si>
    <t>16-183-457-2641</t>
  </si>
  <si>
    <t>ly pending tithes sleep among the fluffily pending requests</t>
  </si>
  <si>
    <t>Customer#000075182</t>
  </si>
  <si>
    <t>rkWJgvtJrjus,5m0M9o</t>
  </si>
  <si>
    <t>10-351-559-3856</t>
  </si>
  <si>
    <t>. stealthy packages nag carefull</t>
  </si>
  <si>
    <t>Customer#000075183</t>
  </si>
  <si>
    <t>AJqUMDpYpt7dhbcEW5jz7hLVFJmqpGu</t>
  </si>
  <si>
    <t>29-965-347-3189</t>
  </si>
  <si>
    <t xml:space="preserve">final foxes. even sauternes boost furiously after </t>
  </si>
  <si>
    <t>Customer#000075184</t>
  </si>
  <si>
    <t>hIrFb,vaiPn1l3ezom5cQ 6UgnRII32jqzqqAVe9</t>
  </si>
  <si>
    <t>26-449-657-3529</t>
  </si>
  <si>
    <t>ilent, regular forges boost carefully. silently ironic accounts alongside of the regular, regular excuses boo</t>
  </si>
  <si>
    <t>Customer#000075185</t>
  </si>
  <si>
    <t>P,n9nTsQXulNLTUYoJjEDcqWVGeCs7</t>
  </si>
  <si>
    <t>23-677-978-3157</t>
  </si>
  <si>
    <t xml:space="preserve"> blithely ironic packages detect carefully. express request</t>
  </si>
  <si>
    <t>Customer#000075186</t>
  </si>
  <si>
    <t>LOta260YpaqRvyAhH5q6VFCcIuWM5dRqRV</t>
  </si>
  <si>
    <t>29-508-402-9114</t>
  </si>
  <si>
    <t>usly bold packages wake. fluffily regular accounts</t>
  </si>
  <si>
    <t>Customer#000075187</t>
  </si>
  <si>
    <t>41vR2,3ebN2USpwqWw FAUd3rLnaSEydw4lF30</t>
  </si>
  <si>
    <t>15-526-968-8441</t>
  </si>
  <si>
    <t>ly final ideas. carefully unusual packages haggle furiously requests. fluffily ironic platelets wake accord</t>
  </si>
  <si>
    <t>Customer#000075188</t>
  </si>
  <si>
    <t xml:space="preserve"> U9a11sEIhFGVsF6OrRfA63ZvypMwv5IBc</t>
  </si>
  <si>
    <t>26-997-635-2417</t>
  </si>
  <si>
    <t>nstructions wake carefully regula</t>
  </si>
  <si>
    <t>Customer#000075189</t>
  </si>
  <si>
    <t>0qrX83571Qj0ZERrF,p73xptWeeOn</t>
  </si>
  <si>
    <t>34-330-375-7310</t>
  </si>
  <si>
    <t>sleep quickly slyly careful dependencies. slyly even accounts are ruthlessly. unusual, regu</t>
  </si>
  <si>
    <t>Customer#000075190</t>
  </si>
  <si>
    <t>G2xSd3016J6</t>
  </si>
  <si>
    <t>14-800-438-7225</t>
  </si>
  <si>
    <t>uffily ironic accounts. furiously spec</t>
  </si>
  <si>
    <t>Customer#000075191</t>
  </si>
  <si>
    <t>zUMYsteZVz5D4GjPqQbkwLgUKa,IvBNBz</t>
  </si>
  <si>
    <t>19-407-875-9118</t>
  </si>
  <si>
    <t>ns. regular instructions wake across the silent, ironic accounts. pending accounts nag above the accounts. furiously</t>
  </si>
  <si>
    <t>Customer#000075192</t>
  </si>
  <si>
    <t>8BprQUADuJvPOQJHlrWP7,r8</t>
  </si>
  <si>
    <t>18-111-549-5233</t>
  </si>
  <si>
    <t xml:space="preserve"> special pinto beans. pinto beans was. quickly bold accounts wake about the carefully pending dolp</t>
  </si>
  <si>
    <t>Customer#000075193</t>
  </si>
  <si>
    <t>8MMjkgiqNlRdGkEpM,wPo11b5XceU</t>
  </si>
  <si>
    <t>24-359-151-7869</t>
  </si>
  <si>
    <t>iously pinto beans. blithely silent ideas sleep warhorses. unusual, special foxes use. fluffily</t>
  </si>
  <si>
    <t>Customer#000075194</t>
  </si>
  <si>
    <t>CfXz1o7zx5nPxcI9qV4QNn</t>
  </si>
  <si>
    <t>17-161-107-1473</t>
  </si>
  <si>
    <t>carefully special ideas according to the regular accounts nod blithely final ideas. fluffily express p</t>
  </si>
  <si>
    <t>Customer#000075195</t>
  </si>
  <si>
    <t>jUgZ5fNN6yx0z2BzxpSBMVSfuDkDAql4Y,</t>
  </si>
  <si>
    <t>27-826-280-4125</t>
  </si>
  <si>
    <t>ind carefully pending accounts. furiously unusual deposits use blithely quickly regular theodolites</t>
  </si>
  <si>
    <t>Customer#000075196</t>
  </si>
  <si>
    <t>rL7IM9AXf0poUIrO2OSM62zYOZsVVC5EacwOu</t>
  </si>
  <si>
    <t>20-583-713-7570</t>
  </si>
  <si>
    <t>al accounts hang slyly unusual accounts. regularly pending accounts are final, bold foxe</t>
  </si>
  <si>
    <t>Customer#000075197</t>
  </si>
  <si>
    <t>gG8XV5Eja65B4HXh GFprqYmnNh</t>
  </si>
  <si>
    <t>23-237-575-8380</t>
  </si>
  <si>
    <t>ful, final warhorses hinder slyly according to the quickly even pack</t>
  </si>
  <si>
    <t>Customer#000075198</t>
  </si>
  <si>
    <t>sOJYaYd2epCZsDPtsYhGSl</t>
  </si>
  <si>
    <t>28-918-582-9939</t>
  </si>
  <si>
    <t xml:space="preserve"> fluffily ironic requests haggle slyly. furiously final theodolites boost stealthily</t>
  </si>
  <si>
    <t>Customer#000075199</t>
  </si>
  <si>
    <t>7UZrxhr4xWS0ihEUXuhUEb6nuGOno3R 0kQH79</t>
  </si>
  <si>
    <t>12-462-899-2137</t>
  </si>
  <si>
    <t>ular deposits affix quickly after the ca</t>
  </si>
  <si>
    <t>Customer#000075200</t>
  </si>
  <si>
    <t>15KcktHavsxCsMXc1b</t>
  </si>
  <si>
    <t>23-942-998-2977</t>
  </si>
  <si>
    <t xml:space="preserve"> depths boost boldly. orbits ha</t>
  </si>
  <si>
    <t>Customer#000075201</t>
  </si>
  <si>
    <t>3T76MYUcZZMX4K05BKXaVVPRlUZn3</t>
  </si>
  <si>
    <t>31-670-943-3669</t>
  </si>
  <si>
    <t>requests alongside of the regular, final requests sleep ruthlessly</t>
  </si>
  <si>
    <t>Customer#000075202</t>
  </si>
  <si>
    <t>gfMN18OpwWFL0nV2qE8MrxLMlQynYY78WMZ</t>
  </si>
  <si>
    <t>12-871-974-7855</t>
  </si>
  <si>
    <t>fluffily busy escapades haggle carefully according to th</t>
  </si>
  <si>
    <t>Customer#000075203</t>
  </si>
  <si>
    <t>g5VY4mLPvtln0ngMBFw</t>
  </si>
  <si>
    <t>24-567-619-1094</t>
  </si>
  <si>
    <t>l excuses boost carefully slyly</t>
  </si>
  <si>
    <t>Customer#000075204</t>
  </si>
  <si>
    <t xml:space="preserve">0 oNJHolgM </t>
  </si>
  <si>
    <t>14-163-275-4840</t>
  </si>
  <si>
    <t>al accounts. even deposits wake blithely around the bold, ironi</t>
  </si>
  <si>
    <t>Customer#000075205</t>
  </si>
  <si>
    <t>bY8dZ2gTFHhiSpL4br5ozQPyT3Gpx1mtOsFdgudN</t>
  </si>
  <si>
    <t>11-441-481-1749</t>
  </si>
  <si>
    <t xml:space="preserve"> sleep carefully around the blithely express foxe</t>
  </si>
  <si>
    <t>Customer#000075206</t>
  </si>
  <si>
    <t>6Pi2zfoIqK8ER</t>
  </si>
  <si>
    <t>23-883-347-1181</t>
  </si>
  <si>
    <t>even platelets. fluffily bold packages affix. final ideas sleep quickly final, ironic requests.</t>
  </si>
  <si>
    <t>Customer#000075207</t>
  </si>
  <si>
    <t>cm0H7NQ0fQp7GAUNAvtkak</t>
  </si>
  <si>
    <t>17-399-986-8479</t>
  </si>
  <si>
    <t>nding courts. dependencies haggle</t>
  </si>
  <si>
    <t>Customer#000075208</t>
  </si>
  <si>
    <t>ZVmJUCvl5YvMtf4j9HjUzbWIxdmkgzY</t>
  </si>
  <si>
    <t>10-564-831-1973</t>
  </si>
  <si>
    <t>lyly blithely ironic deposits. ironic, fluffy packages haggle. deposits ha</t>
  </si>
  <si>
    <t>Customer#000075209</t>
  </si>
  <si>
    <t>S0vuEkYpy4</t>
  </si>
  <si>
    <t>20-876-779-7953</t>
  </si>
  <si>
    <t>ole fluffily bold deposits. regular,</t>
  </si>
  <si>
    <t>Customer#000075210</t>
  </si>
  <si>
    <t>SC1WHpQ9C0UNv7FzBFJmnpIQT2</t>
  </si>
  <si>
    <t>13-672-729-7355</t>
  </si>
  <si>
    <t>uests engage carefully across the regular accounts. blithely bold instructions wake regular ac</t>
  </si>
  <si>
    <t>Customer#000075211</t>
  </si>
  <si>
    <t>5tD3IcAGPkKpMwmyLrdTstzPfe16cNdCE06YfPK</t>
  </si>
  <si>
    <t>32-231-427-7302</t>
  </si>
  <si>
    <t>ole. deposits against the express accounts boost ironic pinto beans. sp</t>
  </si>
  <si>
    <t>Customer#000075212</t>
  </si>
  <si>
    <t>8uYgYZYKZLG2TBJe337</t>
  </si>
  <si>
    <t>15-998-171-3162</t>
  </si>
  <si>
    <t>ests. regular asymptotes wake carefully. carefully express foxes integrate against the ideas. quickly</t>
  </si>
  <si>
    <t>Customer#000075213</t>
  </si>
  <si>
    <t>fJy5mSbox9t</t>
  </si>
  <si>
    <t>18-495-225-5571</t>
  </si>
  <si>
    <t xml:space="preserve">le furiously pending sheaves. quickly even platelets are blithely slyly </t>
  </si>
  <si>
    <t>Customer#000075214</t>
  </si>
  <si>
    <t>HeQAPqIzYVxXDHW</t>
  </si>
  <si>
    <t>32-848-435-1848</t>
  </si>
  <si>
    <t>silent theodolites. carefully pending requests are quickly among the unusual, final deposits. f</t>
  </si>
  <si>
    <t>Customer#000075215</t>
  </si>
  <si>
    <t>eASuT7LemNhyWWGVMwf7BZdEVbyLluFMsX</t>
  </si>
  <si>
    <t>20-407-939-3428</t>
  </si>
  <si>
    <t xml:space="preserve"> quickly ironic accounts along the slyly regular dolphins cajole fluffily according to the furiousl</t>
  </si>
  <si>
    <t>Customer#000075216</t>
  </si>
  <si>
    <t>dVbx7LPtZr3s4aM5RujbXJ99EGv4ryyooUNy</t>
  </si>
  <si>
    <t>11-580-339-3462</t>
  </si>
  <si>
    <t xml:space="preserve"> final packages. even, even deposits cajole. carefully bold deposits wake furiously. always sil</t>
  </si>
  <si>
    <t>Customer#000075217</t>
  </si>
  <si>
    <t>OIgJ2oJDC2pvBSRxbYs3B7n6ETp8x5991</t>
  </si>
  <si>
    <t>10-302-593-3280</t>
  </si>
  <si>
    <t xml:space="preserve">ven packages sleep furiously. </t>
  </si>
  <si>
    <t>Customer#000075218</t>
  </si>
  <si>
    <t xml:space="preserve">Rhg4645Xe7GAh3 </t>
  </si>
  <si>
    <t>12-667-563-7388</t>
  </si>
  <si>
    <t>ove the furiously unusual requests sleep slyly w</t>
  </si>
  <si>
    <t>Customer#000075219</t>
  </si>
  <si>
    <t>cbjWJ,lsDmyZfGmEVFLSNgbmeCkyCx9cfBl</t>
  </si>
  <si>
    <t>20-734-853-2132</t>
  </si>
  <si>
    <t>oxes. slyly unusual platelets are final depo</t>
  </si>
  <si>
    <t>Customer#000075220</t>
  </si>
  <si>
    <t xml:space="preserve"> nhZs5C13ALqXrY0JknQUDU10cat7OU</t>
  </si>
  <si>
    <t>17-208-817-5224</t>
  </si>
  <si>
    <t>furiously ruthless, regular foxes. blithely regular ex</t>
  </si>
  <si>
    <t>Customer#000075221</t>
  </si>
  <si>
    <t>ilBQnAntAXgGo3h9j25gTVHuqRSlBPyJWU0</t>
  </si>
  <si>
    <t>19-601-422-4402</t>
  </si>
  <si>
    <t>beans. carefully unusual requests haggle fluffily regular asymptotes. ironic, unusual</t>
  </si>
  <si>
    <t>Customer#000075222</t>
  </si>
  <si>
    <t>U25hSQPU3BNht6bYPBNcPioN</t>
  </si>
  <si>
    <t>32-869-226-4412</t>
  </si>
  <si>
    <t xml:space="preserve">ockey players: quickly unusual packages solve slyly. quickly </t>
  </si>
  <si>
    <t>Customer#000075223</t>
  </si>
  <si>
    <t>woRn1JSnauk8B2Rt eGz 16,HXI37IxYhxoP</t>
  </si>
  <si>
    <t>27-525-705-1058</t>
  </si>
  <si>
    <t>cial asymptotes. blithely pending deposits use f</t>
  </si>
  <si>
    <t>Customer#000075224</t>
  </si>
  <si>
    <t>oYM4VbqFrY</t>
  </si>
  <si>
    <t>29-304-964-7657</t>
  </si>
  <si>
    <t xml:space="preserve">as sleep slyly after the idle, even accounts. unusual epitaphs besides the </t>
  </si>
  <si>
    <t>Customer#000075225</t>
  </si>
  <si>
    <t>jJANm2Gvg,IotI4Nn00Zo7AxOKiM</t>
  </si>
  <si>
    <t>31-237-476-9568</t>
  </si>
  <si>
    <t xml:space="preserve">sual asymptotes sleep furiously final packages. slyly </t>
  </si>
  <si>
    <t>Customer#000075226</t>
  </si>
  <si>
    <t>OW9kgYDNXsZvtmw</t>
  </si>
  <si>
    <t>16-459-928-7611</t>
  </si>
  <si>
    <t>uriously above the slyly bold asymptotes. furiously e</t>
  </si>
  <si>
    <t>Customer#000075227</t>
  </si>
  <si>
    <t>Q4O49D9S0boSXifqoJIUF39KmENrOQMkd7mWU6</t>
  </si>
  <si>
    <t>12-491-616-7376</t>
  </si>
  <si>
    <t xml:space="preserve"> use slyly over the fluffily bold depende</t>
  </si>
  <si>
    <t>Customer#000075228</t>
  </si>
  <si>
    <t>nsy34Kt1aYxoA6jIy5</t>
  </si>
  <si>
    <t>23-679-467-7603</t>
  </si>
  <si>
    <t xml:space="preserve"> bold ideas; quickly ironic platelets i</t>
  </si>
  <si>
    <t>Customer#000075229</t>
  </si>
  <si>
    <t>zI7xEVg7LTbtB3zlT</t>
  </si>
  <si>
    <t>30-635-844-8100</t>
  </si>
  <si>
    <t>ely along the blithely unusual excuses. permanently sly ideas are carefully on the furiously unusual i</t>
  </si>
  <si>
    <t>Customer#000075230</t>
  </si>
  <si>
    <t>zMizmj9gneLRSgXiH8XNcg ee</t>
  </si>
  <si>
    <t>27-432-519-6865</t>
  </si>
  <si>
    <t>d the blithely regular foxes wake about the express, bold packages. even instruct</t>
  </si>
  <si>
    <t>Customer#000075231</t>
  </si>
  <si>
    <t>LluVp8ywQawNtNEX3TH3S5gRYOBLW</t>
  </si>
  <si>
    <t>19-898-164-5454</t>
  </si>
  <si>
    <t>eans nag alongside of the carefully even asymptotes. quickly fina</t>
  </si>
  <si>
    <t>Customer#000075232</t>
  </si>
  <si>
    <t xml:space="preserve">MpRM8AxB5rxHT7sx4MUqIBl5TUv </t>
  </si>
  <si>
    <t>11-215-704-7175</t>
  </si>
  <si>
    <t xml:space="preserve">telets wake. blithely express requests boost carefully blithely bold </t>
  </si>
  <si>
    <t>Customer#000075233</t>
  </si>
  <si>
    <t>gREKQqbzmQ038LPXtbha26vqAoYAre</t>
  </si>
  <si>
    <t>12-608-870-3564</t>
  </si>
  <si>
    <t>cajole carefully against the slyly final accounts. ironic, thin reque</t>
  </si>
  <si>
    <t>Customer#000075234</t>
  </si>
  <si>
    <t>1HV3d7iWD,fDeDkSu pgSryWFjt1gUs</t>
  </si>
  <si>
    <t>20-731-271-9319</t>
  </si>
  <si>
    <t xml:space="preserve"> fluffily even notornis wake slyly silent deposits. special ideas haggle. even packages cajole </t>
  </si>
  <si>
    <t>Customer#000075235</t>
  </si>
  <si>
    <t>o0WQgAVrq068NouIqFjZFo8DtNO,M</t>
  </si>
  <si>
    <t>32-682-355-6437</t>
  </si>
  <si>
    <t>across the unusual instructions. blithely regular requests cajole furiously above</t>
  </si>
  <si>
    <t>Customer#000075236</t>
  </si>
  <si>
    <t>5 j3IbRB6,T0s3wiIBMBeuXGHW6zl8tVFRi</t>
  </si>
  <si>
    <t>11-422-917-4362</t>
  </si>
  <si>
    <t>nal requests. slyly express packages haggle at the furiously ironic sentiment</t>
  </si>
  <si>
    <t>Customer#000075237</t>
  </si>
  <si>
    <t>VBrOTiS3naWEDSIMvolIhj</t>
  </si>
  <si>
    <t>23-299-838-2942</t>
  </si>
  <si>
    <t>ly regular packages. ironic pinto beans over the quickly even excuses use quickly after the r</t>
  </si>
  <si>
    <t>Customer#000075238</t>
  </si>
  <si>
    <t>Xqr8VeOXoW5oJ6l3MOXoJVjZ89lvwz2PC3Eaagc</t>
  </si>
  <si>
    <t>21-996-143-8665</t>
  </si>
  <si>
    <t>gainst the blithely regular dependencies. slyly final dependencies after the always reg</t>
  </si>
  <si>
    <t>Customer#000075239</t>
  </si>
  <si>
    <t>K0knk8tb8Rl8bTtwUPNa3i</t>
  </si>
  <si>
    <t>33-626-326-2988</t>
  </si>
  <si>
    <t xml:space="preserve">deas sleep slow foxes. requests haggle against the fluffily </t>
  </si>
  <si>
    <t>Customer#000075240</t>
  </si>
  <si>
    <t>oQiaci7YnzX90NCTUL6X9pJkkULaze,vEvQz</t>
  </si>
  <si>
    <t>25-197-193-1797</t>
  </si>
  <si>
    <t>ly ironic packages wake slyly alongside of the carefully ironic requests. carefully pending a</t>
  </si>
  <si>
    <t>Customer#000075241</t>
  </si>
  <si>
    <t>7eOqQ VY0h</t>
  </si>
  <si>
    <t>10-655-673-5528</t>
  </si>
  <si>
    <t>le. slyly pending instructions nag blithely against the packages. carefully busy pinto beans sleep carefully</t>
  </si>
  <si>
    <t>Customer#000075242</t>
  </si>
  <si>
    <t>g6juA2qbESNJuNu25c qr3XvlhgAj</t>
  </si>
  <si>
    <t>14-544-335-1129</t>
  </si>
  <si>
    <t xml:space="preserve">deposits. express, permanent accounts detect fluffily. furiously </t>
  </si>
  <si>
    <t>Customer#000075243</t>
  </si>
  <si>
    <t xml:space="preserve"> yI0YxidS5ytQ2A</t>
  </si>
  <si>
    <t>24-596-134-6292</t>
  </si>
  <si>
    <t>special packages. slyly express deposits snooze furiously alongside of the fluffily pending requests. quickly iron</t>
  </si>
  <si>
    <t>Customer#000075244</t>
  </si>
  <si>
    <t>BcSGbyw8HGLjkJio5dn</t>
  </si>
  <si>
    <t>27-649-751-3579</t>
  </si>
  <si>
    <t>s sleep slyly quickly ironic requests. regular asymptotes wake furiously p</t>
  </si>
  <si>
    <t>Customer#000075245</t>
  </si>
  <si>
    <t>N9w77uM c3z0UcryoWem2OAcFwA</t>
  </si>
  <si>
    <t>12-102-351-8603</t>
  </si>
  <si>
    <t>lyly even dependencies nag deposits. quickly ironic dolphins wake quickl</t>
  </si>
  <si>
    <t>Customer#000075246</t>
  </si>
  <si>
    <t>h7xpGOjT6VHBkI QPVYUDV4</t>
  </si>
  <si>
    <t>30-171-538-2616</t>
  </si>
  <si>
    <t>furiously even foxes. requests sleep. blithely regular t</t>
  </si>
  <si>
    <t>Customer#000075247</t>
  </si>
  <si>
    <t>P4JUZsMMNCqZHH7mFRmHPbCHArbcBBmGa8SV</t>
  </si>
  <si>
    <t>19-907-983-6754</t>
  </si>
  <si>
    <t>lithely regular theodolites affix. ironic requests wake quickly after</t>
  </si>
  <si>
    <t>Customer#000075248</t>
  </si>
  <si>
    <t>jnDolaCXfSRtc</t>
  </si>
  <si>
    <t>30-158-756-4070</t>
  </si>
  <si>
    <t>nstructions against the quickly final accounts affix furiously fluffily brave somas! sl</t>
  </si>
  <si>
    <t>Customer#000075249</t>
  </si>
  <si>
    <t>MUfHWJB84xAVJK4Hdl9jvZUxSxI70EX</t>
  </si>
  <si>
    <t>14-126-986-9625</t>
  </si>
  <si>
    <t>g to the bold packages. furiously final pinto beans sleep slyly regula</t>
  </si>
  <si>
    <t>Customer#000075250</t>
  </si>
  <si>
    <t>hEnUF44lL,XQtGHXSZEa</t>
  </si>
  <si>
    <t>23-220-119-3965</t>
  </si>
  <si>
    <t>y special packages. fluffily special foxes i</t>
  </si>
  <si>
    <t>Customer#000075251</t>
  </si>
  <si>
    <t>Ywf4u Il6HPsIKPj1C8t3t4,,PZC</t>
  </si>
  <si>
    <t>28-500-658-7579</t>
  </si>
  <si>
    <t>, final dinos across the furiously special requests are furiously unusual packages. fur</t>
  </si>
  <si>
    <t>Customer#000075252</t>
  </si>
  <si>
    <t>LAxS4XBZlhRRxHyOy</t>
  </si>
  <si>
    <t>34-369-350-8905</t>
  </si>
  <si>
    <t>e express requests. quickly e</t>
  </si>
  <si>
    <t>Customer#000075253</t>
  </si>
  <si>
    <t>R hXEFOxGjG,2Wbnat</t>
  </si>
  <si>
    <t>15-397-959-8249</t>
  </si>
  <si>
    <t>lly carefully bold asymptotes. even, thin theodolites mold carefully iron</t>
  </si>
  <si>
    <t>Customer#000075254</t>
  </si>
  <si>
    <t xml:space="preserve"> u901pWPTdsWmj6pXeF5zhjVl,C</t>
  </si>
  <si>
    <t>21-674-962-2208</t>
  </si>
  <si>
    <t xml:space="preserve"> carefully unusual dolphins integrate slyly. carefully unusual packages above the asymptotes haggle</t>
  </si>
  <si>
    <t>Customer#000075255</t>
  </si>
  <si>
    <t>aDuphcS,UUxwOM</t>
  </si>
  <si>
    <t>29-363-106-6291</t>
  </si>
  <si>
    <t>lent requests. furiously express deposits breach across the blithely regular requests. final ac</t>
  </si>
  <si>
    <t>Customer#000075256</t>
  </si>
  <si>
    <t>0V60XPdEl0NcBVOo2 5xdIFV</t>
  </si>
  <si>
    <t>16-629-760-4456</t>
  </si>
  <si>
    <t>ronic accounts nag quickly regu</t>
  </si>
  <si>
    <t>Customer#000075257</t>
  </si>
  <si>
    <t>mPMbECeD7ks6hlv3w</t>
  </si>
  <si>
    <t>31-872-861-2796</t>
  </si>
  <si>
    <t>kly regular pinto beans integrate furiously about the furiously special requests. daring foxes sleep pen</t>
  </si>
  <si>
    <t>Customer#000075258</t>
  </si>
  <si>
    <t>ilv3u2xapBpsAoqMo,</t>
  </si>
  <si>
    <t>34-222-699-9573</t>
  </si>
  <si>
    <t>aggle fluffily slowly blithe braids. enticingly special ideas pl</t>
  </si>
  <si>
    <t>Customer#000075259</t>
  </si>
  <si>
    <t>vRD,jkET0IXoBr3kTsZ4Of4iHlJdpX72,y1RTZ</t>
  </si>
  <si>
    <t>30-148-849-6916</t>
  </si>
  <si>
    <t>pecial deposits haggle quickly above the furiously</t>
  </si>
  <si>
    <t>Customer#000075260</t>
  </si>
  <si>
    <t xml:space="preserve"> oxb61sQGWtZduP2qbDG8mub4ak2exEbT1</t>
  </si>
  <si>
    <t>21-523-521-9433</t>
  </si>
  <si>
    <t xml:space="preserve">ajole slyly blithe accounts. special courts need to are </t>
  </si>
  <si>
    <t>Customer#000075261</t>
  </si>
  <si>
    <t>fOZytux,pdcyFT p2QEs</t>
  </si>
  <si>
    <t>20-408-337-1881</t>
  </si>
  <si>
    <t>beans sleep permanently across the quick accounts. slyly ironic asymptote</t>
  </si>
  <si>
    <t>Customer#000075262</t>
  </si>
  <si>
    <t>O DbCbqmcwaVKgbBDdlrX7uKv5oOfGvuSX2muycZ</t>
  </si>
  <si>
    <t>15-350-353-7993</t>
  </si>
  <si>
    <t xml:space="preserve"> the slowly regular deposits. fluffily final pains wake. carefully final requests boost quickl</t>
  </si>
  <si>
    <t>Customer#000075263</t>
  </si>
  <si>
    <t>RaRVoKqoC5SPiYDgDRqTV</t>
  </si>
  <si>
    <t>16-413-779-1340</t>
  </si>
  <si>
    <t>s after the furiously special requests lose blithely since the fu</t>
  </si>
  <si>
    <t>Customer#000075264</t>
  </si>
  <si>
    <t xml:space="preserve"> p2XTaG4quT6u1hLWt9p</t>
  </si>
  <si>
    <t>11-497-739-6056</t>
  </si>
  <si>
    <t xml:space="preserve"> furiously. bold, unusual accounts detect slyly enticing ideas. asymptotes haggle slyly furiously regular requests. </t>
  </si>
  <si>
    <t>Customer#000075265</t>
  </si>
  <si>
    <t>zZbzmj4luNyVoJVBDLgHGFOjA988A</t>
  </si>
  <si>
    <t>26-974-682-8560</t>
  </si>
  <si>
    <t xml:space="preserve">e above the express, ironic accounts. </t>
  </si>
  <si>
    <t>Customer#000075266</t>
  </si>
  <si>
    <t>hluAbyPu0uH3Ntg,</t>
  </si>
  <si>
    <t>29-367-674-5511</t>
  </si>
  <si>
    <t>ckly even deposits alongside of the i</t>
  </si>
  <si>
    <t>Customer#000075267</t>
  </si>
  <si>
    <t>rOR8wNNRKQsjhuFVM6iOYo</t>
  </si>
  <si>
    <t>11-535-168-8627</t>
  </si>
  <si>
    <t>hely according to the unusual instructions. platelets use quietly about the blithe</t>
  </si>
  <si>
    <t>Customer#000075268</t>
  </si>
  <si>
    <t>gY51fYck3D3RkJZV7WzS</t>
  </si>
  <si>
    <t>32-790-664-5114</t>
  </si>
  <si>
    <t xml:space="preserve"> final instructions are quickly alongside of the regular, even deposits</t>
  </si>
  <si>
    <t>Customer#000075269</t>
  </si>
  <si>
    <t>fFeQ7VlOsGc8YJoM</t>
  </si>
  <si>
    <t>27-979-326-2927</t>
  </si>
  <si>
    <t>fully pending packages sleep blithely blithely even asymptotes. final forges are som</t>
  </si>
  <si>
    <t>Customer#000075270</t>
  </si>
  <si>
    <t>YIKnIY7cPRmh</t>
  </si>
  <si>
    <t>33-894-716-3093</t>
  </si>
  <si>
    <t>ual ideas. blithely ironic requests haggle fluffily final deposits. ironic requests cajole reg</t>
  </si>
  <si>
    <t>Customer#000075271</t>
  </si>
  <si>
    <t>w4O1UVtwa7sN9koF5rmkLWBz</t>
  </si>
  <si>
    <t>33-793-259-1490</t>
  </si>
  <si>
    <t>s epitaphs are slowly bold asymptotes. regular deposits print according to the pending instructio</t>
  </si>
  <si>
    <t>Customer#000075272</t>
  </si>
  <si>
    <t>kCb4Lwk06qKh6ZuU9qy</t>
  </si>
  <si>
    <t>18-676-173-2767</t>
  </si>
  <si>
    <t>nt packages. final, unusual requests nag blithely quickly ironic deposits. furiously regular pac</t>
  </si>
  <si>
    <t>Customer#000075273</t>
  </si>
  <si>
    <t>QkTUSIpAR0 OXnZCK8x3HJc,NP6RC</t>
  </si>
  <si>
    <t>15-959-263-2983</t>
  </si>
  <si>
    <t xml:space="preserve"> the deposits: regular excuses along t</t>
  </si>
  <si>
    <t>Customer#000075274</t>
  </si>
  <si>
    <t>EfXRsBcH6wras0Y1KNzZnEmwE A4rKXJzhJVBT</t>
  </si>
  <si>
    <t>31-997-205-4985</t>
  </si>
  <si>
    <t xml:space="preserve"> special theodolites are unusual instructions. regular, unusual deposi</t>
  </si>
  <si>
    <t>Customer#000075275</t>
  </si>
  <si>
    <t>R AjvRtILgHGPOCcZWfqTO6efLftu1,5h</t>
  </si>
  <si>
    <t>14-804-825-6234</t>
  </si>
  <si>
    <t xml:space="preserve">ans use against the ironic foxes. slyly even deposits across the </t>
  </si>
  <si>
    <t>Customer#000075276</t>
  </si>
  <si>
    <t>ZBHWfTYE,5Q2PAfH5f6jp6r aDxE8z</t>
  </si>
  <si>
    <t>20-693-765-8391</t>
  </si>
  <si>
    <t>ar deposits use fluffily across the bold, even theodolites. blithely bold d</t>
  </si>
  <si>
    <t>Customer#000075277</t>
  </si>
  <si>
    <t>TgzL9zKwXHXAzV6tVYoWW8,Fp1HX</t>
  </si>
  <si>
    <t>31-540-113-8725</t>
  </si>
  <si>
    <t>lithely final waters. quickly regular instructions boost wi</t>
  </si>
  <si>
    <t>Customer#000075278</t>
  </si>
  <si>
    <t>4zXf6ZTpA5EBWMxHntr,mvQY3gf</t>
  </si>
  <si>
    <t>32-391-366-7559</t>
  </si>
  <si>
    <t xml:space="preserve">pades. furiously silent instructions are </t>
  </si>
  <si>
    <t>Customer#000075279</t>
  </si>
  <si>
    <t>PCFnrzYWUzpQsM3GX6bKHtBdeGC</t>
  </si>
  <si>
    <t>34-354-717-1595</t>
  </si>
  <si>
    <t xml:space="preserve"> slyly regular theodolites run slyly slyly</t>
  </si>
  <si>
    <t>Customer#000075280</t>
  </si>
  <si>
    <t>X 4IXP10dwaVo2Rn0</t>
  </si>
  <si>
    <t>19-734-470-6429</t>
  </si>
  <si>
    <t>ly after the regular pinto beans. blithely regular instructions affix slyly. slyly special packa</t>
  </si>
  <si>
    <t>Customer#000075281</t>
  </si>
  <si>
    <t>PO0mB4DAJuTFTqs9f2ooUKiOfS</t>
  </si>
  <si>
    <t>14-601-936-2265</t>
  </si>
  <si>
    <t>e blithely final instructions. ironic deposits cajole blit</t>
  </si>
  <si>
    <t>Customer#000075282</t>
  </si>
  <si>
    <t>0EEBAz5b19yUr6jCOv8,H1Dog8DhSNXM,</t>
  </si>
  <si>
    <t>23-915-297-9716</t>
  </si>
  <si>
    <t xml:space="preserve"> silent accounts affix along the unusual asymptotes? furiously ironic foxes sleep quickly instructions. silent, care</t>
  </si>
  <si>
    <t>Customer#000075283</t>
  </si>
  <si>
    <t>3248COJPqR</t>
  </si>
  <si>
    <t>34-352-884-1971</t>
  </si>
  <si>
    <t>ent pinto beans mold fluffily even accounts. fluffily ironic ideas according to the regular, unusual asymptot</t>
  </si>
  <si>
    <t>Customer#000075284</t>
  </si>
  <si>
    <t>Iy5Kmu,ooCuE0bR8M9n5AO163BXd4 SAyF</t>
  </si>
  <si>
    <t>30-760-711-6659</t>
  </si>
  <si>
    <t>gside of the slyly special requests. furiously final deposits hag</t>
  </si>
  <si>
    <t>Customer#000075285</t>
  </si>
  <si>
    <t>eq8ia2xpuvceJZC30fs</t>
  </si>
  <si>
    <t>20-254-114-6380</t>
  </si>
  <si>
    <t xml:space="preserve"> sheaves sleep across the unusual, silent acc</t>
  </si>
  <si>
    <t>Customer#000075286</t>
  </si>
  <si>
    <t>aSAwu6rPR0P,N0XdAhgQUy0U4bF6ZmfnE6fyXgoq</t>
  </si>
  <si>
    <t>19-359-544-1795</t>
  </si>
  <si>
    <t>s boost quickly above the blithely special foxes. accounts nag furiously furiously final requests. spe</t>
  </si>
  <si>
    <t>Customer#000075287</t>
  </si>
  <si>
    <t>x1LRbQiqYm7854p5jhu</t>
  </si>
  <si>
    <t>14-472-750-9451</t>
  </si>
  <si>
    <t>s. carefully bold instructions promise furiously. pe</t>
  </si>
  <si>
    <t>Customer#000075288</t>
  </si>
  <si>
    <t>4e6 NTwmtAGri3,hSwtTBZexeE7m UOiLHSL</t>
  </si>
  <si>
    <t>34-425-348-3590</t>
  </si>
  <si>
    <t xml:space="preserve">ent pinto beans wake furiously. regular accounts are furiously. express braids wake quickly alongside </t>
  </si>
  <si>
    <t>Customer#000075289</t>
  </si>
  <si>
    <t>geHe35fg,66QA0dLememg6TKh MIPOF8LwoB</t>
  </si>
  <si>
    <t>34-277-822-8552</t>
  </si>
  <si>
    <t xml:space="preserve">regular, even deposits about the carefully thin depths must have to kindle unusual notornis. unusual </t>
  </si>
  <si>
    <t>Customer#000075290</t>
  </si>
  <si>
    <t>PkaHVwltbz58R4</t>
  </si>
  <si>
    <t>24-622-677-4322</t>
  </si>
  <si>
    <t>ut the quickly bold platelets. regular requests along the slyly even deposits are above t</t>
  </si>
  <si>
    <t>Customer#000075291</t>
  </si>
  <si>
    <t>tAHQzVDufFqC5S6DCIzHceZwmdsZOH Nvi5vjlqX</t>
  </si>
  <si>
    <t>12-749-773-2768</t>
  </si>
  <si>
    <t>even ideas are carefully at the packages. furiously bold deposits past</t>
  </si>
  <si>
    <t>Customer#000075292</t>
  </si>
  <si>
    <t>Zj9luJUp03Bu0iv</t>
  </si>
  <si>
    <t>11-478-102-3300</t>
  </si>
  <si>
    <t>pending requests boost accounts. caref</t>
  </si>
  <si>
    <t>Customer#000075293</t>
  </si>
  <si>
    <t>UN7JxDo41n0prBpWXZyVurJ1UGhI7PRqW2k</t>
  </si>
  <si>
    <t>25-228-904-6398</t>
  </si>
  <si>
    <t>accounts: final foxes wake carefully alongside of the accounts. bold platelets could have to sleep furiously</t>
  </si>
  <si>
    <t>Customer#000075294</t>
  </si>
  <si>
    <t>6x0eCQWMEfPPiT L8DnWtDfIUu76 o53g2KX</t>
  </si>
  <si>
    <t>18-862-675-4820</t>
  </si>
  <si>
    <t>silent asymptotes. final accounts according to the carefully ironic packages haggle slyly a</t>
  </si>
  <si>
    <t>Customer#000075295</t>
  </si>
  <si>
    <t>rkUNqQJuFGiOoHwsT, D1hY3c4</t>
  </si>
  <si>
    <t>16-767-494-2989</t>
  </si>
  <si>
    <t xml:space="preserve">uriously from the carefully express ideas. quickly </t>
  </si>
  <si>
    <t>Customer#000075296</t>
  </si>
  <si>
    <t>uMnyUJHYgMP5FV</t>
  </si>
  <si>
    <t>18-779-498-7254</t>
  </si>
  <si>
    <t xml:space="preserve"> inside the quickly ironic packages are quickly above the closely regular packages. fluffily final accounts detec</t>
  </si>
  <si>
    <t>Customer#000075297</t>
  </si>
  <si>
    <t>CXkbZKuREgd YxuhdIJDlTOx1lf9,lCYmjUKW</t>
  </si>
  <si>
    <t>28-807-375-2351</t>
  </si>
  <si>
    <t>ironic packages sleep regularly across the pending ideas. quickly careful foxes</t>
  </si>
  <si>
    <t>Customer#000075298</t>
  </si>
  <si>
    <t>qc HBE8Ok163u0YymZi621bPwgPVT QqHtvzhTWJ</t>
  </si>
  <si>
    <t>32-776-341-8804</t>
  </si>
  <si>
    <t>sits use. deposits across the final instruct</t>
  </si>
  <si>
    <t>Customer#000075299</t>
  </si>
  <si>
    <t>m1n,bqauRGd5XFIlOU7CupjscdD1F</t>
  </si>
  <si>
    <t>16-157-774-6823</t>
  </si>
  <si>
    <t>ges wake furiously across the regul</t>
  </si>
  <si>
    <t>Customer#000075300</t>
  </si>
  <si>
    <t>911Nxw hElkQ45ahA</t>
  </si>
  <si>
    <t>31-353-295-9702</t>
  </si>
  <si>
    <t>ly regular foxes wake slyly after th</t>
  </si>
  <si>
    <t>Customer#000075301</t>
  </si>
  <si>
    <t xml:space="preserve">OJq7UF1QXaMf49HQw5V0 UGYlp3mjVzek4Jz </t>
  </si>
  <si>
    <t>11-306-676-8937</t>
  </si>
  <si>
    <t>sts nag regular requests. slyly bold packages was carefully blithely final packages? ironic ideas accordi</t>
  </si>
  <si>
    <t>Customer#000075302</t>
  </si>
  <si>
    <t>t113iq8z1mraMLLdpCZmud8rl</t>
  </si>
  <si>
    <t>25-642-131-6381</t>
  </si>
  <si>
    <t>out the furiously final platelets. furiously final the</t>
  </si>
  <si>
    <t>Customer#000075303</t>
  </si>
  <si>
    <t>5xienpkGwE73Sf4oAd1x52hm5rOPiqOBDD5</t>
  </si>
  <si>
    <t>14-184-623-4753</t>
  </si>
  <si>
    <t>lithely. ironic, even accounts alongside of the busily regular pinto beans wake regula</t>
  </si>
  <si>
    <t>Customer#000075304</t>
  </si>
  <si>
    <t>iey9ueghVppZT8lk,6FhPVoh9qYVBQy</t>
  </si>
  <si>
    <t>30-828-756-8205</t>
  </si>
  <si>
    <t xml:space="preserve">n pinto beans impress against </t>
  </si>
  <si>
    <t>Customer#000075305</t>
  </si>
  <si>
    <t>yldDMfRg6RQ8iNBAyb</t>
  </si>
  <si>
    <t>28-416-598-3806</t>
  </si>
  <si>
    <t>unusual pinto beans sleep furiously regular deposits. decoys cajole furiously even pac</t>
  </si>
  <si>
    <t>Customer#000075306</t>
  </si>
  <si>
    <t>bwUxNM9I3 zEu69qNHq4jcAC,Og0oOc</t>
  </si>
  <si>
    <t>23-721-123-9885</t>
  </si>
  <si>
    <t>arefully fluffily special accounts. quick dependencies alongside of the express accounts are slyly alon</t>
  </si>
  <si>
    <t>Customer#000075307</t>
  </si>
  <si>
    <t xml:space="preserve">oGWdJa7WNcLBg1h </t>
  </si>
  <si>
    <t>16-160-673-6891</t>
  </si>
  <si>
    <t>uests. final requests sleep alongside of the ironic packages. slyly even theodolites are alongside of the packag</t>
  </si>
  <si>
    <t>Customer#000075308</t>
  </si>
  <si>
    <t>dtOQNXAUrfD</t>
  </si>
  <si>
    <t>28-361-393-7749</t>
  </si>
  <si>
    <t>. ironic requests haggle furiously. carefully final instruction</t>
  </si>
  <si>
    <t>Customer#000075309</t>
  </si>
  <si>
    <t>6kjD xW0DjMT9cMvIpTJu</t>
  </si>
  <si>
    <t>25-695-825-6561</t>
  </si>
  <si>
    <t>es. fluffily final pinto beans against the slyly special theodolite</t>
  </si>
  <si>
    <t>Customer#000075310</t>
  </si>
  <si>
    <t>yDP1QVuY MMOZdxq6</t>
  </si>
  <si>
    <t>10-264-256-3783</t>
  </si>
  <si>
    <t>quickly before the blithely final t</t>
  </si>
  <si>
    <t>Customer#000075311</t>
  </si>
  <si>
    <t>tGhSeTCD3mN9Xwk</t>
  </si>
  <si>
    <t>20-640-769-9054</t>
  </si>
  <si>
    <t>lithely around the silent ideas! blithely final accounts boost slyl</t>
  </si>
  <si>
    <t>Customer#000075312</t>
  </si>
  <si>
    <t>0VHcom4N KJbio 4x0fAyFEg8okuIc</t>
  </si>
  <si>
    <t>32-788-906-6499</t>
  </si>
  <si>
    <t>instructions. regularly even packages cajol</t>
  </si>
  <si>
    <t>Customer#000075313</t>
  </si>
  <si>
    <t>001GhYwAjSmxLwT</t>
  </si>
  <si>
    <t>21-678-144-7252</t>
  </si>
  <si>
    <t xml:space="preserve"> wake furiously ruthlessly silent ideas: regular, even foxes above the furiously</t>
  </si>
  <si>
    <t>Customer#000075314</t>
  </si>
  <si>
    <t>cpXv76CRHlT1jUQq4hPpdRoJ</t>
  </si>
  <si>
    <t>21-365-196-6550</t>
  </si>
  <si>
    <t>es. ironic dependencies haggle against the blithely special foxes. slyly express dolphins cajole carefully: expre</t>
  </si>
  <si>
    <t>Customer#000075315</t>
  </si>
  <si>
    <t>Ocs8swrzAHo58WUShU7mCH,iOqopl1ijmXpUdw4</t>
  </si>
  <si>
    <t>30-490-300-1510</t>
  </si>
  <si>
    <t>e carefully final excuses. blithely regula</t>
  </si>
  <si>
    <t>Customer#000075316</t>
  </si>
  <si>
    <t>qQ,Iyu,umtdoH WzM52xwrjVG</t>
  </si>
  <si>
    <t>15-357-355-5347</t>
  </si>
  <si>
    <t xml:space="preserve"> the accounts haggle quickly carefully pendin</t>
  </si>
  <si>
    <t>Customer#000075317</t>
  </si>
  <si>
    <t>wBOJmR82MtojtDSaK8CxLHmCHv91Vipfw32RGA</t>
  </si>
  <si>
    <t>32-919-259-5747</t>
  </si>
  <si>
    <t>eans alongside of the fluffily ironic pinto beans integrate slyly among th</t>
  </si>
  <si>
    <t>Customer#000075318</t>
  </si>
  <si>
    <t>avYqENc09CbDpjI3S1K1</t>
  </si>
  <si>
    <t>31-813-527-1692</t>
  </si>
  <si>
    <t>pending accounts boost carefu</t>
  </si>
  <si>
    <t>Customer#000075319</t>
  </si>
  <si>
    <t>0YMf5af67OFLQRcGXVvl1EhMM8A</t>
  </si>
  <si>
    <t>15-458-602-5032</t>
  </si>
  <si>
    <t>gular pinto beans sleep. requests sleep blithely. slyly re</t>
  </si>
  <si>
    <t>Customer#000075320</t>
  </si>
  <si>
    <t>1YMCcdDcKyUMgtoCusxHPGEY2uCJdc3dYcEMs</t>
  </si>
  <si>
    <t>22-679-197-7500</t>
  </si>
  <si>
    <t>eans use blithely slyly silent warthogs. bold orbits haggle quickly! final accounts cajole f</t>
  </si>
  <si>
    <t>Customer#000075321</t>
  </si>
  <si>
    <t>w Bby2fTYkEVKV5yFcY6peM</t>
  </si>
  <si>
    <t>32-827-309-7425</t>
  </si>
  <si>
    <t>uriously according to the slyly even dependencies. packages after the carefully ironic requests</t>
  </si>
  <si>
    <t>Customer#000075322</t>
  </si>
  <si>
    <t>UdQ51GNgqywYEKuiqkPPKi,rn8udaSsMvnq</t>
  </si>
  <si>
    <t>17-464-607-7166</t>
  </si>
  <si>
    <t xml:space="preserve">furiously silent warthogs-- blithely special </t>
  </si>
  <si>
    <t>Customer#000075323</t>
  </si>
  <si>
    <t>frjz85bh2KgGOGXFHwfkxHGjQcTRS3FopH1MY</t>
  </si>
  <si>
    <t>14-887-405-2214</t>
  </si>
  <si>
    <t>s. regular, final foxes sleep about the ruthlessly silent instruction</t>
  </si>
  <si>
    <t>Customer#000075324</t>
  </si>
  <si>
    <t>WC nEy8KiI3KBnjZt9YrySp1nFI4</t>
  </si>
  <si>
    <t>34-250-335-5399</t>
  </si>
  <si>
    <t xml:space="preserve"> pending deposits. ironic accounts ha</t>
  </si>
  <si>
    <t>Customer#000075325</t>
  </si>
  <si>
    <t>bLX8vjldaCkVgOEFH0ul2K</t>
  </si>
  <si>
    <t>34-621-249-9145</t>
  </si>
  <si>
    <t>sleep slyly. ironic, express accounts use after the furiously ironic accounts. furiously regular deposit</t>
  </si>
  <si>
    <t>Customer#000075326</t>
  </si>
  <si>
    <t>cGLX24vriyvmUKlegZYkYLh</t>
  </si>
  <si>
    <t>34-410-349-3568</t>
  </si>
  <si>
    <t>al packages nag slyly. slyly ironic ideas haggle carefully among the quickly even accounts. carefully expr</t>
  </si>
  <si>
    <t>Customer#000075327</t>
  </si>
  <si>
    <t>1mEL2ZyiUP</t>
  </si>
  <si>
    <t>17-227-535-8181</t>
  </si>
  <si>
    <t>equests detect special requests. silent ideas sleep furiously blithely regular deposits. furiously even packages pr</t>
  </si>
  <si>
    <t>Customer#000075328</t>
  </si>
  <si>
    <t>1cje8cDRgz</t>
  </si>
  <si>
    <t>11-609-951-4603</t>
  </si>
  <si>
    <t>sits integrate carefully requests. boldly final decoys wake blithely. slyly ironic packages grow furi</t>
  </si>
  <si>
    <t>Customer#000075329</t>
  </si>
  <si>
    <t>7Vfp1y0xwdQ</t>
  </si>
  <si>
    <t>26-333-621-6607</t>
  </si>
  <si>
    <t>cial pinto beans poach along the ironically fi</t>
  </si>
  <si>
    <t>Customer#000075330</t>
  </si>
  <si>
    <t>kxrj6xh5wo5wU8hVwlPS ePYgtKqupmm</t>
  </si>
  <si>
    <t>15-205-201-9006</t>
  </si>
  <si>
    <t>ncies wake quickly fluffily silent accounts. ironic braids accord</t>
  </si>
  <si>
    <t>Customer#000075331</t>
  </si>
  <si>
    <t>MMVf8v8xkcTqU8wuzYu0GlER</t>
  </si>
  <si>
    <t>34-196-349-5913</t>
  </si>
  <si>
    <t xml:space="preserve"> are furiously furiously regular accounts: blithely silent ideas along the carefull</t>
  </si>
  <si>
    <t>Customer#000075332</t>
  </si>
  <si>
    <t>WNGIo4g685</t>
  </si>
  <si>
    <t>25-479-900-7849</t>
  </si>
  <si>
    <t>totes along the enticingly bold instructions sleep quickly furiously ironic deposits. blithely regular deposit</t>
  </si>
  <si>
    <t>Customer#000075333</t>
  </si>
  <si>
    <t>6mkPQuEOaZfZc18,uCQOt</t>
  </si>
  <si>
    <t>14-268-872-2952</t>
  </si>
  <si>
    <t xml:space="preserve">r deposits are slyly. carefully ironic requests cajole bold courts. </t>
  </si>
  <si>
    <t>Customer#000075334</t>
  </si>
  <si>
    <t>JqClhk6oy3RJtBTrkR9YDTHn</t>
  </si>
  <si>
    <t>12-197-532-8608</t>
  </si>
  <si>
    <t>ual ideas are slyly stealthy deposits. pending f</t>
  </si>
  <si>
    <t>Customer#000075335</t>
  </si>
  <si>
    <t>N8CT z7LIeWfaSgYFn 50Zc4iu</t>
  </si>
  <si>
    <t>21-606-199-7307</t>
  </si>
  <si>
    <t>e about the quickly regular ideas. express, final ideas sleep qu</t>
  </si>
  <si>
    <t>Customer#000075336</t>
  </si>
  <si>
    <t>gD1OI7pJLNPu1CpDn,QmXPjk</t>
  </si>
  <si>
    <t>12-168-856-8661</t>
  </si>
  <si>
    <t>eans are blithely about the slyly even requests. furiously final asymptotes haggle ruthlessly. sl</t>
  </si>
  <si>
    <t>Customer#000075337</t>
  </si>
  <si>
    <t>irbzq97DdcgyEweWJtWvS2aYTMCNo4 VBla</t>
  </si>
  <si>
    <t>12-179-894-4735</t>
  </si>
  <si>
    <t xml:space="preserve"> instructions. slyly silent fo</t>
  </si>
  <si>
    <t>Customer#000075338</t>
  </si>
  <si>
    <t>rHsi4FDhI8ST7NEE2yQEeHw</t>
  </si>
  <si>
    <t>31-788-107-4844</t>
  </si>
  <si>
    <t>c theodolites cajole among the boldly silent packa</t>
  </si>
  <si>
    <t>Customer#000075339</t>
  </si>
  <si>
    <t>MvqcPmx92DXzgicuSbWeC2i</t>
  </si>
  <si>
    <t>22-613-761-9514</t>
  </si>
  <si>
    <t xml:space="preserve">cies. deposits wake blithely courts. special </t>
  </si>
  <si>
    <t>Customer#000075340</t>
  </si>
  <si>
    <t>LD86ONV46gcZBQGYnkdbTCsxmKaDzEjbo9baZXG</t>
  </si>
  <si>
    <t>30-860-911-1165</t>
  </si>
  <si>
    <t>platelets sleep blithely. regular req</t>
  </si>
  <si>
    <t>Customer#000075341</t>
  </si>
  <si>
    <t>WcKAzGvEebXDVNOybk50BauR</t>
  </si>
  <si>
    <t>28-678-565-1298</t>
  </si>
  <si>
    <t xml:space="preserve"> pending requests boost carefully bold packages. quickly fin</t>
  </si>
  <si>
    <t>Customer#000075342</t>
  </si>
  <si>
    <t>MWuSBjdwsPTw3</t>
  </si>
  <si>
    <t>32-270-836-9142</t>
  </si>
  <si>
    <t>ove the even packages. blithely express packages against the packages sleep bold, express packages. carefully silen</t>
  </si>
  <si>
    <t>Customer#000075343</t>
  </si>
  <si>
    <t>Ei2Euz8HoF,NSIUwMInY75yQufIF8XWNa780JZzi</t>
  </si>
  <si>
    <t>22-522-406-5917</t>
  </si>
  <si>
    <t xml:space="preserve"> to the regular packages thrash final, even deposits. express deposits haggle around the regular, quick packa</t>
  </si>
  <si>
    <t>Customer#000075344</t>
  </si>
  <si>
    <t>EsDszqoT1PjWgYpfE0DCQH91X9arqiF</t>
  </si>
  <si>
    <t>34-117-797-4670</t>
  </si>
  <si>
    <t>rly regular requests. instructions sleep furiously outside the regular, regular sh</t>
  </si>
  <si>
    <t>Customer#000075345</t>
  </si>
  <si>
    <t>IEUjc5WN8ZWmRPScfYJnI5</t>
  </si>
  <si>
    <t>17-762-363-8155</t>
  </si>
  <si>
    <t>tegrate furiously quickly thin requests. final packages cajole carefully among the slyly expr</t>
  </si>
  <si>
    <t>Customer#000075346</t>
  </si>
  <si>
    <t>LR14WQEe3vqm</t>
  </si>
  <si>
    <t>30-119-412-8165</t>
  </si>
  <si>
    <t>le furiously across the special theodolites. slyly</t>
  </si>
  <si>
    <t>Customer#000075347</t>
  </si>
  <si>
    <t>C0KU9vf5DoP1yT5u78L0eitzuWlqvM</t>
  </si>
  <si>
    <t>11-483-934-2033</t>
  </si>
  <si>
    <t xml:space="preserve">s foxes. furiously regular instructions dazzle </t>
  </si>
  <si>
    <t>Customer#000075348</t>
  </si>
  <si>
    <t>wQXkXGr3PxZSkMHmjQwdybCdEGr2HQLwJN,yp</t>
  </si>
  <si>
    <t>11-310-500-4659</t>
  </si>
  <si>
    <t xml:space="preserve"> furiously against the ironic instructions. fluffily final packages shall have to nod blithely fi</t>
  </si>
  <si>
    <t>Customer#000075349</t>
  </si>
  <si>
    <t>TLMNLDvnFBpdM,,fwOj3E6kV5xZnQkgLuGc</t>
  </si>
  <si>
    <t>29-132-734-8328</t>
  </si>
  <si>
    <t xml:space="preserve">. theodolites poach quickly among the blithe, unusual requests. slyly regular deposits play blithely after </t>
  </si>
  <si>
    <t>Customer#000075350</t>
  </si>
  <si>
    <t>RnaHNCaWnGaqsNnj</t>
  </si>
  <si>
    <t>29-710-507-8300</t>
  </si>
  <si>
    <t>s. express packages nag slyly alongside of the furiously unusual accounts. carefully unusual instructions caj</t>
  </si>
  <si>
    <t>Customer#000075351</t>
  </si>
  <si>
    <t>lYKamGXeTwn0utfsPJN3zEaA,byyfUzAUQv4</t>
  </si>
  <si>
    <t>22-567-333-7256</t>
  </si>
  <si>
    <t>r deposits cajole quickly about the furiously final instructions. thinly bold requests cajole quickly. blithely i</t>
  </si>
  <si>
    <t>Customer#000075352</t>
  </si>
  <si>
    <t>p14WlWQ7t9LAtRZBqykgmfPp1,pCA</t>
  </si>
  <si>
    <t>27-696-423-5808</t>
  </si>
  <si>
    <t>special packages are never. furiously unusual accounts wake blithely. regular ideas along</t>
  </si>
  <si>
    <t>Customer#000075353</t>
  </si>
  <si>
    <t>0yKyVwv7LUH,w,a</t>
  </si>
  <si>
    <t>16-254-723-8760</t>
  </si>
  <si>
    <t>ld have to cajole furiously after the blithely ironic depths. enticingly regular deposits</t>
  </si>
  <si>
    <t>Customer#000075354</t>
  </si>
  <si>
    <t>Aa,j805KLTSL7r662HjXNFngmQqyS EsNKPB</t>
  </si>
  <si>
    <t>16-686-707-3439</t>
  </si>
  <si>
    <t>press theodolites haggle quickly across the carefully express plat</t>
  </si>
  <si>
    <t>Customer#000075355</t>
  </si>
  <si>
    <t>bWxN9vmTFPFfoPDKGPajGC7h,q8</t>
  </si>
  <si>
    <t>29-117-671-3997</t>
  </si>
  <si>
    <t>nusual pinto beans. fluffily unusual ideas cajole. carefully even accounts haggle carefully abo</t>
  </si>
  <si>
    <t>Customer#000075356</t>
  </si>
  <si>
    <t>4aNqOl3JEZKUEXY</t>
  </si>
  <si>
    <t>32-587-166-5515</t>
  </si>
  <si>
    <t>kly even theodolites doubt. quickly pending packages sublate furi</t>
  </si>
  <si>
    <t>Customer#000075357</t>
  </si>
  <si>
    <t>q3HE7XEJKkQN552hY P646</t>
  </si>
  <si>
    <t>14-565-678-6515</t>
  </si>
  <si>
    <t>theodolites. blithely ironic dependencies sleep quic</t>
  </si>
  <si>
    <t>Customer#000075358</t>
  </si>
  <si>
    <t>3buenTEzlpPx86HzN</t>
  </si>
  <si>
    <t>25-764-273-1256</t>
  </si>
  <si>
    <t>bold requests are according to the pending excuses. silent deposits cajole boldly about the unu</t>
  </si>
  <si>
    <t>Customer#000075359</t>
  </si>
  <si>
    <t>pJfIJt0tXGymxAgtpypIeA7odokWJTr</t>
  </si>
  <si>
    <t>27-892-920-8157</t>
  </si>
  <si>
    <t xml:space="preserve"> even, ironic packages. even requests cajole. ironic deposits boost final instructions. carefull</t>
  </si>
  <si>
    <t>Customer#000075360</t>
  </si>
  <si>
    <t>Cqh PkwypxqAi</t>
  </si>
  <si>
    <t>20-162-674-5832</t>
  </si>
  <si>
    <t>ges cajole dependencies. carefully final ideas use. caref</t>
  </si>
  <si>
    <t>Customer#000075361</t>
  </si>
  <si>
    <t>B ATSdzFiIz42 0c1RrRpvK6aGKqxLayqRn</t>
  </si>
  <si>
    <t>12-130-212-4373</t>
  </si>
  <si>
    <t>riously special pinto beans engage.</t>
  </si>
  <si>
    <t>Customer#000075362</t>
  </si>
  <si>
    <t>H,5HwAWmqrvBRWBuzO,KtVBWsKd</t>
  </si>
  <si>
    <t>18-208-678-8978</t>
  </si>
  <si>
    <t>nstructions wake about the regular, express accounts</t>
  </si>
  <si>
    <t>Customer#000075363</t>
  </si>
  <si>
    <t>Y97xKng6uwl7MX,IrW5KswAVYvhCf YF</t>
  </si>
  <si>
    <t>20-318-536-5899</t>
  </si>
  <si>
    <t>re quickly pending gifts. always even accounts haggle carefu</t>
  </si>
  <si>
    <t>Customer#000075364</t>
  </si>
  <si>
    <t>,nU8wKs6j0FPv2okHUNS4 xcov1221</t>
  </si>
  <si>
    <t>26-896-266-7953</t>
  </si>
  <si>
    <t>. final, even instructions sleep alongside of the express</t>
  </si>
  <si>
    <t>Customer#000075365</t>
  </si>
  <si>
    <t>JJdNW5BAO,FFNl4d1uHRyBb,nEo</t>
  </si>
  <si>
    <t>19-415-870-4852</t>
  </si>
  <si>
    <t>ounts sleep carefully unusual accou</t>
  </si>
  <si>
    <t>Customer#000075366</t>
  </si>
  <si>
    <t>4EsJhwVxzXsy9vmVhM1exHhPN4O0jZ</t>
  </si>
  <si>
    <t>16-765-252-8243</t>
  </si>
  <si>
    <t>y express, special accounts. blithely even ideas above the caref</t>
  </si>
  <si>
    <t>Customer#000075367</t>
  </si>
  <si>
    <t>ilQSRYjAm0jNmwFcHK,mUGU4</t>
  </si>
  <si>
    <t>26-659-174-5773</t>
  </si>
  <si>
    <t>lithe epitaphs kindle slyly after the slyly final instructions? furiously unusual instructions haggle carefully. bli</t>
  </si>
  <si>
    <t>Customer#000075368</t>
  </si>
  <si>
    <t>53DhPIVYG0f</t>
  </si>
  <si>
    <t>14-597-142-3443</t>
  </si>
  <si>
    <t xml:space="preserve"> fluffily. even deposits are ironic pinto beans. packages detect bl</t>
  </si>
  <si>
    <t>Customer#000075369</t>
  </si>
  <si>
    <t>RWAEl2b5EtsLgdfFxsGzwy9gBo90UqwMslK1A8SE</t>
  </si>
  <si>
    <t>19-571-983-2298</t>
  </si>
  <si>
    <t>ess accounts wake quickly quickly un</t>
  </si>
  <si>
    <t>Customer#000075370</t>
  </si>
  <si>
    <t>ApQIw40dy 6ya4irSYE3Fn</t>
  </si>
  <si>
    <t>28-805-789-1572</t>
  </si>
  <si>
    <t>phins. carefully regular ideas are furiously after the blithely pending pearls. unusual, even deposi</t>
  </si>
  <si>
    <t>Customer#000075371</t>
  </si>
  <si>
    <t>qUk,CBEJ8CR3FiA8zm</t>
  </si>
  <si>
    <t>33-628-348-2814</t>
  </si>
  <si>
    <t xml:space="preserve"> about the carefully final ideas. quickly final requests haggle even depo</t>
  </si>
  <si>
    <t>Customer#000075372</t>
  </si>
  <si>
    <t>TD9O3DebDIp1GshsERA</t>
  </si>
  <si>
    <t>21-446-449-3658</t>
  </si>
  <si>
    <t xml:space="preserve"> the even requests are carefully unusual accounts. pending platelets after the sometimes even ideas sle</t>
  </si>
  <si>
    <t>Customer#000075373</t>
  </si>
  <si>
    <t>TMW7popAzNLeDMuNnRWV51v3WVYj6g5D AEM</t>
  </si>
  <si>
    <t>31-101-850-3518</t>
  </si>
  <si>
    <t>uickly carefully express instructions. quickly ironic foxes kindle slyly: furiously final pinto be</t>
  </si>
  <si>
    <t>Customer#000075374</t>
  </si>
  <si>
    <t>J7Yp2G2P1J22C9uNl5E</t>
  </si>
  <si>
    <t>22-737-888-5404</t>
  </si>
  <si>
    <t xml:space="preserve">ole. silent packages cajole ironic platelets. furiously regular asymptotes will </t>
  </si>
  <si>
    <t>Customer#000075375</t>
  </si>
  <si>
    <t>LVlN,PiSpYogI7jgKzYc3FbPUREcxRadZ</t>
  </si>
  <si>
    <t>13-417-595-4986</t>
  </si>
  <si>
    <t>ithely. idle dependencies around the special accounts wake carefully even, regular the</t>
  </si>
  <si>
    <t>Customer#000075376</t>
  </si>
  <si>
    <t xml:space="preserve"> Kf0GTGiBdrkXP2Y0lctMbHygwf41</t>
  </si>
  <si>
    <t>33-907-742-9824</t>
  </si>
  <si>
    <t>s, daring accounts detect stealthily car</t>
  </si>
  <si>
    <t>Customer#000075377</t>
  </si>
  <si>
    <t>7ToFigpQFUMGUGvAejU1QjlDJGv9Px,jpE5o</t>
  </si>
  <si>
    <t>24-499-599-6484</t>
  </si>
  <si>
    <t>bold instructions sleep quickly carefully pend</t>
  </si>
  <si>
    <t>Customer#000075378</t>
  </si>
  <si>
    <t>DQ3jfuSQkmveRdWNxjrMhL9AU</t>
  </si>
  <si>
    <t>30-559-734-2427</t>
  </si>
  <si>
    <t>nts wake carefully silent, regular pinto beans. pending, ironic deposits ought to affix fluffily pending, ironic</t>
  </si>
  <si>
    <t>Customer#000075379</t>
  </si>
  <si>
    <t>WLdSoG5E,bdMc,QpTcNCgTEkLBhN10WeDUk</t>
  </si>
  <si>
    <t>21-200-605-2036</t>
  </si>
  <si>
    <t xml:space="preserve"> ironic deposits. carefully special packages sleep. quickly express accounts sh</t>
  </si>
  <si>
    <t>Customer#000075380</t>
  </si>
  <si>
    <t>05TEhDwA5cAVmYeEyIcjMtwbKncDVR5</t>
  </si>
  <si>
    <t>13-512-591-5475</t>
  </si>
  <si>
    <t xml:space="preserve"> the ironically special excuses must have to cajole furiously even dependencies</t>
  </si>
  <si>
    <t>Customer#000075381</t>
  </si>
  <si>
    <t>oC7n4ilOgjUamoxDX2B00CVf7h</t>
  </si>
  <si>
    <t>28-126-983-1820</t>
  </si>
  <si>
    <t xml:space="preserve">ent foxes are. carefully regular packages are furiously slyly ironic foxes. carefully unusual </t>
  </si>
  <si>
    <t>Customer#000075382</t>
  </si>
  <si>
    <t>KWQ5JVepm0M</t>
  </si>
  <si>
    <t>18-528-839-4370</t>
  </si>
  <si>
    <t>regular pinto beans. blithely fluffy accounts shall cajole blithely. quickly i</t>
  </si>
  <si>
    <t>Customer#000075383</t>
  </si>
  <si>
    <t>nsBfQY5xTjGWwVu2ijuoQRwpYFf</t>
  </si>
  <si>
    <t>16-782-741-9887</t>
  </si>
  <si>
    <t xml:space="preserve"> above the bold, even deposits impress</t>
  </si>
  <si>
    <t>Customer#000075384</t>
  </si>
  <si>
    <t>87bNMqAU3K6Hd</t>
  </si>
  <si>
    <t>27-823-605-3772</t>
  </si>
  <si>
    <t>dolites are according to the theodolites. quickly e</t>
  </si>
  <si>
    <t>Customer#000075385</t>
  </si>
  <si>
    <t>GO7TrOjfaKfg</t>
  </si>
  <si>
    <t>13-911-403-2265</t>
  </si>
  <si>
    <t>tect furiously about the bold asymptotes. slyly regular foxes use slyly accounts. u</t>
  </si>
  <si>
    <t>Customer#000075386</t>
  </si>
  <si>
    <t xml:space="preserve"> 6nK3ksVraj</t>
  </si>
  <si>
    <t>22-466-357-3138</t>
  </si>
  <si>
    <t>lar accounts against the unusual accounts integrate blithely across the furiously regular ideas. quickly pending the</t>
  </si>
  <si>
    <t>Customer#000075387</t>
  </si>
  <si>
    <t>HmFbgJqFvBqJ</t>
  </si>
  <si>
    <t>27-761-176-1137</t>
  </si>
  <si>
    <t>osits. dependencies affix about the sometimes regula</t>
  </si>
  <si>
    <t>Customer#000075388</t>
  </si>
  <si>
    <t>VT6qRGO972fyuw LoKNcUT8VwY0jP3IntIqWt</t>
  </si>
  <si>
    <t>18-255-656-9053</t>
  </si>
  <si>
    <t>ecial requests alongside of the fl</t>
  </si>
  <si>
    <t>Customer#000075389</t>
  </si>
  <si>
    <t>P,R60CIIk9BHyLuZFGCtYQtYv9x</t>
  </si>
  <si>
    <t>19-280-234-6840</t>
  </si>
  <si>
    <t xml:space="preserve">he slyly ironic pinto beans impress quickly carefully bold </t>
  </si>
  <si>
    <t>Customer#000075390</t>
  </si>
  <si>
    <t>jiiXxWY1Bu89EelQTnmTjjarWdphJp6jJp6wmmdd</t>
  </si>
  <si>
    <t>17-355-599-6375</t>
  </si>
  <si>
    <t>ns. blithely ironic excuses sleep furiously above the pinto beans. quickl</t>
  </si>
  <si>
    <t>Customer#000075391</t>
  </si>
  <si>
    <t>ZynXHHwvbxB300hscHen8RNSi,ew9V</t>
  </si>
  <si>
    <t>23-100-310-6865</t>
  </si>
  <si>
    <t>uriously. daringly unusual accounts wake after the special packages. quickly final packages are. fluff</t>
  </si>
  <si>
    <t>Customer#000075392</t>
  </si>
  <si>
    <t>XgoMWBL5r ifp56a9V</t>
  </si>
  <si>
    <t>17-142-327-2182</t>
  </si>
  <si>
    <t>posits among the blithely regular theodolites lose furiously regula</t>
  </si>
  <si>
    <t>Customer#000075393</t>
  </si>
  <si>
    <t>khW B2CZ8GsjWM2btEc5MSCqXdqzsObNQmfV296S</t>
  </si>
  <si>
    <t>21-701-367-1141</t>
  </si>
  <si>
    <t>ts are according to the slyly unusual pinto beans. slyly pending accounts from the</t>
  </si>
  <si>
    <t>Customer#000075394</t>
  </si>
  <si>
    <t>FTDe9fIPizY,ff</t>
  </si>
  <si>
    <t>25-382-986-1728</t>
  </si>
  <si>
    <t>quests wake slyly. final, unusual deposits after the requests are blithely along the bol</t>
  </si>
  <si>
    <t>Customer#000075395</t>
  </si>
  <si>
    <t>Odz5jXKVymxw1NGEg1F</t>
  </si>
  <si>
    <t>29-142-366-5361</t>
  </si>
  <si>
    <t>sits sleep after the carefully silent dependencies. fina</t>
  </si>
  <si>
    <t>Customer#000075396</t>
  </si>
  <si>
    <t>WD2VGsM5bn0pRoxdguO4vcKdE</t>
  </si>
  <si>
    <t>20-971-724-6583</t>
  </si>
  <si>
    <t>ding to the special deposits play slyly even requests. busy pinto</t>
  </si>
  <si>
    <t>Customer#000075397</t>
  </si>
  <si>
    <t>4FhpcAmWG1qbyKRz2vTXXJlvlnSn4pRA7n</t>
  </si>
  <si>
    <t>31-249-204-2214</t>
  </si>
  <si>
    <t>quickly final Tiresias poach after the carefully final theodolites. express, express dinos cajole. furiously fi</t>
  </si>
  <si>
    <t>Customer#000075398</t>
  </si>
  <si>
    <t>,Xw JEwJ9SypWkrv HVkxLv</t>
  </si>
  <si>
    <t>14-642-739-8773</t>
  </si>
  <si>
    <t>? unusual, special requests sleep carefu</t>
  </si>
  <si>
    <t>Customer#000075399</t>
  </si>
  <si>
    <t>le9,nJqgf7iJkwSg 3y9INwme xxYU DPJ</t>
  </si>
  <si>
    <t>26-430-796-1298</t>
  </si>
  <si>
    <t xml:space="preserve"> accounts wake fluffily. bold packages nag requests. carefully regular deposits are carefully</t>
  </si>
  <si>
    <t>Customer#000075400</t>
  </si>
  <si>
    <t>xzVsKbd4liIyr3qA9QQVG5 oe7R9Iktf</t>
  </si>
  <si>
    <t>24-404-562-7491</t>
  </si>
  <si>
    <t>ess, regular accounts detect blithely across the carefully pending requests. accounts wake furiously quick</t>
  </si>
  <si>
    <t>Customer#000075401</t>
  </si>
  <si>
    <t>hrXB,h9q6cAxOWB88RnzaNe7b</t>
  </si>
  <si>
    <t>18-675-378-1029</t>
  </si>
  <si>
    <t>e stealthy requests: regular dependencies above the</t>
  </si>
  <si>
    <t>Customer#000075402</t>
  </si>
  <si>
    <t>YHGV1w4BFpS</t>
  </si>
  <si>
    <t>25-813-715-7172</t>
  </si>
  <si>
    <t xml:space="preserve">sleep furiously along the blithely even Tiresias. furiously </t>
  </si>
  <si>
    <t>Customer#000075403</t>
  </si>
  <si>
    <t>lW54XK,uLmKSKrm4,hTgMi</t>
  </si>
  <si>
    <t>26-257-396-9668</t>
  </si>
  <si>
    <t>ounts. bold, final requests wake furiously even acco</t>
  </si>
  <si>
    <t>Customer#000075404</t>
  </si>
  <si>
    <t>n87d9jswbiAzAPbwuwNuoxDJxe hjtmhYELX8l</t>
  </si>
  <si>
    <t>24-178-331-5828</t>
  </si>
  <si>
    <t xml:space="preserve"> even theodolites. quickly silent requests breach ruthlessly busy requests? blithely r</t>
  </si>
  <si>
    <t>Customer#000075405</t>
  </si>
  <si>
    <t>wYEOZLojgKV28</t>
  </si>
  <si>
    <t>18-259-358-2322</t>
  </si>
  <si>
    <t xml:space="preserve"> boost furiously. quickly regular sentiments above t</t>
  </si>
  <si>
    <t>Customer#000075406</t>
  </si>
  <si>
    <t>AQkbWnV,crevOzNZUaBoEPUUfko</t>
  </si>
  <si>
    <t>17-625-415-1069</t>
  </si>
  <si>
    <t>st the blithely even instructions. carefully express ideas are slyly furiously daring theodolit</t>
  </si>
  <si>
    <t>Customer#000075407</t>
  </si>
  <si>
    <t>7HSb4g sd9mQM8F SJmC5pZ</t>
  </si>
  <si>
    <t>24-798-788-5033</t>
  </si>
  <si>
    <t>e. regular, final deposits sleep pending dependencies. carefully pending requests print quic</t>
  </si>
  <si>
    <t>Customer#000075408</t>
  </si>
  <si>
    <t>FriztDDpYtfnTmCB</t>
  </si>
  <si>
    <t>11-288-443-5692</t>
  </si>
  <si>
    <t>luffily carefully final pinto beans. even ideas wake furiously after the deposits. brai</t>
  </si>
  <si>
    <t>Customer#000075409</t>
  </si>
  <si>
    <t>14,kKq0SXKWab</t>
  </si>
  <si>
    <t>16-632-673-8784</t>
  </si>
  <si>
    <t>y final deposits; even packages are furiously. ideas sleep.</t>
  </si>
  <si>
    <t>Customer#000075410</t>
  </si>
  <si>
    <t xml:space="preserve"> IKQqqUy4oD5eDhgHAbpPa4</t>
  </si>
  <si>
    <t>20-530-940-5807</t>
  </si>
  <si>
    <t xml:space="preserve">ges use toward the courts. silent ideas are carefully pending, express packages. ironic requests wake </t>
  </si>
  <si>
    <t>Customer#000075411</t>
  </si>
  <si>
    <t>qrRCMnGm6oSfhIHE</t>
  </si>
  <si>
    <t>25-624-662-1186</t>
  </si>
  <si>
    <t xml:space="preserve"> packages. slyly ironic theodolites are alongsi</t>
  </si>
  <si>
    <t>Customer#000075412</t>
  </si>
  <si>
    <t>SAWLjMOhMmiPKWBgH7akw0NEISIwbSrPFXKyYG</t>
  </si>
  <si>
    <t>23-939-714-6678</t>
  </si>
  <si>
    <t xml:space="preserve">ole slyly. blithely special deposits </t>
  </si>
  <si>
    <t>Customer#000075413</t>
  </si>
  <si>
    <t>ZzIb31NZETgiZAoCjC7sSpbzj</t>
  </si>
  <si>
    <t>27-832-970-8692</t>
  </si>
  <si>
    <t xml:space="preserve">sly pending ideas haggle busily slyly ironic </t>
  </si>
  <si>
    <t>Customer#000075414</t>
  </si>
  <si>
    <t>0GQTitLImcJAdaxMjGR0kChCmiwE2 CtrxOb</t>
  </si>
  <si>
    <t>11-376-715-2946</t>
  </si>
  <si>
    <t xml:space="preserve">ously even accounts. slyly regular ideas wake carefully packages. carefully ironic packages boost. </t>
  </si>
  <si>
    <t>Customer#000075415</t>
  </si>
  <si>
    <t>KLgMPCKIDPagK4L8eUkHeG</t>
  </si>
  <si>
    <t>15-301-609-5875</t>
  </si>
  <si>
    <t xml:space="preserve">pinto beans cajole careful instructions. always bold asymptotes above </t>
  </si>
  <si>
    <t>Customer#000075416</t>
  </si>
  <si>
    <t>IYINfeez4gdsE</t>
  </si>
  <si>
    <t>30-442-905-3969</t>
  </si>
  <si>
    <t xml:space="preserve">blithely final deposits nag furiously </t>
  </si>
  <si>
    <t>Customer#000075417</t>
  </si>
  <si>
    <t>qMUm7EJrtfq</t>
  </si>
  <si>
    <t>15-174-366-9281</t>
  </si>
  <si>
    <t>ironic, express requests. fluffily regular deposits haggle blithely pending theodolites. foxes boost fluffil</t>
  </si>
  <si>
    <t>Customer#000075418</t>
  </si>
  <si>
    <t>r6BDYCnwIK3u</t>
  </si>
  <si>
    <t>15-365-606-4569</t>
  </si>
  <si>
    <t>doggedly unusual deposits haggle quickly. carefully ironic pinto beans boost fluffily. slyly even request</t>
  </si>
  <si>
    <t>Customer#000075419</t>
  </si>
  <si>
    <t>bJ9XCmpWsAYEWMfYG2E1Xsw01l</t>
  </si>
  <si>
    <t>17-815-640-7602</t>
  </si>
  <si>
    <t>ronic packages according to the furiously reg</t>
  </si>
  <si>
    <t>Customer#000075420</t>
  </si>
  <si>
    <t>8O28Cz3YmM0WGW2rXe</t>
  </si>
  <si>
    <t>25-961-610-4748</t>
  </si>
  <si>
    <t>inal accounts snooze across the furiously even pinto b</t>
  </si>
  <si>
    <t>Customer#000075421</t>
  </si>
  <si>
    <t>Oij7r70FrqUt</t>
  </si>
  <si>
    <t>34-753-688-4329</t>
  </si>
  <si>
    <t xml:space="preserve"> furiously final accounts lose quickly even gifts. slyly ironic accounts are blithely. fur</t>
  </si>
  <si>
    <t>Customer#000075422</t>
  </si>
  <si>
    <t>OIEHotrTZQQ4Kk</t>
  </si>
  <si>
    <t>26-792-143-9841</t>
  </si>
  <si>
    <t>ow theodolites. carefully special theodolites sleep quickly around the ironic pin</t>
  </si>
  <si>
    <t>Customer#000075423</t>
  </si>
  <si>
    <t>r4NKmxRz5uze0a6nfD</t>
  </si>
  <si>
    <t>23-212-686-4799</t>
  </si>
  <si>
    <t>ular packages are furiously quickly regular pinto beans.</t>
  </si>
  <si>
    <t>Customer#000075424</t>
  </si>
  <si>
    <t>b5Me2,c3WOko46olqbDxc,GcZkxsO</t>
  </si>
  <si>
    <t>21-218-333-5358</t>
  </si>
  <si>
    <t>ely. busily unusual requests around the blithely bold deposits poach furiously bold depen</t>
  </si>
  <si>
    <t>Customer#000075425</t>
  </si>
  <si>
    <t>k2qSvZcimfG686AIbdVGeI</t>
  </si>
  <si>
    <t>13-597-470-5126</t>
  </si>
  <si>
    <t>slyly idle deposits cajole furiously. asymptotes wake furiously above the slyly bold de</t>
  </si>
  <si>
    <t>Customer#000075426</t>
  </si>
  <si>
    <t>vnCFF8y78tlrhNZkAvZ33HYng8BT8586y6w9qOzj</t>
  </si>
  <si>
    <t>29-779-921-3057</t>
  </si>
  <si>
    <t>n requests may nag. carefully perm</t>
  </si>
  <si>
    <t>Customer#000075427</t>
  </si>
  <si>
    <t>aAXrPod12nA5ubjBr9aEjEHNCWagFNiIx</t>
  </si>
  <si>
    <t>10-242-310-8873</t>
  </si>
  <si>
    <t xml:space="preserve"> dogged accounts sleep furiously regular dependenc</t>
  </si>
  <si>
    <t>Customer#000075428</t>
  </si>
  <si>
    <t>fumB XXsnjHh3POPwp8</t>
  </si>
  <si>
    <t>20-565-733-9392</t>
  </si>
  <si>
    <t>ding to the regular, special accounts play slyly carefully final excuses.</t>
  </si>
  <si>
    <t>Customer#000075429</t>
  </si>
  <si>
    <t>uTli2GfuLu1x mbjumfkP</t>
  </si>
  <si>
    <t>13-339-727-5446</t>
  </si>
  <si>
    <t>ously ironic, special dinos. carefully regular packages promise unusual deposits. even dependen</t>
  </si>
  <si>
    <t>Customer#000075430</t>
  </si>
  <si>
    <t>mZi2iPxJ4pyb</t>
  </si>
  <si>
    <t>18-574-983-5731</t>
  </si>
  <si>
    <t>h the quickly regular dependencies cajole slyly against the slyly pending accounts. thi</t>
  </si>
  <si>
    <t>Customer#000075431</t>
  </si>
  <si>
    <t>hXOPHJEkPw4KmrcEp</t>
  </si>
  <si>
    <t>14-527-621-6444</t>
  </si>
  <si>
    <t xml:space="preserve">ggle along the carefully unusual foxes. regular dinos are blithely along the quickly regular requests. slyly </t>
  </si>
  <si>
    <t>Customer#000075432</t>
  </si>
  <si>
    <t>B 8wusN0G8 AWrnrV1YCQ</t>
  </si>
  <si>
    <t>19-882-915-1993</t>
  </si>
  <si>
    <t>ly express packages wake slyly</t>
  </si>
  <si>
    <t>Customer#000075433</t>
  </si>
  <si>
    <t>ZqE8M,IBQlU PaLhk3QEAbXUFZN1GlYw</t>
  </si>
  <si>
    <t>22-963-528-9723</t>
  </si>
  <si>
    <t>ily regular instructions nag furiously iron</t>
  </si>
  <si>
    <t>Customer#000075434</t>
  </si>
  <si>
    <t>dRrwFQzRLGN9V7</t>
  </si>
  <si>
    <t>19-437-814-8590</t>
  </si>
  <si>
    <t>e regularly carefully regular reques</t>
  </si>
  <si>
    <t>Customer#000075435</t>
  </si>
  <si>
    <t>wiI,I HkeQRb2t4skLD Xc6EaOKGrJKiiY</t>
  </si>
  <si>
    <t>31-816-366-6724</t>
  </si>
  <si>
    <t>. slyly ironic dependencies after the slyly regular depos</t>
  </si>
  <si>
    <t>Customer#000075436</t>
  </si>
  <si>
    <t>uv0oqOJ4Em</t>
  </si>
  <si>
    <t>26-524-638-5277</t>
  </si>
  <si>
    <t>y across the furiously final deposits. even, unusual instructions cajole</t>
  </si>
  <si>
    <t>Customer#000075437</t>
  </si>
  <si>
    <t>HckhfRiefcJTPNMB</t>
  </si>
  <si>
    <t>17-537-130-3263</t>
  </si>
  <si>
    <t xml:space="preserve"> final excuses sleep. unusual</t>
  </si>
  <si>
    <t>Customer#000075438</t>
  </si>
  <si>
    <t>APU7wavtxWCJu6gwxwKl</t>
  </si>
  <si>
    <t>30-402-302-1822</t>
  </si>
  <si>
    <t xml:space="preserve">final instructions. final warhorses wake even excuses: </t>
  </si>
  <si>
    <t>Customer#000075439</t>
  </si>
  <si>
    <t>3BUATEeRSDfZW1yF</t>
  </si>
  <si>
    <t>18-324-718-7928</t>
  </si>
  <si>
    <t>ogged requests cajole against the slyly ironic foxes. ironic dinos across the fluffily fi</t>
  </si>
  <si>
    <t>Customer#000075440</t>
  </si>
  <si>
    <t>,9gbpsHF,p6vV u6sVVKo7A</t>
  </si>
  <si>
    <t>10-216-248-7227</t>
  </si>
  <si>
    <t xml:space="preserve">pains use fluffily. even deposits sleep quickly carefully even deposits. warthogs boost quickly. </t>
  </si>
  <si>
    <t>Customer#000075441</t>
  </si>
  <si>
    <t>BIdXsXaYP85u,Gao2LDBjQXunaVcU</t>
  </si>
  <si>
    <t>13-725-943-8426</t>
  </si>
  <si>
    <t>g to the even deposits haggle carefully</t>
  </si>
  <si>
    <t>Customer#000075442</t>
  </si>
  <si>
    <t>8ncRdHb9DirKo</t>
  </si>
  <si>
    <t>18-661-593-4422</t>
  </si>
  <si>
    <t>. packages boost. requests sleep carefully. final foxes haggle slyly blithely careful theodolites</t>
  </si>
  <si>
    <t>Customer#000075443</t>
  </si>
  <si>
    <t>sZ3mbKWYIezegz9lmoV8vLbgrdeB,R</t>
  </si>
  <si>
    <t>26-248-523-2252</t>
  </si>
  <si>
    <t>ronically ironic deposits. blithely regular requests around the regular foxes us</t>
  </si>
  <si>
    <t>Customer#000075444</t>
  </si>
  <si>
    <t>7c,BAQ82sxjkpQ8qov</t>
  </si>
  <si>
    <t>12-451-513-7746</t>
  </si>
  <si>
    <t>thely. blithely busy pinto beans haggle against the regular requests. fluffily special platelets above th</t>
  </si>
  <si>
    <t>Customer#000075445</t>
  </si>
  <si>
    <t>d,eG5hSQHsY83Q3rcwbwb5</t>
  </si>
  <si>
    <t>10-741-164-7118</t>
  </si>
  <si>
    <t>final deposits-- regular pinto beans haggle against the pending platelets. dependencies n</t>
  </si>
  <si>
    <t>Customer#000075446</t>
  </si>
  <si>
    <t>busgiSXQ sR60k</t>
  </si>
  <si>
    <t>16-524-424-2061</t>
  </si>
  <si>
    <t>beans cajole furiously unusual foxes. ideas affix fluffily about the bold, regular asymptotes-- fin</t>
  </si>
  <si>
    <t>Customer#000075447</t>
  </si>
  <si>
    <t>Lx0JmhHrcc</t>
  </si>
  <si>
    <t>10-615-958-2017</t>
  </si>
  <si>
    <t>sly even ideas according to the slyly iro</t>
  </si>
  <si>
    <t>Customer#000075448</t>
  </si>
  <si>
    <t>XlBwm9C7Qaq,Qx3</t>
  </si>
  <si>
    <t>30-645-311-6446</t>
  </si>
  <si>
    <t xml:space="preserve">uffily even dinos. carefully final ideas believe </t>
  </si>
  <si>
    <t>Customer#000075449</t>
  </si>
  <si>
    <t>YgoO9Hg8EjxPiTlpHpmNfYnQoOtgBDM8ZImb</t>
  </si>
  <si>
    <t>33-646-435-7114</t>
  </si>
  <si>
    <t>usly final accounts sleep furiously furiously i</t>
  </si>
  <si>
    <t>Customer#000075450</t>
  </si>
  <si>
    <t>khlG,yqQuc2I8t</t>
  </si>
  <si>
    <t>18-114-397-5008</t>
  </si>
  <si>
    <t xml:space="preserve">le across the ideas. theodolites wake. ironic accounts sleep about the bold, unusual asymptotes. furiously </t>
  </si>
  <si>
    <t>Customer#000075451</t>
  </si>
  <si>
    <t>lm5n0XuBYIhR35</t>
  </si>
  <si>
    <t>19-484-635-7243</t>
  </si>
  <si>
    <t>luffily bold dependencies cajole furiously along the unusual requests. blithely blithe ideas use ironically iro</t>
  </si>
  <si>
    <t>Customer#000075452</t>
  </si>
  <si>
    <t>DFPB,AIAgHLzxvTz,</t>
  </si>
  <si>
    <t>14-680-841-9846</t>
  </si>
  <si>
    <t xml:space="preserve">express foxes. ironic, special deposits haggle slyly about the slyly even pinto beans. theodolites across </t>
  </si>
  <si>
    <t>Customer#000075453</t>
  </si>
  <si>
    <t>czfzQAbv8VeinPa8FIeYUhf</t>
  </si>
  <si>
    <t>20-764-535-8756</t>
  </si>
  <si>
    <t>ans affix furiously across the bold deposits. closely ironic ac</t>
  </si>
  <si>
    <t>Customer#000075454</t>
  </si>
  <si>
    <t>LqYD 8WVo0o</t>
  </si>
  <si>
    <t>20-256-295-8829</t>
  </si>
  <si>
    <t>ounts nag fluffily. even, regular requests use alongside</t>
  </si>
  <si>
    <t>Customer#000075455</t>
  </si>
  <si>
    <t>Z pM18mUOjWLtoxRjnLvt4pUlj5</t>
  </si>
  <si>
    <t>26-660-572-7176</t>
  </si>
  <si>
    <t xml:space="preserve">unusual foxes are slyly carefully ironic deposits. slyly express requests run </t>
  </si>
  <si>
    <t>Customer#000075456</t>
  </si>
  <si>
    <t>npwrtOswoy1lC</t>
  </si>
  <si>
    <t>22-174-443-3615</t>
  </si>
  <si>
    <t>sleep. even, final hockey players haggle after t</t>
  </si>
  <si>
    <t>Customer#000075457</t>
  </si>
  <si>
    <t>2ykAyTZONRXd2Mp8UoYrXp0km36q</t>
  </si>
  <si>
    <t>14-517-213-5347</t>
  </si>
  <si>
    <t xml:space="preserve"> evenly furiously bold deposits. accounts cajole slyly. careful platelets use s</t>
  </si>
  <si>
    <t>Customer#000075458</t>
  </si>
  <si>
    <t>954OwbWuP1963AYet,fcntgxWQUdEqF0c2Z h0wL</t>
  </si>
  <si>
    <t>28-911-424-5659</t>
  </si>
  <si>
    <t xml:space="preserve">ss deposits are furiously about the special ideas-- enticingly regular dependencies wake carefully slyly </t>
  </si>
  <si>
    <t>Customer#000075459</t>
  </si>
  <si>
    <t>lBd4jCTafSOSnOLC</t>
  </si>
  <si>
    <t>14-652-936-5230</t>
  </si>
  <si>
    <t>ic packages. blithely final deposits are above the furiously regul</t>
  </si>
  <si>
    <t>Customer#000075460</t>
  </si>
  <si>
    <t>l24hdJLYVWnP2MUfS3rZCYrjPuMdks5PTH0c</t>
  </si>
  <si>
    <t>21-227-757-3516</t>
  </si>
  <si>
    <t>ges cajole slyly slowly close pinto beans. slyly even requests impress fluff</t>
  </si>
  <si>
    <t>Customer#000075461</t>
  </si>
  <si>
    <t>VDbHUqaz 1MM,dAW3ACZQPBQb</t>
  </si>
  <si>
    <t>13-571-781-7335</t>
  </si>
  <si>
    <t xml:space="preserve">packages believe blithely above the regular deposits. carefully pending </t>
  </si>
  <si>
    <t>Customer#000075462</t>
  </si>
  <si>
    <t>Wdyd8dbNkqlNo483R69TJYq vdQ2AlBeuaOy,783</t>
  </si>
  <si>
    <t>13-828-746-9753</t>
  </si>
  <si>
    <t>run. blithely even requests haggle fluffily ironic instructions. silent courts dazzle blithely alongside of</t>
  </si>
  <si>
    <t>Customer#000075463</t>
  </si>
  <si>
    <t>kya45iURF8tPVQJv8 Ehwy</t>
  </si>
  <si>
    <t>29-562-844-4796</t>
  </si>
  <si>
    <t xml:space="preserve">courts. ironic ideas around the regular </t>
  </si>
  <si>
    <t>Customer#000075464</t>
  </si>
  <si>
    <t>tfDLRrNKns4</t>
  </si>
  <si>
    <t>23-623-852-8123</t>
  </si>
  <si>
    <t>le unusual, final notornis. quickly bold requests print quickly. unusual, eve</t>
  </si>
  <si>
    <t>Customer#000075465</t>
  </si>
  <si>
    <t>G2a92jG1HNiKgH79EHvT6GC4c8a eh</t>
  </si>
  <si>
    <t>20-677-905-4846</t>
  </si>
  <si>
    <t>enticingly ironic requests. requests alongside of the pac</t>
  </si>
  <si>
    <t>Customer#000075466</t>
  </si>
  <si>
    <t>BxoojDBsgDnuw7S</t>
  </si>
  <si>
    <t>29-446-424-4668</t>
  </si>
  <si>
    <t xml:space="preserve"> ideas serve slyly around the ironic, silent r</t>
  </si>
  <si>
    <t>Customer#000075467</t>
  </si>
  <si>
    <t>6X25pPWM6Xq9gzoCRiAhz</t>
  </si>
  <si>
    <t>23-919-729-4035</t>
  </si>
  <si>
    <t>ctions sleep busily about the slyly ironic pinto beans. b</t>
  </si>
  <si>
    <t>Customer#000075468</t>
  </si>
  <si>
    <t>to0bhj4ihxzqAv1Opqqd0QDbjLONelxFN0wc</t>
  </si>
  <si>
    <t>25-149-314-4002</t>
  </si>
  <si>
    <t>inal packages. even pinto beans sleep express, regular requests. final, bold accounts ar</t>
  </si>
  <si>
    <t>Customer#000075469</t>
  </si>
  <si>
    <t>q5KTjmkOko1cyLZMk,xWp3 XqeeQvmpECh1zz 2V</t>
  </si>
  <si>
    <t>12-528-908-1808</t>
  </si>
  <si>
    <t>ts. ironic, final braids are quickly past the deposits. ironic deposits are slyly. final, fluffy platelet</t>
  </si>
  <si>
    <t>Customer#000075470</t>
  </si>
  <si>
    <t>3IQalZm7th,gtSP UmBfmRy7yOa</t>
  </si>
  <si>
    <t>13-389-566-8072</t>
  </si>
  <si>
    <t>ages against the furiously pending decoys use express, regular accounts. even, even deposits detect furiously alon</t>
  </si>
  <si>
    <t>Customer#000075471</t>
  </si>
  <si>
    <t>p5KB5sLJm,s4LgFuDs,k366Tx20t8i8KMSEbI</t>
  </si>
  <si>
    <t>23-941-936-4818</t>
  </si>
  <si>
    <t>slyly final deposits. regularly final dolphins cajol</t>
  </si>
  <si>
    <t>Customer#000075472</t>
  </si>
  <si>
    <t>9DaG,QiOOw1piz3jmzNCCyMwc96RMN4</t>
  </si>
  <si>
    <t>19-680-495-2587</t>
  </si>
  <si>
    <t xml:space="preserve"> carefully final packages haggle </t>
  </si>
  <si>
    <t>Customer#000075473</t>
  </si>
  <si>
    <t>6IDJ91gm3RVu58E8v</t>
  </si>
  <si>
    <t>12-851-861-5436</t>
  </si>
  <si>
    <t>y. furiously final requests wake quickly along the regu</t>
  </si>
  <si>
    <t>Customer#000075474</t>
  </si>
  <si>
    <t>uYJvNiNdAG</t>
  </si>
  <si>
    <t>32-505-850-1172</t>
  </si>
  <si>
    <t xml:space="preserve">egular ideas about the pending, final deposits detect </t>
  </si>
  <si>
    <t>Customer#000075475</t>
  </si>
  <si>
    <t>a3KKqnCyHIuzdRbjLrx9xq ,FJxHOrvE7N Lg</t>
  </si>
  <si>
    <t>26-123-317-3470</t>
  </si>
  <si>
    <t xml:space="preserve"> slyly regular pinto beans cajole carefully. carefully unusual requests integrate carefully carefully expres</t>
  </si>
  <si>
    <t>Customer#000075476</t>
  </si>
  <si>
    <t>0n09QrClYfU0ySPVxn5zJ76Bm6</t>
  </si>
  <si>
    <t>18-401-177-1408</t>
  </si>
  <si>
    <t>ter the furiously regular deposits-- carefull</t>
  </si>
  <si>
    <t>Customer#000075477</t>
  </si>
  <si>
    <t>sKrT7XJ4YPCP,</t>
  </si>
  <si>
    <t>11-475-874-5012</t>
  </si>
  <si>
    <t>t fluffily pending deposits. blithely regular deposits sleep furiou</t>
  </si>
  <si>
    <t>Customer#000075478</t>
  </si>
  <si>
    <t>uFEhlEkekeLMaYw Pdpv3nAXmC06S,cZ7bt R</t>
  </si>
  <si>
    <t>32-422-160-8084</t>
  </si>
  <si>
    <t>he fluffily final deposits. bold platelets boost whithout the slyly final instructions. fluff</t>
  </si>
  <si>
    <t>Customer#000075479</t>
  </si>
  <si>
    <t>0RrP2cUYWnQDMV4NUk</t>
  </si>
  <si>
    <t>25-457-681-3348</t>
  </si>
  <si>
    <t>s affix across the furiously even packages. braids sleep about the quickly ironic pinto beans. fluf</t>
  </si>
  <si>
    <t>Customer#000075480</t>
  </si>
  <si>
    <t>7,y9aOoE2hslG2eA592</t>
  </si>
  <si>
    <t>17-569-318-9168</t>
  </si>
  <si>
    <t>ully express accounts. slyly special theodolites are quickly. ironic dependencies about the instru</t>
  </si>
  <si>
    <t>Customer#000075481</t>
  </si>
  <si>
    <t>bb65V EvoggbqvgiQZ</t>
  </si>
  <si>
    <t>10-891-940-7417</t>
  </si>
  <si>
    <t xml:space="preserve"> against the furiously brave ideas. slyly re</t>
  </si>
  <si>
    <t>Customer#000075482</t>
  </si>
  <si>
    <t>6c99Bk34cGcb,WHd</t>
  </si>
  <si>
    <t>14-516-251-2065</t>
  </si>
  <si>
    <t xml:space="preserve"> unusual, bold packages detect carefully across the regular packages. final gi</t>
  </si>
  <si>
    <t>Customer#000075483</t>
  </si>
  <si>
    <t>sZ6e8lQN9M3Xf4</t>
  </si>
  <si>
    <t>19-870-783-5398</t>
  </si>
  <si>
    <t xml:space="preserve"> final packages after the slow instructions nag outside the furiously ironic deposits. fluf</t>
  </si>
  <si>
    <t>Customer#000075484</t>
  </si>
  <si>
    <t>WejZaSSKHJ2EQfEfqCfZzlqRRh4eZahsZvpo</t>
  </si>
  <si>
    <t>12-679-883-9506</t>
  </si>
  <si>
    <t xml:space="preserve">ld instructions along the ironic dependencies solve carefully among the furiously even requests. </t>
  </si>
  <si>
    <t>Customer#000075485</t>
  </si>
  <si>
    <t>luvJXNijblDLCS</t>
  </si>
  <si>
    <t>16-692-934-9366</t>
  </si>
  <si>
    <t>se carefully slyly regular pinto beans. ironic, special dolphins caj</t>
  </si>
  <si>
    <t>Customer#000075486</t>
  </si>
  <si>
    <t>cB4SG0L7ob3 crGkyb0OynvlPv6qwSuA</t>
  </si>
  <si>
    <t>33-387-505-8261</t>
  </si>
  <si>
    <t>its affix blithely according to the deposits. furiously s</t>
  </si>
  <si>
    <t>Customer#000075487</t>
  </si>
  <si>
    <t>i7rnRePkh1y4pMHilPJuryYLoFcnLxzGWrzKUCl</t>
  </si>
  <si>
    <t>22-967-734-9291</t>
  </si>
  <si>
    <t xml:space="preserve">fully. carefully even accounts along the regular, </t>
  </si>
  <si>
    <t>Customer#000075488</t>
  </si>
  <si>
    <t>0SrYYQs8vgxY6 vAy3w38</t>
  </si>
  <si>
    <t>15-395-182-3830</t>
  </si>
  <si>
    <t>gle fluffily carefully unusual accounts</t>
  </si>
  <si>
    <t>Customer#000075489</t>
  </si>
  <si>
    <t>3i21MOKeZ6N1Bi0MJr0</t>
  </si>
  <si>
    <t>12-493-690-7711</t>
  </si>
  <si>
    <t>ld requests. dolphins nag carefully carefully even accounts. carefully</t>
  </si>
  <si>
    <t>Customer#000075490</t>
  </si>
  <si>
    <t>5iQub0LqVdgEM6DsP4nbMQyNor</t>
  </si>
  <si>
    <t>30-362-946-5481</t>
  </si>
  <si>
    <t>eas use blithely after the fluffily even packages. quickly fluffy accounts integrate. quickly</t>
  </si>
  <si>
    <t>Customer#000075491</t>
  </si>
  <si>
    <t>Qu0UZJFtIHuJX9ncMbFQOIvToQrN</t>
  </si>
  <si>
    <t>11-576-410-1363</t>
  </si>
  <si>
    <t>g slyly. slyly regular dependencies maintain busily. regular deposits about the furiously regular idea</t>
  </si>
  <si>
    <t>Customer#000075492</t>
  </si>
  <si>
    <t>E5cG5lqrOgZvt</t>
  </si>
  <si>
    <t>26-156-941-6084</t>
  </si>
  <si>
    <t xml:space="preserve">ole against the quickly final accounts. bold ideas wake blithely final accounts. bold, </t>
  </si>
  <si>
    <t>Customer#000075493</t>
  </si>
  <si>
    <t>sviMD7,VJCcig4jQIkg2</t>
  </si>
  <si>
    <t>24-120-252-7908</t>
  </si>
  <si>
    <t xml:space="preserve"> regular ideas haggle furiously. slyly ironic deposits after th</t>
  </si>
  <si>
    <t>Customer#000075494</t>
  </si>
  <si>
    <t>LYovwC7,kj8SAbHWEH3oIKM3OTS</t>
  </si>
  <si>
    <t>33-708-772-7176</t>
  </si>
  <si>
    <t>nst the blithely even theodolit</t>
  </si>
  <si>
    <t>Customer#000075495</t>
  </si>
  <si>
    <t>HAE60r,zjiJIygfKzgc1NamgVH4EIqlNcY7xNLDo</t>
  </si>
  <si>
    <t>15-747-574-6041</t>
  </si>
  <si>
    <t>lphins; carefully final foxes doubt furiously quickly ruthless depths. unusual theodolites lose fu</t>
  </si>
  <si>
    <t>Customer#000075496</t>
  </si>
  <si>
    <t>uRYLWBSF2TRbI75PlYFFDrDiSxj</t>
  </si>
  <si>
    <t>29-830-863-9433</t>
  </si>
  <si>
    <t>bold pinto beans. bold foxes wake slyly plat</t>
  </si>
  <si>
    <t>Customer#000075497</t>
  </si>
  <si>
    <t>7Z838vIHDL</t>
  </si>
  <si>
    <t>25-932-942-1640</t>
  </si>
  <si>
    <t>ent pinto beans. unusual instruct</t>
  </si>
  <si>
    <t>Customer#000075498</t>
  </si>
  <si>
    <t>POCMq1dkdtfV PjxuS8kQeGw C40U0,oR1U6VqN</t>
  </si>
  <si>
    <t>19-660-747-4774</t>
  </si>
  <si>
    <t xml:space="preserve"> regular packages. furiously unusual packages affix furiously even asymptotes. carefully final deposi</t>
  </si>
  <si>
    <t>Customer#000075499</t>
  </si>
  <si>
    <t>1I8K1Txzm1CTica5ocOyR94SMBzNzOERwMW1YFF</t>
  </si>
  <si>
    <t>22-223-317-7079</t>
  </si>
  <si>
    <t>aring accounts wake slyly among the silen</t>
  </si>
  <si>
    <t>Customer#000075500</t>
  </si>
  <si>
    <t>6eckHZt6lFloClbM6 opmrEM1tG7RkRLwqg</t>
  </si>
  <si>
    <t>19-549-259-6889</t>
  </si>
  <si>
    <t xml:space="preserve"> ironic asymptotes are evenly unusual ideas-- </t>
  </si>
  <si>
    <t>Customer#000075501</t>
  </si>
  <si>
    <t>tKwog,6cZk8NXtnrXb5V17B3DczUc8RM5tOTZxos</t>
  </si>
  <si>
    <t>14-647-557-6001</t>
  </si>
  <si>
    <t>ar the carefully regular excuses. busy ideas among the fu</t>
  </si>
  <si>
    <t>Customer#000075502</t>
  </si>
  <si>
    <t>tphhF6yNKtpfm,</t>
  </si>
  <si>
    <t>29-377-551-8620</t>
  </si>
  <si>
    <t xml:space="preserve">ggle platelets. busily ironic foxes alongside of </t>
  </si>
  <si>
    <t>Customer#000075503</t>
  </si>
  <si>
    <t>0Z0IDe2pp50KhYep4cXYJUi594GKBd30kMU47</t>
  </si>
  <si>
    <t>32-563-417-4311</t>
  </si>
  <si>
    <t>long the quickly bold dependencies cajole blithely iro</t>
  </si>
  <si>
    <t>Customer#000075504</t>
  </si>
  <si>
    <t>BokEsln3DBskwbwN3mkI9pVHUAYvq1RWv,lKbrr</t>
  </si>
  <si>
    <t>21-303-486-5557</t>
  </si>
  <si>
    <t>oss the bold, unusual packages sleep carefully according to the silent platelets: even pinto</t>
  </si>
  <si>
    <t>Customer#000075505</t>
  </si>
  <si>
    <t>CTEIIg giL</t>
  </si>
  <si>
    <t>13-815-867-6177</t>
  </si>
  <si>
    <t xml:space="preserve">accounts wake furiously until the furiously pending packages. slyly ironic accounts </t>
  </si>
  <si>
    <t>Customer#000075506</t>
  </si>
  <si>
    <t>C5orFxoDiWaQWFpa316qlE</t>
  </si>
  <si>
    <t>22-512-537-5550</t>
  </si>
  <si>
    <t xml:space="preserve"> blithely theodolites. ruthlessly special foxes breach. unusual, bold deposits </t>
  </si>
  <si>
    <t>Customer#000075507</t>
  </si>
  <si>
    <t>jS5ylt7WMGdCxr3n7VnMI7wuY</t>
  </si>
  <si>
    <t>18-681-246-1257</t>
  </si>
  <si>
    <t xml:space="preserve">ts around the furiously bold deposits nod furiously regular requests. slyly regular ideas integrate. slyly unusual </t>
  </si>
  <si>
    <t>Customer#000075508</t>
  </si>
  <si>
    <t>SIzm0X3uYz38rxz7er</t>
  </si>
  <si>
    <t>18-732-989-4825</t>
  </si>
  <si>
    <t>e slyly pending ideas. quickly bold pinto beans cajole pending accounts. carefully ironic ideas sleep slyly. pendi</t>
  </si>
  <si>
    <t>Customer#000075509</t>
  </si>
  <si>
    <t>BOhgEce1PMekPHjmaBuuEiASPRN,xLbz0TKDXjo</t>
  </si>
  <si>
    <t>33-648-209-7325</t>
  </si>
  <si>
    <t>tterns was at the express foxes. daring, even i</t>
  </si>
  <si>
    <t>Customer#000075510</t>
  </si>
  <si>
    <t>NHrKSfFaj9Dllk8R5uKjP9d7nwv8fABl7,</t>
  </si>
  <si>
    <t>22-721-171-8406</t>
  </si>
  <si>
    <t>usual packages. special, final forges sleep blithely carefully un</t>
  </si>
  <si>
    <t>Customer#000075511</t>
  </si>
  <si>
    <t>vQApSYaZuxhnGocu7Ez ,uC2cO7Te3qA5PS4Zx</t>
  </si>
  <si>
    <t>18-175-317-4438</t>
  </si>
  <si>
    <t xml:space="preserve"> requests use; slyly even accounts dazzle against the quietly final grouches. furiously ironic ideas br</t>
  </si>
  <si>
    <t>Customer#000075512</t>
  </si>
  <si>
    <t>w GN okWfUNszy5ympbQy</t>
  </si>
  <si>
    <t>31-242-667-1348</t>
  </si>
  <si>
    <t>egular asymptotes use quickly express platelets. furio</t>
  </si>
  <si>
    <t>Customer#000075513</t>
  </si>
  <si>
    <t>LWztkDts7vWKB3sVxKPRyOLIkC</t>
  </si>
  <si>
    <t>29-443-157-8708</t>
  </si>
  <si>
    <t>al dependencies against the furiously final instructions are furiously blithely bold theodolites. finally silent pla</t>
  </si>
  <si>
    <t>Customer#000075514</t>
  </si>
  <si>
    <t>wKVgAm2dNYTqyYa1TWpBOmLV yOML1KyfC</t>
  </si>
  <si>
    <t>17-847-334-3164</t>
  </si>
  <si>
    <t>ncies: regular courts haggle slyly unusual accounts. idly regular</t>
  </si>
  <si>
    <t>Customer#000075515</t>
  </si>
  <si>
    <t>i0jglivIJF21KGgajR7drWs48qUP89jFdW</t>
  </si>
  <si>
    <t>25-657-828-9170</t>
  </si>
  <si>
    <t>lets; slyly bold theodolites was. blithely fin</t>
  </si>
  <si>
    <t>Customer#000075516</t>
  </si>
  <si>
    <t>WzSWnM8UWFmdFpm4SkrHi</t>
  </si>
  <si>
    <t>30-415-471-3818</t>
  </si>
  <si>
    <t>s sleep above the pending, dogged instructions. waters use carefully whithout the final pinto beans. furious</t>
  </si>
  <si>
    <t>Customer#000075517</t>
  </si>
  <si>
    <t>fn8W7OI9hUZqne7krEDd R,mIpZeqNnWxi</t>
  </si>
  <si>
    <t>24-378-806-5801</t>
  </si>
  <si>
    <t xml:space="preserve">lithely express accounts haggle carefully furiously </t>
  </si>
  <si>
    <t>Customer#000075518</t>
  </si>
  <si>
    <t>4WXoWHaTBlzeWCk3IAN0REkbAUHSs04CECt</t>
  </si>
  <si>
    <t>20-857-415-4276</t>
  </si>
  <si>
    <t>ely final packages. blithely special platelets hang above the slow, regula</t>
  </si>
  <si>
    <t>Customer#000075519</t>
  </si>
  <si>
    <t>tUsxb13NGY OOzPboCUCZWUjbpCKjow1eYDfb</t>
  </si>
  <si>
    <t>10-271-528-7244</t>
  </si>
  <si>
    <t xml:space="preserve"> furiously according to the quickly unusual pa</t>
  </si>
  <si>
    <t>Customer#000075520</t>
  </si>
  <si>
    <t>zykyh1RV,bDiWQZI0mA3</t>
  </si>
  <si>
    <t>31-476-408-7909</t>
  </si>
  <si>
    <t>ng requests cajole carefully regular packages. unusual deposits above the unusual, pen</t>
  </si>
  <si>
    <t>Customer#000075521</t>
  </si>
  <si>
    <t>Knerw OSqdbb4QbGagrs</t>
  </si>
  <si>
    <t>12-703-380-2117</t>
  </si>
  <si>
    <t>lly regular asymptotes wake f</t>
  </si>
  <si>
    <t>Customer#000075522</t>
  </si>
  <si>
    <t>XhVE5TGV71QVj46tYWam M38iy3</t>
  </si>
  <si>
    <t>34-355-819-3190</t>
  </si>
  <si>
    <t>es boost fluffily furiously silent courts. slyly b</t>
  </si>
  <si>
    <t>Customer#000075523</t>
  </si>
  <si>
    <t>KB99 c4oUuqCNuIzO7ZLwdMO9lve0VdP</t>
  </si>
  <si>
    <t>22-526-115-2043</t>
  </si>
  <si>
    <t>ual accounts boost along the furiously even notornis. ex</t>
  </si>
  <si>
    <t>Customer#000075524</t>
  </si>
  <si>
    <t>wNBwqixkFD6eKN12aseO1Ud4lytRr6</t>
  </si>
  <si>
    <t>27-391-163-1555</t>
  </si>
  <si>
    <t>furiously ironic accounts. blithely regular instructions promise carefully fluffily regular platelets. special, reg</t>
  </si>
  <si>
    <t>Customer#000075525</t>
  </si>
  <si>
    <t>XOE0Uf36 q28TLXBZ4z73RdLcpxD3aAYm60aU0</t>
  </si>
  <si>
    <t>12-556-944-4317</t>
  </si>
  <si>
    <t>ake fluffily pending ideas. tithes are blithely. theodolites nag furi</t>
  </si>
  <si>
    <t>Customer#000075526</t>
  </si>
  <si>
    <t>fftYcs3a9vnC9Ktr,W59PqadRjR</t>
  </si>
  <si>
    <t>22-834-339-5054</t>
  </si>
  <si>
    <t>across the slyly final hockey players. furiously eve</t>
  </si>
  <si>
    <t>Customer#000075527</t>
  </si>
  <si>
    <t>k9F2WJlM9SAdXWB9X</t>
  </si>
  <si>
    <t>19-648-987-1991</t>
  </si>
  <si>
    <t>ctions sleep about the furiously final reques</t>
  </si>
  <si>
    <t>Customer#000075528</t>
  </si>
  <si>
    <t>7Cwu6YAV5Rzu2ub dysYqwlsg,BI</t>
  </si>
  <si>
    <t>15-117-964-3432</t>
  </si>
  <si>
    <t>slyly bold dependencies. final, pending requests across the final, ironic Tiresias cajole at the blithely re</t>
  </si>
  <si>
    <t>Customer#000075529</t>
  </si>
  <si>
    <t>Rl35EUDsLI</t>
  </si>
  <si>
    <t>30-184-931-8304</t>
  </si>
  <si>
    <t xml:space="preserve">gular escapades. regular ideas according to the </t>
  </si>
  <si>
    <t>Customer#000075530</t>
  </si>
  <si>
    <t>QZFy9htl5LJVS595ip</t>
  </si>
  <si>
    <t>15-647-968-9767</t>
  </si>
  <si>
    <t xml:space="preserve"> ironic pinto beans print after the furiously even deposits: ideas sleep</t>
  </si>
  <si>
    <t>Customer#000075531</t>
  </si>
  <si>
    <t>UrlUW1adHdqA,NjSLPnPnw8xsfKD01C78aexH4q5</t>
  </si>
  <si>
    <t>34-770-935-9797</t>
  </si>
  <si>
    <t xml:space="preserve">ironic requests wake according to the </t>
  </si>
  <si>
    <t>Customer#000075532</t>
  </si>
  <si>
    <t>oOi5eeYKcgu5P54oe6MiQzCp</t>
  </si>
  <si>
    <t>31-515-114-5252</t>
  </si>
  <si>
    <t xml:space="preserve"> even requests boost fluffily final courts. furiously express foxes sleep blithely about the furiously pending dep</t>
  </si>
  <si>
    <t>Customer#000075533</t>
  </si>
  <si>
    <t>JxsUhtopN4dJyCekKffNFdfJ</t>
  </si>
  <si>
    <t>23-586-197-5579</t>
  </si>
  <si>
    <t>ests across the fluffily regular requests wake slowly about the final accounts. furiously pending pinto beans was--</t>
  </si>
  <si>
    <t>Customer#000075534</t>
  </si>
  <si>
    <t>Ea72P9UTCmji</t>
  </si>
  <si>
    <t>12-182-608-2920</t>
  </si>
  <si>
    <t>after the blithely furious deposits cajo</t>
  </si>
  <si>
    <t>Customer#000075535</t>
  </si>
  <si>
    <t>29R4kPeVA4wX3v,tR45R1yQXJEhSdF0RRJutN</t>
  </si>
  <si>
    <t>29-629-257-8312</t>
  </si>
  <si>
    <t xml:space="preserve"> to haggle after the regular reque</t>
  </si>
  <si>
    <t>Customer#000075536</t>
  </si>
  <si>
    <t>Y0IsSE1lMiUlu8oYp</t>
  </si>
  <si>
    <t>26-630-447-9357</t>
  </si>
  <si>
    <t>y regular accounts. quickly ironic accou</t>
  </si>
  <si>
    <t>Customer#000075537</t>
  </si>
  <si>
    <t>KuUnU3WQSNVQ MBjr52AYv</t>
  </si>
  <si>
    <t>23-107-474-3575</t>
  </si>
  <si>
    <t>r packages boost blithely quickly</t>
  </si>
  <si>
    <t>Customer#000075538</t>
  </si>
  <si>
    <t xml:space="preserve">,qCuhEOr2,1imkodOjC7gCE0 </t>
  </si>
  <si>
    <t>10-402-754-5874</t>
  </si>
  <si>
    <t>l hockey players engage carefully even theodolites. fin</t>
  </si>
  <si>
    <t>Customer#000075539</t>
  </si>
  <si>
    <t>P9S4AaXJKvDwPfLM4xBa1KBS8d</t>
  </si>
  <si>
    <t>25-827-693-2643</t>
  </si>
  <si>
    <t>ickly express packages wake blithely along the accounts-- even reques</t>
  </si>
  <si>
    <t>Customer#000075540</t>
  </si>
  <si>
    <t>raEs DXHYtzBzBR4uvf7HPbhQOTTSOd0bXpR</t>
  </si>
  <si>
    <t>14-567-117-8447</t>
  </si>
  <si>
    <t>c instructions wake carefully silent asymptotes. pending, pending foxes after the slyly even accounts doubt furiou</t>
  </si>
  <si>
    <t>Customer#000075541</t>
  </si>
  <si>
    <t>6SIQfzyruzPqcicBzjWYC8BcxhSrNN</t>
  </si>
  <si>
    <t>28-105-871-1173</t>
  </si>
  <si>
    <t>fluffily pending decoys. slyly permanen</t>
  </si>
  <si>
    <t>Customer#000075542</t>
  </si>
  <si>
    <t>iEaIi3pt6jJ6rg5xx,</t>
  </si>
  <si>
    <t>12-728-764-9552</t>
  </si>
  <si>
    <t>refully even theodolites wake carefully. slyly special instructions among the permanently regular packages a</t>
  </si>
  <si>
    <t>Customer#000075543</t>
  </si>
  <si>
    <t>CoKCESWBc3NGK4 Tqf6qoqpWso9q</t>
  </si>
  <si>
    <t>11-596-479-7872</t>
  </si>
  <si>
    <t xml:space="preserve"> wake blithely slyly ironic foxes</t>
  </si>
  <si>
    <t>Customer#000075544</t>
  </si>
  <si>
    <t>sTdC5Z5sJY8ozjJiQhKgIAWOKeGEAJx2i</t>
  </si>
  <si>
    <t>15-306-980-8037</t>
  </si>
  <si>
    <t xml:space="preserve">ular, final warhorses. ironic, ruthless accounts haggle; </t>
  </si>
  <si>
    <t>Customer#000075545</t>
  </si>
  <si>
    <t>HkyhJ97 c,RafvXqwB8</t>
  </si>
  <si>
    <t>25-332-938-1637</t>
  </si>
  <si>
    <t xml:space="preserve"> the quickly bold theodolites cajole requests. quickly express pac</t>
  </si>
  <si>
    <t>Customer#000075546</t>
  </si>
  <si>
    <t>WEFrmGKAuWXW9auQ0oSXTn13Ndjy</t>
  </si>
  <si>
    <t>18-736-139-9062</t>
  </si>
  <si>
    <t>ajole fluffily about the ironic, regular deposits. slyly special grouches detect daringly along the furiously</t>
  </si>
  <si>
    <t>Customer#000075547</t>
  </si>
  <si>
    <t>VhUMTy7dUR3vPzDsp2</t>
  </si>
  <si>
    <t>34-699-269-4755</t>
  </si>
  <si>
    <t xml:space="preserve"> express accounts. furiously unusual packages sleep furiously </t>
  </si>
  <si>
    <t>Customer#000075548</t>
  </si>
  <si>
    <t>F7apCPLtL,UzWng2HcqX RXU3mEorC0u</t>
  </si>
  <si>
    <t>26-353-975-3873</t>
  </si>
  <si>
    <t xml:space="preserve">dolites sleep blithely. carefully express asymptotes use. furiously unusual requests cajole never carefully </t>
  </si>
  <si>
    <t>Customer#000075549</t>
  </si>
  <si>
    <t>rIp,pv,ATomi,0RDSCGY</t>
  </si>
  <si>
    <t>24-919-213-7783</t>
  </si>
  <si>
    <t>unusual instructions cajole. furiously even pinto beans haggle furiousl</t>
  </si>
  <si>
    <t>Customer#000075550</t>
  </si>
  <si>
    <t>vJ8tcRxzuS8na4Um XXOIPG5axzpSqXy</t>
  </si>
  <si>
    <t>10-608-878-3741</t>
  </si>
  <si>
    <t xml:space="preserve"> instructions thrash quickly final, regular excuses; final instructions sleep </t>
  </si>
  <si>
    <t>Customer#000075551</t>
  </si>
  <si>
    <t>3gD bioc60 o</t>
  </si>
  <si>
    <t>18-796-911-4451</t>
  </si>
  <si>
    <t>p furiously permanent, bold packa</t>
  </si>
  <si>
    <t>Customer#000075552</t>
  </si>
  <si>
    <t>6YePqoBc3b0XKxPb9OOaiSEWDmAMJ9554vq</t>
  </si>
  <si>
    <t>34-212-962-9328</t>
  </si>
  <si>
    <t>l deposits boost carefully packages. special theodolites are. regular acc</t>
  </si>
  <si>
    <t>Customer#000075553</t>
  </si>
  <si>
    <t>1k3OFPzVF4ZNgTx</t>
  </si>
  <si>
    <t>10-847-524-2682</t>
  </si>
  <si>
    <t>wake silent accounts. instructions haggle quickly. fluffily ironic accounts cajole carefully regular pi</t>
  </si>
  <si>
    <t>Customer#000075554</t>
  </si>
  <si>
    <t>n8Rftr5agHE9j87kU6tkSpOYCV596n</t>
  </si>
  <si>
    <t>16-201-443-3705</t>
  </si>
  <si>
    <t xml:space="preserve">ounts use. furiously pending packages </t>
  </si>
  <si>
    <t>Customer#000075555</t>
  </si>
  <si>
    <t>aOdmt00P1QwE</t>
  </si>
  <si>
    <t>10-163-351-6888</t>
  </si>
  <si>
    <t>lly regular pinto beans boost furiously among the bold requests. furiously regular ideas nag. even, speci</t>
  </si>
  <si>
    <t>Customer#000075556</t>
  </si>
  <si>
    <t>uPG,mSqscJHUeW5Gqd66rrlI8JqgmU6lmM3OrUuk</t>
  </si>
  <si>
    <t>25-387-810-1883</t>
  </si>
  <si>
    <t>cial packages. blithely regul</t>
  </si>
  <si>
    <t>Customer#000075557</t>
  </si>
  <si>
    <t>0zqypO2qEsgjhRY27kURzb2g5</t>
  </si>
  <si>
    <t>26-700-679-3599</t>
  </si>
  <si>
    <t>ronic dinos thrash blithely slyly regular accounts. ideas along the slyly special packages nag slyly</t>
  </si>
  <si>
    <t>Customer#000075558</t>
  </si>
  <si>
    <t>yP3Fth6nhgsTH8,j,o</t>
  </si>
  <si>
    <t>10-685-872-9589</t>
  </si>
  <si>
    <t>riously inside the furiously ironic tithes. unusual courts nag furiously across the final requests. bold ideas caj</t>
  </si>
  <si>
    <t>Customer#000075559</t>
  </si>
  <si>
    <t>KuLc2S9lf hedXQrVq</t>
  </si>
  <si>
    <t>27-600-120-9900</t>
  </si>
  <si>
    <t>ideas wake furiously deposits. regul</t>
  </si>
  <si>
    <t>Customer#000075560</t>
  </si>
  <si>
    <t>6cwUsmL4P0N</t>
  </si>
  <si>
    <t>26-357-943-1634</t>
  </si>
  <si>
    <t xml:space="preserve"> ironic hockey players along the theodol</t>
  </si>
  <si>
    <t>Customer#000075561</t>
  </si>
  <si>
    <t>Hqi8FYGtsBsDZSXFaIwgbV7QXVk</t>
  </si>
  <si>
    <t>13-734-558-6576</t>
  </si>
  <si>
    <t>s are across the regular packages. caref</t>
  </si>
  <si>
    <t>Customer#000075562</t>
  </si>
  <si>
    <t>sKRbbJQxkmeFu2Esjw1a2Hc</t>
  </si>
  <si>
    <t>25-484-299-4584</t>
  </si>
  <si>
    <t>thely even pinto beans cajole blithely. furiously special courts are carefully slyly express patt</t>
  </si>
  <si>
    <t>Customer#000075563</t>
  </si>
  <si>
    <t>jeya8KEkx6rXnRoQ2U9KL9lzewOK7w7nXqitelxx</t>
  </si>
  <si>
    <t>33-627-366-7465</t>
  </si>
  <si>
    <t>al deposits wake furiously quickly express requests. requests use along the furiously bo</t>
  </si>
  <si>
    <t>Customer#000075564</t>
  </si>
  <si>
    <t>w0fHP0U9pc8</t>
  </si>
  <si>
    <t>19-562-611-3821</t>
  </si>
  <si>
    <t xml:space="preserve"> carefully even deposits against the final sauternes breach silen</t>
  </si>
  <si>
    <t>Customer#000075565</t>
  </si>
  <si>
    <t>fn8C1a b5bee0wYqUlq</t>
  </si>
  <si>
    <t>12-209-344-1156</t>
  </si>
  <si>
    <t xml:space="preserve">uctions. carefully even asymptotes across the quickly regular accounts nag blithely according to </t>
  </si>
  <si>
    <t>Customer#000075566</t>
  </si>
  <si>
    <t>MwVDbsTLtADaPfGPzhc6ONfn1hGwP,</t>
  </si>
  <si>
    <t>11-264-698-9127</t>
  </si>
  <si>
    <t>slyly among the express instructions. furiously final instructions use blithely according to the ironic, expres</t>
  </si>
  <si>
    <t>Customer#000075567</t>
  </si>
  <si>
    <t>LTSEg8 mj LPAamrjZiSC5uCnCJfeZ80p4fw</t>
  </si>
  <si>
    <t>25-828-224-7706</t>
  </si>
  <si>
    <t xml:space="preserve">ly carefully ironic decoys. fluffily </t>
  </si>
  <si>
    <t>Customer#000075568</t>
  </si>
  <si>
    <t>nKRpz33cRqCXNlcNW8RKlB</t>
  </si>
  <si>
    <t>18-612-922-4337</t>
  </si>
  <si>
    <t>ar deposits sleep about the pinto beans! ironic, even packages cajole furiously bold, regular package</t>
  </si>
  <si>
    <t>Customer#000075569</t>
  </si>
  <si>
    <t>wb43piI ZOkUJpQ9qaFTsymj8wM</t>
  </si>
  <si>
    <t>29-312-286-7602</t>
  </si>
  <si>
    <t xml:space="preserve"> carefully express requests wake alongside of the even deposits. even, even packages alongside of the furiou</t>
  </si>
  <si>
    <t>Customer#000075570</t>
  </si>
  <si>
    <t>ijkb3cvh0hVCjLuRDhMvvSUe5lQnZc8QO f</t>
  </si>
  <si>
    <t>16-165-375-8715</t>
  </si>
  <si>
    <t xml:space="preserve"> sleep express instructions. fluffily special accounts integrate quickl</t>
  </si>
  <si>
    <t>Customer#000075571</t>
  </si>
  <si>
    <t>KN6wqq4NnAehyt8B1mi4FCVlI1t1l</t>
  </si>
  <si>
    <t>34-921-657-9715</t>
  </si>
  <si>
    <t>ckages. slyly express deposits boost carefully fluffily regular foxes. carefully permanent packag</t>
  </si>
  <si>
    <t>Customer#000075572</t>
  </si>
  <si>
    <t>CoLJNgbc kmVqUGSVcaPfEP6z zQFk3FcmY6M</t>
  </si>
  <si>
    <t>11-626-317-5550</t>
  </si>
  <si>
    <t>efully in place of the carefully bold platelets: final deposits sleep around the unus</t>
  </si>
  <si>
    <t>Customer#000075573</t>
  </si>
  <si>
    <t>t,UBpV957TbeHqbyWUiet</t>
  </si>
  <si>
    <t>33-574-948-6620</t>
  </si>
  <si>
    <t>al accounts. regular instructions according to the ca</t>
  </si>
  <si>
    <t>Customer#000075574</t>
  </si>
  <si>
    <t>4yLMDOo00zBYJAmVIIff1OJJCQpm3xwFlLRzBb9</t>
  </si>
  <si>
    <t>16-618-271-4530</t>
  </si>
  <si>
    <t>ve the carefully even deposits. final accounts sleep. thinly express theodolites in</t>
  </si>
  <si>
    <t>Customer#000075575</t>
  </si>
  <si>
    <t>c6hbkqvJRqEoTFpnDd</t>
  </si>
  <si>
    <t>26-592-527-4033</t>
  </si>
  <si>
    <t>olites cajole along the requests. fluffil</t>
  </si>
  <si>
    <t>Customer#000075576</t>
  </si>
  <si>
    <t>f3Q8wNmzzJoYLpVau584YlJkCzj</t>
  </si>
  <si>
    <t>34-800-118-8429</t>
  </si>
  <si>
    <t>terns. express, regular instructions use blithely above the furiously final foxes. gifts n</t>
  </si>
  <si>
    <t>Customer#000075577</t>
  </si>
  <si>
    <t>0z5WdhJDInJvcxho6q</t>
  </si>
  <si>
    <t>33-375-458-8786</t>
  </si>
  <si>
    <t xml:space="preserve">l dependencies: fluffily bold ideas cajole carefully: special packages are fluffily. furiously unusual deposits are </t>
  </si>
  <si>
    <t>Customer#000075578</t>
  </si>
  <si>
    <t>k8yoAB5PFdBjAkBvG</t>
  </si>
  <si>
    <t>21-876-154-4723</t>
  </si>
  <si>
    <t>s haggle blithely quickly unusual deposits. special, unusual ideas impress furiou</t>
  </si>
  <si>
    <t>Customer#000075579</t>
  </si>
  <si>
    <t>ri,Qba2WZefDK0JXiHr5qivdGd,pjz</t>
  </si>
  <si>
    <t>17-711-545-1465</t>
  </si>
  <si>
    <t>ons wake pending packages. slyly express packages nag blithely special, express pinto beans. express packag</t>
  </si>
  <si>
    <t>Customer#000075580</t>
  </si>
  <si>
    <t>0cJEMhOew3gURe5</t>
  </si>
  <si>
    <t>22-605-182-8865</t>
  </si>
  <si>
    <t>y busy warhorses. furiously express accounts across the even packages nag carefully p</t>
  </si>
  <si>
    <t>Customer#000075581</t>
  </si>
  <si>
    <t>EYq8BW LwIJ</t>
  </si>
  <si>
    <t>25-502-773-5530</t>
  </si>
  <si>
    <t>tes. slyly pending dolphins x-ray c</t>
  </si>
  <si>
    <t>Customer#000075582</t>
  </si>
  <si>
    <t>XJq7vO7pYkN9dg60O1J9ElRpmFHGcuY0</t>
  </si>
  <si>
    <t>30-323-237-7223</t>
  </si>
  <si>
    <t>efully around the deposits. special packages are above the</t>
  </si>
  <si>
    <t>Customer#000075583</t>
  </si>
  <si>
    <t>AgQW0SvgvwTzt</t>
  </si>
  <si>
    <t>33-928-826-1936</t>
  </si>
  <si>
    <t>bout the carefully quiet foxes. carefully regular pa</t>
  </si>
  <si>
    <t>Customer#000075584</t>
  </si>
  <si>
    <t>Ci3UAV69fEmSMw7xZV6M IREgPCQ</t>
  </si>
  <si>
    <t>11-770-325-1542</t>
  </si>
  <si>
    <t xml:space="preserve">elets boost! express pinto beans sleep among the furiously even ideas. requests wake. slyly bold deposits ought to </t>
  </si>
  <si>
    <t>Customer#000075585</t>
  </si>
  <si>
    <t>c8UHCaiieZtXtzpOkIcMJZKi0lvYQWiWIBnO</t>
  </si>
  <si>
    <t>32-630-960-1870</t>
  </si>
  <si>
    <t xml:space="preserve"> fluffily bold ideas haggle. blithely express dependencies along the blithely silent dep</t>
  </si>
  <si>
    <t>Customer#000075586</t>
  </si>
  <si>
    <t>h65e9,EJsgyVfwDx6jOHKsjtjYrruPyo</t>
  </si>
  <si>
    <t>17-295-728-6294</t>
  </si>
  <si>
    <t xml:space="preserve">nic asymptotes nag against the instructions. even requests impress quickly. blithely regular deposits haggle </t>
  </si>
  <si>
    <t>Customer#000075587</t>
  </si>
  <si>
    <t>MIW8Z3rKUrNBBkoM,eBajK9HZUzzMX8</t>
  </si>
  <si>
    <t>32-520-568-2894</t>
  </si>
  <si>
    <t xml:space="preserve"> foxes. furiously special ideas cajole. carefully special deposits cajole. blithely unusual requests ca</t>
  </si>
  <si>
    <t>Customer#000075588</t>
  </si>
  <si>
    <t>EqPLOUG,kp6OrwoEr5 IS2reviRaw4VRN0sxKK</t>
  </si>
  <si>
    <t>12-314-748-9062</t>
  </si>
  <si>
    <t>onic dependencies. furiously final</t>
  </si>
  <si>
    <t>Customer#000075589</t>
  </si>
  <si>
    <t>DzSbRg9HFBvhJJkP7JUUcs5, BoFIN</t>
  </si>
  <si>
    <t>18-625-465-8420</t>
  </si>
  <si>
    <t>s sleep blithely pending, special pinto beans. furiously special accounts cajole carefully ironic accoun</t>
  </si>
  <si>
    <t>Customer#000075590</t>
  </si>
  <si>
    <t>PM7bjKNDCd</t>
  </si>
  <si>
    <t>17-152-986-1728</t>
  </si>
  <si>
    <t>ilent theodolites: instructions</t>
  </si>
  <si>
    <t>Customer#000075591</t>
  </si>
  <si>
    <t>xvE9GmDiKNVau5xD2,Qzkp7Z</t>
  </si>
  <si>
    <t>30-707-163-1047</t>
  </si>
  <si>
    <t xml:space="preserve">efully final instructions are blithely; quickly </t>
  </si>
  <si>
    <t>Customer#000075592</t>
  </si>
  <si>
    <t>02mpjwNAD 4RIrvled CoSFclx LcNwR2CPQN</t>
  </si>
  <si>
    <t>20-191-968-5027</t>
  </si>
  <si>
    <t>y ironic warthogs; packages boost slyly. special, final grouches boost unusual foxes. slyl</t>
  </si>
  <si>
    <t>Customer#000075593</t>
  </si>
  <si>
    <t>j1NsGrVMjjMHzoKNl07qsHkFAKOuwdLgwVct4dJn</t>
  </si>
  <si>
    <t>24-593-405-8339</t>
  </si>
  <si>
    <t>furiously unusual deposits nag furiously. blithely pending deposits boost carefully regular packages. carefull</t>
  </si>
  <si>
    <t>Customer#000075594</t>
  </si>
  <si>
    <t>F50U4lvb6lNGeO9i</t>
  </si>
  <si>
    <t>18-317-787-4920</t>
  </si>
  <si>
    <t>ly blithely regular instructions. blithely regular</t>
  </si>
  <si>
    <t>Customer#000075595</t>
  </si>
  <si>
    <t>UyrpKo1Ag,P0aFqN7oGPX0xbGSxXatMCstA</t>
  </si>
  <si>
    <t>18-893-694-1551</t>
  </si>
  <si>
    <t>. furiously unusual ideas affix. ca</t>
  </si>
  <si>
    <t>Customer#000075596</t>
  </si>
  <si>
    <t>xjTor0PbFyPK34PV ZOlwxa</t>
  </si>
  <si>
    <t>30-599-882-4627</t>
  </si>
  <si>
    <t xml:space="preserve"> special requests; permanently ironic packages are furiously blithely regular escapades-- slyly pending </t>
  </si>
  <si>
    <t>Customer#000075597</t>
  </si>
  <si>
    <t>kim9fZtxWvH,1i8w9V9Snwk5btbXbyxKyDI8qEW</t>
  </si>
  <si>
    <t>24-825-659-9398</t>
  </si>
  <si>
    <t xml:space="preserve"> carefully even requests sleep furiously along the requests. carefully ironic ideas cajole quick</t>
  </si>
  <si>
    <t>Customer#000075598</t>
  </si>
  <si>
    <t>3QczzaEWYLhyPUnO</t>
  </si>
  <si>
    <t>25-742-307-8786</t>
  </si>
  <si>
    <t>s sleep carefully furiously special packages. furiously ironic foxes are</t>
  </si>
  <si>
    <t>Customer#000075599</t>
  </si>
  <si>
    <t>tFfl17Aj4NpMOM8ECGig7uQXpdNPYRpxGL</t>
  </si>
  <si>
    <t>13-391-481-8324</t>
  </si>
  <si>
    <t>le. furiously express accounts kindle ironic, ironic package</t>
  </si>
  <si>
    <t>Customer#000075600</t>
  </si>
  <si>
    <t>EanIEYzDu7ePSIYz0Lspgou3dXAJubx0EtN3</t>
  </si>
  <si>
    <t>20-417-934-4438</t>
  </si>
  <si>
    <t xml:space="preserve"> ironic accounts cajole slyly blithely ironic accounts. asymptotes against the silent</t>
  </si>
  <si>
    <t>Customer#000075601</t>
  </si>
  <si>
    <t>w3Lls3XzZjeqFfinM</t>
  </si>
  <si>
    <t>33-603-184-3891</t>
  </si>
  <si>
    <t xml:space="preserve">e furiously regular pinto beans. express, regular packages alongside of the pinto </t>
  </si>
  <si>
    <t>Customer#000075602</t>
  </si>
  <si>
    <t>muSRPg9,xPWIj</t>
  </si>
  <si>
    <t>27-986-905-9838</t>
  </si>
  <si>
    <t xml:space="preserve">y ironic deposits. permanently pending accounts haggle. deposits use alongside of the frets. slyly </t>
  </si>
  <si>
    <t>Customer#000075603</t>
  </si>
  <si>
    <t>1uTJkR,gKzX3IohDuxxJ</t>
  </si>
  <si>
    <t>26-702-974-9407</t>
  </si>
  <si>
    <t>nal packages. special, unusual accounts nag. final ac</t>
  </si>
  <si>
    <t>Customer#000075604</t>
  </si>
  <si>
    <t>n3,0OpNaJ7ucOiIVOe2 ,aw,55HwpCAymn</t>
  </si>
  <si>
    <t>33-611-132-8793</t>
  </si>
  <si>
    <t>al packages. evenly quick accounts sleep quickly final pearls? final, silent attainments sleep fluffily above the</t>
  </si>
  <si>
    <t>Customer#000075605</t>
  </si>
  <si>
    <t>6KCwwLcYymdXtQQ5A</t>
  </si>
  <si>
    <t>29-817-279-4181</t>
  </si>
  <si>
    <t>le. fluffily even deposits alongside o</t>
  </si>
  <si>
    <t>Customer#000075606</t>
  </si>
  <si>
    <t>LU,XRpmkMc9m2nGRC1EJ</t>
  </si>
  <si>
    <t>30-748-636-7708</t>
  </si>
  <si>
    <t>egular, ironic accounts wake blithely after the ideas. carefully regular courts nag closel</t>
  </si>
  <si>
    <t>Customer#000075607</t>
  </si>
  <si>
    <t>0VPgwBhDQy2jxzMihaYBBq,j7SXuNiMN</t>
  </si>
  <si>
    <t>11-710-989-4300</t>
  </si>
  <si>
    <t>nal packages wake blithely about the final, regular deposits! furiously pending ide</t>
  </si>
  <si>
    <t>Customer#000075608</t>
  </si>
  <si>
    <t>H2Bvf0a8,MYASRTe d1</t>
  </si>
  <si>
    <t>26-160-268-2700</t>
  </si>
  <si>
    <t>n, silent deposits use slyly-- special accounts cajole slyly. express, pending accounts</t>
  </si>
  <si>
    <t>Customer#000075609</t>
  </si>
  <si>
    <t>pEwF00vhzrWFw4cr1BvPzZX</t>
  </si>
  <si>
    <t>13-270-749-9325</t>
  </si>
  <si>
    <t>al, pending foxes. final, ironic asymptotes sleep caref</t>
  </si>
  <si>
    <t>Customer#000075610</t>
  </si>
  <si>
    <t>aXAo6UKmj WD</t>
  </si>
  <si>
    <t>10-399-114-3364</t>
  </si>
  <si>
    <t>s deposits wake slyly unusual packages. carefully regular sentime</t>
  </si>
  <si>
    <t>Customer#000075611</t>
  </si>
  <si>
    <t>Or5zBTU5D7bFtBMSdGRGcY3fzkvTn8M7zOSL0ac2</t>
  </si>
  <si>
    <t>20-375-859-8097</t>
  </si>
  <si>
    <t>ackages cajole. furiously regular instructions wake carefully. carefully unusual deposits are carefu</t>
  </si>
  <si>
    <t>Customer#000075612</t>
  </si>
  <si>
    <t>cT44PyWXsqpdN4EVIntCI l,hK3mVfH5GRyJBvI</t>
  </si>
  <si>
    <t>33-277-577-5044</t>
  </si>
  <si>
    <t>ng deposits sleep fluffily about the carefully permanen</t>
  </si>
  <si>
    <t>Customer#000075613</t>
  </si>
  <si>
    <t>,1Qp82ioQR7Q WWWT</t>
  </si>
  <si>
    <t>10-636-794-6025</t>
  </si>
  <si>
    <t>ep carefully beyond the slyly final theodoli</t>
  </si>
  <si>
    <t>Customer#000075614</t>
  </si>
  <si>
    <t>ch98HzY,UeCdVbxzYa Z</t>
  </si>
  <si>
    <t>31-950-474-9932</t>
  </si>
  <si>
    <t>e slyly final dolphins are about the express epitaphs. carefully bold deposit</t>
  </si>
  <si>
    <t>Customer#000075615</t>
  </si>
  <si>
    <t>boep6eSEeaefyjeA,84HF KlOlP00jbnFmDdp</t>
  </si>
  <si>
    <t>32-871-638-7334</t>
  </si>
  <si>
    <t>ular foxes nag slyly special requests. slyly bold accounts after the instructions wake carefully beneath the pac</t>
  </si>
  <si>
    <t>Customer#000075616</t>
  </si>
  <si>
    <t>mHvuJuxQkaSr OANifA9QobjizDzjFxfFNQbeg</t>
  </si>
  <si>
    <t>20-372-132-2531</t>
  </si>
  <si>
    <t xml:space="preserve">s wake quickly. theodolites affix blithely regular deposits. regular, unusual packages promise </t>
  </si>
  <si>
    <t>Customer#000075617</t>
  </si>
  <si>
    <t>fF60Y03YkB2YrG8KBRU</t>
  </si>
  <si>
    <t>16-163-523-7152</t>
  </si>
  <si>
    <t>ld nag slyly silently express courts. daringly regular theodolites cajole quickly alon</t>
  </si>
  <si>
    <t>Customer#000075618</t>
  </si>
  <si>
    <t>PBWnT3idBkNTXEYG</t>
  </si>
  <si>
    <t>23-332-985-8531</t>
  </si>
  <si>
    <t>s after the furiously special requests detect carefully except the final deposits. regular, silen</t>
  </si>
  <si>
    <t>Customer#000075619</t>
  </si>
  <si>
    <t>bCSPcJgeTfkY6EQERc</t>
  </si>
  <si>
    <t>32-626-845-2608</t>
  </si>
  <si>
    <t>do cajole carefully final asymptotes. blithely even theodolites sleep furiously. furiously unusual ideas haggle</t>
  </si>
  <si>
    <t>Customer#000075620</t>
  </si>
  <si>
    <t>a6LDp6qtJs,hHHHOfBwctLXr4bikL7</t>
  </si>
  <si>
    <t>10-461-150-7979</t>
  </si>
  <si>
    <t xml:space="preserve">s. foxes mold furiously final dependencies. furiously pending platelets wake against the furiously final packages. </t>
  </si>
  <si>
    <t>Customer#000075621</t>
  </si>
  <si>
    <t>gvHpKqY,M43VijB7Q8aloEMkpieCUu4l</t>
  </si>
  <si>
    <t>19-977-178-4581</t>
  </si>
  <si>
    <t>nt ideas? requests are slyly against the unu</t>
  </si>
  <si>
    <t>Customer#000075622</t>
  </si>
  <si>
    <t>d mhqe1VX2j6kD8HNYQiTw6Rpz0wDe32JIIlXq</t>
  </si>
  <si>
    <t>34-662-795-2764</t>
  </si>
  <si>
    <t>slyly even dugouts. carefully even foxes wa</t>
  </si>
  <si>
    <t>Customer#000075623</t>
  </si>
  <si>
    <t>MT3HJmDKLPnibHH7G,75b,dyRje87kf2v0sk</t>
  </si>
  <si>
    <t>14-365-954-4712</t>
  </si>
  <si>
    <t>carefully unusual packages integrate quickly across the furiously regular packages. even a</t>
  </si>
  <si>
    <t>Customer#000075624</t>
  </si>
  <si>
    <t>eKXi6aficqfV69gFjzQ7o7Ya0GHpSXN9yYTK</t>
  </si>
  <si>
    <t>29-968-184-1760</t>
  </si>
  <si>
    <t>s pinto beans. pending deposits sleep quickly. regular, regular packages cajole according to the accounts</t>
  </si>
  <si>
    <t>Customer#000075625</t>
  </si>
  <si>
    <t>Kh7BhsJ01LiqyApSqwKg 0HF</t>
  </si>
  <si>
    <t>24-338-975-7560</t>
  </si>
  <si>
    <t xml:space="preserve"> use fluffily. quickly even epitaphs unwind. bold asymptotes </t>
  </si>
  <si>
    <t>Customer#000075626</t>
  </si>
  <si>
    <t>jVx78DtgqMtljpBRVz ZGPKkOdJLqdaL</t>
  </si>
  <si>
    <t>31-400-555-6965</t>
  </si>
  <si>
    <t>s accounts. ruthlessly pending accounts haggle carefully</t>
  </si>
  <si>
    <t>Customer#000075627</t>
  </si>
  <si>
    <t>Jr7BYO4ZE ,PsH9,ss6TUgYp QHrCsq6mrSY0F8</t>
  </si>
  <si>
    <t>15-711-462-7868</t>
  </si>
  <si>
    <t xml:space="preserve"> cajole stealthily against the ironic, express packages. regular, express fo</t>
  </si>
  <si>
    <t>Customer#000075628</t>
  </si>
  <si>
    <t>v My74ly7Yy79860Wmi4c,r1MB9JsLYR</t>
  </si>
  <si>
    <t>25-427-130-4305</t>
  </si>
  <si>
    <t xml:space="preserve"> among the ironic pinto beans. furiously pending deposits are boldly agains</t>
  </si>
  <si>
    <t>Customer#000075629</t>
  </si>
  <si>
    <t>SoS5v0gwkYxF9xjzxTLB VLbK9uwqVKZ85</t>
  </si>
  <si>
    <t>11-555-118-4885</t>
  </si>
  <si>
    <t xml:space="preserve"> hang at the deposits. regular, final warhorses at the packages doubt even, idle platelets. final, unusual ac</t>
  </si>
  <si>
    <t>Customer#000075630</t>
  </si>
  <si>
    <t>Rs HbCYgoASiwe7KMP2N1</t>
  </si>
  <si>
    <t>13-635-388-5159</t>
  </si>
  <si>
    <t xml:space="preserve">ecial requests. ironic deposits are ideas. ironic, regular packages cajole quickly according to </t>
  </si>
  <si>
    <t>Customer#000075631</t>
  </si>
  <si>
    <t>uovtzsLfsltJQIHPmSSUPx5FYUpNhSzNFbwL</t>
  </si>
  <si>
    <t>21-119-117-9100</t>
  </si>
  <si>
    <t xml:space="preserve">sts boost carefully furiously even requests. theodolites haggle. accounts wake slyly slyly permanent </t>
  </si>
  <si>
    <t>Customer#000075632</t>
  </si>
  <si>
    <t>XO5Gztn939XfHgp66ckJ</t>
  </si>
  <si>
    <t>13-393-720-7389</t>
  </si>
  <si>
    <t>silent requests boost according to the express</t>
  </si>
  <si>
    <t>Customer#000075633</t>
  </si>
  <si>
    <t>Ms99jyDtg7k4YlPZ4QnMNnGODBo</t>
  </si>
  <si>
    <t>34-679-890-3877</t>
  </si>
  <si>
    <t>uriously regular platelets-- quickly unusual packages im</t>
  </si>
  <si>
    <t>Customer#000075634</t>
  </si>
  <si>
    <t>ImAUE6mH0hYtqYculJMjgr4,Bsjf</t>
  </si>
  <si>
    <t>33-295-797-8909</t>
  </si>
  <si>
    <t>regular accounts by the carefully bold multipliers are slyly blithely silent requests. ironic ideas sleep slyl</t>
  </si>
  <si>
    <t>Customer#000075635</t>
  </si>
  <si>
    <t>QfKdzgH NH3Ot1lnY4</t>
  </si>
  <si>
    <t>13-600-845-7994</t>
  </si>
  <si>
    <t xml:space="preserve">ven requests are. quick platelets above the carefully ironic accounts are furiously bold, </t>
  </si>
  <si>
    <t>Customer#000075636</t>
  </si>
  <si>
    <t>VZgbqLzRo4Yn vqf7d9o</t>
  </si>
  <si>
    <t>21-297-989-4005</t>
  </si>
  <si>
    <t>above the furiously silent accounts. even, unusual realms a</t>
  </si>
  <si>
    <t>Customer#000075637</t>
  </si>
  <si>
    <t>kSFyK80xBUt A MMq56,1TSTmZRjpMxN5JICikNy</t>
  </si>
  <si>
    <t>31-477-297-5562</t>
  </si>
  <si>
    <t>sly final packages after the blithely</t>
  </si>
  <si>
    <t>Customer#000075638</t>
  </si>
  <si>
    <t>nGrNDqQm2kmxvVRM5IGVYW4eGzArNYw2vF6 D5</t>
  </si>
  <si>
    <t>20-545-401-6293</t>
  </si>
  <si>
    <t>quickly among the furiously final ideas. ironi</t>
  </si>
  <si>
    <t>Customer#000075639</t>
  </si>
  <si>
    <t>PXsqVfLADTKwriGRDJ</t>
  </si>
  <si>
    <t>15-633-376-6808</t>
  </si>
  <si>
    <t xml:space="preserve"> the fluffily silent platelets. final dependencies wake furiously abo</t>
  </si>
  <si>
    <t>Customer#000075640</t>
  </si>
  <si>
    <t>z24jpDyQ9tU</t>
  </si>
  <si>
    <t>24-718-121-8063</t>
  </si>
  <si>
    <t xml:space="preserve"> blithely about the fluffily bold ideas.</t>
  </si>
  <si>
    <t>Customer#000075641</t>
  </si>
  <si>
    <t>If,MQutPnqNwzhAEOP4ALs 7mlGTPtHhUfG</t>
  </si>
  <si>
    <t>32-837-422-5535</t>
  </si>
  <si>
    <t xml:space="preserve">d accounts wake carefully around </t>
  </si>
  <si>
    <t>Customer#000075642</t>
  </si>
  <si>
    <t>ZuP8FDWIeN8E40Srxb3PEtO6K2kFP</t>
  </si>
  <si>
    <t>28-122-878-4106</t>
  </si>
  <si>
    <t>ven theodolites wake daringly across the bold multipliers! dinos boost abo</t>
  </si>
  <si>
    <t>Customer#000075643</t>
  </si>
  <si>
    <t>PLzrPFcAcMW7sXu9jzYh</t>
  </si>
  <si>
    <t>21-977-139-6921</t>
  </si>
  <si>
    <t>y. regular, even accounts use</t>
  </si>
  <si>
    <t>Customer#000075644</t>
  </si>
  <si>
    <t>JIsWvf9EMP8GSGoWIqEDLIeCkXWc9a5re RpCB7</t>
  </si>
  <si>
    <t>30-439-716-6380</t>
  </si>
  <si>
    <t>oldly slyly silent accounts. boldly regular accounts integrate; requests wake dependencies. caref</t>
  </si>
  <si>
    <t>Customer#000075645</t>
  </si>
  <si>
    <t>ho dWfbucDkvn8zFZ</t>
  </si>
  <si>
    <t>18-183-735-5017</t>
  </si>
  <si>
    <t>ans. furiously express foxes cajole fluffily blithely pending requests. quickly ironic deposits haggle fu</t>
  </si>
  <si>
    <t>Customer#000075646</t>
  </si>
  <si>
    <t>ELzu,WtV0NZg5VdJvC</t>
  </si>
  <si>
    <t>12-894-506-4371</t>
  </si>
  <si>
    <t>even requests doze quickly against the idly unusual platelet</t>
  </si>
  <si>
    <t>Customer#000075647</t>
  </si>
  <si>
    <t>4wmBJsjWup3fHC8eGx</t>
  </si>
  <si>
    <t>14-342-864-1786</t>
  </si>
  <si>
    <t xml:space="preserve">cial packages. slyly express deposits </t>
  </si>
  <si>
    <t>Customer#000075648</t>
  </si>
  <si>
    <t>s0RKTUBFfs5R7ZlQ49ZHYf</t>
  </si>
  <si>
    <t>34-160-767-7883</t>
  </si>
  <si>
    <t>iously express foxes detect slowly. furiously bold requests are after the fluffily bold deposits. carefully s</t>
  </si>
  <si>
    <t>Customer#000075649</t>
  </si>
  <si>
    <t>D38VJkqKpyuYAMlFVKCiwejo4cW</t>
  </si>
  <si>
    <t>15-261-843-2144</t>
  </si>
  <si>
    <t>ickly bold asymptotes boost theodolites. always special packages wake fluffily aft</t>
  </si>
  <si>
    <t>Customer#000075650</t>
  </si>
  <si>
    <t>E918SNraBqKq4Zr</t>
  </si>
  <si>
    <t>17-994-886-1655</t>
  </si>
  <si>
    <t>xpress pinto beans. regular asymptotes x-ray excuses. accounts ab</t>
  </si>
  <si>
    <t>Customer#000075651</t>
  </si>
  <si>
    <t>RxsqaZYUUBjM,AL,kFdaLVDB9nwo32DQlo6bAO</t>
  </si>
  <si>
    <t>13-564-839-1523</t>
  </si>
  <si>
    <t>nto beans among the blithely unusual deposits are furiously about the slyly ironic pin</t>
  </si>
  <si>
    <t>Customer#000075652</t>
  </si>
  <si>
    <t>ri66Io6dtsqX1rU3,r</t>
  </si>
  <si>
    <t>22-420-823-7266</t>
  </si>
  <si>
    <t>arefully ironic dependencies. quickly enticing foxes haggle. stealth</t>
  </si>
  <si>
    <t>Customer#000075653</t>
  </si>
  <si>
    <t>sGFFwv2NI CvC</t>
  </si>
  <si>
    <t>31-154-169-3310</t>
  </si>
  <si>
    <t>p slyly regular packages. deposits sleep fluf</t>
  </si>
  <si>
    <t>Customer#000075654</t>
  </si>
  <si>
    <t>IsF6TWplQtSe98x</t>
  </si>
  <si>
    <t>33-897-407-6466</t>
  </si>
  <si>
    <t>gle slyly. bold, pending packages sleep quickly across the fu</t>
  </si>
  <si>
    <t>Customer#000075655</t>
  </si>
  <si>
    <t>CgQyLMeqgbnRno2jg0ve08RWKLjH2dqRN1Zw</t>
  </si>
  <si>
    <t>31-890-339-6900</t>
  </si>
  <si>
    <t>s. ruthless escapades sleep furiously care</t>
  </si>
  <si>
    <t>Customer#000075656</t>
  </si>
  <si>
    <t>GrtYdgfaX6pVB wtSHBIXVlgex</t>
  </si>
  <si>
    <t>25-292-919-4677</t>
  </si>
  <si>
    <t>yly pending deposits haggle. carefully final accounts must cajole. ev</t>
  </si>
  <si>
    <t>Customer#000075657</t>
  </si>
  <si>
    <t>1uupK RrgbsTh290</t>
  </si>
  <si>
    <t>12-991-578-5924</t>
  </si>
  <si>
    <t>the furiously final platelets. regular, ironic foxes sleep slyly according to the carefully sly pac</t>
  </si>
  <si>
    <t>Customer#000075658</t>
  </si>
  <si>
    <t>ya3mC9P1pf</t>
  </si>
  <si>
    <t>25-375-459-2255</t>
  </si>
  <si>
    <t>ss the special, ironic packages. pending reque</t>
  </si>
  <si>
    <t>Customer#000075659</t>
  </si>
  <si>
    <t>1zRpDVCy3tnAqUcTe5PU943</t>
  </si>
  <si>
    <t>23-861-744-1161</t>
  </si>
  <si>
    <t xml:space="preserve">t furiously. accounts boost furiously along the requests. ironic asymptotes are. </t>
  </si>
  <si>
    <t>Customer#000075660</t>
  </si>
  <si>
    <t>uvu,oYGmw5bDJAOX3QSTYNsfdK55jk,vztuBkz</t>
  </si>
  <si>
    <t>10-287-939-3215</t>
  </si>
  <si>
    <t>pecial ideas wake furiously blithely fina</t>
  </si>
  <si>
    <t>Customer#000075661</t>
  </si>
  <si>
    <t>xjAMdMk WnFY7</t>
  </si>
  <si>
    <t>23-621-564-2690</t>
  </si>
  <si>
    <t>le carefully through the fluffily pending foxes. quickly silent ac</t>
  </si>
  <si>
    <t>Customer#000075662</t>
  </si>
  <si>
    <t>2dcuus3Mma10XGw43Ap</t>
  </si>
  <si>
    <t>11-407-501-6103</t>
  </si>
  <si>
    <t>. quickly ironic asymptotes across the quickly regular foxes nag carefully</t>
  </si>
  <si>
    <t>Customer#000075663</t>
  </si>
  <si>
    <t>oxVkiW7hkNUVRsD8rwqNINLTeG</t>
  </si>
  <si>
    <t>31-670-288-8076</t>
  </si>
  <si>
    <t>ccounts. finally express depo</t>
  </si>
  <si>
    <t>Customer#000075664</t>
  </si>
  <si>
    <t>ooFj xa uCwF2GbaeA8kO6ABpkHqqyc</t>
  </si>
  <si>
    <t>11-588-502-8271</t>
  </si>
  <si>
    <t>Customer#000075665</t>
  </si>
  <si>
    <t>kdD Gil,VvaDHdXliA2M7FKdtVcqu</t>
  </si>
  <si>
    <t>14-337-683-8998</t>
  </si>
  <si>
    <t>nding ideas. bold asymptotes detect furiously slyly regular</t>
  </si>
  <si>
    <t>Customer#000075666</t>
  </si>
  <si>
    <t>jK6kwAAIQ,WjAmNFbgw8LgzUdb30r4b0YEeuzRi</t>
  </si>
  <si>
    <t>10-965-109-5305</t>
  </si>
  <si>
    <t>e carefully bold requests. regular, regular packages affix furiously along th</t>
  </si>
  <si>
    <t>Customer#000075667</t>
  </si>
  <si>
    <t>AFHBuKiur4sV7Laxu,Iz6NAT2i84ar5w</t>
  </si>
  <si>
    <t>19-210-914-4577</t>
  </si>
  <si>
    <t>cajole blithely regular instructions. ironic requests sleep doggedly across th</t>
  </si>
  <si>
    <t>Customer#000075668</t>
  </si>
  <si>
    <t>XDkbPkcap9aDA3JiQjeLCEcVY</t>
  </si>
  <si>
    <t>34-195-693-6240</t>
  </si>
  <si>
    <t>ly final dependencies according to the permanent pac</t>
  </si>
  <si>
    <t>Customer#000075669</t>
  </si>
  <si>
    <t>N RpfNyOaeXeKAS1</t>
  </si>
  <si>
    <t>17-147-128-4631</t>
  </si>
  <si>
    <t>y express deposits. even requests cajole blithe</t>
  </si>
  <si>
    <t>Customer#000075670</t>
  </si>
  <si>
    <t xml:space="preserve"> PYP9OFPmPdvixluPXYodyQJPPHDH</t>
  </si>
  <si>
    <t>21-483-736-9540</t>
  </si>
  <si>
    <t>accounts boost slyly. permanently final dinos affix bl</t>
  </si>
  <si>
    <t>Customer#000075671</t>
  </si>
  <si>
    <t>R Zqkd4VBTtv</t>
  </si>
  <si>
    <t>20-687-910-7972</t>
  </si>
  <si>
    <t>deas. furiously pending deposits about the blithely ironi</t>
  </si>
  <si>
    <t>Customer#000075672</t>
  </si>
  <si>
    <t>R3hfxOq79LzBdWE345MXUACDXRkfQeK8Cb,GE i</t>
  </si>
  <si>
    <t>32-908-135-9241</t>
  </si>
  <si>
    <t>sentiments wake fluffily special pinto beans. final warthogs haggle slyly special package</t>
  </si>
  <si>
    <t>Customer#000075673</t>
  </si>
  <si>
    <t>q1jIhTOkuexh1GYmHu</t>
  </si>
  <si>
    <t>31-506-632-6953</t>
  </si>
  <si>
    <t>ges are against the fluffily special deposits. carefully pending pa</t>
  </si>
  <si>
    <t>Customer#000075674</t>
  </si>
  <si>
    <t>Ir,hDui1EcCnlhD6iF2wOw</t>
  </si>
  <si>
    <t>15-393-777-9639</t>
  </si>
  <si>
    <t xml:space="preserve"> carefully even accounts. grouches cajole quickly final decoys. slyly pending deposits about the fi</t>
  </si>
  <si>
    <t>Customer#000075675</t>
  </si>
  <si>
    <t>FkYy6rDSl6bkm4py1805He8W</t>
  </si>
  <si>
    <t>11-497-469-2759</t>
  </si>
  <si>
    <t>foxes haggle quickly regular accounts. evenly silent instructions s</t>
  </si>
  <si>
    <t>Customer#000075676</t>
  </si>
  <si>
    <t>lfb63zjyMa9vUCmjs</t>
  </si>
  <si>
    <t>31-225-779-4290</t>
  </si>
  <si>
    <t xml:space="preserve"> carefully final accounts use slyly final deposits. blithely pending excuses acros</t>
  </si>
  <si>
    <t>Customer#000075677</t>
  </si>
  <si>
    <t>ptnP4QmAXjDqaRa2eiEl2lvKcMj8cbeUVpuk35U</t>
  </si>
  <si>
    <t>19-543-904-7531</t>
  </si>
  <si>
    <t>egular, ironic foxes haggle. regular warhorses cajole carefully after the slyly unusual escapades! furiousl</t>
  </si>
  <si>
    <t>Customer#000075678</t>
  </si>
  <si>
    <t>9YI0,u4j lW7SbKuP0Ujvkf6xwpbxIi</t>
  </si>
  <si>
    <t>23-455-157-6708</t>
  </si>
  <si>
    <t xml:space="preserve"> the never regular accounts. </t>
  </si>
  <si>
    <t>Customer#000075679</t>
  </si>
  <si>
    <t>SgunXMgrcTzwdb7Li</t>
  </si>
  <si>
    <t>28-716-624-3995</t>
  </si>
  <si>
    <t>yly express foxes. furiously regular ideas can are after the furiously permanent f</t>
  </si>
  <si>
    <t>Customer#000075680</t>
  </si>
  <si>
    <t>0D6KQY2NP 8By2x4X6byYY3bjVZZZYVE</t>
  </si>
  <si>
    <t>25-117-633-8122</t>
  </si>
  <si>
    <t>ual instructions use alongside of the furiously ironic packages. s</t>
  </si>
  <si>
    <t>Customer#000075681</t>
  </si>
  <si>
    <t>vkdOZsmZJUV2PSup9B4jM DYrD</t>
  </si>
  <si>
    <t>30-226-995-7720</t>
  </si>
  <si>
    <t>y ironic packages. unusual deposits nod. instructions will sleep fluffily. f</t>
  </si>
  <si>
    <t>Customer#000075682</t>
  </si>
  <si>
    <t>VZcm0tGnG65ninCdHCmkpL7h0cKLbgWiPG0L</t>
  </si>
  <si>
    <t>21-762-630-9996</t>
  </si>
  <si>
    <t>cuses. even pinto beans are idle frets. fluffily pending requests affix acc</t>
  </si>
  <si>
    <t>Customer#000075683</t>
  </si>
  <si>
    <t>SyaeTh66OfbPj6</t>
  </si>
  <si>
    <t>14-822-531-2537</t>
  </si>
  <si>
    <t>unts. theodolites boost fluffily alongside of the slyly final accounts. furiously even courts cajole near the quick</t>
  </si>
  <si>
    <t>Customer#000075684</t>
  </si>
  <si>
    <t>gd7LckT PJE</t>
  </si>
  <si>
    <t>18-946-234-8486</t>
  </si>
  <si>
    <t>y final dependencies use slyly slyly ironic somas. express pla</t>
  </si>
  <si>
    <t>Customer#000075685</t>
  </si>
  <si>
    <t>So3cNTONdWkIkqzz 6Plv9 EAyNOj6n8</t>
  </si>
  <si>
    <t>20-549-442-4819</t>
  </si>
  <si>
    <t>efully never express accounts. carefully ironic requests detect. blithely final ideas could sleep ironic forges</t>
  </si>
  <si>
    <t>Customer#000075686</t>
  </si>
  <si>
    <t>uyYVSqw RsK3UHZ,D3XZWNYv</t>
  </si>
  <si>
    <t>10-662-759-8473</t>
  </si>
  <si>
    <t xml:space="preserve">ns. quickly even requests cajole slyly courts. </t>
  </si>
  <si>
    <t>Customer#000075687</t>
  </si>
  <si>
    <t>4wzwLFqTaQoQvA</t>
  </si>
  <si>
    <t>31-517-543-8030</t>
  </si>
  <si>
    <t>ounts detect asymptotes-- even, bold accou</t>
  </si>
  <si>
    <t>Customer#000075688</t>
  </si>
  <si>
    <t>IgSDjrZ18gXZGZHgkqg2NOSJzbiX1FEp7</t>
  </si>
  <si>
    <t>18-482-957-2750</t>
  </si>
  <si>
    <t>tealthily. blithely pending dependencies are blithely quickly final deposits. furious</t>
  </si>
  <si>
    <t>Customer#000075689</t>
  </si>
  <si>
    <t>3j3HHVdXl C1CTY8xlgtBPH2Ih0C8w,</t>
  </si>
  <si>
    <t>17-285-779-2008</t>
  </si>
  <si>
    <t>g furiously. accounts nag final, regular ideas. slyly thin requests are carefully. doggedly final packages about the</t>
  </si>
  <si>
    <t>Customer#000075690</t>
  </si>
  <si>
    <t>YsGjFGF,SlNGtLzytj3c9xJGSrM05XrxNd8I3ze</t>
  </si>
  <si>
    <t>10-681-315-6082</t>
  </si>
  <si>
    <t>leep furiously final dependencies. furiously ironic foxe</t>
  </si>
  <si>
    <t>Customer#000075691</t>
  </si>
  <si>
    <t>2idq kfSlu98lt,5KanKC e4IWmKeMF1HRl</t>
  </si>
  <si>
    <t>26-104-872-4783</t>
  </si>
  <si>
    <t>equests cajole above the deposits. express accounts are under the furiously final ideas. slyly express fo</t>
  </si>
  <si>
    <t>Customer#000075692</t>
  </si>
  <si>
    <t>,vuDGCKwxiudQtuvXy0H</t>
  </si>
  <si>
    <t>20-144-207-8185</t>
  </si>
  <si>
    <t xml:space="preserve">ent asymptotes. express pinto beans according to </t>
  </si>
  <si>
    <t>Customer#000075693</t>
  </si>
  <si>
    <t>RUEbT 0jEX4CTZ0aao4239h bY3rhx99F</t>
  </si>
  <si>
    <t>19-786-901-5043</t>
  </si>
  <si>
    <t>c excuses believe carefully af</t>
  </si>
  <si>
    <t>Customer#000075694</t>
  </si>
  <si>
    <t>md0xwx8IYVv4lnyOD9usUsQPMnsO0FCGp5Ui</t>
  </si>
  <si>
    <t>33-447-812-8589</t>
  </si>
  <si>
    <t>ns. slyly final ideas nag carefully above the blithely bold packages. ironic the</t>
  </si>
  <si>
    <t>Customer#000075695</t>
  </si>
  <si>
    <t>tcKWcCCGBrO G8bDwaGkwfXkjzY6owtMbcraGBC</t>
  </si>
  <si>
    <t>11-339-810-5503</t>
  </si>
  <si>
    <t>ependencies. busily regular theodolites along the fluffily ironic pinto</t>
  </si>
  <si>
    <t>Customer#000075696</t>
  </si>
  <si>
    <t>j8eyQ7w HIJDGAjWHgBcwg3HjBDwblkW</t>
  </si>
  <si>
    <t>10-773-432-7702</t>
  </si>
  <si>
    <t>bold waters. even, thin waters cajole</t>
  </si>
  <si>
    <t>Customer#000075697</t>
  </si>
  <si>
    <t>uSrgnIj26tx318sd2,cYcurYsspjU7FhUkpgtadZ</t>
  </si>
  <si>
    <t>15-468-701-3760</t>
  </si>
  <si>
    <t>ole. carefully regular ideas use furiously above the bold orbits. quickly final forges affix fluffily c</t>
  </si>
  <si>
    <t>Customer#000075698</t>
  </si>
  <si>
    <t>Kpj7qCP7TOVk8enoPBH,1a46rBYu</t>
  </si>
  <si>
    <t>10-350-413-6738</t>
  </si>
  <si>
    <t>ual theodolites snooze slyly ironic, regular requests; regularly even ideas nod about the slyly express</t>
  </si>
  <si>
    <t>Customer#000075699</t>
  </si>
  <si>
    <t>RUFNy,nWwDeMm8vOckjbZTFtYipkFVJ</t>
  </si>
  <si>
    <t>13-758-444-8730</t>
  </si>
  <si>
    <t>d escapades. carefully pending ideas was furiously blithely pending instructions. ironic instructions sleep bli</t>
  </si>
  <si>
    <t>Customer#000075700</t>
  </si>
  <si>
    <t>o8wfW 9QZzujxS8TRWaH905I</t>
  </si>
  <si>
    <t>25-619-479-6528</t>
  </si>
  <si>
    <t>uests. slowly even ideas are slyl</t>
  </si>
  <si>
    <t>Customer#000075701</t>
  </si>
  <si>
    <t>5L,G1eMDN8ZuhLERVo,3O,2EWRt</t>
  </si>
  <si>
    <t>29-786-672-8493</t>
  </si>
  <si>
    <t xml:space="preserve">usly past the silent, even excuses. final theodolites thrash whithout the ironic, special pinto beans. fluffily </t>
  </si>
  <si>
    <t>Customer#000075702</t>
  </si>
  <si>
    <t>UFGKXMkaQdEAfF3UNxza6</t>
  </si>
  <si>
    <t>17-408-967-6014</t>
  </si>
  <si>
    <t>bold asymptotes grow furiously about the final packag</t>
  </si>
  <si>
    <t>Customer#000075703</t>
  </si>
  <si>
    <t>xgz7wq53XuJ</t>
  </si>
  <si>
    <t>12-537-107-8696</t>
  </si>
  <si>
    <t>y final ideas run slyly blithe</t>
  </si>
  <si>
    <t>Customer#000075704</t>
  </si>
  <si>
    <t>piIF3uCRq4LUNXCC</t>
  </si>
  <si>
    <t>20-830-225-7220</t>
  </si>
  <si>
    <t>e deposits. carefully regular packages across the ironi</t>
  </si>
  <si>
    <t>Customer#000075705</t>
  </si>
  <si>
    <t>G7e,s5yYkuG6YFiVAvkerXpPCR 99Oy6FMC2p</t>
  </si>
  <si>
    <t>10-952-363-9694</t>
  </si>
  <si>
    <t xml:space="preserve"> always special requests. pending deposits sle</t>
  </si>
  <si>
    <t>Customer#000075706</t>
  </si>
  <si>
    <t>h31u AEYA6NYKw</t>
  </si>
  <si>
    <t>24-665-816-2448</t>
  </si>
  <si>
    <t>uses unwind ironically. ironic accounts use finally bold instructions. express excu</t>
  </si>
  <si>
    <t>Customer#000075707</t>
  </si>
  <si>
    <t xml:space="preserve"> H8J41AFIKd8u81</t>
  </si>
  <si>
    <t>19-682-533-1198</t>
  </si>
  <si>
    <t>n instructions integrate blithely alongside of the epitaphs. blithely ironic theodolites boost slyly. accounts hag</t>
  </si>
  <si>
    <t>Customer#000075708</t>
  </si>
  <si>
    <t>WNshQYd0xUAYd0a</t>
  </si>
  <si>
    <t>31-601-470-7061</t>
  </si>
  <si>
    <t xml:space="preserve">uickly pending requests nag carefully about the ironic deposits. regular, final </t>
  </si>
  <si>
    <t>Customer#000075709</t>
  </si>
  <si>
    <t>cTB4yCmFYCtFmYMT8BaCTOxAfP</t>
  </si>
  <si>
    <t>16-687-613-3016</t>
  </si>
  <si>
    <t>. ironic, ironic instructions sleep furiously with the slyly even dep</t>
  </si>
  <si>
    <t>Customer#000075710</t>
  </si>
  <si>
    <t>zYeCaw11a5N1Ki9f1WWmVQ,7iWLxeN</t>
  </si>
  <si>
    <t>17-344-984-4918</t>
  </si>
  <si>
    <t>ests about the furiously pending accounts w</t>
  </si>
  <si>
    <t>Customer#000075711</t>
  </si>
  <si>
    <t>mYjg4RxgEnPl Oj2LqcbAIS4FAyx2AXC</t>
  </si>
  <si>
    <t>13-366-447-6738</t>
  </si>
  <si>
    <t>kages. furiously bold pinto beans wake. unusu</t>
  </si>
  <si>
    <t>Customer#000075712</t>
  </si>
  <si>
    <t>v7bLMnYnSxdAMPk</t>
  </si>
  <si>
    <t>26-280-552-5765</t>
  </si>
  <si>
    <t>ts sleep blithely furiously ironic deposits. unusual, final platelets against the slyly bold deposits are</t>
  </si>
  <si>
    <t>Customer#000075713</t>
  </si>
  <si>
    <t>cO4CMORttcmx</t>
  </si>
  <si>
    <t>25-563-289-7631</t>
  </si>
  <si>
    <t>und the blithely bold courts. fluffily even foxes hinder slyly acco</t>
  </si>
  <si>
    <t>Customer#000075714</t>
  </si>
  <si>
    <t>CEOSh9yNsmXgwqy</t>
  </si>
  <si>
    <t>29-345-310-4818</t>
  </si>
  <si>
    <t xml:space="preserve">requests. blithely regular dependencies about the carefully unusual </t>
  </si>
  <si>
    <t>Customer#000075715</t>
  </si>
  <si>
    <t>OC8AjYB9WX jiohjOdK0O0</t>
  </si>
  <si>
    <t>29-481-661-5111</t>
  </si>
  <si>
    <t>s. final requests are among the slyly unusual theodolites. even requests play quickly slyly regular dolphins.</t>
  </si>
  <si>
    <t>Customer#000075716</t>
  </si>
  <si>
    <t>w,1HqFs7,wGmOXu6K3iMuN3jYsrT7og4HOYh1</t>
  </si>
  <si>
    <t>34-283-484-3944</t>
  </si>
  <si>
    <t xml:space="preserve"> of the finally express asymptotes wake furiously never regular foxes. slyly ironic deposi</t>
  </si>
  <si>
    <t>Customer#000075717</t>
  </si>
  <si>
    <t>,75Le39LhPNqnUxJ2UPvJTQKVhI1LE</t>
  </si>
  <si>
    <t>14-245-267-1223</t>
  </si>
  <si>
    <t>fluffily special packages. bold accounts are above the fu</t>
  </si>
  <si>
    <t>Customer#000075718</t>
  </si>
  <si>
    <t>vkAwt9iADnozWmyxO3MOJ2buoEEOAr,,Tu</t>
  </si>
  <si>
    <t>20-452-309-7161</t>
  </si>
  <si>
    <t>ans are quickly alongside of the slyly silent packages-- furio</t>
  </si>
  <si>
    <t>Customer#000075719</t>
  </si>
  <si>
    <t>080K5aYL9V71cnqL4Pk,</t>
  </si>
  <si>
    <t>28-931-634-6904</t>
  </si>
  <si>
    <t>ests. bold ideas haggle carefully even foxes. silent requests wake furiously regula</t>
  </si>
  <si>
    <t>Customer#000075720</t>
  </si>
  <si>
    <t>vP8xnyybj,jdpW59ZJoLaaZm</t>
  </si>
  <si>
    <t>12-531-873-5274</t>
  </si>
  <si>
    <t>as. quickly even requests cajole carefully ironic excuses. a</t>
  </si>
  <si>
    <t>Customer#000075721</t>
  </si>
  <si>
    <t>ZSi3lov hkDVC5iUXg</t>
  </si>
  <si>
    <t>22-849-289-1475</t>
  </si>
  <si>
    <t>ing to the special somas affix slyly express pinto beans! regular foxes wake blithely. ironic reques</t>
  </si>
  <si>
    <t>Customer#000075722</t>
  </si>
  <si>
    <t>En5mxOd0sJL  XWEIHDvi 2RTj 5sSJ XULM9c</t>
  </si>
  <si>
    <t>16-141-250-6892</t>
  </si>
  <si>
    <t xml:space="preserve">s wake quickly special requests. quickly final instructions haggle slyly silent ideas. </t>
  </si>
  <si>
    <t>Customer#000075723</t>
  </si>
  <si>
    <t>PtHL3O35IDjmCbmvZca484GljgQ6ww9X8yfLT</t>
  </si>
  <si>
    <t>22-607-698-7668</t>
  </si>
  <si>
    <t>s. even instructions sleep along the packages. f</t>
  </si>
  <si>
    <t>Customer#000075724</t>
  </si>
  <si>
    <t>5dQjQP2WTFpVupaZ9P4Fw8zsmgRbezJD</t>
  </si>
  <si>
    <t>17-949-209-1647</t>
  </si>
  <si>
    <t>ns above the blithely express packages are slyly deposits. express pinto b</t>
  </si>
  <si>
    <t>Customer#000075725</t>
  </si>
  <si>
    <t>6HIO9bEizGMtUP0YEOu31mcffAXCNu8</t>
  </si>
  <si>
    <t>31-137-944-6527</t>
  </si>
  <si>
    <t xml:space="preserve"> use fluffily quickly ironic ideas. special packages integrate fluffily carefully silent reque</t>
  </si>
  <si>
    <t>Customer#000075726</t>
  </si>
  <si>
    <t>aGtLAYlI0qfTu3Lsa1yyk,ovjAZmro4i</t>
  </si>
  <si>
    <t>28-153-849-6866</t>
  </si>
  <si>
    <t>ckages are furiously. quickly express braids could have to haggle furiously about th</t>
  </si>
  <si>
    <t>Customer#000075727</t>
  </si>
  <si>
    <t>hi2m52R8NtJYxLpAHlCnIlHNrRePptDXyz</t>
  </si>
  <si>
    <t>20-638-585-2581</t>
  </si>
  <si>
    <t>fully bold requests boost slyly. sometimes regular ideas ar</t>
  </si>
  <si>
    <t>Customer#000075728</t>
  </si>
  <si>
    <t>N K oiNw9ph5O0hZiFBDv oI037jfe</t>
  </si>
  <si>
    <t>25-341-218-2863</t>
  </si>
  <si>
    <t>uickly unusual packages. quickly final instructions sleep blithely pinto beans. carefully silent accounts c</t>
  </si>
  <si>
    <t>Customer#000075729</t>
  </si>
  <si>
    <t>opVqVcyttM</t>
  </si>
  <si>
    <t>11-314-700-4136</t>
  </si>
  <si>
    <t>oxes. carefully regular accounts are quickly pending deposits. carefully even p</t>
  </si>
  <si>
    <t>Customer#000075730</t>
  </si>
  <si>
    <t>qH6t,rrQ8P8SO6XBaftw9YzUty0chSxbtD2</t>
  </si>
  <si>
    <t>34-511-340-4746</t>
  </si>
  <si>
    <t>refully. accounts along the theodolites nag idly among the final deposits. quickly express depende</t>
  </si>
  <si>
    <t>Customer#000075731</t>
  </si>
  <si>
    <t>NjRYPyl21u0ezc</t>
  </si>
  <si>
    <t>20-697-871-7873</t>
  </si>
  <si>
    <t>ructions among the requests n</t>
  </si>
  <si>
    <t>Customer#000075732</t>
  </si>
  <si>
    <t>uco1OnXKTJClhRTOy,2Pgz8YY Vwg1e</t>
  </si>
  <si>
    <t>16-943-261-4188</t>
  </si>
  <si>
    <t>ngside of the carefully careful deposits promise fluffily according to the sl</t>
  </si>
  <si>
    <t>Customer#000075733</t>
  </si>
  <si>
    <t>YrPHNBhmZnK</t>
  </si>
  <si>
    <t>20-495-686-4424</t>
  </si>
  <si>
    <t xml:space="preserve">enticingly. doggedly regular somas are blithely regular, bold foxes. </t>
  </si>
  <si>
    <t>Customer#000075734</t>
  </si>
  <si>
    <t>SV9BqNPZRpeDlHQp</t>
  </si>
  <si>
    <t>19-878-564-6232</t>
  </si>
  <si>
    <t xml:space="preserve">its. final packages boost at the ironic, silent courts. furiously even foxes wake slyly among the furiously regular </t>
  </si>
  <si>
    <t>Customer#000075735</t>
  </si>
  <si>
    <t>RQpo3zW8FYfsbf5iGv5lXGt1m90VqqpJUQ</t>
  </si>
  <si>
    <t>17-863-848-4641</t>
  </si>
  <si>
    <t xml:space="preserve">requests affix across the quickly even deposits. never ironic excuses </t>
  </si>
  <si>
    <t>Customer#000075736</t>
  </si>
  <si>
    <t>tFki0FvkLbqz3mZtY6,hiHNXjjd7 1vTN</t>
  </si>
  <si>
    <t>32-686-184-9522</t>
  </si>
  <si>
    <t>. slyly regular packages across the silent dolphins ser</t>
  </si>
  <si>
    <t>Customer#000075737</t>
  </si>
  <si>
    <t>PgK92P8BqbwwglQDt6yxAMaf2yEtmtEo44RjvwrB</t>
  </si>
  <si>
    <t>33-342-802-8460</t>
  </si>
  <si>
    <t>pending ideas according to the accounts cajole blithely about the slyly special packages. carefully final requests</t>
  </si>
  <si>
    <t>Customer#000075738</t>
  </si>
  <si>
    <t>d32oi1Fj2AjQYS05fQeE2T7ZQ</t>
  </si>
  <si>
    <t>34-412-744-7264</t>
  </si>
  <si>
    <t>to beans doze quickly slyly regular instructions; courts are along the ironic,</t>
  </si>
  <si>
    <t>Customer#000075739</t>
  </si>
  <si>
    <t>QyojGyuviKsga8xKExYAWXjg0bCxCWJLQG8zebO</t>
  </si>
  <si>
    <t>20-200-937-6718</t>
  </si>
  <si>
    <t xml:space="preserve"> ironic dugouts sleep after the carefully express dependencies? regular, ironic requests </t>
  </si>
  <si>
    <t>Customer#000075740</t>
  </si>
  <si>
    <t xml:space="preserve"> 0zFE80Df ETQh37nEt21MMoSYGZPbRM4V5rx</t>
  </si>
  <si>
    <t>23-212-528-6571</t>
  </si>
  <si>
    <t>terns boost quickly slyly bold excuses. regular, express ideas integrate slyly against the silent package</t>
  </si>
  <si>
    <t>Customer#000075741</t>
  </si>
  <si>
    <t>tVhoxzja8KJEia</t>
  </si>
  <si>
    <t>30-160-476-2132</t>
  </si>
  <si>
    <t>arefully among the ideas. carefully f</t>
  </si>
  <si>
    <t>Customer#000075742</t>
  </si>
  <si>
    <t>p8ANtLjWPdlWY26</t>
  </si>
  <si>
    <t>25-335-792-8464</t>
  </si>
  <si>
    <t>kages sleep slyly. regular deposits haggle carefully alo</t>
  </si>
  <si>
    <t>Customer#000075743</t>
  </si>
  <si>
    <t>9NB224nQmVTfWm2nU1xiIEXTv</t>
  </si>
  <si>
    <t>20-882-997-5288</t>
  </si>
  <si>
    <t>uriously ironic requests cajole slyly ironic packages. carefully regular deposits hag</t>
  </si>
  <si>
    <t>Customer#000075744</t>
  </si>
  <si>
    <t>f4 8EXchS76Fo63JgkQ1wwLro2vzvx</t>
  </si>
  <si>
    <t>13-332-174-1633</t>
  </si>
  <si>
    <t>le about the unusual requests. furiously ironic foxes cajole slyly quickly even idea</t>
  </si>
  <si>
    <t>Customer#000075745</t>
  </si>
  <si>
    <t>oaX8uSr5KYA0lXn4v7MzxpI SQn7e9WJ0NpgRuu</t>
  </si>
  <si>
    <t>32-347-236-1098</t>
  </si>
  <si>
    <t xml:space="preserve">bold excuses haggle across the regular foxes. unusual deposits </t>
  </si>
  <si>
    <t>Customer#000075746</t>
  </si>
  <si>
    <t>71,TSE4XHlVgzjcj5Ghyj0U8fmpWMCrGU D6cS</t>
  </si>
  <si>
    <t>30-302-546-3903</t>
  </si>
  <si>
    <t>to beans believe carefully express request</t>
  </si>
  <si>
    <t>Customer#000075747</t>
  </si>
  <si>
    <t>1zVEx4qZd6BmF,,RhhbC,8 B0l</t>
  </si>
  <si>
    <t>22-766-890-2140</t>
  </si>
  <si>
    <t>lyly ironic notornis. idly regular accounts boost inside the brave, fin</t>
  </si>
  <si>
    <t>Customer#000075748</t>
  </si>
  <si>
    <t>p1gZrl2sxTa6A9lckNH6</t>
  </si>
  <si>
    <t>10-394-704-2713</t>
  </si>
  <si>
    <t xml:space="preserve"> requests. blithely even instructions wake above the express frays. carefully careful accounts must have to p</t>
  </si>
  <si>
    <t>Customer#000075749</t>
  </si>
  <si>
    <t>LvkfGGbtf4jbwTRTnR9LDiSAFanUqYwVI</t>
  </si>
  <si>
    <t>18-386-203-2018</t>
  </si>
  <si>
    <t>s. fluffily ironic foxes sleep quickly even deposits. furious</t>
  </si>
  <si>
    <t>Customer#000075750</t>
  </si>
  <si>
    <t>iW9YGz7HU8j</t>
  </si>
  <si>
    <t>25-544-327-4703</t>
  </si>
  <si>
    <t xml:space="preserve">slyly even requests. carefully even deposits sleep slyly. </t>
  </si>
  <si>
    <t>Customer#000075751</t>
  </si>
  <si>
    <t>8PcrZFtc2pnIXmfWbDwjHnhptxpwwn3mbs</t>
  </si>
  <si>
    <t>12-807-639-5130</t>
  </si>
  <si>
    <t>ly regular accounts after the final requests u</t>
  </si>
  <si>
    <t>Customer#000075752</t>
  </si>
  <si>
    <t>iO3EtvQeA9gLYqg9o8f</t>
  </si>
  <si>
    <t>31-746-243-4784</t>
  </si>
  <si>
    <t>heodolites. slyly even platelets engage blithely bold packages. blithely bold requests about th</t>
  </si>
  <si>
    <t>Customer#000075753</t>
  </si>
  <si>
    <t>KGo9pXO3MKYHUvX00cFtgRgQMp3krqR93KV7Ud</t>
  </si>
  <si>
    <t>12-844-105-9739</t>
  </si>
  <si>
    <t xml:space="preserve"> nag furiously according to the pear</t>
  </si>
  <si>
    <t>Customer#000075754</t>
  </si>
  <si>
    <t>jnqO9pfqgsV ZqpdHcCWDYEQN5</t>
  </si>
  <si>
    <t>34-422-535-8345</t>
  </si>
  <si>
    <t xml:space="preserve">t instructions integrate quickly carefully ironic </t>
  </si>
  <si>
    <t>Customer#000075755</t>
  </si>
  <si>
    <t>9s5KRcEuY6,leVVY8Kcg7EmK0vG3zjIZerr6dMV</t>
  </si>
  <si>
    <t>24-126-961-1720</t>
  </si>
  <si>
    <t>l, unusual accounts cajole. blithely regular packages are. special requests boost carefully slyly special ideas.</t>
  </si>
  <si>
    <t>Customer#000075756</t>
  </si>
  <si>
    <t>ltX2pUATikMZybGabgfAUPuw8UNh,9XC9</t>
  </si>
  <si>
    <t>14-759-256-1281</t>
  </si>
  <si>
    <t>. idle dolphins sleep. furiously ironic theodolites maintain along the blithely final instructions. regular</t>
  </si>
  <si>
    <t>Customer#000075757</t>
  </si>
  <si>
    <t>CTFUwG6QH8thCIPeXl RUERY1bQJrqlbaCDQ7 x</t>
  </si>
  <si>
    <t>29-357-546-2911</t>
  </si>
  <si>
    <t>fily silent asymptotes. theodolites haggle carefully about the bold dependencies. exp</t>
  </si>
  <si>
    <t>Customer#000075758</t>
  </si>
  <si>
    <t>9P0Mu0wUcpqg1gaA</t>
  </si>
  <si>
    <t>20-306-151-2695</t>
  </si>
  <si>
    <t>ymptotes above the special, even foxes dazzle carefully even req</t>
  </si>
  <si>
    <t>Customer#000075759</t>
  </si>
  <si>
    <t>CQwcK,Jr3,twfDueri0</t>
  </si>
  <si>
    <t>18-125-670-5668</t>
  </si>
  <si>
    <t>osits boost slyly requests. enticing platelets cajole slyly. quickly unusual requests sleep carefully</t>
  </si>
  <si>
    <t>Customer#000075760</t>
  </si>
  <si>
    <t>Bs8sBr7aJAfa</t>
  </si>
  <si>
    <t>11-498-717-4170</t>
  </si>
  <si>
    <t>e slyly about the carefully pending excuses. furiously special pains wake quickly r</t>
  </si>
  <si>
    <t>Customer#000075761</t>
  </si>
  <si>
    <t>fMHv8Z MAXvbxZzq0eWRWlarUuG2UboDzJLjn,e</t>
  </si>
  <si>
    <t>21-655-665-3610</t>
  </si>
  <si>
    <t xml:space="preserve"> according to the pending dolphins detect according to the blithely ironic platelets. silently ironic f</t>
  </si>
  <si>
    <t>Customer#000075762</t>
  </si>
  <si>
    <t>aZhwDB0nfQNxqzkmTr</t>
  </si>
  <si>
    <t>20-753-807-1117</t>
  </si>
  <si>
    <t>sual theodolites. ideas are even deposits. fluffily pending instructions among the slyly bold theodol</t>
  </si>
  <si>
    <t>Customer#000075763</t>
  </si>
  <si>
    <t>yP19vk99YWBnFHQJznFzVa gbRlDaGSEYCPc</t>
  </si>
  <si>
    <t>30-945-888-9016</t>
  </si>
  <si>
    <t>e quickly regular foxes. closely express accounts affix. blithely regular theodolites hinde</t>
  </si>
  <si>
    <t>Customer#000075764</t>
  </si>
  <si>
    <t>CfbL4WdHo7w9T3AfW5etOo5RvPOK0PO0dbLkI</t>
  </si>
  <si>
    <t>13-569-844-4914</t>
  </si>
  <si>
    <t>ress packages doze carefully? quickly express in</t>
  </si>
  <si>
    <t>Customer#000075765</t>
  </si>
  <si>
    <t>DZH0FZ9KzuTLvPVdPp1LRtpy0JdFd</t>
  </si>
  <si>
    <t>16-346-306-5998</t>
  </si>
  <si>
    <t>ake blithely platelets. foxes wake blithely. blithely pending asymptotes haggle fur</t>
  </si>
  <si>
    <t>Customer#000075766</t>
  </si>
  <si>
    <t xml:space="preserve">joGVkcdTlYS4frXc05kkHQNI </t>
  </si>
  <si>
    <t>19-956-850-7503</t>
  </si>
  <si>
    <t xml:space="preserve">ly pending accounts boost furiously at the slyly final requests. quickly unusual accounts </t>
  </si>
  <si>
    <t>Customer#000075767</t>
  </si>
  <si>
    <t>WK,CE411m6R7V ,3QxrQRdKggZYqvrUp</t>
  </si>
  <si>
    <t>10-406-935-8220</t>
  </si>
  <si>
    <t>ven accounts use blithely. fluffily unusual asymptotes are across the</t>
  </si>
  <si>
    <t>Customer#000075768</t>
  </si>
  <si>
    <t>O90cRYrcX9h1,AuQi 89KGaOD3kyVks7Y8o</t>
  </si>
  <si>
    <t>11-548-899-7050</t>
  </si>
  <si>
    <t>s cajole after the bold deposits. special instruction</t>
  </si>
  <si>
    <t>Customer#000075769</t>
  </si>
  <si>
    <t>4UAwIdwEZ96765zlYK7fxMg3X</t>
  </si>
  <si>
    <t>19-172-811-7512</t>
  </si>
  <si>
    <t>yly deposits. carefully regular deposits haggle furiously. special warhors</t>
  </si>
  <si>
    <t>Customer#000075770</t>
  </si>
  <si>
    <t xml:space="preserve">Go0XNqEe9H72rAGpi6uL5055L6Yk </t>
  </si>
  <si>
    <t>26-309-463-8514</t>
  </si>
  <si>
    <t>uctions; blithely pending asymptotes use carefully dependencies. even, regular deposits boost along the blithe</t>
  </si>
  <si>
    <t>Customer#000075771</t>
  </si>
  <si>
    <t>,kfUE3,eDRjmcS,</t>
  </si>
  <si>
    <t>16-504-329-9469</t>
  </si>
  <si>
    <t>ackages. slyly enticing accounts lose slyly along the slyly final packages. express instru</t>
  </si>
  <si>
    <t>Customer#000075772</t>
  </si>
  <si>
    <t>4nUJAgykpZahHvG2KcyfOihZtZ5sKbAMxV</t>
  </si>
  <si>
    <t>19-773-272-7319</t>
  </si>
  <si>
    <t>oost quietly toward the fluffily regular packages. final asymptotes affix furiously. fluffily final deposits mainta</t>
  </si>
  <si>
    <t>Customer#000075773</t>
  </si>
  <si>
    <t>Rurkk0qYX0nMNx8VpXryIhRjoIGvi4DT9Z</t>
  </si>
  <si>
    <t>29-274-566-3286</t>
  </si>
  <si>
    <t>y bold excuses. deposits unwind sly</t>
  </si>
  <si>
    <t>Customer#000075774</t>
  </si>
  <si>
    <t>M5tJeuuhp9hDmXbhq qmLdFfrzE</t>
  </si>
  <si>
    <t>24-763-597-8686</t>
  </si>
  <si>
    <t>bold deposits above the request</t>
  </si>
  <si>
    <t>Customer#000075775</t>
  </si>
  <si>
    <t>WczpKVSlGuHo9Y7ykJGam,fhw1B0ZhT</t>
  </si>
  <si>
    <t>13-323-121-5088</t>
  </si>
  <si>
    <t>regular, ironic courts boost quickly: never express requests alongside of the furiously special re</t>
  </si>
  <si>
    <t>Customer#000075776</t>
  </si>
  <si>
    <t>1SlTi3bxP9GhqOZLLmUJbFr8oCp</t>
  </si>
  <si>
    <t>23-831-785-3287</t>
  </si>
  <si>
    <t>lites according to the furiously unus</t>
  </si>
  <si>
    <t>Customer#000075777</t>
  </si>
  <si>
    <t>LFFK6OIZIfJ5ELOWpsRF Eqt,R</t>
  </si>
  <si>
    <t>29-932-449-8828</t>
  </si>
  <si>
    <t>gular requests wake above the even foxes. carefully regular theodolites eat furiously blithely regular theodolites</t>
  </si>
  <si>
    <t>Customer#000075778</t>
  </si>
  <si>
    <t>jZ4q3ZK,fQrEbJWHDFPsmKvDaWc8CgKTSqjcz</t>
  </si>
  <si>
    <t>26-485-958-2389</t>
  </si>
  <si>
    <t xml:space="preserve">refully. carefully regular packages </t>
  </si>
  <si>
    <t>Customer#000075779</t>
  </si>
  <si>
    <t>R,NOwDVol2 s72,FHrM46gF</t>
  </si>
  <si>
    <t>31-967-164-1420</t>
  </si>
  <si>
    <t>slowly regular packages haggle. slyly even instructions boost slyl</t>
  </si>
  <si>
    <t>Customer#000075780</t>
  </si>
  <si>
    <t>b71T9nCZGleNg8g1lLKEYbuXWSSkr5nkn</t>
  </si>
  <si>
    <t>14-600-491-6578</t>
  </si>
  <si>
    <t>its haggle furiously. theodolites</t>
  </si>
  <si>
    <t>Customer#000075781</t>
  </si>
  <si>
    <t>pO0nZTBSjd9</t>
  </si>
  <si>
    <t>22-757-246-7266</t>
  </si>
  <si>
    <t>s affix bravely across the silent ideas. furiously silent packages haggle above the attainments.</t>
  </si>
  <si>
    <t>Customer#000075782</t>
  </si>
  <si>
    <t>jVekfqHGna</t>
  </si>
  <si>
    <t>24-690-145-7991</t>
  </si>
  <si>
    <t xml:space="preserve"> ideas cajole against the fluffily fluffy instructions. ironic platelets across the theodolites b</t>
  </si>
  <si>
    <t>Customer#000075783</t>
  </si>
  <si>
    <t>dvbZDHvJVwLo08utswt8KheOXN3hFKFqQA4qeC</t>
  </si>
  <si>
    <t>28-542-700-6848</t>
  </si>
  <si>
    <t>e about the bold, regular tithes. ironic theodolites integrate about the idly idle asympt</t>
  </si>
  <si>
    <t>Customer#000075784</t>
  </si>
  <si>
    <t>hzhNDKl3vFxY,A0JvK,VMuNhU58IvJRMx</t>
  </si>
  <si>
    <t>12-637-496-7099</t>
  </si>
  <si>
    <t>o beans cajole carefully daringly unusual accounts. express, bold deposits alongside of the regular, even</t>
  </si>
  <si>
    <t>Customer#000075785</t>
  </si>
  <si>
    <t>jZtOcg3f4wXprcTg8</t>
  </si>
  <si>
    <t>34-879-415-8552</t>
  </si>
  <si>
    <t>en dependencies cajole fluffily bold foxes. packages run furiously. carefu</t>
  </si>
  <si>
    <t>Customer#000075786</t>
  </si>
  <si>
    <t>YrvdNUjAVPI38s4Ww08RIh5,LluE26Bynpx5CVPc</t>
  </si>
  <si>
    <t>21-825-273-5949</t>
  </si>
  <si>
    <t xml:space="preserve"> accounts. deposits lose blithely furiously stealt</t>
  </si>
  <si>
    <t>Customer#000075787</t>
  </si>
  <si>
    <t>5qigOBUWhVruh9XzXbcCso8lMG,6c RTS0</t>
  </si>
  <si>
    <t>15-327-548-9189</t>
  </si>
  <si>
    <t>fully across the slyly regular theodolites. regular requests haggle carefully furiously even ideas. fi</t>
  </si>
  <si>
    <t>Customer#000075788</t>
  </si>
  <si>
    <t>9s7fFRiJFCHIjz4S31ekp3pTH1O8WcQyb3Z0</t>
  </si>
  <si>
    <t>18-739-887-4246</t>
  </si>
  <si>
    <t>eans cajole slyly carefully final asymptotes. ironic instructions sleep quickly. final pint</t>
  </si>
  <si>
    <t>Customer#000075789</t>
  </si>
  <si>
    <t>mk1sstk4u2s</t>
  </si>
  <si>
    <t>28-205-409-1178</t>
  </si>
  <si>
    <t>. even deposits cajole blithely. fluffily even requests wake among the blithely regular mul</t>
  </si>
  <si>
    <t>Customer#000075790</t>
  </si>
  <si>
    <t>kN Wky6lUD1ozkC,WRl67</t>
  </si>
  <si>
    <t>32-199-622-9822</t>
  </si>
  <si>
    <t>d ideas haggle boldly across the blithely pending ideas. caref</t>
  </si>
  <si>
    <t>Customer#000075791</t>
  </si>
  <si>
    <t>csubqJ5WBW2FqCF34h9lVnXvPLDECLIQbCX</t>
  </si>
  <si>
    <t>33-409-701-6055</t>
  </si>
  <si>
    <t>st the final, bold excuses are against the slowly unu</t>
  </si>
  <si>
    <t>Customer#000075792</t>
  </si>
  <si>
    <t>eyq86PjeLbwhOY 3OSzx5nWhjk6D</t>
  </si>
  <si>
    <t>34-789-443-4235</t>
  </si>
  <si>
    <t>ggle fluffily requests. requests wake slyly. blithely stealthy ideas are furious</t>
  </si>
  <si>
    <t>Customer#000075793</t>
  </si>
  <si>
    <t>NGYekoVLDAzZL4P YRpfglvLfvR1P6he7i9</t>
  </si>
  <si>
    <t>10-291-450-8259</t>
  </si>
  <si>
    <t>lar theodolites promise against the even packages. furi</t>
  </si>
  <si>
    <t>Customer#000075794</t>
  </si>
  <si>
    <t>8hznvD5zJxidp07KUFrT8mvvFtvDwOLrpEZbk4</t>
  </si>
  <si>
    <t>14-997-491-9149</t>
  </si>
  <si>
    <t>regular requests wake blithely. even forg</t>
  </si>
  <si>
    <t>Customer#000075795</t>
  </si>
  <si>
    <t>yH9YfSJ9Y32KH6LkiLdKtsm35Ka8WNQx</t>
  </si>
  <si>
    <t>15-380-723-7253</t>
  </si>
  <si>
    <t xml:space="preserve">are against the quickly sly foxes. even accounts sleep slyly against </t>
  </si>
  <si>
    <t>Customer#000075796</t>
  </si>
  <si>
    <t>w4lFRmsg3Bbw2jxJEdRe</t>
  </si>
  <si>
    <t>19-817-331-7740</t>
  </si>
  <si>
    <t>aggle. slyly special deposits about the blithely even ideas sleep upon the blithely final ide</t>
  </si>
  <si>
    <t>Customer#000075797</t>
  </si>
  <si>
    <t>v,hfvHyQYA7</t>
  </si>
  <si>
    <t>33-928-107-7454</t>
  </si>
  <si>
    <t>y regular asymptotes wake furiously regular theodol</t>
  </si>
  <si>
    <t>Customer#000075798</t>
  </si>
  <si>
    <t>UJhhVHGJ7ff</t>
  </si>
  <si>
    <t>20-189-503-5717</t>
  </si>
  <si>
    <t xml:space="preserve">ggle. blithely silent requests </t>
  </si>
  <si>
    <t>Customer#000075799</t>
  </si>
  <si>
    <t>,MyqSv2NzrQcCEhejoQ6Y8r0HSu9nzu,3Wjz1dlW</t>
  </si>
  <si>
    <t>27-992-495-2441</t>
  </si>
  <si>
    <t>ld requests are slyly across the bold packages. dependenci</t>
  </si>
  <si>
    <t>Customer#000075800</t>
  </si>
  <si>
    <t>BjRcPF4h9q</t>
  </si>
  <si>
    <t>22-859-789-8698</t>
  </si>
  <si>
    <t>, ironic dependencies engage along</t>
  </si>
  <si>
    <t>Customer#000075801</t>
  </si>
  <si>
    <t>huyOK9xUx7EeH7</t>
  </si>
  <si>
    <t>33-424-551-4389</t>
  </si>
  <si>
    <t>carefully. slyly quick theodolites hinder fur</t>
  </si>
  <si>
    <t>Customer#000075802</t>
  </si>
  <si>
    <t>IvGRlZbhoaulq9GweWyP0usK,v</t>
  </si>
  <si>
    <t>28-382-773-4146</t>
  </si>
  <si>
    <t>ldly special dolphins are fluffily. quickly unusual theod</t>
  </si>
  <si>
    <t>Customer#000075803</t>
  </si>
  <si>
    <t>4t8mSpL56lVpzhN</t>
  </si>
  <si>
    <t>28-262-391-6705</t>
  </si>
  <si>
    <t>ages against the final foxes caj</t>
  </si>
  <si>
    <t>Customer#000075804</t>
  </si>
  <si>
    <t>GjAc9Ngfp723XRPoG,i70PjgdB0U2R</t>
  </si>
  <si>
    <t>27-918-512-5254</t>
  </si>
  <si>
    <t xml:space="preserve"> players beyond the careful requests cajole carefully enticing realms. instructions </t>
  </si>
  <si>
    <t>Customer#000075805</t>
  </si>
  <si>
    <t>w3xBd7xsNYsITuaZywZPTIXkbMtKkF6</t>
  </si>
  <si>
    <t>29-868-603-5589</t>
  </si>
  <si>
    <t>ronic requests are blithely slyly regular dependencies. regular, pending instructions agains</t>
  </si>
  <si>
    <t>Customer#000075806</t>
  </si>
  <si>
    <t>nSPOV4GO,,sCMqdj2FrNsHZWXNB7dGPEo</t>
  </si>
  <si>
    <t>26-281-181-3379</t>
  </si>
  <si>
    <t>nts. carefully regular packages haggle. fur</t>
  </si>
  <si>
    <t>Customer#000075807</t>
  </si>
  <si>
    <t>jNaDxhttDWqiLfZYyKhry</t>
  </si>
  <si>
    <t>33-106-199-6622</t>
  </si>
  <si>
    <t xml:space="preserve">leep along the dugouts. accounts are </t>
  </si>
  <si>
    <t>Customer#000075808</t>
  </si>
  <si>
    <t>YsRDE0BFOB1juR9yXhe0AZFaBgJks</t>
  </si>
  <si>
    <t>25-845-988-6461</t>
  </si>
  <si>
    <t>sits; close packages cajole against the r</t>
  </si>
  <si>
    <t>Customer#000075809</t>
  </si>
  <si>
    <t>CReYC97 71vbdsEk809Jgk41ZpJvka</t>
  </si>
  <si>
    <t>13-389-997-7589</t>
  </si>
  <si>
    <t xml:space="preserve">y above the pending packages. </t>
  </si>
  <si>
    <t>Customer#000075810</t>
  </si>
  <si>
    <t>qnysw7HK4B5IC7D4bJbElloa565</t>
  </si>
  <si>
    <t>12-820-291-5881</t>
  </si>
  <si>
    <t>y across the blithely bold instruction</t>
  </si>
  <si>
    <t>Customer#000075811</t>
  </si>
  <si>
    <t>aNqk7PGC53JCwTTsiuZ,JOU3K,e</t>
  </si>
  <si>
    <t>31-807-404-3128</t>
  </si>
  <si>
    <t>g above the packages. even accounts sleep slyly blithely pending accounts-- express accounts integrate quickly accor</t>
  </si>
  <si>
    <t>Customer#000075812</t>
  </si>
  <si>
    <t>GTFyADF5HOPhV3,MHrYrWI7Qx4zGY</t>
  </si>
  <si>
    <t>20-161-207-6607</t>
  </si>
  <si>
    <t>osits nag slyly bravely pending packages. silent, ironic asymptotes unwind carefully special inst</t>
  </si>
  <si>
    <t>Customer#000075813</t>
  </si>
  <si>
    <t>BHXDg0exrMP0xLMbSpIWCtAyg68,rFrOA</t>
  </si>
  <si>
    <t>30-966-247-3346</t>
  </si>
  <si>
    <t>y special multipliers. silently final ideas detect slyly. unusual accounts sleep toward the slyly ironic ide</t>
  </si>
  <si>
    <t>Customer#000075814</t>
  </si>
  <si>
    <t>Cr34BgB4xN6ooZaTytO3D Kj,Z2WMp5m</t>
  </si>
  <si>
    <t>25-594-647-3828</t>
  </si>
  <si>
    <t>hely around the instructions.</t>
  </si>
  <si>
    <t>Customer#000075815</t>
  </si>
  <si>
    <t>GSXvF6h,EH,mxA6j1nrCb</t>
  </si>
  <si>
    <t>19-848-340-6389</t>
  </si>
  <si>
    <t>xes. accounts according to the ironic instructions need to dazzle s</t>
  </si>
  <si>
    <t>Customer#000075816</t>
  </si>
  <si>
    <t>cVLIKC0Z6rNNe63yGSmp9r5T4</t>
  </si>
  <si>
    <t>20-124-823-6775</t>
  </si>
  <si>
    <t>de of the slyly pending accounts: regular packages wake fluffily against the fluffily special braid</t>
  </si>
  <si>
    <t>Customer#000075817</t>
  </si>
  <si>
    <t>bxKWTVYIWgNEq NWIhjUVfLhQnNwl9 25l</t>
  </si>
  <si>
    <t>17-804-648-3886</t>
  </si>
  <si>
    <t>es across the stealthily final pinto beans wake fluffily across the quickly pending dolphins. quickly care</t>
  </si>
  <si>
    <t>Customer#000075818</t>
  </si>
  <si>
    <t>xGP2SLkfo6Kfew7Kb4YuRv lR6aBzqytxUUd,h2M</t>
  </si>
  <si>
    <t>15-606-194-4807</t>
  </si>
  <si>
    <t>ic excuses detect furiously after the final, even accounts. special accounts are after the slyly final accou</t>
  </si>
  <si>
    <t>Customer#000075819</t>
  </si>
  <si>
    <t>kEncuRYwl26Jc4w9DrDJSK9KWu8QDrHO1p,hz</t>
  </si>
  <si>
    <t>11-757-670-6050</t>
  </si>
  <si>
    <t>ainst the dependencies. slyly regular accounts wake slyly. slyly fina</t>
  </si>
  <si>
    <t>Customer#000075820</t>
  </si>
  <si>
    <t>venbW0As0ADGSgoS3weRb9j5q</t>
  </si>
  <si>
    <t>18-133-402-5056</t>
  </si>
  <si>
    <t>ng the quickly even packages. ironic deposits cajole fluffily! d</t>
  </si>
  <si>
    <t>Customer#000075821</t>
  </si>
  <si>
    <t>eftMW p5QTWFUsXH RH97HoKxc BXyJf</t>
  </si>
  <si>
    <t>23-764-847-3426</t>
  </si>
  <si>
    <t>cajole around the slyly special ideas. unusual foxes across the furiou</t>
  </si>
  <si>
    <t>Customer#000075822</t>
  </si>
  <si>
    <t>oJDR8cHB04f8sLVpgRF6Dv8eu</t>
  </si>
  <si>
    <t>33-459-866-7254</t>
  </si>
  <si>
    <t xml:space="preserve"> regular, express pearls doze across the regularly express dugouts. bold pinto beans among </t>
  </si>
  <si>
    <t>Customer#000075823</t>
  </si>
  <si>
    <t>UAZaM1VdWURcX0J1kg1U,0RyT7hXm6IbIHN</t>
  </si>
  <si>
    <t>29-810-876-4921</t>
  </si>
  <si>
    <t xml:space="preserve"> pending attainments. slyly ironic asymptotes maintain blithe, final warhorses. even, ironic foxes</t>
  </si>
  <si>
    <t>Customer#000075824</t>
  </si>
  <si>
    <t>aWwFXhTeH0bOlSvNbLYY0LzTz1jfPpit9</t>
  </si>
  <si>
    <t>28-772-173-3087</t>
  </si>
  <si>
    <t>posits use fluffily. unusual, ironic theodolites integrate sometimes since the ironic, final deposits. c</t>
  </si>
  <si>
    <t>Customer#000075825</t>
  </si>
  <si>
    <t>G1JHX9URF3qGjQGufG2Xb7GEy</t>
  </si>
  <si>
    <t>25-969-336-2748</t>
  </si>
  <si>
    <t>l requests. carefully pending instructi</t>
  </si>
  <si>
    <t>Customer#000075826</t>
  </si>
  <si>
    <t>6arS3,JOXfP,QQEf38SVja7zya7wINRSRbbgm,R</t>
  </si>
  <si>
    <t>33-734-698-7472</t>
  </si>
  <si>
    <t>s. blithely final packages according to the fluffily ironic accounts sleep furiou</t>
  </si>
  <si>
    <t>Customer#000075827</t>
  </si>
  <si>
    <t>f0SFrCotik6gDyWeboT2R8BkzMupGQH0uLngg5pU</t>
  </si>
  <si>
    <t>11-166-678-7469</t>
  </si>
  <si>
    <t xml:space="preserve"> courts was slyly bold requests. furiously ironic requests are blithely regular deposits. packag</t>
  </si>
  <si>
    <t>Customer#000075828</t>
  </si>
  <si>
    <t>4U307wkXYwRvFGFTJdALcheUXYv3in</t>
  </si>
  <si>
    <t>30-942-933-4629</t>
  </si>
  <si>
    <t xml:space="preserve"> detect slyly final accounts. excuses against the bold, ironic instructions are along the slyly ironic instru</t>
  </si>
  <si>
    <t>Customer#000075829</t>
  </si>
  <si>
    <t>csFkHYFflBe1m6leDm0</t>
  </si>
  <si>
    <t>16-591-724-7866</t>
  </si>
  <si>
    <t xml:space="preserve">ng to the fluffily ruthless foxes are slyly carefully regular accounts. </t>
  </si>
  <si>
    <t>Customer#000075830</t>
  </si>
  <si>
    <t>68MkhBX0M jCCK3FKXbeqo5</t>
  </si>
  <si>
    <t>18-472-560-2643</t>
  </si>
  <si>
    <t>es haggle slyly about the slyly unusua</t>
  </si>
  <si>
    <t>Customer#000075831</t>
  </si>
  <si>
    <t>5N5 t6QuFLdr</t>
  </si>
  <si>
    <t>10-652-789-6455</t>
  </si>
  <si>
    <t>lyly final deposits. blithely unusual</t>
  </si>
  <si>
    <t>Customer#000075832</t>
  </si>
  <si>
    <t>KJp9WHJ,3yqCXk7iAcVdVKeZI404jM,TE,4</t>
  </si>
  <si>
    <t>25-547-693-8121</t>
  </si>
  <si>
    <t>pecial Tiresias. furiously ironic accounts according to</t>
  </si>
  <si>
    <t>Customer#000075833</t>
  </si>
  <si>
    <t>2LufLBUkkMK8uXg7e6eT0Yw3Z17O2d5KQWpFTq</t>
  </si>
  <si>
    <t>10-762-536-1358</t>
  </si>
  <si>
    <t xml:space="preserve"> dependencies sublate above the theodo</t>
  </si>
  <si>
    <t>Customer#000075834</t>
  </si>
  <si>
    <t>NkjgVHaR2fo4KuP0zAqOUS7VaxEyEALv1</t>
  </si>
  <si>
    <t>33-756-542-4081</t>
  </si>
  <si>
    <t>fix blithely above the pending, pending accounts. express instructions wake c</t>
  </si>
  <si>
    <t>Customer#000075835</t>
  </si>
  <si>
    <t>0Z,oZqGL6nEx</t>
  </si>
  <si>
    <t>32-152-614-8287</t>
  </si>
  <si>
    <t>equests are carefully ironic pinto beans. regular, final requests poach slyly? fluffily regular decoys</t>
  </si>
  <si>
    <t>Customer#000075836</t>
  </si>
  <si>
    <t>8vJ0aPWGK48rBV6Msr07Xi</t>
  </si>
  <si>
    <t>16-406-285-2317</t>
  </si>
  <si>
    <t>heodolites doubt quickly even deposits. caref</t>
  </si>
  <si>
    <t>Customer#000075837</t>
  </si>
  <si>
    <t>6Hy0aBEAlkitaiMv0dTolURvf</t>
  </si>
  <si>
    <t>23-727-507-4040</t>
  </si>
  <si>
    <t xml:space="preserve">ly ironic accounts. pending, even packages </t>
  </si>
  <si>
    <t>Customer#000075838</t>
  </si>
  <si>
    <t>7oF0ftJtTRZJh6BEB4rVzd,lr8nY</t>
  </si>
  <si>
    <t>19-834-199-6596</t>
  </si>
  <si>
    <t xml:space="preserve">according to the blithely bold packages. blithely unusual frays boost. carefully pending accounts are </t>
  </si>
  <si>
    <t>Customer#000075839</t>
  </si>
  <si>
    <t>MBd4geDWg2TQXqHZsCvpvbAMY2NDqCvQCb4bA</t>
  </si>
  <si>
    <t>25-124-692-5028</t>
  </si>
  <si>
    <t>the packages nag carefully after the express dependencies. packages use before the quickl</t>
  </si>
  <si>
    <t>Customer#000075840</t>
  </si>
  <si>
    <t>,4ympOE7fHyCLy</t>
  </si>
  <si>
    <t>22-698-787-3507</t>
  </si>
  <si>
    <t xml:space="preserve">y blithely silent ideas. ironic, </t>
  </si>
  <si>
    <t>Customer#000075841</t>
  </si>
  <si>
    <t>8TXLxzWO2Z1t</t>
  </si>
  <si>
    <t>22-947-274-7942</t>
  </si>
  <si>
    <t>yly. foxes are fluffily final ideas! pending, silent sauternes are along the fluffily even deposits. req</t>
  </si>
  <si>
    <t>Customer#000075842</t>
  </si>
  <si>
    <t>OAJEaE66akKrR8CEwHe5rRIamljGeoduv</t>
  </si>
  <si>
    <t>13-555-671-9534</t>
  </si>
  <si>
    <t>he silent accounts. busy asymptotes cajole amo</t>
  </si>
  <si>
    <t>Customer#000075843</t>
  </si>
  <si>
    <t>v0Lt4LidFwYVQ8Hs0c862,29g</t>
  </si>
  <si>
    <t>15-317-357-1938</t>
  </si>
  <si>
    <t>atterns. slyly special asymptotes cajole carefully silent, final excus</t>
  </si>
  <si>
    <t>Customer#000075844</t>
  </si>
  <si>
    <t>x4E9zDSt0UK</t>
  </si>
  <si>
    <t>10-969-376-1121</t>
  </si>
  <si>
    <t xml:space="preserve">old excuses x-ray. blithely regular platelets under the carefully express requests engage </t>
  </si>
  <si>
    <t>Customer#000075845</t>
  </si>
  <si>
    <t>kPo,wALgeBnc2jGz</t>
  </si>
  <si>
    <t>25-775-748-5694</t>
  </si>
  <si>
    <t>es are carefully among the express, special asymptotes. caref</t>
  </si>
  <si>
    <t>Customer#000075846</t>
  </si>
  <si>
    <t>HzwbX,KWiN,</t>
  </si>
  <si>
    <t>15-389-167-7037</t>
  </si>
  <si>
    <t>. quickly even ideas are after the carefu</t>
  </si>
  <si>
    <t>Customer#000075847</t>
  </si>
  <si>
    <t>,mQ6Myo BUBWAs,2S4IIp5dnoCj,HQEhR UP</t>
  </si>
  <si>
    <t>21-583-716-1339</t>
  </si>
  <si>
    <t>ickly daring pinto beans boost. carefully regular deposits sle</t>
  </si>
  <si>
    <t>Customer#000075848</t>
  </si>
  <si>
    <t>tMKBSayxbwxGdjNI7sI</t>
  </si>
  <si>
    <t>17-502-521-6325</t>
  </si>
  <si>
    <t>the bold accounts. ironic, ironic theodolites impress quickly ar</t>
  </si>
  <si>
    <t>Customer#000075849</t>
  </si>
  <si>
    <t>BpG,qXVau8ELU5G</t>
  </si>
  <si>
    <t>13-808-760-8323</t>
  </si>
  <si>
    <t>e slyly ironic dolphins. quickly ruthless accounts cajole furiously. idly pending theodolite</t>
  </si>
  <si>
    <t>Customer#000075850</t>
  </si>
  <si>
    <t>1eWmRQktpZ1C8 fg</t>
  </si>
  <si>
    <t>34-680-873-8670</t>
  </si>
  <si>
    <t>lar instructions. furiously ironic pinto beans cajole. quickly ir</t>
  </si>
  <si>
    <t>Customer#000075851</t>
  </si>
  <si>
    <t>BjKR2qvZ0QkeEqjJaH,UJENC4eQCBIv66BUMEg</t>
  </si>
  <si>
    <t>23-468-695-9190</t>
  </si>
  <si>
    <t xml:space="preserve">heodolites boost slyly according to the slyly ironic requests-- courts use slyly about the </t>
  </si>
  <si>
    <t>Customer#000075852</t>
  </si>
  <si>
    <t>PLV nMkC3w2bWbl5vawJaRBx0TUlwUwgfosrVP</t>
  </si>
  <si>
    <t>31-177-373-2463</t>
  </si>
  <si>
    <t>gular ideas. ironic pinto beans cajole daringly. furiously regular requ</t>
  </si>
  <si>
    <t>Customer#000075853</t>
  </si>
  <si>
    <t>WywaqlBMDY</t>
  </si>
  <si>
    <t>28-914-224-7556</t>
  </si>
  <si>
    <t xml:space="preserve"> beans cajole around the requests. careful</t>
  </si>
  <si>
    <t>Customer#000075854</t>
  </si>
  <si>
    <t>zB,piOjydDZ1</t>
  </si>
  <si>
    <t>10-507-672-3342</t>
  </si>
  <si>
    <t>ep! slyly regular deposits against the slyly bold requests can believe ironic, even foxes. s</t>
  </si>
  <si>
    <t>Customer#000075855</t>
  </si>
  <si>
    <t>MWSN0c,IZKt7Hu,kcn</t>
  </si>
  <si>
    <t>13-854-741-9940</t>
  </si>
  <si>
    <t>e permanently ironic patterns. bold deposits are car</t>
  </si>
  <si>
    <t>Customer#000075856</t>
  </si>
  <si>
    <t>qM1prskiw9hlOFYirjeOtRu</t>
  </si>
  <si>
    <t>31-776-344-9162</t>
  </si>
  <si>
    <t>ntegrate along the furiously even packages. furiously special deposi</t>
  </si>
  <si>
    <t>Customer#000075857</t>
  </si>
  <si>
    <t>2ZwvIgp1bKfmdrSgD7earjpQ1WnU7IWsRGPLN D</t>
  </si>
  <si>
    <t>22-937-250-7198</t>
  </si>
  <si>
    <t>le blithely quickly even dependencies. unusual, regular waters snooze slyly. special foxes cajole furiously a</t>
  </si>
  <si>
    <t>Customer#000075858</t>
  </si>
  <si>
    <t>JnCF FQ29OWam8cfuaRzpW8T jCxLiuejb5jH</t>
  </si>
  <si>
    <t>26-782-255-1833</t>
  </si>
  <si>
    <t>ounts are. silently ironic ideas haggle carefully about the pending requests. carefully final ideas hagg</t>
  </si>
  <si>
    <t>Customer#000075859</t>
  </si>
  <si>
    <t>E1E8bf6Fdawr7F8FW25HKE,4xVNACBZAoRBc</t>
  </si>
  <si>
    <t>18-782-443-1378</t>
  </si>
  <si>
    <t>uickly pending foxes. requests use final, unusual deposits. fluffily special accounts nag pending, unusua</t>
  </si>
  <si>
    <t>Customer#000075860</t>
  </si>
  <si>
    <t>UfPQcNoSG8,0buS</t>
  </si>
  <si>
    <t>31-551-485-1209</t>
  </si>
  <si>
    <t>ronic requests after the patterns kindl</t>
  </si>
  <si>
    <t>Customer#000075861</t>
  </si>
  <si>
    <t>u2,qFJ uwkwfUXsBkksWPYGs9NNOtcsWo</t>
  </si>
  <si>
    <t>11-776-901-8395</t>
  </si>
  <si>
    <t xml:space="preserve">es. final theodolites cajole against the </t>
  </si>
  <si>
    <t>Customer#000075862</t>
  </si>
  <si>
    <t>mEehGAy8tUQ</t>
  </si>
  <si>
    <t>19-865-324-8279</t>
  </si>
  <si>
    <t>er the fluffily final multipli</t>
  </si>
  <si>
    <t>Customer#000075863</t>
  </si>
  <si>
    <t>06C8kIclixrZUXkR8Ps6yzV,TnC8FokT</t>
  </si>
  <si>
    <t>11-523-211-5336</t>
  </si>
  <si>
    <t>olites. final packages shall nag. pending packages are. silently even deposits sleep quickly furiously express excu</t>
  </si>
  <si>
    <t>Customer#000075864</t>
  </si>
  <si>
    <t>iE65b66,jE7zou</t>
  </si>
  <si>
    <t>22-669-913-5661</t>
  </si>
  <si>
    <t>quests according to the furiously regular</t>
  </si>
  <si>
    <t>Customer#000075865</t>
  </si>
  <si>
    <t>WpCheXJ63P3RftrS2UGt8OshMnoOxtjU0Xnpq</t>
  </si>
  <si>
    <t>27-984-434-8486</t>
  </si>
  <si>
    <t>uthlessly final pinto beans. regularly even theodolites sleep slyly-- care</t>
  </si>
  <si>
    <t>Customer#000075866</t>
  </si>
  <si>
    <t>QoSaj2ClnaTcUGR2OzV0w</t>
  </si>
  <si>
    <t>18-254-239-7209</t>
  </si>
  <si>
    <t xml:space="preserve"> theodolites. blithely regular dependen</t>
  </si>
  <si>
    <t>Customer#000075867</t>
  </si>
  <si>
    <t>uFhtStnA9EOhMOjrdSh0KF</t>
  </si>
  <si>
    <t>12-802-160-1167</t>
  </si>
  <si>
    <t>sleep carefully pending ideas. slyly special packages cajole slyly. fluffily regular id</t>
  </si>
  <si>
    <t>Customer#000075868</t>
  </si>
  <si>
    <t>4jYeFvfm3ZBeV5xLtdZm</t>
  </si>
  <si>
    <t>29-908-812-8402</t>
  </si>
  <si>
    <t xml:space="preserve"> carefully express dolphins. careful</t>
  </si>
  <si>
    <t>Customer#000075869</t>
  </si>
  <si>
    <t>GLuwt9yXIXtvC</t>
  </si>
  <si>
    <t>27-253-895-2775</t>
  </si>
  <si>
    <t>ts must have to sublate carefully carefully regular accounts. quickly ironic package</t>
  </si>
  <si>
    <t>Customer#000075870</t>
  </si>
  <si>
    <t>RXthKBBkgkrGxiaZdea7TsN</t>
  </si>
  <si>
    <t>18-752-819-6091</t>
  </si>
  <si>
    <t>s. quickly final packages nag accord</t>
  </si>
  <si>
    <t>Customer#000075871</t>
  </si>
  <si>
    <t>jZnaHU6DtoleBfck,TZjU2UCDvjzQ3aOd</t>
  </si>
  <si>
    <t>28-517-862-2504</t>
  </si>
  <si>
    <t>onic pains are slyly furiously silent requests. silent accounts detect slyly carefully ironi</t>
  </si>
  <si>
    <t>Customer#000075872</t>
  </si>
  <si>
    <t>A6UlqjhI6GqBmqJMh, ahIgASOR</t>
  </si>
  <si>
    <t>10-642-636-2940</t>
  </si>
  <si>
    <t>fluffily pending pinto beans. ideas use-- ideas detect blithe</t>
  </si>
  <si>
    <t>Customer#000075873</t>
  </si>
  <si>
    <t>xdGHcSGD7Dy7ldIT7F 7</t>
  </si>
  <si>
    <t>15-412-644-8779</t>
  </si>
  <si>
    <t>. slyly ironic deposits after the quickly regular asymptotes integrate q</t>
  </si>
  <si>
    <t>Customer#000075874</t>
  </si>
  <si>
    <t>TDlWpJTtKIifnhcziFIz0D</t>
  </si>
  <si>
    <t>15-594-120-8410</t>
  </si>
  <si>
    <t>rding to the bold, unusual courts. slyly ironic theodolites b</t>
  </si>
  <si>
    <t>Customer#000075875</t>
  </si>
  <si>
    <t>K07waA5ehRBzqa LjR3G,</t>
  </si>
  <si>
    <t>18-127-881-4572</t>
  </si>
  <si>
    <t>bout the ironic foxes. quickly spe</t>
  </si>
  <si>
    <t>Customer#000075876</t>
  </si>
  <si>
    <t xml:space="preserve">vPw0bbcQFOq3fRPZ97GeBj9 </t>
  </si>
  <si>
    <t>11-100-331-7322</t>
  </si>
  <si>
    <t>o the carefully even packages. unusual frets wake. regular</t>
  </si>
  <si>
    <t>Customer#000075877</t>
  </si>
  <si>
    <t>2dYnXvYB9Ss2qmXiXOfwymohoVA1iXJq9wxuC691</t>
  </si>
  <si>
    <t>13-932-820-7660</t>
  </si>
  <si>
    <t>ly about the careful foxes. furiously enticing pinto beans integrate</t>
  </si>
  <si>
    <t>Customer#000075878</t>
  </si>
  <si>
    <t>EXP F27wcIESl4Jdb6bRuGA2sd</t>
  </si>
  <si>
    <t>11-441-366-3523</t>
  </si>
  <si>
    <t>inal pinto beans cajole blithely wit</t>
  </si>
  <si>
    <t>Customer#000075879</t>
  </si>
  <si>
    <t>FeTsbObfNcIhv</t>
  </si>
  <si>
    <t>29-617-419-9000</t>
  </si>
  <si>
    <t>ns are slyly slyly ironic accounts. slyly express pinto beans use slyly; even asymptotes sleep carefully</t>
  </si>
  <si>
    <t>Customer#000075880</t>
  </si>
  <si>
    <t>p7S4C73QAIdV0eEUUMgvhxmxK lUwv</t>
  </si>
  <si>
    <t>21-834-452-8684</t>
  </si>
  <si>
    <t xml:space="preserve"> permanently. slyly final deposits do run after the</t>
  </si>
  <si>
    <t>Customer#000075881</t>
  </si>
  <si>
    <t>,zA2NMocm5fLSe7oWnjiTYCLtURDfcg5z</t>
  </si>
  <si>
    <t>11-673-772-1406</t>
  </si>
  <si>
    <t>, even dolphins wake blithely after the regular, re</t>
  </si>
  <si>
    <t>Customer#000075882</t>
  </si>
  <si>
    <t>6DoCpVL7PQtVWya1DMzsBi0YR</t>
  </si>
  <si>
    <t>18-402-772-2222</t>
  </si>
  <si>
    <t>kages against the slyly final e</t>
  </si>
  <si>
    <t>Customer#000075883</t>
  </si>
  <si>
    <t>RkiceJauwXTJgiOLm3D0</t>
  </si>
  <si>
    <t>28-376-250-3848</t>
  </si>
  <si>
    <t>ep. pending deposits haggle. quickly express requests inte</t>
  </si>
  <si>
    <t>Customer#000075884</t>
  </si>
  <si>
    <t>bHw7hysJpbxQ2Pg09Lkjm3aJJZyOhr9UwS</t>
  </si>
  <si>
    <t>20-550-463-8940</t>
  </si>
  <si>
    <t>quests above the regular requests kindle slyly for the notornis. slyly special accounts boost carefully. slyly pendi</t>
  </si>
  <si>
    <t>Customer#000075885</t>
  </si>
  <si>
    <t>6o0vcZAQry</t>
  </si>
  <si>
    <t>31-769-735-8232</t>
  </si>
  <si>
    <t xml:space="preserve">lithely regular attainments. fluffily pending packages about the even instructions hinder furiously about the slyly </t>
  </si>
  <si>
    <t>Customer#000075886</t>
  </si>
  <si>
    <t>c82hykaO5C6noZzSGlKiGrKCdze8p,N4y,vP kdA</t>
  </si>
  <si>
    <t>34-557-773-2685</t>
  </si>
  <si>
    <t>es sleep even packages. slyly regular pi</t>
  </si>
  <si>
    <t>Customer#000075887</t>
  </si>
  <si>
    <t>ypBh,fJVVBHM2jV8e6ZuPf</t>
  </si>
  <si>
    <t>24-189-691-3965</t>
  </si>
  <si>
    <t>ilent, regular frets wake unusual requests. unusual asymptotes are quickly. regular</t>
  </si>
  <si>
    <t>Customer#000075888</t>
  </si>
  <si>
    <t>inbLmnzdT5uNXJHMXDttItFH</t>
  </si>
  <si>
    <t>30-452-935-5800</t>
  </si>
  <si>
    <t>y pending pinto beans are after the furiously special foxes. foxes h</t>
  </si>
  <si>
    <t>Customer#000075889</t>
  </si>
  <si>
    <t>Z2 8sVq4NcZ8NB</t>
  </si>
  <si>
    <t>16-272-474-9843</t>
  </si>
  <si>
    <t xml:space="preserve">orges print fluffily express packages. slyly bold deposits </t>
  </si>
  <si>
    <t>Customer#000075890</t>
  </si>
  <si>
    <t>xIhnGu75HIJMGOilacI2LfDkErkYkDUdYNn</t>
  </si>
  <si>
    <t>13-384-930-1286</t>
  </si>
  <si>
    <t>owly. express, final requests above the unusual instructions haggle slyly across the ironic deposits.</t>
  </si>
  <si>
    <t>Customer#000075891</t>
  </si>
  <si>
    <t>aIrZakLIthJPDqixZFmhrH5LoDihCXs</t>
  </si>
  <si>
    <t>31-897-821-1749</t>
  </si>
  <si>
    <t xml:space="preserve">egular ideas poach blithely slyly enticing deposits. furiously regular requests use. final warhorses sleep </t>
  </si>
  <si>
    <t>Customer#000075892</t>
  </si>
  <si>
    <t>UqVYShuGTzo5mw</t>
  </si>
  <si>
    <t>25-822-220-4475</t>
  </si>
  <si>
    <t>e fluffily blithely special ideas. blithely unusual packages according to the r</t>
  </si>
  <si>
    <t>Customer#000075893</t>
  </si>
  <si>
    <t>vFG ,JJv6VDyzR,5RpKf3T6HELFA1ZdvYajYNbpz</t>
  </si>
  <si>
    <t>29-500-750-3591</t>
  </si>
  <si>
    <t>onic foxes use quickly carefully final</t>
  </si>
  <si>
    <t>Customer#000075894</t>
  </si>
  <si>
    <t>4rOPRD 7H 39wTY</t>
  </si>
  <si>
    <t>26-316-490-9678</t>
  </si>
  <si>
    <t xml:space="preserve">accounts. carefully express gifts affix furiously bold accounts. furiously silent </t>
  </si>
  <si>
    <t>Customer#000075895</t>
  </si>
  <si>
    <t xml:space="preserve">KJs9JJgNnOQ22gGrZM8,Hy,WqN4IG0A </t>
  </si>
  <si>
    <t>12-465-309-9482</t>
  </si>
  <si>
    <t>l accounts play slyly unusual, bold platelets? special, unusual accounts detect along</t>
  </si>
  <si>
    <t>Customer#000075896</t>
  </si>
  <si>
    <t>J85OII2P91cOI1TF</t>
  </si>
  <si>
    <t>17-808-276-5205</t>
  </si>
  <si>
    <t xml:space="preserve">lly ironically regular instructions. fluffily bold pinto beans wake alongside of the final, regular instructions: </t>
  </si>
  <si>
    <t>Customer#000075897</t>
  </si>
  <si>
    <t>IpaSDF5xcJMLh5p14sWT7ky61fUctrT37AhB47</t>
  </si>
  <si>
    <t>29-667-343-6079</t>
  </si>
  <si>
    <t>hely among the furiously unusual ideas. sauternes about the slyly ironic packages solve slyly de</t>
  </si>
  <si>
    <t>Customer#000075898</t>
  </si>
  <si>
    <t>ggP gaQjmPUUEMeL2wOhvHLzGFjK8XoKg,qpT</t>
  </si>
  <si>
    <t>13-307-233-4105</t>
  </si>
  <si>
    <t>eep furiously unusual, regula</t>
  </si>
  <si>
    <t>Customer#000075899</t>
  </si>
  <si>
    <t>q1gyf7HttG9TEv6daiJySvPyDqPp8gmNdPe</t>
  </si>
  <si>
    <t>34-185-706-2541</t>
  </si>
  <si>
    <t xml:space="preserve"> asymptotes. fluffily ironic requests sleep. quickly final waters sleep fluffily sauternes. finally ironi</t>
  </si>
  <si>
    <t>Customer#000075900</t>
  </si>
  <si>
    <t>qU,XXBkXKRc</t>
  </si>
  <si>
    <t>15-469-123-1616</t>
  </si>
  <si>
    <t>ns boost furiously about the carefully special excuses. packages haggle accounts. quickly even</t>
  </si>
  <si>
    <t>Customer#000075901</t>
  </si>
  <si>
    <t>8NzVDewYaFtclt TnRDiM</t>
  </si>
  <si>
    <t>17-563-102-2680</t>
  </si>
  <si>
    <t>bold ideas. blithely ironic deposits snooze blithely fluffily fin</t>
  </si>
  <si>
    <t>Customer#000075902</t>
  </si>
  <si>
    <t>bOGmwv988AtMKj</t>
  </si>
  <si>
    <t>21-663-223-4789</t>
  </si>
  <si>
    <t xml:space="preserve"> packages cajole slyly after the fluffily silent t</t>
  </si>
  <si>
    <t>Customer#000075903</t>
  </si>
  <si>
    <t>GSe86v6XTrxE7K5iuz1pIQxaCu9tXY5xx</t>
  </si>
  <si>
    <t>24-358-260-7504</t>
  </si>
  <si>
    <t xml:space="preserve"> the deposits use regularly bold sheaves. slyly special packages cajole. furiously ironic requests at the</t>
  </si>
  <si>
    <t>Customer#000075904</t>
  </si>
  <si>
    <t>1qp37v4W4d8YiP7k9J</t>
  </si>
  <si>
    <t>19-450-873-8855</t>
  </si>
  <si>
    <t>hely against the express foxes. fluffily regular waters cajole furiously. furiously regular deposits aft</t>
  </si>
  <si>
    <t>Customer#000075905</t>
  </si>
  <si>
    <t>5HBuSh0,16sUs8OnaIsL8ZVn29Ac,nqcH</t>
  </si>
  <si>
    <t>19-627-469-3742</t>
  </si>
  <si>
    <t>y even accounts sleep. idle, final wa</t>
  </si>
  <si>
    <t>Customer#000075906</t>
  </si>
  <si>
    <t>njRahEpiVS6a9RG11SuncnD1ETtueGxNRyBB</t>
  </si>
  <si>
    <t>34-819-802-6183</t>
  </si>
  <si>
    <t>carefully ironic pinto beans. furiously even asymptotes among the slyly p</t>
  </si>
  <si>
    <t>Customer#000075907</t>
  </si>
  <si>
    <t>WhCFsahgMVoe9CsJPqCGeN9QXKLw</t>
  </si>
  <si>
    <t>26-697-885-8625</t>
  </si>
  <si>
    <t xml:space="preserve"> among the pending deposits. accounts haggle. furiously even </t>
  </si>
  <si>
    <t>Customer#000075908</t>
  </si>
  <si>
    <t>vUthGohy2T0yZQxQHfTAJs4zlEpeA</t>
  </si>
  <si>
    <t>28-596-276-8003</t>
  </si>
  <si>
    <t>r courts detect according to the f</t>
  </si>
  <si>
    <t>Customer#000075909</t>
  </si>
  <si>
    <t>2hjdnygsZAlrTJLv8g Cufx8xFcyh4</t>
  </si>
  <si>
    <t>16-256-137-5895</t>
  </si>
  <si>
    <t xml:space="preserve"> quickly after the slyly express packages. carefully final accounts sleep carefully blithe packa</t>
  </si>
  <si>
    <t>Customer#000075910</t>
  </si>
  <si>
    <t>kEgt2X4fZhQ6mEJI qHGuTpRsT2U</t>
  </si>
  <si>
    <t>14-170-866-8394</t>
  </si>
  <si>
    <t>foxes wake quickly bold requests. even, pending accounts sleep slyly slyly r</t>
  </si>
  <si>
    <t>Customer#000075911</t>
  </si>
  <si>
    <t>ApdtY2WQE1kavfjoJb0</t>
  </si>
  <si>
    <t>17-722-293-7934</t>
  </si>
  <si>
    <t>lithely carefully special dependencies. final accounts sleep slyly slyly pendi</t>
  </si>
  <si>
    <t>Customer#000075912</t>
  </si>
  <si>
    <t>TFWBbEHR,scW3Q4DfDpa7wrngzHbSTp9t</t>
  </si>
  <si>
    <t>24-928-978-2371</t>
  </si>
  <si>
    <t>furiously even packages. furiously even excuses do</t>
  </si>
  <si>
    <t>Customer#000075913</t>
  </si>
  <si>
    <t>DSG6aPVqFxaH73ba6powfGuBAHRD1</t>
  </si>
  <si>
    <t>24-233-161-7640</t>
  </si>
  <si>
    <t>final, ironic packages are slyly among the furiously ironic pac</t>
  </si>
  <si>
    <t>Customer#000075914</t>
  </si>
  <si>
    <t>JTdusaKDg3cGOU5QxeMf3,hu8WV158WA</t>
  </si>
  <si>
    <t>24-638-213-3535</t>
  </si>
  <si>
    <t>ets against the escapades mold across the even, even i</t>
  </si>
  <si>
    <t>Customer#000075915</t>
  </si>
  <si>
    <t>ER4YAggB5aaGO04Jg62Li,fVR1VLXVgijf</t>
  </si>
  <si>
    <t>28-486-244-7167</t>
  </si>
  <si>
    <t>es use final, ironic deposits. carefull</t>
  </si>
  <si>
    <t>Customer#000075916</t>
  </si>
  <si>
    <t>QGBs95TWNRSi1aVyt,ptL4zDk</t>
  </si>
  <si>
    <t>16-945-157-7522</t>
  </si>
  <si>
    <t>yly pending instructions; blithely pending pinto beans are along the fu</t>
  </si>
  <si>
    <t>Customer#000075917</t>
  </si>
  <si>
    <t>HMUBZZmCeq,yY1PRQI9K3ikAw5ecMC2e20CXW</t>
  </si>
  <si>
    <t>14-509-807-7413</t>
  </si>
  <si>
    <t xml:space="preserve"> accounts. ironic, final packages unwind furiously. unusual, even ideas run s</t>
  </si>
  <si>
    <t>Customer#000075918</t>
  </si>
  <si>
    <t>4MV0RYXE8Goc51JsaNVtRQ</t>
  </si>
  <si>
    <t>22-966-746-3623</t>
  </si>
  <si>
    <t>s. blithely even accounts cajole. slyly special foxes haggle. fi</t>
  </si>
  <si>
    <t>Customer#000075919</t>
  </si>
  <si>
    <t xml:space="preserve">j3xmAVWC1XdP ue1p5m,ikHx0tYYXfO </t>
  </si>
  <si>
    <t>12-328-526-3396</t>
  </si>
  <si>
    <t xml:space="preserve"> furiously final requests. accounts solve furiously ac</t>
  </si>
  <si>
    <t>Customer#000075920</t>
  </si>
  <si>
    <t>Hq0Rns6vCCKIgoNIQpd1CWzXB48T,EkAcH5</t>
  </si>
  <si>
    <t>23-746-948-3793</t>
  </si>
  <si>
    <t xml:space="preserve"> requests? ironic packages use furiously ironic accounts. sometimes pending instructions haggle </t>
  </si>
  <si>
    <t>Customer#000075921</t>
  </si>
  <si>
    <t>9O2LDvd1KwL7WBrB</t>
  </si>
  <si>
    <t>27-396-110-4293</t>
  </si>
  <si>
    <t>around the carefully special e</t>
  </si>
  <si>
    <t>Customer#000075922</t>
  </si>
  <si>
    <t>gEK20zASIg1BxwYwb6mD,fQL2tDPKAPxFBMa1l</t>
  </si>
  <si>
    <t>30-699-528-2526</t>
  </si>
  <si>
    <t>pinto beans. even instructions haggle. ironic theodolites against the furiously careful foxes</t>
  </si>
  <si>
    <t>Customer#000075923</t>
  </si>
  <si>
    <t>o1xklMFHGZSzgv5v8SQj0ChxAoSln5l7,JPH4t</t>
  </si>
  <si>
    <t>25-965-747-4696</t>
  </si>
  <si>
    <t>uickly against the pinto beans. quickly final deposits sleep qui</t>
  </si>
  <si>
    <t>Customer#000075924</t>
  </si>
  <si>
    <t>FhJyLUcuBJKA8</t>
  </si>
  <si>
    <t>24-315-310-2222</t>
  </si>
  <si>
    <t>iously bold theodolites. escapades sleep according to the blithely r</t>
  </si>
  <si>
    <t>Customer#000075925</t>
  </si>
  <si>
    <t>J4OpmIRqOgj,f</t>
  </si>
  <si>
    <t>22-935-481-5622</t>
  </si>
  <si>
    <t>xpress requests cajole. regular accounts maintain according to the final, regular pinto beans-- theodolites use spec</t>
  </si>
  <si>
    <t>Customer#000075926</t>
  </si>
  <si>
    <t>xVpslwlipmaMauaZ7KtTlrl293SU8</t>
  </si>
  <si>
    <t>30-395-917-5469</t>
  </si>
  <si>
    <t>fily even warthogs sleep furiously against t</t>
  </si>
  <si>
    <t>Customer#000075927</t>
  </si>
  <si>
    <t>iwfjpA7Acch</t>
  </si>
  <si>
    <t>17-294-871-3172</t>
  </si>
  <si>
    <t>tegrate quickly alongside of the f</t>
  </si>
  <si>
    <t>Customer#000075928</t>
  </si>
  <si>
    <t>SH6vGsQIoQ,NEHIRobkEouDVMsgZqsM</t>
  </si>
  <si>
    <t>34-601-115-3818</t>
  </si>
  <si>
    <t>ounts according to the blithely express requests wake fluffily carefully final requests. careful</t>
  </si>
  <si>
    <t>Customer#000075929</t>
  </si>
  <si>
    <t>fscxFMS7aOxa5pCDIbr</t>
  </si>
  <si>
    <t>16-722-561-5197</t>
  </si>
  <si>
    <t>ts. excuses use fluffily against t</t>
  </si>
  <si>
    <t>Customer#000075930</t>
  </si>
  <si>
    <t>IwVt4jfwLb6odyJQGMBpysG1mC</t>
  </si>
  <si>
    <t>27-370-367-9586</t>
  </si>
  <si>
    <t>onic pinto beans. express excuses sleep. unusual attainments boost. pending requests are furiously abo</t>
  </si>
  <si>
    <t>Customer#000075931</t>
  </si>
  <si>
    <t>O3UtWNXjOBNVYWH4Rk1TM0,8 IaxrOEl1z,MYn</t>
  </si>
  <si>
    <t>31-636-364-4498</t>
  </si>
  <si>
    <t>ding instructions sleep regularly i</t>
  </si>
  <si>
    <t>Customer#000075932</t>
  </si>
  <si>
    <t>dl4vU WrFd</t>
  </si>
  <si>
    <t>19-597-823-1180</t>
  </si>
  <si>
    <t xml:space="preserve"> carefully. enticing accounts wake. blithely ironic </t>
  </si>
  <si>
    <t>Customer#000075933</t>
  </si>
  <si>
    <t>WgmVYoJOHAoCk3quZHqupO7pR</t>
  </si>
  <si>
    <t>16-860-634-3724</t>
  </si>
  <si>
    <t>leep along the furiously pending packages. furious</t>
  </si>
  <si>
    <t>Customer#000075934</t>
  </si>
  <si>
    <t>R15BmZRANEWy3</t>
  </si>
  <si>
    <t>20-696-520-7731</t>
  </si>
  <si>
    <t>er the fluffily regular deposits. carefully expre</t>
  </si>
  <si>
    <t>Customer#000075935</t>
  </si>
  <si>
    <t>hj6x8fwEYGKmduaQyb53lfA</t>
  </si>
  <si>
    <t>25-790-585-4191</t>
  </si>
  <si>
    <t>ickly across the express requests. carefully unusual dependencies use furi</t>
  </si>
  <si>
    <t>Customer#000075936</t>
  </si>
  <si>
    <t>EirowP8UBJ1HTBCh5HLkFqp8Zu4Aa</t>
  </si>
  <si>
    <t>25-155-101-6754</t>
  </si>
  <si>
    <t>cross the pending, final requests</t>
  </si>
  <si>
    <t>Customer#000075937</t>
  </si>
  <si>
    <t>bG4dG3G 6Re9y8TqGyZ8F4M4w7LXN</t>
  </si>
  <si>
    <t>13-182-441-1861</t>
  </si>
  <si>
    <t>g the furiously pending accounts promise slyly dolphins. dependencies alongside of the flu</t>
  </si>
  <si>
    <t>Customer#000075938</t>
  </si>
  <si>
    <t>VvSZaAbqw3sAkWOj3OqvKKAkR</t>
  </si>
  <si>
    <t>21-500-111-5870</t>
  </si>
  <si>
    <t>ss requests nag slyly. carefully regular requests haggle</t>
  </si>
  <si>
    <t>Customer#000075939</t>
  </si>
  <si>
    <t>tro85Bwd7syhEHE</t>
  </si>
  <si>
    <t>11-289-823-7981</t>
  </si>
  <si>
    <t>regular theodolites integrate c</t>
  </si>
  <si>
    <t>Customer#000075940</t>
  </si>
  <si>
    <t>WmfRIJVbWZy0CRDXIUYs</t>
  </si>
  <si>
    <t>16-310-193-3916</t>
  </si>
  <si>
    <t xml:space="preserve"> quickly slyly even pinto beans! furiously final ideas detect carefully. furiously even packages kindle furiousl</t>
  </si>
  <si>
    <t>Customer#000075941</t>
  </si>
  <si>
    <t>VPu4riskWQ0zcQHHIVM543LMSAZO</t>
  </si>
  <si>
    <t>18-830-291-3273</t>
  </si>
  <si>
    <t>are carefully blithely final ideas. regular pinto beans haggle carefully asymptotes. qu</t>
  </si>
  <si>
    <t>Customer#000075942</t>
  </si>
  <si>
    <t>lpgK5hyEVX3oAMd</t>
  </si>
  <si>
    <t>11-800-120-3424</t>
  </si>
  <si>
    <t>ly final instructions after the carefully ironic packages eat blithely along the special t</t>
  </si>
  <si>
    <t>Customer#000075943</t>
  </si>
  <si>
    <t>nbpKtKZPX8IS4Yt</t>
  </si>
  <si>
    <t>23-798-703-4089</t>
  </si>
  <si>
    <t>d ideas haggle slyly according to the fluffily final decoys. furiously busy deposits a</t>
  </si>
  <si>
    <t>Customer#000075944</t>
  </si>
  <si>
    <t>HXyorIWI1bsRl5LriaIaP,CDp,xAvW</t>
  </si>
  <si>
    <t>21-171-173-7140</t>
  </si>
  <si>
    <t>ully carefully even accounts. carefully final frets detect acc</t>
  </si>
  <si>
    <t>Customer#000075945</t>
  </si>
  <si>
    <t>mcYfCENOefD5P2Va,LXTEcp t3p3l0dw IolA3dC</t>
  </si>
  <si>
    <t>28-508-464-7260</t>
  </si>
  <si>
    <t>ly. express, even platelets along the instructions snooze quickly ac</t>
  </si>
  <si>
    <t>Customer#000075946</t>
  </si>
  <si>
    <t>siNxJej7tFml7D3g5Ntr</t>
  </si>
  <si>
    <t>32-335-929-5293</t>
  </si>
  <si>
    <t xml:space="preserve"> along the bold, regular foxes. regularly final asymptotes haggle blithely ironic packages. b</t>
  </si>
  <si>
    <t>Customer#000075947</t>
  </si>
  <si>
    <t>9edjp6eWP2acLGos57X9adzD8xbiQg3zaUojlR0</t>
  </si>
  <si>
    <t>29-863-802-5792</t>
  </si>
  <si>
    <t>l deposits. dependencies haggle regular, even deposits. final depend</t>
  </si>
  <si>
    <t>Customer#000075948</t>
  </si>
  <si>
    <t>bJEHL1Dp0u lo</t>
  </si>
  <si>
    <t>33-321-947-7137</t>
  </si>
  <si>
    <t>slyly regular asymptotes. even</t>
  </si>
  <si>
    <t>Customer#000075949</t>
  </si>
  <si>
    <t>J2UnFneR4DX8PWg1 lUbqkxdZcP</t>
  </si>
  <si>
    <t>23-648-917-5538</t>
  </si>
  <si>
    <t>ar packages snooze carefully furiously stealthy accounts. ironic decoys serve car</t>
  </si>
  <si>
    <t>Customer#000075950</t>
  </si>
  <si>
    <t>eqA MDM5sZcXFL2oNvsW,KzvTHRbACJF5cmh0</t>
  </si>
  <si>
    <t>10-726-629-6836</t>
  </si>
  <si>
    <t>lly silent platelets. fluffily regular warhorses sleep final instructions. ironic,</t>
  </si>
  <si>
    <t>Customer#000075951</t>
  </si>
  <si>
    <t>HD0IZaTX1uq4ZpikFQVxbESxy</t>
  </si>
  <si>
    <t>11-714-791-1946</t>
  </si>
  <si>
    <t>ic gifts. special foxes affix against the regu</t>
  </si>
  <si>
    <t>Customer#000075952</t>
  </si>
  <si>
    <t>GROSAjtnizGIde</t>
  </si>
  <si>
    <t>23-187-215-7259</t>
  </si>
  <si>
    <t>final packages nag carefully after the pending, unusual accounts-- furiously regular somas beneath the bli</t>
  </si>
  <si>
    <t>Customer#000075953</t>
  </si>
  <si>
    <t>TFPQz4r qbg8WiJsYNAGUm</t>
  </si>
  <si>
    <t>11-416-164-6996</t>
  </si>
  <si>
    <t>ong the carefully regular packages. platelets cajole carefully pending i</t>
  </si>
  <si>
    <t>Customer#000075954</t>
  </si>
  <si>
    <t>cku7BeB6FPZbsFs,V7gdiehg5twWqO 251AA4z</t>
  </si>
  <si>
    <t>25-138-927-2006</t>
  </si>
  <si>
    <t>inal pinto beans sleep final platelets. final theodolites must have to haggle alongside of the id</t>
  </si>
  <si>
    <t>Customer#000075955</t>
  </si>
  <si>
    <t>WXLGnXjb4BnXvRipvyZASDwja4i</t>
  </si>
  <si>
    <t>17-476-435-7956</t>
  </si>
  <si>
    <t>ges haggle quickly. final pinto beans nag quickly aft</t>
  </si>
  <si>
    <t>Customer#000075956</t>
  </si>
  <si>
    <t>,YjLmNmUbEnNa3OtrJ55P</t>
  </si>
  <si>
    <t>13-863-758-5690</t>
  </si>
  <si>
    <t xml:space="preserve">yly around the quickly express instructions. ideas solve </t>
  </si>
  <si>
    <t>Customer#000075957</t>
  </si>
  <si>
    <t>bB6M2NheWH2SsyPJmS83T9G0deA</t>
  </si>
  <si>
    <t>21-579-371-9463</t>
  </si>
  <si>
    <t>quests. blithely express accounts use blithely. carefully pending accounts haggle carefully regular</t>
  </si>
  <si>
    <t>Customer#000075958</t>
  </si>
  <si>
    <t>ISNEkwM0JGBt4d</t>
  </si>
  <si>
    <t>26-317-905-6344</t>
  </si>
  <si>
    <t>xcuses after the slyly regular accounts wake blithely furiously regular deposits. carefully special pearls beli</t>
  </si>
  <si>
    <t>Customer#000075959</t>
  </si>
  <si>
    <t>218IMVm6k1sl</t>
  </si>
  <si>
    <t>26-109-356-7912</t>
  </si>
  <si>
    <t>furiously regular foxes haggle. fluffily ironic instructions cajole blithely carefully final in</t>
  </si>
  <si>
    <t>Customer#000075960</t>
  </si>
  <si>
    <t>nOsJ6xCMdg5EZwhH0kyGyQYP,4LNqJo6G5Zq1lU</t>
  </si>
  <si>
    <t>29-167-991-5975</t>
  </si>
  <si>
    <t>sts sleep quickly. fluffily bold deposits boost furiously. carefully regular pinto beans about the carefully</t>
  </si>
  <si>
    <t>Customer#000075961</t>
  </si>
  <si>
    <t>WEhqyY4liyVJ4tW2TU5gDKAxZnJYZBpzm3xLVBnS</t>
  </si>
  <si>
    <t>31-458-782-8553</t>
  </si>
  <si>
    <t>posits integrate furiously. furiousl</t>
  </si>
  <si>
    <t>Customer#000075962</t>
  </si>
  <si>
    <t>R75z2yPamaFuCO3ODv4D,ShgPjE46v5USIO</t>
  </si>
  <si>
    <t>24-202-288-3196</t>
  </si>
  <si>
    <t>round the foxes wake furiously ab</t>
  </si>
  <si>
    <t>Customer#000075963</t>
  </si>
  <si>
    <t>5NT392bzPr0L 05,mSNpIDMCXwVSrMl8xTe</t>
  </si>
  <si>
    <t>26-423-249-7674</t>
  </si>
  <si>
    <t>s, fluffy foxes after the spe</t>
  </si>
  <si>
    <t>Customer#000075964</t>
  </si>
  <si>
    <t>iKqkUhiRUw JQuSuumK3FspS7sBNW f89A</t>
  </si>
  <si>
    <t>10-317-640-3020</t>
  </si>
  <si>
    <t>ounts wake furiously quickly ironic notornis. quickly final asymptotes nag. pending ideas detect: ex</t>
  </si>
  <si>
    <t>Customer#000075965</t>
  </si>
  <si>
    <t>XfWIuihlyJ9</t>
  </si>
  <si>
    <t>11-800-647-6858</t>
  </si>
  <si>
    <t xml:space="preserve"> are. bold, even theodolites affix furiously. quickly busy p</t>
  </si>
  <si>
    <t>Customer#000075966</t>
  </si>
  <si>
    <t>n1UIIxpjpJH1fQR1S3Yl3ex0mHvJjyBr0nFMGdN,</t>
  </si>
  <si>
    <t>19-161-870-8624</t>
  </si>
  <si>
    <t>mptotes. furiously special accounts above the even excuses sleep slyly arou</t>
  </si>
  <si>
    <t>Customer#000075967</t>
  </si>
  <si>
    <t>Xx5IqL3g7RGq6aF6y3r2lnHXebCwB cZbZ</t>
  </si>
  <si>
    <t>16-535-189-9912</t>
  </si>
  <si>
    <t>posits unwind along the ironic dependencies; packages are quickly upon the bravely unusual ideas. final asymptotes w</t>
  </si>
  <si>
    <t>Customer#000075968</t>
  </si>
  <si>
    <t>wjFlVUHBoeY6lrv3S</t>
  </si>
  <si>
    <t>16-629-329-6451</t>
  </si>
  <si>
    <t>sits might integrate. pending, unusual packages affix foxes. accounts affi</t>
  </si>
  <si>
    <t>Customer#000075969</t>
  </si>
  <si>
    <t>dKrJEWd6Rw31MquEN6Z6HPoEv99MQIX</t>
  </si>
  <si>
    <t>32-484-188-2695</t>
  </si>
  <si>
    <t xml:space="preserve"> final packages dazzle furiously</t>
  </si>
  <si>
    <t>Customer#000075970</t>
  </si>
  <si>
    <t>kFF4Hk1dvYKyhkdGXRa7k8OzPrx98A1, XZtt</t>
  </si>
  <si>
    <t>17-328-503-9769</t>
  </si>
  <si>
    <t xml:space="preserve"> deposits detect blithely along the final instructions. f</t>
  </si>
  <si>
    <t>Customer#000075971</t>
  </si>
  <si>
    <t>HYC9bp1StcxycsQ9KUw,wzaqp2mI9BUJ</t>
  </si>
  <si>
    <t>34-461-562-3274</t>
  </si>
  <si>
    <t xml:space="preserve"> instructions. slyly sly accounts aga</t>
  </si>
  <si>
    <t>Customer#000075972</t>
  </si>
  <si>
    <t>O9q5k,l1no52Ox5NOywJBGbl 6cyJRlAjkRXpK</t>
  </si>
  <si>
    <t>10-721-682-7693</t>
  </si>
  <si>
    <t>al ideas according to the slyly unusual platelets wake carefully against</t>
  </si>
  <si>
    <t>Customer#000075973</t>
  </si>
  <si>
    <t>qHbPMs,SFZmfPlIQLB9X6zuyZGUh4g AXTjtRFJ</t>
  </si>
  <si>
    <t>30-658-261-3539</t>
  </si>
  <si>
    <t xml:space="preserve"> instead of the bold packages. carefully final accounts haggle carefully. ironic pearls ag</t>
  </si>
  <si>
    <t>Customer#000075974</t>
  </si>
  <si>
    <t>D37zXjR8iDW6FhOSl,8yYt2NBsa7Buy</t>
  </si>
  <si>
    <t>15-158-722-8196</t>
  </si>
  <si>
    <t xml:space="preserve"> final accounts. fluffily even packages nod. quick, ironic packages about the never permanen</t>
  </si>
  <si>
    <t>Customer#000075975</t>
  </si>
  <si>
    <t>H7,mWjFWph,3v</t>
  </si>
  <si>
    <t>20-105-652-2561</t>
  </si>
  <si>
    <t>efully ironic accounts. unusual, silent instructions wake blithely. regular depos</t>
  </si>
  <si>
    <t>Customer#000075976</t>
  </si>
  <si>
    <t>BDUlicNfiQ2k2KaYGo86aB</t>
  </si>
  <si>
    <t>12-260-598-8392</t>
  </si>
  <si>
    <t>quickly. furiously even packag</t>
  </si>
  <si>
    <t>Customer#000075977</t>
  </si>
  <si>
    <t>ltIOIbdJBBCf4L27dtFsNwsrhD7xsZUi</t>
  </si>
  <si>
    <t>34-777-744-1138</t>
  </si>
  <si>
    <t>nic theodolites about the express frays cajole quickly about the carefully express pinto beans. blithely ironi</t>
  </si>
  <si>
    <t>Customer#000075978</t>
  </si>
  <si>
    <t>0tcxN3chdGTUKsE K4DXJc Q,q06Q</t>
  </si>
  <si>
    <t>18-398-626-7830</t>
  </si>
  <si>
    <t xml:space="preserve">to beans solve slyly fluffily </t>
  </si>
  <si>
    <t>Customer#000075979</t>
  </si>
  <si>
    <t>msJs62shDxWinWmpHBy,0</t>
  </si>
  <si>
    <t>26-982-400-7895</t>
  </si>
  <si>
    <t>slyly slyly unusual instructions. stealthily unusual accounts</t>
  </si>
  <si>
    <t>Customer#000075980</t>
  </si>
  <si>
    <t>6AXOOnJJEeuMcILVtiQI55G45aG</t>
  </si>
  <si>
    <t>18-965-228-4776</t>
  </si>
  <si>
    <t>kly final deposits nag. furiously special requests cajole. final foxes use carefully against the bold deposits. fu</t>
  </si>
  <si>
    <t>Customer#000075981</t>
  </si>
  <si>
    <t xml:space="preserve"> bB1joWyh80BiGSDQRv9 GVUc7i4xYbCKGRB</t>
  </si>
  <si>
    <t>15-460-556-3642</t>
  </si>
  <si>
    <t xml:space="preserve">ter the fluffily ironic packages haggle across the regular excuses. furiously regular foxes haggle. carefully </t>
  </si>
  <si>
    <t>Customer#000075982</t>
  </si>
  <si>
    <t>0Tfej9HUF2GMPjg4Js</t>
  </si>
  <si>
    <t>22-973-911-8036</t>
  </si>
  <si>
    <t>e blithely bold accounts solve sl</t>
  </si>
  <si>
    <t>Customer#000075983</t>
  </si>
  <si>
    <t>i9r8VD6wgVCBGu3jc cJ4IoPArXu3w</t>
  </si>
  <si>
    <t>16-967-910-1725</t>
  </si>
  <si>
    <t>gular accounts print around the ironic instructio</t>
  </si>
  <si>
    <t>Customer#000075984</t>
  </si>
  <si>
    <t>NYEW66tr9sO5N8LzOfqiwbBHFw</t>
  </si>
  <si>
    <t>28-734-262-6356</t>
  </si>
  <si>
    <t>ions. ironic instructions snooze furiously carefully pending ideas. furiously ironic requests along th</t>
  </si>
  <si>
    <t>Customer#000075985</t>
  </si>
  <si>
    <t>5xvHNMcC82El5JzG4</t>
  </si>
  <si>
    <t>27-443-242-9623</t>
  </si>
  <si>
    <t xml:space="preserve">tes boost according to the bold pinto beans. slyly express deposits wake blithely express </t>
  </si>
  <si>
    <t>Customer#000075986</t>
  </si>
  <si>
    <t>h3vC,A ibqYy2VagkCNfRiQ</t>
  </si>
  <si>
    <t>31-447-476-6129</t>
  </si>
  <si>
    <t>y after the carefully bold instructions. special, regular instructions cajo</t>
  </si>
  <si>
    <t>Customer#000075987</t>
  </si>
  <si>
    <t>O cGMpHgO6UzS , 9LVFHx</t>
  </si>
  <si>
    <t>14-458-655-7037</t>
  </si>
  <si>
    <t xml:space="preserve"> carefully furiously final ideas. ironic instructions haggle above the furiously even foxe</t>
  </si>
  <si>
    <t>Customer#000075988</t>
  </si>
  <si>
    <t>yRknx oU PxZwp5AgYyKO2c5</t>
  </si>
  <si>
    <t>32-274-515-5648</t>
  </si>
  <si>
    <t>arefully silent requests cajole blithely unusual instructions. even, regula</t>
  </si>
  <si>
    <t>Customer#000075989</t>
  </si>
  <si>
    <t>,efaU4MABK</t>
  </si>
  <si>
    <t>14-568-805-6843</t>
  </si>
  <si>
    <t xml:space="preserve"> regular requests. instructions wake</t>
  </si>
  <si>
    <t>Customer#000075990</t>
  </si>
  <si>
    <t>oAsEiB ph2eQkiCyUwsYc7y3bpL9Oc</t>
  </si>
  <si>
    <t>31-632-414-3883</t>
  </si>
  <si>
    <t xml:space="preserve">unusual packages wake about the pending ideas. slyly unusual Tiresias use slyly. slyly </t>
  </si>
  <si>
    <t>Customer#000075991</t>
  </si>
  <si>
    <t>dd15xceK,H27P9m45</t>
  </si>
  <si>
    <t>23-982-706-2118</t>
  </si>
  <si>
    <t>he ironic packages use carefully across the re</t>
  </si>
  <si>
    <t>Customer#000075992</t>
  </si>
  <si>
    <t>Ko5q7zFwXiBI1Bg</t>
  </si>
  <si>
    <t>19-781-669-1879</t>
  </si>
  <si>
    <t xml:space="preserve"> platelets x-ray blithely final, special pa</t>
  </si>
  <si>
    <t>Customer#000075993</t>
  </si>
  <si>
    <t>zhcjaagiXQutgtFN1DdEJ2GaU</t>
  </si>
  <si>
    <t>23-932-476-6465</t>
  </si>
  <si>
    <t>thely final dolphins-- dolphins across the furiously even foxes sleep furiously bold instruction</t>
  </si>
  <si>
    <t>Customer#000075994</t>
  </si>
  <si>
    <t>532EhEONoJzHk6MMXY O5bu8MgHH</t>
  </si>
  <si>
    <t>11-600-337-5443</t>
  </si>
  <si>
    <t xml:space="preserve">g to the requests wake above the </t>
  </si>
  <si>
    <t>Customer#000075995</t>
  </si>
  <si>
    <t>FA50ZdMxW8E</t>
  </si>
  <si>
    <t>29-544-484-3671</t>
  </si>
  <si>
    <t>requests boost blithely according to the enticingly express requests.</t>
  </si>
  <si>
    <t>Customer#000075996</t>
  </si>
  <si>
    <t>tkGipYT4JSca8</t>
  </si>
  <si>
    <t>13-570-389-3598</t>
  </si>
  <si>
    <t>excuses cajole blithely. excuses wake in place of the express instructions. express, pe</t>
  </si>
  <si>
    <t>Customer#000075997</t>
  </si>
  <si>
    <t>J XzTupcTCOzO,lVfXXBZkPMdtWF</t>
  </si>
  <si>
    <t>16-846-321-8347</t>
  </si>
  <si>
    <t>sual packages. fluffily regular theodolites wake slyl</t>
  </si>
  <si>
    <t>Customer#000075998</t>
  </si>
  <si>
    <t>cG,HINRA53w7joMx</t>
  </si>
  <si>
    <t>10-319-880-2087</t>
  </si>
  <si>
    <t>iously even requests. blithely bold ideas integrate flu</t>
  </si>
  <si>
    <t>Customer#000075999</t>
  </si>
  <si>
    <t>i34nc22TDX2hrii93iR vQOYFsMvSde9JTDP8Pt7</t>
  </si>
  <si>
    <t>21-529-334-8152</t>
  </si>
  <si>
    <t>kly final deposits boost packages. even warhorses sleep across the regular</t>
  </si>
  <si>
    <t>Customer#000076000</t>
  </si>
  <si>
    <t>limjs ,A1tc,lwdJ</t>
  </si>
  <si>
    <t>34-156-673-6967</t>
  </si>
  <si>
    <t>ld, even ideas wake slyly express requests. blithely express Tiresi</t>
  </si>
  <si>
    <t>Customer#000076001</t>
  </si>
  <si>
    <t>iIYUcaEXW9TeoNtXdEUonS9S9E</t>
  </si>
  <si>
    <t>34-501-114-6698</t>
  </si>
  <si>
    <t>fully final accounts kindle across the furiously ironic accounts. blithely express requests cajole slyl</t>
  </si>
  <si>
    <t>Customer#000076002</t>
  </si>
  <si>
    <t>u N4aFj5XKmmFlbo,f A6Z8zirXD8aE fTygf</t>
  </si>
  <si>
    <t>19-926-586-9788</t>
  </si>
  <si>
    <t xml:space="preserve"> regular deposits was about the even, even platelets. carefully regular foxes are carefully. furiously </t>
  </si>
  <si>
    <t>Customer#000076003</t>
  </si>
  <si>
    <t>M3bquYO8eGgF0HdfA</t>
  </si>
  <si>
    <t>31-813-897-3262</t>
  </si>
  <si>
    <t>ic deposits haggle carefully. re</t>
  </si>
  <si>
    <t>Customer#000076004</t>
  </si>
  <si>
    <t>ed1Q1,nPfa8O430oO9xC6JflOGfhjgm3ElPvJHfv</t>
  </si>
  <si>
    <t>13-170-946-6011</t>
  </si>
  <si>
    <t>beans. blithely even accounts sleep among the foxes. fluffily quick accounts haggle among the slyly final f</t>
  </si>
  <si>
    <t>Customer#000076005</t>
  </si>
  <si>
    <t>bTGR6boDX2aLvf0,brrAUmC05qmDv rdjtJb</t>
  </si>
  <si>
    <t>23-948-936-9872</t>
  </si>
  <si>
    <t>busy packages. furiously silent warth</t>
  </si>
  <si>
    <t>Customer#000076006</t>
  </si>
  <si>
    <t>q0piTJoS AQxWcPO9J</t>
  </si>
  <si>
    <t>15-644-922-9155</t>
  </si>
  <si>
    <t>efully ironic foxes affix slyly carefully pending packages. fl</t>
  </si>
  <si>
    <t>Customer#000076007</t>
  </si>
  <si>
    <t>dGaGgyZj0T1,7ZpBh</t>
  </si>
  <si>
    <t>26-657-541-5961</t>
  </si>
  <si>
    <t>orses cajole across the carefully final instructions. silent i</t>
  </si>
  <si>
    <t>Customer#000076008</t>
  </si>
  <si>
    <t>qwYw3Mf7T4h</t>
  </si>
  <si>
    <t>26-171-205-6947</t>
  </si>
  <si>
    <t>. blithely stealthy asymptotes haggle at the slyly ironic theodolites. ruthle</t>
  </si>
  <si>
    <t>Customer#000076009</t>
  </si>
  <si>
    <t>S,vMjvBS9HTFoDj7YxBiQoOu4ccW8Q2dYKVtYDM7</t>
  </si>
  <si>
    <t>31-274-958-4159</t>
  </si>
  <si>
    <t>the bold deposits. slyly regular requests haggle furiously b</t>
  </si>
  <si>
    <t>Customer#000076010</t>
  </si>
  <si>
    <t>d2cLJfYjDLCeQgFbSeaFVXU4AP</t>
  </si>
  <si>
    <t>22-889-709-6046</t>
  </si>
  <si>
    <t>gular Tiresias sleep blithely. fluffily final instructions boos</t>
  </si>
  <si>
    <t>Customer#000076011</t>
  </si>
  <si>
    <t>PPBscDmOnHPRSJu9aoeCnbcFLgyTznv1Cjg3i</t>
  </si>
  <si>
    <t>30-232-920-5490</t>
  </si>
  <si>
    <t xml:space="preserve"> quick pinto beans haggle about the furiously regul</t>
  </si>
  <si>
    <t>Customer#000076012</t>
  </si>
  <si>
    <t>cy7Sl zvrYnVMWZRGkL44Q18Ju5</t>
  </si>
  <si>
    <t>21-599-903-9121</t>
  </si>
  <si>
    <t xml:space="preserve">uickly pending accounts affix fluffily after the blithely final requests. slyly regular </t>
  </si>
  <si>
    <t>Customer#000076013</t>
  </si>
  <si>
    <t>ZGWCvn mGKyNAOxN0T8ONHiIveXH9KZtUTsLXGW</t>
  </si>
  <si>
    <t>18-750-664-3232</t>
  </si>
  <si>
    <t xml:space="preserve"> foxes integrate. even, even foxes haggle carefully regular asymptotes. slyly ironic deposits integrate alongside</t>
  </si>
  <si>
    <t>Customer#000076014</t>
  </si>
  <si>
    <t>B5BfngC3r01lPh1XTT4JwHIS5XcY0FuOf8xE8iJX</t>
  </si>
  <si>
    <t>30-488-838-6765</t>
  </si>
  <si>
    <t>quests. carefully final packag</t>
  </si>
  <si>
    <t>Customer#000076015</t>
  </si>
  <si>
    <t>xGxSUyqFI LustjALb</t>
  </si>
  <si>
    <t>10-954-998-1120</t>
  </si>
  <si>
    <t>thely. special, unusual packages affix quickly above the pinto beans. per</t>
  </si>
  <si>
    <t>Customer#000076016</t>
  </si>
  <si>
    <t>mIeu18HzDE0WnPpoG3R8</t>
  </si>
  <si>
    <t>10-259-568-9985</t>
  </si>
  <si>
    <t>dolites wake blithely furiously regular accoun</t>
  </si>
  <si>
    <t>Customer#000076017</t>
  </si>
  <si>
    <t>ogI0NXMBHnAI</t>
  </si>
  <si>
    <t>27-817-391-6598</t>
  </si>
  <si>
    <t>ording to the final deposits are furiously ironic, ironic theodolites</t>
  </si>
  <si>
    <t>Customer#000076018</t>
  </si>
  <si>
    <t>YOjYPeZItg1</t>
  </si>
  <si>
    <t>23-214-303-6412</t>
  </si>
  <si>
    <t>le furiously. ironic ideas integrat</t>
  </si>
  <si>
    <t>Customer#000076019</t>
  </si>
  <si>
    <t>eLEzhY9NEE21hNrDByiIHDaYv5U1PSYWMs0OdQY5</t>
  </si>
  <si>
    <t>16-252-313-8019</t>
  </si>
  <si>
    <t xml:space="preserve"> express platelets. pending theodolites x-ray blithely besides the pend</t>
  </si>
  <si>
    <t>Customer#000076020</t>
  </si>
  <si>
    <t>Tpmfhdxz4mC3x</t>
  </si>
  <si>
    <t>14-331-443-9311</t>
  </si>
  <si>
    <t>s. furiously daring excuses are blithely silent, even accounts. carefully final req</t>
  </si>
  <si>
    <t>Customer#000076021</t>
  </si>
  <si>
    <t>de 1YQMdfB9tlGAvLmfni9lx1viPSnATw</t>
  </si>
  <si>
    <t>33-646-892-1100</t>
  </si>
  <si>
    <t xml:space="preserve"> multipliers. slyly regular requests along the final deposits wake aga</t>
  </si>
  <si>
    <t>Customer#000076022</t>
  </si>
  <si>
    <t xml:space="preserve">lX1Sp w8v2scrOYh5tFbH4eWU3KJHJmp4A S </t>
  </si>
  <si>
    <t>18-642-146-8046</t>
  </si>
  <si>
    <t xml:space="preserve"> accounts breach. express deposits nag. excuses sleep. instructions according to the final de</t>
  </si>
  <si>
    <t>Customer#000076023</t>
  </si>
  <si>
    <t>KLRlzSbSv0Xi7lK4AWJhxu0wWUydti0</t>
  </si>
  <si>
    <t>17-804-958-7882</t>
  </si>
  <si>
    <t xml:space="preserve"> beans cajole fluffily pending theodo</t>
  </si>
  <si>
    <t>Customer#000076024</t>
  </si>
  <si>
    <t>vIOTO3fIjbKL8c iaOgKEqgG D91 rDs5</t>
  </si>
  <si>
    <t>14-791-627-6215</t>
  </si>
  <si>
    <t>ily alongside of the final pinto beans. furiously express pinto beans sleep s</t>
  </si>
  <si>
    <t>Customer#000076025</t>
  </si>
  <si>
    <t>Geqk92e1Pe07</t>
  </si>
  <si>
    <t>10-417-495-1792</t>
  </si>
  <si>
    <t>he carefully pending pinto beans. ironic a</t>
  </si>
  <si>
    <t>Customer#000076026</t>
  </si>
  <si>
    <t>46zAlrIbzS8X4oTX57UV</t>
  </si>
  <si>
    <t>15-317-931-4179</t>
  </si>
  <si>
    <t>ar packages haggle according to the fluffily thin platelets</t>
  </si>
  <si>
    <t>Customer#000076027</t>
  </si>
  <si>
    <t>apDTP0SzS3lyXEOvvqocHoZkvN7</t>
  </si>
  <si>
    <t>31-318-795-6478</t>
  </si>
  <si>
    <t>ly regular pinto beans sublate blithely along the quickly final ideas. ironi</t>
  </si>
  <si>
    <t>Customer#000076028</t>
  </si>
  <si>
    <t>Cv3afhjurpW2iNYrfYwvxQpN7vR</t>
  </si>
  <si>
    <t>19-727-851-4465</t>
  </si>
  <si>
    <t>heodolites. quickly final deposits haggle across the boldly special accounts. quickly ironic instruct</t>
  </si>
  <si>
    <t>Customer#000076029</t>
  </si>
  <si>
    <t>PNVpSLwOuSNbtEVcEZJsZ5M4</t>
  </si>
  <si>
    <t>25-327-143-1846</t>
  </si>
  <si>
    <t>ay. final packages engage carefully at the finally iro</t>
  </si>
  <si>
    <t>Customer#000076030</t>
  </si>
  <si>
    <t>EHKoZoXMlk4E Jz9s</t>
  </si>
  <si>
    <t>10-481-719-4609</t>
  </si>
  <si>
    <t>posits. slyly regular accounts wake express requests. special theodolites cajole accounts-- fluffil</t>
  </si>
  <si>
    <t>Customer#000076031</t>
  </si>
  <si>
    <t>FHhn1O5yD79tsgAlHAw1jWnalpvhhnG</t>
  </si>
  <si>
    <t>29-988-414-5186</t>
  </si>
  <si>
    <t>t. furiously pending excuses sleep. instructions wake furiously. carefully final instructions wake fluffily acco</t>
  </si>
  <si>
    <t>Customer#000076032</t>
  </si>
  <si>
    <t>ZwHc2HS1ZjvE5t6RlfR03jIRzNWx</t>
  </si>
  <si>
    <t>19-744-474-8985</t>
  </si>
  <si>
    <t>al packages. blithely ironic ideas haggle blithely after t</t>
  </si>
  <si>
    <t>Customer#000076033</t>
  </si>
  <si>
    <t>TqJsSBmjyoU0f8oXBMuqB9CQ7XB6XfZOpGL</t>
  </si>
  <si>
    <t>10-645-182-3231</t>
  </si>
  <si>
    <t>ay after the excuses. idly even accounts cajole slyly even dependencies; bold requests along the fo</t>
  </si>
  <si>
    <t>Customer#000076034</t>
  </si>
  <si>
    <t>BTMhB6b237xsGKInQaV3KK0OwD</t>
  </si>
  <si>
    <t>20-577-913-7775</t>
  </si>
  <si>
    <t>sual foxes. final pinto beans use since the slyly ironic requests. quic</t>
  </si>
  <si>
    <t>Customer#000076035</t>
  </si>
  <si>
    <t>m0jhTgZXl6u</t>
  </si>
  <si>
    <t>31-326-342-6736</t>
  </si>
  <si>
    <t>r deposits across the carefully final fox</t>
  </si>
  <si>
    <t>Customer#000076036</t>
  </si>
  <si>
    <t>JjY56fu3C6q</t>
  </si>
  <si>
    <t>31-493-861-6404</t>
  </si>
  <si>
    <t>r accounts. bold platelets affi</t>
  </si>
  <si>
    <t>Customer#000076037</t>
  </si>
  <si>
    <t>SH6VyywGQ8 fFP8s2p1YFYcmTBdhBeP</t>
  </si>
  <si>
    <t>18-158-463-7174</t>
  </si>
  <si>
    <t xml:space="preserve"> carefully. fluffily express platelets wake against the excuses. furiously bold deposits along the bold accounts </t>
  </si>
  <si>
    <t>Customer#000076038</t>
  </si>
  <si>
    <t>adSuexnuOaGFI</t>
  </si>
  <si>
    <t>26-141-195-7569</t>
  </si>
  <si>
    <t>regular deposits. accounts according to the bold, final</t>
  </si>
  <si>
    <t>Customer#000076039</t>
  </si>
  <si>
    <t>D,95uOry3s2xJ7A5tz8gRECmR8gt7JUXNiDO</t>
  </si>
  <si>
    <t>16-741-313-1717</t>
  </si>
  <si>
    <t>ly quick packages. quickly idle ideas wake</t>
  </si>
  <si>
    <t>Customer#000076040</t>
  </si>
  <si>
    <t>aKIWaWVRC7jD</t>
  </si>
  <si>
    <t>16-362-363-6728</t>
  </si>
  <si>
    <t>haggle quick foxes. theodolites use. carefully express ideas kindle alongside of the carefully even platelets. th</t>
  </si>
  <si>
    <t>Customer#000076041</t>
  </si>
  <si>
    <t>5Sq5 N8QgbimjNLt</t>
  </si>
  <si>
    <t>12-159-805-5900</t>
  </si>
  <si>
    <t xml:space="preserve">y carefully after the ironic </t>
  </si>
  <si>
    <t>Customer#000076042</t>
  </si>
  <si>
    <t>EP2CUAFbmXLfohArffRRoAostKVYW8Gr91</t>
  </si>
  <si>
    <t>25-605-832-9918</t>
  </si>
  <si>
    <t xml:space="preserve">ully sly accounts. fluffily idle sauternes about the furiously pending deposits sleep slyly about the </t>
  </si>
  <si>
    <t>Customer#000076043</t>
  </si>
  <si>
    <t xml:space="preserve">jJ8hPe O90giD4f50dK8oHb,zSlKnAA </t>
  </si>
  <si>
    <t>13-491-910-5756</t>
  </si>
  <si>
    <t xml:space="preserve"> the quickly even patterns. ironic accounts after the ironic accounts sleep</t>
  </si>
  <si>
    <t>Customer#000076044</t>
  </si>
  <si>
    <t>F1WEJ1pKb3Roga0X9Fl5eO</t>
  </si>
  <si>
    <t>11-355-396-5106</t>
  </si>
  <si>
    <t xml:space="preserve"> regular, express sheaves integrate above the slyly ironic excuses. slyly unusu</t>
  </si>
  <si>
    <t>Customer#000076045</t>
  </si>
  <si>
    <t>Sw574FgRTwu2dMLKM0n9zY2dV9zJ4TWXbsxhG</t>
  </si>
  <si>
    <t>18-323-387-1766</t>
  </si>
  <si>
    <t>es. bold, express requests solve about the blithely regular dependencies. quickly special dependencies use blithely.</t>
  </si>
  <si>
    <t>Customer#000076046</t>
  </si>
  <si>
    <t xml:space="preserve">t9S8ls3gaaC,PY9WGFCbc </t>
  </si>
  <si>
    <t>25-129-364-7246</t>
  </si>
  <si>
    <t xml:space="preserve"> even pinto beans boost fluffily. slyly regular packages are quickly. final, ironic requests x-ray care</t>
  </si>
  <si>
    <t>Customer#000076047</t>
  </si>
  <si>
    <t>4LsYdv0e94O</t>
  </si>
  <si>
    <t>21-495-183-5672</t>
  </si>
  <si>
    <t>lites are blithely. ironic ideas hang. express ideas promise thinly above the slyly final requests. furiou</t>
  </si>
  <si>
    <t>Customer#000076048</t>
  </si>
  <si>
    <t xml:space="preserve"> Np7VT,H5J5zSGrzGr8tOH7thBA3hRU635Ufh4O</t>
  </si>
  <si>
    <t>31-554-144-5689</t>
  </si>
  <si>
    <t>unts. blithely regular accounts around the special foxes kindle blithely across the even dependencies? slyly si</t>
  </si>
  <si>
    <t>Customer#000076049</t>
  </si>
  <si>
    <t>R8IbEOFFV0FQarJz</t>
  </si>
  <si>
    <t>13-167-519-8855</t>
  </si>
  <si>
    <t>e slyly even deposits. ruthlessly unusual excuses boost carefully foxes. blithely unu</t>
  </si>
  <si>
    <t>Customer#000076050</t>
  </si>
  <si>
    <t xml:space="preserve">O8n8i,F5Phm </t>
  </si>
  <si>
    <t>17-885-561-3097</t>
  </si>
  <si>
    <t xml:space="preserve">ccounts. quickly final foxes cajole about the slyly regular asymptotes. busy, unusual foxes nag slyly </t>
  </si>
  <si>
    <t>Customer#000076051</t>
  </si>
  <si>
    <t>ze9Zbir7EHhHctxpyUKV</t>
  </si>
  <si>
    <t>18-468-798-8835</t>
  </si>
  <si>
    <t>refully. special requests are blithely. carefully even pinto bean</t>
  </si>
  <si>
    <t>Customer#000076052</t>
  </si>
  <si>
    <t>Gbi4sv,Q2EORMLEutHP8NXF76KSYv8vy</t>
  </si>
  <si>
    <t>33-548-655-4199</t>
  </si>
  <si>
    <t>uests cajole blithely after the quietly bold asymptotes. carefully specia</t>
  </si>
  <si>
    <t>Customer#000076053</t>
  </si>
  <si>
    <t>WsozXA,gFK2HCk4O6q23IVFlI9ptUl7POl yxT</t>
  </si>
  <si>
    <t>25-876-797-3403</t>
  </si>
  <si>
    <t xml:space="preserve"> furiously furiously bold dolphins? blithely regular</t>
  </si>
  <si>
    <t>Customer#000076054</t>
  </si>
  <si>
    <t>kLy3m9ZWrXTyUxcyROeqfdPiCtGZbZ</t>
  </si>
  <si>
    <t>19-885-498-7259</t>
  </si>
  <si>
    <t>ing to the furiously regular accounts. furiously ironic accounts sleep special accounts. furiously regular in</t>
  </si>
  <si>
    <t>Customer#000076055</t>
  </si>
  <si>
    <t>5ELiiZZKzXK41eg</t>
  </si>
  <si>
    <t>13-172-884-9288</t>
  </si>
  <si>
    <t>xes. special platelets use qu</t>
  </si>
  <si>
    <t>Customer#000076056</t>
  </si>
  <si>
    <t>EvQvO2G5pI3PBwnMHH</t>
  </si>
  <si>
    <t>29-202-963-3437</t>
  </si>
  <si>
    <t>ong the regular pearls. foxes among the blithely regular requests are carefully about the sl</t>
  </si>
  <si>
    <t>Customer#000076057</t>
  </si>
  <si>
    <t>dZKFvB5SrjKysvU,jz0MEBk</t>
  </si>
  <si>
    <t>30-483-512-1368</t>
  </si>
  <si>
    <t>aggle among the carefully final packages. slyly final accounts above the even, bold foxes integrat</t>
  </si>
  <si>
    <t>Customer#000076058</t>
  </si>
  <si>
    <t>bI3z90P9ylAhOZW00bbEb</t>
  </si>
  <si>
    <t>32-939-884-8522</t>
  </si>
  <si>
    <t>yly special excuses. fluffily even depths wake. fluffily stealthy Tires</t>
  </si>
  <si>
    <t>Customer#000076059</t>
  </si>
  <si>
    <t>lRwNj6FpgR</t>
  </si>
  <si>
    <t>11-504-408-3306</t>
  </si>
  <si>
    <t>ross the packages shall have to haggle above the furious</t>
  </si>
  <si>
    <t>Customer#000076060</t>
  </si>
  <si>
    <t>yIFMqnKp7EMexTmxhGuk</t>
  </si>
  <si>
    <t>26-815-840-2407</t>
  </si>
  <si>
    <t>ts. requests nag ironic, regular accounts. carefully fi</t>
  </si>
  <si>
    <t>Customer#000076061</t>
  </si>
  <si>
    <t>SHEcXrk1ruhRmS9jW2hDU9xnkeZF3</t>
  </si>
  <si>
    <t>19-195-184-2777</t>
  </si>
  <si>
    <t xml:space="preserve">y. final accounts affix. ironically express accounts solve quickly above </t>
  </si>
  <si>
    <t>Customer#000076062</t>
  </si>
  <si>
    <t>TuZTHDprwBNvzWdtpGBifJAeGyVfk4i</t>
  </si>
  <si>
    <t>31-327-203-4984</t>
  </si>
  <si>
    <t>ly careful requests affix against th</t>
  </si>
  <si>
    <t>Customer#000076063</t>
  </si>
  <si>
    <t>irVoyWjfnXcwRQ</t>
  </si>
  <si>
    <t>25-374-408-2036</t>
  </si>
  <si>
    <t>aggle carefully against the unusual, blithe pack</t>
  </si>
  <si>
    <t>Customer#000076064</t>
  </si>
  <si>
    <t>E65tMariCbkLlnVE82i7lfCJgxKB21Y</t>
  </si>
  <si>
    <t>13-278-335-5202</t>
  </si>
  <si>
    <t xml:space="preserve"> pending waters are. quickly ironic deposits sleep. carefully express realms above the special de</t>
  </si>
  <si>
    <t>Customer#000076065</t>
  </si>
  <si>
    <t>dFeZbchGW22EH</t>
  </si>
  <si>
    <t>30-858-175-4520</t>
  </si>
  <si>
    <t>are carefully about the blithely pending accounts. slyly ironic</t>
  </si>
  <si>
    <t>Customer#000076066</t>
  </si>
  <si>
    <t>lGaIOAZSeq4pheTvpcUGENSBTQtj5D</t>
  </si>
  <si>
    <t>32-400-617-9304</t>
  </si>
  <si>
    <t>round the slowly ruthless theodolites. furio</t>
  </si>
  <si>
    <t>Customer#000076067</t>
  </si>
  <si>
    <t>UvIuxQKeZ7</t>
  </si>
  <si>
    <t>19-136-828-4536</t>
  </si>
  <si>
    <t xml:space="preserve">. requests integrate about the quickly regular ideas. </t>
  </si>
  <si>
    <t>Customer#000076068</t>
  </si>
  <si>
    <t>maOXSB3vv,PGBkAZIVV5lVUhOq32,y1y</t>
  </si>
  <si>
    <t>19-569-756-6336</t>
  </si>
  <si>
    <t>thely special accounts affix boldly across the fluffily unusual asymptotes? fluffily pending accounts are</t>
  </si>
  <si>
    <t>Customer#000076069</t>
  </si>
  <si>
    <t>nE4o2il5H,mEnHh7JBQqJwjbOKQPLt70841REghy</t>
  </si>
  <si>
    <t>32-243-970-6780</t>
  </si>
  <si>
    <t>ep slyly about the blithely even foxes. fluffily ruthless dependencies us</t>
  </si>
  <si>
    <t>Customer#000076070</t>
  </si>
  <si>
    <t>yg762Jh4sjCG7CKaIciaBGy6MjBzYHet</t>
  </si>
  <si>
    <t>32-402-169-9232</t>
  </si>
  <si>
    <t>unusual instructions need to wake furiously after the packages. furiously unusual instructi</t>
  </si>
  <si>
    <t>Customer#000076071</t>
  </si>
  <si>
    <t>ZhnX7NYI5YdcUEDKRLEhgeNsJLCW89IY1x8</t>
  </si>
  <si>
    <t>29-834-230-1497</t>
  </si>
  <si>
    <t xml:space="preserve">es maintain according to the regular, </t>
  </si>
  <si>
    <t>Customer#000076072</t>
  </si>
  <si>
    <t>KzA6FJuaMClg8Sv QPo6Lasrx</t>
  </si>
  <si>
    <t>24-534-971-8676</t>
  </si>
  <si>
    <t>en, quiet theodolites! multipliers after the blithely even ideas wake blithely alongsi</t>
  </si>
  <si>
    <t>Customer#000076073</t>
  </si>
  <si>
    <t>Y4 d1nJeYg</t>
  </si>
  <si>
    <t>26-554-402-3373</t>
  </si>
  <si>
    <t>packages after the pending foxes wake blithely according to the final ideas. slyly regu</t>
  </si>
  <si>
    <t>Customer#000076074</t>
  </si>
  <si>
    <t>tZmr7CYDJxGea7vsSffhQR</t>
  </si>
  <si>
    <t>22-399-600-2732</t>
  </si>
  <si>
    <t>ng the express foxes; accounts across the fluffily regular ideas cajole slyly fl</t>
  </si>
  <si>
    <t>Customer#000076075</t>
  </si>
  <si>
    <t>OjMJidp4nTglR2N806aar69Jw,oNnQi</t>
  </si>
  <si>
    <t>11-585-261-7936</t>
  </si>
  <si>
    <t>counts cajole. carefully regular foxes of the slyly final instructi</t>
  </si>
  <si>
    <t>Customer#000076076</t>
  </si>
  <si>
    <t>v XIA,igY4YxA2N</t>
  </si>
  <si>
    <t>25-360-381-2236</t>
  </si>
  <si>
    <t>lar pinto beans wake regular de</t>
  </si>
  <si>
    <t>Customer#000076077</t>
  </si>
  <si>
    <t xml:space="preserve">N1eBtBCNIvDBT7NCN xPW4 4tjq7upy </t>
  </si>
  <si>
    <t>30-342-291-9688</t>
  </si>
  <si>
    <t xml:space="preserve">fully bold ideas would are carefully. unusual instructions use quickly after the </t>
  </si>
  <si>
    <t>Customer#000076078</t>
  </si>
  <si>
    <t>7VmAA5eQyQjF16edY8ug7XX1rr6cFt0mEfNNY</t>
  </si>
  <si>
    <t>29-900-434-5867</t>
  </si>
  <si>
    <t>tions cajole fluffily against the quickly final multipliers? slyly</t>
  </si>
  <si>
    <t>Customer#000076079</t>
  </si>
  <si>
    <t>7NuBSKSRtqEaAPmx0ccarDnA6nhP</t>
  </si>
  <si>
    <t>22-173-704-9660</t>
  </si>
  <si>
    <t>ly even foxes. instructions haggle quickly</t>
  </si>
  <si>
    <t>Customer#000076080</t>
  </si>
  <si>
    <t>WV8GX9lEO pOGFR6n4l3c</t>
  </si>
  <si>
    <t>19-890-893-7087</t>
  </si>
  <si>
    <t>use throughout the furiously ironic packages. special, bold deposits sleep carefully above the pending</t>
  </si>
  <si>
    <t>Customer#000076081</t>
  </si>
  <si>
    <t>PT4CqHfwPbuYO,89tfBIsYF l</t>
  </si>
  <si>
    <t>31-326-562-6904</t>
  </si>
  <si>
    <t>, even foxes after the slyly final courts mold carefully across th</t>
  </si>
  <si>
    <t>Customer#000076082</t>
  </si>
  <si>
    <t>Pt6LnPHWMofWOPwUs5LcjgyCCgTyk,nLxjHC,</t>
  </si>
  <si>
    <t>12-299-226-2943</t>
  </si>
  <si>
    <t>xcuses cajole furiously. quickly final gifts sleep quickly. eve</t>
  </si>
  <si>
    <t>Customer#000076083</t>
  </si>
  <si>
    <t xml:space="preserve"> m9EJl 3nS5QTE7t0Ua9cf 0bCGeH1Ebq36O</t>
  </si>
  <si>
    <t>29-621-700-5894</t>
  </si>
  <si>
    <t>uriously blithely ironic pinto beans; slyly final excuses across the furiously bold deposits wake around t</t>
  </si>
  <si>
    <t>Customer#000076084</t>
  </si>
  <si>
    <t>22ur3YuAGy2</t>
  </si>
  <si>
    <t>25-793-496-8745</t>
  </si>
  <si>
    <t>against the quickly even accounts haggle carefully blithely regula</t>
  </si>
  <si>
    <t>Customer#000076085</t>
  </si>
  <si>
    <t>oXAeLiyhe8fKYusi3ZB7iTdMaMhQO2ltaH</t>
  </si>
  <si>
    <t>33-288-954-3537</t>
  </si>
  <si>
    <t>nic accounts need to are instructions. silent requests</t>
  </si>
  <si>
    <t>Customer#000076086</t>
  </si>
  <si>
    <t>FLoOvzzgGK</t>
  </si>
  <si>
    <t>25-322-293-3256</t>
  </si>
  <si>
    <t>le. slyly unusual accounts print. carefully ironic accounts affix. carefully</t>
  </si>
  <si>
    <t>Customer#000076087</t>
  </si>
  <si>
    <t>,dAxxTsVPUaBNxRGT1JzUB6MclmbZ</t>
  </si>
  <si>
    <t>22-715-686-5936</t>
  </si>
  <si>
    <t>. dependencies cajole furiously across the fluffily ironic accounts. unusual deposits haggl</t>
  </si>
  <si>
    <t>Customer#000076088</t>
  </si>
  <si>
    <t>pkol6DSeAoxoLzpXKNRX8Ka9</t>
  </si>
  <si>
    <t>10-233-772-3289</t>
  </si>
  <si>
    <t>inal deposits nod quickly requests. furiously express accou</t>
  </si>
  <si>
    <t>Customer#000076089</t>
  </si>
  <si>
    <t>BIGU5Zug6KP5Ni</t>
  </si>
  <si>
    <t>10-730-744-3103</t>
  </si>
  <si>
    <t xml:space="preserve">heodolites sleep furiously around the </t>
  </si>
  <si>
    <t>Customer#000076090</t>
  </si>
  <si>
    <t>KDm9BjmwnyOqZKaymGLXNLC8j8W</t>
  </si>
  <si>
    <t>30-969-992-3034</t>
  </si>
  <si>
    <t>ites boost blithely across the furiously pending deposits</t>
  </si>
  <si>
    <t>Customer#000076091</t>
  </si>
  <si>
    <t>,xdSM67l2quCRQp0EQpddnwlX7cG</t>
  </si>
  <si>
    <t>24-262-378-5855</t>
  </si>
  <si>
    <t>ntegrate fluffily. accounts use slyly carefully even accounts. silent wartho</t>
  </si>
  <si>
    <t>Customer#000076092</t>
  </si>
  <si>
    <t>swe1eeK 8 ocGC7FWV</t>
  </si>
  <si>
    <t>14-250-211-9519</t>
  </si>
  <si>
    <t>deas cajole slyly. express excuses are furiously along the blithely silent theodolite</t>
  </si>
  <si>
    <t>Customer#000076093</t>
  </si>
  <si>
    <t>1aa3,GacwmM93rv2wToTk</t>
  </si>
  <si>
    <t>14-281-464-6443</t>
  </si>
  <si>
    <t xml:space="preserve"> integrate furiously across the final, special packages. ironic deposits wake caref</t>
  </si>
  <si>
    <t>Customer#000076094</t>
  </si>
  <si>
    <t>lmuXC9LR5Vo,rInGxshtFobqgZrR</t>
  </si>
  <si>
    <t>31-184-339-5753</t>
  </si>
  <si>
    <t>leep slyly above the bravely pending pinto beans. carefully regular packages accordin</t>
  </si>
  <si>
    <t>Customer#000076095</t>
  </si>
  <si>
    <t>RKV4sV0CvfQrtZQKBRzA</t>
  </si>
  <si>
    <t>31-538-668-8345</t>
  </si>
  <si>
    <t xml:space="preserve"> blithely pending courts. final accounts alongside of the carefully bold sauternes solv</t>
  </si>
  <si>
    <t>Customer#000076096</t>
  </si>
  <si>
    <t>vIomgQ2dOBCTwBgeAJ5N0zKbZ</t>
  </si>
  <si>
    <t>21-821-966-9289</t>
  </si>
  <si>
    <t>ests poach carefully. furiously even a</t>
  </si>
  <si>
    <t>Customer#000076097</t>
  </si>
  <si>
    <t>6lKmxvo9CqcDWgu7yQqL0UdwnWrNvdm</t>
  </si>
  <si>
    <t>27-865-823-5048</t>
  </si>
  <si>
    <t>s sleep fluffily above the final requests. foxes boost slyly from the speci</t>
  </si>
  <si>
    <t>Customer#000076098</t>
  </si>
  <si>
    <t>pvl,2Mty 63U</t>
  </si>
  <si>
    <t>13-763-268-2937</t>
  </si>
  <si>
    <t xml:space="preserve"> theodolites cajole fluffily regular platelets! regular packages along the fur</t>
  </si>
  <si>
    <t>Customer#000076099</t>
  </si>
  <si>
    <t>tFDv,mxyKcYGuioqbATswdjGekEX1dDq3tVIK2H</t>
  </si>
  <si>
    <t>31-386-383-2985</t>
  </si>
  <si>
    <t>breach stealthily-- regular accounts boost above the final packages. re</t>
  </si>
  <si>
    <t>Customer#000076100</t>
  </si>
  <si>
    <t>y6EMZe8Nwuyc9cO9nS2VZHro6AnXiVzBhG4DSvr0</t>
  </si>
  <si>
    <t>26-544-785-8090</t>
  </si>
  <si>
    <t>olites are slyly. fluffily fina</t>
  </si>
  <si>
    <t>Customer#000076101</t>
  </si>
  <si>
    <t>47vEa,YQDksi</t>
  </si>
  <si>
    <t>26-984-220-3559</t>
  </si>
  <si>
    <t xml:space="preserve">ven waters along the slyly final accounts nag carefully even, enticing accounts. express escapades affix </t>
  </si>
  <si>
    <t>Customer#000076102</t>
  </si>
  <si>
    <t>igRCMb6GonpvwtgqUf</t>
  </si>
  <si>
    <t>17-484-849-9161</t>
  </si>
  <si>
    <t>usly express requests; fluffily fluffy excuses nag carefully ironic packages!</t>
  </si>
  <si>
    <t>Customer#000076103</t>
  </si>
  <si>
    <t>qRFWj98NMqQzPy7bXDo9FXfCAu31</t>
  </si>
  <si>
    <t>25-506-853-5509</t>
  </si>
  <si>
    <t>e packages wake carefully ironic packages. blithely bold braids cajole among the blithely regular req</t>
  </si>
  <si>
    <t>Customer#000076104</t>
  </si>
  <si>
    <t>D4X65 Gw9xmTcA8</t>
  </si>
  <si>
    <t>16-835-974-8989</t>
  </si>
  <si>
    <t>quests. pinto beans haggle among the dolphins. unusual requests use quickly bold th</t>
  </si>
  <si>
    <t>Customer#000076105</t>
  </si>
  <si>
    <t>MwaHfL0xXm2Ea1J2 qhPSIEm9qm8Ar8WNO</t>
  </si>
  <si>
    <t>33-714-589-5057</t>
  </si>
  <si>
    <t>venly bold pinto beans. blithely quick accounts use above the blithely regular deposits. quickly express asy</t>
  </si>
  <si>
    <t>Customer#000076106</t>
  </si>
  <si>
    <t>tMJO5j,V,j0U0sSstTItKtU5XlmIQLp20oDM2</t>
  </si>
  <si>
    <t>27-890-405-2696</t>
  </si>
  <si>
    <t>ts after the foxes haggle carefully regular acc</t>
  </si>
  <si>
    <t>Customer#000076107</t>
  </si>
  <si>
    <t>Zt6jQyGA7GA,7Tl9S7W52ytdEucj6eVOIqo9O</t>
  </si>
  <si>
    <t>31-607-937-9317</t>
  </si>
  <si>
    <t xml:space="preserve"> express deposits snooze. quickly fin</t>
  </si>
  <si>
    <t>Customer#000076108</t>
  </si>
  <si>
    <t>V3FRn,xBvi2aA,D2 HRgdAB</t>
  </si>
  <si>
    <t>12-321-568-2181</t>
  </si>
  <si>
    <t>ld deposits. furiously unusual packages boost furiously furiously unus</t>
  </si>
  <si>
    <t>Customer#000076109</t>
  </si>
  <si>
    <t>hnFOfwe2V78,EupzWXz1f Sl8Y</t>
  </si>
  <si>
    <t>26-784-494-7929</t>
  </si>
  <si>
    <t>d slyly depths. blithely special accounts haggle bravely. caref</t>
  </si>
  <si>
    <t>Customer#000076110</t>
  </si>
  <si>
    <t>vNgbeG4TAKzmiD3v5t</t>
  </si>
  <si>
    <t>27-686-414-3363</t>
  </si>
  <si>
    <t xml:space="preserve">unts. bold, regular requests along the instructions </t>
  </si>
  <si>
    <t>Customer#000076111</t>
  </si>
  <si>
    <t>TD1cZr6l28mB5OrRdl35GzyTIK8</t>
  </si>
  <si>
    <t>28-242-740-6777</t>
  </si>
  <si>
    <t>kly even deposits. pinto beans along the deposits impr</t>
  </si>
  <si>
    <t>Customer#000076112</t>
  </si>
  <si>
    <t>Ij0ldbzN37AAJfPs,dje7Hc,oWegtXH</t>
  </si>
  <si>
    <t>13-819-444-3937</t>
  </si>
  <si>
    <t>instructions; regular requests alongside of the special, ironic requests unwind among t</t>
  </si>
  <si>
    <t>Customer#000076113</t>
  </si>
  <si>
    <t>0eBYBEJA,Un1UcFj</t>
  </si>
  <si>
    <t>10-897-458-6260</t>
  </si>
  <si>
    <t xml:space="preserve"> slyly express pearls. furiously regul</t>
  </si>
  <si>
    <t>Customer#000076114</t>
  </si>
  <si>
    <t>tfDfgpzJgTnFfMLNuX7ka,Or</t>
  </si>
  <si>
    <t>19-824-420-8334</t>
  </si>
  <si>
    <t xml:space="preserve"> furiously special packages. ironic packages shall have to us</t>
  </si>
  <si>
    <t>Customer#000076115</t>
  </si>
  <si>
    <t>qfHrnDx0,DSsWyV2xlFF9AiTjZ3</t>
  </si>
  <si>
    <t>29-216-668-4852</t>
  </si>
  <si>
    <t>equests affix slyly along the carefully quiet pinto beans</t>
  </si>
  <si>
    <t>Customer#000076116</t>
  </si>
  <si>
    <t>N3qk0QXk7Kns</t>
  </si>
  <si>
    <t>23-593-404-4516</t>
  </si>
  <si>
    <t>ajole. furiously unusual ideas nag sl</t>
  </si>
  <si>
    <t>Customer#000076117</t>
  </si>
  <si>
    <t>IzmnTtGS XF5PpRC1SYPQe5</t>
  </si>
  <si>
    <t>19-789-339-2835</t>
  </si>
  <si>
    <t xml:space="preserve">es around the unusual deposits </t>
  </si>
  <si>
    <t>Customer#000076118</t>
  </si>
  <si>
    <t>D9V0Is0QB9</t>
  </si>
  <si>
    <t>28-759-604-4448</t>
  </si>
  <si>
    <t>ronic packages. slyly ironic asymptotes across the reg</t>
  </si>
  <si>
    <t>Customer#000076119</t>
  </si>
  <si>
    <t>VwKAZapDwEFv</t>
  </si>
  <si>
    <t>14-682-623-1447</t>
  </si>
  <si>
    <t>s integrate. carefully regular deposits nag ruthlessly regular in</t>
  </si>
  <si>
    <t>Customer#000076120</t>
  </si>
  <si>
    <t>FpcI7OIxjIK51WyHV5rTZAPJ</t>
  </si>
  <si>
    <t>19-832-469-2665</t>
  </si>
  <si>
    <t xml:space="preserve"> accounts wake. final instructions snooze final foxes. blithely pending packages cajole ca</t>
  </si>
  <si>
    <t>Customer#000076121</t>
  </si>
  <si>
    <t>jS4ElH7kXlfqG7iJSNouN83</t>
  </si>
  <si>
    <t>14-923-746-5511</t>
  </si>
  <si>
    <t>hely special accounts cajole along the requests. even instructions x-ray aga</t>
  </si>
  <si>
    <t>Customer#000076122</t>
  </si>
  <si>
    <t>bngOTESNdshzJEF pJ,Ok VMzj6lb97S</t>
  </si>
  <si>
    <t>27-150-873-7942</t>
  </si>
  <si>
    <t>lithely among the regular accounts. carefully pending theodolites sleep a</t>
  </si>
  <si>
    <t>Customer#000076123</t>
  </si>
  <si>
    <t>Qf433YBkgqscZjPNMMMDQh77D</t>
  </si>
  <si>
    <t>19-541-110-7066</t>
  </si>
  <si>
    <t>gle busily doggedly pending packages: thin, unusual mul</t>
  </si>
  <si>
    <t>Customer#000076124</t>
  </si>
  <si>
    <t>JOpn7zYoViyi7MzwxgMRh4bF1uc</t>
  </si>
  <si>
    <t>21-289-899-4439</t>
  </si>
  <si>
    <t>usual courts are carefully regular ideas. carefully regular packages use quickly furiously spec</t>
  </si>
  <si>
    <t>Customer#000076125</t>
  </si>
  <si>
    <t>CzShQuYAkCFuLXg571v3BNAs65z78ZeNcR</t>
  </si>
  <si>
    <t>18-748-499-4988</t>
  </si>
  <si>
    <t>gainst the quickly even ideas. dependencies are furiously after the f</t>
  </si>
  <si>
    <t>Customer#000076126</t>
  </si>
  <si>
    <t>9OxqWNOVxOBNMq</t>
  </si>
  <si>
    <t>29-227-454-9993</t>
  </si>
  <si>
    <t>l, ironic packages wake fluffily at the furiously regular asympt</t>
  </si>
  <si>
    <t>Customer#000076127</t>
  </si>
  <si>
    <t>iPBgNv3E1Cnbf4wd0IITG3e5</t>
  </si>
  <si>
    <t>12-102-257-5385</t>
  </si>
  <si>
    <t xml:space="preserve"> the ironic, express deposits affix fl</t>
  </si>
  <si>
    <t>Customer#000076128</t>
  </si>
  <si>
    <t>AxXGTgEjzsJsNWWIGjYhFkRWVdnFRVocOJ</t>
  </si>
  <si>
    <t>13-460-524-3078</t>
  </si>
  <si>
    <t>kly even forges. fluffily final packages above the regular requests sleep pending ideas. depos</t>
  </si>
  <si>
    <t>Customer#000076129</t>
  </si>
  <si>
    <t>QIpeh2me3txvVG</t>
  </si>
  <si>
    <t>29-324-234-4467</t>
  </si>
  <si>
    <t>eep requests. busily final accounts boost furiously-- packages agains</t>
  </si>
  <si>
    <t>Customer#000076130</t>
  </si>
  <si>
    <t>8BmrDebOaCjj455pBzHQ7qRT7RIZn</t>
  </si>
  <si>
    <t>22-554-764-8930</t>
  </si>
  <si>
    <t xml:space="preserve"> have to boost furiously. enticingl</t>
  </si>
  <si>
    <t>Customer#000076131</t>
  </si>
  <si>
    <t>wzrCb2Y5QvemtJKalQshj</t>
  </si>
  <si>
    <t>24-287-248-2661</t>
  </si>
  <si>
    <t>ithely alongside of the blithely regular requests. blithely final pinto beans after th</t>
  </si>
  <si>
    <t>Customer#000076132</t>
  </si>
  <si>
    <t>HjKgojRpSjKpZ VeSl,3r2m6Kvqj5GGkdIYwz</t>
  </si>
  <si>
    <t>27-228-535-9549</t>
  </si>
  <si>
    <t>g platelets. ironic warhorses after the final r</t>
  </si>
  <si>
    <t>Customer#000076133</t>
  </si>
  <si>
    <t>4GJwd XF0e5D2ei8rEjA8rhzaWwBP</t>
  </si>
  <si>
    <t>20-304-270-6518</t>
  </si>
  <si>
    <t xml:space="preserve"> are furiously furiously enticing dolphins. boldly b</t>
  </si>
  <si>
    <t>Customer#000076134</t>
  </si>
  <si>
    <t>bYYDPqXaBN3MV36Zj YJyoQaFEoV83QRospU5</t>
  </si>
  <si>
    <t>18-522-478-4769</t>
  </si>
  <si>
    <t>pinto beans. furiously express dolphins detect</t>
  </si>
  <si>
    <t>Customer#000076135</t>
  </si>
  <si>
    <t>gFWmWX2id3zqYYkL</t>
  </si>
  <si>
    <t>22-795-663-1371</t>
  </si>
  <si>
    <t>counts wake-- regular theodolites sleep furiously blithely ironic deposits. slyly even packages hag</t>
  </si>
  <si>
    <t>Customer#000076136</t>
  </si>
  <si>
    <t>lKnkDV,aBYrjkiO5VQhfOfzzmL16</t>
  </si>
  <si>
    <t>15-206-591-4243</t>
  </si>
  <si>
    <t>y ironically final packages. ironic asymptotes are furiously. furiously ironic foxes haggle above the even reques</t>
  </si>
  <si>
    <t>Customer#000076137</t>
  </si>
  <si>
    <t>3QFGwABfXGql</t>
  </si>
  <si>
    <t>25-125-173-7719</t>
  </si>
  <si>
    <t>lar asymptotes haggle slyly pack</t>
  </si>
  <si>
    <t>Customer#000076138</t>
  </si>
  <si>
    <t>,7oR2XOmUlc</t>
  </si>
  <si>
    <t>19-605-310-4775</t>
  </si>
  <si>
    <t>uses; slyly unusual instructions nag about the daring packages. always regular instru</t>
  </si>
  <si>
    <t>Customer#000076139</t>
  </si>
  <si>
    <t>IMsjjK4,EoDZLNUmFbs27UqV</t>
  </si>
  <si>
    <t>15-296-279-4368</t>
  </si>
  <si>
    <t xml:space="preserve"> dolphins. fluffily special accounts wake quickly after the theodolites. furiously dogged foxes cajole </t>
  </si>
  <si>
    <t>Customer#000076140</t>
  </si>
  <si>
    <t>iTI,w4XjEXhP,N4BvNkHOb6o7</t>
  </si>
  <si>
    <t>25-644-131-8204</t>
  </si>
  <si>
    <t xml:space="preserve"> quickly even accounts alongside</t>
  </si>
  <si>
    <t>Customer#000076141</t>
  </si>
  <si>
    <t>LFy14V 4SL,oQieryN2PD4GA8IN9itVX</t>
  </si>
  <si>
    <t>29-908-885-8452</t>
  </si>
  <si>
    <t>gular deposits: silent requests cajole</t>
  </si>
  <si>
    <t>Customer#000076142</t>
  </si>
  <si>
    <t>Iq1j0sp7p3r8AATYn4VkuTFitN3gW</t>
  </si>
  <si>
    <t>30-176-175-9429</t>
  </si>
  <si>
    <t>posits haggle alongside of the the</t>
  </si>
  <si>
    <t>Customer#000076143</t>
  </si>
  <si>
    <t>fbOypg1aI1YgcyUCNQ22FwWWS4AX8rxJAsagJo</t>
  </si>
  <si>
    <t>17-249-630-3995</t>
  </si>
  <si>
    <t>ng the slyly regular dependencies. ironic deposits believ</t>
  </si>
  <si>
    <t>Customer#000076144</t>
  </si>
  <si>
    <t>wdX7DeqVkYL9URZCmIq1oraXcTipmb74F</t>
  </si>
  <si>
    <t>13-932-203-4919</t>
  </si>
  <si>
    <t>ly. deposits sleep. ideas boost furiously. unusual, bold theodolites nag blit</t>
  </si>
  <si>
    <t>Customer#000076145</t>
  </si>
  <si>
    <t>,kiCd253Z7ZpqqSSjncU 2wYtPN</t>
  </si>
  <si>
    <t>12-424-360-8919</t>
  </si>
  <si>
    <t>. quickly express pinto beans are ironic orbits. ironic pa</t>
  </si>
  <si>
    <t>Customer#000076146</t>
  </si>
  <si>
    <t>ZHyycVwb73syHwis6</t>
  </si>
  <si>
    <t>27-397-822-1050</t>
  </si>
  <si>
    <t>final packages haggle final depe</t>
  </si>
  <si>
    <t>Customer#000076147</t>
  </si>
  <si>
    <t>PKixS0H728TYKL g5x4ZwACbkjpA8SpVlkK1po67</t>
  </si>
  <si>
    <t>10-525-154-5409</t>
  </si>
  <si>
    <t>kages. furiously regular theodolites boost blithely across the quickly ironic</t>
  </si>
  <si>
    <t>Customer#000076148</t>
  </si>
  <si>
    <t>N91jVNtKjoKwNlD7BM</t>
  </si>
  <si>
    <t>14-700-257-1279</t>
  </si>
  <si>
    <t>s haggle. carefully quiet requests are carefully. careful</t>
  </si>
  <si>
    <t>Customer#000076149</t>
  </si>
  <si>
    <t>bywD3SVGS274HJIvxDQ,hg</t>
  </si>
  <si>
    <t>24-806-683-6189</t>
  </si>
  <si>
    <t xml:space="preserve">yly special deposits. furiously ironic foxes haggle blithely about the final pinto beans. ideas wake </t>
  </si>
  <si>
    <t>Customer#000076150</t>
  </si>
  <si>
    <t>MUeVnktwvYL</t>
  </si>
  <si>
    <t>32-324-593-5788</t>
  </si>
  <si>
    <t>nts doze quickly quickly ironic accounts. slyly even foxes use furiously. slyly slow packages haggle quick</t>
  </si>
  <si>
    <t>Customer#000076151</t>
  </si>
  <si>
    <t>diJiasyFTVhpSFRe</t>
  </si>
  <si>
    <t>13-368-860-8079</t>
  </si>
  <si>
    <t xml:space="preserve">althily regular foxes nag slyly </t>
  </si>
  <si>
    <t>Customer#000076152</t>
  </si>
  <si>
    <t>IgmsM WWpb3,k98XRPA</t>
  </si>
  <si>
    <t>13-825-698-1053</t>
  </si>
  <si>
    <t xml:space="preserve"> slyly express accounts cajole slyly enticingly regul</t>
  </si>
  <si>
    <t>Customer#000076153</t>
  </si>
  <si>
    <t>V7gUHRA9UJP L5ylminmof jY7</t>
  </si>
  <si>
    <t>18-360-448-1470</t>
  </si>
  <si>
    <t xml:space="preserve"> integrate quickly about the sl</t>
  </si>
  <si>
    <t>Customer#000076154</t>
  </si>
  <si>
    <t>kfB9KDFZo1XIEL6QJqriP2Z8uWsht5Sh0</t>
  </si>
  <si>
    <t>27-340-432-2072</t>
  </si>
  <si>
    <t>evenly blithely express excuses: asymptotes</t>
  </si>
  <si>
    <t>Customer#000076155</t>
  </si>
  <si>
    <t>TgtaiN0SaTqVIPGto45xfDL1VUJl9 B1cF</t>
  </si>
  <si>
    <t>11-582-976-6286</t>
  </si>
  <si>
    <t>e carefully pending requests; packages boost pa</t>
  </si>
  <si>
    <t>Customer#000076156</t>
  </si>
  <si>
    <t>o04tAbDY6OY2ZxE5OTH</t>
  </si>
  <si>
    <t>12-816-147-9068</t>
  </si>
  <si>
    <t>ong the slyly even braids nag pending instructions</t>
  </si>
  <si>
    <t>Customer#000076157</t>
  </si>
  <si>
    <t>YDdXUsrWxOvXxYiwkhtsijrKaIJyFHM3m6oI</t>
  </si>
  <si>
    <t>26-471-418-9192</t>
  </si>
  <si>
    <t>st furiously. pending, final ideas haggle between the ironic accounts. blithely even requests sleep slyly silent</t>
  </si>
  <si>
    <t>Customer#000076158</t>
  </si>
  <si>
    <t xml:space="preserve">TzwqoWQGsp </t>
  </si>
  <si>
    <t>33-441-610-8899</t>
  </si>
  <si>
    <t>ly furiously final asymptotes. carefully special ideas cajole alongside o</t>
  </si>
  <si>
    <t>Customer#000076159</t>
  </si>
  <si>
    <t>uBuVjRQ6VxTRyqy8HQSDsUlPvKyry</t>
  </si>
  <si>
    <t>32-641-678-1429</t>
  </si>
  <si>
    <t>deposits haggle quickly. blithely bold</t>
  </si>
  <si>
    <t>Customer#000076160</t>
  </si>
  <si>
    <t>rPT8vKnb1n z4h</t>
  </si>
  <si>
    <t>34-633-829-1460</t>
  </si>
  <si>
    <t xml:space="preserve"> ironic deposits wake carefully above the slyly final foxes. even asymptotes mig</t>
  </si>
  <si>
    <t>Customer#000076161</t>
  </si>
  <si>
    <t>pZG2JqNcF3La54,2Z7E8FdMGCqrR8</t>
  </si>
  <si>
    <t>10-538-884-6897</t>
  </si>
  <si>
    <t xml:space="preserve">gainst the even, regular tithes impress </t>
  </si>
  <si>
    <t>Customer#000076162</t>
  </si>
  <si>
    <t>cql1Zh1gtgxNTpMbqpg5c6</t>
  </si>
  <si>
    <t>27-264-194-7762</t>
  </si>
  <si>
    <t xml:space="preserve"> regular ideas. express ideas serve carefully regular ideas. requests about the</t>
  </si>
  <si>
    <t>Customer#000076163</t>
  </si>
  <si>
    <t>NTiQzplVN0hj3QUq5RQqkv2eNDtFK4</t>
  </si>
  <si>
    <t>23-189-481-4533</t>
  </si>
  <si>
    <t>slyly with the carefully final deposits. regular, ironic deposits haggle abou</t>
  </si>
  <si>
    <t>Customer#000076164</t>
  </si>
  <si>
    <t>dj68G7gsJrzg7Y</t>
  </si>
  <si>
    <t>14-600-433-6551</t>
  </si>
  <si>
    <t>he furiously unusual requests thrash fluffily unusual requests! even deposits before the slyly ironic requests w</t>
  </si>
  <si>
    <t>Customer#000076165</t>
  </si>
  <si>
    <t>G0ipVJgJ85Zz HQ</t>
  </si>
  <si>
    <t>31-915-770-9818</t>
  </si>
  <si>
    <t>inal deposits at the slyly express theodolites are requests. ironic acc</t>
  </si>
  <si>
    <t>Customer#000076166</t>
  </si>
  <si>
    <t>8KpogTTyeTcF5HOLo72,izPx4Fep</t>
  </si>
  <si>
    <t>17-436-670-6152</t>
  </si>
  <si>
    <t>ideas wake furiously alongside of the ste</t>
  </si>
  <si>
    <t>Customer#000076167</t>
  </si>
  <si>
    <t>p8LaTbdGAfpweQ</t>
  </si>
  <si>
    <t>15-998-982-7450</t>
  </si>
  <si>
    <t>furiously carefully even dolphins. carefully ironic depos</t>
  </si>
  <si>
    <t>Customer#000076168</t>
  </si>
  <si>
    <t>Rui3SgxvF0</t>
  </si>
  <si>
    <t>11-934-628-4670</t>
  </si>
  <si>
    <t>tes haggle furiously regular ideas. furiously special packages may use beside the ironic pearls! f</t>
  </si>
  <si>
    <t>Customer#000076169</t>
  </si>
  <si>
    <t>qQ0XRhH8,9gNs3z49dXuDQ5vkOZ1RL,zh2YkK</t>
  </si>
  <si>
    <t>19-339-219-9128</t>
  </si>
  <si>
    <t>. special, unusual orbits wake furiously above the regular sauternes. express asymptotes use furiously. the</t>
  </si>
  <si>
    <t>Customer#000076170</t>
  </si>
  <si>
    <t>Dnhzl,JfBx2 VI2c88JCxlto2pbU, Rqt0</t>
  </si>
  <si>
    <t>31-103-423-8708</t>
  </si>
  <si>
    <t>al accounts cajole fluffily enticing instructions. furiously pending accounts u</t>
  </si>
  <si>
    <t>Customer#000076171</t>
  </si>
  <si>
    <t>U3JRYmE,UHXA,TMkf14JpDrxxJZavin1pXS</t>
  </si>
  <si>
    <t>23-653-191-6064</t>
  </si>
  <si>
    <t>e blithely quiet excuses. slyly bold accounts hang about the accounts. final accounts mold carefully s</t>
  </si>
  <si>
    <t>Customer#000076172</t>
  </si>
  <si>
    <t>fg9vgGM4Sy8k</t>
  </si>
  <si>
    <t>28-665-539-1626</t>
  </si>
  <si>
    <t>iously regular accounts nag above the slyly ironic dugouts. silent, final accounts are across the special, bold hock</t>
  </si>
  <si>
    <t>Customer#000076173</t>
  </si>
  <si>
    <t>tYZKzJgWZdrUxX7tJHEDNhqwutpLkhWJFMx</t>
  </si>
  <si>
    <t>28-512-198-2391</t>
  </si>
  <si>
    <t>fully. ironic dolphins wake carefully across the ironic, final foxes</t>
  </si>
  <si>
    <t>Customer#000076174</t>
  </si>
  <si>
    <t>s40hTU1bETFgtf4H7YcSMxI6G0wYtKNVr1A8EDas</t>
  </si>
  <si>
    <t>24-737-491-8564</t>
  </si>
  <si>
    <t>xes across the requests affix carefully blithely even requests. slyly final depend</t>
  </si>
  <si>
    <t>Customer#000076175</t>
  </si>
  <si>
    <t>LmtRVHc1nOUsFW</t>
  </si>
  <si>
    <t>33-731-968-3286</t>
  </si>
  <si>
    <t xml:space="preserve">. ironic, regular accounts sleep idly furiously regular notornis. blithely pending foxes are </t>
  </si>
  <si>
    <t>Customer#000076176</t>
  </si>
  <si>
    <t>81IOn86,NarJtnjUo8,RX</t>
  </si>
  <si>
    <t>24-184-138-3645</t>
  </si>
  <si>
    <t>rding to the deposits. slyly exp</t>
  </si>
  <si>
    <t>Customer#000076177</t>
  </si>
  <si>
    <t>KGGWg5zDcEh7jHPbFoft6 CkOm6QxGrhk</t>
  </si>
  <si>
    <t>25-496-808-2668</t>
  </si>
  <si>
    <t>furiously after the blithely pending deposits. ironic pinto beans lose. final d</t>
  </si>
  <si>
    <t>Customer#000076178</t>
  </si>
  <si>
    <t>XrcHtTvUQ0 EveakWnp  8oq3EEJS3DiSWvB</t>
  </si>
  <si>
    <t>21-284-481-4668</t>
  </si>
  <si>
    <t>packages across the carefully silent de</t>
  </si>
  <si>
    <t>Customer#000076179</t>
  </si>
  <si>
    <t>Or5e0WC2QNXr147LPdlMabnxVSzNcfqsAMCR</t>
  </si>
  <si>
    <t>32-725-827-8159</t>
  </si>
  <si>
    <t>final accounts. ironic, pending asymptotes across the carefull</t>
  </si>
  <si>
    <t>Customer#000076180</t>
  </si>
  <si>
    <t>bjn VhvEyzGGeYvuCIq8g5m1</t>
  </si>
  <si>
    <t>18-284-333-7489</t>
  </si>
  <si>
    <t>s cajole enticingly according to the ironic packages. slyly final r</t>
  </si>
  <si>
    <t>Customer#000076181</t>
  </si>
  <si>
    <t>qsq2DHZoJhTQPxIfvKWdsQMO3id</t>
  </si>
  <si>
    <t>25-103-415-8560</t>
  </si>
  <si>
    <t xml:space="preserve"> to the quickly bold requests are pinto beans. carefully bold accounts haggle carefully sile</t>
  </si>
  <si>
    <t>Customer#000076182</t>
  </si>
  <si>
    <t>euSB9XZuMY0Vx,dqK4xB wXzSEX</t>
  </si>
  <si>
    <t>30-176-453-7556</t>
  </si>
  <si>
    <t>ar pinto beans kindle slyly until the final pains. final, unusual packages sleep quickly! unusual, f</t>
  </si>
  <si>
    <t>Customer#000076183</t>
  </si>
  <si>
    <t>dBCupUgwLSQnODy4zQa9YZ8PXmW9zwAaX3LSpYHq</t>
  </si>
  <si>
    <t>34-935-529-6155</t>
  </si>
  <si>
    <t>even accounts above the regular foxes are quickly express deposits. final excuses haggle furiously furi</t>
  </si>
  <si>
    <t>Customer#000076184</t>
  </si>
  <si>
    <t>sOH2cbgP3pxA,eUXGisgHPcKQMUvgZ,GTEu</t>
  </si>
  <si>
    <t>30-140-146-3670</t>
  </si>
  <si>
    <t>ly pending accounts mold? doggedly regular requests boost quickly boldly unusual somas. blithely express as</t>
  </si>
  <si>
    <t>Customer#000076185</t>
  </si>
  <si>
    <t>DjKvLha80vGNZuqXEEWY142TWaqHA</t>
  </si>
  <si>
    <t>13-137-150-9268</t>
  </si>
  <si>
    <t>ounts. slyly silent packages according to t</t>
  </si>
  <si>
    <t>Customer#000076186</t>
  </si>
  <si>
    <t>J3KpNR5Sk4cFrf2kO</t>
  </si>
  <si>
    <t>11-160-642-8822</t>
  </si>
  <si>
    <t>to beans are around the slyly unusual dependencies. quic</t>
  </si>
  <si>
    <t>Customer#000076187</t>
  </si>
  <si>
    <t>MO7o8sjCFRWaxSLC</t>
  </si>
  <si>
    <t>30-747-703-3350</t>
  </si>
  <si>
    <t xml:space="preserve"> ironic platelets haggle regularly enticingly express requests. blithely final excuses sleep. unusual, slow b</t>
  </si>
  <si>
    <t>Customer#000076188</t>
  </si>
  <si>
    <t>74oHA0hszDBzMjO8RUVd98OHClZrBAE6cX</t>
  </si>
  <si>
    <t>27-777-464-7847</t>
  </si>
  <si>
    <t>e blithely. slyly bold ideas are furiously blithely express deposits. slyly silent accounts cajole care</t>
  </si>
  <si>
    <t>Customer#000076189</t>
  </si>
  <si>
    <t>ETrsaPAOuMCpcZg,HlFXgamEiqfqVC</t>
  </si>
  <si>
    <t>19-717-605-2967</t>
  </si>
  <si>
    <t>al instructions sleep fluffily unusual instructions. blithely silent pinto beans wake. blithely ironic reque</t>
  </si>
  <si>
    <t>Customer#000076190</t>
  </si>
  <si>
    <t>60BKkCbv ucFwT</t>
  </si>
  <si>
    <t>16-101-410-4166</t>
  </si>
  <si>
    <t>accounts haggle slowly regular asymptotes. dependencies grow blithely after the slyly unusual</t>
  </si>
  <si>
    <t>Customer#000076191</t>
  </si>
  <si>
    <t>BSAi2 tDmwJkDrnw</t>
  </si>
  <si>
    <t>30-471-875-3877</t>
  </si>
  <si>
    <t>xpress deposits sleep always; slyly special accounts are care</t>
  </si>
  <si>
    <t>Customer#000076192</t>
  </si>
  <si>
    <t>JqD6XKqZvM</t>
  </si>
  <si>
    <t>28-662-996-7469</t>
  </si>
  <si>
    <t xml:space="preserve"> beans nag pending pinto beans. ironic, brave ideas will have to</t>
  </si>
  <si>
    <t>Customer#000076193</t>
  </si>
  <si>
    <t>hlwIR0dJ5DY9nDRFrPoxv</t>
  </si>
  <si>
    <t>16-995-793-4370</t>
  </si>
  <si>
    <t>ole blithely unusual dependencies. slyly ironic dependencies wake nev</t>
  </si>
  <si>
    <t>Customer#000076194</t>
  </si>
  <si>
    <t>45QIcfP2enbT</t>
  </si>
  <si>
    <t>19-806-549-4228</t>
  </si>
  <si>
    <t>inside the requests. carefully silent accounts grow quickly along the busil</t>
  </si>
  <si>
    <t>Customer#000076195</t>
  </si>
  <si>
    <t>WMSBkDwj2Hr,</t>
  </si>
  <si>
    <t>20-453-448-2335</t>
  </si>
  <si>
    <t>the carefully silent requests nag carefully according to the furiously final requests. fluff</t>
  </si>
  <si>
    <t>Customer#000076196</t>
  </si>
  <si>
    <t>rxpmylUk8Dy5oCy9 hBi3n</t>
  </si>
  <si>
    <t>22-695-467-8436</t>
  </si>
  <si>
    <t>osits haggle slyly sometimes even theodolites. quickly silent deposits haggle carefu</t>
  </si>
  <si>
    <t>Customer#000076197</t>
  </si>
  <si>
    <t>MFIbxEFT5bs84 RIt3U</t>
  </si>
  <si>
    <t>22-618-489-2229</t>
  </si>
  <si>
    <t>ual packages. asymptotes are furiously. slyly express accounts sleep always ironic requests</t>
  </si>
  <si>
    <t>Customer#000076198</t>
  </si>
  <si>
    <t>lCqv0dR96Vx0S3BBxAy,WYmHjLNr3B2BGSfb</t>
  </si>
  <si>
    <t>19-412-202-4134</t>
  </si>
  <si>
    <t xml:space="preserve"> accounts about the furiously even accounts affix against the quickly pending deposits. quickly d</t>
  </si>
  <si>
    <t>Customer#000076199</t>
  </si>
  <si>
    <t>mIGDvIBdJPjsJRjJz5u8Pfz5lm5aG ns0A1Foj</t>
  </si>
  <si>
    <t>17-787-862-5400</t>
  </si>
  <si>
    <t>ccounts. slyly final packages doubt furiously carefully bold theodolit</t>
  </si>
  <si>
    <t>Customer#000076200</t>
  </si>
  <si>
    <t>Wa1atb1oUMufpiiwMGysM</t>
  </si>
  <si>
    <t>23-111-377-7138</t>
  </si>
  <si>
    <t xml:space="preserve"> cajole carefully regular theodolites. quickly brave notornis lose furiously. ironic theodolites use acc</t>
  </si>
  <si>
    <t>Customer#000076201</t>
  </si>
  <si>
    <t>rTlijJuiLQ1I05sWnHWCiiW1ILaWSkN</t>
  </si>
  <si>
    <t>32-518-167-5970</t>
  </si>
  <si>
    <t>usly even pinto beans cajole. ruthlessly regular requests ar</t>
  </si>
  <si>
    <t>Customer#000076202</t>
  </si>
  <si>
    <t>iTZJbsgF2vtA1COY5gh</t>
  </si>
  <si>
    <t>20-324-425-6141</t>
  </si>
  <si>
    <t xml:space="preserve"> to the quickly express pinto beans-- silent, final packages sleep never packages. bold pinto beans wake carefully.</t>
  </si>
  <si>
    <t>Customer#000076203</t>
  </si>
  <si>
    <t>2N,,avZE6H5mn</t>
  </si>
  <si>
    <t>14-601-388-2568</t>
  </si>
  <si>
    <t>he slyly regular asymptotes wake furiously unusual theodolites. furiously regular requests haggle. furiously regula</t>
  </si>
  <si>
    <t>Customer#000076204</t>
  </si>
  <si>
    <t>l04LnfTLGeG2XL6vMtCt3</t>
  </si>
  <si>
    <t>24-563-355-9445</t>
  </si>
  <si>
    <t xml:space="preserve">beans; slyly final requests detect alongside of the </t>
  </si>
  <si>
    <t>Customer#000076205</t>
  </si>
  <si>
    <t>Ge5G9tbcFgg8g Sad 7hCpSPpt2A0aVuAZt</t>
  </si>
  <si>
    <t>11-228-924-1135</t>
  </si>
  <si>
    <t>ackages sleep quickly to the doggedly express ideas. slyly final deposits wake blithely ironic req</t>
  </si>
  <si>
    <t>Customer#000076206</t>
  </si>
  <si>
    <t>Jh pT9PB52uD4kemTtcUtbSVTRquLEiI</t>
  </si>
  <si>
    <t>26-727-335-1581</t>
  </si>
  <si>
    <t xml:space="preserve"> deposits cajole blithely across the furiously even dinos. carefully bold theodolites wake slyly. accounts inte</t>
  </si>
  <si>
    <t>Customer#000076207</t>
  </si>
  <si>
    <t>VxH61k5Vn5We7m9yPr5e1zXcQa2dLqH3LJDN le</t>
  </si>
  <si>
    <t>16-134-192-2284</t>
  </si>
  <si>
    <t>onic deposits across the slyly bold accounts cajole quickly about the pending ideas.</t>
  </si>
  <si>
    <t>Customer#000076208</t>
  </si>
  <si>
    <t>0UlUh7dDzEfW9jbJLujjm aOw6abs</t>
  </si>
  <si>
    <t>26-918-526-8573</t>
  </si>
  <si>
    <t>ully bold packages boost slyl</t>
  </si>
  <si>
    <t>Customer#000076209</t>
  </si>
  <si>
    <t>srAiSd48zMZg5r,C8G3x</t>
  </si>
  <si>
    <t>18-224-738-5945</t>
  </si>
  <si>
    <t xml:space="preserve"> blithely regular requests. blithely regular braids according to the quickly unusual gifts </t>
  </si>
  <si>
    <t>Customer#000076210</t>
  </si>
  <si>
    <t>qn8kOxfTwG6UMh7,u45e,bzslNNssXcxrdj8S</t>
  </si>
  <si>
    <t>33-515-838-5714</t>
  </si>
  <si>
    <t>ess requests! unusual, close accounts are blithely. even, even pack</t>
  </si>
  <si>
    <t>Customer#000076211</t>
  </si>
  <si>
    <t>aq7vcqe i,pc3C 31FSaQdSVtpjfVc8uE8ivAy2t</t>
  </si>
  <si>
    <t>20-483-925-9357</t>
  </si>
  <si>
    <t xml:space="preserve"> regular tithes wake quickly regular packages. furiously ironic deposits</t>
  </si>
  <si>
    <t>Customer#000076212</t>
  </si>
  <si>
    <t>7PxlsOdTypcYIomX4ucQqiyJtfwcJC2eylkElhd</t>
  </si>
  <si>
    <t>30-247-306-3686</t>
  </si>
  <si>
    <t>affix across the furiously regular deposits. slyly dogged instructions snooze blithely: regular foxes acco</t>
  </si>
  <si>
    <t>Customer#000076213</t>
  </si>
  <si>
    <t>4gROtj4OGq2dHKzYaf11Zn3SGbJ8</t>
  </si>
  <si>
    <t>20-749-638-5640</t>
  </si>
  <si>
    <t>ing, express theodolites. sly accounts about the bold ideas boost furiously regular packages; quickly regular de</t>
  </si>
  <si>
    <t>Customer#000076214</t>
  </si>
  <si>
    <t>nI dh2j2z3dRhLANmJuEZNtv3EWM9X64AnH</t>
  </si>
  <si>
    <t>17-742-994-1947</t>
  </si>
  <si>
    <t>r deposits. packages use. blithely even excuses hag</t>
  </si>
  <si>
    <t>Customer#000076215</t>
  </si>
  <si>
    <t>LsPQmPHDwfe</t>
  </si>
  <si>
    <t>26-369-469-1870</t>
  </si>
  <si>
    <t>equests wake quickly. special hockey players wake express requests. blit</t>
  </si>
  <si>
    <t>Customer#000076216</t>
  </si>
  <si>
    <t>zbZ0ng0990LBur</t>
  </si>
  <si>
    <t>15-307-671-6265</t>
  </si>
  <si>
    <t xml:space="preserve"> pending, regular requests haggle furiousl</t>
  </si>
  <si>
    <t>Customer#000076217</t>
  </si>
  <si>
    <t>pPsj0gbZPONYWOrfbs8 Gj7v t5XSB8fW3HZ</t>
  </si>
  <si>
    <t>33-598-625-1882</t>
  </si>
  <si>
    <t xml:space="preserve">s in place of the ironic ideas cajole blithely even platelets. slyly ironic theodolites run across the </t>
  </si>
  <si>
    <t>Customer#000076218</t>
  </si>
  <si>
    <t>AWe0rmyXgq0Nt9oX8NGtbZ7Xk4vkhUl2CqO,Z</t>
  </si>
  <si>
    <t>29-300-262-3066</t>
  </si>
  <si>
    <t>ttainments. blithely even excuses after the sometimes final packages are slyly slyly silen</t>
  </si>
  <si>
    <t>Customer#000076219</t>
  </si>
  <si>
    <t>H, SE7bek2Js5mc4aSLWtkM sH,Jj</t>
  </si>
  <si>
    <t>20-897-171-8970</t>
  </si>
  <si>
    <t xml:space="preserve"> even, even instructions wake slyly. carefully regular deposits wa</t>
  </si>
  <si>
    <t>Customer#000076220</t>
  </si>
  <si>
    <t>QyfnLWD0OC0ESH4m</t>
  </si>
  <si>
    <t>13-912-687-6583</t>
  </si>
  <si>
    <t>foxes are quickly closely final requests. carefully regular theodolites cajole blithely bl</t>
  </si>
  <si>
    <t>Customer#000076221</t>
  </si>
  <si>
    <t>hN7IArownHTJFTgujVth</t>
  </si>
  <si>
    <t>25-793-941-4433</t>
  </si>
  <si>
    <t>lms lose. bold packages haggle carefully. quickly regular packages nag blithely regular accounts. special deposits a</t>
  </si>
  <si>
    <t>Customer#000076222</t>
  </si>
  <si>
    <t>kuoTyanYy4P58wTkbJHX</t>
  </si>
  <si>
    <t>30-630-420-6914</t>
  </si>
  <si>
    <t xml:space="preserve"> run carefully carefully ironic sauternes. doggedly special pinto beans hag</t>
  </si>
  <si>
    <t>Customer#000076223</t>
  </si>
  <si>
    <t>pik9O 5CJj7m qQ NEZjlJp</t>
  </si>
  <si>
    <t>34-586-627-2899</t>
  </si>
  <si>
    <t>uests are final theodolites. carefully unusual packages nag special foxes. carefully even courts affix blithely.</t>
  </si>
  <si>
    <t>Customer#000076224</t>
  </si>
  <si>
    <t>26Mn9R3zt0 n4yfd84EWH14WszZjuqmcd</t>
  </si>
  <si>
    <t>13-659-240-5063</t>
  </si>
  <si>
    <t>ic accounts wake alongside of the ironic, pending asympto</t>
  </si>
  <si>
    <t>Customer#000076225</t>
  </si>
  <si>
    <t>S5fVxOLah4fzgxTwAi1BVYNSs,ZrE08</t>
  </si>
  <si>
    <t>33-651-511-2439</t>
  </si>
  <si>
    <t>ss pinto beans. foxes cajole. quickly f</t>
  </si>
  <si>
    <t>Customer#000076226</t>
  </si>
  <si>
    <t>,96PYVVCXW2dunI0yKXJJ77BhQ</t>
  </si>
  <si>
    <t>13-442-245-7246</t>
  </si>
  <si>
    <t xml:space="preserve"> quickly final pains nag furi</t>
  </si>
  <si>
    <t>Customer#000076227</t>
  </si>
  <si>
    <t>Sc,GmMF8yUjpki</t>
  </si>
  <si>
    <t>18-224-729-3601</t>
  </si>
  <si>
    <t>lly final orbits wake alongside of the furiously even requests. ironic asymptotes around the ironic dep</t>
  </si>
  <si>
    <t>Customer#000076228</t>
  </si>
  <si>
    <t>lF7RTQuVlc13NLeBmPBHoIoZ5B2Na2073</t>
  </si>
  <si>
    <t>21-210-495-8506</t>
  </si>
  <si>
    <t>the blithely bold platelets cajole acros</t>
  </si>
  <si>
    <t>Customer#000076229</t>
  </si>
  <si>
    <t>ecGgo1vkZ27,oQWrWyP1UKw0ebWZnDfl dNSU30</t>
  </si>
  <si>
    <t>29-197-700-3676</t>
  </si>
  <si>
    <t>rthogs cajole. slyly regular asymptotes after the account</t>
  </si>
  <si>
    <t>Customer#000076230</t>
  </si>
  <si>
    <t>GWWCCdCNGDOjiT3sS8gN Vj8HTnQA</t>
  </si>
  <si>
    <t>23-359-795-4880</t>
  </si>
  <si>
    <t>kages. furiously stealthy dependencies unwind slyly across the slyly express multipliers. unu</t>
  </si>
  <si>
    <t>Customer#000076231</t>
  </si>
  <si>
    <t>c4ynd90RNu4Pr3VXR2YrCXCUWnttEpmP7Sm</t>
  </si>
  <si>
    <t>25-364-617-9684</t>
  </si>
  <si>
    <t>lyly ironic packages! final deposits haggle along the slyly ironic theodolites. slyly ironic accou</t>
  </si>
  <si>
    <t>Customer#000076232</t>
  </si>
  <si>
    <t>SVkewl0HnicI8AaJXg</t>
  </si>
  <si>
    <t>13-852-660-4610</t>
  </si>
  <si>
    <t>he final asymptotes. bold, final accounts inte</t>
  </si>
  <si>
    <t>Customer#000076233</t>
  </si>
  <si>
    <t>ojA gly10S2zrjC KbCvch</t>
  </si>
  <si>
    <t>11-543-204-2138</t>
  </si>
  <si>
    <t>nic foxes above the furiously unusual deposits cajole along the slow packages. quickly unus</t>
  </si>
  <si>
    <t>Customer#000076234</t>
  </si>
  <si>
    <t>j71HHZByornl D9</t>
  </si>
  <si>
    <t>24-311-156-8297</t>
  </si>
  <si>
    <t xml:space="preserve"> quickly theodolites. express, quick instructions wake regular requ</t>
  </si>
  <si>
    <t>Customer#000076235</t>
  </si>
  <si>
    <t>k9gx5VCUmvoItRRSBROo8A</t>
  </si>
  <si>
    <t>27-505-104-2749</t>
  </si>
  <si>
    <t>s across the furiously unusual r</t>
  </si>
  <si>
    <t>Customer#000076236</t>
  </si>
  <si>
    <t>lbrMSWBWnktRDBoSDNMa2j4EpewuCKWq</t>
  </si>
  <si>
    <t>22-973-994-4728</t>
  </si>
  <si>
    <t>nic requests. ironic theodolites above the slyly pending</t>
  </si>
  <si>
    <t>Customer#000076237</t>
  </si>
  <si>
    <t>JHMaIqYl1Eq4JIvk24tv8c</t>
  </si>
  <si>
    <t>30-200-169-7921</t>
  </si>
  <si>
    <t>lyly final foxes promise final packages. carefully sly packages haggle sl</t>
  </si>
  <si>
    <t>Customer#000076238</t>
  </si>
  <si>
    <t>KTb9LPqtgXJ2Ft6H4Hbm2E1znWQV3KdRAhJ GX</t>
  </si>
  <si>
    <t>11-235-770-3842</t>
  </si>
  <si>
    <t>the carefully pending asymptotes. deposits cajole carefully. daring packages ar</t>
  </si>
  <si>
    <t>Customer#000076239</t>
  </si>
  <si>
    <t>pYAUNnlsvNkKH9vwBU3HjMFb</t>
  </si>
  <si>
    <t>27-578-316-4989</t>
  </si>
  <si>
    <t>ages. furiously ironic packages cajole. b</t>
  </si>
  <si>
    <t>Customer#000076240</t>
  </si>
  <si>
    <t>u,ioX knzgjll1SSq99,tsF8W</t>
  </si>
  <si>
    <t>24-126-467-5211</t>
  </si>
  <si>
    <t>leep carefully final accounts: regular packages detect among the blithely regular ideas. fluffily final packa</t>
  </si>
  <si>
    <t>Customer#000076241</t>
  </si>
  <si>
    <t>cO11W6aE,aW0ohfHumUrsChZMjdb4pqAdrnjTm</t>
  </si>
  <si>
    <t>22-576-891-2427</t>
  </si>
  <si>
    <t>around the sometimes unusual requests. express pearls are careful</t>
  </si>
  <si>
    <t>Customer#000076242</t>
  </si>
  <si>
    <t>Qy CdX PIiF</t>
  </si>
  <si>
    <t>13-989-194-8582</t>
  </si>
  <si>
    <t>carefully pending pinto beans. blithely regu</t>
  </si>
  <si>
    <t>Customer#000076243</t>
  </si>
  <si>
    <t>tcZmfAHPBpNpAoyJsk6BBWZ</t>
  </si>
  <si>
    <t>12-672-575-3951</t>
  </si>
  <si>
    <t>instructions. bold foxes sleep sometimes. even, final pearl</t>
  </si>
  <si>
    <t>Customer#000076244</t>
  </si>
  <si>
    <t>8XnLEgGIuuHJQHjD6Ph xUR92W6RKFn4jFVM</t>
  </si>
  <si>
    <t>14-253-298-5782</t>
  </si>
  <si>
    <t>ter the carefully regular multipliers. ruthlessly final packages nag. ironic deposits cajole quickly ironic</t>
  </si>
  <si>
    <t>Customer#000076245</t>
  </si>
  <si>
    <t>imCsEIybxp</t>
  </si>
  <si>
    <t>30-939-488-6449</t>
  </si>
  <si>
    <t>g requests past the furiously pending ideas sleep blithely blithely regular pearls. dependencies are carefully car</t>
  </si>
  <si>
    <t>Customer#000076246</t>
  </si>
  <si>
    <t>H4FONtwNIrXhAFlq96 xqc</t>
  </si>
  <si>
    <t>27-744-343-1662</t>
  </si>
  <si>
    <t>y express foxes beneath the final packages boost furiously pending asymptote</t>
  </si>
  <si>
    <t>Customer#000076247</t>
  </si>
  <si>
    <t>jVR,bUD5IJhIPz</t>
  </si>
  <si>
    <t>16-176-371-1692</t>
  </si>
  <si>
    <t xml:space="preserve"> above the carefully even requests. pending foxes cajole. special, special ideas boost evenly. </t>
  </si>
  <si>
    <t>Customer#000076248</t>
  </si>
  <si>
    <t>XYbnYaiR7k5Bo0p3rRVO3oTEzH1NjbqqlRS8h9</t>
  </si>
  <si>
    <t>29-884-735-6142</t>
  </si>
  <si>
    <t>silent packages sleep carefully. furiousl</t>
  </si>
  <si>
    <t>Customer#000076249</t>
  </si>
  <si>
    <t>RXNl,g46SPVJ5qL4uunj dA2VJscVWmD7rK</t>
  </si>
  <si>
    <t>22-199-173-7513</t>
  </si>
  <si>
    <t>nic, quick accounts sleep blit</t>
  </si>
  <si>
    <t>Customer#000076250</t>
  </si>
  <si>
    <t>Z1wPtGVz76aT0EG2toAvrNHThzJEU0TCXX</t>
  </si>
  <si>
    <t>20-368-110-7769</t>
  </si>
  <si>
    <t>e carefully regular excuses thrash regular deposits. furiousl</t>
  </si>
  <si>
    <t>Customer#000076251</t>
  </si>
  <si>
    <t>tIRrg6UoX2qpSH0HQH76MW2ggVurNAh</t>
  </si>
  <si>
    <t>28-331-514-5908</t>
  </si>
  <si>
    <t>press dependencies are quick accounts. silently ironic dependenc</t>
  </si>
  <si>
    <t>Customer#000076252</t>
  </si>
  <si>
    <t>LEFQ8N7Rj54zOEu2G</t>
  </si>
  <si>
    <t>27-521-149-5853</t>
  </si>
  <si>
    <t>cuses are silently. furiously</t>
  </si>
  <si>
    <t>Customer#000076253</t>
  </si>
  <si>
    <t>r5LQgIkuBjmqdAssWY Kok33lxiqsktWLWL</t>
  </si>
  <si>
    <t>20-831-763-6081</t>
  </si>
  <si>
    <t>ss ideas. final, pending theodolites hinder slyly; bol</t>
  </si>
  <si>
    <t>Customer#000076254</t>
  </si>
  <si>
    <t>YIeSs6B4VG95Ic</t>
  </si>
  <si>
    <t>18-287-352-8154</t>
  </si>
  <si>
    <t xml:space="preserve"> beans. regular, unusual deposits about the quic</t>
  </si>
  <si>
    <t>Customer#000076255</t>
  </si>
  <si>
    <t>t5 QaClinTOx</t>
  </si>
  <si>
    <t>30-724-895-9365</t>
  </si>
  <si>
    <t>ounts: blithely pending requests around the furiously ironi</t>
  </si>
  <si>
    <t>Customer#000076256</t>
  </si>
  <si>
    <t>x5ifhTUym4LBaDXm06</t>
  </si>
  <si>
    <t>28-291-504-9110</t>
  </si>
  <si>
    <t xml:space="preserve"> even accounts. ironic dependencies haggle blithely across the silent requests. blithely bo</t>
  </si>
  <si>
    <t>Customer#000076257</t>
  </si>
  <si>
    <t>TWyYQfnnxQmbkZc</t>
  </si>
  <si>
    <t>32-690-101-7418</t>
  </si>
  <si>
    <t>re furiously above the blithely silent pinto beans. regular instructions wake. slyly bold accounts nod f</t>
  </si>
  <si>
    <t>Customer#000076258</t>
  </si>
  <si>
    <t>Z1Ea5N40tI8Y ZqDLHqC</t>
  </si>
  <si>
    <t>15-469-720-7523</t>
  </si>
  <si>
    <t>t the special excuses. quickly final accounts af</t>
  </si>
  <si>
    <t>Customer#000076259</t>
  </si>
  <si>
    <t>2R2QizFUYC2sjNLIJ</t>
  </si>
  <si>
    <t>25-683-300-4486</t>
  </si>
  <si>
    <t>ct furiously even dependencies. daringly pending th</t>
  </si>
  <si>
    <t>Customer#000076260</t>
  </si>
  <si>
    <t>VeoBx,yMAAVknRyz</t>
  </si>
  <si>
    <t>34-515-964-5133</t>
  </si>
  <si>
    <t>ding, unusual excuses. furiously ironic deposits above the ironic deposits sleep alongside o</t>
  </si>
  <si>
    <t>Customer#000076261</t>
  </si>
  <si>
    <t>B90hGkHkZY2</t>
  </si>
  <si>
    <t>30-380-551-1870</t>
  </si>
  <si>
    <t>ar dolphins. final, unusual deposits boost quickly regular pinto bea</t>
  </si>
  <si>
    <t>Customer#000076262</t>
  </si>
  <si>
    <t>y01wwOsKDSD0M4HdsoynC3j06N,mcTtj7GQwf5bd</t>
  </si>
  <si>
    <t>30-901-592-5206</t>
  </si>
  <si>
    <t>s. blithely final foxes haggle carefully above the final pinto beans. blithely bold ac</t>
  </si>
  <si>
    <t>Customer#000076263</t>
  </si>
  <si>
    <t>o6hT,p8xih7VuVlDFFa</t>
  </si>
  <si>
    <t>11-287-886-6187</t>
  </si>
  <si>
    <t>elets boost blithely quickly final theodolites. slyly regular tithes integrate furiously requests. sly</t>
  </si>
  <si>
    <t>Customer#000076264</t>
  </si>
  <si>
    <t>n,nldM5XeD7md6G5qBqGQH9smKUnSVPnTAz</t>
  </si>
  <si>
    <t>17-456-502-6506</t>
  </si>
  <si>
    <t>foxes. regular forges cajole regular instructions. carefully regular sauternes solve according to the slyly bol</t>
  </si>
  <si>
    <t>Customer#000076265</t>
  </si>
  <si>
    <t>zoo2QRTlh4oN0bBm4FWlOjn AS,eALBxx52Q,TBT</t>
  </si>
  <si>
    <t>13-453-593-2937</t>
  </si>
  <si>
    <t>y bold pinto beans solve stealth</t>
  </si>
  <si>
    <t>Customer#000076266</t>
  </si>
  <si>
    <t>hEhUJicG83Oay6rpb0SgeJGfsclQyq</t>
  </si>
  <si>
    <t>26-722-579-5510</t>
  </si>
  <si>
    <t>lent requests. final deposits grow fluffily pending foxes. carefully unus</t>
  </si>
  <si>
    <t>Customer#000076267</t>
  </si>
  <si>
    <t>12O3Wb7keyDsB3tp1 Asi0B</t>
  </si>
  <si>
    <t>17-994-734-8324</t>
  </si>
  <si>
    <t xml:space="preserve"> Tiresias use carefully. entic</t>
  </si>
  <si>
    <t>Customer#000076268</t>
  </si>
  <si>
    <t>WFUvLacRx9mBLtng8 583KLiIajgXp</t>
  </si>
  <si>
    <t>17-865-195-7121</t>
  </si>
  <si>
    <t>among the quickly even foxes detect furiously careful</t>
  </si>
  <si>
    <t>Customer#000076269</t>
  </si>
  <si>
    <t>JMMM5iHO6jTeLLwKgfazvG</t>
  </si>
  <si>
    <t>34-397-519-2922</t>
  </si>
  <si>
    <t>lar deposits maintain quickly accordi</t>
  </si>
  <si>
    <t>Customer#000076270</t>
  </si>
  <si>
    <t>3j3JJ5iXz,RqIGSR9  SDN</t>
  </si>
  <si>
    <t>16-658-743-4460</t>
  </si>
  <si>
    <t>ccounts wake. furiously ironic requests wake fluffily agains</t>
  </si>
  <si>
    <t>Customer#000076271</t>
  </si>
  <si>
    <t>Ic,MGYjwbkZqkipn0QLpA</t>
  </si>
  <si>
    <t>12-478-927-3575</t>
  </si>
  <si>
    <t>ages will have to haggle stealthy, bold requests. ironic, final excuses haggle pinto beans. final</t>
  </si>
  <si>
    <t>Customer#000076272</t>
  </si>
  <si>
    <t>aldYevgISGjg1eN0esG,mxw,DdEjQYvgEUU5I</t>
  </si>
  <si>
    <t>29-315-712-1691</t>
  </si>
  <si>
    <t>ously pending platelets. ironic, bold accounts wake slowly blithely ironic deposits. furiously bold</t>
  </si>
  <si>
    <t>Customer#000076273</t>
  </si>
  <si>
    <t>tEradomxyJP</t>
  </si>
  <si>
    <t>26-499-169-1148</t>
  </si>
  <si>
    <t xml:space="preserve">nstructions. silent, final accounts sleep furiously </t>
  </si>
  <si>
    <t>Customer#000076274</t>
  </si>
  <si>
    <t>0PkTsYzyxbxXdWkLAdb</t>
  </si>
  <si>
    <t>15-220-564-8311</t>
  </si>
  <si>
    <t>liers doze; furiously regular instruction</t>
  </si>
  <si>
    <t>Customer#000076275</t>
  </si>
  <si>
    <t>YQHfGjT99Dlhs1XEpa</t>
  </si>
  <si>
    <t>21-368-298-8813</t>
  </si>
  <si>
    <t>ix quickly. furiously silent requests sleep slyly. ironic,</t>
  </si>
  <si>
    <t>Customer#000076276</t>
  </si>
  <si>
    <t>RqufG1IoYHzVkyHqlqyFxKDMNH j</t>
  </si>
  <si>
    <t>19-813-695-1652</t>
  </si>
  <si>
    <t xml:space="preserve"> asymptotes. final pinto beans grow blithely. slyly final requests</t>
  </si>
  <si>
    <t>Customer#000076277</t>
  </si>
  <si>
    <t>tGlKnNR2BgVvXSRDA</t>
  </si>
  <si>
    <t>33-898-458-7171</t>
  </si>
  <si>
    <t>ironic packages. pending requests cajole carefully alongside of the furiously bold platelets. carefully f</t>
  </si>
  <si>
    <t>Customer#000076278</t>
  </si>
  <si>
    <t>vWncMeD3wD11</t>
  </si>
  <si>
    <t>18-736-551-5684</t>
  </si>
  <si>
    <t>equests wake ironic, even pinto beans. deposits h</t>
  </si>
  <si>
    <t>Customer#000076279</t>
  </si>
  <si>
    <t>UQVoobSq4T9mcFg4M6gTgZWwd</t>
  </si>
  <si>
    <t>25-340-378-9964</t>
  </si>
  <si>
    <t>ound the furiously even asymptotes. silently silent dolphins detect about the furiously un</t>
  </si>
  <si>
    <t>Customer#000076280</t>
  </si>
  <si>
    <t>NPbqTBzfn unbRjpEXyTYkp x</t>
  </si>
  <si>
    <t>31-960-870-9111</t>
  </si>
  <si>
    <t>ial packages? packages boost. slyly special excuses along the even requ</t>
  </si>
  <si>
    <t>Customer#000076281</t>
  </si>
  <si>
    <t>sRwZKUeQ 9</t>
  </si>
  <si>
    <t>33-895-379-4852</t>
  </si>
  <si>
    <t>the quickly special foxes boost blithely even packages. ironic, final accounts wake blithely. express accounts</t>
  </si>
  <si>
    <t>Customer#000076282</t>
  </si>
  <si>
    <t>zLiFj4p7 7FQ4htmxAdKGNkT</t>
  </si>
  <si>
    <t>31-891-448-5462</t>
  </si>
  <si>
    <t>gular asymptotes are along the iro</t>
  </si>
  <si>
    <t>Customer#000076283</t>
  </si>
  <si>
    <t>VWs0iHqPJPpZ97O</t>
  </si>
  <si>
    <t>10-700-387-2597</t>
  </si>
  <si>
    <t>final theodolites against the enticingly special foxes nag among the unusu</t>
  </si>
  <si>
    <t>Customer#000076284</t>
  </si>
  <si>
    <t>gYP3PYoZ7prG9hYzRC4z,A Y</t>
  </si>
  <si>
    <t>21-747-584-6590</t>
  </si>
  <si>
    <t>ages use carefully requests. care</t>
  </si>
  <si>
    <t>Customer#000076285</t>
  </si>
  <si>
    <t>0hSV tvg7uSKLW3,l Z2d</t>
  </si>
  <si>
    <t>10-241-747-4259</t>
  </si>
  <si>
    <t>ual asymptotes are blithely deposits! special deposits x-ray. slyly even courts detect against the unusual, final ac</t>
  </si>
  <si>
    <t>Customer#000076286</t>
  </si>
  <si>
    <t>qKukFoDNkDL26XG6yWmN</t>
  </si>
  <si>
    <t>28-683-830-6510</t>
  </si>
  <si>
    <t>, ironic dependencies. furiously ironic accounts can haggle furiously bold dependencies. careful</t>
  </si>
  <si>
    <t>Customer#000076287</t>
  </si>
  <si>
    <t>9DpXFjDWIrR7g6WzDUOBFb6 7PetjogDrxt1WAu</t>
  </si>
  <si>
    <t>30-309-404-2211</t>
  </si>
  <si>
    <t>packages. carefully regular pinto beans are above the furiously even requests. sl</t>
  </si>
  <si>
    <t>Customer#000076288</t>
  </si>
  <si>
    <t>ZB4L62GhaVXaUBwbiB</t>
  </si>
  <si>
    <t>20-584-357-4853</t>
  </si>
  <si>
    <t>ess dependencies. silent pinto beans hang slyly regular packages. furiously dogged courts wake da</t>
  </si>
  <si>
    <t>Customer#000076289</t>
  </si>
  <si>
    <t>diwRi0P8oCcRcN</t>
  </si>
  <si>
    <t>17-978-751-2240</t>
  </si>
  <si>
    <t>unusual, regular excuses breach carefully quickly ironic court</t>
  </si>
  <si>
    <t>Customer#000076290</t>
  </si>
  <si>
    <t>d2OArfp6YygO9qrHzL3MSlE4ij0F42yZMNk5Vqy</t>
  </si>
  <si>
    <t>13-162-978-5473</t>
  </si>
  <si>
    <t xml:space="preserve">ithely express deposits. silent dolphins sleep blithely about the requests: regular, </t>
  </si>
  <si>
    <t>Customer#000076291</t>
  </si>
  <si>
    <t>r0LAl9oWxHzW,K1D</t>
  </si>
  <si>
    <t>22-543-295-8248</t>
  </si>
  <si>
    <t>es cajole furiously. sometimes final accounts are carefully. pending packages after the pending requests are blit</t>
  </si>
  <si>
    <t>Customer#000076292</t>
  </si>
  <si>
    <t>3m T2tLnglGPMeZA4,YqA4aZbPAR6LNm1F</t>
  </si>
  <si>
    <t>33-741-433-7848</t>
  </si>
  <si>
    <t>sly special depths. blithely sil</t>
  </si>
  <si>
    <t>Customer#000076293</t>
  </si>
  <si>
    <t>Xv2Pvy3gXqI9es4Xai8</t>
  </si>
  <si>
    <t>16-776-494-8155</t>
  </si>
  <si>
    <t xml:space="preserve"> braids alongside of the blithely unusual asymptotes a</t>
  </si>
  <si>
    <t>Customer#000076294</t>
  </si>
  <si>
    <t>rX6ahnRzAQnUlEq5S6Qu0ZDscf8</t>
  </si>
  <si>
    <t>33-110-671-2011</t>
  </si>
  <si>
    <t>ions. bold forges are after the ironic, regular instructions. ca</t>
  </si>
  <si>
    <t>Customer#000076295</t>
  </si>
  <si>
    <t>KkzNiBymqpHmjlnpEEdrulM</t>
  </si>
  <si>
    <t>10-168-904-3361</t>
  </si>
  <si>
    <t xml:space="preserve">slyly ironic requests. even pinto beans along the carefully express deposits wake according to the furiously final </t>
  </si>
  <si>
    <t>Customer#000076296</t>
  </si>
  <si>
    <t>nJe76YvHGkkOUNuM1fE9</t>
  </si>
  <si>
    <t>12-135-720-2052</t>
  </si>
  <si>
    <t>nto beans. unusual requests eat express, pending foxes. slyly bold warthogs boost. carefully</t>
  </si>
  <si>
    <t>Customer#000076297</t>
  </si>
  <si>
    <t>PROmLBMZbR2uhi4J zEq7sXXmL</t>
  </si>
  <si>
    <t>11-838-381-3665</t>
  </si>
  <si>
    <t>quests. bold, final requests hag</t>
  </si>
  <si>
    <t>Customer#000076298</t>
  </si>
  <si>
    <t>2scsCyri6t8RVhupBoPOg</t>
  </si>
  <si>
    <t>34-797-718-7111</t>
  </si>
  <si>
    <t>express pinto beans. slyly express theodol</t>
  </si>
  <si>
    <t>Customer#000076299</t>
  </si>
  <si>
    <t>yyKNtz8kyTJcelWaSG321 vOl3HEA50gHBypL</t>
  </si>
  <si>
    <t>14-352-143-2552</t>
  </si>
  <si>
    <t xml:space="preserve"> instructions boost. furiously ironic accounts</t>
  </si>
  <si>
    <t>Customer#000076300</t>
  </si>
  <si>
    <t>B8zjB9WyKnVAn</t>
  </si>
  <si>
    <t>16-439-707-1937</t>
  </si>
  <si>
    <t>ins sleep. silent foxes affix stealthily. quickly unusual sentiments around the fina</t>
  </si>
  <si>
    <t>Customer#000076301</t>
  </si>
  <si>
    <t>UG3P2V4SOP61C4vO7dyOx8Vzr34fSNUk</t>
  </si>
  <si>
    <t>27-670-216-9210</t>
  </si>
  <si>
    <t>slyly express, bold packages. regular, express dependencies boost blithe</t>
  </si>
  <si>
    <t>Customer#000076302</t>
  </si>
  <si>
    <t>xr3E2fUH3GTzC2pdSXyZEL2tcfQM,</t>
  </si>
  <si>
    <t>17-949-877-5594</t>
  </si>
  <si>
    <t>ncies detect blithely across the furiously regular ac</t>
  </si>
  <si>
    <t>Customer#000076303</t>
  </si>
  <si>
    <t>rSBXq94x2yJm3U2</t>
  </si>
  <si>
    <t>26-209-139-9643</t>
  </si>
  <si>
    <t>ffix. slyly regular requests nag carefully. blithely ironic packag</t>
  </si>
  <si>
    <t>Customer#000076304</t>
  </si>
  <si>
    <t>dDtRzTLAuO9A3fBlBbQW</t>
  </si>
  <si>
    <t>33-526-311-8625</t>
  </si>
  <si>
    <t>ideas. boldly ironic packages on the blithely even pack</t>
  </si>
  <si>
    <t>Customer#000076305</t>
  </si>
  <si>
    <t>Q1HNVDVj8l835BU</t>
  </si>
  <si>
    <t>31-823-198-6284</t>
  </si>
  <si>
    <t>s packages haggle quickly. ironic, final packages wake even, final ideas. blithely ironic i</t>
  </si>
  <si>
    <t>Customer#000076306</t>
  </si>
  <si>
    <t>GSNVlTBT439,BIS</t>
  </si>
  <si>
    <t>24-248-561-2037</t>
  </si>
  <si>
    <t>yly. furiously thin ideas across the slyly ironic</t>
  </si>
  <si>
    <t>Customer#000076307</t>
  </si>
  <si>
    <t>bAztl9hOF4ulmY</t>
  </si>
  <si>
    <t>13-961-392-4425</t>
  </si>
  <si>
    <t>instructions haggle across the slyl</t>
  </si>
  <si>
    <t>Customer#000076308</t>
  </si>
  <si>
    <t>V XhuSNXVV7,fOe2v2GPHGwpiYeIlEH6M</t>
  </si>
  <si>
    <t>16-224-763-6475</t>
  </si>
  <si>
    <t>y dependencies. blithely unusual foxes wake carefully. express platele</t>
  </si>
  <si>
    <t>Customer#000076309</t>
  </si>
  <si>
    <t>keZpmSgvzZgl2Cp0eplqrh</t>
  </si>
  <si>
    <t>32-209-813-9928</t>
  </si>
  <si>
    <t xml:space="preserve">es print carefully pending pinto beans. carefully express pinto beans are. slyly ironic requests </t>
  </si>
  <si>
    <t>Customer#000076310</t>
  </si>
  <si>
    <t>2aTcheOgKc4QR f6aCVnrra1xUfBpTaNmbao</t>
  </si>
  <si>
    <t>33-800-821-7592</t>
  </si>
  <si>
    <t xml:space="preserve"> special packages haggle evenly bold deposits. </t>
  </si>
  <si>
    <t>Customer#000076311</t>
  </si>
  <si>
    <t>Twb3zsjz4oR82jjd1vmGhfNGtFK3ml</t>
  </si>
  <si>
    <t>16-359-422-5361</t>
  </si>
  <si>
    <t>regular requests along the ironic theodolites cajole against the ironic deposits. deposits haggle furious</t>
  </si>
  <si>
    <t>Customer#000076312</t>
  </si>
  <si>
    <t>19CaL85LHNBsh66o8FfpP3V0v19ZeCPNLwcL</t>
  </si>
  <si>
    <t>21-526-294-9555</t>
  </si>
  <si>
    <t>c accounts. theodolites wake furiously across the carefully unusual asy</t>
  </si>
  <si>
    <t>Customer#000076313</t>
  </si>
  <si>
    <t>3mP1AwR8p01buz9C0r82R2W</t>
  </si>
  <si>
    <t>22-954-248-5589</t>
  </si>
  <si>
    <t>oost furiously blithely special packages. furiously ironic requests wake slowly final platelets. sly</t>
  </si>
  <si>
    <t>Customer#000076314</t>
  </si>
  <si>
    <t>mbeHMLt2,jYdhwfHFA9zlaF2GwyWd71dve</t>
  </si>
  <si>
    <t>14-715-167-2365</t>
  </si>
  <si>
    <t xml:space="preserve"> around the Tiresias. furiously bold accounts nag across </t>
  </si>
  <si>
    <t>Customer#000076315</t>
  </si>
  <si>
    <t>eAbTV2QqESNbq4uSMaTndgFmvY24NS1dx</t>
  </si>
  <si>
    <t>34-979-645-5331</t>
  </si>
  <si>
    <t>rnes nag pinto beans. final accounts after the bold dolphins haggle quickly slowly pendi</t>
  </si>
  <si>
    <t>Customer#000076316</t>
  </si>
  <si>
    <t>Cahp0Z1QFG5nncXXmGajBaj0</t>
  </si>
  <si>
    <t>34-399-829-8983</t>
  </si>
  <si>
    <t>ar, fluffy foxes. furiously even packages about the slyly regular dependenci</t>
  </si>
  <si>
    <t>Customer#000076317</t>
  </si>
  <si>
    <t>1gLIw8OVpfcm6wvm</t>
  </si>
  <si>
    <t>23-366-646-9643</t>
  </si>
  <si>
    <t>ng to the final, bold instructio</t>
  </si>
  <si>
    <t>Customer#000076318</t>
  </si>
  <si>
    <t>SDNRbfl4HxYnzAW8bCH27 ozh,aM7zRCT1dmI</t>
  </si>
  <si>
    <t>24-130-436-7894</t>
  </si>
  <si>
    <t xml:space="preserve"> the requests. unusual, even deposits among the slyly final accoun</t>
  </si>
  <si>
    <t>Customer#000076319</t>
  </si>
  <si>
    <t>NOWqkMNngI7ThoBq</t>
  </si>
  <si>
    <t>19-161-355-3229</t>
  </si>
  <si>
    <t>ent asymptotes after the ironic, final accounts boost carefully about the ideas. final th</t>
  </si>
  <si>
    <t>Customer#000076320</t>
  </si>
  <si>
    <t>o4exXvOuQS91yHYMtppU1ulJXBeW7H5MNils</t>
  </si>
  <si>
    <t>11-452-680-3568</t>
  </si>
  <si>
    <t>ven deposits across the furiously pending accounts impress slyly under the bold th</t>
  </si>
  <si>
    <t>Customer#000076321</t>
  </si>
  <si>
    <t>,IfxOvuNBvssyh3v0oHNjJ kzs1SSK,Zp</t>
  </si>
  <si>
    <t>24-932-285-6945</t>
  </si>
  <si>
    <t>ly express pinto beans cajole alongside of the carefully regular theodolites. silent</t>
  </si>
  <si>
    <t>Customer#000076322</t>
  </si>
  <si>
    <t>KUN ljbkOMtdySqwJUTI3Iv,Udv</t>
  </si>
  <si>
    <t>26-718-218-8016</t>
  </si>
  <si>
    <t>gular accounts. slyly express accounts cajole above the furiously regular deposits. carefully ironic</t>
  </si>
  <si>
    <t>Customer#000076323</t>
  </si>
  <si>
    <t>uAj70eBiDZrwLG6TsgfdHabExfCwO3Fot</t>
  </si>
  <si>
    <t>30-116-299-3511</t>
  </si>
  <si>
    <t>posits according to the slyly regular accounts lose furi</t>
  </si>
  <si>
    <t>Customer#000076324</t>
  </si>
  <si>
    <t>awD02CvgcPzys,ZZfN</t>
  </si>
  <si>
    <t>32-491-814-7971</t>
  </si>
  <si>
    <t>lar ideas. ironic dependencies boost about the pending, even deposit</t>
  </si>
  <si>
    <t>Customer#000076325</t>
  </si>
  <si>
    <t>epXyAYM,xW11nPs8y88VQm</t>
  </si>
  <si>
    <t>27-571-412-2171</t>
  </si>
  <si>
    <t xml:space="preserve"> slyly regular packages cajole. fluffily unusual requests sleep quickly. flu</t>
  </si>
  <si>
    <t>Customer#000076326</t>
  </si>
  <si>
    <t>rukAKuvZzMGxUKuHrRGPjAuzCsJjPlex4DrVoJV</t>
  </si>
  <si>
    <t>21-789-780-1118</t>
  </si>
  <si>
    <t>nusual deposits. furiously special package</t>
  </si>
  <si>
    <t>Customer#000076327</t>
  </si>
  <si>
    <t>ypWIK1bG96XXnDmpo0</t>
  </si>
  <si>
    <t>17-341-925-3712</t>
  </si>
  <si>
    <t>riously regular packages. ironic, silent pinto beans boost fluffily regular dependencies-- carefully e</t>
  </si>
  <si>
    <t>Customer#000076328</t>
  </si>
  <si>
    <t>g5q3cTZkRiw7a0URiQwoVhBbmgY M,,</t>
  </si>
  <si>
    <t>12-259-959-4110</t>
  </si>
  <si>
    <t>e furiously express dependencies cajole blithely along the requests. slyly express accounts along the final req</t>
  </si>
  <si>
    <t>Customer#000076329</t>
  </si>
  <si>
    <t>ytXmopVIvMvt0i0bQXRTL9</t>
  </si>
  <si>
    <t>27-903-465-2833</t>
  </si>
  <si>
    <t>y silent platelets. slyly bold pinto beans use evenly. blithely final requ</t>
  </si>
  <si>
    <t>Customer#000076330</t>
  </si>
  <si>
    <t>Ro8JcqwLsB8kb6ajig5sBJMSCn80 DEsgu6F</t>
  </si>
  <si>
    <t>18-425-281-6338</t>
  </si>
  <si>
    <t xml:space="preserve">ts wake quickly after the blithely daring platelets. fluffily </t>
  </si>
  <si>
    <t>Customer#000076331</t>
  </si>
  <si>
    <t>c0wTKgJgsu</t>
  </si>
  <si>
    <t>18-208-723-2307</t>
  </si>
  <si>
    <t>ts impress. final instructions nag careful packages. slyly regular depend</t>
  </si>
  <si>
    <t>Customer#000076332</t>
  </si>
  <si>
    <t>51nBeIyqBW</t>
  </si>
  <si>
    <t>29-878-962-7080</t>
  </si>
  <si>
    <t>ts. regular, express platelets use. pending, regular deposits haggle furiously special pinto beans. caref</t>
  </si>
  <si>
    <t>Customer#000076333</t>
  </si>
  <si>
    <t>bBkIrg8OWqJlVKdETp</t>
  </si>
  <si>
    <t>18-755-317-8218</t>
  </si>
  <si>
    <t>nding theodolites must integrate quickly special, even multipliers: regul</t>
  </si>
  <si>
    <t>Customer#000076334</t>
  </si>
  <si>
    <t>eV9fMYglO2k2jlRnZ3VixIGEd</t>
  </si>
  <si>
    <t>16-866-658-5744</t>
  </si>
  <si>
    <t>l braids. carefully bold deposits hang sl</t>
  </si>
  <si>
    <t>Customer#000076335</t>
  </si>
  <si>
    <t>NuFg3 sQ3d86s8F1Nbaen</t>
  </si>
  <si>
    <t>10-328-855-9715</t>
  </si>
  <si>
    <t xml:space="preserve">ic pinto beans. blithely regular asymptotes wake. finally bold deposits </t>
  </si>
  <si>
    <t>Customer#000076336</t>
  </si>
  <si>
    <t>YNltXCBQ6Yy2HBep9bShiybgLn1l5E0gnjR7s</t>
  </si>
  <si>
    <t>29-994-863-2139</t>
  </si>
  <si>
    <t xml:space="preserve">ronic requests lose quickly. quickly unusual dependencies are about the furiously </t>
  </si>
  <si>
    <t>Customer#000076337</t>
  </si>
  <si>
    <t xml:space="preserve"> 2TgRG BH9wA 5wKM</t>
  </si>
  <si>
    <t>25-463-947-1471</t>
  </si>
  <si>
    <t>boost slyly sauternes. bold packages w</t>
  </si>
  <si>
    <t>Customer#000076338</t>
  </si>
  <si>
    <t>7EwSpKr8t0ihEhyHdRH7kF2hincPh</t>
  </si>
  <si>
    <t>24-387-756-4100</t>
  </si>
  <si>
    <t xml:space="preserve">ts wake after the furiously ironic ideas. final, </t>
  </si>
  <si>
    <t>Customer#000076339</t>
  </si>
  <si>
    <t>eUY0vS7XYR0FOS3mCmuPuCO4f</t>
  </si>
  <si>
    <t>18-445-148-2380</t>
  </si>
  <si>
    <t>lly express pinto beans. blithely final deposits haggle regularly after the fluffily pending requests. quickly f</t>
  </si>
  <si>
    <t>Customer#000076340</t>
  </si>
  <si>
    <t>MWmtQXCBML2r,lNVa</t>
  </si>
  <si>
    <t>10-727-347-2503</t>
  </si>
  <si>
    <t>leep about the slyly regular pinto beans. carefully regular packages haggle alongside of the regular frets. fluffily</t>
  </si>
  <si>
    <t>Customer#000076341</t>
  </si>
  <si>
    <t>80EevmJsMYzbcJ4qnD0ZMDqDn396GR</t>
  </si>
  <si>
    <t>19-845-410-7769</t>
  </si>
  <si>
    <t>ges! regular platelets haggle across t</t>
  </si>
  <si>
    <t>Customer#000076342</t>
  </si>
  <si>
    <t>gxaDinguyMnFpSjbw,OUJ</t>
  </si>
  <si>
    <t>33-968-406-6849</t>
  </si>
  <si>
    <t xml:space="preserve">ously regular packages. regular, express pinto beans according to the final accounts wake </t>
  </si>
  <si>
    <t>Customer#000076343</t>
  </si>
  <si>
    <t>zaJATQqhZUE4qggK5QJ430O</t>
  </si>
  <si>
    <t>22-340-474-2728</t>
  </si>
  <si>
    <t>eep carefully packages. ironic, final</t>
  </si>
  <si>
    <t>Customer#000076344</t>
  </si>
  <si>
    <t>38,jQCNnBjo1DM1Z5,4frTRkB</t>
  </si>
  <si>
    <t>10-965-837-7482</t>
  </si>
  <si>
    <t>oxes. silently final pinto beans haggle fluffil</t>
  </si>
  <si>
    <t>Customer#000076345</t>
  </si>
  <si>
    <t xml:space="preserve">liWtEhn7XMxkJMx7DcW8ilSLMu9OinueTQ9bUt0 </t>
  </si>
  <si>
    <t>29-159-284-7561</t>
  </si>
  <si>
    <t>y pending deposits boost somet</t>
  </si>
  <si>
    <t>Customer#000076346</t>
  </si>
  <si>
    <t>xiF8hFPwpU4PzVq4SUi8S5Cosay</t>
  </si>
  <si>
    <t>28-874-198-9121</t>
  </si>
  <si>
    <t xml:space="preserve">egular requests boost carefully </t>
  </si>
  <si>
    <t>Customer#000076347</t>
  </si>
  <si>
    <t>kF OC TywoDxLDaBuavlXQB</t>
  </si>
  <si>
    <t>28-969-274-7183</t>
  </si>
  <si>
    <t>ourts. evenly bold foxes affix. final pac</t>
  </si>
  <si>
    <t>Customer#000076348</t>
  </si>
  <si>
    <t>aeQJXptoqJaHddiao56ckX6JhX55xz9lp</t>
  </si>
  <si>
    <t>14-781-183-6590</t>
  </si>
  <si>
    <t>riously ironic packages cajole. pearls use. closely ironic</t>
  </si>
  <si>
    <t>Customer#000076349</t>
  </si>
  <si>
    <t>GBI8Kk040pTLFr</t>
  </si>
  <si>
    <t>24-342-758-3909</t>
  </si>
  <si>
    <t>cies about the brave, regular requests use furiously tithes. ironic accoun</t>
  </si>
  <si>
    <t>Customer#000076350</t>
  </si>
  <si>
    <t>el2ukWNeRrNptC</t>
  </si>
  <si>
    <t>19-776-214-4650</t>
  </si>
  <si>
    <t>d ideas. fluffily daring accounts hang doggedly. ironic requests haggle alongside of the bold packages. care</t>
  </si>
  <si>
    <t>Customer#000076351</t>
  </si>
  <si>
    <t>tboiZSAAbcd SXRn,3 F3</t>
  </si>
  <si>
    <t>34-665-379-3911</t>
  </si>
  <si>
    <t>posits. slyly final accounts are among the epitaphs. regular platelets use e</t>
  </si>
  <si>
    <t>Customer#000076352</t>
  </si>
  <si>
    <t>fTQpltg,jQtmS8kpXA,zvcj5hmYKO6MziS,BoJFg</t>
  </si>
  <si>
    <t>24-262-399-5540</t>
  </si>
  <si>
    <t>usual asymptotes. blithely regular tithes are fluffily closely ironic accoun</t>
  </si>
  <si>
    <t>Customer#000076353</t>
  </si>
  <si>
    <t>0P 9ugzgy q6oDwwlUgb1nU0</t>
  </si>
  <si>
    <t>22-141-574-9386</t>
  </si>
  <si>
    <t>ss deposits. fluffily regular dependenc</t>
  </si>
  <si>
    <t>Customer#000076354</t>
  </si>
  <si>
    <t>hIfH0v9RgzEIMWsLu</t>
  </si>
  <si>
    <t>30-300-870-4089</t>
  </si>
  <si>
    <t>eposits. slowly final requests are. furiously express theodoli</t>
  </si>
  <si>
    <t>Customer#000076355</t>
  </si>
  <si>
    <t>GqPl5 m4T ,cZZ,nP31NlCFh</t>
  </si>
  <si>
    <t>26-365-710-2673</t>
  </si>
  <si>
    <t>ending requests haggle after the regular ideas. fluffily regul</t>
  </si>
  <si>
    <t>Customer#000076356</t>
  </si>
  <si>
    <t>yRSOuljeg8sYOrsOS7FbI6cUyqkM</t>
  </si>
  <si>
    <t>21-597-140-2044</t>
  </si>
  <si>
    <t>yly bold accounts will have to hinder furiously. furio</t>
  </si>
  <si>
    <t>Customer#000076357</t>
  </si>
  <si>
    <t>l7R7jrXVjMlTgsB</t>
  </si>
  <si>
    <t>24-737-717-9977</t>
  </si>
  <si>
    <t>ven, even somas poach blithely furiously bold instructions; ironic requests wake according to the thinly e</t>
  </si>
  <si>
    <t>Customer#000076358</t>
  </si>
  <si>
    <t>q3vpAiFRE75Blh00AZ</t>
  </si>
  <si>
    <t>22-811-649-6001</t>
  </si>
  <si>
    <t>s wake across the regular requests. slyly ruthless theodolites sleep above the silent foxes. pending theodolites</t>
  </si>
  <si>
    <t>Customer#000076359</t>
  </si>
  <si>
    <t>mawL9Q TdwOlc4uaWH4vzW</t>
  </si>
  <si>
    <t>32-806-805-3906</t>
  </si>
  <si>
    <t xml:space="preserve">sleep. ironic packages affix alongside of the furiously </t>
  </si>
  <si>
    <t>Customer#000076360</t>
  </si>
  <si>
    <t>CJZjPvD,YFLUvhZq</t>
  </si>
  <si>
    <t>18-533-579-4253</t>
  </si>
  <si>
    <t xml:space="preserve"> beans wake along the regular, express requests. furiously quiet e</t>
  </si>
  <si>
    <t>Customer#000076361</t>
  </si>
  <si>
    <t>gKjiOGTsYcwW Ht</t>
  </si>
  <si>
    <t>21-265-880-3191</t>
  </si>
  <si>
    <t>y final instructions detect slyly carefully even sheaves. express ideas are furiously final deposits-- furiously pen</t>
  </si>
  <si>
    <t>Customer#000076362</t>
  </si>
  <si>
    <t>RfJXWjy0l7kSH,tsvLu3CN</t>
  </si>
  <si>
    <t>10-357-819-4785</t>
  </si>
  <si>
    <t>ickly. regular requests unwind. slyly final excuses haggle. silent accou</t>
  </si>
  <si>
    <t>Customer#000076363</t>
  </si>
  <si>
    <t>8FWHwnnLBSO76CyO</t>
  </si>
  <si>
    <t>10-880-656-4496</t>
  </si>
  <si>
    <t>s affix furiously slyly express packages. bold platelets are carefully against the final theodolites. un</t>
  </si>
  <si>
    <t>Customer#000076364</t>
  </si>
  <si>
    <t>LO7EcBlz13MISBc8NfMOvRMC9lnpkIvAXg7cT</t>
  </si>
  <si>
    <t>16-983-625-1018</t>
  </si>
  <si>
    <t>s haggle slowly according to the blithely regular platelets. quick pinto beans nag. f</t>
  </si>
  <si>
    <t>Customer#000076365</t>
  </si>
  <si>
    <t>JM1sGSXBmdk PeH</t>
  </si>
  <si>
    <t>24-445-115-7035</t>
  </si>
  <si>
    <t xml:space="preserve"> slyly regular dependencies maintain against the slyly final ideas. final accounts detect carefully unu</t>
  </si>
  <si>
    <t>Customer#000076366</t>
  </si>
  <si>
    <t>zku0mTpyqmPGS0jq8h</t>
  </si>
  <si>
    <t>32-823-620-9046</t>
  </si>
  <si>
    <t xml:space="preserve"> instructions: slyly regular dependencies haggle dinos-- even forges sleep final excuses. furiously even asy</t>
  </si>
  <si>
    <t>Customer#000076367</t>
  </si>
  <si>
    <t>jJkNlGA6wiSxdyHBaRe</t>
  </si>
  <si>
    <t>23-260-622-3917</t>
  </si>
  <si>
    <t>lly even deposits mold carefully quickly pending dolphins. carefully final requests haggle according to</t>
  </si>
  <si>
    <t>Customer#000076368</t>
  </si>
  <si>
    <t>IwjXZh7MCeLoCiIT</t>
  </si>
  <si>
    <t>15-844-930-9217</t>
  </si>
  <si>
    <t xml:space="preserve">aggle quickly unusual accounts. blithely express platelets </t>
  </si>
  <si>
    <t>Customer#000076369</t>
  </si>
  <si>
    <t>iogsNa3ohqIEz29nPowZY0</t>
  </si>
  <si>
    <t>12-913-761-7076</t>
  </si>
  <si>
    <t>. regular, bold packages wake blithely blithely regul</t>
  </si>
  <si>
    <t>Customer#000016369</t>
  </si>
  <si>
    <t>RA 7ww6dq V</t>
  </si>
  <si>
    <t>14-488-685-4462</t>
  </si>
  <si>
    <t>aggle blithely pending accounts. regular packages will have to affix furiously pinto bea</t>
  </si>
  <si>
    <t>Customer#000016370</t>
  </si>
  <si>
    <t>TGVL06Vj3JylVwCvxGSO1WA6z25F</t>
  </si>
  <si>
    <t>13-688-168-1378</t>
  </si>
  <si>
    <t xml:space="preserve"> requests nag blithely regular, regular excuses. furiously unusual accounts ab</t>
  </si>
  <si>
    <t>Customer#000016371</t>
  </si>
  <si>
    <t>29L ySKiuxBijdqlDP4rLj7pffWfecCN8TMO2</t>
  </si>
  <si>
    <t>22-857-151-3635</t>
  </si>
  <si>
    <t>gular excuses haggle furiously. carefully even pearls arou</t>
  </si>
  <si>
    <t>Customer#000016372</t>
  </si>
  <si>
    <t>4c9z6hQV1SZLU0pwmC1X3y35cknwy3a98xq</t>
  </si>
  <si>
    <t>21-130-489-7118</t>
  </si>
  <si>
    <t>carefully unusual accounts dazzle theod</t>
  </si>
  <si>
    <t>Customer#000016373</t>
  </si>
  <si>
    <t>qGZ4oEzQC38</t>
  </si>
  <si>
    <t>19-366-563-7004</t>
  </si>
  <si>
    <t>nic foxes! requests print daring requests; special requests after the idle, eve</t>
  </si>
  <si>
    <t>Customer#000016374</t>
  </si>
  <si>
    <t>9UBFnKnBbRwzy9waCnhEu4Gfgk0xS3Q8</t>
  </si>
  <si>
    <t>25-289-183-9844</t>
  </si>
  <si>
    <t>ithely. asymptotes along the even requests sleep about the ac</t>
  </si>
  <si>
    <t>Customer#000016375</t>
  </si>
  <si>
    <t>tjNKl,dh3T6bKuyOk7RQY4 YlDlddqRIDE232t</t>
  </si>
  <si>
    <t>20-405-307-7997</t>
  </si>
  <si>
    <t>ld deposits nag furiously about the deposits. final, bold packages are across t</t>
  </si>
  <si>
    <t>Customer#000016376</t>
  </si>
  <si>
    <t>yWASCVDM9Tg7IafA</t>
  </si>
  <si>
    <t>21-268-385-6378</t>
  </si>
  <si>
    <t>tions wake slyly furiously even</t>
  </si>
  <si>
    <t>Customer#000016377</t>
  </si>
  <si>
    <t>4F h3z0uMWFux</t>
  </si>
  <si>
    <t>23-486-953-6335</t>
  </si>
  <si>
    <t>theodolites detect carefully. pending, express requests ac</t>
  </si>
  <si>
    <t>Customer#000016378</t>
  </si>
  <si>
    <t>10wE1p3wiUb9ovEe</t>
  </si>
  <si>
    <t>32-205-219-7537</t>
  </si>
  <si>
    <t>l accounts. furiously regular requests detect furiously according to the final de</t>
  </si>
  <si>
    <t>Customer#000016379</t>
  </si>
  <si>
    <t>0Ca E,27uo0</t>
  </si>
  <si>
    <t>24-610-754-8843</t>
  </si>
  <si>
    <t>structions according to the fluffily final ideas haggle doggedly final packages. special excuses unwind blith</t>
  </si>
  <si>
    <t>Customer#000016380</t>
  </si>
  <si>
    <t>CZj22EPscIqk3AwpSyayJ5Y9,kMD9fGjF</t>
  </si>
  <si>
    <t>10-335-245-6285</t>
  </si>
  <si>
    <t>structions. carefully pending ideas boost quickl</t>
  </si>
  <si>
    <t>Customer#000016381</t>
  </si>
  <si>
    <t>CXcymIg,QK,PTSa6suHq8vyIl8n</t>
  </si>
  <si>
    <t>11-916-158-3970</t>
  </si>
  <si>
    <t>ts poach fluffily. blithely final accou</t>
  </si>
  <si>
    <t>Customer#000016382</t>
  </si>
  <si>
    <t>df8HzR fCpai</t>
  </si>
  <si>
    <t>12-547-680-2849</t>
  </si>
  <si>
    <t xml:space="preserve"> attainments haggle. special, permanent decoys are against the carefully special d</t>
  </si>
  <si>
    <t>Customer#000016383</t>
  </si>
  <si>
    <t>r3fLACMa1u4ODP4KyQ5rD</t>
  </si>
  <si>
    <t>30-456-965-1779</t>
  </si>
  <si>
    <t>even dolphins cajole. regular, pending accounts boost throughout the blithely even requests. furiously br</t>
  </si>
  <si>
    <t>Customer#000016384</t>
  </si>
  <si>
    <t>Ya0MIuLUzvsg kdOYkYjrZHceiZV</t>
  </si>
  <si>
    <t>33-230-400-5530</t>
  </si>
  <si>
    <t xml:space="preserve">eposits lose around the ironic deposits. blithely ironic pinto beans print against the special courts. carefully </t>
  </si>
  <si>
    <t>Customer#000016385</t>
  </si>
  <si>
    <t>e0Zlm57FdzHOAInblCz5w0AIbfD hJvj,E83YhK</t>
  </si>
  <si>
    <t>33-335-104-4175</t>
  </si>
  <si>
    <t>lyly unusual deposits; unusual pinto beans across th</t>
  </si>
  <si>
    <t>Customer#000016386</t>
  </si>
  <si>
    <t>BJ180PRJYW76VrgHRoQg3X,</t>
  </si>
  <si>
    <t>22-994-390-7629</t>
  </si>
  <si>
    <t>ly final dolphins. final requests use ironic packages? silentl</t>
  </si>
  <si>
    <t>Customer#000016387</t>
  </si>
  <si>
    <t>3rQbpUteVNU8bIo</t>
  </si>
  <si>
    <t>21-759-158-6390</t>
  </si>
  <si>
    <t>e quickly express ideas. pending frays are slyly along the w</t>
  </si>
  <si>
    <t>Customer#000016388</t>
  </si>
  <si>
    <t>XDK v3yBqF</t>
  </si>
  <si>
    <t>12-945-870-2771</t>
  </si>
  <si>
    <t>ckages. carefully regular accounts along the requests could unwind ironic pinto b</t>
  </si>
  <si>
    <t>Customer#000016389</t>
  </si>
  <si>
    <t>zrqloFKPfv6Tb P</t>
  </si>
  <si>
    <t>14-467-770-4152</t>
  </si>
  <si>
    <t>ly even instructions detect blithely according to the asymptotes. dogged, even</t>
  </si>
  <si>
    <t>Customer#000016390</t>
  </si>
  <si>
    <t>tb,6YLBoUQeKAH</t>
  </si>
  <si>
    <t>34-850-442-2221</t>
  </si>
  <si>
    <t>blithely regular pinto beans wake fluffily after the slyly express re</t>
  </si>
  <si>
    <t>Customer#000016391</t>
  </si>
  <si>
    <t>2LRIzUvX4vdJpGbiELKNvnBfsf1u 4egk7</t>
  </si>
  <si>
    <t>28-993-953-8692</t>
  </si>
  <si>
    <t>s cajole fluffily silent pinto beans</t>
  </si>
  <si>
    <t>Customer#000016392</t>
  </si>
  <si>
    <t>WHT2UHGsT cTjP</t>
  </si>
  <si>
    <t>14-707-367-1246</t>
  </si>
  <si>
    <t>. furiously even dolphins haggle carefully. ironic, express packages sleep slyly s</t>
  </si>
  <si>
    <t>Customer#000016393</t>
  </si>
  <si>
    <t>m1dS2,VpXJ6geWTa9 r</t>
  </si>
  <si>
    <t>20-795-728-5410</t>
  </si>
  <si>
    <t>ven accounts. even somas are above the blithely unusual packag</t>
  </si>
  <si>
    <t>Customer#000016394</t>
  </si>
  <si>
    <t>tk896GhKC7z,7Lkj Y2Fzc6RKUm6</t>
  </si>
  <si>
    <t>16-644-579-3738</t>
  </si>
  <si>
    <t>uests according to the quickly even packages cajole above the slyly ironic platelets. deposits across the furiousl</t>
  </si>
  <si>
    <t>Customer#000016395</t>
  </si>
  <si>
    <t>tYNKlHL KVK GuzQP</t>
  </si>
  <si>
    <t>10-576-726-1954</t>
  </si>
  <si>
    <t xml:space="preserve"> beans are carefully slyly stealthy packages. silent, regular foxes unwind blithely alongside of </t>
  </si>
  <si>
    <t>Customer#000016396</t>
  </si>
  <si>
    <t>ySgQQ E wRbmsTzJA,rWo68oPvI,RGhWZ</t>
  </si>
  <si>
    <t>32-316-298-9286</t>
  </si>
  <si>
    <t xml:space="preserve"> realms wake fluffily beneath the even</t>
  </si>
  <si>
    <t>Customer#000016397</t>
  </si>
  <si>
    <t>gNQsruUrLNPmeJdza7XA PvYcfMyKEcEHj4zgL</t>
  </si>
  <si>
    <t>24-497-799-4486</t>
  </si>
  <si>
    <t>ct enticingly! slyly unusual ideas about the unusual, f</t>
  </si>
  <si>
    <t>Customer#000016398</t>
  </si>
  <si>
    <t>2fy lb,nqIAWdhEC,lxDCFNmcxVf</t>
  </si>
  <si>
    <t>25-356-494-7869</t>
  </si>
  <si>
    <t>ndencies cajole furiously above the slyly bo</t>
  </si>
  <si>
    <t>Customer#000016399</t>
  </si>
  <si>
    <t>iRT8VExP8PFYIpTIdoQEYRQE0ebLZGatftH</t>
  </si>
  <si>
    <t>14-911-778-3724</t>
  </si>
  <si>
    <t>ronic requests eat blithely slyly even foxes. fluffily unusual foxes use sly</t>
  </si>
  <si>
    <t>Customer#000016400</t>
  </si>
  <si>
    <t>7ggrXXmR8pRm0W</t>
  </si>
  <si>
    <t>26-860-222-4207</t>
  </si>
  <si>
    <t>ously regular pinto beans acco</t>
  </si>
  <si>
    <t>Customer#000016401</t>
  </si>
  <si>
    <t>JHcvZDtM,NIoqm9kxbGsr,lufB</t>
  </si>
  <si>
    <t>33-634-968-8289</t>
  </si>
  <si>
    <t xml:space="preserve"> blithely ironic packages! final packages haggle alongside of the req</t>
  </si>
  <si>
    <t>Customer#000016402</t>
  </si>
  <si>
    <t>6108DHtuXcMx2 t</t>
  </si>
  <si>
    <t>32-491-682-4441</t>
  </si>
  <si>
    <t>sly unusual dependencies haggle fluffily. ironic, regular packages haggl</t>
  </si>
  <si>
    <t>Customer#000016403</t>
  </si>
  <si>
    <t>M1MEm2m5aNQas1RyctcPdp37Oc7dc1as</t>
  </si>
  <si>
    <t>23-602-543-3202</t>
  </si>
  <si>
    <t>packages. slyly ironic accounts cajole. fluffily pending</t>
  </si>
  <si>
    <t>Customer#000016404</t>
  </si>
  <si>
    <t>4RGVeLK0glgbTOv</t>
  </si>
  <si>
    <t>28-752-688-1079</t>
  </si>
  <si>
    <t>cial pinto beans haggle slyly above the carefully bold accounts. even theodoli</t>
  </si>
  <si>
    <t>Customer#000016405</t>
  </si>
  <si>
    <t>AMPbr1w6gZ2z1rRhbkONj2</t>
  </si>
  <si>
    <t>30-908-989-8526</t>
  </si>
  <si>
    <t>y silent requests grow slyly against the slyly regular instructions. quickly ironic ideas</t>
  </si>
  <si>
    <t>Customer#000016406</t>
  </si>
  <si>
    <t>RW5hA4GAIGQYe0hA5bqk8u</t>
  </si>
  <si>
    <t>31-393-589-3889</t>
  </si>
  <si>
    <t>packages cajole. ironic deposits cajole caref</t>
  </si>
  <si>
    <t>Customer#000016407</t>
  </si>
  <si>
    <t>tDiG3WrWEtcpuSI8</t>
  </si>
  <si>
    <t>21-482-439-2459</t>
  </si>
  <si>
    <t>fter the quickly even dolphins run always fluffily even foxes. p</t>
  </si>
  <si>
    <t>Customer#000016408</t>
  </si>
  <si>
    <t>rlxBfSZXWc</t>
  </si>
  <si>
    <t>24-659-898-3953</t>
  </si>
  <si>
    <t xml:space="preserve">ing warthogs cajole fluffily silent </t>
  </si>
  <si>
    <t>Customer#000016409</t>
  </si>
  <si>
    <t>Js hFu7MVGNFtTl4qcSutcfr</t>
  </si>
  <si>
    <t>20-946-905-2721</t>
  </si>
  <si>
    <t>ly according to the final deposit</t>
  </si>
  <si>
    <t>Customer#000016410</t>
  </si>
  <si>
    <t>3hwnIj1qqSZ</t>
  </si>
  <si>
    <t>32-534-904-5119</t>
  </si>
  <si>
    <t>es haggle blithely final packages. doggedly special multipliers after the slyly regular excu</t>
  </si>
  <si>
    <t>Customer#000016411</t>
  </si>
  <si>
    <t>vtERScCY1LgsWqj</t>
  </si>
  <si>
    <t>21-684-424-1847</t>
  </si>
  <si>
    <t xml:space="preserve"> express deposits among the blithely fin</t>
  </si>
  <si>
    <t>Customer#000016412</t>
  </si>
  <si>
    <t>ba7EjqLXmhSo8Ix4</t>
  </si>
  <si>
    <t>14-710-427-8573</t>
  </si>
  <si>
    <t xml:space="preserve">ges. instructions wake regular accounts. foxes hang. slyly express deposits after </t>
  </si>
  <si>
    <t>Customer#000016413</t>
  </si>
  <si>
    <t>5VMpSrAa1jTQA2nOIzvECVcsuDfL30Ua</t>
  </si>
  <si>
    <t>25-207-117-4453</t>
  </si>
  <si>
    <t>kly ironic requests about the fluffily even deposits sleep quickly</t>
  </si>
  <si>
    <t>Customer#000016414</t>
  </si>
  <si>
    <t>DGQ,eRLhFuxLLuLZ6imuLZyIIs6aYjq5tCxeI</t>
  </si>
  <si>
    <t>15-345-940-7312</t>
  </si>
  <si>
    <t>uriously even requests wake ideas. slyly even pinto beans sleep. deposits d</t>
  </si>
  <si>
    <t>Customer#000016415</t>
  </si>
  <si>
    <t>WEYsCjf93C6</t>
  </si>
  <si>
    <t>31-758-860-8235</t>
  </si>
  <si>
    <t>lar forges. blithely special foxes according to the furiously</t>
  </si>
  <si>
    <t>Customer#000016416</t>
  </si>
  <si>
    <t>WXl2hj6JiZ5 S7BZCygsaZFPWf</t>
  </si>
  <si>
    <t>21-444-326-9652</t>
  </si>
  <si>
    <t>ons. pending requests haggle quickly regular requests. express deposits hag</t>
  </si>
  <si>
    <t>Customer#000016417</t>
  </si>
  <si>
    <t>,L3 pfuMocgbU</t>
  </si>
  <si>
    <t>25-845-380-2585</t>
  </si>
  <si>
    <t>lly regular packages. furiously unusual accounts cajole furiously ironic foxes. ideas under the e</t>
  </si>
  <si>
    <t>Customer#000016418</t>
  </si>
  <si>
    <t>S,E10h1,WN X yBJtrk2cplT2Ww</t>
  </si>
  <si>
    <t>25-374-758-4033</t>
  </si>
  <si>
    <t>sual pinto beans wake blithely slyly final theodolites? requests</t>
  </si>
  <si>
    <t>Customer#000016419</t>
  </si>
  <si>
    <t>kXx6vpxyWG43JBw2fA6oo4dsD07QG67</t>
  </si>
  <si>
    <t>33-579-503-3393</t>
  </si>
  <si>
    <t>y special deposits about the furiously regular accounts use</t>
  </si>
  <si>
    <t>Customer#000016420</t>
  </si>
  <si>
    <t>Ib4IAvwsAt,yjxkcQ6kRteUdqSg,JRd5yCIeO3</t>
  </si>
  <si>
    <t>24-890-738-2628</t>
  </si>
  <si>
    <t>arefully about the blithely regular deposits! unusual, even pinto beans nag. special, regu</t>
  </si>
  <si>
    <t>Customer#000016421</t>
  </si>
  <si>
    <t>0Vi 9lBWwqU7d3ZK5jGWNL6yCZ MtI</t>
  </si>
  <si>
    <t>33-639-938-8988</t>
  </si>
  <si>
    <t xml:space="preserve">uctions detect always along the thinly regular frays. carefully ironic requests cajole. blithely bold ideas </t>
  </si>
  <si>
    <t>Customer#000016422</t>
  </si>
  <si>
    <t>3MH3CFn3xXtfUWbSt7QtrgMWCNIc41n 8CQqW1</t>
  </si>
  <si>
    <t>30-971-976-7542</t>
  </si>
  <si>
    <t>cording to the pinto beans. furiously bold de</t>
  </si>
  <si>
    <t>Customer#000016423</t>
  </si>
  <si>
    <t>E2Q15Iw4gz9bAg</t>
  </si>
  <si>
    <t>17-571-856-1226</t>
  </si>
  <si>
    <t>ar tithes sleep along the fluffily careful packages. furious di</t>
  </si>
  <si>
    <t>Customer#000016424</t>
  </si>
  <si>
    <t>DKRBGf4iNDxflBHkWsk</t>
  </si>
  <si>
    <t>15-266-176-4468</t>
  </si>
  <si>
    <t>jole quickly! final deposits above the slyly pending accounts i</t>
  </si>
  <si>
    <t>Customer#000016425</t>
  </si>
  <si>
    <t>uLeomBYmbQF</t>
  </si>
  <si>
    <t>17-458-825-3091</t>
  </si>
  <si>
    <t>y regular accounts. blithely regular ideas until the slyly even foxes boost perma</t>
  </si>
  <si>
    <t>Customer#000016426</t>
  </si>
  <si>
    <t>,5ssjH4 lhNr7PQifec9ecbKDP0QzXldB</t>
  </si>
  <si>
    <t>30-903-167-2795</t>
  </si>
  <si>
    <t>silent Tiresias against the express requests sleep furiously across the blithely express foxes: q</t>
  </si>
  <si>
    <t>Customer#000016427</t>
  </si>
  <si>
    <t>vkN65Mst8UuRFIsUS4gttiLKD</t>
  </si>
  <si>
    <t>20-724-913-8278</t>
  </si>
  <si>
    <t xml:space="preserve">press theodolites across the carefully special packages detect even, regular deposits. </t>
  </si>
  <si>
    <t>Customer#000016428</t>
  </si>
  <si>
    <t>R iS XA6KO7jiHmeWkU7s</t>
  </si>
  <si>
    <t>10-472-307-5819</t>
  </si>
  <si>
    <t>aringly ironic deposits. blithely pending deposits doze above the final, bold deposits. blithely reg</t>
  </si>
  <si>
    <t>Customer#000016429</t>
  </si>
  <si>
    <t>8k2O4r7M RPHhuMUIeV5 sOJZ2Hf8QWFO</t>
  </si>
  <si>
    <t>33-771-537-5011</t>
  </si>
  <si>
    <t xml:space="preserve"> excuses. furiously express pinto beans alongside of the carefully express requests cajole ironic, even requests.</t>
  </si>
  <si>
    <t>Customer#000016430</t>
  </si>
  <si>
    <t>HuIBFD5jMrLYBbKtyvAhabdYc53Eetqb YK</t>
  </si>
  <si>
    <t>26-703-521-5240</t>
  </si>
  <si>
    <t xml:space="preserve"> blithely ironic accounts affix about the deposits. slyly even accounts nag. </t>
  </si>
  <si>
    <t>Customer#000016431</t>
  </si>
  <si>
    <t>p5doq4r1ka06B1gi4JVibOynVa2H</t>
  </si>
  <si>
    <t>23-324-779-2437</t>
  </si>
  <si>
    <t>sts. unusual instructions haggle fluffily. regular pinto bean</t>
  </si>
  <si>
    <t>Customer#000016432</t>
  </si>
  <si>
    <t>sfGHMK yfb73p0ueqXMTK39K3IHKOgCX</t>
  </si>
  <si>
    <t>25-673-811-2603</t>
  </si>
  <si>
    <t>s. fluffily silent accounts shall detect slyly according to the blithely bold packages. furious</t>
  </si>
  <si>
    <t>Customer#000016433</t>
  </si>
  <si>
    <t>BIQUDuzl8IAPkkDFHTC</t>
  </si>
  <si>
    <t>16-607-675-6197</t>
  </si>
  <si>
    <t>s detect alongside of the slyly unusual foxes. final packages wake furiously platelets. closel</t>
  </si>
  <si>
    <t>Customer#000016434</t>
  </si>
  <si>
    <t>ET9,TC8UXgXl00Cic0qNNGmDa,E1tGXMQtjdDbm1</t>
  </si>
  <si>
    <t>34-537-405-2043</t>
  </si>
  <si>
    <t>ideas against the quickly regular deposits use blithely along the fluffily unusual dolphins. carefully express theo</t>
  </si>
  <si>
    <t>Customer#000016435</t>
  </si>
  <si>
    <t>XbAjIejxaMOvWJ1mapabICClmY4Fn70</t>
  </si>
  <si>
    <t>19-490-431-3841</t>
  </si>
  <si>
    <t xml:space="preserve"> fluffily silent theodolites after the regular deposits n</t>
  </si>
  <si>
    <t>Customer#000016436</t>
  </si>
  <si>
    <t>0uhftHasPliiUgZ7JIO6XVAGR9cmOMnNd8zOVy</t>
  </si>
  <si>
    <t>30-132-908-8763</t>
  </si>
  <si>
    <t>accounts doze quickly requests. quickly express theodolites doub</t>
  </si>
  <si>
    <t>Customer#000016437</t>
  </si>
  <si>
    <t>KtaclP95gIfgjUpG19KmgGiGQhupQWQUqP3</t>
  </si>
  <si>
    <t>16-970-306-6421</t>
  </si>
  <si>
    <t>. blithely ironic instructions kindle fluffily. slyly bold dependencies haggle. deposits serve blithely ironic dep</t>
  </si>
  <si>
    <t>Customer#000016438</t>
  </si>
  <si>
    <t>rToLlOz7mmld6raAkiWh2yo8DY6ey</t>
  </si>
  <si>
    <t>28-924-958-7355</t>
  </si>
  <si>
    <t>l theodolites. busy, final decoys about the pending deposit</t>
  </si>
  <si>
    <t>Customer#000016439</t>
  </si>
  <si>
    <t>BYuGjfG,f0nI</t>
  </si>
  <si>
    <t>18-890-321-9782</t>
  </si>
  <si>
    <t>ic dependencies must mold furiousl</t>
  </si>
  <si>
    <t>Customer#000016440</t>
  </si>
  <si>
    <t>yE0cUteoZ04tS</t>
  </si>
  <si>
    <t>20-396-377-9642</t>
  </si>
  <si>
    <t>ess escapades. ironic, even deposits haggle never. pending pinto beans affix slyly. slyly ironic theodolites haggle</t>
  </si>
  <si>
    <t>Customer#000016441</t>
  </si>
  <si>
    <t>JeCpwdh9dB1T</t>
  </si>
  <si>
    <t>11-393-325-8683</t>
  </si>
  <si>
    <t>sly ironic pinto beans. fluffily ironic ideas boost furious</t>
  </si>
  <si>
    <t>Customer#000016442</t>
  </si>
  <si>
    <t>ok0LRmk zT9eqm47zQ,ogOl7 zQ4J3FZ7T</t>
  </si>
  <si>
    <t>17-636-160-9790</t>
  </si>
  <si>
    <t>tegrate slyly along the carefully silent as</t>
  </si>
  <si>
    <t>Customer#000016443</t>
  </si>
  <si>
    <t>NoEd952EKu</t>
  </si>
  <si>
    <t>22-102-485-7012</t>
  </si>
  <si>
    <t>mong the slyly even deposits. final, final packages are furiously fluffily ev</t>
  </si>
  <si>
    <t>Customer#000016444</t>
  </si>
  <si>
    <t>BdM6C63DAy1t1T6rXD5yNlg3S7G7TSCF9CN0</t>
  </si>
  <si>
    <t>28-701-345-9683</t>
  </si>
  <si>
    <t xml:space="preserve"> final platelets. carefully pending ideas across the slyly final instructions sleep carefully slyly fi</t>
  </si>
  <si>
    <t>Customer#000016445</t>
  </si>
  <si>
    <t>MbGzhierxKSO0PNulN0UEC</t>
  </si>
  <si>
    <t>11-888-349-6068</t>
  </si>
  <si>
    <t>o the instructions. bold requests cajole blithely. blithely bold requ</t>
  </si>
  <si>
    <t>Customer#000016446</t>
  </si>
  <si>
    <t>I12XgTKbT4Qx7lZTx4HrEJqpi8LaVg</t>
  </si>
  <si>
    <t>33-330-242-1539</t>
  </si>
  <si>
    <t>ual deposits haggle carefully. fluffily ironic instructions against the furio</t>
  </si>
  <si>
    <t>Customer#000016447</t>
  </si>
  <si>
    <t>eKRia3kB tdpp9RqdCGtswL5D</t>
  </si>
  <si>
    <t>20-471-788-6027</t>
  </si>
  <si>
    <t xml:space="preserve"> the unusual multipliers. furiously ironic courts after the slyly </t>
  </si>
  <si>
    <t>Customer#000016448</t>
  </si>
  <si>
    <t>hkh73t,ukFUDBmEiyWXJIZ R2GqaE</t>
  </si>
  <si>
    <t>15-528-959-9516</t>
  </si>
  <si>
    <t>heodolites cajole regular instructions. packages wake blithely among the f</t>
  </si>
  <si>
    <t>Customer#000016449</t>
  </si>
  <si>
    <t>lYngOFWE3hjNKTmX3ZcgdsTYYtiPL5d6oOm7D1Yd</t>
  </si>
  <si>
    <t>26-949-223-4923</t>
  </si>
  <si>
    <t>lithely special accounts. special sheaves cajole furiously final platelets. bold ideas</t>
  </si>
  <si>
    <t>Customer#000016450</t>
  </si>
  <si>
    <t>LAWyjL1OeV8leV3jE99KImU3c lQajZ4LX1</t>
  </si>
  <si>
    <t>21-440-276-5101</t>
  </si>
  <si>
    <t xml:space="preserve">hely regular ideas. final ideas are fluffily careful accounts. idly even packages according to </t>
  </si>
  <si>
    <t>Customer#000016451</t>
  </si>
  <si>
    <t>uLegwShnj6R8f67bDpMRua21C2pav0WpMxSi0cQ</t>
  </si>
  <si>
    <t>27-732-467-6073</t>
  </si>
  <si>
    <t>counts impress quietly along the pending, unusu</t>
  </si>
  <si>
    <t>Customer#000016452</t>
  </si>
  <si>
    <t xml:space="preserve"> hLMf1yiXiTkvBmUAvHlY</t>
  </si>
  <si>
    <t>19-265-318-6307</t>
  </si>
  <si>
    <t xml:space="preserve"> have to engage blithely after the final</t>
  </si>
  <si>
    <t>Customer#000016453</t>
  </si>
  <si>
    <t xml:space="preserve"> HE3d8RMVU6vVSV9mWvMKSNpS16aZm9pJctN,8</t>
  </si>
  <si>
    <t>12-348-672-4696</t>
  </si>
  <si>
    <t>al accounts integrate slyly ironic pinto beans</t>
  </si>
  <si>
    <t>Customer#000016454</t>
  </si>
  <si>
    <t>NnqpBEjosr,DcOUGGuXOvgutf1mSP4VzNMmN,M</t>
  </si>
  <si>
    <t>31-326-538-2907</t>
  </si>
  <si>
    <t>ully slyly final packages. final, bold foxes across the pinto bea</t>
  </si>
  <si>
    <t>Customer#000076370</t>
  </si>
  <si>
    <t>q9x UFYHX 7E</t>
  </si>
  <si>
    <t>12-928-255-8969</t>
  </si>
  <si>
    <t>riously unusual foxes. boldly ironic accounts integrate thinly. daring excuses are. fluffily special pla</t>
  </si>
  <si>
    <t>Customer#000076371</t>
  </si>
  <si>
    <t>i3kF5iPCSFDShUPj</t>
  </si>
  <si>
    <t>17-254-808-3141</t>
  </si>
  <si>
    <t>arefully final asymptotes across the final, final packages run quickly among the blithely i</t>
  </si>
  <si>
    <t>Customer#000076372</t>
  </si>
  <si>
    <t>apRUUj16W6cHV</t>
  </si>
  <si>
    <t>23-146-476-8841</t>
  </si>
  <si>
    <t xml:space="preserve">cies. regular pinto beans boost furiously regular accounts. </t>
  </si>
  <si>
    <t>Customer#000076373</t>
  </si>
  <si>
    <t>2uVYCWIz5Pe5JBvMppfMBPXn</t>
  </si>
  <si>
    <t>22-839-865-8423</t>
  </si>
  <si>
    <t xml:space="preserve"> use blithely according to the carefully ironic packages. slyly express foxes use sl</t>
  </si>
  <si>
    <t>Customer#000076374</t>
  </si>
  <si>
    <t>q37E9lMdWaWkjt4wknZF4</t>
  </si>
  <si>
    <t>22-400-974-9026</t>
  </si>
  <si>
    <t>ges integrate silently. finally pending idea</t>
  </si>
  <si>
    <t>Customer#000076375</t>
  </si>
  <si>
    <t>YjHLHqdE4CqLXxP1</t>
  </si>
  <si>
    <t>26-399-579-3033</t>
  </si>
  <si>
    <t>gular foxes wake carefully: busily regular pint</t>
  </si>
  <si>
    <t>Customer#000076376</t>
  </si>
  <si>
    <t>nyWKVYSUW0vKgrO6sA9XMzP6U</t>
  </si>
  <si>
    <t>25-649-725-1166</t>
  </si>
  <si>
    <t>equests lose about the regula</t>
  </si>
  <si>
    <t>Customer#000076377</t>
  </si>
  <si>
    <t>MrPmlo9BzrSNBRwD9Q5 PFK8SxGj</t>
  </si>
  <si>
    <t>15-856-964-4660</t>
  </si>
  <si>
    <t xml:space="preserve">y unusual deposits wake ironic depths. carefully unusual excuses are fluffily. blithe, </t>
  </si>
  <si>
    <t>Customer#000076378</t>
  </si>
  <si>
    <t>7YhI8Q756Gr4aG9Irbx Lal15Y6R</t>
  </si>
  <si>
    <t>13-902-341-7327</t>
  </si>
  <si>
    <t xml:space="preserve"> special packages cajole. blithely regul</t>
  </si>
  <si>
    <t>Customer#000076379</t>
  </si>
  <si>
    <t>8PIZH RgM9oQ 0Dq0X8Kh9e6k,MvH</t>
  </si>
  <si>
    <t>24-775-400-7748</t>
  </si>
  <si>
    <t>g asymptotes run fluffily carefully bold ideas. requests was. unusual, special platelet</t>
  </si>
  <si>
    <t>Customer#000076380</t>
  </si>
  <si>
    <t>NcNrq6eSrR3Rl2f5BwRKD6IEj6kz3Iv9</t>
  </si>
  <si>
    <t>16-964-329-2580</t>
  </si>
  <si>
    <t>p blithely above the slyly ironic requests. slyly ironic accounts are. ironic, regula</t>
  </si>
  <si>
    <t>Customer#000076381</t>
  </si>
  <si>
    <t>T 112ZJT4rKcOewb6iCe5af1Jb2vO64</t>
  </si>
  <si>
    <t>10-862-567-8738</t>
  </si>
  <si>
    <t xml:space="preserve"> instructions nag past the furiously unusual requests. platelets i</t>
  </si>
  <si>
    <t>Customer#000076382</t>
  </si>
  <si>
    <t>,YdLtQxd xSBIsHqdSc</t>
  </si>
  <si>
    <t>30-371-112-3774</t>
  </si>
  <si>
    <t>ngside of the fluffily regular deposits cajole fluffily blithel</t>
  </si>
  <si>
    <t>Customer#000076383</t>
  </si>
  <si>
    <t>8QGk,c3a2hZz9tdN31VxK17HaiLmE5Yb</t>
  </si>
  <si>
    <t>32-675-121-6955</t>
  </si>
  <si>
    <t>egular, stealthy requests wake</t>
  </si>
  <si>
    <t>Customer#000076384</t>
  </si>
  <si>
    <t>Rw7PNSE1xkkhmUHILp78u31ZfLoP6CTJcCKx</t>
  </si>
  <si>
    <t>10-684-536-3037</t>
  </si>
  <si>
    <t>e platelets. blithely final asymptotes after</t>
  </si>
  <si>
    <t>Customer#000076385</t>
  </si>
  <si>
    <t>dfBW8EFuRqNDeKoDe</t>
  </si>
  <si>
    <t>14-521-839-9101</t>
  </si>
  <si>
    <t>dolites haggle carefully specia</t>
  </si>
  <si>
    <t>Customer#000076386</t>
  </si>
  <si>
    <t>flWqzxr4jPOrjLWoAD,9QiIVAOBFcsleK82U</t>
  </si>
  <si>
    <t>31-417-625-5577</t>
  </si>
  <si>
    <t>ckly even requests wake blithely. slyly express foxes boost blithely above t</t>
  </si>
  <si>
    <t>Customer#000076387</t>
  </si>
  <si>
    <t>Gpg3stx48r2WGr neoGySYxBINgWxxFTLhkV</t>
  </si>
  <si>
    <t>25-300-774-7944</t>
  </si>
  <si>
    <t xml:space="preserve">r dependencies cajole carefully carefully daring instructions. deposits haggle quickly quickly thin </t>
  </si>
  <si>
    <t>Customer#000076388</t>
  </si>
  <si>
    <t>5rXJHymFYrvI,Xt3y</t>
  </si>
  <si>
    <t>34-859-912-8171</t>
  </si>
  <si>
    <t>into beans are after the pendi</t>
  </si>
  <si>
    <t>Customer#000076389</t>
  </si>
  <si>
    <t>VYWyXY,WMVuxn3</t>
  </si>
  <si>
    <t>20-724-228-3892</t>
  </si>
  <si>
    <t>cial requests. accounts haggle against the furiously express accounts. fluffily final sentiments cajole carefu</t>
  </si>
  <si>
    <t>Customer#000076390</t>
  </si>
  <si>
    <t>V,zIf,Mv86otWhxj7slGc ,9bVuRjIICG8T,</t>
  </si>
  <si>
    <t>11-257-772-7349</t>
  </si>
  <si>
    <t>uickly ironic requests. regular, regular instructions are slyly along the fl</t>
  </si>
  <si>
    <t>Customer#000076391</t>
  </si>
  <si>
    <t>M7cuXDdb1s UACT</t>
  </si>
  <si>
    <t>30-146-453-1194</t>
  </si>
  <si>
    <t>y unusual pinto beans haggle fluffily. fluffily regular accounts play car</t>
  </si>
  <si>
    <t>Customer#000076392</t>
  </si>
  <si>
    <t>kYR aBxtslzCtdAoxWsNy6SibBui4</t>
  </si>
  <si>
    <t>11-485-760-4047</t>
  </si>
  <si>
    <t>es haggle stealthily even deposits. pending requests snooze slyly ironic, express plat</t>
  </si>
  <si>
    <t>Customer#000076393</t>
  </si>
  <si>
    <t>PS1umvzBYCALKnyM7YZ</t>
  </si>
  <si>
    <t>12-610-199-5946</t>
  </si>
  <si>
    <t>, ironic escapades. fluffily even requests above the carefully pending requests use furiou</t>
  </si>
  <si>
    <t>Customer#000076394</t>
  </si>
  <si>
    <t>KZmlUZqP5oVYk9w09cxM0ZcW2qMEa9</t>
  </si>
  <si>
    <t>30-297-976-9288</t>
  </si>
  <si>
    <t>ly final packages along the final theodolites detect qui</t>
  </si>
  <si>
    <t>Customer#000076395</t>
  </si>
  <si>
    <t>jyMsURqzkOBYrxqiUaR2dA4CvvR4 d7sXQXO</t>
  </si>
  <si>
    <t>24-118-222-2071</t>
  </si>
  <si>
    <t>press realms. brave deposits haggle. quickly even patterns among the bold, regular requests sleep ruthlessl</t>
  </si>
  <si>
    <t>Customer#000076396</t>
  </si>
  <si>
    <t>LpGfLDDPeAuEnwnVJ7yQADHsjRI</t>
  </si>
  <si>
    <t>34-817-916-9189</t>
  </si>
  <si>
    <t>sts. instructions sleep blithely alongside of the furiously iron</t>
  </si>
  <si>
    <t>Customer#000076397</t>
  </si>
  <si>
    <t>,IJ2VTGGVya0cBwG1XpcnppyKX1gW</t>
  </si>
  <si>
    <t>13-404-165-8784</t>
  </si>
  <si>
    <t>long the regular, unusual accounts cajole slyly alongside of the quickly even ideas. carefully express requests</t>
  </si>
  <si>
    <t>Customer#000076398</t>
  </si>
  <si>
    <t xml:space="preserve">t1R7R7fQW590hpzO0W,,5heyG4eBgDKbR </t>
  </si>
  <si>
    <t>33-845-989-6833</t>
  </si>
  <si>
    <t>ts wake against the furiously ironic theodolites. e</t>
  </si>
  <si>
    <t>Customer#000076399</t>
  </si>
  <si>
    <t>vhL,L75,tRJtmwX gkGj138lkJucPSXIkUGlZ</t>
  </si>
  <si>
    <t>26-846-683-7173</t>
  </si>
  <si>
    <t>affix finally ironic foxes. dolphins wake fluffily careful</t>
  </si>
  <si>
    <t>Customer#000076400</t>
  </si>
  <si>
    <t>AIRxFwzVBw7D,qb6nV</t>
  </si>
  <si>
    <t>18-367-752-9758</t>
  </si>
  <si>
    <t>ideas. furiously pending packages integrate slyly. silent ideas wake. e</t>
  </si>
  <si>
    <t>Customer#000076401</t>
  </si>
  <si>
    <t>0vtse2gP2k3zsCKW</t>
  </si>
  <si>
    <t>16-939-410-9646</t>
  </si>
  <si>
    <t>structions cajole blithely about the ironic, ironic theodolites: slyly special excuses boos</t>
  </si>
  <si>
    <t>Customer#000076402</t>
  </si>
  <si>
    <t>Cp7xHwAjuH9bqEa2Wxo0I7jPEWcb9A vGscTUEx</t>
  </si>
  <si>
    <t>34-790-462-5373</t>
  </si>
  <si>
    <t xml:space="preserve"> above the furiously furious packages cajole furiously fluffily ev</t>
  </si>
  <si>
    <t>Customer#000076403</t>
  </si>
  <si>
    <t>DDPtYTnmEyVRmNoVDGgg7N,OcYvXNFotD</t>
  </si>
  <si>
    <t>17-207-689-7548</t>
  </si>
  <si>
    <t xml:space="preserve"> carefully final packages. even instructions haggle express requests.</t>
  </si>
  <si>
    <t>Customer#000076404</t>
  </si>
  <si>
    <t>MTSBzkepuQjdWM0TRuORhps</t>
  </si>
  <si>
    <t>33-904-470-2150</t>
  </si>
  <si>
    <t>pinto beans? unusual, unusual pinto beans are</t>
  </si>
  <si>
    <t>Customer#000076405</t>
  </si>
  <si>
    <t>LmfCtIguMGXKO1dH</t>
  </si>
  <si>
    <t>13-721-497-7622</t>
  </si>
  <si>
    <t xml:space="preserve"> unusual asymptotes. furiously ironic Tiresias affix blithely instructions. carefully regular escap</t>
  </si>
  <si>
    <t>Customer#000076406</t>
  </si>
  <si>
    <t>GQWTfd98FLaiB07T7B5J5rru,GUx</t>
  </si>
  <si>
    <t>10-474-593-2321</t>
  </si>
  <si>
    <t xml:space="preserve">ly. carefully ironic requests integrate against the slyly ironic packages. silent, bold requests among the </t>
  </si>
  <si>
    <t>Customer#000076407</t>
  </si>
  <si>
    <t>ULzNFftWd39eRTZVnU</t>
  </si>
  <si>
    <t>30-560-939-9685</t>
  </si>
  <si>
    <t>ironic pinto beans. pending, ironic asymptote</t>
  </si>
  <si>
    <t>Customer#000076408</t>
  </si>
  <si>
    <t>WUHGl9utt7wpkB9BKLRIEWvV7Dlznjxs01ehPXr</t>
  </si>
  <si>
    <t>22-461-497-7208</t>
  </si>
  <si>
    <t xml:space="preserve">haggle from the regular, ironic theodolites; blithely final theodolites </t>
  </si>
  <si>
    <t>Customer#000076409</t>
  </si>
  <si>
    <t>DLFFT2653dHeMJzQa72fyXDDOnGKoQXbxgQy</t>
  </si>
  <si>
    <t>27-878-887-7499</t>
  </si>
  <si>
    <t>uriously regular forges. carefully even requests cajole. furiously ironic pinto b</t>
  </si>
  <si>
    <t>Customer#000076410</t>
  </si>
  <si>
    <t>fKoNjsMqZkO</t>
  </si>
  <si>
    <t>34-135-245-3375</t>
  </si>
  <si>
    <t>around the even gifts. carefully express packages sleep quickly; fluffily bold theodolites toward the slyly final p</t>
  </si>
  <si>
    <t>Customer#000076411</t>
  </si>
  <si>
    <t>E9LSfX7L5VshPwXW8f,d3kHwpTg3</t>
  </si>
  <si>
    <t>23-475-784-3209</t>
  </si>
  <si>
    <t>lar deposits. slyly regular accounts hagg</t>
  </si>
  <si>
    <t>Customer#000076412</t>
  </si>
  <si>
    <t>hoGjs9fL OHClSTc5EecO d6phY</t>
  </si>
  <si>
    <t>13-350-819-8917</t>
  </si>
  <si>
    <t>unts. ironic, bold requests haggle among the slyly final ideas. furiously ca</t>
  </si>
  <si>
    <t>Customer#000076413</t>
  </si>
  <si>
    <t>7wIVb7w73C5r0CzP36wo</t>
  </si>
  <si>
    <t>12-404-819-7428</t>
  </si>
  <si>
    <t>ully ironic instructions are qu</t>
  </si>
  <si>
    <t>Customer#000076414</t>
  </si>
  <si>
    <t>O3xVlKKF,UljtNZ1FX</t>
  </si>
  <si>
    <t>32-655-880-2891</t>
  </si>
  <si>
    <t xml:space="preserve">o the slyly unusual requests. slyly pending requests solve </t>
  </si>
  <si>
    <t>Customer#000076415</t>
  </si>
  <si>
    <t>fGlshld90Ekj8N nM6yDAr9wk1QAc6J</t>
  </si>
  <si>
    <t>22-590-215-9637</t>
  </si>
  <si>
    <t xml:space="preserve">n dolphins cajole slyly. slyly pending </t>
  </si>
  <si>
    <t>Customer#000076416</t>
  </si>
  <si>
    <t>gauJhQgkN2qdbCG1YHLXZabI</t>
  </si>
  <si>
    <t>16-329-316-2122</t>
  </si>
  <si>
    <t xml:space="preserve">efully final requests integrate. </t>
  </si>
  <si>
    <t>Customer#000076417</t>
  </si>
  <si>
    <t>SmWvjeFJsA4cgxrBzeyUV2Asbeuq4ZAFQ3U19Z</t>
  </si>
  <si>
    <t>15-530-452-3926</t>
  </si>
  <si>
    <t xml:space="preserve">ound the furiously even excuses. ironic, silent ideas cajole quickly blithely final pinto </t>
  </si>
  <si>
    <t>Customer#000076418</t>
  </si>
  <si>
    <t>1DRgAt 3UHukpoWP8ex3CjF79</t>
  </si>
  <si>
    <t>12-610-280-9454</t>
  </si>
  <si>
    <t>uickly ironic foxes nag blithely regular requests. even, ironic packa</t>
  </si>
  <si>
    <t>Customer#000076419</t>
  </si>
  <si>
    <t>RjIqoITPLdnalgh8ZhAnFgei</t>
  </si>
  <si>
    <t>21-494-413-3723</t>
  </si>
  <si>
    <t>requests wake carefully; slyly even deposi</t>
  </si>
  <si>
    <t>Customer#000076420</t>
  </si>
  <si>
    <t>FBnGK7ZC3B3GBQ1jxLZz6bSSQU,1VwEeJyCPZ5q</t>
  </si>
  <si>
    <t>17-271-616-6849</t>
  </si>
  <si>
    <t>al, final courts wake never pinto beans. even packages use slyly alongside of the deposits. furiously re</t>
  </si>
  <si>
    <t>Customer#000076421</t>
  </si>
  <si>
    <t>by91xROEJPvfGA7ayIZRBt</t>
  </si>
  <si>
    <t>17-352-181-9682</t>
  </si>
  <si>
    <t>ts are across the always ironic asymptotes. furiously ironic accounts sleep. instructions nag carefully furio</t>
  </si>
  <si>
    <t>Customer#000076422</t>
  </si>
  <si>
    <t>6ehDUiU92ZXxxPCZxmhiG</t>
  </si>
  <si>
    <t>12-732-615-8644</t>
  </si>
  <si>
    <t>. excuses promise slyly along the foxes. fu</t>
  </si>
  <si>
    <t>Customer#000076423</t>
  </si>
  <si>
    <t>0Pz84TIDPzljBLjKhqq,99AFLJS00ZXc</t>
  </si>
  <si>
    <t>32-252-559-9018</t>
  </si>
  <si>
    <t xml:space="preserve">h slyly. regular theodolites should have to haggle above the special pinto beans: unusual </t>
  </si>
  <si>
    <t>Customer#000076424</t>
  </si>
  <si>
    <t>,ca1MFlnuCimS2nYXVkMMlq5I4g98DammQN61k</t>
  </si>
  <si>
    <t>28-796-499-2681</t>
  </si>
  <si>
    <t xml:space="preserve"> braids sleep carefully closely</t>
  </si>
  <si>
    <t>Customer#000076425</t>
  </si>
  <si>
    <t>N5KO2Dcjjwmrn</t>
  </si>
  <si>
    <t>14-615-531-1792</t>
  </si>
  <si>
    <t>uickly ironic requests wake. furiously express pinto beans poach blithely; slyly pending ideas integ</t>
  </si>
  <si>
    <t>Customer#000076426</t>
  </si>
  <si>
    <t>OZ4FwN262aLE21Hhjxv52q6yoYJq0zpmtH2u1xfE</t>
  </si>
  <si>
    <t>14-698-200-7204</t>
  </si>
  <si>
    <t>about the blithely final pinto bea</t>
  </si>
  <si>
    <t>Customer#000076427</t>
  </si>
  <si>
    <t>q9kjB8mMfqr1DCzfvc,V esDELuMcW</t>
  </si>
  <si>
    <t>34-478-504-8501</t>
  </si>
  <si>
    <t>usly express sheaves are boldly deposits. slyly final reque</t>
  </si>
  <si>
    <t>Customer#000076428</t>
  </si>
  <si>
    <t>iA,nrybkVUXYt91kjLstkyugFi</t>
  </si>
  <si>
    <t>15-345-833-6252</t>
  </si>
  <si>
    <t>s haggle slyly above the slyly ironic accounts. excuses affix blithely. slyly stealthy p</t>
  </si>
  <si>
    <t>Customer#000076429</t>
  </si>
  <si>
    <t>5PUnUaXofPGaruQk9dL</t>
  </si>
  <si>
    <t>24-246-662-6946</t>
  </si>
  <si>
    <t>ular packages haggle fluffily express deposits. furiously ironic theodolites after the blithely fin</t>
  </si>
  <si>
    <t>Customer#000076430</t>
  </si>
  <si>
    <t>,8MCrtaGpDhl5mJRWgiE0LgtWH</t>
  </si>
  <si>
    <t>15-780-540-5999</t>
  </si>
  <si>
    <t xml:space="preserve">lly even ideas wake fluffily ironic accounts. carefully furious </t>
  </si>
  <si>
    <t>Customer#000076431</t>
  </si>
  <si>
    <t>Ha8BBpMGFBhDRcjtH6ukoq2LIUG</t>
  </si>
  <si>
    <t>30-512-398-7522</t>
  </si>
  <si>
    <t>ckages after the deposits doubt always after the slyly r</t>
  </si>
  <si>
    <t>Customer#000076432</t>
  </si>
  <si>
    <t>ld6sJuujyk7, DXo0U84xwdNV7HjUn0gzxa</t>
  </si>
  <si>
    <t>21-690-541-6128</t>
  </si>
  <si>
    <t xml:space="preserve"> regular sentiments. carefully regular deposits sleep blithel</t>
  </si>
  <si>
    <t>Customer#000076433</t>
  </si>
  <si>
    <t>WwyWEHTN ika1KXw3Wpvl2hzgtS</t>
  </si>
  <si>
    <t>31-459-668-5618</t>
  </si>
  <si>
    <t>tructions grow across the furiously special re</t>
  </si>
  <si>
    <t>Customer#000076434</t>
  </si>
  <si>
    <t>O5CJAcuyrOf4zU4B2EC HdAaBxA</t>
  </si>
  <si>
    <t>16-751-466-3677</t>
  </si>
  <si>
    <t xml:space="preserve"> asymptotes according to the asymptotes haggle after the quickly final dep</t>
  </si>
  <si>
    <t>Customer#000076435</t>
  </si>
  <si>
    <t>jy2XqgsUYcL1BSiG7kz5,MBTX0hggQY0wv,9iq</t>
  </si>
  <si>
    <t>20-763-457-9872</t>
  </si>
  <si>
    <t>ages sleep. carefully careful accounts amo</t>
  </si>
  <si>
    <t>Customer#000076436</t>
  </si>
  <si>
    <t>ol,b5Zo4AftuSzf0GqYjmKeCAi4NfxAg, SZ</t>
  </si>
  <si>
    <t>17-655-843-8299</t>
  </si>
  <si>
    <t>l foxes. bold requests wake. express, regular deposits haggle slyly enticing pa</t>
  </si>
  <si>
    <t>Customer#000076437</t>
  </si>
  <si>
    <t>PDdbP8kmFHdpZ9ASIbwuwZP laG5</t>
  </si>
  <si>
    <t>11-755-149-1740</t>
  </si>
  <si>
    <t>ter the furiously special pinto beans. pack</t>
  </si>
  <si>
    <t>Customer#000076438</t>
  </si>
  <si>
    <t>uIGE7HIKljUu3AOYIyQ7YV</t>
  </si>
  <si>
    <t>21-274-249-6018</t>
  </si>
  <si>
    <t>yly ironic platelets. carefully silent requests after the silent, regular instruc</t>
  </si>
  <si>
    <t>Customer#000076439</t>
  </si>
  <si>
    <t>Sc4, O4aDI</t>
  </si>
  <si>
    <t>28-531-310-7549</t>
  </si>
  <si>
    <t xml:space="preserve">rthogs sleep quickly after the final deposits. </t>
  </si>
  <si>
    <t>Customer#000076440</t>
  </si>
  <si>
    <t>rb K7KDK5sZ4Mw</t>
  </si>
  <si>
    <t>19-129-312-8550</t>
  </si>
  <si>
    <t>posits along the final, pending frays thrash slyly furi</t>
  </si>
  <si>
    <t>Customer#000076441</t>
  </si>
  <si>
    <t>80xgG17AaZSjln</t>
  </si>
  <si>
    <t>30-938-852-4650</t>
  </si>
  <si>
    <t>lithely ironic ideas against the always special requests cajole slyly alongside of the furiously final pinto be</t>
  </si>
  <si>
    <t>Customer#000076442</t>
  </si>
  <si>
    <t>ZOLgxrss2UT EWLWbgz0vIBKEXRKuk,E0Fmh7e</t>
  </si>
  <si>
    <t>18-688-285-6808</t>
  </si>
  <si>
    <t xml:space="preserve">t accounts are furiously carefully regular theodolites. final deposits hang </t>
  </si>
  <si>
    <t>Customer#000076443</t>
  </si>
  <si>
    <t>4uxGHP4typvxn1Cmtn8oCFp8YUx4cEEdtUwT6</t>
  </si>
  <si>
    <t>29-839-951-8982</t>
  </si>
  <si>
    <t>nal pinto beans. carefully pending request</t>
  </si>
  <si>
    <t>Customer#000076444</t>
  </si>
  <si>
    <t xml:space="preserve">Tqq35UG3f359UgC0aXd5qd </t>
  </si>
  <si>
    <t>22-276-162-1419</t>
  </si>
  <si>
    <t>s believe quickly above the express, even accounts. furiously regular packages wake carefully above the s</t>
  </si>
  <si>
    <t>Customer#000076445</t>
  </si>
  <si>
    <t>M2wkhOJNFupbsLSl1OShbjwSjSf73lqsk</t>
  </si>
  <si>
    <t>34-812-477-4054</t>
  </si>
  <si>
    <t>ts are quickly after the ironi</t>
  </si>
  <si>
    <t>Customer#000076446</t>
  </si>
  <si>
    <t>pVCqEVcmCe2JlSZB9ED</t>
  </si>
  <si>
    <t>15-525-387-3517</t>
  </si>
  <si>
    <t xml:space="preserve"> furiously even courts cajole fluffily about the carefully thin accounts. carefully special deposits haggle</t>
  </si>
  <si>
    <t>Customer#000076447</t>
  </si>
  <si>
    <t>LSd0BDADV2LFHT</t>
  </si>
  <si>
    <t>22-310-550-9600</t>
  </si>
  <si>
    <t xml:space="preserve">thely. furiously silent theodolites wake furiously around the final </t>
  </si>
  <si>
    <t>Customer#000076448</t>
  </si>
  <si>
    <t>oYGEDrR,mrixGpPcBLO3yqTudNGWLDw</t>
  </si>
  <si>
    <t>13-951-364-2052</t>
  </si>
  <si>
    <t xml:space="preserve">ideas. slyly fluffy dependencies </t>
  </si>
  <si>
    <t>Customer#000076449</t>
  </si>
  <si>
    <t>B3QYQho0T,7o Gc,HQt5ksR1vg120</t>
  </si>
  <si>
    <t>26-701-469-3951</t>
  </si>
  <si>
    <t>pending instructions impress slyly. carefully bold patterns cajole furiously alongside of the slow, final r</t>
  </si>
  <si>
    <t>Customer#000076450</t>
  </si>
  <si>
    <t>VyZBz7O,Ng8f3g06WR1SYemZ8i4K0I</t>
  </si>
  <si>
    <t>26-199-345-3069</t>
  </si>
  <si>
    <t>special excuses are among the furiously ironic deposits. silently e</t>
  </si>
  <si>
    <t>Customer#000076451</t>
  </si>
  <si>
    <t>cVdO2t C9oWEkR5F</t>
  </si>
  <si>
    <t>28-916-849-7189</t>
  </si>
  <si>
    <t>arhorses. slyly slow accounts wake slyly blithely ironic accounts. blithely ironic pinto beans am</t>
  </si>
  <si>
    <t>Customer#000076452</t>
  </si>
  <si>
    <t>uGrkaaANLW7pUN9MaIYkhJywo</t>
  </si>
  <si>
    <t>24-836-242-5012</t>
  </si>
  <si>
    <t>ses. pinto beans use furiously acc</t>
  </si>
  <si>
    <t>Customer#000076453</t>
  </si>
  <si>
    <t>ZrpY4FYYynCd9ZvLShAT3f7T5iyX</t>
  </si>
  <si>
    <t>29-516-635-2689</t>
  </si>
  <si>
    <t>pinto beans affix final, bold deposits. regular, regular pinto beans against the blith</t>
  </si>
  <si>
    <t>Customer#000076454</t>
  </si>
  <si>
    <t>tMv,xPQLLEMU0F47U,iQk7</t>
  </si>
  <si>
    <t>28-567-510-8621</t>
  </si>
  <si>
    <t>across the fluffily express r</t>
  </si>
  <si>
    <t>Customer#000076455</t>
  </si>
  <si>
    <t>tEiehqr030E5rAlZ</t>
  </si>
  <si>
    <t>29-324-804-3111</t>
  </si>
  <si>
    <t>xes are furiously regular waters. unusual, bold depths on the blithely express requests promise dari</t>
  </si>
  <si>
    <t>Customer#000076456</t>
  </si>
  <si>
    <t>II1MExj6U9OcG</t>
  </si>
  <si>
    <t>19-376-591-5754</t>
  </si>
  <si>
    <t>ounts nag furiously quickly ironic deposits. slyly i</t>
  </si>
  <si>
    <t>Customer#000016455</t>
  </si>
  <si>
    <t>TJuV9b5Bssu,kkpDc kEzFHInHVnHx</t>
  </si>
  <si>
    <t>16-696-602-5690</t>
  </si>
  <si>
    <t xml:space="preserve"> unusual, silent ideas along the foxes affix furiously alongside of the blithely ironic packages? fu</t>
  </si>
  <si>
    <t>Customer#000016456</t>
  </si>
  <si>
    <t>A6uqQy5fnVSkOVG1bDXuPKzp341tVH,m,pF</t>
  </si>
  <si>
    <t>10-376-614-8381</t>
  </si>
  <si>
    <t xml:space="preserve"> accounts. fluffily daring dinos use slyly alon</t>
  </si>
  <si>
    <t>Customer#000016457</t>
  </si>
  <si>
    <t>2xX5mgZ4nOxZPqMdJceXTc</t>
  </si>
  <si>
    <t>17-366-653-9535</t>
  </si>
  <si>
    <t xml:space="preserve"> requests. unusual requests use. slyly idle requests haggle slyly. excuses cajole </t>
  </si>
  <si>
    <t>Customer#000016458</t>
  </si>
  <si>
    <t>0eZacoPaplWK</t>
  </si>
  <si>
    <t>26-940-921-1985</t>
  </si>
  <si>
    <t>dolites sleep. ironic foxes promise express packages. pending theodolites dazzle fluffily. slyly reg</t>
  </si>
  <si>
    <t>Customer#000016459</t>
  </si>
  <si>
    <t>CvC4yoYsvFdVRIEVVGJ91</t>
  </si>
  <si>
    <t>12-219-433-3201</t>
  </si>
  <si>
    <t>aggle furiously pending requests. ironic requests haggle? regular packages at the blithely final requests are furiou</t>
  </si>
  <si>
    <t>Customer#000016460</t>
  </si>
  <si>
    <t>7slN sV7suea2yGfQ6ARQy5Aaq</t>
  </si>
  <si>
    <t>12-933-608-7368</t>
  </si>
  <si>
    <t>y requests. fluffily unusual packages can mold alongside of the regular, final theodolites. fluffily unusua</t>
  </si>
  <si>
    <t>Customer#000016461</t>
  </si>
  <si>
    <t>Y9aQVh UYtzBxoFH1fweZw0aO9sf</t>
  </si>
  <si>
    <t>28-422-485-9608</t>
  </si>
  <si>
    <t xml:space="preserve"> at the slyly unusual theodolites. slyly re</t>
  </si>
  <si>
    <t>Customer#000016462</t>
  </si>
  <si>
    <t>5Pu9W63ZVR2auXSI2sjE 57EK5c34lZsnxqBdQlL</t>
  </si>
  <si>
    <t>30-269-104-7536</t>
  </si>
  <si>
    <t>nic requests. quickly silent ideas cajole fluffily. bl</t>
  </si>
  <si>
    <t>Customer#000016463</t>
  </si>
  <si>
    <t>4r3UnaARM7LMlPPktW2tvCdcHYhU</t>
  </si>
  <si>
    <t>13-407-165-2118</t>
  </si>
  <si>
    <t>iresias. quickly bold ideas wake alongside of the express, regular requests. fluffily final deposits cajol</t>
  </si>
  <si>
    <t>Customer#000016464</t>
  </si>
  <si>
    <t>9anAvHW  c0O</t>
  </si>
  <si>
    <t>16-507-667-3709</t>
  </si>
  <si>
    <t xml:space="preserve"> accounts toward the doggedly regular requests maintain carefully deposits. blithely ironic theodo</t>
  </si>
  <si>
    <t>Customer#000016465</t>
  </si>
  <si>
    <t>IK5HLJKKoaKCoyDxSEKty</t>
  </si>
  <si>
    <t>18-448-770-5976</t>
  </si>
  <si>
    <t>uctions sleep slyly. unusual, speci</t>
  </si>
  <si>
    <t>Customer#000016466</t>
  </si>
  <si>
    <t>g5R79bXqbGHZHf4eq0ISx1A6cEmK jR</t>
  </si>
  <si>
    <t>10-998-378-9339</t>
  </si>
  <si>
    <t>iously regular accounts lose carefully ironic deposits. final excuses mold carefully. final, fina</t>
  </si>
  <si>
    <t>Customer#000016467</t>
  </si>
  <si>
    <t>xFfK,A,AVfVFpf</t>
  </si>
  <si>
    <t>31-154-414-4579</t>
  </si>
  <si>
    <t>s after the final dependencies haggle sometimes ironic excuses. even dugouts across the carefully regular</t>
  </si>
  <si>
    <t>Customer#000016468</t>
  </si>
  <si>
    <t>O0F7te6PE5QebLC eylsu3rfrTKF9K</t>
  </si>
  <si>
    <t>23-204-682-4281</t>
  </si>
  <si>
    <t xml:space="preserve">efully bold theodolites. fluffily regular platelets boost. regular instructions should wake quickly </t>
  </si>
  <si>
    <t>Customer#000016469</t>
  </si>
  <si>
    <t>t6LFIM0HYQZGVLqpqK3 WxVni3Hub6dh</t>
  </si>
  <si>
    <t>23-477-284-4398</t>
  </si>
  <si>
    <t>oost. fluffily regular deposits after the quickly ironic accounts was furiously about the furiously idle package</t>
  </si>
  <si>
    <t>Customer#000016470</t>
  </si>
  <si>
    <t>GxG9CfLm5vkHhqShz9sl3Ja</t>
  </si>
  <si>
    <t>23-532-831-1549</t>
  </si>
  <si>
    <t>symptotes lose along the packages. slyly fl</t>
  </si>
  <si>
    <t>Customer#000016471</t>
  </si>
  <si>
    <t>,srG9EMkRGFsS97Gx20L5,lnqRHBeDR 7ljZ1</t>
  </si>
  <si>
    <t>23-766-107-8740</t>
  </si>
  <si>
    <t xml:space="preserve">s print. pending requests are final, special accounts. slyly final accounts wake </t>
  </si>
  <si>
    <t>Customer#000016472</t>
  </si>
  <si>
    <t>Q67ySDOfTus</t>
  </si>
  <si>
    <t>10-508-801-6768</t>
  </si>
  <si>
    <t>sts boost above the blithely final requests. regular, regular</t>
  </si>
  <si>
    <t>Customer#000016473</t>
  </si>
  <si>
    <t>bLKaxamg2dfLBib173,28nz9WXG</t>
  </si>
  <si>
    <t>10-271-782-1060</t>
  </si>
  <si>
    <t xml:space="preserve">usly even pinto beans. regular requests are slyly. deposits are pending, ironic grouches. slyly </t>
  </si>
  <si>
    <t>Customer#000016474</t>
  </si>
  <si>
    <t>f7Wy24RBhxqlZKmeaBqg</t>
  </si>
  <si>
    <t>11-278-101-6480</t>
  </si>
  <si>
    <t>ithely ironic theodolites. furiously regular accounts among the furiously regul</t>
  </si>
  <si>
    <t>Customer#000016475</t>
  </si>
  <si>
    <t>CgFXSYtIYqUJhK37,J</t>
  </si>
  <si>
    <t>19-617-970-5319</t>
  </si>
  <si>
    <t>accounts. bold, unusual packages above the silent request</t>
  </si>
  <si>
    <t>Customer#000016476</t>
  </si>
  <si>
    <t>86PIFeOObAeCcg0LadwtvX</t>
  </si>
  <si>
    <t>31-516-769-6007</t>
  </si>
  <si>
    <t xml:space="preserve">s across the slyly even ideas haggle packages. furiously unusual requests </t>
  </si>
  <si>
    <t>Customer#000016477</t>
  </si>
  <si>
    <t>FVcDDFWZnlRSwfdNtC1AQVVybH8Iu,tm2voj</t>
  </si>
  <si>
    <t>15-715-875-3430</t>
  </si>
  <si>
    <t>uffily even escapades lose fluffily ironic packages. flu</t>
  </si>
  <si>
    <t>Customer#000016478</t>
  </si>
  <si>
    <t>00fxv4V5FgkfhQt67</t>
  </si>
  <si>
    <t>32-263-173-2758</t>
  </si>
  <si>
    <t>losely busy dolphins. pinto beans against the carefull</t>
  </si>
  <si>
    <t>Customer#000016479</t>
  </si>
  <si>
    <t>0gdkRQoyzPQJArwfs</t>
  </si>
  <si>
    <t>17-290-647-2194</t>
  </si>
  <si>
    <t>gside of the furiously regular accounts-- slyly regular theodolites breach about the furiously carefu</t>
  </si>
  <si>
    <t>Customer#000016480</t>
  </si>
  <si>
    <t>JNs1oJT7L QXXBpzO8g4tJkTE0hLa</t>
  </si>
  <si>
    <t>32-831-101-2880</t>
  </si>
  <si>
    <t>hless deposits sleep furiously bold foxes. slyly final dolphins poach among the blithely even courts. fu</t>
  </si>
  <si>
    <t>Customer#000016481</t>
  </si>
  <si>
    <t>IRdDgf2neMQib3NH,Xawe</t>
  </si>
  <si>
    <t>23-542-141-4976</t>
  </si>
  <si>
    <t>theodolites use furiously above the carefully fina</t>
  </si>
  <si>
    <t>Customer#000016482</t>
  </si>
  <si>
    <t>vLtQbAJzp51Wo</t>
  </si>
  <si>
    <t>23-564-396-2071</t>
  </si>
  <si>
    <t>unusual platelets. slyly ironic deposits use quickly fluffily ironi</t>
  </si>
  <si>
    <t>Customer#000016483</t>
  </si>
  <si>
    <t>tD UDiDV2CNrCNJS0JhJa7za</t>
  </si>
  <si>
    <t>14-309-317-2636</t>
  </si>
  <si>
    <t>al instructions sleep carefully according to the requests. packages cajole slyly sl</t>
  </si>
  <si>
    <t>Customer#000016484</t>
  </si>
  <si>
    <t>cXDI3ESjq6yRPnCdDrTxQHnvFbBX8kJ</t>
  </si>
  <si>
    <t>18-847-632-2486</t>
  </si>
  <si>
    <t>ts are around the quickly even accounts. ironic, u</t>
  </si>
  <si>
    <t>Customer#000016485</t>
  </si>
  <si>
    <t>haHu VYVuSAQkf</t>
  </si>
  <si>
    <t>12-754-799-2122</t>
  </si>
  <si>
    <t>ntegrate furiously quickly express dependencies. even, even foxes maintain blithely even requests. ironic accou</t>
  </si>
  <si>
    <t>Customer#000016486</t>
  </si>
  <si>
    <t>hNGNDtrq8mu3skWHMijPxZOCRAQz</t>
  </si>
  <si>
    <t>21-398-318-6188</t>
  </si>
  <si>
    <t>xcuses. carefully regular packages cajole carefully slyly ironic accounts. bold foxes wake blithely. daringly iron</t>
  </si>
  <si>
    <t>Customer#000016487</t>
  </si>
  <si>
    <t>j1T4u,urjiEk mHHNCsquLHl</t>
  </si>
  <si>
    <t>22-177-439-8685</t>
  </si>
  <si>
    <t xml:space="preserve"> ironic accounts. instructions wake evenly among the slyly regular dinos. final, regular pains are furiou</t>
  </si>
  <si>
    <t>Customer#000016488</t>
  </si>
  <si>
    <t>LASpdtTol4hdfUcx2z8bFWCEMSMwQELM2O</t>
  </si>
  <si>
    <t>25-708-763-8068</t>
  </si>
  <si>
    <t>s nag carefully alongside of the carefully even asymptotes. quickly regular pinto beans boost. pending orbits aff</t>
  </si>
  <si>
    <t>Customer#000016489</t>
  </si>
  <si>
    <t>FRrk4ShFuiQxPLMO4tNbFZiMJg 3KjXazhF0B</t>
  </si>
  <si>
    <t>15-678-969-4062</t>
  </si>
  <si>
    <t>inst the bold ideas. foxes about the slyly regular sheaves haggl</t>
  </si>
  <si>
    <t>Customer#000016490</t>
  </si>
  <si>
    <t>KEc O9szRBB8Lk0yLuH91Zm103NOR 9Vqo</t>
  </si>
  <si>
    <t>13-804-698-3293</t>
  </si>
  <si>
    <t>ickly even requests. accounts breach. quickly unusual accounts sleep carefully fluffily final ideas; furiously fi</t>
  </si>
  <si>
    <t>Customer#000016491</t>
  </si>
  <si>
    <t>phwZXKNPc2SlQWQ 6YPOZZ5qnxTpp5AB4si</t>
  </si>
  <si>
    <t>26-357-344-7008</t>
  </si>
  <si>
    <t>phins hang regular packages. regular, express dependencies s</t>
  </si>
  <si>
    <t>Customer#000016492</t>
  </si>
  <si>
    <t>sXMbQA3PDDkRkZQD</t>
  </si>
  <si>
    <t>26-219-577-7195</t>
  </si>
  <si>
    <t>thely quick packages. pending accounts sleep unusual requests: care</t>
  </si>
  <si>
    <t>Customer#000016493</t>
  </si>
  <si>
    <t>gPcOePLGFCMQ</t>
  </si>
  <si>
    <t>27-882-705-3657</t>
  </si>
  <si>
    <t>haggle carefully across the dolphins. grouches haggle. permanent packages cajole care</t>
  </si>
  <si>
    <t>Customer#000016494</t>
  </si>
  <si>
    <t>qJW0uQ k47cyfS,3Yqg4YwhmPir h5coPP886</t>
  </si>
  <si>
    <t>27-511-748-8324</t>
  </si>
  <si>
    <t xml:space="preserve"> fluffily regular instructions. slyly ironic pinto b</t>
  </si>
  <si>
    <t>Customer#000016495</t>
  </si>
  <si>
    <t>2xr2nTXW7,lkKgYch3VRngkL6Aii</t>
  </si>
  <si>
    <t>31-681-756-7074</t>
  </si>
  <si>
    <t>deposits. slow, regular theodolites across the ironic, even dependencies are regularly fluffily express r</t>
  </si>
  <si>
    <t>Customer#000016496</t>
  </si>
  <si>
    <t>5j7JrkTvZF4xXA2</t>
  </si>
  <si>
    <t>30-145-927-6561</t>
  </si>
  <si>
    <t>ironic accounts. carefully regular requests accor</t>
  </si>
  <si>
    <t>Customer#000016497</t>
  </si>
  <si>
    <t>FgNAv73OMWknOkic G</t>
  </si>
  <si>
    <t>22-387-276-6760</t>
  </si>
  <si>
    <t>h quickly! quickly ironic deposits unwind slyly. final platelets wake b</t>
  </si>
  <si>
    <t>Customer#000016498</t>
  </si>
  <si>
    <t>2p23uhjTDKwL8poXeQaM9gAxjggLYnk4TaqAiO9</t>
  </si>
  <si>
    <t>21-641-743-9119</t>
  </si>
  <si>
    <t>tes cajole carefully ironically re</t>
  </si>
  <si>
    <t>Customer#000016499</t>
  </si>
  <si>
    <t>w73kiN6AZeBck2kZP</t>
  </si>
  <si>
    <t>31-682-732-9224</t>
  </si>
  <si>
    <t>se. furiously ruthless attainments cajole carefully. carefully pending dependencies hagg</t>
  </si>
  <si>
    <t>Customer#000016500</t>
  </si>
  <si>
    <t>3a4KXQfDHGFYjYk,4x5MOtzMvZ</t>
  </si>
  <si>
    <t>28-684-261-8565</t>
  </si>
  <si>
    <t xml:space="preserve">special courts integrate above the bold courts. quickly ironic hockey players haggle slyly. carefully special </t>
  </si>
  <si>
    <t>Customer#000016501</t>
  </si>
  <si>
    <t>9qN8HK8JISFtSJ7S99C 2fUkz6on</t>
  </si>
  <si>
    <t>27-259-475-9321</t>
  </si>
  <si>
    <t>ructions cajole slyly. fluffily even deposits cajole ruthless</t>
  </si>
  <si>
    <t>Customer#000016502</t>
  </si>
  <si>
    <t>ATMPdCl,nvR</t>
  </si>
  <si>
    <t>23-232-154-7552</t>
  </si>
  <si>
    <t xml:space="preserve">endencies sleep quickly regular dependencies-- express </t>
  </si>
  <si>
    <t>Customer#000016503</t>
  </si>
  <si>
    <t>QcOP9S,EM8WfYbDO</t>
  </si>
  <si>
    <t>22-923-939-7385</t>
  </si>
  <si>
    <t>sual, even asymptotes. quickly even deposits ac</t>
  </si>
  <si>
    <t>Customer#000016504</t>
  </si>
  <si>
    <t>neoIMIsyP3Z</t>
  </si>
  <si>
    <t>17-128-250-6640</t>
  </si>
  <si>
    <t>ts. ruthless asymptotes along the regular, ironic instructions wake carefully blithely thin deposits. theod</t>
  </si>
  <si>
    <t>Customer#000016505</t>
  </si>
  <si>
    <t>0tviJn3R1VM0HpVoTXPKt5TvV6Pt19 vnX</t>
  </si>
  <si>
    <t>26-671-159-9597</t>
  </si>
  <si>
    <t>oss the dinos. requests sleep slyly regular theodolites. special, unusual attainments u</t>
  </si>
  <si>
    <t>Customer#000016506</t>
  </si>
  <si>
    <t>vDJ,GzT6KHP</t>
  </si>
  <si>
    <t>26-142-974-9293</t>
  </si>
  <si>
    <t>s nag blithely even waters? always reg</t>
  </si>
  <si>
    <t>Customer#000016507</t>
  </si>
  <si>
    <t>mdV3Y534GdOJ2PCuxeUjwKOkpS</t>
  </si>
  <si>
    <t>28-509-923-9604</t>
  </si>
  <si>
    <t xml:space="preserve"> slyly special deposits. furiously regular pinto beans along</t>
  </si>
  <si>
    <t>Customer#000016508</t>
  </si>
  <si>
    <t>UTtfr1N3NVVp</t>
  </si>
  <si>
    <t>30-983-602-2556</t>
  </si>
  <si>
    <t xml:space="preserve"> about the blithely regular decoys. furiously express pains nag above the express, even instructions. c</t>
  </si>
  <si>
    <t>Customer#000016509</t>
  </si>
  <si>
    <t>UdHEeweNqBJYVW3P,z</t>
  </si>
  <si>
    <t>34-586-887-1525</t>
  </si>
  <si>
    <t>sual deposits. regular foxes cajole furio</t>
  </si>
  <si>
    <t>Customer#000016510</t>
  </si>
  <si>
    <t>vAqS3yPCBd2ygzp2ElaVg0aU</t>
  </si>
  <si>
    <t>27-654-929-2242</t>
  </si>
  <si>
    <t>en deposits about the special, eve</t>
  </si>
  <si>
    <t>Customer#000016511</t>
  </si>
  <si>
    <t>4dSrW5c7ZhDmOhe4</t>
  </si>
  <si>
    <t>12-498-579-5116</t>
  </si>
  <si>
    <t>ove the fluffily ironic deposits. fu</t>
  </si>
  <si>
    <t>Customer#000016512</t>
  </si>
  <si>
    <t xml:space="preserve"> LIM22YCCdSLaIwkWzAQ</t>
  </si>
  <si>
    <t>33-727-883-9636</t>
  </si>
  <si>
    <t>sleep carefully carefully even pinto beans. slyly unusual accounts ac</t>
  </si>
  <si>
    <t>Customer#000016513</t>
  </si>
  <si>
    <t>tNu Qi8jh,bFxR</t>
  </si>
  <si>
    <t>21-713-212-7306</t>
  </si>
  <si>
    <t xml:space="preserve">ideas-- quickly ironic ideas boost alongside of </t>
  </si>
  <si>
    <t>Customer#000016514</t>
  </si>
  <si>
    <t>ZDK vhKJqFNEWChlFnydh9GOXP8e7BA</t>
  </si>
  <si>
    <t>27-528-279-3523</t>
  </si>
  <si>
    <t>ages nag atop the even, silent requests. slyly</t>
  </si>
  <si>
    <t>Customer#000016515</t>
  </si>
  <si>
    <t>Fl0f66iQxeSXuKmTVZDfW lzjuzfS kwDlC</t>
  </si>
  <si>
    <t>24-859-259-3594</t>
  </si>
  <si>
    <t xml:space="preserve"> blithely final orbits boost carefully. fluffily even somas around the quickly regula</t>
  </si>
  <si>
    <t>Customer#000016516</t>
  </si>
  <si>
    <t>,j75,x3h3oSUJO1DnoyTMRxIcEkOl8ODKol</t>
  </si>
  <si>
    <t>26-246-161-3358</t>
  </si>
  <si>
    <t>usual foxes nag. regular account</t>
  </si>
  <si>
    <t>Customer#000016517</t>
  </si>
  <si>
    <t>oWBgWCeLu6tF8bRxh4gBjXii5QAkH7vam</t>
  </si>
  <si>
    <t>17-562-683-8049</t>
  </si>
  <si>
    <t>ts nag quickly. slyly even packages affix whithout the blithely ironic accounts.</t>
  </si>
  <si>
    <t>Customer#000016518</t>
  </si>
  <si>
    <t>ZeG4dkjBQ6CLltAkrfYWVodufv04e6</t>
  </si>
  <si>
    <t>22-816-397-9613</t>
  </si>
  <si>
    <t xml:space="preserve"> was boldly fluffily regular ideas: final, regular accounts haggle across the ironic, pending</t>
  </si>
  <si>
    <t>Customer#000016519</t>
  </si>
  <si>
    <t>MLGEE1Biz1wgWCqxOBVFSOx 4BRSFkhswM</t>
  </si>
  <si>
    <t>14-779-438-7654</t>
  </si>
  <si>
    <t>rly even deposits. slyly pending instructio</t>
  </si>
  <si>
    <t>Customer#000016520</t>
  </si>
  <si>
    <t>d2dxckVWAzCsbo</t>
  </si>
  <si>
    <t>18-789-222-5150</t>
  </si>
  <si>
    <t>ironic accounts. even decoys wake slyly during the quickly exp</t>
  </si>
  <si>
    <t>Customer#000016521</t>
  </si>
  <si>
    <t>DkJVpY2Cqc3PP3w0W</t>
  </si>
  <si>
    <t>21-420-105-4411</t>
  </si>
  <si>
    <t xml:space="preserve">eposits. quickly express deposits are along the furiously ironic platelets. furiously ironic pinto </t>
  </si>
  <si>
    <t>Customer#000016522</t>
  </si>
  <si>
    <t>I63boqZhsYCorPdx,n335RBhGfI0LsyNz</t>
  </si>
  <si>
    <t>31-279-357-4232</t>
  </si>
  <si>
    <t xml:space="preserve">even frays against the quickly express frays nag quickly after the even, even requests. </t>
  </si>
  <si>
    <t>Customer#000016523</t>
  </si>
  <si>
    <t>S8OnKq1rRieRcNhJSLbmg</t>
  </si>
  <si>
    <t>32-108-704-1637</t>
  </si>
  <si>
    <t xml:space="preserve"> furiously during the slyly express dolphins. express </t>
  </si>
  <si>
    <t>Customer#000016524</t>
  </si>
  <si>
    <t>TJU2U y27EGE,GSaaoo2H9hLfyr3</t>
  </si>
  <si>
    <t>13-939-468-7776</t>
  </si>
  <si>
    <t>blithely express requests. packages nag. fu</t>
  </si>
  <si>
    <t>Customer#000016525</t>
  </si>
  <si>
    <t>uuo5,qmEuu51VX</t>
  </si>
  <si>
    <t>20-107-460-3066</t>
  </si>
  <si>
    <t>yly even courts. slyly even deposits after the final packages play a</t>
  </si>
  <si>
    <t>Customer#000016526</t>
  </si>
  <si>
    <t>2DOT4EDhYxnE6yyhnk,EV0CXNh</t>
  </si>
  <si>
    <t>13-662-389-2026</t>
  </si>
  <si>
    <t>above the stealthily regular dolphins. bold deposits wake final, unusual</t>
  </si>
  <si>
    <t>Customer#000016527</t>
  </si>
  <si>
    <t>F5QoC7BvtEK6ek0Hq64Zzh8MBh7QOKRs41kG</t>
  </si>
  <si>
    <t>26-137-886-1424</t>
  </si>
  <si>
    <t>onic instructions boost carefully. furiously bold multipliers according to the blithely special asymptote</t>
  </si>
  <si>
    <t>Customer#000016528</t>
  </si>
  <si>
    <t>DOGQt,3,2YmfK</t>
  </si>
  <si>
    <t>18-214-652-6912</t>
  </si>
  <si>
    <t xml:space="preserve"> furiously final dependencies. special ideas along t</t>
  </si>
  <si>
    <t>Customer#000016529</t>
  </si>
  <si>
    <t>g4YqUYP qlPCcYQNLDYps</t>
  </si>
  <si>
    <t>33-604-828-3968</t>
  </si>
  <si>
    <t>es nag furiously bold, ironic theodolites.</t>
  </si>
  <si>
    <t>Customer#000016530</t>
  </si>
  <si>
    <t>610RPNSuZgI7</t>
  </si>
  <si>
    <t>21-443-178-5172</t>
  </si>
  <si>
    <t>ly even deposits. regular accounts use slyly above the ironic theodolites. c</t>
  </si>
  <si>
    <t>Customer#000016531</t>
  </si>
  <si>
    <t>OEIsWL6WoM,5C98xIgUjlntjy</t>
  </si>
  <si>
    <t>34-257-331-6413</t>
  </si>
  <si>
    <t>nic dependencies. blithely quick deposits around the accounts are furiously slyly pending ideas. carefully final req</t>
  </si>
  <si>
    <t>Customer#000016532</t>
  </si>
  <si>
    <t>WTXevKa7ofUoi25MC4GrmFAacM9fDL20bzmTP</t>
  </si>
  <si>
    <t>33-954-339-7663</t>
  </si>
  <si>
    <t xml:space="preserve">ironic deposits. carefully regular requests are. ironic, regular </t>
  </si>
  <si>
    <t>Customer#000016533</t>
  </si>
  <si>
    <t>MMGgA14po0OsEt5Hp5LH27</t>
  </si>
  <si>
    <t>20-287-960-7123</t>
  </si>
  <si>
    <t>ses against the slyly pending pinto beans haggle blithely above the bold pain</t>
  </si>
  <si>
    <t>Customer#000016534</t>
  </si>
  <si>
    <t xml:space="preserve">2Dha4aCzqBkWXY7XaTauS9Y </t>
  </si>
  <si>
    <t>16-801-749-8924</t>
  </si>
  <si>
    <t>sly except the quickly express pinto beans. slyl</t>
  </si>
  <si>
    <t>Customer#000016535</t>
  </si>
  <si>
    <t>d9DjF856j8j2Dxe5BMowdF58a6aa6</t>
  </si>
  <si>
    <t>34-205-658-6488</t>
  </si>
  <si>
    <t>yly ironic deposits. special platelets</t>
  </si>
  <si>
    <t>Customer#000016536</t>
  </si>
  <si>
    <t>qTimf2gpTCLb0K</t>
  </si>
  <si>
    <t>34-328-936-5978</t>
  </si>
  <si>
    <t>iously even packages detect blithely final, bold dugouts! platele</t>
  </si>
  <si>
    <t>Customer#000016537</t>
  </si>
  <si>
    <t>vcQr1fttJOFMAUIuCiKJAgT15hD5</t>
  </si>
  <si>
    <t>32-671-461-9065</t>
  </si>
  <si>
    <t>. final accounts are furiously according to the fluffily express accounts. slyly ironic inst</t>
  </si>
  <si>
    <t>Customer#000016538</t>
  </si>
  <si>
    <t>iycRaWSXluVx0AmoM6JglMcP</t>
  </si>
  <si>
    <t>29-377-945-1023</t>
  </si>
  <si>
    <t>tions integrate against the final foxes. slyly ironic instructions maintain around the foxes. regular, unus</t>
  </si>
  <si>
    <t>Customer#000016539</t>
  </si>
  <si>
    <t>Arv2JqE0cgt5RY1q3g6o,eIxh3zT</t>
  </si>
  <si>
    <t>21-380-253-6497</t>
  </si>
  <si>
    <t>ep carefully whithout the regular</t>
  </si>
  <si>
    <t>Customer#000016540</t>
  </si>
  <si>
    <t>TdqDNIhMXhYxuLItMzxlfscUvZx7N YDDnA</t>
  </si>
  <si>
    <t>17-935-459-2883</t>
  </si>
  <si>
    <t>ccounts cajole quickly. blithely final requests along the ironic, ironic platelets are furiously final, fi</t>
  </si>
  <si>
    <t>Customer#000076457</t>
  </si>
  <si>
    <t>EQMfrBmXDcvDd1kGa1zafMl7N</t>
  </si>
  <si>
    <t>18-294-708-8906</t>
  </si>
  <si>
    <t>dinos use furiously against the excuses. blithely even accounts about th</t>
  </si>
  <si>
    <t>Customer#000076458</t>
  </si>
  <si>
    <t>ZQDCfe6MmNzFnSTpWzCkf90cxX</t>
  </si>
  <si>
    <t>13-591-873-7284</t>
  </si>
  <si>
    <t>about the final accounts. special accounts haggle fluffily asymp</t>
  </si>
  <si>
    <t>Customer#000076459</t>
  </si>
  <si>
    <t>dV2K8fSZ V2UqT5H1OtzZbY2Bzhhii</t>
  </si>
  <si>
    <t>34-187-122-2616</t>
  </si>
  <si>
    <t>into beans haggle quickly. bold, regular dolphins are ir</t>
  </si>
  <si>
    <t>Customer#000076460</t>
  </si>
  <si>
    <t>AEJCi9jAb,P</t>
  </si>
  <si>
    <t>18-297-403-3624</t>
  </si>
  <si>
    <t xml:space="preserve">slyly slyly pending deposits. blithely ironic deposits detect slyly. special </t>
  </si>
  <si>
    <t>Customer#000076461</t>
  </si>
  <si>
    <t>UDtcJVDqWauFFgUar</t>
  </si>
  <si>
    <t>25-890-986-8020</t>
  </si>
  <si>
    <t>ructions engage carefully slyly unusual foxes. regular, final accounts cajole qui</t>
  </si>
  <si>
    <t>Customer#000076462</t>
  </si>
  <si>
    <t>UrqEgBPgtGJUwHhKXhP01pylxIm</t>
  </si>
  <si>
    <t>19-149-107-8051</t>
  </si>
  <si>
    <t>tions. slow excuses nod. furiously regular requests detect blithely silen</t>
  </si>
  <si>
    <t>Customer#000076463</t>
  </si>
  <si>
    <t>qYGc9737Hy9C0KIJ3 9kM79srS</t>
  </si>
  <si>
    <t>20-999-892-1196</t>
  </si>
  <si>
    <t>packages. blithely bold requests sleep slyly-- regular pinto bean</t>
  </si>
  <si>
    <t>Customer#000076464</t>
  </si>
  <si>
    <t>oR,87,zuSb</t>
  </si>
  <si>
    <t>32-814-375-4437</t>
  </si>
  <si>
    <t>nal attainments-- quickly final requests detect furiously; furiously even frays sleep never. furiously iron</t>
  </si>
  <si>
    <t>Customer#000076465</t>
  </si>
  <si>
    <t>,UBDqK241uWZDcEb9zuRbkYugeOVSM 4wN</t>
  </si>
  <si>
    <t>14-168-222-4025</t>
  </si>
  <si>
    <t xml:space="preserve">e. blithely regular deposits boost after the carefully final accounts. </t>
  </si>
  <si>
    <t>Customer#000076466</t>
  </si>
  <si>
    <t>c4RYY9C51Xl ED1z3,WpgeWGnLQndgVFwKCiLw</t>
  </si>
  <si>
    <t>15-662-455-1828</t>
  </si>
  <si>
    <t>g about the quickly silent packages. unusual, regular courts wake according to the final i</t>
  </si>
  <si>
    <t>Customer#000076467</t>
  </si>
  <si>
    <t>W8v 7T6sIZvphLeSRUDBvMPM,s3KpQloKjUMxr,</t>
  </si>
  <si>
    <t>23-793-259-5270</t>
  </si>
  <si>
    <t>xes cajole blithely fluffily final foxes. blithely regular requests sleep careful ideas-- slyl</t>
  </si>
  <si>
    <t>Customer#000076468</t>
  </si>
  <si>
    <t>bKnSP nyVT7tnnktXpg4</t>
  </si>
  <si>
    <t>17-570-546-1324</t>
  </si>
  <si>
    <t>s across the furiously final foxes are furiously blithely final deposits-- en</t>
  </si>
  <si>
    <t>Customer#000076469</t>
  </si>
  <si>
    <t>9Hbm0BELn1G</t>
  </si>
  <si>
    <t>27-908-743-1736</t>
  </si>
  <si>
    <t xml:space="preserve"> among the packages thrash slyly bold requests. bold</t>
  </si>
  <si>
    <t>Customer#000076470</t>
  </si>
  <si>
    <t>m5WoqY3Q373g</t>
  </si>
  <si>
    <t>22-702-432-3125</t>
  </si>
  <si>
    <t>aggle. quickly unusual ideas cajole quickly. slyly express pinto beans wake furiously slyly s</t>
  </si>
  <si>
    <t>Customer#000076471</t>
  </si>
  <si>
    <t>B9ygEdD2TPOj9</t>
  </si>
  <si>
    <t>34-529-289-7080</t>
  </si>
  <si>
    <t>en, unusual platelets cajole. furiously regular pinto beans promise blithely. carefully express dep</t>
  </si>
  <si>
    <t>Customer#000076472</t>
  </si>
  <si>
    <t>lQlxwWp HjMRfct9OOnW0SVzEGKZQnxKlLw1</t>
  </si>
  <si>
    <t>26-822-719-1513</t>
  </si>
  <si>
    <t xml:space="preserve">ly express deposits. quickly final deposits sleep blithely after the furiously regular </t>
  </si>
  <si>
    <t>Customer#000076473</t>
  </si>
  <si>
    <t>yOjSz0H0Nhclxi a60KWmzg2P</t>
  </si>
  <si>
    <t>13-376-872-4111</t>
  </si>
  <si>
    <t>he final dolphins. deposits sleep blithely carefully special instructions. quickly ev</t>
  </si>
  <si>
    <t>Customer#000076474</t>
  </si>
  <si>
    <t>HRpv o CZNW,09q,dfAQJ2v,5271My</t>
  </si>
  <si>
    <t>16-470-236-4788</t>
  </si>
  <si>
    <t>hely furiously even theodolites: slyly ironic packages a</t>
  </si>
  <si>
    <t>Customer#000076475</t>
  </si>
  <si>
    <t>5EKpXolaJc8AKrJyL</t>
  </si>
  <si>
    <t>20-728-670-3966</t>
  </si>
  <si>
    <t>pendencies. slyly bold attainments are f</t>
  </si>
  <si>
    <t>Customer#000076476</t>
  </si>
  <si>
    <t>,Ruu6o SUJ SLK</t>
  </si>
  <si>
    <t>21-425-539-7745</t>
  </si>
  <si>
    <t>ly. regular deposits haggle. quickly final deposits wake slyly regular pinto beans. packages to the regular pin</t>
  </si>
  <si>
    <t>Customer#000076477</t>
  </si>
  <si>
    <t>RKeN34fNZWdrhV 3</t>
  </si>
  <si>
    <t>16-229-146-2530</t>
  </si>
  <si>
    <t xml:space="preserve"> blithely bold requests use slyly above the slyly final packag</t>
  </si>
  <si>
    <t>Customer#000076478</t>
  </si>
  <si>
    <t>ZIe2Gu67CmorNUTMELEfGvBCvNi6</t>
  </si>
  <si>
    <t>15-406-163-8594</t>
  </si>
  <si>
    <t>aggle furiously around the fluffi</t>
  </si>
  <si>
    <t>Customer#000076479</t>
  </si>
  <si>
    <t>3n5t9DxzFPQPgnjrGt32o0PB</t>
  </si>
  <si>
    <t>10-862-605-1476</t>
  </si>
  <si>
    <t>lar pinto beans. quickly regular de</t>
  </si>
  <si>
    <t>Customer#000076480</t>
  </si>
  <si>
    <t>YZNLJPxMsg9Y iPaG</t>
  </si>
  <si>
    <t>17-611-632-7259</t>
  </si>
  <si>
    <t>ng, silent foxes sleep. asymptotes about the bold platelets sleep fluffily blithel</t>
  </si>
  <si>
    <t>Customer#000076481</t>
  </si>
  <si>
    <t>VmEylXZVqYZQzSD</t>
  </si>
  <si>
    <t>24-143-796-1609</t>
  </si>
  <si>
    <t>ng the ironic instructions. furiously special p</t>
  </si>
  <si>
    <t>Customer#000076482</t>
  </si>
  <si>
    <t>g0O,CxT5GyEyUly90</t>
  </si>
  <si>
    <t>15-320-905-2046</t>
  </si>
  <si>
    <t>ependencies. ruthless, final theodolites cajole quickly about the quic</t>
  </si>
  <si>
    <t>Customer#000076483</t>
  </si>
  <si>
    <t>kTAv0B6zkDAP</t>
  </si>
  <si>
    <t>31-232-860-5378</t>
  </si>
  <si>
    <t xml:space="preserve"> pending deposits cajole slyly against </t>
  </si>
  <si>
    <t>Customer#000076484</t>
  </si>
  <si>
    <t>4dKI2qkb7Ur</t>
  </si>
  <si>
    <t>27-163-263-7998</t>
  </si>
  <si>
    <t xml:space="preserve"> requests. special requests boo</t>
  </si>
  <si>
    <t>Customer#000076485</t>
  </si>
  <si>
    <t>dI0,TfvsiGmJbSTM4SCzEA3LT</t>
  </si>
  <si>
    <t>34-512-291-6036</t>
  </si>
  <si>
    <t xml:space="preserve">ithely ironic packages. even, ironic </t>
  </si>
  <si>
    <t>Customer#000076486</t>
  </si>
  <si>
    <t>4gTTnRPZWpQ2BKmnkIKHeUVA 0g5d</t>
  </si>
  <si>
    <t>15-351-888-7751</t>
  </si>
  <si>
    <t>ccounts are regularly. fluffily bold excuses are fluffily bold theodolites: furiously bold instructions sleep. furio</t>
  </si>
  <si>
    <t>Customer#000076487</t>
  </si>
  <si>
    <t>V QRBM7JKaCCSTUXy0</t>
  </si>
  <si>
    <t>29-833-522-9662</t>
  </si>
  <si>
    <t xml:space="preserve">haggle furiously after the special requests! blithely ironic packages </t>
  </si>
  <si>
    <t>Customer#000076488</t>
  </si>
  <si>
    <t>4IULdoeC1A</t>
  </si>
  <si>
    <t>11-602-925-1073</t>
  </si>
  <si>
    <t>f the fluffily regular accounts use among the final</t>
  </si>
  <si>
    <t>Customer#000076489</t>
  </si>
  <si>
    <t>FCM7rXVzSmce9VoPtEbdsqiRIy6qtbDr</t>
  </si>
  <si>
    <t>34-279-445-7859</t>
  </si>
  <si>
    <t>. regular packages cajole! furiously bold asymptotes within the f</t>
  </si>
  <si>
    <t>Customer#000076490</t>
  </si>
  <si>
    <t>lcEYFmLxcyZwrP7e3GApK2pcP8Eq</t>
  </si>
  <si>
    <t>20-981-203-1226</t>
  </si>
  <si>
    <t>deas are doggedly. final instructions doze f</t>
  </si>
  <si>
    <t>Customer#000076491</t>
  </si>
  <si>
    <t>6k7IPvsIrO7SiWMqN5mauoP9Kr83</t>
  </si>
  <si>
    <t>28-734-674-3847</t>
  </si>
  <si>
    <t>fully regular theodolites snooze carefully above the final multipliers. ironic, pend</t>
  </si>
  <si>
    <t>Customer#000076492</t>
  </si>
  <si>
    <t>te8KYKp9pzF72PwkzAo0Gm</t>
  </si>
  <si>
    <t>34-702-911-2546</t>
  </si>
  <si>
    <t xml:space="preserve">y about the even, bold packages! carefully regular excuses sleep against the slyly special courts-- platelets </t>
  </si>
  <si>
    <t>Customer#000076493</t>
  </si>
  <si>
    <t>Kz0x3 fBph2kY9py9m46T8vkvNzgY</t>
  </si>
  <si>
    <t>34-773-778-6217</t>
  </si>
  <si>
    <t>forges are. ironic ideas maintain. unusual deposits boost blithely bold m</t>
  </si>
  <si>
    <t>Customer#000076494</t>
  </si>
  <si>
    <t>yfgZ4kIqrTFfM2DtI5iK5QwpS</t>
  </si>
  <si>
    <t>21-658-826-3205</t>
  </si>
  <si>
    <t xml:space="preserve"> the carefully ironic pinto beans. furiously idle do</t>
  </si>
  <si>
    <t>Customer#000076495</t>
  </si>
  <si>
    <t>igxQc0ZTKVfCxpR9Y3aEDnHkh</t>
  </si>
  <si>
    <t>30-826-843-1352</t>
  </si>
  <si>
    <t>. bold, special deposits sleep carefully along</t>
  </si>
  <si>
    <t>Customer#000076496</t>
  </si>
  <si>
    <t>TZN2w ysqZHoTXipJpWMoaAwB2I4,Qogb</t>
  </si>
  <si>
    <t>23-930-275-3474</t>
  </si>
  <si>
    <t>fully ironic accounts sleep against the ironic accounts-- requests haggle quickly iron</t>
  </si>
  <si>
    <t>Customer#000076497</t>
  </si>
  <si>
    <t>DaMDRTSq7coA3yLUxbr, ZLLVUhWdsl6ma</t>
  </si>
  <si>
    <t>25-843-647-8750</t>
  </si>
  <si>
    <t xml:space="preserve">r dolphins; bold, bold pinto beans cajole </t>
  </si>
  <si>
    <t>Customer#000076498</t>
  </si>
  <si>
    <t>0 eKLppdp2RQ4dFdb</t>
  </si>
  <si>
    <t>20-736-140-1818</t>
  </si>
  <si>
    <t xml:space="preserve"> furiously bold theodolites are slyly. </t>
  </si>
  <si>
    <t>Customer#000076499</t>
  </si>
  <si>
    <t>F35oA,j2omIHa72artaDUF3Qi42</t>
  </si>
  <si>
    <t>12-761-733-6830</t>
  </si>
  <si>
    <t>ithely according to the regular packages. slyly ironic packages boost. quickly regular depo</t>
  </si>
  <si>
    <t>Customer#000076500</t>
  </si>
  <si>
    <t>xi46fvLmg2Wqi8lI</t>
  </si>
  <si>
    <t>22-706-270-6729</t>
  </si>
  <si>
    <t>uriously slyly even instructions. quickly ironic deposits across the pending, pending pinto beans nag furiously</t>
  </si>
  <si>
    <t>Customer#000076501</t>
  </si>
  <si>
    <t>x655m7JLZfLdrHFzcSuTCDYLLeSL9aMbMZ9KZ4B2</t>
  </si>
  <si>
    <t>26-988-640-8453</t>
  </si>
  <si>
    <t>ts boost slyly. quickly brave instructions around the s</t>
  </si>
  <si>
    <t>Customer#000076502</t>
  </si>
  <si>
    <t>kTJESMS3mLs1CiMU1F5emUkwKhrsfivKV</t>
  </si>
  <si>
    <t>20-285-320-6622</t>
  </si>
  <si>
    <t>t deposits sleep furiously across the carefully silent req</t>
  </si>
  <si>
    <t>Customer#000076503</t>
  </si>
  <si>
    <t>zYafVdzB7BQQAsm3splJBOjbQFBfZHhQIOd</t>
  </si>
  <si>
    <t>13-348-426-9687</t>
  </si>
  <si>
    <t>notornis was. slyly final instructions wake. ironic ideas wake requests. quickly express packages sle</t>
  </si>
  <si>
    <t>Customer#000076504</t>
  </si>
  <si>
    <t>NX FKZcldmLkYV6Rg</t>
  </si>
  <si>
    <t>13-315-193-4809</t>
  </si>
  <si>
    <t>ndencies wake carefully across the blithely pending epitaphs. pending, special depo</t>
  </si>
  <si>
    <t>Customer#000076505</t>
  </si>
  <si>
    <t>mN uGk5weFengb6VB</t>
  </si>
  <si>
    <t>21-494-391-2994</t>
  </si>
  <si>
    <t xml:space="preserve">y carefully regular foxes. furiously </t>
  </si>
  <si>
    <t>Customer#000076506</t>
  </si>
  <si>
    <t>hdHwtjxcUOLGW6MqDrzjnAc</t>
  </si>
  <si>
    <t>13-590-768-5488</t>
  </si>
  <si>
    <t xml:space="preserve"> sheaves cajole carefully express, special instructions. slyly regular requests boost al</t>
  </si>
  <si>
    <t>Customer#000076507</t>
  </si>
  <si>
    <t>fEb4kI4RdmIKbOdsGqhX8W2Q12KLih6jbXloR1</t>
  </si>
  <si>
    <t>25-997-994-9087</t>
  </si>
  <si>
    <t>finally bold requests. idle dependencies haggle blithely fi</t>
  </si>
  <si>
    <t>Customer#000076508</t>
  </si>
  <si>
    <t>137gH6jDFVJ1JXg</t>
  </si>
  <si>
    <t>31-349-243-6263</t>
  </si>
  <si>
    <t>tes until the final, bold pinto beans are alongside of the regular deposits. accounts wake furiously across</t>
  </si>
  <si>
    <t>Customer#000076509</t>
  </si>
  <si>
    <t>gxrmU7zTkMbAbeznIb3xy</t>
  </si>
  <si>
    <t>11-141-668-1521</t>
  </si>
  <si>
    <t>carefully pending packages. silent, even theodolit</t>
  </si>
  <si>
    <t>Customer#000076510</t>
  </si>
  <si>
    <t>BapKaBgEUzdJ12Sy5ciQsaZ</t>
  </si>
  <si>
    <t>16-528-952-4676</t>
  </si>
  <si>
    <t xml:space="preserve">tions haggle into the express, final grouches. fluffily silent asymptotes wake fluffily regular deposits. </t>
  </si>
  <si>
    <t>Customer#000076511</t>
  </si>
  <si>
    <t>ia7t5S4r3w,5</t>
  </si>
  <si>
    <t>34-404-538-7018</t>
  </si>
  <si>
    <t xml:space="preserve"> requests? instructions are slyly deposits. bold, final foxes ca</t>
  </si>
  <si>
    <t>Customer#000076512</t>
  </si>
  <si>
    <t xml:space="preserve"> NXkOEJ,C25jKgl4G</t>
  </si>
  <si>
    <t>21-477-235-6318</t>
  </si>
  <si>
    <t>es boost slyly around the ironic</t>
  </si>
  <si>
    <t>Customer#000076513</t>
  </si>
  <si>
    <t>MPP5QvpcOcSNRXn3PypJJ</t>
  </si>
  <si>
    <t>15-465-744-1555</t>
  </si>
  <si>
    <t xml:space="preserve"> haggle slyly. regular accounts unwind furiously. blithely bold accounts haggle against the f</t>
  </si>
  <si>
    <t>Customer#000076514</t>
  </si>
  <si>
    <t>B3NnwZGaq5A</t>
  </si>
  <si>
    <t>28-790-349-1158</t>
  </si>
  <si>
    <t>ve the carefully express deposits use about the even, even pl</t>
  </si>
  <si>
    <t>Customer#000076515</t>
  </si>
  <si>
    <t>m61jIKhB5t16V6E</t>
  </si>
  <si>
    <t>29-832-941-3351</t>
  </si>
  <si>
    <t>n requests wake slyly pending pinto beans? final deposits integrate slyly against the carefully special ideas. pack</t>
  </si>
  <si>
    <t>Customer#000076516</t>
  </si>
  <si>
    <t>O,MlKC4BX07p0NDla,4 xnLBpmcJCgd4FjKHfQb</t>
  </si>
  <si>
    <t>13-598-163-4327</t>
  </si>
  <si>
    <t>unusual braids boost regular, final platelets. final deposits are fur</t>
  </si>
  <si>
    <t>Customer#000076517</t>
  </si>
  <si>
    <t>KikyxRN0,VkQAEUbajepRWg9VVljZmTqq93iG5U</t>
  </si>
  <si>
    <t>15-259-806-5900</t>
  </si>
  <si>
    <t>ckly ironic foxes. quickly regular</t>
  </si>
  <si>
    <t>Customer#000076518</t>
  </si>
  <si>
    <t>FNIuRMsfbXJX86HVCZn0xFtZoLH4wWJ 1Nz9</t>
  </si>
  <si>
    <t>24-883-464-9022</t>
  </si>
  <si>
    <t>quiet, bold dependencies. slyly bold packages sleep caref</t>
  </si>
  <si>
    <t>Customer#000076519</t>
  </si>
  <si>
    <t>qjY5LVHLAHybwoLoFMFNiEJn,oMoq</t>
  </si>
  <si>
    <t>20-397-726-9541</t>
  </si>
  <si>
    <t>hely even packages. unusual, thin somas impress busily. furio</t>
  </si>
  <si>
    <t>Customer#000076520</t>
  </si>
  <si>
    <t>eSJY6e5ztY2</t>
  </si>
  <si>
    <t>15-769-632-9203</t>
  </si>
  <si>
    <t xml:space="preserve"> foxes nag blithely against the blithely unusual frets. slyly even deposits are quickly acc</t>
  </si>
  <si>
    <t>Customer#000076521</t>
  </si>
  <si>
    <t>7bLB4rxOPs,Ia6KJoMDXQdg1ST6v</t>
  </si>
  <si>
    <t>24-711-915-2464</t>
  </si>
  <si>
    <t>egular accounts integrate furiously furiously unusual dependencies. final, even requ</t>
  </si>
  <si>
    <t>Customer#000076522</t>
  </si>
  <si>
    <t>c59DZdcKDvf F03JudFzB4WUx7mL</t>
  </si>
  <si>
    <t>30-722-934-3674</t>
  </si>
  <si>
    <t>ns sleep slyly even waters. regular dugouts wake carefully. unusual, express requests could integra</t>
  </si>
  <si>
    <t>Customer#000076523</t>
  </si>
  <si>
    <t>P FrAUpB94E9l4Q nme4kP3kkhjrRv7gt</t>
  </si>
  <si>
    <t>32-389-180-9258</t>
  </si>
  <si>
    <t>lithely alongside of the unusual requests. quickly ironic pinto beans believe around the s</t>
  </si>
  <si>
    <t>Customer#000076524</t>
  </si>
  <si>
    <t>KOhSOLyDAUOqWU97oTybmC,2QXGPfAHyY</t>
  </si>
  <si>
    <t>29-673-410-4334</t>
  </si>
  <si>
    <t>osits. ideas about the carefully final ideas affix quickly idea</t>
  </si>
  <si>
    <t>Customer#000076525</t>
  </si>
  <si>
    <t>8hfOzJenJ 5qpmb2Gd</t>
  </si>
  <si>
    <t>14-840-447-5406</t>
  </si>
  <si>
    <t>s. slyly ironic deposits sleep slyly. bold Tiresias integrate furiously across the slyly speci</t>
  </si>
  <si>
    <t>Customer#000076526</t>
  </si>
  <si>
    <t>50Wch31gqokB,zlQOyivUslOZ,Rj6</t>
  </si>
  <si>
    <t>34-771-928-9006</t>
  </si>
  <si>
    <t>es along the quickly unusual requests doubt slyly ar</t>
  </si>
  <si>
    <t>Customer#000076527</t>
  </si>
  <si>
    <t>GQcOwdKxLAN5LGFL</t>
  </si>
  <si>
    <t>10-903-111-8006</t>
  </si>
  <si>
    <t>mong the deposits affix across the b</t>
  </si>
  <si>
    <t>Customer#000076528</t>
  </si>
  <si>
    <t>eIWG846uc9Ig6OEAD9</t>
  </si>
  <si>
    <t>24-182-139-4774</t>
  </si>
  <si>
    <t xml:space="preserve">. dogged warhorses are across </t>
  </si>
  <si>
    <t>Customer#000076529</t>
  </si>
  <si>
    <t>P95RyASg3D7xL2MB</t>
  </si>
  <si>
    <t>33-588-723-2706</t>
  </si>
  <si>
    <t>ully above the even, final accounts. packages af</t>
  </si>
  <si>
    <t>Customer#000076530</t>
  </si>
  <si>
    <t>9LjAikJ5B3ha3E7K2WXH taQNWYoeC8</t>
  </si>
  <si>
    <t>10-596-994-8575</t>
  </si>
  <si>
    <t>uctions eat. slyly bold instructions haggle furiously. quickly special de</t>
  </si>
  <si>
    <t>Customer#000076531</t>
  </si>
  <si>
    <t>XwlMBPTW8BlC1CPs ZoPYp</t>
  </si>
  <si>
    <t>14-214-255-7619</t>
  </si>
  <si>
    <t>nal accounts cajole. stealthy asymptotes wake quickly boldly pending instructions. carefully p</t>
  </si>
  <si>
    <t>Customer#000076532</t>
  </si>
  <si>
    <t>hhsFTkTUAh,HM2</t>
  </si>
  <si>
    <t>12-553-701-3953</t>
  </si>
  <si>
    <t>atelets hang carefully across the furious, express accounts</t>
  </si>
  <si>
    <t>Customer#000076533</t>
  </si>
  <si>
    <t>KZ5o9ATram</t>
  </si>
  <si>
    <t>27-978-333-2376</t>
  </si>
  <si>
    <t>silent, regular requests cajole fluffily slyly regular epitaphs. slyly eve</t>
  </si>
  <si>
    <t>Customer#000076534</t>
  </si>
  <si>
    <t>xj2OtYThy5Wv,7</t>
  </si>
  <si>
    <t>34-380-727-8411</t>
  </si>
  <si>
    <t>equests cajole blithely. final ideas haggle furiousl</t>
  </si>
  <si>
    <t>Customer#000076535</t>
  </si>
  <si>
    <t>oeyy7v9E9Z7DUkmuIgEaQOizp8</t>
  </si>
  <si>
    <t>28-498-381-1241</t>
  </si>
  <si>
    <t>packages cajole quickly. blithely express deposits haggle final epi</t>
  </si>
  <si>
    <t>Customer#000076536</t>
  </si>
  <si>
    <t>SM29t0rNTM30g1</t>
  </si>
  <si>
    <t>23-202-538-4639</t>
  </si>
  <si>
    <t>ing ideas haggle into the fluffily unusual accounts. final deposits among the sauternes th</t>
  </si>
  <si>
    <t>Customer#000076537</t>
  </si>
  <si>
    <t>j,8Vrf9ze1n1cKje SY</t>
  </si>
  <si>
    <t>19-781-641-6510</t>
  </si>
  <si>
    <t>onic theodolites above the special instructions could sleep in place of the fluffily express deposits. slyly pen</t>
  </si>
  <si>
    <t>Customer#000076538</t>
  </si>
  <si>
    <t>Cx7 z8b8PxYzwe0mA,8yRO MCeTEUbmR</t>
  </si>
  <si>
    <t>30-106-546-1116</t>
  </si>
  <si>
    <t>fily express deposits cajole furiously among the ironical</t>
  </si>
  <si>
    <t>Customer#000076539</t>
  </si>
  <si>
    <t>YWdUUF3WVwy7VF</t>
  </si>
  <si>
    <t>12-513-505-8309</t>
  </si>
  <si>
    <t>es. sentiments are carefully. brave, even dependencies according to the blithely regular deposits detect quickly</t>
  </si>
  <si>
    <t>Customer#000076540</t>
  </si>
  <si>
    <t>8I,QfNEvHH uiH</t>
  </si>
  <si>
    <t>11-648-898-8862</t>
  </si>
  <si>
    <t>lar dependencies according to the carefully unusual requests nod alongside of t</t>
  </si>
  <si>
    <t>Customer#000076541</t>
  </si>
  <si>
    <t>adgPQV HbIs</t>
  </si>
  <si>
    <t>34-276-400-1172</t>
  </si>
  <si>
    <t>n requests. packages integrate slyly</t>
  </si>
  <si>
    <t>Customer#000076542</t>
  </si>
  <si>
    <t>X,Z9Zvu6,KKVHYz8jOu</t>
  </si>
  <si>
    <t>31-848-928-7285</t>
  </si>
  <si>
    <t>side of the slyly even accounts nag final frays-- unusual requests affix blit</t>
  </si>
  <si>
    <t>Customer#000076543</t>
  </si>
  <si>
    <t>OZc,wt3ZEQtvXBwiTBnj7w2zsf</t>
  </si>
  <si>
    <t>32-256-685-2240</t>
  </si>
  <si>
    <t>atelets try to sublate carefully. regular packages are slyly above the a</t>
  </si>
  <si>
    <t>Customer#000076544</t>
  </si>
  <si>
    <t>Az290f39Z56x</t>
  </si>
  <si>
    <t>33-638-205-8121</t>
  </si>
  <si>
    <t>eodolites cajole blithely across the slyly iron</t>
  </si>
  <si>
    <t>Customer#000016541</t>
  </si>
  <si>
    <t>Fg09vTZizQIeYd</t>
  </si>
  <si>
    <t>21-163-613-6017</t>
  </si>
  <si>
    <t>ly even accounts are. packages haggle slyly express accounts. even deposits haggle even instr</t>
  </si>
  <si>
    <t>Customer#000016542</t>
  </si>
  <si>
    <t>CEKghAtkh41AxkwkAXYId2FLBR</t>
  </si>
  <si>
    <t>18-533-224-1865</t>
  </si>
  <si>
    <t>o the furiously regular instructions. fluffily final packages across the regular foxes b</t>
  </si>
  <si>
    <t>Customer#000016543</t>
  </si>
  <si>
    <t>RU03fvKkyw3NZPl1o5jcf1y</t>
  </si>
  <si>
    <t>16-504-684-2328</t>
  </si>
  <si>
    <t>its. pending packages haggle around the f</t>
  </si>
  <si>
    <t>Customer#000016544</t>
  </si>
  <si>
    <t>FI8 zYNaHBgY97pZ N7BIw</t>
  </si>
  <si>
    <t>28-312-607-2049</t>
  </si>
  <si>
    <t>lar packages haggle furiously silent pinto beans. final, even packages use quickly ironic excuses. furiou</t>
  </si>
  <si>
    <t>Customer#000016545</t>
  </si>
  <si>
    <t>Ma7gbmqoaPQGG</t>
  </si>
  <si>
    <t>19-863-115-6283</t>
  </si>
  <si>
    <t>e quietly pending ideas. furiously regular packages haggle carefully alongside of the regular dep</t>
  </si>
  <si>
    <t>Customer#000016546</t>
  </si>
  <si>
    <t>w6gDb4ipsSB3kO1gISnaKmaB2GimEO</t>
  </si>
  <si>
    <t>12-803-851-4257</t>
  </si>
  <si>
    <t>even deposits sleep fluffily around the slyly regular accounts-- foxes s</t>
  </si>
  <si>
    <t>Customer#000016547</t>
  </si>
  <si>
    <t>bE7K1F490YtGAeL1EO87YgmM</t>
  </si>
  <si>
    <t>15-546-184-9422</t>
  </si>
  <si>
    <t>tructions. special accounts boost quickly even asymptotes. furiously bold courts boost quickly accord</t>
  </si>
  <si>
    <t>Customer#000016548</t>
  </si>
  <si>
    <t>YnTc0,dmDRT4Lyt94d,gKOR,5F4ai4NO8j</t>
  </si>
  <si>
    <t>34-655-619-1039</t>
  </si>
  <si>
    <t>fully quickly regular instructions. requests are caref</t>
  </si>
  <si>
    <t>Customer#000016549</t>
  </si>
  <si>
    <t>tj5rpylRdn30fTQ5,kG2XTXj0VharSt1yDYxuEZ</t>
  </si>
  <si>
    <t>19-415-111-9457</t>
  </si>
  <si>
    <t>inal, final foxes above the pinto beans wake carefully regular dol</t>
  </si>
  <si>
    <t>Customer#000016550</t>
  </si>
  <si>
    <t>6tkwXwb rbmh4VOCfBSl2M9sW SD8uu9m J</t>
  </si>
  <si>
    <t>31-822-108-3755</t>
  </si>
  <si>
    <t>es. furiously final instructions according to the quickly final packages sleep quickly alon</t>
  </si>
  <si>
    <t>Customer#000016551</t>
  </si>
  <si>
    <t>oAr,VnSO CC3cLOmq5J</t>
  </si>
  <si>
    <t>21-942-481-5313</t>
  </si>
  <si>
    <t>usly. slyly ironic packages wake. blithely ironic accounts nag slyly above the silent pinto beans. sly</t>
  </si>
  <si>
    <t>Customer#000016552</t>
  </si>
  <si>
    <t xml:space="preserve"> UUz0OqUUknGDlLU4iI1Xk</t>
  </si>
  <si>
    <t>34-108-601-5330</t>
  </si>
  <si>
    <t xml:space="preserve"> requests boost. blithely final packages boost blithely. express ac</t>
  </si>
  <si>
    <t>Customer#000016553</t>
  </si>
  <si>
    <t>ivHv9RX6syhcjA3q8TiT3kCiAKA</t>
  </si>
  <si>
    <t>15-910-860-7862</t>
  </si>
  <si>
    <t>arefully blithely ironic packages. requests hang quickly. slyly even accounts haggle dolphins. dogg</t>
  </si>
  <si>
    <t>Customer#000016554</t>
  </si>
  <si>
    <t>AcZHF pm18O6fxqUFZ</t>
  </si>
  <si>
    <t>30-117-626-9514</t>
  </si>
  <si>
    <t>ake quickly doggedly final deposits. quickly special accounts sleep carefully unusual, bold deposits. quickl</t>
  </si>
  <si>
    <t>Customer#000016555</t>
  </si>
  <si>
    <t>fMwY3GrtDeDga9zTUgAVJicVf484NVK7xpM</t>
  </si>
  <si>
    <t>25-550-814-4235</t>
  </si>
  <si>
    <t xml:space="preserve"> beans-- furiously regular packages after the fluffily express pinto beans are ironic accounts. c</t>
  </si>
  <si>
    <t>Customer#000016556</t>
  </si>
  <si>
    <t>15Boq9UGSL98DCKUhMqfMD</t>
  </si>
  <si>
    <t>30-606-688-1899</t>
  </si>
  <si>
    <t>e slyly ruthless deposits affix carefully across the fluffily eve</t>
  </si>
  <si>
    <t>Customer#000016557</t>
  </si>
  <si>
    <t>qRBhpqmoMuoZwMUz0qaVnr5P2vSh</t>
  </si>
  <si>
    <t>12-929-555-6196</t>
  </si>
  <si>
    <t>y ironic packages sleep blithely. ironic pinto beans use slyly pinto beans. carefull</t>
  </si>
  <si>
    <t>Customer#000016558</t>
  </si>
  <si>
    <t>phrrRCDOmsmdFhEvqjzsbVe,V8</t>
  </si>
  <si>
    <t>20-263-512-7971</t>
  </si>
  <si>
    <t>eas sleep. requests about the fluffily final pinto beans lose around the furiously regular dependencies. d</t>
  </si>
  <si>
    <t>Customer#000016559</t>
  </si>
  <si>
    <t>O0hONINATPkIzcUfhgQgops3hkdamvdXHiPCu</t>
  </si>
  <si>
    <t>22-844-916-5286</t>
  </si>
  <si>
    <t>usual requests. furiously sly requests boost. carefully even accounts</t>
  </si>
  <si>
    <t>Customer#000016560</t>
  </si>
  <si>
    <t>7obC,biBs9NmH9Qeeiv4s4iFOLWaK l2gwvQigj</t>
  </si>
  <si>
    <t>11-974-850-7278</t>
  </si>
  <si>
    <t xml:space="preserve">symptotes use. blithely ruthless theodolites wake blithely unusual, ironic ideas. final courts among the quickly </t>
  </si>
  <si>
    <t>Customer#000016561</t>
  </si>
  <si>
    <t>tbJlyQK0iR4Ld2PBe6EMqXvyvY9INsEB</t>
  </si>
  <si>
    <t>32-951-112-9607</t>
  </si>
  <si>
    <t>; quickly silent accounts about the carefully regular pains use</t>
  </si>
  <si>
    <t>Customer#000016562</t>
  </si>
  <si>
    <t>3Af1NRm7y  6,UVcaiFhgRK6Sde</t>
  </si>
  <si>
    <t>32-797-185-3859</t>
  </si>
  <si>
    <t>sts. carefully ironic packages wake furiou</t>
  </si>
  <si>
    <t>Customer#000016563</t>
  </si>
  <si>
    <t>DBbHD ybrFoHuO7mvl1ww5nNZJgzcrehT,Xo</t>
  </si>
  <si>
    <t>11-485-783-5005</t>
  </si>
  <si>
    <t>ts. blithely final platelets can ar</t>
  </si>
  <si>
    <t>Customer#000016564</t>
  </si>
  <si>
    <t>qaeZN8neUMEloFFViotvBVbnsL45Vc8IuaD,ur</t>
  </si>
  <si>
    <t>10-603-414-1627</t>
  </si>
  <si>
    <t xml:space="preserve">c instructions nag pending, final packages. packages haggle slyly. theodolites sleep above the </t>
  </si>
  <si>
    <t>Customer#000016565</t>
  </si>
  <si>
    <t>YLw4kL5kTHJlKzTMjL MhbmaGC</t>
  </si>
  <si>
    <t>21-960-452-1172</t>
  </si>
  <si>
    <t xml:space="preserve">furiously special requests detect furiously. slyly even pinto beans poach quickly even ideas. </t>
  </si>
  <si>
    <t>Customer#000016566</t>
  </si>
  <si>
    <t>pBCzzUPhPuntlQNI emkTb7dpfcX</t>
  </si>
  <si>
    <t>29-779-629-3751</t>
  </si>
  <si>
    <t xml:space="preserve"> above the furiously pending accounts? bo</t>
  </si>
  <si>
    <t>Customer#000016567</t>
  </si>
  <si>
    <t>TBpxQEBKbmU,82Bus</t>
  </si>
  <si>
    <t>32-609-310-3956</t>
  </si>
  <si>
    <t xml:space="preserve"> accounts nag around the furiously even packages. special packages are qu</t>
  </si>
  <si>
    <t>Customer#000016568</t>
  </si>
  <si>
    <t>OTtJWkgJFCi2Yo4o7u4QVlw0ET,lI3sfSGT</t>
  </si>
  <si>
    <t>31-431-889-5542</t>
  </si>
  <si>
    <t>lyly silent theodolites boost a</t>
  </si>
  <si>
    <t>Customer#000016569</t>
  </si>
  <si>
    <t>Hr XaGfv3DNL92HdJBhEkEJfePpvy</t>
  </si>
  <si>
    <t>17-265-193-5763</t>
  </si>
  <si>
    <t>g asymptotes are furiously. instructions cajole furiously regular theodolites. furiously ir</t>
  </si>
  <si>
    <t>Customer#000016570</t>
  </si>
  <si>
    <t>Aw WyCl L9v5AmMRM2Awtr</t>
  </si>
  <si>
    <t>25-350-781-8819</t>
  </si>
  <si>
    <t>ly. carefully bold deposits are around the furiously bold req</t>
  </si>
  <si>
    <t>Customer#000016571</t>
  </si>
  <si>
    <t>DcvwdvMDwenupOsPxNBYvmbvl</t>
  </si>
  <si>
    <t>25-945-629-2558</t>
  </si>
  <si>
    <t xml:space="preserve"> around the courts. ironic pinto beans eat furio</t>
  </si>
  <si>
    <t>Customer#000016572</t>
  </si>
  <si>
    <t>4lcRlZRIvaJyV3flRK2dhsyzcx7EE8 UN</t>
  </si>
  <si>
    <t>27-919-925-3173</t>
  </si>
  <si>
    <t>uriously carefully express attain</t>
  </si>
  <si>
    <t>Customer#000016573</t>
  </si>
  <si>
    <t>cIaSZH us9</t>
  </si>
  <si>
    <t>19-528-744-4818</t>
  </si>
  <si>
    <t>bout the final accounts. fluffily regular platelets around the even pains sleep fluffily silent pack</t>
  </si>
  <si>
    <t>Customer#000016574</t>
  </si>
  <si>
    <t>rG46HDmBRJVWXh4yZjp6fp6dxZN</t>
  </si>
  <si>
    <t>15-117-283-9974</t>
  </si>
  <si>
    <t xml:space="preserve"> ironic instructions. carefully </t>
  </si>
  <si>
    <t>Customer#000016575</t>
  </si>
  <si>
    <t>xQktiHfLajyc 3ISdmm36Ff xWbPbQup QM</t>
  </si>
  <si>
    <t>32-105-917-4529</t>
  </si>
  <si>
    <t xml:space="preserve"> carefully ironic depths sleep brav</t>
  </si>
  <si>
    <t>Customer#000016576</t>
  </si>
  <si>
    <t>1AQ28xO74xmsBt17lrq41C2,SbCj6cffi</t>
  </si>
  <si>
    <t>16-956-574-2762</t>
  </si>
  <si>
    <t>nusual requests sleep. carefully c</t>
  </si>
  <si>
    <t>Customer#000016577</t>
  </si>
  <si>
    <t>Wgw IagWkdQ6ckNfHkSjjUDqAK</t>
  </si>
  <si>
    <t>29-749-954-8371</t>
  </si>
  <si>
    <t>uriously final accounts. carefully even accounts wa</t>
  </si>
  <si>
    <t>Customer#000016578</t>
  </si>
  <si>
    <t>Kuwu5AgAze7,ydy</t>
  </si>
  <si>
    <t>18-702-854-5201</t>
  </si>
  <si>
    <t xml:space="preserve">cial dolphins alongside of the regular requests need to cajole always carefully ironic pinto beans-- regular </t>
  </si>
  <si>
    <t>Customer#000016579</t>
  </si>
  <si>
    <t>64fI3F4TeseDdC6OZVGz090ezF</t>
  </si>
  <si>
    <t>14-737-496-9367</t>
  </si>
  <si>
    <t>s. silent pinto beans use against the ironic pinto beans: blithely pending theodolites wake.</t>
  </si>
  <si>
    <t>Customer#000016580</t>
  </si>
  <si>
    <t>vLESD9FTRJ1W,ofUvxVI</t>
  </si>
  <si>
    <t>15-978-666-3507</t>
  </si>
  <si>
    <t xml:space="preserve">uriously ironic dependencies use. </t>
  </si>
  <si>
    <t>Customer#000016581</t>
  </si>
  <si>
    <t>NhpaM23cPwg2K7Ex5QgJrQT 5Bd</t>
  </si>
  <si>
    <t>20-818-486-3525</t>
  </si>
  <si>
    <t xml:space="preserve"> requests wake express deposits. ironic, unusual packages unwind quickly reg</t>
  </si>
  <si>
    <t>Customer#000016582</t>
  </si>
  <si>
    <t>8s8hFjch,TU,MWJKJ07lmtI</t>
  </si>
  <si>
    <t>10-461-213-7865</t>
  </si>
  <si>
    <t>beans. ironically regular instructions cajole furiously. fluffily final theodo</t>
  </si>
  <si>
    <t>Customer#000016583</t>
  </si>
  <si>
    <t xml:space="preserve"> ,DzN4D9yIg9QdzIdf,4nGlP</t>
  </si>
  <si>
    <t>10-221-359-3860</t>
  </si>
  <si>
    <t>uests wake slyly. regular packages are within the carefully bold deposits. carefully pending deposits haggle b</t>
  </si>
  <si>
    <t>Customer#000016584</t>
  </si>
  <si>
    <t>BINywDlyOg qrZd1Voh5QwC</t>
  </si>
  <si>
    <t>12-865-875-4841</t>
  </si>
  <si>
    <t>arefully unusual pinto beans nod carefully regular asymptotes. furiously silent ide</t>
  </si>
  <si>
    <t>Customer#000016585</t>
  </si>
  <si>
    <t>NdYQM8AGugpRw6EYHDsI7xP4WbGyW</t>
  </si>
  <si>
    <t>18-804-636-2736</t>
  </si>
  <si>
    <t xml:space="preserve"> careful deposits along the fluffily ironic requests haggle pending, ironic foxes. slyly express excuses a</t>
  </si>
  <si>
    <t>Customer#000016586</t>
  </si>
  <si>
    <t>6CcrS57Jc7eV0xtvDQQ8KOo</t>
  </si>
  <si>
    <t>31-454-382-6039</t>
  </si>
  <si>
    <t>ronic asymptotes against the final, regular deposits affix doggedly expre</t>
  </si>
  <si>
    <t>Customer#000016587</t>
  </si>
  <si>
    <t>0nKD,YXZHz8YS7VxLiSEIX</t>
  </si>
  <si>
    <t>29-675-717-2249</t>
  </si>
  <si>
    <t>uriously special foxes after the b</t>
  </si>
  <si>
    <t>Customer#000016588</t>
  </si>
  <si>
    <t>TnXiHq7vHyrYevg,ryhVmJwFjtTDS0a6,gjlgDE</t>
  </si>
  <si>
    <t>31-355-218-9888</t>
  </si>
  <si>
    <t>oggedly unusual ideas cajole blithely. r</t>
  </si>
  <si>
    <t>Customer#000016589</t>
  </si>
  <si>
    <t>tCjJ2FKpxe6pLKAwYadwZp</t>
  </si>
  <si>
    <t>13-361-747-3502</t>
  </si>
  <si>
    <t>hogs. instructions run according to the specia</t>
  </si>
  <si>
    <t>Customer#000016590</t>
  </si>
  <si>
    <t>qwNMdxxo6esS5iJrN</t>
  </si>
  <si>
    <t>12-577-442-5122</t>
  </si>
  <si>
    <t>riously bold accounts detect blithely. requests before the slyly ironic theodolites are after</t>
  </si>
  <si>
    <t>Customer#000016591</t>
  </si>
  <si>
    <t>E6M FK94rtq</t>
  </si>
  <si>
    <t>31-924-247-3649</t>
  </si>
  <si>
    <t>o beans cajole slyly. silent, special theodolites according to the quickly bold deposits haggle q</t>
  </si>
  <si>
    <t>Customer#000016592</t>
  </si>
  <si>
    <t>1CN7PgvzWEbNw mJhmte6u35Y</t>
  </si>
  <si>
    <t>10-910-722-5626</t>
  </si>
  <si>
    <t xml:space="preserve"> haggle. special theodolites during the blithely express packages haggle carefully across the bold excuses. final pl</t>
  </si>
  <si>
    <t>Customer#000016593</t>
  </si>
  <si>
    <t>oIWXcBd5 l6v</t>
  </si>
  <si>
    <t>25-571-731-6031</t>
  </si>
  <si>
    <t>e final, final patterns wake furiously blithely pe</t>
  </si>
  <si>
    <t>Customer#000016594</t>
  </si>
  <si>
    <t>yT5 UeoZ4QQF7pIQqYHvKedQ</t>
  </si>
  <si>
    <t>21-658-372-9322</t>
  </si>
  <si>
    <t>lyly across the slyly bold deposits: slow requests doubt quickly express, ironic requests. furiously r</t>
  </si>
  <si>
    <t>Customer#000016595</t>
  </si>
  <si>
    <t>RTwvDoUHQGh exzXMkTFXk3pI6KHTdzB</t>
  </si>
  <si>
    <t>28-482-291-4310</t>
  </si>
  <si>
    <t>heodolites. carefully pending accounts wake furiously after the regular, even ideas. furiously pendin</t>
  </si>
  <si>
    <t>Customer#000016596</t>
  </si>
  <si>
    <t>Jaxqz6T2X8pWkngx0STtQgAQZC</t>
  </si>
  <si>
    <t>25-843-197-3231</t>
  </si>
  <si>
    <t>sual ideas haggle slyly slyly final depths. packages among the slyly final f</t>
  </si>
  <si>
    <t>Customer#000016597</t>
  </si>
  <si>
    <t>7dztJ,158iiEax762tNm7xf</t>
  </si>
  <si>
    <t>24-134-991-1815</t>
  </si>
  <si>
    <t>as are blithely to the regular courts. blithely express accounts are after the blithely pending foxes. requ</t>
  </si>
  <si>
    <t>Customer#000016598</t>
  </si>
  <si>
    <t>jlKmGW2,CwBjnt n njrr5ai</t>
  </si>
  <si>
    <t>14-513-694-5089</t>
  </si>
  <si>
    <t>lithely unusual packages dazzle after the quickly express the</t>
  </si>
  <si>
    <t>Customer#000016599</t>
  </si>
  <si>
    <t>VSr8iXZNfAH7Iln6tVW4</t>
  </si>
  <si>
    <t>29-725-948-6005</t>
  </si>
  <si>
    <t>dependencies about the accounts use blithe pains. q</t>
  </si>
  <si>
    <t>Customer#000016600</t>
  </si>
  <si>
    <t>fRooRq9aAZX7HbguWmLIz</t>
  </si>
  <si>
    <t>24-989-320-5133</t>
  </si>
  <si>
    <t>ial, silent escapades boost. notornis are blithely. quickly regular excuses a</t>
  </si>
  <si>
    <t>Customer#000016601</t>
  </si>
  <si>
    <t>K8pJ69U2b1BEE WNICQlGb gPPINdF06s1co,ET</t>
  </si>
  <si>
    <t>22-481-571-5891</t>
  </si>
  <si>
    <t>nently even deposits. fluffily regular accounts sleep slyly. fluffy packages wake blithely r</t>
  </si>
  <si>
    <t>Customer#000016602</t>
  </si>
  <si>
    <t>F2c7VxndGQX5q3B2naU8bt fr0AAJlZ8ke</t>
  </si>
  <si>
    <t>28-938-463-1783</t>
  </si>
  <si>
    <t>gainst the blithely even accounts cajole blithely about the furi</t>
  </si>
  <si>
    <t>Customer#000016603</t>
  </si>
  <si>
    <t>qhXgRAGX3ruNkPEuOe,GfyI8F,wRIlEEe7</t>
  </si>
  <si>
    <t>18-609-868-8881</t>
  </si>
  <si>
    <t>ic instructions. decoys affix carefully unusual</t>
  </si>
  <si>
    <t>Customer#000016604</t>
  </si>
  <si>
    <t>DG58gSK,bXp9KhN</t>
  </si>
  <si>
    <t>30-980-310-1644</t>
  </si>
  <si>
    <t xml:space="preserve"> requests sleep. carefully special requests wake along th</t>
  </si>
  <si>
    <t>Customer#000016605</t>
  </si>
  <si>
    <t>FfponZ7rd7ZN5em5yakePASph6rElwI39M</t>
  </si>
  <si>
    <t>20-282-347-1596</t>
  </si>
  <si>
    <t>accounts nod even theodolites? slyly</t>
  </si>
  <si>
    <t>Customer#000016606</t>
  </si>
  <si>
    <t>YwCK4CUXMPtmVKEJDr4ANgx</t>
  </si>
  <si>
    <t>18-906-644-9771</t>
  </si>
  <si>
    <t>fully final pinto beans. furiously regular courts cajole quickly slyly bold requests. pinto beans sleep ag</t>
  </si>
  <si>
    <t>Customer#000016607</t>
  </si>
  <si>
    <t>SYL IJg4Sho110knGecgX2</t>
  </si>
  <si>
    <t>12-552-258-7967</t>
  </si>
  <si>
    <t>nts are carefully regular orbits; carefully pending re</t>
  </si>
  <si>
    <t>Customer#000016608</t>
  </si>
  <si>
    <t>G7bM8UW9vEz7eFP4xvxWhozroT3RCGl</t>
  </si>
  <si>
    <t>28-195-204-7040</t>
  </si>
  <si>
    <t>o beans detect furiously along the slyly special requests; blithely ironic depos</t>
  </si>
  <si>
    <t>Customer#000016609</t>
  </si>
  <si>
    <t>gTeHm0tkSUrubsJ8tv9F3Oozyrs45W4E1iLU</t>
  </si>
  <si>
    <t>33-472-109-2643</t>
  </si>
  <si>
    <t>endencies are slyly. ideas impress quickly special platelets. silent, regular platelets</t>
  </si>
  <si>
    <t>Customer#000016610</t>
  </si>
  <si>
    <t>6bV8EMAR ycC</t>
  </si>
  <si>
    <t>34-308-560-6401</t>
  </si>
  <si>
    <t>nd the final packages. blithely ironic theodolites wake of the blithely final excu</t>
  </si>
  <si>
    <t>Customer#000016611</t>
  </si>
  <si>
    <t>Bp7D56feKE,2t3LHdV0rEetSbK2HsgNv</t>
  </si>
  <si>
    <t>13-210-833-9070</t>
  </si>
  <si>
    <t>ronic requests nag along the express asymptotes. instructions unwind quickly ironic accounts. slyly eve</t>
  </si>
  <si>
    <t>Customer#000016612</t>
  </si>
  <si>
    <t>Lugr2XgU44lZaqxKVNSvKatsQHzGK3dXBnuD</t>
  </si>
  <si>
    <t>20-316-964-5058</t>
  </si>
  <si>
    <t>foxes sleep furiously special dolphins. deposits across the unusua</t>
  </si>
  <si>
    <t>Customer#000016613</t>
  </si>
  <si>
    <t>WxEbERq87N7WZOJ18khlEz1XQmfRXAZ R7et</t>
  </si>
  <si>
    <t>19-391-902-9459</t>
  </si>
  <si>
    <t>refully final ideas cajole carefully fluffily</t>
  </si>
  <si>
    <t>Customer#000016614</t>
  </si>
  <si>
    <t>bDYYDaJY2D</t>
  </si>
  <si>
    <t>32-941-694-2823</t>
  </si>
  <si>
    <t>tructions serve carefully slyly special requests. instructions affix carefully ironic, fina</t>
  </si>
  <si>
    <t>Customer#000016615</t>
  </si>
  <si>
    <t>6b4eEDyVEHpbocOFP</t>
  </si>
  <si>
    <t>15-234-228-5689</t>
  </si>
  <si>
    <t>out the slyly pending packages use above the express accounts</t>
  </si>
  <si>
    <t>Customer#000016616</t>
  </si>
  <si>
    <t>O5HZ8dz H6nQmNy6</t>
  </si>
  <si>
    <t>10-382-957-5744</t>
  </si>
  <si>
    <t>tions. slyly unusual pinto beans wa</t>
  </si>
  <si>
    <t>Customer#000016617</t>
  </si>
  <si>
    <t>d,qW,vG9HdoKRx5GfhJYftDN</t>
  </si>
  <si>
    <t>26-485-625-9131</t>
  </si>
  <si>
    <t>nts cajole furiously. unusual pinto beans sleep. blithely special</t>
  </si>
  <si>
    <t>Customer#000016618</t>
  </si>
  <si>
    <t>oQ9zLXhvGvYtszl6CX8frPX RQ</t>
  </si>
  <si>
    <t>14-244-725-2014</t>
  </si>
  <si>
    <t>Customer#000016619</t>
  </si>
  <si>
    <t>ZjnJAA5VGNXoczDa1</t>
  </si>
  <si>
    <t>12-408-542-4462</t>
  </si>
  <si>
    <t xml:space="preserve"> instructions? final theodolites cajole above the ironic theodolites. blithely pending </t>
  </si>
  <si>
    <t>Customer#000016620</t>
  </si>
  <si>
    <t>kvQNf,mJXJrnlNc57R8RQtXUcbtUQ</t>
  </si>
  <si>
    <t>23-772-552-6760</t>
  </si>
  <si>
    <t xml:space="preserve">uests sleep furiously slyly pending dolphins-- slyly ironic packages above the </t>
  </si>
  <si>
    <t>Customer#000016621</t>
  </si>
  <si>
    <t>pDQm1JX,tkKVw4i7GswvCT</t>
  </si>
  <si>
    <t>30-570-330-1787</t>
  </si>
  <si>
    <t xml:space="preserve">ccounts. furiously regular platelets detect about </t>
  </si>
  <si>
    <t>Customer#000016622</t>
  </si>
  <si>
    <t>wx8DxUoimNr14SVWe</t>
  </si>
  <si>
    <t>28-347-993-4834</t>
  </si>
  <si>
    <t xml:space="preserve">y even instructions sleep blithely final, ironic deposits. fluffily special ideas along </t>
  </si>
  <si>
    <t>Customer#000016623</t>
  </si>
  <si>
    <t>G2u4UHodI4</t>
  </si>
  <si>
    <t>25-668-363-5093</t>
  </si>
  <si>
    <t>oss the boldly final requests. carefully even theodolites according to the furiously spec</t>
  </si>
  <si>
    <t>Customer#000016624</t>
  </si>
  <si>
    <t>P9S3XkGK8qd</t>
  </si>
  <si>
    <t>18-333-528-3918</t>
  </si>
  <si>
    <t>n always alongside of the carefully final packages</t>
  </si>
  <si>
    <t>Customer#000016625</t>
  </si>
  <si>
    <t>,QT0XeGDfdq1H25UpzR4pe</t>
  </si>
  <si>
    <t>28-718-181-3441</t>
  </si>
  <si>
    <t>instructions nag slyly silent pinto beans. blithely final instructi</t>
  </si>
  <si>
    <t>Customer#000076545</t>
  </si>
  <si>
    <t>p,hvlJzqI9FlopQzKs6so37Bxgl66vgpQDV</t>
  </si>
  <si>
    <t>10-561-628-7984</t>
  </si>
  <si>
    <t>regular accounts cajole blithely p</t>
  </si>
  <si>
    <t>Customer#000076546</t>
  </si>
  <si>
    <t>C9eeMt2YAdhBd0FX9UNt</t>
  </si>
  <si>
    <t>33-799-227-7165</t>
  </si>
  <si>
    <t>ts poach ideas. pending, slow accounts cajole fluffily acros</t>
  </si>
  <si>
    <t>Customer#000076547</t>
  </si>
  <si>
    <t>sVPbbqvqPeY,Go</t>
  </si>
  <si>
    <t>22-430-535-5867</t>
  </si>
  <si>
    <t>g platelets. bold theodolites kindle fluffily among the furiously ironi</t>
  </si>
  <si>
    <t>Customer#000076548</t>
  </si>
  <si>
    <t>i1xyjM2mddnBHnGpPa1sr730SHIfNI</t>
  </si>
  <si>
    <t>15-635-454-5832</t>
  </si>
  <si>
    <t>es are closely. pending accounts run furiously alongside of</t>
  </si>
  <si>
    <t>Customer#000076549</t>
  </si>
  <si>
    <t>uTULxYcpLMF6mFrLMFidW8Gv</t>
  </si>
  <si>
    <t>10-386-662-2295</t>
  </si>
  <si>
    <t xml:space="preserve"> even instructions poach. quietly unusual pinto beans wake bli</t>
  </si>
  <si>
    <t>Customer#000076550</t>
  </si>
  <si>
    <t>Ey4HFZdysrv6,tykVZALiS0H6pyOmgw</t>
  </si>
  <si>
    <t>27-323-771-2774</t>
  </si>
  <si>
    <t xml:space="preserve">s. furiously pending deposits sleep quickly. blithely bold </t>
  </si>
  <si>
    <t>Customer#000076551</t>
  </si>
  <si>
    <t>SsmXdx5MGz1zuCVAgY6lg991mDNq86FKyOc</t>
  </si>
  <si>
    <t>30-678-705-5175</t>
  </si>
  <si>
    <t xml:space="preserve"> ironic, ironic requests sleep quickly ironic instructions. stea</t>
  </si>
  <si>
    <t>Customer#000076552</t>
  </si>
  <si>
    <t>GKURtSWiRXLuzBmlVuKB</t>
  </si>
  <si>
    <t>15-967-791-4096</t>
  </si>
  <si>
    <t xml:space="preserve"> instructions sleep slyly. regular packages above the quickly regular requests use carefully after the sp</t>
  </si>
  <si>
    <t>Customer#000076553</t>
  </si>
  <si>
    <t>LG0whSFvjISCIxqEfYjbUGkTAagh0FG1CNHwoABu</t>
  </si>
  <si>
    <t>14-450-759-7092</t>
  </si>
  <si>
    <t>eas are at the ironic, ironic accounts. fu</t>
  </si>
  <si>
    <t>Customer#000076554</t>
  </si>
  <si>
    <t>jLEKTpW7ZE3QXjUPlcbBqiMl5wMm2ox</t>
  </si>
  <si>
    <t>20-166-275-4079</t>
  </si>
  <si>
    <t xml:space="preserve">ickly ironic packages sleep among the furiously bold pinto beans. quickly bold theodolites sleep </t>
  </si>
  <si>
    <t>Customer#000076555</t>
  </si>
  <si>
    <t>zp0bL iNlqorA9fqnR3ue</t>
  </si>
  <si>
    <t>34-149-952-5988</t>
  </si>
  <si>
    <t>to the blithely ironic pearls d</t>
  </si>
  <si>
    <t>Customer#000076556</t>
  </si>
  <si>
    <t>edcscLIx9,xmQPuLHDB4pSY9Zt2tlGizJX</t>
  </si>
  <si>
    <t>25-931-580-3143</t>
  </si>
  <si>
    <t>ual deposits wake furiously across the bol</t>
  </si>
  <si>
    <t>Customer#000076557</t>
  </si>
  <si>
    <t>HRzoE7GGKLZr5RUaFOdFqW2Ufa6YKdI1olHN</t>
  </si>
  <si>
    <t>12-584-388-5759</t>
  </si>
  <si>
    <t>the ironic dependencies cajole deposits; sl</t>
  </si>
  <si>
    <t>Customer#000076558</t>
  </si>
  <si>
    <t>UCytQ8kpKwsYLwZ11mpeR7z xv</t>
  </si>
  <si>
    <t>16-909-653-8661</t>
  </si>
  <si>
    <t>final instructions are fluffily above the silent requ</t>
  </si>
  <si>
    <t>Customer#000076559</t>
  </si>
  <si>
    <t>e71QARSdS5Ee2sCjWf</t>
  </si>
  <si>
    <t>28-549-367-5622</t>
  </si>
  <si>
    <t xml:space="preserve">haggle special packages. quickly unusual </t>
  </si>
  <si>
    <t>Customer#000076560</t>
  </si>
  <si>
    <t>hS3yuq9z 2x9S9cLeyMMMZck7A1QsapFIDobS</t>
  </si>
  <si>
    <t>23-178-715-8263</t>
  </si>
  <si>
    <t>xpress, enticing requests. unusual, ironi</t>
  </si>
  <si>
    <t>Customer#000076561</t>
  </si>
  <si>
    <t xml:space="preserve"> zJbyu2VJQWWrbMgxilN</t>
  </si>
  <si>
    <t>30-654-950-6977</t>
  </si>
  <si>
    <t>kages haggle slyly. blithely b</t>
  </si>
  <si>
    <t>Customer#000076562</t>
  </si>
  <si>
    <t>fqxJSb8L7q0OLKE3kuSYaowUNW</t>
  </si>
  <si>
    <t>20-442-520-6281</t>
  </si>
  <si>
    <t>ntiments should haggle quickly. fluffily pending e</t>
  </si>
  <si>
    <t>Customer#000076563</t>
  </si>
  <si>
    <t>evCYIyLRcgFe10wYQJ2A GnrL0rLCzvv,stJWxA</t>
  </si>
  <si>
    <t>24-588-409-1745</t>
  </si>
  <si>
    <t xml:space="preserve"> unusual deposits wake quickly furiously final re</t>
  </si>
  <si>
    <t>Customer#000076564</t>
  </si>
  <si>
    <t>C2oNC6uk7u9PEgkLdVkxlUK3VkFQmJH2TAK</t>
  </si>
  <si>
    <t>11-744-771-5299</t>
  </si>
  <si>
    <t xml:space="preserve"> according to the furiously silent requests haggle carefully excuses. carefully special dep</t>
  </si>
  <si>
    <t>Customer#000076565</t>
  </si>
  <si>
    <t xml:space="preserve">,qrrgOP9ZiIw660l6Pn24OANWwj2 </t>
  </si>
  <si>
    <t>27-586-333-2908</t>
  </si>
  <si>
    <t>ymptotes above the blithely pending pinto beans breach careful</t>
  </si>
  <si>
    <t>Customer#000076566</t>
  </si>
  <si>
    <t>ZE3gNiU,Km3eoPm3ud4ltaaI4J8W7K</t>
  </si>
  <si>
    <t>16-109-712-3823</t>
  </si>
  <si>
    <t xml:space="preserve"> final, regular requests according to the </t>
  </si>
  <si>
    <t>Customer#000076567</t>
  </si>
  <si>
    <t>16ulmQnVhweu6T,iJEGA,2TpFNZkdM8uN0zqb</t>
  </si>
  <si>
    <t>32-501-475-8034</t>
  </si>
  <si>
    <t>sleep boldly above the slyly final accounts. slyly pending packages after the furiously regu</t>
  </si>
  <si>
    <t>Customer#000076568</t>
  </si>
  <si>
    <t>ctazTKCPeqSm</t>
  </si>
  <si>
    <t>12-864-917-6242</t>
  </si>
  <si>
    <t>ely express deposits. blithely ironic ideas are slyly. regular foxes sleep boldly. requests across the regular ac</t>
  </si>
  <si>
    <t>Customer#000076569</t>
  </si>
  <si>
    <t>KSn84PsGPNF0rZCk 8CUNKQVj3plT02uwU9fLH</t>
  </si>
  <si>
    <t>19-457-824-8226</t>
  </si>
  <si>
    <t>t carefully final theodolites. blithely even pac</t>
  </si>
  <si>
    <t>Customer#000076570</t>
  </si>
  <si>
    <t xml:space="preserve"> y95Buzgci0Vefh4RvjSC2JfxodH3CazEeVY7</t>
  </si>
  <si>
    <t>32-707-130-8855</t>
  </si>
  <si>
    <t>engage. slyly regular pinto beans could use a</t>
  </si>
  <si>
    <t>Customer#000076571</t>
  </si>
  <si>
    <t>wYg0Zqq6BSCg0uR</t>
  </si>
  <si>
    <t>13-636-280-4710</t>
  </si>
  <si>
    <t>deas. final deposits kindle quickly regular</t>
  </si>
  <si>
    <t>Customer#000076572</t>
  </si>
  <si>
    <t>X6ES2RQocyMVyfz rOq7Sm9TfOygxxgYu, 3V</t>
  </si>
  <si>
    <t>22-431-396-2945</t>
  </si>
  <si>
    <t>lites. slyly unusual accounts affix slyly above the furiously express ideas. final deposits sleep above t</t>
  </si>
  <si>
    <t>Customer#000076573</t>
  </si>
  <si>
    <t>Opnt5,CQHy,hkRHOcX</t>
  </si>
  <si>
    <t>12-385-705-2755</t>
  </si>
  <si>
    <t>boost blithely pending packag</t>
  </si>
  <si>
    <t>Customer#000076574</t>
  </si>
  <si>
    <t>g0tTCZPE8q7</t>
  </si>
  <si>
    <t>17-767-529-4583</t>
  </si>
  <si>
    <t xml:space="preserve">eans. furiously even asymptotes haggle against </t>
  </si>
  <si>
    <t>Customer#000076575</t>
  </si>
  <si>
    <t>z8bD8rFI3JFOuchhSbJ qptI</t>
  </si>
  <si>
    <t>19-853-891-3999</t>
  </si>
  <si>
    <t>s along the blithely special packages are carefully alongside of the q</t>
  </si>
  <si>
    <t>Customer#000076576</t>
  </si>
  <si>
    <t>nzjUa50EYe</t>
  </si>
  <si>
    <t>32-763-882-6246</t>
  </si>
  <si>
    <t>. slyly regular requests about the regularly regular instructions nag quickly bol</t>
  </si>
  <si>
    <t>Customer#000076577</t>
  </si>
  <si>
    <t>4sSrUGdDW42usY6UBe,M0B</t>
  </si>
  <si>
    <t>22-876-973-2284</t>
  </si>
  <si>
    <t>p furiously ironic packages. carefully even accounts mold quickly foxes. ironically bold pin</t>
  </si>
  <si>
    <t>Customer#000076578</t>
  </si>
  <si>
    <t>hmGTvb5x,sU3k8HG17cW2R59EloKtipls50PhMj</t>
  </si>
  <si>
    <t>23-773-818-9512</t>
  </si>
  <si>
    <t>pecial asymptotes breach furiously. quickly ir</t>
  </si>
  <si>
    <t>Customer#000076579</t>
  </si>
  <si>
    <t>oGY05DN750X</t>
  </si>
  <si>
    <t>32-179-292-4144</t>
  </si>
  <si>
    <t>efully. accounts lose slyly daring,</t>
  </si>
  <si>
    <t>Customer#000076580</t>
  </si>
  <si>
    <t>rkC9DydzPPv1PakZpLzzsJN</t>
  </si>
  <si>
    <t>11-790-652-4522</t>
  </si>
  <si>
    <t>regular deposits. ironic requests nag about the slyly regular deposits. slyly regular packages cajole carefu</t>
  </si>
  <si>
    <t>Customer#000076581</t>
  </si>
  <si>
    <t>O7y,WSpIpEacx</t>
  </si>
  <si>
    <t>11-744-665-5281</t>
  </si>
  <si>
    <t xml:space="preserve"> foxes haggle blithely alongside of the blithely even accounts. blithely ironic accounts among the closely s</t>
  </si>
  <si>
    <t>Customer#000076582</t>
  </si>
  <si>
    <t>y5FGPwciUPJgg</t>
  </si>
  <si>
    <t>30-211-474-9331</t>
  </si>
  <si>
    <t>es. finally final dependencies lose furiously. carefully even instructio</t>
  </si>
  <si>
    <t>Customer#000076583</t>
  </si>
  <si>
    <t>IULFIxKZfUZMIAjoNpplWxT22Sdib3</t>
  </si>
  <si>
    <t>34-676-922-4131</t>
  </si>
  <si>
    <t>packages. furiously ironic sheaves sleep. furiously pending dependencies are across</t>
  </si>
  <si>
    <t>Customer#000076584</t>
  </si>
  <si>
    <t>fJ4YNpa9z4ZI3WD92qdIEvAKrjVkvICIo</t>
  </si>
  <si>
    <t>19-291-967-2487</t>
  </si>
  <si>
    <t>final pinto beans nag along the quietly regular accounts. furiously regular deposits play blithely along t</t>
  </si>
  <si>
    <t>Customer#000076585</t>
  </si>
  <si>
    <t>D4RGEjOQ4U5MKcBPvZjty9j1Ei</t>
  </si>
  <si>
    <t>22-628-756-4526</t>
  </si>
  <si>
    <t xml:space="preserve">r instructions above the pending, </t>
  </si>
  <si>
    <t>Customer#000076586</t>
  </si>
  <si>
    <t>jSE4aEHPdcLoQ92oBPy 0I6zPd0hQJIN</t>
  </si>
  <si>
    <t>34-895-869-2071</t>
  </si>
  <si>
    <t>affix against the carefully even courts. quickly final instructions sleep carefully a</t>
  </si>
  <si>
    <t>Customer#000076587</t>
  </si>
  <si>
    <t>f4D1KlsK0kgMPFez</t>
  </si>
  <si>
    <t>17-213-443-3531</t>
  </si>
  <si>
    <t xml:space="preserve"> even requests-- express foxes boost slyly slyly unusual platelets. furiously pend</t>
  </si>
  <si>
    <t>Customer#000076588</t>
  </si>
  <si>
    <t>TqF603AQIlNsghTkWORW</t>
  </si>
  <si>
    <t>27-486-976-7763</t>
  </si>
  <si>
    <t>ve the furiously unusual requests. stealthily final req</t>
  </si>
  <si>
    <t>Customer#000076589</t>
  </si>
  <si>
    <t>IPuQgnMuMcWAN7m3j3Snb</t>
  </si>
  <si>
    <t>10-558-865-3832</t>
  </si>
  <si>
    <t>ular requests. even, ironic dolphins haggle along the accounts. regular foxes wak</t>
  </si>
  <si>
    <t>Customer#000076590</t>
  </si>
  <si>
    <t>RTYJy InZr2,X4okkbGXo93EJJmg</t>
  </si>
  <si>
    <t>33-521-198-9382</t>
  </si>
  <si>
    <t>tructions about the packages nod after the furiously regular packages. carefully regular pinto beans cajole close</t>
  </si>
  <si>
    <t>Customer#000076591</t>
  </si>
  <si>
    <t>BBxSBBhtp,WgSmRbyXaJ8iMuXF</t>
  </si>
  <si>
    <t>31-125-243-2546</t>
  </si>
  <si>
    <t>grate quickly according to the slyly bold deposits. slyly unusual packa</t>
  </si>
  <si>
    <t>Customer#000076592</t>
  </si>
  <si>
    <t>bDqlZ,pE3Fo2BJzDNT6x0CQGnjujbUiZRB7iQrJI</t>
  </si>
  <si>
    <t>17-876-973-8731</t>
  </si>
  <si>
    <t>lithely express ideas. quickly regular foxes nag. carefully unusual packages sleep slyly carefully bol</t>
  </si>
  <si>
    <t>Customer#000076593</t>
  </si>
  <si>
    <t>2aluTN3Y5A</t>
  </si>
  <si>
    <t>15-718-915-1057</t>
  </si>
  <si>
    <t>foxes affix among the blithely special packages. carefully regular excuses a</t>
  </si>
  <si>
    <t>Customer#000076594</t>
  </si>
  <si>
    <t>1PVb60XK1 DFPj7MRxGBW9P7M</t>
  </si>
  <si>
    <t>12-163-922-4648</t>
  </si>
  <si>
    <t>deposits. express, final dependenc</t>
  </si>
  <si>
    <t>Customer#000076595</t>
  </si>
  <si>
    <t>FuFV58IkELoLlXOUliQFk0Nzf</t>
  </si>
  <si>
    <t>16-127-309-2675</t>
  </si>
  <si>
    <t>ly even foxes haggle furiously furiously even requests. fluffily pending requests use furiously! packages al</t>
  </si>
  <si>
    <t>Customer#000076596</t>
  </si>
  <si>
    <t>bVsDgeVH,JFfHFqIe</t>
  </si>
  <si>
    <t>24-295-513-5145</t>
  </si>
  <si>
    <t xml:space="preserve">y even theodolites. furiously unusual packages hinder carefully slyly final </t>
  </si>
  <si>
    <t>Customer#000076597</t>
  </si>
  <si>
    <t>RgGz3ClgRdAanXyEWnC</t>
  </si>
  <si>
    <t>34-276-921-1549</t>
  </si>
  <si>
    <t>manent dependencies nag ironic ideas. bold instructions grow carefully alongside of t</t>
  </si>
  <si>
    <t>Customer#000076598</t>
  </si>
  <si>
    <t>Jw8a0L941AU rEVMEP8mGE0WBMCZCiukUI0tg</t>
  </si>
  <si>
    <t>11-564-931-9832</t>
  </si>
  <si>
    <t>inal frets wake final theodolites. slyly pending foxes sleep regularly. ironic accounts about the quickly</t>
  </si>
  <si>
    <t>Customer#000076599</t>
  </si>
  <si>
    <t>7YBrsjLTim1ThRU02dgtr35eaPQ1hSNoqVo,uuCj</t>
  </si>
  <si>
    <t>17-804-868-8518</t>
  </si>
  <si>
    <t xml:space="preserve"> theodolites. blithely ironic accounts boost above the deposits. furiously final </t>
  </si>
  <si>
    <t>Customer#000076600</t>
  </si>
  <si>
    <t>uvc psLqcLmAz6dH</t>
  </si>
  <si>
    <t>13-536-801-5117</t>
  </si>
  <si>
    <t>. slyly final ideas are caref</t>
  </si>
  <si>
    <t>Customer#000076601</t>
  </si>
  <si>
    <t>e85dSc,JYb YhZ0ESWuzcNdXgu9</t>
  </si>
  <si>
    <t>32-512-960-4977</t>
  </si>
  <si>
    <t>its sleep special dependencies! packages detect among the blithely ironic packages. asymptotes belie</t>
  </si>
  <si>
    <t>Customer#000076602</t>
  </si>
  <si>
    <t>ZkeBOmc XVKnz4SlAI cj4 ZX5gyMheNFpCM4CN</t>
  </si>
  <si>
    <t>27-903-579-4096</t>
  </si>
  <si>
    <t>kly even accounts. carefully unusual deposits w</t>
  </si>
  <si>
    <t>Customer#000076603</t>
  </si>
  <si>
    <t>KGTxT1MyHaggPt</t>
  </si>
  <si>
    <t>13-649-473-6310</t>
  </si>
  <si>
    <t xml:space="preserve"> about the slyly bold accounts are agai</t>
  </si>
  <si>
    <t>Customer#000076604</t>
  </si>
  <si>
    <t>knTiDghKfRLHq6vtFqdey,0lAI</t>
  </si>
  <si>
    <t>25-249-382-8743</t>
  </si>
  <si>
    <t xml:space="preserve"> thinly regular requests use regular requests. fluffily regular warthogs are. s</t>
  </si>
  <si>
    <t>Customer#000076605</t>
  </si>
  <si>
    <t xml:space="preserve"> Yw,I0k6E28eHTRT0K x</t>
  </si>
  <si>
    <t>29-455-931-7233</t>
  </si>
  <si>
    <t xml:space="preserve">jole inside the ironic, regular ideas. quickly special packages sleep </t>
  </si>
  <si>
    <t>Customer#000076606</t>
  </si>
  <si>
    <t>KXt0mc1QTkTt9Gn67</t>
  </si>
  <si>
    <t>16-183-598-3126</t>
  </si>
  <si>
    <t>y even pinto beans along the quickly unusual requests wake slyly blit</t>
  </si>
  <si>
    <t>Customer#000076607</t>
  </si>
  <si>
    <t>GNZ4RSAH5mfQ61Nam3E07qIIsTryKCnt5XPlH</t>
  </si>
  <si>
    <t>13-544-357-6850</t>
  </si>
  <si>
    <t xml:space="preserve"> pinto beans wake fluffily among the blithely silent packages. special frays about the special reques</t>
  </si>
  <si>
    <t>Customer#000076608</t>
  </si>
  <si>
    <t>JWtfxDFFY V</t>
  </si>
  <si>
    <t>34-651-311-7520</t>
  </si>
  <si>
    <t>en, thin packages thrash blithely about the deposits. quick</t>
  </si>
  <si>
    <t>Customer#000076609</t>
  </si>
  <si>
    <t>aiEFuJWt,gj9Fdb,HGRKZKK</t>
  </si>
  <si>
    <t>22-176-438-9356</t>
  </si>
  <si>
    <t xml:space="preserve"> to the quickly express theodolites. fi</t>
  </si>
  <si>
    <t>Customer#000076610</t>
  </si>
  <si>
    <t>NQSgsakbTiyMozuOfPZummva2zHyJgmVupJj</t>
  </si>
  <si>
    <t>17-863-400-1576</t>
  </si>
  <si>
    <t>packages boost furiously furiously bold pint</t>
  </si>
  <si>
    <t>Customer#000076611</t>
  </si>
  <si>
    <t>dojDgLsST7QarEBjLSt8</t>
  </si>
  <si>
    <t>28-847-624-5492</t>
  </si>
  <si>
    <t>cial packages sleep permanently fluffily bold deposits</t>
  </si>
  <si>
    <t>Customer#000076612</t>
  </si>
  <si>
    <t>7AIh,vcFo4BBNLC8gNTYzwDk</t>
  </si>
  <si>
    <t>10-627-101-5754</t>
  </si>
  <si>
    <t>aggle express requests. furious</t>
  </si>
  <si>
    <t>Customer#000076613</t>
  </si>
  <si>
    <t>G 8SYQjmHpqMImdYV7e8s</t>
  </si>
  <si>
    <t>11-191-988-9176</t>
  </si>
  <si>
    <t>e quickly according to the pending requests. fluffily</t>
  </si>
  <si>
    <t>Customer#000076614</t>
  </si>
  <si>
    <t>dtZgiOvz1DBlLgLAaP508P16</t>
  </si>
  <si>
    <t>34-897-680-5430</t>
  </si>
  <si>
    <t>efully final requests grow furiously alon</t>
  </si>
  <si>
    <t>Customer#000076615</t>
  </si>
  <si>
    <t>O,cNw3F4Ov</t>
  </si>
  <si>
    <t>32-310-870-7455</t>
  </si>
  <si>
    <t>doggedly express accounts. final, ironic courts detect furiously. blithely bold accounts according to the</t>
  </si>
  <si>
    <t>Customer#000076616</t>
  </si>
  <si>
    <t>5saczEBg9fMPhC8XVOU2WxRMrm,2C0n</t>
  </si>
  <si>
    <t>10-398-333-7483</t>
  </si>
  <si>
    <t xml:space="preserve">slyly ironic packages sleep slyly; carefully </t>
  </si>
  <si>
    <t>Customer#000076617</t>
  </si>
  <si>
    <t>vRf6t,WEHjw2</t>
  </si>
  <si>
    <t>20-311-962-4266</t>
  </si>
  <si>
    <t>riously special accounts detect carefully about the theodolites. ironic pinto beans are bli</t>
  </si>
  <si>
    <t>Customer#000076618</t>
  </si>
  <si>
    <t>Mj7RoflkUFzChaNETAoDfzV4</t>
  </si>
  <si>
    <t>31-600-389-5965</t>
  </si>
  <si>
    <t>ly quickly ironic dependencies. furiously even requests are slyly. f</t>
  </si>
  <si>
    <t>Customer#000076619</t>
  </si>
  <si>
    <t>XQPOJjX,UGnTN6c QHrcRjyrZp37fMET85SH4</t>
  </si>
  <si>
    <t>10-264-448-5444</t>
  </si>
  <si>
    <t>refully final deposits. fluffily thin instructions nag sly</t>
  </si>
  <si>
    <t>Customer#000076620</t>
  </si>
  <si>
    <t>TFqwTt5KW8Ih,9,pW,7osg4As6tQ0aV</t>
  </si>
  <si>
    <t>21-400-653-5934</t>
  </si>
  <si>
    <t>ully unusual requests boost. asymptotes d</t>
  </si>
  <si>
    <t>Customer#000076621</t>
  </si>
  <si>
    <t>w2Hn4bC2JDE6</t>
  </si>
  <si>
    <t>17-828-137-6220</t>
  </si>
  <si>
    <t>ckages wake quickly after the carefully special deposits. ironic, regular requests wake. fluffily ironic instr</t>
  </si>
  <si>
    <t>Customer#000076622</t>
  </si>
  <si>
    <t>E 2yUrVxhqLSMwMy0C8nUcWWl9ONSGUjhY8P</t>
  </si>
  <si>
    <t>11-226-586-4909</t>
  </si>
  <si>
    <t>lithely express deposits. pending packages use accordin</t>
  </si>
  <si>
    <t>Customer#000076623</t>
  </si>
  <si>
    <t>srufRLZP,p,t7N87qh7xV u</t>
  </si>
  <si>
    <t>30-283-182-2550</t>
  </si>
  <si>
    <t xml:space="preserve"> packages eat slyly quick deposits. slyly final requests wake blithely bli</t>
  </si>
  <si>
    <t>Customer#000076624</t>
  </si>
  <si>
    <t>TjPjDyBeeHRZAsc9IoVD8CQIXRr</t>
  </si>
  <si>
    <t>30-583-242-7383</t>
  </si>
  <si>
    <t>sits. regular foxes cajole quietly blithely final accounts. ironic instructions nag against the slyly</t>
  </si>
  <si>
    <t>Customer#000076625</t>
  </si>
  <si>
    <t>YjdJhWlKEY9PAfs9uuj2CbUB88</t>
  </si>
  <si>
    <t>31-694-106-7729</t>
  </si>
  <si>
    <t>y pending patterns cajole quickly. quickly regular deposits cajole carefully. blithely bold pinto beans sleep furiou</t>
  </si>
  <si>
    <t>Customer#000076626</t>
  </si>
  <si>
    <t>YMYIMTH8Wtew,EkCz zvdk</t>
  </si>
  <si>
    <t>18-457-810-6720</t>
  </si>
  <si>
    <t>s solve after the final courts. idly final ideas haggle throughout the slyly ironic instructions-- packa</t>
  </si>
  <si>
    <t>Customer#000076627</t>
  </si>
  <si>
    <t>yRgz3IuuuxP</t>
  </si>
  <si>
    <t>32-830-132-2676</t>
  </si>
  <si>
    <t xml:space="preserve">ously blithe ideas sleep ironic accounts-- express pinto beans are about the accounts. carefully regular ideas </t>
  </si>
  <si>
    <t>Customer#000076628</t>
  </si>
  <si>
    <t>5Lj87oXPVmmJp</t>
  </si>
  <si>
    <t>17-204-177-9206</t>
  </si>
  <si>
    <t>ding, ironic instructions. quickly fi</t>
  </si>
  <si>
    <t>Customer#000076629</t>
  </si>
  <si>
    <t>WyeQSUvNZVsC</t>
  </si>
  <si>
    <t>17-521-474-6565</t>
  </si>
  <si>
    <t>s wake. even, regular requests cajole. final requests sleep. blithely bold instructions sleep blithely under</t>
  </si>
  <si>
    <t>Customer#000076630</t>
  </si>
  <si>
    <t>rSyWYVb61wKFv,,lpdlWWcPLZ8kG</t>
  </si>
  <si>
    <t>29-604-674-5987</t>
  </si>
  <si>
    <t>boldly bold accounts inside the even deposits wake blithely above the blithely regular requests. i</t>
  </si>
  <si>
    <t>Customer#000076631</t>
  </si>
  <si>
    <t>BnbLrOMvU82nc8OPOOAHTPF8YY</t>
  </si>
  <si>
    <t>19-977-212-4534</t>
  </si>
  <si>
    <t>ding ideas nag-- quick, regular requests cajole carefully final accounts? furiously final accounts alon</t>
  </si>
  <si>
    <t>Customer#000016626</t>
  </si>
  <si>
    <t>lB2LiGPrV5KdxwPM</t>
  </si>
  <si>
    <t>19-934-484-7224</t>
  </si>
  <si>
    <t>y even deposits wake. carefully express warhorses cajole furiously carefully pendi</t>
  </si>
  <si>
    <t>Customer#000016627</t>
  </si>
  <si>
    <t>CAs9H3XnN IXmHDkqsZoQ</t>
  </si>
  <si>
    <t>27-102-551-8086</t>
  </si>
  <si>
    <t>long the deposits. ironic attainments are furiously. final do</t>
  </si>
  <si>
    <t>Customer#000016628</t>
  </si>
  <si>
    <t>JF 9ST3eXNmcrg cE3l</t>
  </si>
  <si>
    <t>12-830-263-7160</t>
  </si>
  <si>
    <t>kages cajole blithely. carefully final instr</t>
  </si>
  <si>
    <t>Customer#000016629</t>
  </si>
  <si>
    <t>AsBT782nTwK,GDLQHGUcbB</t>
  </si>
  <si>
    <t>13-463-963-7088</t>
  </si>
  <si>
    <t>e ironic hockey players. fluffily stealthy accounts sleep furiously. unusual, special requests haggle slyly.</t>
  </si>
  <si>
    <t>Customer#000016630</t>
  </si>
  <si>
    <t>N9WIAgL29,HPaNvJchTKZyyHxk6a SA</t>
  </si>
  <si>
    <t>16-789-974-9640</t>
  </si>
  <si>
    <t xml:space="preserve"> the even requests sleep slyly furious ideas. blithely furious epitaphs nod fu</t>
  </si>
  <si>
    <t>Customer#000016631</t>
  </si>
  <si>
    <t>ys8J94NTGMMnwcX4Y09T1ixp7vg0OZsVD84Xg</t>
  </si>
  <si>
    <t>14-273-180-1578</t>
  </si>
  <si>
    <t>s about the carefully even pinto beans engage according to the slyly regular packages. quickly p</t>
  </si>
  <si>
    <t>Customer#000016632</t>
  </si>
  <si>
    <t>lYY1dfINQ,xV2n7VWiZPKAMuj0WDLR3Ft</t>
  </si>
  <si>
    <t>19-684-925-5676</t>
  </si>
  <si>
    <t>, final deposits sleep furiously quickly ironic pinto beans. pendi</t>
  </si>
  <si>
    <t>Customer#000016633</t>
  </si>
  <si>
    <t>I9T74iaTFLeqh2cW</t>
  </si>
  <si>
    <t>34-946-220-4854</t>
  </si>
  <si>
    <t xml:space="preserve"> pending pinto beans. ironic theodolites cajole furiously carefull</t>
  </si>
  <si>
    <t>Customer#000016634</t>
  </si>
  <si>
    <t>XsvwP0UCz0zEA0bkRYu7ga04lnk06eE</t>
  </si>
  <si>
    <t>12-918-913-5492</t>
  </si>
  <si>
    <t xml:space="preserve"> the blithely express deposits nag always across t</t>
  </si>
  <si>
    <t>Customer#000016635</t>
  </si>
  <si>
    <t>eljzD8sBEeEjy</t>
  </si>
  <si>
    <t>11-624-186-1981</t>
  </si>
  <si>
    <t>carefully silent accounts cajole. slyly regular deposits are ironic pinto beans. fluffily ironic pa</t>
  </si>
  <si>
    <t>Customer#000016636</t>
  </si>
  <si>
    <t>44gor0DnyYYi9FcRCeK</t>
  </si>
  <si>
    <t>32-643-825-2542</t>
  </si>
  <si>
    <t xml:space="preserve"> to the regular, silent courts. t</t>
  </si>
  <si>
    <t>Customer#000016637</t>
  </si>
  <si>
    <t>X6g14dT9I XA5YdB5F7AI3wYYgqHIxkuuEBcy</t>
  </si>
  <si>
    <t>22-711-932-6441</t>
  </si>
  <si>
    <t>carefully quickly regular requests.</t>
  </si>
  <si>
    <t>Customer#000016638</t>
  </si>
  <si>
    <t>o cSMDYz5mpYaCeWaZJgHCy8v5dxWWIjMcb7yG</t>
  </si>
  <si>
    <t>10-556-496-7328</t>
  </si>
  <si>
    <t>ent tithes. blithely final hockey players br</t>
  </si>
  <si>
    <t>Customer#000016639</t>
  </si>
  <si>
    <t>ihoTYl6wIwkMq8dyf8Jt6wzRXVYZ qhV</t>
  </si>
  <si>
    <t>34-773-892-1276</t>
  </si>
  <si>
    <t>ess, regular accounts haggle quickly regular, final foxes. daringly exp</t>
  </si>
  <si>
    <t>Customer#000016640</t>
  </si>
  <si>
    <t>lo9fiChgD78AZ9s3b4h0NVHu1VsXAAT98BfxF</t>
  </si>
  <si>
    <t>29-316-300-4453</t>
  </si>
  <si>
    <t>s are idly above the furiously even pinto beans. final pinto beans after the requests promise regu</t>
  </si>
  <si>
    <t>Customer#000016641</t>
  </si>
  <si>
    <t>jS4Nu8nirLXlRNdhlSs zCJ6oc</t>
  </si>
  <si>
    <t>17-256-508-9861</t>
  </si>
  <si>
    <t>nal accounts sleep. slyly pending packages affix carefully after the</t>
  </si>
  <si>
    <t>Customer#000016642</t>
  </si>
  <si>
    <t>xKfYjLD5MTr6g,yEt3tg</t>
  </si>
  <si>
    <t>28-461-508-4733</t>
  </si>
  <si>
    <t xml:space="preserve"> idle, final excuses. final theodolites haggle fluffily. slyly silent pi</t>
  </si>
  <si>
    <t>Customer#000016643</t>
  </si>
  <si>
    <t>Nr2120A9BuuuitPC0,uS0IRPEdFw</t>
  </si>
  <si>
    <t>25-880-724-9621</t>
  </si>
  <si>
    <t>dependencies. regular, even platelets kindle closely about the iron</t>
  </si>
  <si>
    <t>Customer#000016644</t>
  </si>
  <si>
    <t>uWwnTlLu8Cv y</t>
  </si>
  <si>
    <t>14-768-144-2973</t>
  </si>
  <si>
    <t>s will wake fluffily carefully final accounts. slyl</t>
  </si>
  <si>
    <t>Customer#000016645</t>
  </si>
  <si>
    <t>Q0sq5OypNx610i</t>
  </si>
  <si>
    <t>23-861-612-8785</t>
  </si>
  <si>
    <t>lar packages cajole carefully. even, regular foxes above the regul</t>
  </si>
  <si>
    <t>Customer#000016646</t>
  </si>
  <si>
    <t>2Z20220JbqlX6tWvAcapVs4K4M91V ,CD40Xao81</t>
  </si>
  <si>
    <t>33-851-305-2310</t>
  </si>
  <si>
    <t xml:space="preserve">e slyly pending deposits. final instructions throughout the carefully regular </t>
  </si>
  <si>
    <t>Customer#000016647</t>
  </si>
  <si>
    <t>C9q3EHMg8Z</t>
  </si>
  <si>
    <t>15-735-485-2600</t>
  </si>
  <si>
    <t>gular packages. furiously even accounts cajole furiousl</t>
  </si>
  <si>
    <t>Customer#000016648</t>
  </si>
  <si>
    <t>XEf MFFbbAh1H rl9Yz,BAqeWok6D6DMcjc1iT,</t>
  </si>
  <si>
    <t>27-347-462-5507</t>
  </si>
  <si>
    <t xml:space="preserve">uriously among the blithely express packages. pending, pending deposits integrate </t>
  </si>
  <si>
    <t>Customer#000016649</t>
  </si>
  <si>
    <t>5sGmd9YoEZJ3woCfKIajSH</t>
  </si>
  <si>
    <t>27-754-316-5480</t>
  </si>
  <si>
    <t>ggle about the quickly idle deposits. slyly fi</t>
  </si>
  <si>
    <t>Customer#000016650</t>
  </si>
  <si>
    <t>bKTGGK4E0i,LmyBaXo88vOrdjINE</t>
  </si>
  <si>
    <t>32-713-633-8241</t>
  </si>
  <si>
    <t>ndencies sublate slyly. quick, special pinto beans nod fluffily pending instructions: furiously special asymptotes</t>
  </si>
  <si>
    <t>Customer#000016651</t>
  </si>
  <si>
    <t>KPE1kr8meZPBYlEeOqA6sDXwcsCtiw1EuvgRwx</t>
  </si>
  <si>
    <t>23-619-275-3505</t>
  </si>
  <si>
    <t xml:space="preserve">slyly unusual accounts are quickly across the ironic, bold platelets. final, </t>
  </si>
  <si>
    <t>Customer#000016652</t>
  </si>
  <si>
    <t>WDalk41Ys2b3wr1mY</t>
  </si>
  <si>
    <t>34-627-457-3064</t>
  </si>
  <si>
    <t xml:space="preserve">ar requests nag slyly. carefully even </t>
  </si>
  <si>
    <t>Customer#000016653</t>
  </si>
  <si>
    <t>anGhXuWdi6A9</t>
  </si>
  <si>
    <t>28-572-280-3446</t>
  </si>
  <si>
    <t>e requests. furiously regular accou</t>
  </si>
  <si>
    <t>Customer#000016654</t>
  </si>
  <si>
    <t>vz16FYPc2k,  RddND,QqvnKq</t>
  </si>
  <si>
    <t>26-623-335-9588</t>
  </si>
  <si>
    <t xml:space="preserve">ing platelets cajole carefully ironic, </t>
  </si>
  <si>
    <t>Customer#000016655</t>
  </si>
  <si>
    <t>XmLFCmMk1dQvDQmz,VtuzW4K3pA</t>
  </si>
  <si>
    <t>24-397-903-9794</t>
  </si>
  <si>
    <t>hely ironic platelets across the pending pinto beans use against the even, final th</t>
  </si>
  <si>
    <t>Customer#000016656</t>
  </si>
  <si>
    <t>uDMgA8 SpoEvJe</t>
  </si>
  <si>
    <t>23-766-804-9824</t>
  </si>
  <si>
    <t>ent pains are fluffily. quickly even accounts boost at the blithely final ex</t>
  </si>
  <si>
    <t>Customer#000016657</t>
  </si>
  <si>
    <t>9AwcOW0S,pHPf8hFJjOc J,1Rcoq66y04UY6pAb</t>
  </si>
  <si>
    <t>15-245-731-4357</t>
  </si>
  <si>
    <t>es; fluffily ironic packages across the silent packages grow blithely final instructions. r</t>
  </si>
  <si>
    <t>Customer#000016658</t>
  </si>
  <si>
    <t>VvTVSu 0b8LfC23c9ngzmOHIt5gug</t>
  </si>
  <si>
    <t>21-267-993-9414</t>
  </si>
  <si>
    <t>op the carefully bold foxes. fluffily regular accounts boost. spec</t>
  </si>
  <si>
    <t>Customer#000016659</t>
  </si>
  <si>
    <t>hEHXYSC6LebP9rVhEzJL2gEiitvKe</t>
  </si>
  <si>
    <t>33-235-221-3473</t>
  </si>
  <si>
    <t xml:space="preserve">lites detect blithely around the ironic accounts. furiously unusual Tiresias lose fluffily. </t>
  </si>
  <si>
    <t>Customer#000016660</t>
  </si>
  <si>
    <t>Fi7ItfdOlN82oVV9QjYSHVAy5T0lj,ILoOHKerGF</t>
  </si>
  <si>
    <t>25-758-163-5481</t>
  </si>
  <si>
    <t>an cajole carefully. slyly bold deposits among the even dolphin</t>
  </si>
  <si>
    <t>Customer#000016661</t>
  </si>
  <si>
    <t>cjYIEC6UXzWJOSb1tANHV6 9oike</t>
  </si>
  <si>
    <t>27-444-351-6189</t>
  </si>
  <si>
    <t>al accounts. carefully bold requests eat. quickly final packa</t>
  </si>
  <si>
    <t>Customer#000016662</t>
  </si>
  <si>
    <t>xcQGxWKDuYvBZuTb4F9fv0H5MkJNC</t>
  </si>
  <si>
    <t>19-562-902-3752</t>
  </si>
  <si>
    <t>xes. packages wake. carefully final packages around the quickly special requests</t>
  </si>
  <si>
    <t>Customer#000016663</t>
  </si>
  <si>
    <t xml:space="preserve"> ggTFkKFQqFt</t>
  </si>
  <si>
    <t>10-421-291-8819</t>
  </si>
  <si>
    <t>efully pending accounts sleep slyly above the carefully iron</t>
  </si>
  <si>
    <t>Customer#000016664</t>
  </si>
  <si>
    <t>Pv20luTJfYE8KwJPv3Vm5UjHCcuMrAxCGsw57j2</t>
  </si>
  <si>
    <t>24-593-378-3385</t>
  </si>
  <si>
    <t>iously idle requests sleep blithely reg</t>
  </si>
  <si>
    <t>Customer#000016665</t>
  </si>
  <si>
    <t>wDFMda1JNIL3M</t>
  </si>
  <si>
    <t>26-326-309-4717</t>
  </si>
  <si>
    <t>ng requests affix carefully alongside of the blithely unusual d</t>
  </si>
  <si>
    <t>Customer#000016666</t>
  </si>
  <si>
    <t>DRI03Y1w9MqouVQSWo0fI0c</t>
  </si>
  <si>
    <t>23-486-858-2046</t>
  </si>
  <si>
    <t>layers use blithely slyly final accounts. regular accounts across the blithely specia</t>
  </si>
  <si>
    <t>Customer#000016667</t>
  </si>
  <si>
    <t>K4A0ijPX7mo</t>
  </si>
  <si>
    <t>14-158-467-2954</t>
  </si>
  <si>
    <t>nts are evenly blithely even deposits-- furiously pending n</t>
  </si>
  <si>
    <t>Customer#000016668</t>
  </si>
  <si>
    <t>4UwTt90B5 e2JZT9s8GuPSiQgW</t>
  </si>
  <si>
    <t>23-744-156-3714</t>
  </si>
  <si>
    <t xml:space="preserve"> boost. slyly stealthy pinto beans engage carefully. fluffily final ideas are fluffily furious pl</t>
  </si>
  <si>
    <t>Customer#000016669</t>
  </si>
  <si>
    <t>e1rGNdDs4EUZ0</t>
  </si>
  <si>
    <t>10-811-772-7914</t>
  </si>
  <si>
    <t>sts haggle about the fluffily express theodolites. ironic ideas bo</t>
  </si>
  <si>
    <t>Customer#000016670</t>
  </si>
  <si>
    <t>LBdPGRtVws77Np7abCR3IOwE</t>
  </si>
  <si>
    <t>21-284-340-4969</t>
  </si>
  <si>
    <t xml:space="preserve"> the silently bold deposits. fluffily enticing deposits sleep furious</t>
  </si>
  <si>
    <t>Customer#000016671</t>
  </si>
  <si>
    <t>s9 Z3WsD6zGe2Ey,1q86odWG9UBM9J8ur</t>
  </si>
  <si>
    <t>11-713-745-6008</t>
  </si>
  <si>
    <t>ly regular excuses. slyly pending packages against the slowly spe</t>
  </si>
  <si>
    <t>Customer#000016672</t>
  </si>
  <si>
    <t>qR5fUZni9FYIjTHE362</t>
  </si>
  <si>
    <t>15-473-809-6937</t>
  </si>
  <si>
    <t>arefully final packages. slyly quiet accounts haggle above the ironic, ironic requests. blithely ironic asymp</t>
  </si>
  <si>
    <t>Customer#000016673</t>
  </si>
  <si>
    <t>cEn wQd0YJlRJ3mLJW</t>
  </si>
  <si>
    <t>16-500-693-4179</t>
  </si>
  <si>
    <t>leep fluffily after the blithely regular instructions. bold requests nag carefully across the</t>
  </si>
  <si>
    <t>Customer#000016674</t>
  </si>
  <si>
    <t>zNfk4A7vZwV5ZtUEMZsIXvt</t>
  </si>
  <si>
    <t>17-814-224-3818</t>
  </si>
  <si>
    <t>y accounts. express theodolites impress fluffily. pending reque</t>
  </si>
  <si>
    <t>Customer#000016675</t>
  </si>
  <si>
    <t>WA7iX2uQ7VSfvFvcNXOe65svHE2Y6Pj1Z7eYV</t>
  </si>
  <si>
    <t>23-104-255-6535</t>
  </si>
  <si>
    <t>lar deposits. bold multipliers cajole blithely along t</t>
  </si>
  <si>
    <t>Customer#000016676</t>
  </si>
  <si>
    <t>BEB1956Mc44dKLP5WcXFRNIACQg2tx</t>
  </si>
  <si>
    <t>15-952-987-4867</t>
  </si>
  <si>
    <t xml:space="preserve">eposits. bravely express ideas boost </t>
  </si>
  <si>
    <t>Customer#000016677</t>
  </si>
  <si>
    <t>JxIdXhKMJPg2O7Du3hGng</t>
  </si>
  <si>
    <t>20-783-433-6619</t>
  </si>
  <si>
    <t>about the requests haggle quickly bold, special instructions. slyly e</t>
  </si>
  <si>
    <t>Customer#000016678</t>
  </si>
  <si>
    <t>IWCWQMhKOXkky4STY3g8LaH1NBB</t>
  </si>
  <si>
    <t>13-318-801-1177</t>
  </si>
  <si>
    <t>t courts nag. express dependencies wake quickly special accounts</t>
  </si>
  <si>
    <t>Customer#000016679</t>
  </si>
  <si>
    <t>stdRT6iG8 cEpuyLhewtbak5Ux0WLy9u3ota3tS</t>
  </si>
  <si>
    <t>14-176-164-9664</t>
  </si>
  <si>
    <t>ly special, regular ideas. blithely final accounts integrate fluffily accounts. pendi</t>
  </si>
  <si>
    <t>Customer#000016680</t>
  </si>
  <si>
    <t>Eccikj9a1Q46ff3v</t>
  </si>
  <si>
    <t>17-282-869-9463</t>
  </si>
  <si>
    <t xml:space="preserve">ar warhorses could detect pending packages. carefully ironic requests about the packages wake furiously </t>
  </si>
  <si>
    <t>Customer#000016681</t>
  </si>
  <si>
    <t>p,66j7yKlENIAQc</t>
  </si>
  <si>
    <t>19-385-354-4321</t>
  </si>
  <si>
    <t>s haggle fluffily after the special excuses. blithely regular platelets haggle blithely above the b</t>
  </si>
  <si>
    <t>Customer#000016682</t>
  </si>
  <si>
    <t>1v3qJeo39XkUamIWcg7pbaLK,ce,flCp</t>
  </si>
  <si>
    <t>19-945-538-4934</t>
  </si>
  <si>
    <t>iously express deposits are carefully platelets. regular pinto be</t>
  </si>
  <si>
    <t>Customer#000016683</t>
  </si>
  <si>
    <t>NugiiHZ1BTl2OhblE MJuBwesB3j</t>
  </si>
  <si>
    <t>20-815-871-6736</t>
  </si>
  <si>
    <t xml:space="preserve"> about the regular, even deposits wake slyly in place of the carefully bold excuses. deposits haggle s</t>
  </si>
  <si>
    <t>Customer#000016684</t>
  </si>
  <si>
    <t>5yJrHVBRoALiyHx5YDxRCo,9</t>
  </si>
  <si>
    <t>29-295-406-6184</t>
  </si>
  <si>
    <t>final accounts would wake furiously finally regular gifts. pending deposits sleep always ironi</t>
  </si>
  <si>
    <t>Customer#000016685</t>
  </si>
  <si>
    <t>tQUFkvR0VeTuwQ 699Ava4N3jBZtg6IRuL</t>
  </si>
  <si>
    <t>30-376-143-7040</t>
  </si>
  <si>
    <t>uriously close ideas. carefully regular pearls haggle. c</t>
  </si>
  <si>
    <t>Customer#000016686</t>
  </si>
  <si>
    <t>Yoab,cRslc1smalKNlahgMVw</t>
  </si>
  <si>
    <t>15-630-674-9714</t>
  </si>
  <si>
    <t>lar attainments. quickly ironic requests detect packages. slyly final accounts use carefully upon</t>
  </si>
  <si>
    <t>Customer#000016687</t>
  </si>
  <si>
    <t>XID4pInRwg099ByHypFejDw</t>
  </si>
  <si>
    <t>24-981-804-9076</t>
  </si>
  <si>
    <t>nts. instructions hang blithely. quickly bold instructions cajole furiously according to the</t>
  </si>
  <si>
    <t>Customer#000016688</t>
  </si>
  <si>
    <t>1ocJGI1POKeKFzfRuiH</t>
  </si>
  <si>
    <t>14-928-179-8887</t>
  </si>
  <si>
    <t>tes; slyly regular dolphins cajole. quietly final decoys ab</t>
  </si>
  <si>
    <t>Customer#000016689</t>
  </si>
  <si>
    <t>QvgqIbMlyaJew20PeStheqhjUO4X0Pchdw</t>
  </si>
  <si>
    <t>29-829-103-5752</t>
  </si>
  <si>
    <t>s sublate fluffily unusual, express deposits. ironic, special deposits sleep about the slyly pend</t>
  </si>
  <si>
    <t>Customer#000016690</t>
  </si>
  <si>
    <t>00lTU9LLiSDUM0wLQiLHMDwzZVoMfvRw0</t>
  </si>
  <si>
    <t>16-621-321-1222</t>
  </si>
  <si>
    <t xml:space="preserve">riously among the blithely pending </t>
  </si>
  <si>
    <t>Customer#000016691</t>
  </si>
  <si>
    <t>qBx14OVFuH2,QoFUUV8ybCQ kDw</t>
  </si>
  <si>
    <t>26-319-508-3667</t>
  </si>
  <si>
    <t xml:space="preserve">he carefully ironic theodolites sleep around the blithely even platelets. blithely ironic patterns against </t>
  </si>
  <si>
    <t>Customer#000016692</t>
  </si>
  <si>
    <t>M,1KcHOeQiabB3pUrTt,Fk f0vrDb</t>
  </si>
  <si>
    <t>13-325-181-7239</t>
  </si>
  <si>
    <t>blithely bold packages; furiously even packages around the busily even deposits sle</t>
  </si>
  <si>
    <t>Customer#000016693</t>
  </si>
  <si>
    <t>0Gp24,hEzibqLIejmA3i1RZ4GHlqjEg</t>
  </si>
  <si>
    <t>31-458-182-4525</t>
  </si>
  <si>
    <t>final foxes cajole: final, regular requests haggle carefully slyly regular excuses. t</t>
  </si>
  <si>
    <t>Customer#000016694</t>
  </si>
  <si>
    <t>hxksdEfFg8EAK5fma2kIMIC3DLIyNe,Ko</t>
  </si>
  <si>
    <t>22-542-619-7606</t>
  </si>
  <si>
    <t>ly furiously final accounts. slyly bold theodol</t>
  </si>
  <si>
    <t>Customer#000016695</t>
  </si>
  <si>
    <t>JHYt9aPDQrVznMypolyiFHPsR1RVibchWql</t>
  </si>
  <si>
    <t>10-575-496-4449</t>
  </si>
  <si>
    <t>ly. always unusual dependencies breach slyly regular, pending theodolites. pending</t>
  </si>
  <si>
    <t>Customer#000016696</t>
  </si>
  <si>
    <t>QJGenn9jZgf</t>
  </si>
  <si>
    <t>25-916-562-6762</t>
  </si>
  <si>
    <t>nside the slyly ironic multipliers int</t>
  </si>
  <si>
    <t>Customer#000016697</t>
  </si>
  <si>
    <t>ehcugJeVCD5yJH8BtQKpHnI0xXw a1FG3WZ6t</t>
  </si>
  <si>
    <t>28-988-373-9879</t>
  </si>
  <si>
    <t>press accounts unwind blithely ironic courts? blithely ironic deposits affix carefu</t>
  </si>
  <si>
    <t>Customer#000016698</t>
  </si>
  <si>
    <t>A9fWUN3q7O3AmcubJnYYe3sw,edfBv4lnz</t>
  </si>
  <si>
    <t>31-460-231-6067</t>
  </si>
  <si>
    <t xml:space="preserve">arefully ironic accounts use final, </t>
  </si>
  <si>
    <t>Customer#000016699</t>
  </si>
  <si>
    <t>,LgNYSGKgqOCzqz94</t>
  </si>
  <si>
    <t>12-923-695-1623</t>
  </si>
  <si>
    <t>beans are carefully carefully bold accounts! regularly unusual packages grow</t>
  </si>
  <si>
    <t>Customer#000016700</t>
  </si>
  <si>
    <t>kiqatrSWXo3</t>
  </si>
  <si>
    <t>16-685-548-8650</t>
  </si>
  <si>
    <t xml:space="preserve"> blithely unusual requests. ironic, even deposits after the slyly unusual requests haggle a</t>
  </si>
  <si>
    <t>Customer#000016701</t>
  </si>
  <si>
    <t>v7ntPe6JxaQoxgt2,YKtFsLZvCkN pEWZqbP</t>
  </si>
  <si>
    <t>34-641-804-9676</t>
  </si>
  <si>
    <t>ully according to the busy, special accounts. express excuses wake slyly regular ideas. slyly</t>
  </si>
  <si>
    <t>Customer#000016702</t>
  </si>
  <si>
    <t>jBGu378ibJI1f5</t>
  </si>
  <si>
    <t>17-613-820-9156</t>
  </si>
  <si>
    <t>packages. blithely ironic deposits engage furiously furiously pending excuses; carefully e</t>
  </si>
  <si>
    <t>Customer#000016703</t>
  </si>
  <si>
    <t>F0S8AcraBUTrCWkMR7MOM</t>
  </si>
  <si>
    <t>12-752-806-9746</t>
  </si>
  <si>
    <t>lithely pending ideas. ironic accounts kindle: quickly final deposits around the regular, regular packages wa</t>
  </si>
  <si>
    <t>Customer#000016704</t>
  </si>
  <si>
    <t>l0P0g3AZo5BZLpy9I2dsL9</t>
  </si>
  <si>
    <t>19-168-474-2176</t>
  </si>
  <si>
    <t>s against the slyly sly request</t>
  </si>
  <si>
    <t>Customer#000016705</t>
  </si>
  <si>
    <t>vMwuvb1yL5eTvQbxUy6eLyHRoEnmG3fko,H</t>
  </si>
  <si>
    <t>19-652-753-5260</t>
  </si>
  <si>
    <t>old, unusual foxes cajole always around the ironic platelet</t>
  </si>
  <si>
    <t>Customer#000016706</t>
  </si>
  <si>
    <t>ufZiSsYfnnpIbwq</t>
  </si>
  <si>
    <t>21-575-240-5511</t>
  </si>
  <si>
    <t xml:space="preserve"> ironic asymptotes nag blithely ironic pains. furiously regular deposits haggle quick</t>
  </si>
  <si>
    <t>Customer#000016707</t>
  </si>
  <si>
    <t>g Iw1gy6uQRZ96</t>
  </si>
  <si>
    <t>20-299-657-1232</t>
  </si>
  <si>
    <t>lar warhorses according to the bravely bold theodolites nag packages. slyly pending packages haggle bra</t>
  </si>
  <si>
    <t>Customer#000016708</t>
  </si>
  <si>
    <t>Vy5n,3HhM7bh2stwlDnI,</t>
  </si>
  <si>
    <t>12-507-296-5890</t>
  </si>
  <si>
    <t>ess dolphins. blithely regular accounts can hinder blithely ironi</t>
  </si>
  <si>
    <t>Customer#000016709</t>
  </si>
  <si>
    <t>vd3AYX2aJc4J</t>
  </si>
  <si>
    <t>20-907-384-9602</t>
  </si>
  <si>
    <t>counts-- regular dolphins among the blithely regular warthogs wake furiously i</t>
  </si>
  <si>
    <t>Customer#000016710</t>
  </si>
  <si>
    <t>mKYKZzPpZAEqOJBRdm0djSbams5zMc</t>
  </si>
  <si>
    <t>33-212-387-8186</t>
  </si>
  <si>
    <t xml:space="preserve"> use carefully whithout the unusual theodolites. pinto b</t>
  </si>
  <si>
    <t>Customer#000016711</t>
  </si>
  <si>
    <t>qbso9vAOfMDhTOI4V</t>
  </si>
  <si>
    <t>24-976-854-6737</t>
  </si>
  <si>
    <t>ual packages cajole furiously express notornis</t>
  </si>
  <si>
    <t>Customer#000016712</t>
  </si>
  <si>
    <t>4vAI7ZvZekHQ</t>
  </si>
  <si>
    <t>29-307-230-6229</t>
  </si>
  <si>
    <t>telets wake bravely quickly ironic accounts. slyly thin dependencies around the re</t>
  </si>
  <si>
    <t>Customer#000036501</t>
  </si>
  <si>
    <t>OsTOE ChISDaFIiuMaskWz3hMrUbZQU</t>
  </si>
  <si>
    <t>12-643-154-7964</t>
  </si>
  <si>
    <t>oze slyly quickly express theodolites. pinto beans solve about the carefully u</t>
  </si>
  <si>
    <t>Customer#000036502</t>
  </si>
  <si>
    <t>UnguOKsKte1lxn W0lMsHY</t>
  </si>
  <si>
    <t>21-863-173-1545</t>
  </si>
  <si>
    <t xml:space="preserve"> final packages haggle. blithely final accounts</t>
  </si>
  <si>
    <t>Customer#000036503</t>
  </si>
  <si>
    <t>Ja39eLfNuFOm3tVIvnszRC5uJEJvmv1eg</t>
  </si>
  <si>
    <t>21-931-318-2376</t>
  </si>
  <si>
    <t>quickly final packages sleep of the carefully</t>
  </si>
  <si>
    <t>Customer#000036504</t>
  </si>
  <si>
    <t>CSH46DDWyX,l</t>
  </si>
  <si>
    <t>15-131-663-7381</t>
  </si>
  <si>
    <t>riously quickly unusual accounts. quickly unu</t>
  </si>
  <si>
    <t>Customer#000036505</t>
  </si>
  <si>
    <t>VAPa4BCcUQrnMw,tNY3SmbcnN8vPZCC</t>
  </si>
  <si>
    <t>12-921-268-2199</t>
  </si>
  <si>
    <t>ithely silent accounts are blithely. blithely ironic packages wake pending, ironi</t>
  </si>
  <si>
    <t>Customer#000036506</t>
  </si>
  <si>
    <t>yELZrQlEpZJaxS0xP3COpEhsm,e</t>
  </si>
  <si>
    <t>29-432-723-4170</t>
  </si>
  <si>
    <t>xcuses: blithely regular pinto beans alongside of the blithely ironic accounts wake furiously f</t>
  </si>
  <si>
    <t>Customer#000036507</t>
  </si>
  <si>
    <t>E7vaoheeNEvx1Q3toZypvl4HK8rz</t>
  </si>
  <si>
    <t>25-974-194-4239</t>
  </si>
  <si>
    <t xml:space="preserve">ggle furiously. furiously regular platelets sleep quietly regular foxes. carefully </t>
  </si>
  <si>
    <t>Customer#000036508</t>
  </si>
  <si>
    <t>LpUvhzElrfH2gikQjJN4Q9nv S4lUC5mJd0UPz5k</t>
  </si>
  <si>
    <t>18-431-621-5184</t>
  </si>
  <si>
    <t>express, unusual foxes across the q</t>
  </si>
  <si>
    <t>Customer#000036509</t>
  </si>
  <si>
    <t>evGgyelgca9xNko6MruW5iSdQ</t>
  </si>
  <si>
    <t>21-762-411-7547</t>
  </si>
  <si>
    <t xml:space="preserve">unts. silent, regular pinto beans might sleep quickly after the furiously ironic packages. ironic accounts are </t>
  </si>
  <si>
    <t>Customer#000036510</t>
  </si>
  <si>
    <t>Qxq4 IDBi3A17wavFGkR3vxmMvG</t>
  </si>
  <si>
    <t>19-249-473-3243</t>
  </si>
  <si>
    <t xml:space="preserve">ven accounts. furiously ironic theodolites around the quickly regular requests must haggle </t>
  </si>
  <si>
    <t>Customer#000036511</t>
  </si>
  <si>
    <t>ypcaAnQ1ZnBlwjyXI3hL,3iCf8NiTkr</t>
  </si>
  <si>
    <t>30-911-589-7045</t>
  </si>
  <si>
    <t>pending, even pinto beans wake slyly throughout th</t>
  </si>
  <si>
    <t>Customer#000036512</t>
  </si>
  <si>
    <t>ezbqOqkbfwoOo</t>
  </si>
  <si>
    <t>25-918-234-3621</t>
  </si>
  <si>
    <t>nusual, regular accounts can dazzle above the bold re</t>
  </si>
  <si>
    <t>Customer#000036513</t>
  </si>
  <si>
    <t>sygRpvl0MS0K9fBaPk5lLi9tEI9oO ldpbL3yT80</t>
  </si>
  <si>
    <t>16-156-612-3317</t>
  </si>
  <si>
    <t>ously final requests among the bl</t>
  </si>
  <si>
    <t>Customer#000036514</t>
  </si>
  <si>
    <t>Gbq4GhuJSiNAcdDnUiAxk5i59ymKfa992s</t>
  </si>
  <si>
    <t>11-296-990-6874</t>
  </si>
  <si>
    <t>e. ideas wake carefully ironic</t>
  </si>
  <si>
    <t>Customer#000036515</t>
  </si>
  <si>
    <t>TRYnbb0kQ2V</t>
  </si>
  <si>
    <t>32-933-557-6990</t>
  </si>
  <si>
    <t>ets. furiously regular requests use carefully slyly unusu</t>
  </si>
  <si>
    <t>Customer#000036516</t>
  </si>
  <si>
    <t>LN3IQ964,buS cuXxxAT41l86q767Q</t>
  </si>
  <si>
    <t>17-819-612-5137</t>
  </si>
  <si>
    <t>arefully according to the unusual deposits. unusual requests cajole about the</t>
  </si>
  <si>
    <t>Customer#000036517</t>
  </si>
  <si>
    <t>QHropM,livLpreaXt5ZiTnQdJEegWNbmPyBcGCw1</t>
  </si>
  <si>
    <t>34-853-227-3552</t>
  </si>
  <si>
    <t>al warhorses integrate blithely alongside of the c</t>
  </si>
  <si>
    <t>Customer#000036518</t>
  </si>
  <si>
    <t>cQ6zh13TmqpJuoIKYAHSCLRAvifmfeUp5</t>
  </si>
  <si>
    <t>24-896-806-3379</t>
  </si>
  <si>
    <t>eep carefully. blithely bold packages among the quickly pending theodolites use s</t>
  </si>
  <si>
    <t>Customer#000036519</t>
  </si>
  <si>
    <t>4vVp7lvMdBVep,FXNmWIv5qvZOcmWEOSU2wyLFG</t>
  </si>
  <si>
    <t>16-378-215-1496</t>
  </si>
  <si>
    <t>side of the special accounts. regular dep</t>
  </si>
  <si>
    <t>Customer#000036520</t>
  </si>
  <si>
    <t>Cb0yDkWAtUNOViajxNhJWs3F1</t>
  </si>
  <si>
    <t>16-629-299-2852</t>
  </si>
  <si>
    <t>deas. blithely even packages along the foxes wake bold foxes. blithely even a</t>
  </si>
  <si>
    <t>Customer#000036521</t>
  </si>
  <si>
    <t>iYQZO1BIbXv5</t>
  </si>
  <si>
    <t>16-722-795-2409</t>
  </si>
  <si>
    <t>yly even accounts cajole carefully final deposits. slyly expre</t>
  </si>
  <si>
    <t>Customer#000036522</t>
  </si>
  <si>
    <t>Cu7vkcSO S2vxKzgcr2lCAHNKx38rFRyiwUB5XA</t>
  </si>
  <si>
    <t>29-191-763-8862</t>
  </si>
  <si>
    <t xml:space="preserve"> the silent, express foxes. asymptotes according to the final pac</t>
  </si>
  <si>
    <t>Customer#000036523</t>
  </si>
  <si>
    <t>NqQ1rkM8OZKTd4Cc8Gq45dMOT0avZya7TC7sv</t>
  </si>
  <si>
    <t>26-663-713-1821</t>
  </si>
  <si>
    <t>ackages. carefully ironic accounts cajole carefully pinto beans. blithely bold packag</t>
  </si>
  <si>
    <t>Customer#000036524</t>
  </si>
  <si>
    <t>XtndZBLPdD4n2q6iAPxvnnESFnFNfWh</t>
  </si>
  <si>
    <t>16-113-404-5671</t>
  </si>
  <si>
    <t xml:space="preserve">ole fluffily furiously careful Tiresias. requests sleep carefully. final </t>
  </si>
  <si>
    <t>Customer#000036525</t>
  </si>
  <si>
    <t>MrfXZHu4UYwL</t>
  </si>
  <si>
    <t>32-238-161-4981</t>
  </si>
  <si>
    <t xml:space="preserve">along the quickly special dolphins. packages use furiously </t>
  </si>
  <si>
    <t>Customer#000036526</t>
  </si>
  <si>
    <t>ecssi5jbKF8nX,a99r4uTkX</t>
  </si>
  <si>
    <t>26-381-703-5127</t>
  </si>
  <si>
    <t xml:space="preserve"> might boost carefully ironically regular foxes. ironic courts detect slyly against the</t>
  </si>
  <si>
    <t>Customer#000036527</t>
  </si>
  <si>
    <t>u3oWM7rPEvV8V5vROS</t>
  </si>
  <si>
    <t>30-955-396-4678</t>
  </si>
  <si>
    <t>sual ideas nag according to the never f</t>
  </si>
  <si>
    <t>Customer#000036528</t>
  </si>
  <si>
    <t>ZFGwt2UvHMArSFsM5D2YvY,IXbhGSjT1C32Lmp</t>
  </si>
  <si>
    <t>11-748-686-5134</t>
  </si>
  <si>
    <t>t. fluffily fluffy deposits on the carefully bold platelets eat above the furiously ironic excuses. quickly d</t>
  </si>
  <si>
    <t>Customer#000036529</t>
  </si>
  <si>
    <t xml:space="preserve"> 21rTpH7JZDmqB14vCieaFa,Vxq28yx</t>
  </si>
  <si>
    <t>23-213-371-4108</t>
  </si>
  <si>
    <t>according to the furiously ir</t>
  </si>
  <si>
    <t>Customer#000036530</t>
  </si>
  <si>
    <t>RMaSU1cAK69APeUCg5izzO9zxS</t>
  </si>
  <si>
    <t>19-214-617-4891</t>
  </si>
  <si>
    <t>s. requests integrate carefully. carefully final excuses nag carefully alongside of the packages. slyly ironic sa</t>
  </si>
  <si>
    <t>Customer#000036531</t>
  </si>
  <si>
    <t>b,XMgQ0L6JBUDFJj</t>
  </si>
  <si>
    <t>30-732-205-9100</t>
  </si>
  <si>
    <t xml:space="preserve"> requests are slyly even requests. packages haggle b</t>
  </si>
  <si>
    <t>Customer#000036532</t>
  </si>
  <si>
    <t>z2O3zFRugVx0xmZsjcRaJI0ptK0zajnni</t>
  </si>
  <si>
    <t>18-148-896-5208</t>
  </si>
  <si>
    <t>sits. regular requests detect special theodolites. ironic foxes wake slyly. fu</t>
  </si>
  <si>
    <t>Customer#000036533</t>
  </si>
  <si>
    <t>sz v lijTuS4MgjsDK7o</t>
  </si>
  <si>
    <t>18-623-554-4478</t>
  </si>
  <si>
    <t>ress dolphins cajole slyly final deposits. dogged, unusual dolphins alongside of the silent asymptotes</t>
  </si>
  <si>
    <t>Customer#000036534</t>
  </si>
  <si>
    <t>Yh76fz2Txe</t>
  </si>
  <si>
    <t>31-708-196-2752</t>
  </si>
  <si>
    <t>leep about the daring requests. never unusual theodolites cajole carefully according</t>
  </si>
  <si>
    <t>Customer#000036535</t>
  </si>
  <si>
    <t>TNAKPKQgJYG1d80b0LkFXoV9KI</t>
  </si>
  <si>
    <t>27-454-946-8558</t>
  </si>
  <si>
    <t>s boost slyly even deposits. furiously ironic a</t>
  </si>
  <si>
    <t>Customer#000036536</t>
  </si>
  <si>
    <t>ewfowFWkfZ,eZ1GongZig3EWqIijp OJjpLM</t>
  </si>
  <si>
    <t>33-485-395-6076</t>
  </si>
  <si>
    <t xml:space="preserve">ns along the warhorses shall have to unwind fluffily carefully regular requests. </t>
  </si>
  <si>
    <t>Customer#000036537</t>
  </si>
  <si>
    <t>Z2EJq1o7teZ8NW,mefHHOb,hlsBMCB0f invQt</t>
  </si>
  <si>
    <t>32-765-951-7391</t>
  </si>
  <si>
    <t xml:space="preserve"> furiously regular platelets. even pinto beans affix ruthlessly slyly express packages. fluffily </t>
  </si>
  <si>
    <t>Customer#000036538</t>
  </si>
  <si>
    <t>4nrYNpY2sxfJ4dcTV7jYB2R4EQmwbSVy8</t>
  </si>
  <si>
    <t>26-653-184-5532</t>
  </si>
  <si>
    <t>. regular ideas thrash fluffily. final deposits a</t>
  </si>
  <si>
    <t>Customer#000036539</t>
  </si>
  <si>
    <t>Mp4pvFc7jLp9c7</t>
  </si>
  <si>
    <t>15-846-619-5959</t>
  </si>
  <si>
    <t xml:space="preserve">nag. ironic, final ideas wake. even, pending packages was above </t>
  </si>
  <si>
    <t>Customer#000036540</t>
  </si>
  <si>
    <t>pa0PMQaBmfw0 1SN</t>
  </si>
  <si>
    <t>11-171-777-6419</t>
  </si>
  <si>
    <t xml:space="preserve">r accounts sleep slowly alongside of the carefully regular ideas. unusual, </t>
  </si>
  <si>
    <t>Customer#000036541</t>
  </si>
  <si>
    <t>gGf2yiUAyWxpzdUcr1bmwm9zD</t>
  </si>
  <si>
    <t>14-946-990-2680</t>
  </si>
  <si>
    <t>refully regular ideas. regular instructions are enticingly quickly ironic theodolites. ca</t>
  </si>
  <si>
    <t>Customer#000036542</t>
  </si>
  <si>
    <t>LWJuIYgaSxm5EDsSbUXPzZmdzh</t>
  </si>
  <si>
    <t>22-724-353-4535</t>
  </si>
  <si>
    <t xml:space="preserve">e after the regular packages. deposits could have to use </t>
  </si>
  <si>
    <t>Customer#000036543</t>
  </si>
  <si>
    <t>3E6OJfH2lJUNIQnm4edrWxlEHgAZkrx1CZx</t>
  </si>
  <si>
    <t>14-844-967-4365</t>
  </si>
  <si>
    <t>ges sleep after the requests. carefully ironic foxes above the ca</t>
  </si>
  <si>
    <t>Customer#000036544</t>
  </si>
  <si>
    <t>4TysKv0LaMaG</t>
  </si>
  <si>
    <t>11-801-490-4422</t>
  </si>
  <si>
    <t>lyly. bold dugouts are. furiously pending patterns are carefully according to the carefully pending requests. alway</t>
  </si>
  <si>
    <t>Customer#000036545</t>
  </si>
  <si>
    <t>uFwTrUuI9lyK77Eung2drr,nbwzTh9XPJqSFz</t>
  </si>
  <si>
    <t>15-150-967-5226</t>
  </si>
  <si>
    <t>unts. ironic packages use slyly regular, bold accounts-- furiously ironic dolphins hinder carefully ir</t>
  </si>
  <si>
    <t>Customer#000036546</t>
  </si>
  <si>
    <t>AaS4LAmTNcwAKH</t>
  </si>
  <si>
    <t>32-726-515-9981</t>
  </si>
  <si>
    <t>express packages boost carefully around the blithe deposits. blithely regular i</t>
  </si>
  <si>
    <t>Customer#000036547</t>
  </si>
  <si>
    <t>viTtMNEWDtG,l9Dh43KIUBkeutYK53q</t>
  </si>
  <si>
    <t>34-770-255-8024</t>
  </si>
  <si>
    <t>slyly regular requests-- carefully final mul</t>
  </si>
  <si>
    <t>Customer#000036548</t>
  </si>
  <si>
    <t>uZfdWtJtukpDggcNfr,1Yg9cSOI0lmBmU</t>
  </si>
  <si>
    <t>14-374-368-7398</t>
  </si>
  <si>
    <t>eposits sleep furiously blithely express depths. dolphins unwind carefully ironic packages. blithely fin</t>
  </si>
  <si>
    <t>Customer#000036549</t>
  </si>
  <si>
    <t>MzmxIFK7GhgsLZiph9zu</t>
  </si>
  <si>
    <t>34-391-429-9486</t>
  </si>
  <si>
    <t>osits after the furiously pending theodolites haggle ruthless notornis. quickly blithe platelets nag. slyly f</t>
  </si>
  <si>
    <t>Customer#000036550</t>
  </si>
  <si>
    <t>BlFV2RLa4Wv</t>
  </si>
  <si>
    <t>34-318-628-6333</t>
  </si>
  <si>
    <t>r the fluffily ironic instructions haggle blithely special pack</t>
  </si>
  <si>
    <t>Customer#000036551</t>
  </si>
  <si>
    <t>WRE6N9wjqM YsSNIqDm0zpTfS5xV</t>
  </si>
  <si>
    <t>25-772-279-2862</t>
  </si>
  <si>
    <t>ully about the deposits. ironic accounts affix fluffily. carefully express pinto b</t>
  </si>
  <si>
    <t>Customer#000036552</t>
  </si>
  <si>
    <t>K2TwlvIktHwXME8Y55</t>
  </si>
  <si>
    <t>24-270-969-5029</t>
  </si>
  <si>
    <t>ns wake slyly. slyly express dependencies sleep furiously. foxes affix furiously. platelets acro</t>
  </si>
  <si>
    <t>Customer#000036553</t>
  </si>
  <si>
    <t>U4Sipl5 YCvsNeok,kxjEZVel</t>
  </si>
  <si>
    <t>33-875-782-3607</t>
  </si>
  <si>
    <t>bove the final accounts. special excuses try to cajole pending grouches. ironic theodolites acros</t>
  </si>
  <si>
    <t>Customer#000036554</t>
  </si>
  <si>
    <t>H,3mY4O7OH3TM4AB P5a 8PLZ7wNa5hiakkK</t>
  </si>
  <si>
    <t>22-565-115-7592</t>
  </si>
  <si>
    <t>s. even packages boost theodolites. ir</t>
  </si>
  <si>
    <t>Customer#000036555</t>
  </si>
  <si>
    <t xml:space="preserve"> qr 9ZLorYdxx4zAxlZTQEy6V</t>
  </si>
  <si>
    <t>24-431-251-5524</t>
  </si>
  <si>
    <t xml:space="preserve"> asymptotes are furiously stealthy pinto beans. even foxes use slyly. finally pending deposits sleep blithely iron</t>
  </si>
  <si>
    <t>Customer#000036556</t>
  </si>
  <si>
    <t>8VXTBnn33RC4GDrSf47mAuv</t>
  </si>
  <si>
    <t>12-432-948-1773</t>
  </si>
  <si>
    <t>iously among the permanent theodoli</t>
  </si>
  <si>
    <t>Customer#000036557</t>
  </si>
  <si>
    <t>gZQ FOKIpM9s</t>
  </si>
  <si>
    <t>25-382-696-3480</t>
  </si>
  <si>
    <t>sits. ironic foxes nag theodolites. care</t>
  </si>
  <si>
    <t>Customer#000036558</t>
  </si>
  <si>
    <t>3bXfV2QT2Lw,Ip62OVXbsCIPFD</t>
  </si>
  <si>
    <t>27-558-364-8731</t>
  </si>
  <si>
    <t>hins after the furiously fluffy accounts cajole alongside of the regular, final for</t>
  </si>
  <si>
    <t>Customer#000036559</t>
  </si>
  <si>
    <t>h,FDgU 8MDM1d3,WDaiyHtYCg</t>
  </si>
  <si>
    <t>15-785-753-7510</t>
  </si>
  <si>
    <t xml:space="preserve">nic packages print furiously express, pending asymptotes. regular dinos serve-- blithely final pinto beans could </t>
  </si>
  <si>
    <t>Customer#000036560</t>
  </si>
  <si>
    <t>fN1B648GuHpFhfG</t>
  </si>
  <si>
    <t>24-545-105-2835</t>
  </si>
  <si>
    <t>y. carefully pending requests sleep. depo</t>
  </si>
  <si>
    <t>Customer#000036561</t>
  </si>
  <si>
    <t>fm kVwMalK0Aa0wnxUpb7OAgZIKgRRm</t>
  </si>
  <si>
    <t>20-705-436-4835</t>
  </si>
  <si>
    <t>ctions about the blithely ironic pinto beans are slyly</t>
  </si>
  <si>
    <t>Customer#000036562</t>
  </si>
  <si>
    <t>19KbGCSA8nDbGghvlTWM3zh7 kH7hN1s5WIyA,gS</t>
  </si>
  <si>
    <t>22-272-485-8196</t>
  </si>
  <si>
    <t xml:space="preserve"> slyly ironic instructions affix quickly. even pearls according to the carefully even pinto beans</t>
  </si>
  <si>
    <t>Customer#000036563</t>
  </si>
  <si>
    <t>lNbRWiwdhiaUmMA,STN4X</t>
  </si>
  <si>
    <t>10-443-226-6632</t>
  </si>
  <si>
    <t xml:space="preserve"> around the unusual sheaves. furiously reg</t>
  </si>
  <si>
    <t>Customer#000036564</t>
  </si>
  <si>
    <t>x2nY0NBjIMROFSLTakbG7aMtDH</t>
  </si>
  <si>
    <t>32-540-834-1611</t>
  </si>
  <si>
    <t>nal, special courts. quickly ironic packages against the pinto beans are flu</t>
  </si>
  <si>
    <t>Customer#000036565</t>
  </si>
  <si>
    <t>XIyVzYIcOyZJPgOnZn873iQfD</t>
  </si>
  <si>
    <t>11-937-509-5025</t>
  </si>
  <si>
    <t>refully pending requests sleep carefully regular, express asymptotes. s</t>
  </si>
  <si>
    <t>Customer#000036566</t>
  </si>
  <si>
    <t>rWhU,gKbjra4yKaRLKq</t>
  </si>
  <si>
    <t>19-734-571-1194</t>
  </si>
  <si>
    <t>slyly silent foxes wake about the quickly final requests. blithely bold asympt</t>
  </si>
  <si>
    <t>Customer#000036567</t>
  </si>
  <si>
    <t>Wn0sAug9BtqH09caN9li6,eXLMxq3q1Yn</t>
  </si>
  <si>
    <t>13-969-655-6009</t>
  </si>
  <si>
    <t xml:space="preserve"> deposits. slyly final deposits integrate quickly after the fur</t>
  </si>
  <si>
    <t>Customer#000036568</t>
  </si>
  <si>
    <t>ja7DaNitLGErHs2IIcoY3,QNtFBZZ</t>
  </si>
  <si>
    <t>10-279-128-5028</t>
  </si>
  <si>
    <t>ing accounts-- quickly even accounts alongside of the blit</t>
  </si>
  <si>
    <t>Customer#000036569</t>
  </si>
  <si>
    <t>SucQgtpTw1bbwVx,SknanjTFO</t>
  </si>
  <si>
    <t>24-276-750-3869</t>
  </si>
  <si>
    <t>y even accounts wake blithely after the even ideas? regular excuses sleep after the ironic, ironic theodolite</t>
  </si>
  <si>
    <t>Customer#000036570</t>
  </si>
  <si>
    <t>WWUyUqN sYC4M0rUhLmBQnCwxstv3XZrGVTgDY U</t>
  </si>
  <si>
    <t>14-814-707-2045</t>
  </si>
  <si>
    <t>ccording to the unusual instructions.</t>
  </si>
  <si>
    <t>Customer#000036571</t>
  </si>
  <si>
    <t>eiV7Xif4r1B,6RFtAzB</t>
  </si>
  <si>
    <t>34-699-356-6414</t>
  </si>
  <si>
    <t>unts. furiously final requests about the furiously express</t>
  </si>
  <si>
    <t>Customer#000036572</t>
  </si>
  <si>
    <t>X27b4QviC1</t>
  </si>
  <si>
    <t>11-655-947-6117</t>
  </si>
  <si>
    <t>aggle furiously ironic, ironic requests. ironic, ironic excuses among the slyly final deposits will sleep quickly</t>
  </si>
  <si>
    <t>Customer#000036573</t>
  </si>
  <si>
    <t>Vs39291oEnpcgyNDtAa1bK2P2TLIVLUvW7bY1L</t>
  </si>
  <si>
    <t>24-488-681-2506</t>
  </si>
  <si>
    <t xml:space="preserve">ic requests along the instructions sleep furiously even courts. ironic </t>
  </si>
  <si>
    <t>Customer#000036574</t>
  </si>
  <si>
    <t>h6lb8RCuhn3,I</t>
  </si>
  <si>
    <t>23-723-977-2206</t>
  </si>
  <si>
    <t>usly beyond the even, pending theodolites. final packages cajole furiously even accounts. final dolphins ought to ha</t>
  </si>
  <si>
    <t>Customer#000036575</t>
  </si>
  <si>
    <t>ILlzNyqBCufi0pMb3PptKRGOAC</t>
  </si>
  <si>
    <t>34-274-699-1269</t>
  </si>
  <si>
    <t>gainst the fluffily permanent requests. carefully final sentiments sleep furiousl</t>
  </si>
  <si>
    <t>Customer#000036576</t>
  </si>
  <si>
    <t>Vxz1n,Jppp</t>
  </si>
  <si>
    <t>21-489-788-1265</t>
  </si>
  <si>
    <t>uests. ironic requests are fluffily bold foxe</t>
  </si>
  <si>
    <t>Customer#000036577</t>
  </si>
  <si>
    <t xml:space="preserve">HGuvWAByN7W7YsEIDFSNcz </t>
  </si>
  <si>
    <t>16-722-461-5456</t>
  </si>
  <si>
    <t>y careful dependencies. carefully regular</t>
  </si>
  <si>
    <t>Customer#000036578</t>
  </si>
  <si>
    <t>Yzt2OiaaxbjhgOLqQI</t>
  </si>
  <si>
    <t>30-940-120-5734</t>
  </si>
  <si>
    <t>ily pending deposits detect fluffily furiously bold theodolites. final, express Tiresias a</t>
  </si>
  <si>
    <t>Customer#000036579</t>
  </si>
  <si>
    <t xml:space="preserve">8dqiHs7HvmWPjVrC </t>
  </si>
  <si>
    <t>18-890-934-6260</t>
  </si>
  <si>
    <t xml:space="preserve"> the bold pinto beans. slyly final foxes wake sl</t>
  </si>
  <si>
    <t>Customer#000036580</t>
  </si>
  <si>
    <t>hD,cXA0CpTFx6jdAPJmjY4LxRL</t>
  </si>
  <si>
    <t>27-806-843-3762</t>
  </si>
  <si>
    <t xml:space="preserve"> regular, even excuses. even pinto beans wake furiously. unusual asymptotes integrate. pending requests sl</t>
  </si>
  <si>
    <t>Customer#000036581</t>
  </si>
  <si>
    <t>Yq 4uh0vT1WL</t>
  </si>
  <si>
    <t>19-108-346-8119</t>
  </si>
  <si>
    <t>ven, regular accounts-- busily pending packages nag along the requests. carefully bold foxes above the fluff</t>
  </si>
  <si>
    <t>Customer#000036582</t>
  </si>
  <si>
    <t>82CEqYNr9A</t>
  </si>
  <si>
    <t>24-555-975-7893</t>
  </si>
  <si>
    <t>inal foxes. carefully regular accounts detect alongside of the fluffily special deposits. carefully pendi</t>
  </si>
  <si>
    <t>Customer#000036583</t>
  </si>
  <si>
    <t>17Wt4vtIdetemtNB2</t>
  </si>
  <si>
    <t>28-864-766-8062</t>
  </si>
  <si>
    <t>gular requests. slyly regular asymptotes play slyly quickly unusual deposi</t>
  </si>
  <si>
    <t>Customer#000036584</t>
  </si>
  <si>
    <t>Mk4JcFBCMlZ8nnpy2OY5</t>
  </si>
  <si>
    <t>28-104-986-1441</t>
  </si>
  <si>
    <t>ts hinder after the quickly bold requests. slyly regular packages sleep slyly final theodolites. b</t>
  </si>
  <si>
    <t>Customer#000036585</t>
  </si>
  <si>
    <t>PLSBELUNYuvDq2RadWvPd</t>
  </si>
  <si>
    <t>13-999-738-8121</t>
  </si>
  <si>
    <t>round the quickly ironic orbi</t>
  </si>
  <si>
    <t>Customer#000076632</t>
  </si>
  <si>
    <t>w7SxUWjghGs0vi03OCcRJ4eCHh T</t>
  </si>
  <si>
    <t>24-487-229-8039</t>
  </si>
  <si>
    <t xml:space="preserve">tions use even theodolites. final packages integrate: slyly ironic decoys against the final </t>
  </si>
  <si>
    <t>Customer#000076633</t>
  </si>
  <si>
    <t>0I07kFYA9Ytnwgyn0Hzs0cfU</t>
  </si>
  <si>
    <t>21-286-651-2345</t>
  </si>
  <si>
    <t>sual packages. busy excuses cajole quickly blithely special accounts. regu</t>
  </si>
  <si>
    <t>Customer#000076634</t>
  </si>
  <si>
    <t>RVoSd4k3Mc2V5tAtE7VVfPmJPIP</t>
  </si>
  <si>
    <t>34-243-833-2419</t>
  </si>
  <si>
    <t>furiously pending dependencies cajole against the pending deposits; slyly even foxes about the blith</t>
  </si>
  <si>
    <t>Customer#000076635</t>
  </si>
  <si>
    <t>vZQT6r6DBU2cHHe5X98VIQYEOOv</t>
  </si>
  <si>
    <t>23-754-790-6381</t>
  </si>
  <si>
    <t>o the quickly unusual packages. pending, express pinto beans boost blithely f</t>
  </si>
  <si>
    <t>Customer#000076636</t>
  </si>
  <si>
    <t>bbZICU3CypRu</t>
  </si>
  <si>
    <t>30-442-804-3583</t>
  </si>
  <si>
    <t>ously ironic notornis cajole quickly carefully s</t>
  </si>
  <si>
    <t>Customer#000076637</t>
  </si>
  <si>
    <t>zFwYfNF3dy3LkZia4</t>
  </si>
  <si>
    <t>32-525-306-8924</t>
  </si>
  <si>
    <t>ructions. slyly idle accounts affix quickly blithely regular pac</t>
  </si>
  <si>
    <t>Customer#000076638</t>
  </si>
  <si>
    <t>F0XrjbVeHdwSc,qhA,bb1ChBVfEqqpGf</t>
  </si>
  <si>
    <t>10-179-413-9476</t>
  </si>
  <si>
    <t>egular theodolites. blithely regular dependencies are blithely-- pending cour</t>
  </si>
  <si>
    <t>Customer#000076639</t>
  </si>
  <si>
    <t>dKR70TWzSela,Yw9hLlRoWyRaiGieV8Tza</t>
  </si>
  <si>
    <t>13-127-129-7642</t>
  </si>
  <si>
    <t>ake. slyly permanent platelets wake about the even requests. slyly ironic depos</t>
  </si>
  <si>
    <t>Customer#000076640</t>
  </si>
  <si>
    <t>BDEdjZOvLAYD7NyXGg</t>
  </si>
  <si>
    <t>23-431-861-8089</t>
  </si>
  <si>
    <t xml:space="preserve"> carefully ironic deposits. furiously regular requests boost blithely</t>
  </si>
  <si>
    <t>Customer#000076641</t>
  </si>
  <si>
    <t>1cQLpbcAvB5AsvKTuaa</t>
  </si>
  <si>
    <t>32-354-189-2282</t>
  </si>
  <si>
    <t>carefully final instructions use</t>
  </si>
  <si>
    <t>Customer#000076642</t>
  </si>
  <si>
    <t>UVnlwNdEXcspuG9</t>
  </si>
  <si>
    <t>12-548-801-3303</t>
  </si>
  <si>
    <t>old deposits are carefully reques</t>
  </si>
  <si>
    <t>Customer#000076643</t>
  </si>
  <si>
    <t>I 6K2KCeCvdAzLRGyXf9AmMzV60uQ78MBpF ,IjF</t>
  </si>
  <si>
    <t>20-160-643-5600</t>
  </si>
  <si>
    <t>ges. ironic packages wake among the accounts. fluffily ironic accounts cajol</t>
  </si>
  <si>
    <t>Customer#000076644</t>
  </si>
  <si>
    <t>2J,IoEZfTmlE7Hdiv</t>
  </si>
  <si>
    <t>34-586-165-4986</t>
  </si>
  <si>
    <t xml:space="preserve"> players. regular escapades i</t>
  </si>
  <si>
    <t>Customer#000076645</t>
  </si>
  <si>
    <t>8OF2dlhmQS3hwGqhurBmsICT5yp94oOte0EB9L</t>
  </si>
  <si>
    <t>24-526-999-4471</t>
  </si>
  <si>
    <t>s. special forges haggle blithely bold instructions</t>
  </si>
  <si>
    <t>Customer#000076646</t>
  </si>
  <si>
    <t xml:space="preserve">yK KJ1zWpfWSB </t>
  </si>
  <si>
    <t>11-947-784-3321</t>
  </si>
  <si>
    <t>ymptotes hinder packages. deposit</t>
  </si>
  <si>
    <t>Customer#000076647</t>
  </si>
  <si>
    <t>AhY3DsqigCjXrjBSHReVHjZZiuGysnN</t>
  </si>
  <si>
    <t>12-492-818-3095</t>
  </si>
  <si>
    <t>inal theodolites wake evenly. quickly bold packages detect. unusual dependencies cajole dogged accounts. requ</t>
  </si>
  <si>
    <t>Customer#000076648</t>
  </si>
  <si>
    <t>qAPKth58qURAu0XrXxxxDk,oHaH0tm</t>
  </si>
  <si>
    <t>30-562-665-3530</t>
  </si>
  <si>
    <t xml:space="preserve"> might integrate blithely. pending, regular requests haggle fluffily along the quickly express deposits. f</t>
  </si>
  <si>
    <t>Customer#000076649</t>
  </si>
  <si>
    <t>QaUd1cw6wC4YIbvPuWgZ</t>
  </si>
  <si>
    <t>16-103-470-4376</t>
  </si>
  <si>
    <t>ons boost. ideas integrate carefully alongside of the final deposits. furi</t>
  </si>
  <si>
    <t>Customer#000076650</t>
  </si>
  <si>
    <t>xuxa,6Cit awn28iKW</t>
  </si>
  <si>
    <t>13-335-576-2649</t>
  </si>
  <si>
    <t xml:space="preserve"> the ironic packages. slyly pe</t>
  </si>
  <si>
    <t>Customer#000076651</t>
  </si>
  <si>
    <t>XvI8qAPq AlF ,ZsGAPDejKia3gs</t>
  </si>
  <si>
    <t>12-216-757-8096</t>
  </si>
  <si>
    <t>counts shall haggle according to the even, even dependencies. sometimes regu</t>
  </si>
  <si>
    <t>Customer#000076652</t>
  </si>
  <si>
    <t>rNVMzhjc5aszjxp8,YlUWX99T</t>
  </si>
  <si>
    <t>24-296-494-7983</t>
  </si>
  <si>
    <t>s doubt furiously ironic instructions. fluffily furiou</t>
  </si>
  <si>
    <t>Customer#000076653</t>
  </si>
  <si>
    <t>eiErLjSHRGYMF,EKpxWeGtE0M</t>
  </si>
  <si>
    <t>27-350-448-2169</t>
  </si>
  <si>
    <t xml:space="preserve"> the ironic requests cajole between the carefully even instructions. quickly silent deposits detect. regular foxes w</t>
  </si>
  <si>
    <t>Customer#000076654</t>
  </si>
  <si>
    <t>6e1YVk,rbJlQczYul6,BZ</t>
  </si>
  <si>
    <t>17-753-294-6679</t>
  </si>
  <si>
    <t xml:space="preserve">ke furiously carefully pending theodolites. blithely bold accounts against the pending accounts wake furiously </t>
  </si>
  <si>
    <t>Customer#000076655</t>
  </si>
  <si>
    <t>MNMe63D6RiUbW5ZyuIU5eTDlRJg3yHOPo6ysXd</t>
  </si>
  <si>
    <t>29-217-139-4297</t>
  </si>
  <si>
    <t>efully-- fluffily unusual packages sleep. quickly final excuses cajole bold foxes</t>
  </si>
  <si>
    <t>Customer#000076656</t>
  </si>
  <si>
    <t>s,52rf6lO2ickEQKQ QPsKotxqzgcHeo1f7Mc</t>
  </si>
  <si>
    <t>11-338-777-3456</t>
  </si>
  <si>
    <t>ys final accounts wake alongside of the carefully unusual accounts. instructions boost slyly. bold, spec</t>
  </si>
  <si>
    <t>Customer#000076657</t>
  </si>
  <si>
    <t>XXtwE8,FpdMyzCgFgYB3I9vxG7rFWB</t>
  </si>
  <si>
    <t>30-327-328-1320</t>
  </si>
  <si>
    <t>l, ironic deposits are carefully. silent, bold theodolites along the blithely pending</t>
  </si>
  <si>
    <t>Customer#000076658</t>
  </si>
  <si>
    <t>fY5b8kTf9pbU9Ebjc3</t>
  </si>
  <si>
    <t>25-603-568-7669</t>
  </si>
  <si>
    <t xml:space="preserve"> furiously even dependencies kindle across the carefully regular foxes. final ideas sleep carefully. speci</t>
  </si>
  <si>
    <t>Customer#000076659</t>
  </si>
  <si>
    <t>PFUHUMLpsZGglMkxOb6C2H469id3Upv</t>
  </si>
  <si>
    <t>16-714-743-7946</t>
  </si>
  <si>
    <t xml:space="preserve"> slyly even courts. regular accounts boost along the </t>
  </si>
  <si>
    <t>Customer#000076660</t>
  </si>
  <si>
    <t>NRj,vw,jSFRY5zz</t>
  </si>
  <si>
    <t>23-400-144-5694</t>
  </si>
  <si>
    <t xml:space="preserve">packages ought to run blithely. blithely special </t>
  </si>
  <si>
    <t>Customer#000076661</t>
  </si>
  <si>
    <t>p19mTyXbrZw15ulYv</t>
  </si>
  <si>
    <t>16-849-922-6680</t>
  </si>
  <si>
    <t>y pending asymptotes haggle. quickly pending instructions cajole pending packages. furiously regular</t>
  </si>
  <si>
    <t>Customer#000076662</t>
  </si>
  <si>
    <t>mixYBKolLAODh0THoLngOAvzeEeYXaa4eOd7SzN</t>
  </si>
  <si>
    <t>34-898-993-5005</t>
  </si>
  <si>
    <t>uests solve blithely regular, even instructions. silent, pending deposits haggle slyly fluf</t>
  </si>
  <si>
    <t>Customer#000076663</t>
  </si>
  <si>
    <t>yAh5ieyjdCokX4noj</t>
  </si>
  <si>
    <t>34-906-268-5459</t>
  </si>
  <si>
    <t>ronic packages use fluffily unusual pinto b</t>
  </si>
  <si>
    <t>Customer#000076664</t>
  </si>
  <si>
    <t>HHvykFYeNJ,UuS92t9l948AAgbMBTX1RTcQaCJz</t>
  </si>
  <si>
    <t>29-115-836-5228</t>
  </si>
  <si>
    <t>iously regular platelets. final, ironic excuses mold after the final, express asymptotes. quietly regula</t>
  </si>
  <si>
    <t>Customer#000076665</t>
  </si>
  <si>
    <t>Ic,tajct,8Kw6bgeMVqj5Th,1QErKgmX37oA</t>
  </si>
  <si>
    <t>14-739-102-3299</t>
  </si>
  <si>
    <t>ular deposits nod about the slyly express packages. qu</t>
  </si>
  <si>
    <t>Customer#000076666</t>
  </si>
  <si>
    <t xml:space="preserve">WdzV p9sRbgp </t>
  </si>
  <si>
    <t>12-527-696-5583</t>
  </si>
  <si>
    <t>y special packages sleep along the carefully unusual pin</t>
  </si>
  <si>
    <t>Customer#000076667</t>
  </si>
  <si>
    <t>Bdv665XBJhPyCOB0iBlYzT0TN7h,Kjc</t>
  </si>
  <si>
    <t>18-574-370-9882</t>
  </si>
  <si>
    <t>ironic ideas sleep slyly final ideas. regular, bold foxes</t>
  </si>
  <si>
    <t>Customer#000076668</t>
  </si>
  <si>
    <t>Xl vnuHW0zxWnX9eDcLd9ai4HBo Xo3j</t>
  </si>
  <si>
    <t>12-929-320-1597</t>
  </si>
  <si>
    <t>ate furiously about the furiously bold reque</t>
  </si>
  <si>
    <t>Customer#000076669</t>
  </si>
  <si>
    <t>Cjt,lid5Eb 6</t>
  </si>
  <si>
    <t>29-996-785-5176</t>
  </si>
  <si>
    <t xml:space="preserve"> fluffily regular packages. slyly bold ideas integrate carefully final requests. express packages sleep bli</t>
  </si>
  <si>
    <t>Customer#000076670</t>
  </si>
  <si>
    <t>ZkPM4iHH REnwkvE9t02PJcC5Bul0UPZk871lUYr</t>
  </si>
  <si>
    <t>14-909-530-3924</t>
  </si>
  <si>
    <t xml:space="preserve"> bold, final packages. final theodolites sleep permanently i</t>
  </si>
  <si>
    <t>Customer#000076671</t>
  </si>
  <si>
    <t>K0evWpIyo3T3X2yGEs</t>
  </si>
  <si>
    <t>12-800-691-9441</t>
  </si>
  <si>
    <t>ter the furiously express requests! furiously bold requests sleep since the pending, dogged packages; furiously spec</t>
  </si>
  <si>
    <t>Customer#000076672</t>
  </si>
  <si>
    <t>k5VoiDE7Yagn0 TconrSKAgoOt</t>
  </si>
  <si>
    <t>30-814-532-5003</t>
  </si>
  <si>
    <t>efully. enticing ideas use. carefully silent dugouts sleep slyly regular pinto beans. carefully regular package</t>
  </si>
  <si>
    <t>Customer#000076673</t>
  </si>
  <si>
    <t>JRusmvhLFhy1XFNoHQTEhAnsdEGUPkr</t>
  </si>
  <si>
    <t>23-518-731-9472</t>
  </si>
  <si>
    <t xml:space="preserve">e instructions. packages haggle furiously above the ironic accounts. </t>
  </si>
  <si>
    <t>Customer#000076674</t>
  </si>
  <si>
    <t>buyViVVtNacDmfbMSf,HSYXwlnvnF05fFZQci</t>
  </si>
  <si>
    <t>28-990-151-8066</t>
  </si>
  <si>
    <t xml:space="preserve"> slyly special instructions thrash at the carefully regular accounts. unusual, ironic instructions after the</t>
  </si>
  <si>
    <t>Customer#000076675</t>
  </si>
  <si>
    <t>N4voxFCv8AvfBCpR3EGIlPK</t>
  </si>
  <si>
    <t>19-598-571-4312</t>
  </si>
  <si>
    <t>are blithely carefully special excuses. carefully thin pinto b</t>
  </si>
  <si>
    <t>Customer#000076676</t>
  </si>
  <si>
    <t>63, xXq2ESrMKVUGppnNff fuUBrQ9Cj0AJ23t</t>
  </si>
  <si>
    <t>29-341-152-6226</t>
  </si>
  <si>
    <t>ross the pending, regular pinto</t>
  </si>
  <si>
    <t>Customer#000076677</t>
  </si>
  <si>
    <t>lZAJ26,gRppNCBUPNvqdVdnjENb4Rrj</t>
  </si>
  <si>
    <t>18-585-709-7479</t>
  </si>
  <si>
    <t>dolites-- regular asymptotes sleep carefully. quickly furious requests thrash doggedly final pinto be</t>
  </si>
  <si>
    <t>Customer#000076678</t>
  </si>
  <si>
    <t>EUN8dElYJ0c0XIGIAkDHH TRg6ZD2YB</t>
  </si>
  <si>
    <t>18-660-946-6396</t>
  </si>
  <si>
    <t>ggle regular pinto beans. blithely final theodolites try to cajole regular theodolites. ironi</t>
  </si>
  <si>
    <t>Customer#000076679</t>
  </si>
  <si>
    <t>HR6Rmp822r6eBY</t>
  </si>
  <si>
    <t>26-391-843-3384</t>
  </si>
  <si>
    <t>e to sleep slyly. furiously unusual accounts boost. special theodolites haggle bl</t>
  </si>
  <si>
    <t>Customer#000076680</t>
  </si>
  <si>
    <t>y5D5Ytq2yg,gICqI36wMH0RmzL G14eZYplRO</t>
  </si>
  <si>
    <t>31-250-775-9600</t>
  </si>
  <si>
    <t xml:space="preserve"> regular theodolites. furiously special platelets snooze slyly furiously bold ideas. bravely ir</t>
  </si>
  <si>
    <t>Customer#000076681</t>
  </si>
  <si>
    <t>pBIdIp5V1Hh,sXD4q</t>
  </si>
  <si>
    <t>32-246-500-4237</t>
  </si>
  <si>
    <t>e along the blithely unusual instructions. bold deposits nod above the fluffi</t>
  </si>
  <si>
    <t>Customer#000076682</t>
  </si>
  <si>
    <t>eK9jxg3cyHxOBa6uDwkbVJv5SMGkg4,iI</t>
  </si>
  <si>
    <t>28-822-961-7915</t>
  </si>
  <si>
    <t>s cajole blithely about the regular, regular asymptotes. carefully spec</t>
  </si>
  <si>
    <t>Customer#000076683</t>
  </si>
  <si>
    <t>hoiSv8jvWKVTmoKgAUyAvm ,KL2azuD6nyyXQ</t>
  </si>
  <si>
    <t>10-946-605-5093</t>
  </si>
  <si>
    <t>n the ironic requests. carefully even deposits sleep around the express, regul</t>
  </si>
  <si>
    <t>Customer#000076684</t>
  </si>
  <si>
    <t>ulLH7u2i9Vi86wrO</t>
  </si>
  <si>
    <t>26-190-143-1628</t>
  </si>
  <si>
    <t>l accounts detect. blithely final multipliers poa</t>
  </si>
  <si>
    <t>Customer#000076685</t>
  </si>
  <si>
    <t>Ba6mXnR5Ie</t>
  </si>
  <si>
    <t>30-856-200-7421</t>
  </si>
  <si>
    <t>reach furiously. ironic tithes are fluffily. carefully even accounts about the carefully ironic</t>
  </si>
  <si>
    <t>Customer#000076686</t>
  </si>
  <si>
    <t xml:space="preserve">aiNRZtVWeAtrLnQT6UJM </t>
  </si>
  <si>
    <t>15-283-591-1452</t>
  </si>
  <si>
    <t xml:space="preserve"> cajole carefully final somas. fluffily even accounts a</t>
  </si>
  <si>
    <t>Customer#000076687</t>
  </si>
  <si>
    <t>AVlOdhw60BJn0</t>
  </si>
  <si>
    <t>17-410-739-7763</t>
  </si>
  <si>
    <t>s boost express deposits. packages wake slyly among the slyly ironic packages: careful</t>
  </si>
  <si>
    <t>Customer#000076688</t>
  </si>
  <si>
    <t>Yl1b8EjFd6sY9xIRqyZt7lR0iW2w</t>
  </si>
  <si>
    <t>16-281-618-7606</t>
  </si>
  <si>
    <t>ic deposits breach against the blithely r</t>
  </si>
  <si>
    <t>Customer#000076689</t>
  </si>
  <si>
    <t>W0ydUKPtvgTY,gSVCfehogSDOhQ</t>
  </si>
  <si>
    <t>13-701-688-5045</t>
  </si>
  <si>
    <t xml:space="preserve"> regular packages according to the furiously ironic accounts play slyly across the quiet, bold requests. i</t>
  </si>
  <si>
    <t>Customer#000076690</t>
  </si>
  <si>
    <t>Si20zJFzqu9hBcg7Irls70yu0ED6Ohd8</t>
  </si>
  <si>
    <t>28-756-527-5496</t>
  </si>
  <si>
    <t xml:space="preserve">pecial pinto beans along the final packages integrate carefully pending </t>
  </si>
  <si>
    <t>Customer#000076691</t>
  </si>
  <si>
    <t>,QUj4XTdW6uvxXD,fe,Is4</t>
  </si>
  <si>
    <t>28-844-457-8074</t>
  </si>
  <si>
    <t xml:space="preserve"> the slyly regular accounts. pinto beans</t>
  </si>
  <si>
    <t>Customer#000076692</t>
  </si>
  <si>
    <t>E0qL,weuZ0VL</t>
  </si>
  <si>
    <t>26-584-482-2657</t>
  </si>
  <si>
    <t>final requests. blithely even accounts must are furiously quickly ironic d</t>
  </si>
  <si>
    <t>Customer#000076693</t>
  </si>
  <si>
    <t>mbhQ8fdTMsAiovJDeRzNPeVQzDX4fy1H9s</t>
  </si>
  <si>
    <t>22-377-858-5197</t>
  </si>
  <si>
    <t xml:space="preserve">al requests. carefully bold excuses about the quickly even packages hinder blithely furiously regular packages. </t>
  </si>
  <si>
    <t>Customer#000076694</t>
  </si>
  <si>
    <t>d3pTd7 mVjxcxW0JHra</t>
  </si>
  <si>
    <t>23-872-871-3502</t>
  </si>
  <si>
    <t>y along the quick deposits; idle platelets across the final, pending deposits haggle quickly carefu</t>
  </si>
  <si>
    <t>Customer#000076695</t>
  </si>
  <si>
    <t>DRtaVqROAiH8</t>
  </si>
  <si>
    <t>25-403-145-9312</t>
  </si>
  <si>
    <t>carefully across the even, regular braids. furiously bold accounts wake along</t>
  </si>
  <si>
    <t>Customer#000076696</t>
  </si>
  <si>
    <t>TkZ9WcPreToGAFmyj</t>
  </si>
  <si>
    <t>11-853-290-1527</t>
  </si>
  <si>
    <t>e furiously final deposits doubt at the carefully ironic asymptotes. blithely e</t>
  </si>
  <si>
    <t>Customer#000076697</t>
  </si>
  <si>
    <t>tZYoKCfrW5lgs</t>
  </si>
  <si>
    <t>27-547-565-7561</t>
  </si>
  <si>
    <t>s sleep furiously across the fluffily final instructions. ironic ideas cajole above the blithely special epitap</t>
  </si>
  <si>
    <t>Customer#000076698</t>
  </si>
  <si>
    <t xml:space="preserve">djZWM5u AXLDkcJrIm,AOkK </t>
  </si>
  <si>
    <t>25-853-853-8066</t>
  </si>
  <si>
    <t>uriously express instructions. furiously regular platelet</t>
  </si>
  <si>
    <t>Customer#000076699</t>
  </si>
  <si>
    <t>sF,Pv4twVl6</t>
  </si>
  <si>
    <t>20-695-537-8058</t>
  </si>
  <si>
    <t xml:space="preserve"> the final ideas. pending requests integrate. regular platelets boost entici</t>
  </si>
  <si>
    <t>Customer#000076700</t>
  </si>
  <si>
    <t>2vDIOJEFykAiJJrR dZaPL2vnAkvepIIh3HdoRw</t>
  </si>
  <si>
    <t>22-878-721-2248</t>
  </si>
  <si>
    <t xml:space="preserve"> careful dinos. blithely ironic instructions are blithely around the bold, f</t>
  </si>
  <si>
    <t>Customer#000076701</t>
  </si>
  <si>
    <t>nAt1xuWX,6mezp49U9Mhm8Us3U9Vuon3</t>
  </si>
  <si>
    <t>12-177-153-1226</t>
  </si>
  <si>
    <t>sual asymptotes. ideas are. pending ideas can integrate against the e</t>
  </si>
  <si>
    <t>Customer#000076702</t>
  </si>
  <si>
    <t xml:space="preserve">RUeZEJBSWlKzn7t54DWUjI4mpi9iJOvU0v,ySQ </t>
  </si>
  <si>
    <t>23-530-420-1279</t>
  </si>
  <si>
    <t>ly furiously silent frets; slyly eve</t>
  </si>
  <si>
    <t>Customer#000076703</t>
  </si>
  <si>
    <t>cBnZu lHBcwSg55DWsgEJmI</t>
  </si>
  <si>
    <t>16-847-302-8789</t>
  </si>
  <si>
    <t>sly express requests after the slyly bold sauternes wake furiously final accounts. carefully regular theodoli</t>
  </si>
  <si>
    <t>Customer#000076704</t>
  </si>
  <si>
    <t>Ua64V NlL9FsfFQ51HZCMmep,DsX8U</t>
  </si>
  <si>
    <t>23-741-336-6311</t>
  </si>
  <si>
    <t>efully ironic instructions. silent ideas doze furiously dolphi</t>
  </si>
  <si>
    <t>Customer#000076705</t>
  </si>
  <si>
    <t>Fy8,bUo3sLxYVYmDdI6vU,jbq94JLgAR</t>
  </si>
  <si>
    <t>31-452-689-1920</t>
  </si>
  <si>
    <t>tes are across the carefully regular sentiments. busily ironic accounts along the ironic requests affix id</t>
  </si>
  <si>
    <t>Customer#000076706</t>
  </si>
  <si>
    <t>7iYdN0guoK</t>
  </si>
  <si>
    <t>26-728-905-2961</t>
  </si>
  <si>
    <t>equests. blithely ironic requests use above the silent requests. fluffily silent</t>
  </si>
  <si>
    <t>Customer#000076707</t>
  </si>
  <si>
    <t>7LrqM3tPIkKyPEc0T9AVAUe4O19</t>
  </si>
  <si>
    <t>17-138-170-4573</t>
  </si>
  <si>
    <t>ges haggle. unusual, express dolphins sleep furiously. even, final asymptote</t>
  </si>
  <si>
    <t>Customer#000076708</t>
  </si>
  <si>
    <t>wG3tSZekMKvqBT,F2QKDUObiD5dCr,UqrkH</t>
  </si>
  <si>
    <t>33-258-452-8264</t>
  </si>
  <si>
    <t>ckages. slyly express packages haggle blithely. final, special instructions wake careful</t>
  </si>
  <si>
    <t>Customer#000076709</t>
  </si>
  <si>
    <t>Ke63S,25pe</t>
  </si>
  <si>
    <t>32-337-994-1841</t>
  </si>
  <si>
    <t>riously special packages wake slyly express, ironic ideas. never ironic theodolites wake</t>
  </si>
  <si>
    <t>Customer#000076710</t>
  </si>
  <si>
    <t>s5v6BX6cdMVkKBZv8rmKK</t>
  </si>
  <si>
    <t>24-560-155-1723</t>
  </si>
  <si>
    <t xml:space="preserve">ly final courts. carefully ironic packages maintain furiously enticing somas: final requests integrate </t>
  </si>
  <si>
    <t>Customer#000076711</t>
  </si>
  <si>
    <t>Jz QHJtvjDrF</t>
  </si>
  <si>
    <t>21-470-258-7898</t>
  </si>
  <si>
    <t>uickly regular deposits sleep. slyly bold warth</t>
  </si>
  <si>
    <t>Customer#000076712</t>
  </si>
  <si>
    <t>5 AnPc5A9uTcPDALcu 1TdyRg69BjxH</t>
  </si>
  <si>
    <t>19-440-498-3601</t>
  </si>
  <si>
    <t>he express, express requests boost fluffily about the packages. furiously ironic deposits</t>
  </si>
  <si>
    <t>Customer#000076713</t>
  </si>
  <si>
    <t>L7oTH2Cq69BdZQOWpx yilr0AjKJ9jh73hwh0</t>
  </si>
  <si>
    <t>34-112-281-6286</t>
  </si>
  <si>
    <t>the accounts. even, final deposits dazzle. slyly ironic deposits haggle slowly unusual theodolites. c</t>
  </si>
  <si>
    <t>Customer#000076714</t>
  </si>
  <si>
    <t>G8PHf8MfK1RDEluzPxE7JvHL</t>
  </si>
  <si>
    <t>19-212-789-5057</t>
  </si>
  <si>
    <t>. furiously bold ideas haggle. furiously silent deposits sleep. slyly pending packages sleep acc</t>
  </si>
  <si>
    <t>Customer#000076715</t>
  </si>
  <si>
    <t>Lcu4A0qAmUoDeUpaA</t>
  </si>
  <si>
    <t>31-958-850-6646</t>
  </si>
  <si>
    <t>ns. fluffily silent deposits haggle alongsid</t>
  </si>
  <si>
    <t>Customer#000016713</t>
  </si>
  <si>
    <t>BqoE,9IIacRDADhNt7PUNDtk</t>
  </si>
  <si>
    <t>20-500-632-1799</t>
  </si>
  <si>
    <t>ependencies haggle blithely among the blithely pending accounts. expr</t>
  </si>
  <si>
    <t>Customer#000016714</t>
  </si>
  <si>
    <t xml:space="preserve"> EqUO7ko5Gnf8Phh2TvgVspPyv7Q7JWQYdakCnGp</t>
  </si>
  <si>
    <t>27-294-287-6515</t>
  </si>
  <si>
    <t xml:space="preserve"> even deposits wake. furiously bold accounts pri</t>
  </si>
  <si>
    <t>Customer#000016715</t>
  </si>
  <si>
    <t>MgP5co9tvbBe5vMp,VlpDGpRbpFdiWhZP1H6R8</t>
  </si>
  <si>
    <t>13-456-325-3244</t>
  </si>
  <si>
    <t>s cajole slyly quickly silent accounts. instructions haggle above the pinto beans. quickly permane</t>
  </si>
  <si>
    <t>Customer#000016716</t>
  </si>
  <si>
    <t>AFYRXPgRW5hdQBC1RGu6CaPb qbbLq89</t>
  </si>
  <si>
    <t>21-221-574-6477</t>
  </si>
  <si>
    <t xml:space="preserve"> haggle slyly. pending reques</t>
  </si>
  <si>
    <t>Customer#000016717</t>
  </si>
  <si>
    <t>IJqHllhrv3FAx</t>
  </si>
  <si>
    <t>31-280-470-3511</t>
  </si>
  <si>
    <t>xpress packages believe always. quickly even acco</t>
  </si>
  <si>
    <t>Customer#000016718</t>
  </si>
  <si>
    <t>Gyh1nQN Af,ouxkUGKOyS9JK2z9r12</t>
  </si>
  <si>
    <t>13-829-838-6251</t>
  </si>
  <si>
    <t>etect ideas. fluffy deposits around the fluffily even packages detect slyly furiously regu</t>
  </si>
  <si>
    <t>Customer#000016719</t>
  </si>
  <si>
    <t>ZctSauYPlEOyU6zP3wMDKp6qv</t>
  </si>
  <si>
    <t>16-594-759-5832</t>
  </si>
  <si>
    <t xml:space="preserve"> requests above the regular, final acc</t>
  </si>
  <si>
    <t>Customer#000016720</t>
  </si>
  <si>
    <t>7HN7qghqgPGDCy1MLAmFa Bmi9ttEIR0fRyOA</t>
  </si>
  <si>
    <t>32-853-453-4164</t>
  </si>
  <si>
    <t>ffily even instructions are slyly s</t>
  </si>
  <si>
    <t>Customer#000016721</t>
  </si>
  <si>
    <t>bUJvWuJCja8qqABKR1VFo5cYHgSkLTUWTRq</t>
  </si>
  <si>
    <t>32-461-228-4896</t>
  </si>
  <si>
    <t>ly. carefully unusual instruc</t>
  </si>
  <si>
    <t>Customer#000016722</t>
  </si>
  <si>
    <t>bLt60kihKxP0t 4uqXZ0</t>
  </si>
  <si>
    <t>24-956-905-2366</t>
  </si>
  <si>
    <t>lar packages above the sometimes even accounts wake furiously alongside of the furiously regu</t>
  </si>
  <si>
    <t>Customer#000016723</t>
  </si>
  <si>
    <t>mRvJ,SaTIbY2DUXxnt31Zp8lOOer</t>
  </si>
  <si>
    <t>16-275-141-4401</t>
  </si>
  <si>
    <t>s. slyly even deposits integrate fluffily across the slyly even pinto beans. regul</t>
  </si>
  <si>
    <t>Customer#000016724</t>
  </si>
  <si>
    <t>xBArHGTyK0</t>
  </si>
  <si>
    <t>12-498-719-5955</t>
  </si>
  <si>
    <t>ording to the furiously ironic foxes. silent platelets nod above the final frets. quickly regular excuses</t>
  </si>
  <si>
    <t>Customer#000016725</t>
  </si>
  <si>
    <t>Zb6pklIKCa,P xbKwkeunhvH2XI38M39k8WRDjx4</t>
  </si>
  <si>
    <t>19-993-690-2419</t>
  </si>
  <si>
    <t xml:space="preserve"> the slyly ironic requests sleep final, bold accounts. regular deposits are carefully. </t>
  </si>
  <si>
    <t>Customer#000016726</t>
  </si>
  <si>
    <t>SdiWMm6OH7V75v5jotV 1JmUOvHbYqBMbaUQwaq</t>
  </si>
  <si>
    <t>27-680-419-9495</t>
  </si>
  <si>
    <t>lly ironic requests haggle ag</t>
  </si>
  <si>
    <t>Customer#000016727</t>
  </si>
  <si>
    <t>n1Nv9Ub,8UGnb9CVBN</t>
  </si>
  <si>
    <t>31-159-915-1883</t>
  </si>
  <si>
    <t>carefully special accounts. quickly bold asymptotes about the quickly even accounts hinder blithely after</t>
  </si>
  <si>
    <t>Customer#000016728</t>
  </si>
  <si>
    <t>lkGiKyPBIhtFEIvszaodeBuW43</t>
  </si>
  <si>
    <t>29-277-630-7505</t>
  </si>
  <si>
    <t>thely special somas nag across the deposits; ideas use. furiously expre</t>
  </si>
  <si>
    <t>Customer#000016729</t>
  </si>
  <si>
    <t>ibroYjrI8pRaqhZoClKdeAjla8ef9xAn5X0bPL</t>
  </si>
  <si>
    <t>24-516-444-7920</t>
  </si>
  <si>
    <t>regularly regular ideas integrate. special</t>
  </si>
  <si>
    <t>Customer#000016730</t>
  </si>
  <si>
    <t>XSRuspxosG42DGFIXPtB3pLWyUzZwV</t>
  </si>
  <si>
    <t>34-828-343-3839</t>
  </si>
  <si>
    <t>nal foxes detect furiously ironic ideas. bold, pending platelets wake after the quickly regular packages. regular fo</t>
  </si>
  <si>
    <t>Customer#000016731</t>
  </si>
  <si>
    <t>Ixe6Dp,OgWeM95Xc8</t>
  </si>
  <si>
    <t>13-627-944-3105</t>
  </si>
  <si>
    <t>efully bold pinto beans. regularly final packages against the pending packages are slyly unu</t>
  </si>
  <si>
    <t>Customer#000016732</t>
  </si>
  <si>
    <t>BDNqZWf2CIWAw,ACO589UiLHGN9JZQWka</t>
  </si>
  <si>
    <t>16-299-695-6123</t>
  </si>
  <si>
    <t>the special deposits. ideas dazzle slyly. ironic packages affix carefully brave deposits. qui</t>
  </si>
  <si>
    <t>Customer#000016733</t>
  </si>
  <si>
    <t>x40N7u,tLrXk5klHYU2di5Q3RiyWDC</t>
  </si>
  <si>
    <t>24-197-755-2515</t>
  </si>
  <si>
    <t>ly pending packages along the deposits haggle slyly ironic pearls. requests nag.</t>
  </si>
  <si>
    <t>Customer#000016734</t>
  </si>
  <si>
    <t>PiAdoM0HXmmHU9rxRDd5xr2z0DM3jMexs44ADlt</t>
  </si>
  <si>
    <t>23-798-838-2715</t>
  </si>
  <si>
    <t>ide the quickly final accounts nag across the unusual deposit</t>
  </si>
  <si>
    <t>Customer#000016735</t>
  </si>
  <si>
    <t>nz88D3XXYKEjVdRC</t>
  </si>
  <si>
    <t>12-939-149-2661</t>
  </si>
  <si>
    <t xml:space="preserve"> the fluffily special foxes haggle slyly according to </t>
  </si>
  <si>
    <t>Customer#000016736</t>
  </si>
  <si>
    <t>EDcw75O2moIkNT4RTmCsk DGz66nFnVZ,mQeouX</t>
  </si>
  <si>
    <t>12-888-423-1697</t>
  </si>
  <si>
    <t>ep about the special packages. blithely bold pinto beans cajole furi</t>
  </si>
  <si>
    <t>Customer#000016737</t>
  </si>
  <si>
    <t>N4anw AHmx5iWm</t>
  </si>
  <si>
    <t>14-345-459-6534</t>
  </si>
  <si>
    <t>ve to breach among the blithely</t>
  </si>
  <si>
    <t>Customer#000016738</t>
  </si>
  <si>
    <t>fVCON5uIQiqmPSmbJ ksdZlS</t>
  </si>
  <si>
    <t>30-555-747-1158</t>
  </si>
  <si>
    <t>blithely express deposits are fluffily regular accounts. pending packages cajole furiously above the carefully un</t>
  </si>
  <si>
    <t>Customer#000016739</t>
  </si>
  <si>
    <t>rNw3odWln2ukHZ,gi</t>
  </si>
  <si>
    <t>24-649-652-8874</t>
  </si>
  <si>
    <t>ages affix blithely about the speci</t>
  </si>
  <si>
    <t>Customer#000016740</t>
  </si>
  <si>
    <t>kpGwypj1 OrI8i</t>
  </si>
  <si>
    <t>28-177-366-8963</t>
  </si>
  <si>
    <t>ges haggle according to the carefully quick notornis. instructions use. pending instruc</t>
  </si>
  <si>
    <t>Customer#000016741</t>
  </si>
  <si>
    <t>uwlVhr4ZAJLFVeQ</t>
  </si>
  <si>
    <t>18-709-192-6471</t>
  </si>
  <si>
    <t>c requests. blithely final dolphins try to wake after the even requests: blith</t>
  </si>
  <si>
    <t>Customer#000016742</t>
  </si>
  <si>
    <t>A5jXPTwtT6Epwelf6HukSOne73XMefugcsN</t>
  </si>
  <si>
    <t>23-542-209-2684</t>
  </si>
  <si>
    <t>the furiously pending deposits wake agains</t>
  </si>
  <si>
    <t>Customer#000016743</t>
  </si>
  <si>
    <t>JdozHQ,SGZCPqZOOhGQc8,cTzTgiqXMqdNq</t>
  </si>
  <si>
    <t>11-310-430-2356</t>
  </si>
  <si>
    <t xml:space="preserve"> bold packages sleep quickly pending account</t>
  </si>
  <si>
    <t>Customer#000016744</t>
  </si>
  <si>
    <t>L7iUw9bJ5zT</t>
  </si>
  <si>
    <t>12-936-150-2908</t>
  </si>
  <si>
    <t>re dogged requests. bold, unusual requests cajole betwe</t>
  </si>
  <si>
    <t>Customer#000016745</t>
  </si>
  <si>
    <t>Zh3q3uPxjJ,dpm</t>
  </si>
  <si>
    <t>24-685-336-8973</t>
  </si>
  <si>
    <t>ounts: deposits wake-- final, express r</t>
  </si>
  <si>
    <t>Customer#000016746</t>
  </si>
  <si>
    <t>Oesm4ITKfxlNiDJb5utnfQs6XRFtY1</t>
  </si>
  <si>
    <t>25-856-745-8985</t>
  </si>
  <si>
    <t>s wake blithely ironic instructions. express dolphins wake upon the carefull</t>
  </si>
  <si>
    <t>Customer#000016747</t>
  </si>
  <si>
    <t>U21Pq9SqZh4Z40vL85pd8aUjQExf7WZbbZFmoMGI</t>
  </si>
  <si>
    <t>14-913-576-3708</t>
  </si>
  <si>
    <t>egular asymptotes alongside o</t>
  </si>
  <si>
    <t>Customer#000016748</t>
  </si>
  <si>
    <t xml:space="preserve">ahepTw9WMCxYTzCGKv3286u5 </t>
  </si>
  <si>
    <t>34-384-842-6674</t>
  </si>
  <si>
    <t xml:space="preserve"> furiously silent requests according to the r</t>
  </si>
  <si>
    <t>Customer#000016749</t>
  </si>
  <si>
    <t>WIaph2ZtdDrecUDLxsU2U6xNW7qokf6YHlMih</t>
  </si>
  <si>
    <t>33-863-209-1698</t>
  </si>
  <si>
    <t xml:space="preserve">furiously fluffy deposits. fluffily </t>
  </si>
  <si>
    <t>Customer#000016750</t>
  </si>
  <si>
    <t>JmKslKNQnJvLtKRB6AKFzUATPy,</t>
  </si>
  <si>
    <t>13-368-576-5456</t>
  </si>
  <si>
    <t>oxes nag. blithely unusual asymptotes</t>
  </si>
  <si>
    <t>Customer#000016751</t>
  </si>
  <si>
    <t xml:space="preserve"> gVs3ruf7tAUVL</t>
  </si>
  <si>
    <t>12-435-671-4985</t>
  </si>
  <si>
    <t xml:space="preserve">fully special foxes. slyly special excuses affix furiously fluffily </t>
  </si>
  <si>
    <t>Customer#000016752</t>
  </si>
  <si>
    <t>1dVYODAI,6sRMs5ESaC8nZnnB8iRo4ATfnp</t>
  </si>
  <si>
    <t>14-412-544-4158</t>
  </si>
  <si>
    <t>pecial ideas. slyly express deposits</t>
  </si>
  <si>
    <t>Customer#000016753</t>
  </si>
  <si>
    <t>0rpQEfHZB53se</t>
  </si>
  <si>
    <t>21-157-957-5039</t>
  </si>
  <si>
    <t>ns according to the slyly stealthy requests are along the furio</t>
  </si>
  <si>
    <t>Customer#000016754</t>
  </si>
  <si>
    <t>Q4Ti7F2T3JOZ0NW8SDvbaFyzxEEGyXB3</t>
  </si>
  <si>
    <t>18-602-680-6779</t>
  </si>
  <si>
    <t xml:space="preserve"> somas sleep furiously ironic platelets. carefully ironic accounts x-ray quickly across the deposits. slyly s</t>
  </si>
  <si>
    <t>Customer#000016755</t>
  </si>
  <si>
    <t>Pd,NB,u3Sn3w</t>
  </si>
  <si>
    <t>28-375-541-5051</t>
  </si>
  <si>
    <t>lyly. slyly final packages among the pending theodolites cajole ac</t>
  </si>
  <si>
    <t>Customer#000016756</t>
  </si>
  <si>
    <t>gz24nMFQUAlPLXS,yWS</t>
  </si>
  <si>
    <t>17-602-686-3087</t>
  </si>
  <si>
    <t>y. quickly special packages along the ideas boo</t>
  </si>
  <si>
    <t>Customer#000016757</t>
  </si>
  <si>
    <t>Hdvm2mv1vvq4b0cTpJq1sY8ghSw</t>
  </si>
  <si>
    <t>11-621-324-2424</t>
  </si>
  <si>
    <t xml:space="preserve"> quickly special foxes hang blithe</t>
  </si>
  <si>
    <t>Customer#000016758</t>
  </si>
  <si>
    <t>izISeTz8r87l3AdQUq</t>
  </si>
  <si>
    <t>16-562-759-8658</t>
  </si>
  <si>
    <t>jole slyly around the deposits. ironic, reg</t>
  </si>
  <si>
    <t>Customer#000016759</t>
  </si>
  <si>
    <t>IvxCsRpbdfwcHIdm05MpG,p</t>
  </si>
  <si>
    <t>33-308-906-8010</t>
  </si>
  <si>
    <t>after the fluffily regular accounts. f</t>
  </si>
  <si>
    <t>Customer#000016760</t>
  </si>
  <si>
    <t>GkHH,BCDGMvbOSU1F</t>
  </si>
  <si>
    <t>16-645-766-9444</t>
  </si>
  <si>
    <t xml:space="preserve"> sleep. regular excuses serve after the packages. express acco</t>
  </si>
  <si>
    <t>Customer#000016761</t>
  </si>
  <si>
    <t>0 gBn8Es70xIKNzXSmfz N</t>
  </si>
  <si>
    <t>14-193-194-5054</t>
  </si>
  <si>
    <t>ly pending packages dazzle quickly according to the quickly express theodo</t>
  </si>
  <si>
    <t>Customer#000016762</t>
  </si>
  <si>
    <t>DFBgQmo3qrmJHImqWVWVar4Ld1</t>
  </si>
  <si>
    <t>15-365-605-1386</t>
  </si>
  <si>
    <t>eep carefully bold, ironic notornis. blithely regular packages haggle slyly against the slyly unusual dep</t>
  </si>
  <si>
    <t>Customer#000016763</t>
  </si>
  <si>
    <t>1CK88I1GeL</t>
  </si>
  <si>
    <t>32-693-384-7910</t>
  </si>
  <si>
    <t>ole across the fluffily final courts. carefully final instructions haggle blithely except the quickly</t>
  </si>
  <si>
    <t>Customer#000016764</t>
  </si>
  <si>
    <t>Q99Nz70M15iQhGi,HYnzGpKcFb</t>
  </si>
  <si>
    <t>34-137-638-2206</t>
  </si>
  <si>
    <t>unts above the express packages impress carefully after</t>
  </si>
  <si>
    <t>Customer#000016765</t>
  </si>
  <si>
    <t>,V5O4XX2o5jTeKIPsvHezR5S5LBOx6mh3</t>
  </si>
  <si>
    <t>34-781-398-9948</t>
  </si>
  <si>
    <t>. quickly regular requests cajole alon</t>
  </si>
  <si>
    <t>Customer#000016766</t>
  </si>
  <si>
    <t>5bWYSAYpZBV8Sjeqh2Q1j3CCeidh</t>
  </si>
  <si>
    <t>18-487-310-9821</t>
  </si>
  <si>
    <t>arefully closely special requests. slyly ironic accounts sleep express, regular idea</t>
  </si>
  <si>
    <t>Customer#000016767</t>
  </si>
  <si>
    <t>NS1cUdqt,5Ch84s3f7p0m</t>
  </si>
  <si>
    <t>19-192-842-1256</t>
  </si>
  <si>
    <t xml:space="preserve">equests use according to the accounts. regular hockey players hinder </t>
  </si>
  <si>
    <t>Customer#000016768</t>
  </si>
  <si>
    <t>DZLHlBzcNu1cm,f8TGr4</t>
  </si>
  <si>
    <t>31-443-325-8426</t>
  </si>
  <si>
    <t xml:space="preserve"> ironic courts? furiously unusual foxes</t>
  </si>
  <si>
    <t>Customer#000016769</t>
  </si>
  <si>
    <t>e7euYnD9cbo02QzyxIxWgrZUhU yTfJ</t>
  </si>
  <si>
    <t>29-899-523-5118</t>
  </si>
  <si>
    <t>s. express accounts along the express ideas wake blithely special f</t>
  </si>
  <si>
    <t>Customer#000016770</t>
  </si>
  <si>
    <t>KkAVgLu v85q3A</t>
  </si>
  <si>
    <t>25-296-297-1898</t>
  </si>
  <si>
    <t>s. final accounts doubt. pending packages use slyly. slow, final platelets b</t>
  </si>
  <si>
    <t>Customer#000016771</t>
  </si>
  <si>
    <t>y5Q7dmWY53thE9kJX QLDM2V5d8</t>
  </si>
  <si>
    <t>25-108-514-2532</t>
  </si>
  <si>
    <t>es wake according to the carefully sly theodolites. carefully even ideas boost furiously quickly ironic excuses. re</t>
  </si>
  <si>
    <t>Customer#000016772</t>
  </si>
  <si>
    <t>,KqBTeVJVLjgTPft7Xw7vp5brmgB</t>
  </si>
  <si>
    <t>31-857-407-5169</t>
  </si>
  <si>
    <t>blithely instructions. regular account</t>
  </si>
  <si>
    <t>Customer#000016773</t>
  </si>
  <si>
    <t>elwPJ,DxmunOgsIYRu0pTUICdMUS7UM yE2HZ</t>
  </si>
  <si>
    <t>34-464-499-5593</t>
  </si>
  <si>
    <t>nic platelets? packages use. bold foxes o</t>
  </si>
  <si>
    <t>Customer#000016774</t>
  </si>
  <si>
    <t>SmpQl1K0mUFuTq3kGTA8xvP6l7WZ2NEekqIS</t>
  </si>
  <si>
    <t>17-672-304-5075</t>
  </si>
  <si>
    <t>uests. regular, pending patterns unwind fluffily. carefully special accounts haggle fur</t>
  </si>
  <si>
    <t>Customer#000016775</t>
  </si>
  <si>
    <t>AMNsCTQRpVFU</t>
  </si>
  <si>
    <t>30-100-817-3282</t>
  </si>
  <si>
    <t>kly ironic accounts haggle sl</t>
  </si>
  <si>
    <t>Customer#000016776</t>
  </si>
  <si>
    <t>SXP0eZDohWN Hti3EI PpWQdluaZcB4kHo</t>
  </si>
  <si>
    <t>28-303-291-9344</t>
  </si>
  <si>
    <t xml:space="preserve">efully alongside of the deposits. carefully express deposits haggle. </t>
  </si>
  <si>
    <t>Customer#000016777</t>
  </si>
  <si>
    <t>NlhFf0nGKAR7yzb17RlwnjEP8Pb</t>
  </si>
  <si>
    <t>15-949-925-4400</t>
  </si>
  <si>
    <t>as. final ideas above the furiously special excuses play carefully according to the accounts. quickly ironic</t>
  </si>
  <si>
    <t>Customer#000016778</t>
  </si>
  <si>
    <t>2rG5,nD7eH94QQK2Of2xIix2l,bOP8</t>
  </si>
  <si>
    <t>18-486-992-9757</t>
  </si>
  <si>
    <t>ular asymptotes impress. blithely regular packages boost final, ironic pinto beans: slyly ironi</t>
  </si>
  <si>
    <t>Customer#000016779</t>
  </si>
  <si>
    <t>qEK1kldv7mTKzk8VDKSegKr,gkNjd2rz,6QPIH</t>
  </si>
  <si>
    <t>12-860-243-4165</t>
  </si>
  <si>
    <t>carefully ironic foxes cajole furiously evenly even requests. dep</t>
  </si>
  <si>
    <t>Customer#000016780</t>
  </si>
  <si>
    <t xml:space="preserve">  USrxsIKP27r7tnjgw8S78peLm6 DTzY0wd2lBs</t>
  </si>
  <si>
    <t>34-896-857-5784</t>
  </si>
  <si>
    <t>requests boost about the slyly unusual foxes. requests wake</t>
  </si>
  <si>
    <t>Customer#000016781</t>
  </si>
  <si>
    <t>l3GN9idO7qh zoRll6 F</t>
  </si>
  <si>
    <t>11-655-645-4524</t>
  </si>
  <si>
    <t>etect according to the accounts. request</t>
  </si>
  <si>
    <t>Customer#000016782</t>
  </si>
  <si>
    <t>PNvpuLLnHUk03kObF6xlgkEr</t>
  </si>
  <si>
    <t>15-393-893-1262</t>
  </si>
  <si>
    <t>y silent excuses. final accounts sleep slyly above the fluffily regular packages. quickly ironic acco</t>
  </si>
  <si>
    <t>Customer#000016783</t>
  </si>
  <si>
    <t>rTI7JuiUxHmswbU74MPXM3J05yXq,,</t>
  </si>
  <si>
    <t>34-202-927-9446</t>
  </si>
  <si>
    <t>slyly final theodolites. bold instructions are care</t>
  </si>
  <si>
    <t>Customer#000016784</t>
  </si>
  <si>
    <t>EekSFD5gx 0jP7ocj</t>
  </si>
  <si>
    <t>31-729-941-5267</t>
  </si>
  <si>
    <t>final foxes. courts cajole: deposits boos</t>
  </si>
  <si>
    <t>Customer#000016785</t>
  </si>
  <si>
    <t>NS3p85RE7IkPSYP pad C0XAXNV3NewW,yX86</t>
  </si>
  <si>
    <t>25-166-948-9483</t>
  </si>
  <si>
    <t>ly theodolites. quickly ironic packages detect qu</t>
  </si>
  <si>
    <t>Customer#000016786</t>
  </si>
  <si>
    <t>o0s4xbvAmkaDreS68eUJ XJHPM</t>
  </si>
  <si>
    <t>29-925-263-2147</t>
  </si>
  <si>
    <t>furiously ironic accounts hag</t>
  </si>
  <si>
    <t>Customer#000016787</t>
  </si>
  <si>
    <t>vuIGW3mwOjSfVNVzBoufuaKeP</t>
  </si>
  <si>
    <t>17-816-448-7295</t>
  </si>
  <si>
    <t xml:space="preserve"> bold theodolites thrash blithely express packages. final packages sleep blithely quickly final ideas. final a</t>
  </si>
  <si>
    <t>Customer#000016788</t>
  </si>
  <si>
    <t>ijJlbDH5NQrC9RPh9dnTI,WXlSDiKQb</t>
  </si>
  <si>
    <t>13-318-603-4733</t>
  </si>
  <si>
    <t>ending deposits. furiously regular packages cajole blithely ironic packages. express, unusual re</t>
  </si>
  <si>
    <t>Customer#000016789</t>
  </si>
  <si>
    <t>mVNQrftRccAwOL2CjHBuhygY2Q</t>
  </si>
  <si>
    <t>23-820-593-5166</t>
  </si>
  <si>
    <t>ular instructions. blithely unusual foxes according to the regular accounts boost asymptote</t>
  </si>
  <si>
    <t>Customer#000016790</t>
  </si>
  <si>
    <t>TJ9HeFbMKH6rGsPZHnfnSRup5jImRBH</t>
  </si>
  <si>
    <t>10-226-570-6737</t>
  </si>
  <si>
    <t xml:space="preserve">ly regular ideas hinder. slyly regular platelets according to the final pinto beans sleep blithely blithely even </t>
  </si>
  <si>
    <t>Customer#000016791</t>
  </si>
  <si>
    <t>UHJvnmmbxdz0lG3hDZpCVl,dnHugQqhACVn</t>
  </si>
  <si>
    <t>28-940-623-2448</t>
  </si>
  <si>
    <t>ly regular deposits are furiously foxes. quietly</t>
  </si>
  <si>
    <t>Customer#000016792</t>
  </si>
  <si>
    <t>i5cxpJCWGqvkVQ6DznBS9ccPXY88IIEABPAiX</t>
  </si>
  <si>
    <t>20-939-483-5760</t>
  </si>
  <si>
    <t>equests haggle carefully. slyly bold accounts sleep quickly carefully ironic ideas.</t>
  </si>
  <si>
    <t>Customer#000016793</t>
  </si>
  <si>
    <t>9iitkawoHmndzmxRg6TDbyJPzBUcD</t>
  </si>
  <si>
    <t>25-629-879-1302</t>
  </si>
  <si>
    <t>ccounts. furiously special accounts integrate carefully. re</t>
  </si>
  <si>
    <t>Customer#000016794</t>
  </si>
  <si>
    <t>S6bQNdSOSEe6zk,95RcIWn,d8xkxYhF7hUNJbMZs</t>
  </si>
  <si>
    <t>11-230-837-3182</t>
  </si>
  <si>
    <t>d deposits across the ideas use along the blithely final requests. slyly final court</t>
  </si>
  <si>
    <t>Customer#000016795</t>
  </si>
  <si>
    <t>nq6AgKHNRZ0A,WBiHaQkqiMam2knlBh</t>
  </si>
  <si>
    <t>22-701-936-2764</t>
  </si>
  <si>
    <t>eas up the even instructions wake quickly slyly regular packages. pending, close requests c</t>
  </si>
  <si>
    <t>Customer#000016796</t>
  </si>
  <si>
    <t>GZNNgnIBEbD7gPqO9,PfY9yPz4QwQTsrc0I6KT</t>
  </si>
  <si>
    <t>26-666-343-5839</t>
  </si>
  <si>
    <t xml:space="preserve">ughout the unusual instructions. slyly daring packages detect against the blithely silent </t>
  </si>
  <si>
    <t>Customer#000016797</t>
  </si>
  <si>
    <t>ncrb4,I6ikIxkyuNGtX67vgn</t>
  </si>
  <si>
    <t>22-656-926-7629</t>
  </si>
  <si>
    <t>ding dependencies sleep regular requests. blithely bold excuses boost slyly according to the carefully entici</t>
  </si>
  <si>
    <t>Customer#000016798</t>
  </si>
  <si>
    <t>yQTzweOLyLQ1qYT OjZ</t>
  </si>
  <si>
    <t>17-374-901-1737</t>
  </si>
  <si>
    <t xml:space="preserve"> use slyly regular requests. warhorses sleep quickly sl</t>
  </si>
  <si>
    <t>Customer#000016799</t>
  </si>
  <si>
    <t>fqrcGaG3Nc1BTyILF6XzHE3WXdoRWT</t>
  </si>
  <si>
    <t>27-454-965-4050</t>
  </si>
  <si>
    <t xml:space="preserve"> across the blithely ironic instructions are pending, regular packag</t>
  </si>
  <si>
    <t>Customer#000036586</t>
  </si>
  <si>
    <t>TCfEYjuL5qP1zXtyQIi75X03</t>
  </si>
  <si>
    <t>24-597-336-7686</t>
  </si>
  <si>
    <t>uriously express deposits haggle carefully ironic packages. blithely ironic ideas use. ironic depths wake; e</t>
  </si>
  <si>
    <t>Customer#000036587</t>
  </si>
  <si>
    <t>K85T09IRc7Zx6N0Nr</t>
  </si>
  <si>
    <t>28-952-934-3659</t>
  </si>
  <si>
    <t>ns cajole closely about the fluffily even dependencies.</t>
  </si>
  <si>
    <t>Customer#000036588</t>
  </si>
  <si>
    <t>iPZxblShS8HVmPHa</t>
  </si>
  <si>
    <t>18-281-454-5851</t>
  </si>
  <si>
    <t>against the special deposits:</t>
  </si>
  <si>
    <t>Customer#000036589</t>
  </si>
  <si>
    <t>GRKyEQ W4 1x3UaFwhadjdlX4r,k</t>
  </si>
  <si>
    <t>22-240-380-7399</t>
  </si>
  <si>
    <t>ely express deposits. tithes haggle across the furiously even p</t>
  </si>
  <si>
    <t>Customer#000036590</t>
  </si>
  <si>
    <t>x ey MtmwoRtxGnUUwxBbL,7GA</t>
  </si>
  <si>
    <t>34-602-271-5124</t>
  </si>
  <si>
    <t>es according to the deposits use quickly according to the regular dependencies. blithely regular pearls along t</t>
  </si>
  <si>
    <t>Customer#000036591</t>
  </si>
  <si>
    <t>c4ej0DDGiSxeU0bqfhPnqyzrv2nvhYl5n</t>
  </si>
  <si>
    <t>30-960-377-6813</t>
  </si>
  <si>
    <t>ccounts. fluffily silent ideas about the pending, express pinto beans nag boldly furious, even instructions! asymp</t>
  </si>
  <si>
    <t>Customer#000036592</t>
  </si>
  <si>
    <t>6KGzHNDrNedVJStVAQ,mfePimiH2gC</t>
  </si>
  <si>
    <t>10-237-958-1387</t>
  </si>
  <si>
    <t>atterns detect furiously about the furiously ironic packages. s</t>
  </si>
  <si>
    <t>Customer#000036593</t>
  </si>
  <si>
    <t>6jn hqIly db4OQHFndQHNa2aOe1w,L</t>
  </si>
  <si>
    <t>21-644-170-6433</t>
  </si>
  <si>
    <t xml:space="preserve"> the carefully regular accounts haggle carefully besides the even foxes. even deposits boost around the furiousl</t>
  </si>
  <si>
    <t>Customer#000036594</t>
  </si>
  <si>
    <t>6QmV9Hbf1XF76VDW</t>
  </si>
  <si>
    <t>34-465-213-7517</t>
  </si>
  <si>
    <t>y along the special foxes. blithely bo</t>
  </si>
  <si>
    <t>Customer#000036595</t>
  </si>
  <si>
    <t>FnTRbDGadU944LLVPoWt9yFPm1lFdw</t>
  </si>
  <si>
    <t>18-581-987-8320</t>
  </si>
  <si>
    <t>fily express courts detect carefully blithely ironic courts. quickly brave wa</t>
  </si>
  <si>
    <t>Customer#000036596</t>
  </si>
  <si>
    <t>SZ6KYAlziu6vPYplfeyUf3p9a</t>
  </si>
  <si>
    <t>22-865-871-2941</t>
  </si>
  <si>
    <t xml:space="preserve"> theodolites. fluffily final theodolites above the furiousl</t>
  </si>
  <si>
    <t>Customer#000036597</t>
  </si>
  <si>
    <t>ULoxosPbJChORxhJidZhCfIkCRkrQJpaXq</t>
  </si>
  <si>
    <t>13-364-504-3030</t>
  </si>
  <si>
    <t>slyly regular platelets. even, ironic reques</t>
  </si>
  <si>
    <t>Customer#000036598</t>
  </si>
  <si>
    <t>PI wEz4V9Euk,LDkvl4p</t>
  </si>
  <si>
    <t>30-364-640-1526</t>
  </si>
  <si>
    <t xml:space="preserve">s across the furiously pending dolphins haggle by the </t>
  </si>
  <si>
    <t>Customer#000036599</t>
  </si>
  <si>
    <t>sHdNgU8dFNolpwEbwUsVltK0WhDXJ,</t>
  </si>
  <si>
    <t>28-162-597-6649</t>
  </si>
  <si>
    <t>sits serve among the furiously final packages. blithely regular depths are carefully alon</t>
  </si>
  <si>
    <t>Customer#000036600</t>
  </si>
  <si>
    <t>afNPsX2EPEME,6,KYJQ5</t>
  </si>
  <si>
    <t>14-513-981-2664</t>
  </si>
  <si>
    <t>ironic requests. fluffily regular ideas detect slowly carefully regular platelets. even deposits snooze deposits. e</t>
  </si>
  <si>
    <t>Customer#000036601</t>
  </si>
  <si>
    <t>3KnGbvh2BF,SXuFYhf4BGM</t>
  </si>
  <si>
    <t>19-211-531-1213</t>
  </si>
  <si>
    <t xml:space="preserve">uriously furiously express instructions. furiously bold dugouts sleep quickly alongside of the </t>
  </si>
  <si>
    <t>Customer#000036602</t>
  </si>
  <si>
    <t>TwAG0Wco8Rq2CbiRrCTBpe0X</t>
  </si>
  <si>
    <t>21-191-884-9390</t>
  </si>
  <si>
    <t>ing packages wake fluffily except the ironic foxes. furiously bold deposits across the furiously regular foxes int</t>
  </si>
  <si>
    <t>Customer#000036603</t>
  </si>
  <si>
    <t>BSEvBRC5H2QkuT7SOGz,CK,5PmiK</t>
  </si>
  <si>
    <t>13-778-937-8247</t>
  </si>
  <si>
    <t>hockey players cajole ironic, final deposits. carefully ironic requests</t>
  </si>
  <si>
    <t>Customer#000036604</t>
  </si>
  <si>
    <t>ZDN7BpUx38ux VmHQddKnjdIS1Hm015RX54</t>
  </si>
  <si>
    <t>12-237-900-6581</t>
  </si>
  <si>
    <t xml:space="preserve">kly even deposits boost furiously </t>
  </si>
  <si>
    <t>Customer#000036605</t>
  </si>
  <si>
    <t>mVpIylGCK1Nkvs0Ng6BU2F</t>
  </si>
  <si>
    <t>14-802-935-3062</t>
  </si>
  <si>
    <t xml:space="preserve"> the unusual theodolites. slyly ironic deposits affix slyly along the busy requests. special foxes sleep</t>
  </si>
  <si>
    <t>Customer#000036606</t>
  </si>
  <si>
    <t>aKB865MAPY</t>
  </si>
  <si>
    <t>17-117-907-4047</t>
  </si>
  <si>
    <t>g, ironic ideas. special deposits near the busy</t>
  </si>
  <si>
    <t>Customer#000036607</t>
  </si>
  <si>
    <t>ziuL6UKmyzmCU3jeB9fAlHgxI</t>
  </si>
  <si>
    <t>17-803-937-6214</t>
  </si>
  <si>
    <t xml:space="preserve">uriously final pinto beans: slyly regular realms affix blithely furiously final accounts. requests </t>
  </si>
  <si>
    <t>Customer#000036608</t>
  </si>
  <si>
    <t>XwPz,nDOOn tFWAuzTbng4CLMfAazk0</t>
  </si>
  <si>
    <t>20-681-521-2917</t>
  </si>
  <si>
    <t>wake platelets. blithely bold requests around the carefully even grouches haggle carefully along the fi</t>
  </si>
  <si>
    <t>Customer#000036609</t>
  </si>
  <si>
    <t>P9cXYuN r9lP,pDq6663BlTGQIlH</t>
  </si>
  <si>
    <t>22-615-316-1428</t>
  </si>
  <si>
    <t>und the fluffily ironic packages wake after the quickly express d</t>
  </si>
  <si>
    <t>Customer#000036610</t>
  </si>
  <si>
    <t>hA0rPkTSQwZ8yAzckuDl</t>
  </si>
  <si>
    <t>30-131-126-7519</t>
  </si>
  <si>
    <t>ously across the quickly even ideas; carefully regular patterns according to the quickly express dependencie</t>
  </si>
  <si>
    <t>Customer#000036611</t>
  </si>
  <si>
    <t>CV4yDDCVTcxgVERXR62TeR4nMwTUUyP</t>
  </si>
  <si>
    <t>11-531-102-2611</t>
  </si>
  <si>
    <t>foxes. slyly close pinto beans after th</t>
  </si>
  <si>
    <t>Customer#000036612</t>
  </si>
  <si>
    <t>ERjHkRHJh0TiZZK</t>
  </si>
  <si>
    <t>13-384-792-5512</t>
  </si>
  <si>
    <t>e quickly: quickly bold requests cajole carefully blithe, busy pinto beans. pending deposits ar</t>
  </si>
  <si>
    <t>Customer#000036613</t>
  </si>
  <si>
    <t>42ReU qnfEYMYd2</t>
  </si>
  <si>
    <t>30-625-511-6641</t>
  </si>
  <si>
    <t>equests: quickly ironic deposits haggle slyly regular, spe</t>
  </si>
  <si>
    <t>Customer#000036614</t>
  </si>
  <si>
    <t>vuoYh9YEBeRtOj9IvwLK71AAG6D3spgIiXmeIA</t>
  </si>
  <si>
    <t>30-102-815-6659</t>
  </si>
  <si>
    <t>ess, silent deposits according to the carefully pending packages cajole final requests. silent foxes de</t>
  </si>
  <si>
    <t>Customer#000036615</t>
  </si>
  <si>
    <t>VoplycCoZwnYnMuR</t>
  </si>
  <si>
    <t>10-499-931-8911</t>
  </si>
  <si>
    <t>its affix carefully fluffily brave requests. furiously regular packages wake carefu</t>
  </si>
  <si>
    <t>Customer#000036616</t>
  </si>
  <si>
    <t>3g8q8veFH5,OY4jW5r4YY2LBkR4kj</t>
  </si>
  <si>
    <t>25-647-662-1867</t>
  </si>
  <si>
    <t>lace of the regular excuses. furiously final requests sleep after the doggedly eve</t>
  </si>
  <si>
    <t>Customer#000036617</t>
  </si>
  <si>
    <t>YNMcz6RVDLRZgQ9NCAZ2iZ</t>
  </si>
  <si>
    <t>14-825-333-3835</t>
  </si>
  <si>
    <t>fily unusual decoys are furiously pinto beans. furiou</t>
  </si>
  <si>
    <t>Customer#000036618</t>
  </si>
  <si>
    <t>IwtvamoOZbHeXBp4ROi</t>
  </si>
  <si>
    <t>34-952-725-5169</t>
  </si>
  <si>
    <t xml:space="preserve">the requests haggle. idly regular deposits ought to integrate slyly </t>
  </si>
  <si>
    <t>Customer#000036619</t>
  </si>
  <si>
    <t>ae2xqdniep448TRKzydd9wiJuenQXdSRyxyLAM8n</t>
  </si>
  <si>
    <t>26-694-572-3248</t>
  </si>
  <si>
    <t>to beans. express, special pinto beans nag. furiously e</t>
  </si>
  <si>
    <t>Customer#000036620</t>
  </si>
  <si>
    <t>3gODMoBVFhi6L2tYlZ YVYPKTbTFZnjW1JahdUWY</t>
  </si>
  <si>
    <t>19-138-949-2792</t>
  </si>
  <si>
    <t>en, final realms cajole slyly blithely final deposits. ironic, regular accounts</t>
  </si>
  <si>
    <t>Customer#000036621</t>
  </si>
  <si>
    <t>3tDmbxfwp v</t>
  </si>
  <si>
    <t>13-262-413-1529</t>
  </si>
  <si>
    <t>ithely according to the blithel</t>
  </si>
  <si>
    <t>Customer#000036622</t>
  </si>
  <si>
    <t>Q JTJUO6fOgwy54Re1Da7mtrjyElSfGU</t>
  </si>
  <si>
    <t>33-341-925-8362</t>
  </si>
  <si>
    <t>efully even requests. blithely ironic deposits mold blithely slyly regular pinto bea</t>
  </si>
  <si>
    <t>Customer#000036623</t>
  </si>
  <si>
    <t>yQhqy1S,1zcH7ExK1yyQT4Ol,Nc5</t>
  </si>
  <si>
    <t>17-451-264-1126</t>
  </si>
  <si>
    <t>dolites sleep slyly. even, pending pains run pending, special requests. fluffily final dolphins cajole. notornis wa</t>
  </si>
  <si>
    <t>Customer#000036624</t>
  </si>
  <si>
    <t>5s1Q9WQNc3Wo</t>
  </si>
  <si>
    <t>22-201-822-9660</t>
  </si>
  <si>
    <t xml:space="preserve"> after the unusual deposits. request</t>
  </si>
  <si>
    <t>Customer#000036625</t>
  </si>
  <si>
    <t>FlDGAjfcJ De4guRxp6d</t>
  </si>
  <si>
    <t>19-716-453-9609</t>
  </si>
  <si>
    <t>cial pinto beans. slyly final instructions detect. slyly ironic deposits haggle. blithely ir</t>
  </si>
  <si>
    <t>Customer#000036626</t>
  </si>
  <si>
    <t>pELrEXQ44UmhLjtXtnEJFgPhMp</t>
  </si>
  <si>
    <t>12-175-107-7630</t>
  </si>
  <si>
    <t xml:space="preserve"> ironic packages. express, ironic deposits wake blithel</t>
  </si>
  <si>
    <t>Customer#000036627</t>
  </si>
  <si>
    <t>Tuc7 C7YutYbo4HinFGMCq721iOoEiWu1L</t>
  </si>
  <si>
    <t>14-808-713-9560</t>
  </si>
  <si>
    <t>slyly fluffy dependencies sleep blithely above the reques</t>
  </si>
  <si>
    <t>Customer#000036628</t>
  </si>
  <si>
    <t>d0Yrxen,LOs4Ff6AuMLUtRihSu nIuHVB8sX</t>
  </si>
  <si>
    <t>13-936-994-3083</t>
  </si>
  <si>
    <t xml:space="preserve"> wake slyly along the regular deposits. furiously even platelets according to t</t>
  </si>
  <si>
    <t>Customer#000036629</t>
  </si>
  <si>
    <t>Hku2dh69E4Bwakg2RMjvS0x63iG 7 u7vL0ylwWX</t>
  </si>
  <si>
    <t>19-319-372-3002</t>
  </si>
  <si>
    <t>regular dinos wake furiously dependencies. slyly regular requests affix blithely silent, final de</t>
  </si>
  <si>
    <t>Customer#000036630</t>
  </si>
  <si>
    <t>R9ZOD2h87DeOKb</t>
  </si>
  <si>
    <t>21-317-647-8003</t>
  </si>
  <si>
    <t>l excuses. regular accounts alongside of the quickly express deposits are es</t>
  </si>
  <si>
    <t>Customer#000036631</t>
  </si>
  <si>
    <t>0m,LSP5DaycqbBkZD6ZQVpJ</t>
  </si>
  <si>
    <t>27-773-865-1956</t>
  </si>
  <si>
    <t>ily ironic deposits. requests integrate ironic dependencies. final</t>
  </si>
  <si>
    <t>Customer#000036632</t>
  </si>
  <si>
    <t>aOyNEypCgocuwqOw7n5RScLUUIKZwIwH</t>
  </si>
  <si>
    <t>22-764-677-7657</t>
  </si>
  <si>
    <t>inos wake. slyly unusual platelets believe. blithely unusual packages hag</t>
  </si>
  <si>
    <t>Customer#000036633</t>
  </si>
  <si>
    <t>kaCNuL22aYr5w</t>
  </si>
  <si>
    <t>18-382-325-2965</t>
  </si>
  <si>
    <t>g to the special, special pinto b</t>
  </si>
  <si>
    <t>Customer#000036634</t>
  </si>
  <si>
    <t xml:space="preserve">DT7uNDPBD4BV3G36ichxkzwLEhDmP1v5 </t>
  </si>
  <si>
    <t>16-952-271-4966</t>
  </si>
  <si>
    <t xml:space="preserve">the regular accounts. regular sheaves above the finally </t>
  </si>
  <si>
    <t>Customer#000036635</t>
  </si>
  <si>
    <t>XOpuW,4kcIwiBHXKa4WzK,r3HJBYHVbK2BQ4</t>
  </si>
  <si>
    <t>20-612-355-2387</t>
  </si>
  <si>
    <t>uickly. pending deposits sleep furiously amo</t>
  </si>
  <si>
    <t>Customer#000036636</t>
  </si>
  <si>
    <t>0Xtjx2ARq,KGPN y86Eu,gC9V61rB</t>
  </si>
  <si>
    <t>13-763-751-8580</t>
  </si>
  <si>
    <t xml:space="preserve">deposits are slyly special packages. fluffily final accounts wake blithely. </t>
  </si>
  <si>
    <t>Customer#000036637</t>
  </si>
  <si>
    <t>kQ5urgcNdWELHSwQrmb3eWxLpN73t</t>
  </si>
  <si>
    <t>21-439-698-2787</t>
  </si>
  <si>
    <t xml:space="preserve"> slyly. blithely final dolphins sleep quickly. blithely even requ</t>
  </si>
  <si>
    <t>Customer#000036638</t>
  </si>
  <si>
    <t>Q2Az,6D7loZFJ5iBxkzuzY0zdx7vhBlRI2V</t>
  </si>
  <si>
    <t>31-406-140-6595</t>
  </si>
  <si>
    <t>old furiously final requests: quickly pending dolphins wake carefu</t>
  </si>
  <si>
    <t>Customer#000036639</t>
  </si>
  <si>
    <t>Wz861BmdNM0TCgTQ</t>
  </si>
  <si>
    <t>22-518-510-7193</t>
  </si>
  <si>
    <t>l deposits. furiously ironic instructions among the final</t>
  </si>
  <si>
    <t>Customer#000036640</t>
  </si>
  <si>
    <t>N1ACc48QHIBE</t>
  </si>
  <si>
    <t>17-391-880-9515</t>
  </si>
  <si>
    <t>ests. silent packages cajole quickly. pending packages sleep along the carefully pending packages. furiously reg</t>
  </si>
  <si>
    <t>Customer#000036641</t>
  </si>
  <si>
    <t>SIGwzM8lTrMMKRAW1OXbb2XXaTEs</t>
  </si>
  <si>
    <t>21-250-860-3012</t>
  </si>
  <si>
    <t>carefully unusual deposits haggle never</t>
  </si>
  <si>
    <t>Customer#000036642</t>
  </si>
  <si>
    <t>ysLLTTlk2cxVVGPVosXUDne3L</t>
  </si>
  <si>
    <t>27-908-736-9333</t>
  </si>
  <si>
    <t>p after the fluffily regular dep</t>
  </si>
  <si>
    <t>Customer#000036643</t>
  </si>
  <si>
    <t>5hmIl,trNSgS</t>
  </si>
  <si>
    <t>31-769-996-9927</t>
  </si>
  <si>
    <t>ronic requests after the evenly silent foxes use slyly</t>
  </si>
  <si>
    <t>Customer#000036644</t>
  </si>
  <si>
    <t>budbffOFZ8hSNp1XgdXsEPp,626dmP1sD8OWHiOv</t>
  </si>
  <si>
    <t>10-542-586-8696</t>
  </si>
  <si>
    <t xml:space="preserve"> special theodolites. regular, final reques</t>
  </si>
  <si>
    <t>Customer#000036645</t>
  </si>
  <si>
    <t>GiWBNsWxsc09Xhoeas8</t>
  </si>
  <si>
    <t>22-172-816-7814</t>
  </si>
  <si>
    <t>s hang furiously against the furiously bold deposits; sheaves cajole carefully. reg</t>
  </si>
  <si>
    <t>Customer#000036646</t>
  </si>
  <si>
    <t>F8 FgcEpSpNXbKzcM3GXcXCFfagIu2UOGYdNj4</t>
  </si>
  <si>
    <t>10-928-457-9752</t>
  </si>
  <si>
    <t xml:space="preserve"> wake slyly express theodolites. special accounts x-ray. slyly pending asymptotes haggle carefully. regular pac</t>
  </si>
  <si>
    <t>Customer#000036647</t>
  </si>
  <si>
    <t>gmuXXcVy5IeWrib6FozmlQiwBcBKMFNIkaIxW,5</t>
  </si>
  <si>
    <t>10-662-640-7050</t>
  </si>
  <si>
    <t xml:space="preserve"> pinto beans thrash according to the platelets. furiously regular packages are slyly final packages. blithely reg</t>
  </si>
  <si>
    <t>Customer#000036648</t>
  </si>
  <si>
    <t xml:space="preserve"> lVAREdPVt54EA0FSE2tAGj1 R4mnjmAgBneuWc</t>
  </si>
  <si>
    <t>23-294-593-3305</t>
  </si>
  <si>
    <t xml:space="preserve"> the regular ideas are carefully regular deposits-- furiously bo</t>
  </si>
  <si>
    <t>Customer#000036649</t>
  </si>
  <si>
    <t>RyqALiOOtMauvebQCBFaTxz4VZHke23fGu,uoVGg</t>
  </si>
  <si>
    <t>18-770-598-7523</t>
  </si>
  <si>
    <t>quietly even requests detect fluffily slyly even deposits. furiously fluff</t>
  </si>
  <si>
    <t>Customer#000036650</t>
  </si>
  <si>
    <t>FltrKjzvQj,</t>
  </si>
  <si>
    <t>23-122-550-7286</t>
  </si>
  <si>
    <t>inst the blithely silent packages sleep according to the blithely even courts. blithely silent packa</t>
  </si>
  <si>
    <t>Customer#000036651</t>
  </si>
  <si>
    <t>Az0PcftWYIRAS8yFaNZ6kz8Dh4V</t>
  </si>
  <si>
    <t>26-464-215-5923</t>
  </si>
  <si>
    <t>fully. regular dependencies wake ironic requests. final, regular ideas wake ironic excuse</t>
  </si>
  <si>
    <t>Customer#000036652</t>
  </si>
  <si>
    <t>iQ4dti,0LkgSDjdtv1gwfPCSfqH4UnhaB,</t>
  </si>
  <si>
    <t>21-992-166-5378</t>
  </si>
  <si>
    <t>ously pending accounts use quickly slyly unusual foxes. pinto beans mold never. sl</t>
  </si>
  <si>
    <t>Customer#000036653</t>
  </si>
  <si>
    <t>UHWBHY498 0RN7mNw,TofqTJ</t>
  </si>
  <si>
    <t>27-568-596-8222</t>
  </si>
  <si>
    <t>ly. slyly regular deposits boost throug</t>
  </si>
  <si>
    <t>Customer#000036654</t>
  </si>
  <si>
    <t>N444klc2aSFcO5HL008Ce</t>
  </si>
  <si>
    <t>33-712-170-7392</t>
  </si>
  <si>
    <t xml:space="preserve">ully ironic deposits believe. fluffily ironic theodolites are </t>
  </si>
  <si>
    <t>Customer#000036655</t>
  </si>
  <si>
    <t>72GQc0gOSyg</t>
  </si>
  <si>
    <t>18-692-960-8642</t>
  </si>
  <si>
    <t>ffily ironic instructions. stealthily express dependencies upon the special, ironic grouches bel</t>
  </si>
  <si>
    <t>Customer#000036656</t>
  </si>
  <si>
    <t>Y,RwyHKjbzoddJJcRNeDglMa54</t>
  </si>
  <si>
    <t>23-305-953-1529</t>
  </si>
  <si>
    <t xml:space="preserve"> deposits. carefully quick foxes integrate idly along the excuses. bl</t>
  </si>
  <si>
    <t>Customer#000036657</t>
  </si>
  <si>
    <t>pLg5xwNgOH8a</t>
  </si>
  <si>
    <t>24-656-407-8836</t>
  </si>
  <si>
    <t xml:space="preserve"> packages. deposits cajole blithely against the slyly final accounts. unus</t>
  </si>
  <si>
    <t>Customer#000036658</t>
  </si>
  <si>
    <t>l2UZBbyfPdLflriMDpD7W s 2D0wcMIB1F9X3pb</t>
  </si>
  <si>
    <t>17-591-386-7558</t>
  </si>
  <si>
    <t>uriously after the blithely final asymptotes. silent, final packages haggle s</t>
  </si>
  <si>
    <t>Customer#000036659</t>
  </si>
  <si>
    <t>pvhmNf2abSKreTi5SjmGokyUKB9kzJ</t>
  </si>
  <si>
    <t>25-494-333-9058</t>
  </si>
  <si>
    <t>ges according to the ironic, ironic packages wake carefully quickly even packages. furiously special accou</t>
  </si>
  <si>
    <t>Customer#000036660</t>
  </si>
  <si>
    <t>F3Lp8yoery3cburUs7chIsN</t>
  </si>
  <si>
    <t>10-677-734-7721</t>
  </si>
  <si>
    <t>lyly pending accounts wake fluffily about the fluffily ironic accounts. busily even</t>
  </si>
  <si>
    <t>Customer#000036661</t>
  </si>
  <si>
    <t>wrsuLndSWaRyhvJ,JkTm2eYcx3</t>
  </si>
  <si>
    <t>18-594-574-2366</t>
  </si>
  <si>
    <t>telets are blithely. quickly unusual dinos during the blithely regular packages boost sometime</t>
  </si>
  <si>
    <t>Customer#000036662</t>
  </si>
  <si>
    <t>hwe,rv6VUT2AV8KEdifeB</t>
  </si>
  <si>
    <t>33-804-152-1657</t>
  </si>
  <si>
    <t xml:space="preserve"> the ironic warthogs. enticingly final theodolites should wake among the unusual, pending accounts. care</t>
  </si>
  <si>
    <t>Customer#000036663</t>
  </si>
  <si>
    <t>OL5uCMJgWeTtABHmQ7</t>
  </si>
  <si>
    <t>25-398-895-6236</t>
  </si>
  <si>
    <t xml:space="preserve"> the fluffily final platelets. bo</t>
  </si>
  <si>
    <t>Customer#000036664</t>
  </si>
  <si>
    <t>X6cb3NUKoK6kH</t>
  </si>
  <si>
    <t>20-117-917-8634</t>
  </si>
  <si>
    <t xml:space="preserve"> packages wake furiously regular deposits. furiously ironic accounts use thinly. pinto beans affix</t>
  </si>
  <si>
    <t>Customer#000036665</t>
  </si>
  <si>
    <t>xGGqLR3J4KUOLr01T6KVP3wRDdt8t0 ZFnyRvgn</t>
  </si>
  <si>
    <t>16-404-521-9360</t>
  </si>
  <si>
    <t>ast the quickly unusual deposits are furiously bold accounts. quickly silent requ</t>
  </si>
  <si>
    <t>Customer#000036666</t>
  </si>
  <si>
    <t>KFrL7YAKM,rNl9wObETP</t>
  </si>
  <si>
    <t>27-517-751-3811</t>
  </si>
  <si>
    <t>al deposits. ironic decoys wake acro</t>
  </si>
  <si>
    <t>Customer#000036667</t>
  </si>
  <si>
    <t>tebq5uEZUsi</t>
  </si>
  <si>
    <t>31-936-186-2619</t>
  </si>
  <si>
    <t xml:space="preserve">ss packages wake among the bold, idle ideas. fluffily ironic ideas sleep </t>
  </si>
  <si>
    <t>Customer#000036668</t>
  </si>
  <si>
    <t>COIBSzQb7owDpQ6eRouMKT</t>
  </si>
  <si>
    <t>30-173-137-5500</t>
  </si>
  <si>
    <t>y final pinto beans. fluffily ironic requests use blithely reques</t>
  </si>
  <si>
    <t>Customer#000036669</t>
  </si>
  <si>
    <t>6bQE,YjPa2lUxKBH2jJbh2</t>
  </si>
  <si>
    <t>11-355-237-2571</t>
  </si>
  <si>
    <t>ges. final requests sleep furiously regular pinto beans. even, final foxes might doze furi</t>
  </si>
  <si>
    <t>Customer#000036670</t>
  </si>
  <si>
    <t>RrHHRyG19jpeboCrhIGYq1TYwTfR2pdG1P</t>
  </si>
  <si>
    <t>12-332-478-6937</t>
  </si>
  <si>
    <t>ons. bold, pending requests sleep blit</t>
  </si>
  <si>
    <t>Customer#000076716</t>
  </si>
  <si>
    <t>T0iFLFizwKMMSjdTiHstXAdPpfx t</t>
  </si>
  <si>
    <t>31-976-248-5102</t>
  </si>
  <si>
    <t xml:space="preserve"> final, pending ideas sleep at the ironic accounts! carefull</t>
  </si>
  <si>
    <t>Customer#000076717</t>
  </si>
  <si>
    <t>SezVzVjiV uEBu6ifiSeS</t>
  </si>
  <si>
    <t>15-228-689-5121</t>
  </si>
  <si>
    <t>posits. special accounts after the even, pending excuses sleep carefully along the slyly express deposits. bl</t>
  </si>
  <si>
    <t>Customer#000076718</t>
  </si>
  <si>
    <t xml:space="preserve"> 3Nqz0A2feVX0Jfj0UWX0PVRj9eFeWqgAM69zOJ</t>
  </si>
  <si>
    <t>22-548-109-4075</t>
  </si>
  <si>
    <t xml:space="preserve">ests serve carefully doggedly final requests. slyly special deposits </t>
  </si>
  <si>
    <t>Customer#000076719</t>
  </si>
  <si>
    <t>SOTB1eIRgb28peSeObD oERNPE6GH</t>
  </si>
  <si>
    <t>29-988-202-5337</t>
  </si>
  <si>
    <t>ven accounts are across the fluffily ironic requests</t>
  </si>
  <si>
    <t>Customer#000076720</t>
  </si>
  <si>
    <t>YW9cIBEu5jJqUO3gCjGM4V</t>
  </si>
  <si>
    <t>18-646-923-4660</t>
  </si>
  <si>
    <t>nal packages integrate above the regular, express deposits. enticingly unusual packages daz</t>
  </si>
  <si>
    <t>Customer#000076721</t>
  </si>
  <si>
    <t>AQvisiZIBY4 ZN2ToJbpwa53m905</t>
  </si>
  <si>
    <t>32-578-598-9551</t>
  </si>
  <si>
    <t xml:space="preserve">furiously bold frays are even, busy packages. blithely final </t>
  </si>
  <si>
    <t>Customer#000076722</t>
  </si>
  <si>
    <t>SCWvpfatygu4Cn8aL4lLEJ,iJGHLtZ</t>
  </si>
  <si>
    <t>21-840-585-9853</t>
  </si>
  <si>
    <t>. quickly unusual accounts nag carefully ironic theodolites. deposits before the pending,</t>
  </si>
  <si>
    <t>Customer#000076723</t>
  </si>
  <si>
    <t>Uwxppz93LYrZYali9gp</t>
  </si>
  <si>
    <t>26-799-899-9801</t>
  </si>
  <si>
    <t>pendencies nag quickly according to the slyly even foxes. quickly regular ideas haggle fu</t>
  </si>
  <si>
    <t>Customer#000076724</t>
  </si>
  <si>
    <t>3,g3JI4qxrBV76ywgE8RhKGaoE78 tmpdgVkhTIR</t>
  </si>
  <si>
    <t>15-991-835-4520</t>
  </si>
  <si>
    <t xml:space="preserve"> excuses dazzle quickly unusual, unusual deposits. silent platelets are aroun</t>
  </si>
  <si>
    <t>Customer#000076725</t>
  </si>
  <si>
    <t>F8wKO9MZv,uMqsCC7NVnfYD,d 7Cs3q,J etvb</t>
  </si>
  <si>
    <t>34-625-825-4007</t>
  </si>
  <si>
    <t xml:space="preserve"> pending packages according to the regular requests are furio</t>
  </si>
  <si>
    <t>Customer#000076726</t>
  </si>
  <si>
    <t>2Xgcz8R3PE4ZStBLk8</t>
  </si>
  <si>
    <t>12-767-183-1132</t>
  </si>
  <si>
    <t>may hinder under the furiously regular packages. furiously unusual dolphins over t</t>
  </si>
  <si>
    <t>Customer#000076727</t>
  </si>
  <si>
    <t xml:space="preserve">ro8WeNQ3ma6HsaCqAXODZr0Gx TK, </t>
  </si>
  <si>
    <t>29-926-837-4044</t>
  </si>
  <si>
    <t>according to the quickly ironic accounts boost quickly iron</t>
  </si>
  <si>
    <t>Customer#000076728</t>
  </si>
  <si>
    <t>jHbPgNgsFS4BTzFtTizQgNBO7bhie1CrnvedUh2</t>
  </si>
  <si>
    <t>24-834-840-6202</t>
  </si>
  <si>
    <t>al requests. fluffily even instr</t>
  </si>
  <si>
    <t>Customer#000076729</t>
  </si>
  <si>
    <t>1JgYdYxyMi6VZyfYm6RGy0O,bKNcHu0ds</t>
  </si>
  <si>
    <t>16-362-102-7601</t>
  </si>
  <si>
    <t>the pending, bold packages use against the even deposits. car</t>
  </si>
  <si>
    <t>Customer#000076730</t>
  </si>
  <si>
    <t>T8PH37G2LIQl</t>
  </si>
  <si>
    <t>29-855-239-7992</t>
  </si>
  <si>
    <t>s wake. bold orbits sleep pending foxes. ruthlessly regular asymptotes eat quickly. express requests use. careful</t>
  </si>
  <si>
    <t>Customer#000076731</t>
  </si>
  <si>
    <t>gmJNSCKiEEVXjUqfnuB0MuzKSW4 e</t>
  </si>
  <si>
    <t>32-653-358-9718</t>
  </si>
  <si>
    <t>deposits cajole carefully blithe</t>
  </si>
  <si>
    <t>Customer#000076732</t>
  </si>
  <si>
    <t>OtFTL5tRnLHDbt7P6Dq0g,iqgPtsLE4lo3MuG0F</t>
  </si>
  <si>
    <t>27-299-348-6123</t>
  </si>
  <si>
    <t>counts across the regular, ironic accounts detect carefully da</t>
  </si>
  <si>
    <t>Customer#000076733</t>
  </si>
  <si>
    <t>g58YMEcolGiQs5WU,Gm</t>
  </si>
  <si>
    <t>29-452-105-4951</t>
  </si>
  <si>
    <t>ic requests promise. pending, special instructions affix abov</t>
  </si>
  <si>
    <t>Customer#000076734</t>
  </si>
  <si>
    <t>JwTEwKfnSmYCxU h90IZIc11sCOIxf1w84v3zekR</t>
  </si>
  <si>
    <t>33-782-705-6795</t>
  </si>
  <si>
    <t>kages nag. ironic dolphins det</t>
  </si>
  <si>
    <t>Customer#000076735</t>
  </si>
  <si>
    <t>3w1eLag4HNv</t>
  </si>
  <si>
    <t>22-219-387-3041</t>
  </si>
  <si>
    <t>lar platelets boost above the regular, regular</t>
  </si>
  <si>
    <t>Customer#000076736</t>
  </si>
  <si>
    <t>PbvK1F1jBt1RmePtD2hBUyca5JFq Tv36nz</t>
  </si>
  <si>
    <t>11-505-498-9899</t>
  </si>
  <si>
    <t>ording to the ideas. slyly unusual dependencies doubt carefully after t</t>
  </si>
  <si>
    <t>Customer#000076737</t>
  </si>
  <si>
    <t xml:space="preserve">l4iak 9Geo3ToAQa3 </t>
  </si>
  <si>
    <t>22-276-702-9255</t>
  </si>
  <si>
    <t>quickly pending requests detect blithely. slyly final deposits use furiously unu</t>
  </si>
  <si>
    <t>Customer#000076738</t>
  </si>
  <si>
    <t>Xf4x,AkQy4A6Iwnc8n dz</t>
  </si>
  <si>
    <t>34-550-114-2563</t>
  </si>
  <si>
    <t xml:space="preserve">ding foxes serve blithely bold instructions. </t>
  </si>
  <si>
    <t>Customer#000076739</t>
  </si>
  <si>
    <t>d6gZnPIbQsfCDniyRlFXAgxgjt55en1K</t>
  </si>
  <si>
    <t>33-570-759-8090</t>
  </si>
  <si>
    <t>ly quickly daring foxes. blith</t>
  </si>
  <si>
    <t>Customer#000076740</t>
  </si>
  <si>
    <t>zKD6Uc2uQYAley VG1zn3RIfKuGbg</t>
  </si>
  <si>
    <t>22-915-965-6402</t>
  </si>
  <si>
    <t xml:space="preserve">kages nag carefully. furiously final packages around the furiously final pinto beans haggle final, final </t>
  </si>
  <si>
    <t>Customer#000076741</t>
  </si>
  <si>
    <t>0lLqnssn9OIy</t>
  </si>
  <si>
    <t>20-972-739-7404</t>
  </si>
  <si>
    <t>s haggle furiously slyly final foxes. theodolites nag carefully closely ironic deposits. blithely ironic</t>
  </si>
  <si>
    <t>Customer#000076742</t>
  </si>
  <si>
    <t>lnAGWX2hxNVZp3Z</t>
  </si>
  <si>
    <t>29-797-366-9019</t>
  </si>
  <si>
    <t>ake quickly about the ironic packages. fin</t>
  </si>
  <si>
    <t>Customer#000076743</t>
  </si>
  <si>
    <t>9WCD m0rcDAwR7mlWxWCrmya2BdH2t</t>
  </si>
  <si>
    <t>19-896-591-6682</t>
  </si>
  <si>
    <t xml:space="preserve">ctions use quietly furiously ironic pinto beans. packages sublate slyly ironic foxes. </t>
  </si>
  <si>
    <t>Customer#000076744</t>
  </si>
  <si>
    <t>Hk 0TruP2tLXvy</t>
  </si>
  <si>
    <t>14-976-425-8691</t>
  </si>
  <si>
    <t>osits. furiously bold accounts according to the final accounts poach doggedly special instructions. carefully f</t>
  </si>
  <si>
    <t>Customer#000076745</t>
  </si>
  <si>
    <t>qpoDZKPQuuTtF8QR6b8RnSK</t>
  </si>
  <si>
    <t>17-915-589-4784</t>
  </si>
  <si>
    <t xml:space="preserve"> unusual instructions. bold, express requests lose carefu</t>
  </si>
  <si>
    <t>Customer#000076746</t>
  </si>
  <si>
    <t>lhLYyXyjf7P2Tl4jGDLctx0aTBRgfcF7IiX0v</t>
  </si>
  <si>
    <t>33-948-979-9275</t>
  </si>
  <si>
    <t xml:space="preserve">es along the daring excuses nag after </t>
  </si>
  <si>
    <t>Customer#000076747</t>
  </si>
  <si>
    <t>0bvWGQ31SiHRiSICSmTjg8 YP7bNqjP,1Ju7E</t>
  </si>
  <si>
    <t>23-721-986-1259</t>
  </si>
  <si>
    <t>ven requests across the carefully unusual accounts cajole furiously above the blithel</t>
  </si>
  <si>
    <t>Customer#000076748</t>
  </si>
  <si>
    <t>GmotdxeDBuBSVdNU,suA1obhwxIe2,QKgAyYa,</t>
  </si>
  <si>
    <t>22-577-546-8089</t>
  </si>
  <si>
    <t>ests wake blithely alongside of the even requests. bold ideas nag steal</t>
  </si>
  <si>
    <t>Customer#000076749</t>
  </si>
  <si>
    <t>345ialZAKhBqftEV2g</t>
  </si>
  <si>
    <t>21-110-958-7560</t>
  </si>
  <si>
    <t>as. blithely even requests wake slyly above the blithely ironic pack</t>
  </si>
  <si>
    <t>Customer#000076750</t>
  </si>
  <si>
    <t>a4GGfGScVlzzH9C</t>
  </si>
  <si>
    <t>23-829-853-8615</t>
  </si>
  <si>
    <t>kages. carefully special foxes are carefully around the furious</t>
  </si>
  <si>
    <t>Customer#000076751</t>
  </si>
  <si>
    <t>XqNq9BiZJpmC1DZB,201Vi8iOhzs0ulX</t>
  </si>
  <si>
    <t>19-696-390-4603</t>
  </si>
  <si>
    <t>le furiously. furiously unusual packages sleep up the blithely regular pinto b</t>
  </si>
  <si>
    <t>Customer#000076752</t>
  </si>
  <si>
    <t>,9,xF3gkg3d70RMU9znslbSg</t>
  </si>
  <si>
    <t>30-625-737-2577</t>
  </si>
  <si>
    <t>regular theodolites use furiously final, express somas. furiously ironic asymptot</t>
  </si>
  <si>
    <t>Customer#000076753</t>
  </si>
  <si>
    <t>NRWAQPGH9YRuAQYvN663</t>
  </si>
  <si>
    <t>29-515-103-1879</t>
  </si>
  <si>
    <t>s wake stealthily blithely ironic theodolites. blithely special ex</t>
  </si>
  <si>
    <t>Customer#000076754</t>
  </si>
  <si>
    <t>zBeYbg3E5XKmkvInCrqWC,</t>
  </si>
  <si>
    <t>13-643-597-6305</t>
  </si>
  <si>
    <t xml:space="preserve">ealthily final platelets cajole quickly regular </t>
  </si>
  <si>
    <t>Customer#000076755</t>
  </si>
  <si>
    <t>YuNTgx4thMVncEu</t>
  </si>
  <si>
    <t>28-125-642-2239</t>
  </si>
  <si>
    <t>ets above the boldly unusual ideas</t>
  </si>
  <si>
    <t>Customer#000076756</t>
  </si>
  <si>
    <t>2oj9R1xb,4fh7EGogZOUX1Zx,jKHDM7</t>
  </si>
  <si>
    <t>28-179-174-3320</t>
  </si>
  <si>
    <t>ructions are according to the final grouches. even warthogs wake ca</t>
  </si>
  <si>
    <t>Customer#000076757</t>
  </si>
  <si>
    <t>hvXREETO6s</t>
  </si>
  <si>
    <t>10-573-269-9029</t>
  </si>
  <si>
    <t>ages eat quietly. furiously final p</t>
  </si>
  <si>
    <t>Customer#000076758</t>
  </si>
  <si>
    <t>yMV4Qk1ABuG</t>
  </si>
  <si>
    <t>33-756-190-4334</t>
  </si>
  <si>
    <t>le carefully furiously regular instructions; qui</t>
  </si>
  <si>
    <t>Customer#000076759</t>
  </si>
  <si>
    <t>9bEp6kNFbTai2</t>
  </si>
  <si>
    <t>34-372-804-6080</t>
  </si>
  <si>
    <t>y requests. closely regular excuses are furiously bold accounts. slyly even account</t>
  </si>
  <si>
    <t>Customer#000076760</t>
  </si>
  <si>
    <t>LRstQExI490ypfPAiIUSEuC jy2sWP1o</t>
  </si>
  <si>
    <t>26-897-396-6644</t>
  </si>
  <si>
    <t>y pending foxes. regular, bold pains boost slyly ironic dugouts. f</t>
  </si>
  <si>
    <t>Customer#000076761</t>
  </si>
  <si>
    <t>3kPvQ,6VyRIOY99CVg6oC2c</t>
  </si>
  <si>
    <t>34-606-906-2266</t>
  </si>
  <si>
    <t>counts. carefully regular packages integrate daringly. pinto beans th</t>
  </si>
  <si>
    <t>Customer#000076762</t>
  </si>
  <si>
    <t>2dUdKvyaEE2dAeU2SZb SMyD6QHh51ehhG</t>
  </si>
  <si>
    <t>28-297-710-9102</t>
  </si>
  <si>
    <t xml:space="preserve">haggle. quickly silent requests </t>
  </si>
  <si>
    <t>Customer#000076763</t>
  </si>
  <si>
    <t xml:space="preserve"> jDmc,DCNa</t>
  </si>
  <si>
    <t>10-213-380-5255</t>
  </si>
  <si>
    <t>fter the slyly final deposits are theodolites. regular platelet</t>
  </si>
  <si>
    <t>Customer#000076764</t>
  </si>
  <si>
    <t>XmlrOu9T5fY0YrgjJ1Ps6PxL</t>
  </si>
  <si>
    <t>16-848-663-1366</t>
  </si>
  <si>
    <t xml:space="preserve">s integrate along the unusual accounts. ironic instructions snooze slyly. packages are furiously. </t>
  </si>
  <si>
    <t>Customer#000076765</t>
  </si>
  <si>
    <t>pXJNt43P5RPSdCLQlUGaDwfvdtYXx7xjFfAe8FJO</t>
  </si>
  <si>
    <t>34-514-287-9169</t>
  </si>
  <si>
    <t>side of the even, special requests haggle among the ironic, close packages. furiously steal</t>
  </si>
  <si>
    <t>Customer#000076766</t>
  </si>
  <si>
    <t>hn8whGeiPcUh7vReX</t>
  </si>
  <si>
    <t>20-509-916-4351</t>
  </si>
  <si>
    <t>grate slyly after the furiously final gifts. final, pen</t>
  </si>
  <si>
    <t>Customer#000076767</t>
  </si>
  <si>
    <t>d,XxtV Rm,KRjmah,6TDWpfOBhxviqHBljJx8yeo</t>
  </si>
  <si>
    <t>15-106-588-2686</t>
  </si>
  <si>
    <t>y bold instructions cajole quickly among the blithely bold packages. ironic instructions are. quickly final asympto</t>
  </si>
  <si>
    <t>Customer#000076768</t>
  </si>
  <si>
    <t>Z2jp4dFHofUkWSuuYCXLqNZx0E7AKrjiRXGt</t>
  </si>
  <si>
    <t>34-141-713-2380</t>
  </si>
  <si>
    <t>carefully express accounts wake! pinto beans use blithely pending packages. requests sleep slyly. quiet deposit</t>
  </si>
  <si>
    <t>Customer#000076769</t>
  </si>
  <si>
    <t>LGsPZQ7Ao,3JFXfYKuR4x,Z4,eMpVQRZb5X byd</t>
  </si>
  <si>
    <t>31-651-800-6678</t>
  </si>
  <si>
    <t>lar ideas use quickly about the regular requests. ironic theodolit</t>
  </si>
  <si>
    <t>Customer#000076770</t>
  </si>
  <si>
    <t>1cebRt6QVXnzMeY2 V</t>
  </si>
  <si>
    <t>12-585-112-9672</t>
  </si>
  <si>
    <t>w requests beneath the bold pinto bea</t>
  </si>
  <si>
    <t>Customer#000076771</t>
  </si>
  <si>
    <t>upMHP7Zmwp0edL0XsjvOVRjIxVSP</t>
  </si>
  <si>
    <t>12-257-158-8689</t>
  </si>
  <si>
    <t>ly along the carefully silent deposits. fluff</t>
  </si>
  <si>
    <t>Customer#000076772</t>
  </si>
  <si>
    <t>NtKxOAoOSxLuVm5Ejtn4EUehHxl2wxfb</t>
  </si>
  <si>
    <t>26-564-653-6984</t>
  </si>
  <si>
    <t>al frays according to the special</t>
  </si>
  <si>
    <t>Customer#000076773</t>
  </si>
  <si>
    <t>kk11YM6W0nNpHxOAXzjlZ</t>
  </si>
  <si>
    <t>30-753-589-3789</t>
  </si>
  <si>
    <t>e the packages. final, special e</t>
  </si>
  <si>
    <t>Customer#000076774</t>
  </si>
  <si>
    <t>FIVq4nRELTb32ZL rccNCJpkwN2uLd6JDxOM</t>
  </si>
  <si>
    <t>22-179-756-9317</t>
  </si>
  <si>
    <t>ickly pending requests. quickly final theodolites nag according to the slyly ironic dependencies. pa</t>
  </si>
  <si>
    <t>Customer#000076775</t>
  </si>
  <si>
    <t>hxSNlNw,hx9D</t>
  </si>
  <si>
    <t>30-957-436-1380</t>
  </si>
  <si>
    <t xml:space="preserve"> the slyly ironic instructions affix across the silent, even requests. ironic, unusual requests use about the expr</t>
  </si>
  <si>
    <t>Customer#000076776</t>
  </si>
  <si>
    <t>W6Jzt0Boxfgzv18C8u40CR 5mNA,giEfpGHmLpNS</t>
  </si>
  <si>
    <t>11-478-789-2881</t>
  </si>
  <si>
    <t xml:space="preserve"> slyly express accounts thrash slyly after the accounts. requests haggle bold, express packages. quick foxes s</t>
  </si>
  <si>
    <t>Customer#000076777</t>
  </si>
  <si>
    <t>266ubtboicA2BbJ0uJNB</t>
  </si>
  <si>
    <t>16-215-132-6648</t>
  </si>
  <si>
    <t xml:space="preserve"> instructions are furiously ironic packages. furiously final deposits boost carefully across the carefully iron</t>
  </si>
  <si>
    <t>Customer#000076778</t>
  </si>
  <si>
    <t>IuS7MVsvV8liupTdUu</t>
  </si>
  <si>
    <t>11-943-129-7719</t>
  </si>
  <si>
    <t>ms lose. bold packages haggle carefully. quickly regular packages nag blithely regular accounts. special deposits al</t>
  </si>
  <si>
    <t>Customer#000076779</t>
  </si>
  <si>
    <t>KnfkfugugcQ</t>
  </si>
  <si>
    <t>28-125-565-6479</t>
  </si>
  <si>
    <t xml:space="preserve"> final requests. carefully regular deposits hinder slyly about the blithely iro</t>
  </si>
  <si>
    <t>Customer#000076780</t>
  </si>
  <si>
    <t>xS8FeUlEZryuLqwXMwLitzmL1GhPN0yMaZw4ok,</t>
  </si>
  <si>
    <t>24-944-803-7488</t>
  </si>
  <si>
    <t xml:space="preserve"> are blithely. quickly pending sauternes integr</t>
  </si>
  <si>
    <t>Customer#000076781</t>
  </si>
  <si>
    <t xml:space="preserve">X7,dEyGVWneoVJSAOI </t>
  </si>
  <si>
    <t>20-464-954-5069</t>
  </si>
  <si>
    <t xml:space="preserve"> the foxes haggle slyly about the final asymptotes. requests around the platelets wake sly</t>
  </si>
  <si>
    <t>Customer#000076782</t>
  </si>
  <si>
    <t>PZ kJ8yDWtHpmhnYqLhd7xP2N</t>
  </si>
  <si>
    <t>25-360-339-4889</t>
  </si>
  <si>
    <t>ully final sentiments would haggle slyly across the furious, even instruction</t>
  </si>
  <si>
    <t>Customer#000076783</t>
  </si>
  <si>
    <t>4vgz QnaZBFDPler</t>
  </si>
  <si>
    <t>13-315-346-3873</t>
  </si>
  <si>
    <t>sly ironic asymptotes doubt above t</t>
  </si>
  <si>
    <t>Customer#000076784</t>
  </si>
  <si>
    <t>XtLgJbj5DNhiI7XqBn5cmbAT</t>
  </si>
  <si>
    <t>16-902-564-3688</t>
  </si>
  <si>
    <t>lithely deposits. furiously pending requests doubt quickly even deposits</t>
  </si>
  <si>
    <t>Customer#000076785</t>
  </si>
  <si>
    <t>KXw wbqH8luz96uriZRwALmv4a7Gh6Gsygb0P</t>
  </si>
  <si>
    <t>23-249-324-9544</t>
  </si>
  <si>
    <t xml:space="preserve">ding asymptotes use regular theodolites. stealthily brave requests along the </t>
  </si>
  <si>
    <t>Customer#000076786</t>
  </si>
  <si>
    <t>KoLhQm5IU9rAkJguPIvPonGUPS</t>
  </si>
  <si>
    <t>22-775-169-5533</t>
  </si>
  <si>
    <t>ic packages play slyly ironic packages. furiously ironic accounts try to wake blithely pen</t>
  </si>
  <si>
    <t>Customer#000076787</t>
  </si>
  <si>
    <t>O20AMw1uJGC</t>
  </si>
  <si>
    <t>24-820-366-9571</t>
  </si>
  <si>
    <t>o the ironic asymptotes. regular packages try to boost slyly. silent, regular warhorses sleep-- bli</t>
  </si>
  <si>
    <t>Customer#000076788</t>
  </si>
  <si>
    <t>TnxZCzZ1JjcWc9tw18xrFK02oBHxhTkv5</t>
  </si>
  <si>
    <t>11-208-948-5258</t>
  </si>
  <si>
    <t xml:space="preserve"> ideas detect blithely slyly final packa</t>
  </si>
  <si>
    <t>Customer#000076789</t>
  </si>
  <si>
    <t>Lbh6fW5zaSQRC5OPYJA94ODgkI5T9</t>
  </si>
  <si>
    <t>22-995-479-5307</t>
  </si>
  <si>
    <t>ly silently special requests. quickly regular instructions until the blithely even requests are doggedly quic</t>
  </si>
  <si>
    <t>Customer#000076790</t>
  </si>
  <si>
    <t>lkvD67xhTN3nb0oN2gCmh0</t>
  </si>
  <si>
    <t>18-657-864-9110</t>
  </si>
  <si>
    <t>into beans. quickly regular packages detect blithely bold escapades. p</t>
  </si>
  <si>
    <t>Customer#000076791</t>
  </si>
  <si>
    <t>N9dm2,F1olYJYuo</t>
  </si>
  <si>
    <t>26-244-767-2628</t>
  </si>
  <si>
    <t>e slyly alongside of the blithely final fox</t>
  </si>
  <si>
    <t>Customer#000076792</t>
  </si>
  <si>
    <t>nPDdgGuaqI48XQMqQD0c</t>
  </si>
  <si>
    <t>29-810-373-4912</t>
  </si>
  <si>
    <t>thely: regular, bold packages after the even, furious pinto b</t>
  </si>
  <si>
    <t>Customer#000076793</t>
  </si>
  <si>
    <t>qHR4tUk4SA7f9hwbRtgRrGVduRRtHoie</t>
  </si>
  <si>
    <t>15-837-765-5890</t>
  </si>
  <si>
    <t>rthogs boost carefully ironic grouches. final pinto beans boost quickly after the</t>
  </si>
  <si>
    <t>Customer#000076794</t>
  </si>
  <si>
    <t>qwuefNCeIyo,KqjbsFLlL</t>
  </si>
  <si>
    <t>25-839-503-3621</t>
  </si>
  <si>
    <t>ly regular theodolites alongside of the carefully fluffy dinos integrate slyly fu</t>
  </si>
  <si>
    <t>Customer#000076795</t>
  </si>
  <si>
    <t>Hack9DT87lpTcJ5GQF</t>
  </si>
  <si>
    <t>21-311-295-5840</t>
  </si>
  <si>
    <t>press somas are about the carefully even packages. finally pending war</t>
  </si>
  <si>
    <t>Customer#000076796</t>
  </si>
  <si>
    <t>LjJ,Kr14q7nAfmdOfo</t>
  </si>
  <si>
    <t>30-913-177-5799</t>
  </si>
  <si>
    <t xml:space="preserve">gular notornis boost? blithely final platelets </t>
  </si>
  <si>
    <t>Customer#000076797</t>
  </si>
  <si>
    <t>wiIG0jch2mvW</t>
  </si>
  <si>
    <t>33-256-290-1565</t>
  </si>
  <si>
    <t>arefully unusual courts wake. blithely final pinto beans sleep blithely. blithely special accounts cajo</t>
  </si>
  <si>
    <t>Customer#000076798</t>
  </si>
  <si>
    <t>xBEb46BYpfFar</t>
  </si>
  <si>
    <t>27-712-407-7799</t>
  </si>
  <si>
    <t>across the furiously bold platelets. special foxes among the re</t>
  </si>
  <si>
    <t>Customer#000076799</t>
  </si>
  <si>
    <t>rot7XcfRPae</t>
  </si>
  <si>
    <t>10-816-299-2841</t>
  </si>
  <si>
    <t>nusual theodolites. accounts boost slyly special accounts. dependencies beside the pinto beans believe furiously</t>
  </si>
  <si>
    <t>Customer#000076800</t>
  </si>
  <si>
    <t>,5xDlvcEa3Nw98w5EZUWFnlMRn0QylW0Ld</t>
  </si>
  <si>
    <t>29-410-320-9439</t>
  </si>
  <si>
    <t>ding requests are slyly furiously ironic foxes? furiously ironic platelets kin</t>
  </si>
  <si>
    <t>Customer#000076801</t>
  </si>
  <si>
    <t>7H pjM6VMwPI5iiVk0</t>
  </si>
  <si>
    <t>29-215-375-7802</t>
  </si>
  <si>
    <t>cies maintain blithely across the bravely special accounts. packages affix slyly regular accounts; blithely regu</t>
  </si>
  <si>
    <t>Customer#000076802</t>
  </si>
  <si>
    <t>UCeUeH1aKmaQ,MUm8wMTiSHHfTPCU</t>
  </si>
  <si>
    <t>25-466-125-2891</t>
  </si>
  <si>
    <t>ts sleep fluffily since the furiously pend</t>
  </si>
  <si>
    <t>Customer#000016800</t>
  </si>
  <si>
    <t>B05F8k6r9yYLlGodfCwtSk6wvRP</t>
  </si>
  <si>
    <t>33-148-824-8581</t>
  </si>
  <si>
    <t>g the slyly even instructions. pending, ironic asymptotes boost. carefully regular accounts haggle slyly abov</t>
  </si>
  <si>
    <t>Customer#000016801</t>
  </si>
  <si>
    <t>3Q4MMl64GeCfo1f,yC5OCLhk8fsL35W</t>
  </si>
  <si>
    <t>10-289-521-2065</t>
  </si>
  <si>
    <t xml:space="preserve"> the blithely special excuses affix slyly about the fluffily final packages. c</t>
  </si>
  <si>
    <t>Customer#000016802</t>
  </si>
  <si>
    <t>VsX0PtC83 lSKbOxhF6iFfq7jd,1Y</t>
  </si>
  <si>
    <t>21-343-566-2532</t>
  </si>
  <si>
    <t>boldly? blithely final theodolites boost slyly special ideas. quickly even deposits are.</t>
  </si>
  <si>
    <t>Customer#000016803</t>
  </si>
  <si>
    <t>Csf0OPCvo45bcoXk3K PLxe0rn</t>
  </si>
  <si>
    <t>32-300-611-7773</t>
  </si>
  <si>
    <t>ly special instructions. silent t</t>
  </si>
  <si>
    <t>Customer#000016804</t>
  </si>
  <si>
    <t>Gm3m6DXNa9ATa9N8wf96cuW5APBM4T8e5</t>
  </si>
  <si>
    <t>19-620-561-3346</t>
  </si>
  <si>
    <t>kages sleep blithely. bold, final dinos wake blithely carefully final excuses. sil</t>
  </si>
  <si>
    <t>Customer#000016805</t>
  </si>
  <si>
    <t>qdpCG2YedRQ0WhdgRkwtHpK2klk,IrocNea11cv</t>
  </si>
  <si>
    <t>21-941-948-1488</t>
  </si>
  <si>
    <t>s along the quietly regular instructions are slyly outside the final packages. regular asymptotes above the s</t>
  </si>
  <si>
    <t>Customer#000016806</t>
  </si>
  <si>
    <t>JH3T 5EhjYxqVYgDK7SN8j</t>
  </si>
  <si>
    <t>19-905-591-4373</t>
  </si>
  <si>
    <t>r platelets are against the c</t>
  </si>
  <si>
    <t>Customer#000016807</t>
  </si>
  <si>
    <t>or7kPnwzFewf3i9gHphzxvLMJvHxQcDkA</t>
  </si>
  <si>
    <t>25-270-236-2093</t>
  </si>
  <si>
    <t>ts are slyly quiet pinto beans. carefully blithe accounts along the pending, permanent platelets might h</t>
  </si>
  <si>
    <t>Customer#000016808</t>
  </si>
  <si>
    <t>MsLvy28fH1p54T7</t>
  </si>
  <si>
    <t>31-447-403-1258</t>
  </si>
  <si>
    <t>into beans are quickly about the ruthless dependencies. accounts will hav</t>
  </si>
  <si>
    <t>Customer#000016809</t>
  </si>
  <si>
    <t>9hUzz9o3kCRLS23SSU1C</t>
  </si>
  <si>
    <t>14-106-805-2295</t>
  </si>
  <si>
    <t>y ironic pinto beans breach across the slyly regular ideas. furiously express theodolites cajo</t>
  </si>
  <si>
    <t>Customer#000016810</t>
  </si>
  <si>
    <t>gnFMujzXG3zjlF</t>
  </si>
  <si>
    <t>16-668-352-6469</t>
  </si>
  <si>
    <t xml:space="preserve"> sleep quickly among the furiously pending deposits. quickly even attainments nag slyly dug</t>
  </si>
  <si>
    <t>Customer#000016811</t>
  </si>
  <si>
    <t>hoQP8SzOIFSk</t>
  </si>
  <si>
    <t>15-591-365-1054</t>
  </si>
  <si>
    <t xml:space="preserve"> the furiously ironic theodolites. slyly ironic packages maintain slyly. instructions haggle furiously. blithely r</t>
  </si>
  <si>
    <t>Customer#000016812</t>
  </si>
  <si>
    <t>WxOiOBKeqfbYLlMlNdGaqWpMqbpXf urOXm4</t>
  </si>
  <si>
    <t>28-704-331-8243</t>
  </si>
  <si>
    <t>nd the regular pinto beans. regular accounts abo</t>
  </si>
  <si>
    <t>Customer#000016813</t>
  </si>
  <si>
    <t>uJ2IReQTBJz8tmBJFJXikRg3adczY</t>
  </si>
  <si>
    <t>17-300-263-7132</t>
  </si>
  <si>
    <t xml:space="preserve"> special accounts; unusual, even packages w</t>
  </si>
  <si>
    <t>Customer#000016814</t>
  </si>
  <si>
    <t>51IPprRNpvAELTJsgRKWmwmhiBj6I</t>
  </si>
  <si>
    <t>28-307-143-3059</t>
  </si>
  <si>
    <t xml:space="preserve">y. deposits are blithely daring, pending requests. even, ironic instructions </t>
  </si>
  <si>
    <t>Customer#000016815</t>
  </si>
  <si>
    <t>W5Wvgd cnKvHP PtEdaNiy06o</t>
  </si>
  <si>
    <t>13-493-637-7702</t>
  </si>
  <si>
    <t>press theodolites. furiously bold theodolites unwind ruthlessly. quickly eve</t>
  </si>
  <si>
    <t>Customer#000016816</t>
  </si>
  <si>
    <t>KN,01rjyLH,Kp0Z026Frt3Rlbm51Bl7</t>
  </si>
  <si>
    <t>34-266-724-9156</t>
  </si>
  <si>
    <t>ronic multipliers. furiously ironic platelets haggle carefully. blithely unu</t>
  </si>
  <si>
    <t>Customer#000016817</t>
  </si>
  <si>
    <t>zrPLTcNGosYw5imiqdBCVV</t>
  </si>
  <si>
    <t>27-711-312-8849</t>
  </si>
  <si>
    <t>ously bold packages cajole slyly bold packages. quickly regular pa</t>
  </si>
  <si>
    <t>Customer#000016818</t>
  </si>
  <si>
    <t>Qp1dgX7yGbfNgel5BPpkChV292D lr</t>
  </si>
  <si>
    <t>33-814-508-7468</t>
  </si>
  <si>
    <t>ess grouches believe furiously among the carefully regular de</t>
  </si>
  <si>
    <t>Customer#000016819</t>
  </si>
  <si>
    <t>hhKSwd4sudZ6gsPMDjaCVDQF3Ar7HBlqojbphBKe</t>
  </si>
  <si>
    <t>22-403-232-2485</t>
  </si>
  <si>
    <t>eposits! dependencies sleep blithely about the regular, ironic pinto beans. regular instructions are about th</t>
  </si>
  <si>
    <t>Customer#000016820</t>
  </si>
  <si>
    <t>Y1euCS7yRL9q</t>
  </si>
  <si>
    <t>22-142-481-9548</t>
  </si>
  <si>
    <t>eans haggle furiously special requests. slyly even dependenc</t>
  </si>
  <si>
    <t>Customer#000016821</t>
  </si>
  <si>
    <t>S3QQ9qM61nMenpzcGAzp9aIVgUw0EDP</t>
  </si>
  <si>
    <t>26-303-361-6412</t>
  </si>
  <si>
    <t>sly regular requests wake slyly against the bold accounts: regular pinto beans integrate carefully. pinto b</t>
  </si>
  <si>
    <t>Customer#000016822</t>
  </si>
  <si>
    <t>gW TavR,DfowUnniGzZ4UaUa8U8nG HTu9S</t>
  </si>
  <si>
    <t>21-680-469-1584</t>
  </si>
  <si>
    <t xml:space="preserve">ess, final instructions. quickly even instructions above the slyly even accounts </t>
  </si>
  <si>
    <t>Customer#000016823</t>
  </si>
  <si>
    <t>7K5A5rvk5fO348ZXZZxSU</t>
  </si>
  <si>
    <t>12-750-553-6008</t>
  </si>
  <si>
    <t xml:space="preserve">s wake with the sly requests. </t>
  </si>
  <si>
    <t>Customer#000016824</t>
  </si>
  <si>
    <t>jSOT2dxXWkA4NhamyeP3E0pl8vpOqEhFBKYsez</t>
  </si>
  <si>
    <t>27-108-525-5734</t>
  </si>
  <si>
    <t xml:space="preserve"> blithely regular instructions. slyly even</t>
  </si>
  <si>
    <t>Customer#000016825</t>
  </si>
  <si>
    <t>qR7Bxb tnyC43l,6p</t>
  </si>
  <si>
    <t>27-167-687-2553</t>
  </si>
  <si>
    <t>quickly. slyly final asymptotes use quickly unusual, regular packages. carefully r</t>
  </si>
  <si>
    <t>Customer#000016826</t>
  </si>
  <si>
    <t>kUj1,cMKfML r9uwLcDZptiJJvExMYl7lWoEbR</t>
  </si>
  <si>
    <t>22-683-596-4265</t>
  </si>
  <si>
    <t>ake across the even deposits. blithely regular theodolites sleep sl</t>
  </si>
  <si>
    <t>Customer#000016827</t>
  </si>
  <si>
    <t>QlBTlBSFs2TtGYRBaNx,UXUX0przm</t>
  </si>
  <si>
    <t>24-315-862-3249</t>
  </si>
  <si>
    <t>ve the slyly even pinto beans. ironic packages sleep slowly blithely special deposits. ironic, pending th</t>
  </si>
  <si>
    <t>Customer#000016828</t>
  </si>
  <si>
    <t>DADRu5 IstSi</t>
  </si>
  <si>
    <t>25-808-980-8647</t>
  </si>
  <si>
    <t>ests. slyly final packages are thinly according to the regular, final acc</t>
  </si>
  <si>
    <t>Customer#000016829</t>
  </si>
  <si>
    <t>c6A9e3jVHQqwt1Ad</t>
  </si>
  <si>
    <t>26-676-528-8378</t>
  </si>
  <si>
    <t>arefully regular pinto beans. final deposits must sleep furiously about the requests. final, fin</t>
  </si>
  <si>
    <t>Customer#000016830</t>
  </si>
  <si>
    <t>5jM1bop7UY0Bm5yDckLGRNZ7tn</t>
  </si>
  <si>
    <t>34-455-115-2429</t>
  </si>
  <si>
    <t>ding instructions are blithely according to the fluffily final requests; even d</t>
  </si>
  <si>
    <t>Customer#000016831</t>
  </si>
  <si>
    <t>BxrGLrvg9tYzF9F3T48gC</t>
  </si>
  <si>
    <t>13-842-222-7300</t>
  </si>
  <si>
    <t xml:space="preserve">. furiously even decoys wake after the theodolites. </t>
  </si>
  <si>
    <t>Customer#000016832</t>
  </si>
  <si>
    <t>p4wgU7LulsOMDZc</t>
  </si>
  <si>
    <t>31-574-378-7292</t>
  </si>
  <si>
    <t xml:space="preserve"> snooze. slyly bold instructions cajole furiously slyly regular theodolites. quickly r</t>
  </si>
  <si>
    <t>Customer#000016833</t>
  </si>
  <si>
    <t>S9I9rWZRLh6p4SQSxpyg</t>
  </si>
  <si>
    <t>34-141-492-2712</t>
  </si>
  <si>
    <t xml:space="preserve">ugouts cajole blithely bold requests. slyly bold theodolites haggle across the </t>
  </si>
  <si>
    <t>Customer#000016834</t>
  </si>
  <si>
    <t>B6wJzSCwL8TC,</t>
  </si>
  <si>
    <t>16-791-835-1538</t>
  </si>
  <si>
    <t>s. slowly even theodolites are som</t>
  </si>
  <si>
    <t>Customer#000016835</t>
  </si>
  <si>
    <t>raUSlKus49E</t>
  </si>
  <si>
    <t>19-905-221-5169</t>
  </si>
  <si>
    <t>ing asymptotes haggle. stealthily ironic accounts haggle blithely about the carefully ev</t>
  </si>
  <si>
    <t>Customer#000016836</t>
  </si>
  <si>
    <t>iARtTe7RDC</t>
  </si>
  <si>
    <t>25-438-546-8958</t>
  </si>
  <si>
    <t>ously ironic, unusual dugouts. slyly daring accounts wake above the even, even ide</t>
  </si>
  <si>
    <t>Customer#000016837</t>
  </si>
  <si>
    <t>26fQ7H0QeI1U43h,hlUZQM</t>
  </si>
  <si>
    <t>31-943-279-6882</t>
  </si>
  <si>
    <t>re ironic, regular requests. pinto beans sleep ruth</t>
  </si>
  <si>
    <t>Customer#000016838</t>
  </si>
  <si>
    <t>IsIQYHAaNzXbJVan9YR2AUyOIeZYhWS</t>
  </si>
  <si>
    <t>23-250-135-1436</t>
  </si>
  <si>
    <t xml:space="preserve">r the bold foxes affix sometimes after the slyly final accounts. slyly </t>
  </si>
  <si>
    <t>Customer#000016839</t>
  </si>
  <si>
    <t>8Cjwhv66ZVAHgP8mSDck</t>
  </si>
  <si>
    <t>31-538-951-6801</t>
  </si>
  <si>
    <t xml:space="preserve"> dolphins. carefully final packages dazzl</t>
  </si>
  <si>
    <t>Customer#000016840</t>
  </si>
  <si>
    <t>jh5HSy31spC65pcU19bexUdLf8BUh,</t>
  </si>
  <si>
    <t>26-262-815-6529</t>
  </si>
  <si>
    <t>ickly final excuses. final, special requests cajole. expres</t>
  </si>
  <si>
    <t>Customer#000016841</t>
  </si>
  <si>
    <t>gPfMp14vLjR7mIxMS cbyTJBj</t>
  </si>
  <si>
    <t>24-925-189-9813</t>
  </si>
  <si>
    <t>ly special deposits. quickly final deposits above the foxes affix through the even deposits. slyly final accounts</t>
  </si>
  <si>
    <t>Customer#000016842</t>
  </si>
  <si>
    <t>LI LUa8DU2s</t>
  </si>
  <si>
    <t>30-871-406-9925</t>
  </si>
  <si>
    <t>efully regular dependencies haggle furiou</t>
  </si>
  <si>
    <t>Customer#000016843</t>
  </si>
  <si>
    <t>Gn6jlC5MIa9kPQTOTkYXRifTc2VrT4XEyD0 9</t>
  </si>
  <si>
    <t>34-244-935-7852</t>
  </si>
  <si>
    <t>ns are blithely final, pending pains. blithely express foxes sleep along the car</t>
  </si>
  <si>
    <t>Customer#000016844</t>
  </si>
  <si>
    <t>0l0MHzbadU63sHJSQIUnY</t>
  </si>
  <si>
    <t>30-727-354-2692</t>
  </si>
  <si>
    <t>accounts. quickly special theodolites are at the requests. slyly ironic requests sleep slyly. bold deposits sleep</t>
  </si>
  <si>
    <t>Customer#000016845</t>
  </si>
  <si>
    <t>fxPXyzJ24i6b</t>
  </si>
  <si>
    <t>19-907-187-9366</t>
  </si>
  <si>
    <t xml:space="preserve"> about the never final foxes: slyly regular deposits across the bold theodolites wake after the slyl</t>
  </si>
  <si>
    <t>Customer#000016846</t>
  </si>
  <si>
    <t xml:space="preserve"> 5WcETZJL05vY1Z1m</t>
  </si>
  <si>
    <t>21-887-243-8263</t>
  </si>
  <si>
    <t xml:space="preserve"> blithely ironic requests cajole acc</t>
  </si>
  <si>
    <t>Customer#000016847</t>
  </si>
  <si>
    <t>NME35g5cg2MFNkEmWW5jiNrXW</t>
  </si>
  <si>
    <t>11-961-378-9093</t>
  </si>
  <si>
    <t xml:space="preserve"> ideas. regular, special instructions need to wake </t>
  </si>
  <si>
    <t>Customer#000016848</t>
  </si>
  <si>
    <t>aQxfVj9eY36uC</t>
  </si>
  <si>
    <t>25-715-281-1688</t>
  </si>
  <si>
    <t xml:space="preserve"> tithes. special, special frays nag. ironic, express platelets play</t>
  </si>
  <si>
    <t>Customer#000016849</t>
  </si>
  <si>
    <t>oKLYaxnAaxSr1ryy8TlB5 78W4jjVgyrKxZqS Je</t>
  </si>
  <si>
    <t>12-434-853-4472</t>
  </si>
  <si>
    <t>with the even, special foxes. requests use along the deposits. carefully special attainmen</t>
  </si>
  <si>
    <t>Customer#000016850</t>
  </si>
  <si>
    <t>7d6nTjmquUU6jpx</t>
  </si>
  <si>
    <t>18-239-729-5390</t>
  </si>
  <si>
    <t>regular ideas. quickly pending asymptotes wake carefully after the ruthlessly special accounts. carefully regul</t>
  </si>
  <si>
    <t>Customer#000016851</t>
  </si>
  <si>
    <t>VLK8su2hSXzatrl0mW7tafbMcHuQY5LY</t>
  </si>
  <si>
    <t>21-425-671-6781</t>
  </si>
  <si>
    <t xml:space="preserve"> slyly ironic asymptotes cajole among the quickly ironic accounts. pending asymp</t>
  </si>
  <si>
    <t>Customer#000016852</t>
  </si>
  <si>
    <t>L0CGHDlQhL</t>
  </si>
  <si>
    <t>17-197-101-7651</t>
  </si>
  <si>
    <t>mptotes haggle with the instructions. regul</t>
  </si>
  <si>
    <t>Customer#000016853</t>
  </si>
  <si>
    <t>TKaH8nBuV6BECUBG</t>
  </si>
  <si>
    <t>31-669-880-5324</t>
  </si>
  <si>
    <t xml:space="preserve">ng the quickly silent accounts wake unusual, ironic theodolites. ideas </t>
  </si>
  <si>
    <t>Customer#000016854</t>
  </si>
  <si>
    <t>b3UaMivKbzSPZzwJjD79s gFNIpgASS</t>
  </si>
  <si>
    <t>19-918-818-6052</t>
  </si>
  <si>
    <t xml:space="preserve">ctions cajole furiously ironic accounts. blithe requests against the even excuses haggle carefully along </t>
  </si>
  <si>
    <t>Customer#000016855</t>
  </si>
  <si>
    <t>Aa BRZzjz9</t>
  </si>
  <si>
    <t>10-623-231-9074</t>
  </si>
  <si>
    <t>ously enticing deposits cajole across the carefully regular requests. permanently final accoun</t>
  </si>
  <si>
    <t>Customer#000016856</t>
  </si>
  <si>
    <t>SVJnr4OvyQ,9q</t>
  </si>
  <si>
    <t>29-308-962-2344</t>
  </si>
  <si>
    <t>d, regular foxes. blithely final instructions nag s</t>
  </si>
  <si>
    <t>Customer#000016857</t>
  </si>
  <si>
    <t>pMq1AU vtnAxff2yURQLDLYzf</t>
  </si>
  <si>
    <t>26-186-724-1127</t>
  </si>
  <si>
    <t xml:space="preserve">e theodolites are slyly pending </t>
  </si>
  <si>
    <t>Customer#000016858</t>
  </si>
  <si>
    <t>B30iCtYJcDzm90</t>
  </si>
  <si>
    <t>22-542-900-1340</t>
  </si>
  <si>
    <t>ar foxes grow furiously above the regular, final excuses. pending accounts sleep above the slyly even accounts. sl</t>
  </si>
  <si>
    <t>Customer#000016859</t>
  </si>
  <si>
    <t>u1uydM5iVmhK  zKrQGp355t6utHwZWFHWWCzWfV</t>
  </si>
  <si>
    <t>29-679-991-7084</t>
  </si>
  <si>
    <t>ns cajole regularly deposits. deposits believe special asymptotes. carefully ironic pinto beans nag fluffily careful</t>
  </si>
  <si>
    <t>Customer#000016860</t>
  </si>
  <si>
    <t>TUre6jCS1U,sJO</t>
  </si>
  <si>
    <t>21-350-509-1713</t>
  </si>
  <si>
    <t>t deposits. carefully regular accounts against the pending deposits cajole careful</t>
  </si>
  <si>
    <t>Customer#000016861</t>
  </si>
  <si>
    <t>a85h4gXspxGbf,ypa,GcFZYnOIIglrUQeoHv</t>
  </si>
  <si>
    <t>12-636-190-3705</t>
  </si>
  <si>
    <t>ckages according to the slyly ironic accounts are careful</t>
  </si>
  <si>
    <t>Customer#000016862</t>
  </si>
  <si>
    <t>17yogDNsAqkmKGwXtbvZuPyXIX9ZrRYnzvGOB</t>
  </si>
  <si>
    <t>18-826-511-1377</t>
  </si>
  <si>
    <t>olites haggle among the instructions. pack</t>
  </si>
  <si>
    <t>Customer#000016863</t>
  </si>
  <si>
    <t>6hygyE1Rm iYC</t>
  </si>
  <si>
    <t>27-443-359-8678</t>
  </si>
  <si>
    <t>e carefully unusual instructions. carefully final ideas are blithel</t>
  </si>
  <si>
    <t>Customer#000016864</t>
  </si>
  <si>
    <t>7t dV6amw1tINql10WVJhwZrOBRa</t>
  </si>
  <si>
    <t>33-528-195-2680</t>
  </si>
  <si>
    <t xml:space="preserve">lyly regular accounts. carefully special accounts across </t>
  </si>
  <si>
    <t>Customer#000016865</t>
  </si>
  <si>
    <t>07Uh6inpH4jZJTB4XDSXJPNvSi7LrZM48TE</t>
  </si>
  <si>
    <t>21-983-338-8962</t>
  </si>
  <si>
    <t>y bold packages. carefully even deposits about the ironic,</t>
  </si>
  <si>
    <t>Customer#000016866</t>
  </si>
  <si>
    <t>qDz3fsv62KYbCRgtvNHQgw</t>
  </si>
  <si>
    <t>11-502-666-3702</t>
  </si>
  <si>
    <t>e. blithely regular foxes affix along</t>
  </si>
  <si>
    <t>Customer#000016867</t>
  </si>
  <si>
    <t>8ODPeHh66x7Sbq8etOwkkJXDNNFAyvTI4iP6QFk</t>
  </si>
  <si>
    <t>12-334-729-4142</t>
  </si>
  <si>
    <t>fily bold requests sleep according to the even packages. even, even packages sublate furiou</t>
  </si>
  <si>
    <t>Customer#000016868</t>
  </si>
  <si>
    <t>s3wVd04zSYEnKo</t>
  </si>
  <si>
    <t>20-124-447-5300</t>
  </si>
  <si>
    <t>r ideas along the blithely ironic excuses haggle blithely pending pinto beans. quickly iro</t>
  </si>
  <si>
    <t>Customer#000016869</t>
  </si>
  <si>
    <t>6pMJ5PWLHYGcEBR</t>
  </si>
  <si>
    <t>17-180-395-3986</t>
  </si>
  <si>
    <t>ular excuses haggle according to the furiously iron</t>
  </si>
  <si>
    <t>Customer#000016870</t>
  </si>
  <si>
    <t>glhsJsQwb2X9Irtmx</t>
  </si>
  <si>
    <t>12-646-795-1062</t>
  </si>
  <si>
    <t>ully within the carefully regu</t>
  </si>
  <si>
    <t>Customer#000016871</t>
  </si>
  <si>
    <t>jGP2e6 kn7uKgpYEBvWPZZp</t>
  </si>
  <si>
    <t>18-635-624-5907</t>
  </si>
  <si>
    <t xml:space="preserve">osits cajole blithely above the fluffily ironic pinto beans. never regular depths detect blithely. fluffily ironic </t>
  </si>
  <si>
    <t>Customer#000016872</t>
  </si>
  <si>
    <t>YYK26hCP2XgpO6998FypixX sjQ6hF0 lpNOsuIr</t>
  </si>
  <si>
    <t>16-745-310-4405</t>
  </si>
  <si>
    <t>l accounts. carefully pending instructio</t>
  </si>
  <si>
    <t>Customer#000016873</t>
  </si>
  <si>
    <t>qvh4P49cdeijuKEkJoZM7BCe</t>
  </si>
  <si>
    <t>18-842-760-9430</t>
  </si>
  <si>
    <t>es haggle fluffily special instructions. blithely final requests promise furiously against the bli</t>
  </si>
  <si>
    <t>Customer#000016874</t>
  </si>
  <si>
    <t xml:space="preserve">ZMScLoLyc4XObWUO1NqAz1Q7sK4DQbl </t>
  </si>
  <si>
    <t>20-864-425-2132</t>
  </si>
  <si>
    <t>es nag alongside of the fluffily ironic braids. regular accounts boost fluffily. stealthy pinto beans boost slyl</t>
  </si>
  <si>
    <t>Customer#000016875</t>
  </si>
  <si>
    <t>8FPc6j wohXpqgWRhh6jvsx</t>
  </si>
  <si>
    <t>16-796-384-1803</t>
  </si>
  <si>
    <t xml:space="preserve">odolites cajole blithely. carefully ironic theodolites along </t>
  </si>
  <si>
    <t>Customer#000016876</t>
  </si>
  <si>
    <t>PZ1XhUCiHGMXBeX8wvmwYjHFNxpEqEN</t>
  </si>
  <si>
    <t>22-207-539-8199</t>
  </si>
  <si>
    <t>cial deposits are furious, pendi</t>
  </si>
  <si>
    <t>Customer#000016877</t>
  </si>
  <si>
    <t>yaELcjV8aVj43FXrfrb6Q4I</t>
  </si>
  <si>
    <t>16-816-292-6473</t>
  </si>
  <si>
    <t>lithely pending asymptotes haggle carefully abov</t>
  </si>
  <si>
    <t>Customer#000016878</t>
  </si>
  <si>
    <t>0vultUMtTNyhmkai6iAANFJ</t>
  </si>
  <si>
    <t>16-301-974-9708</t>
  </si>
  <si>
    <t>ickly ironic instructions. sl</t>
  </si>
  <si>
    <t>Customer#000016879</t>
  </si>
  <si>
    <t>,cXJmssN31ET5P9x pQ</t>
  </si>
  <si>
    <t>29-883-287-7287</t>
  </si>
  <si>
    <t>equests dazzle carefully. furiou</t>
  </si>
  <si>
    <t>Customer#000016880</t>
  </si>
  <si>
    <t>2dYhz0aBv0J3atEvOjXCftNPehEp</t>
  </si>
  <si>
    <t>26-680-390-5509</t>
  </si>
  <si>
    <t>oxes haggle carefully among the even accounts. fluffily final packages haggle carefully. bravely final packages hind</t>
  </si>
  <si>
    <t>Customer#000016881</t>
  </si>
  <si>
    <t>l9TfwFDoxEv,rc</t>
  </si>
  <si>
    <t>21-503-394-1656</t>
  </si>
  <si>
    <t>ly through the carefully even dependencies. quickly regular deposits should are blithely. quickly pendin</t>
  </si>
  <si>
    <t>Customer#000016882</t>
  </si>
  <si>
    <t>EZwF8acuVkIY8e7X,1kiR7X</t>
  </si>
  <si>
    <t>15-424-893-7109</t>
  </si>
  <si>
    <t>ecial dependencies. slyly fina</t>
  </si>
  <si>
    <t>Customer#000016883</t>
  </si>
  <si>
    <t>aBaKf5ED7GeQV1yLJF0BD6olUI OHs0tFrVAvA</t>
  </si>
  <si>
    <t>11-320-719-1360</t>
  </si>
  <si>
    <t xml:space="preserve"> blithely quiet foxes haggle furiousl</t>
  </si>
  <si>
    <t>Customer#000016884</t>
  </si>
  <si>
    <t>vlsIFWgbH3WR42629M9bO,T7NCdU8RzD</t>
  </si>
  <si>
    <t>14-210-326-2754</t>
  </si>
  <si>
    <t>oxes. carefully unusual requests haggle above the furiously final accounts. special, special ideas do</t>
  </si>
  <si>
    <t>Customer#000016885</t>
  </si>
  <si>
    <t>gX23moPoUU7Zx dPTWkPs42WA vqsM59mMsNSDIy</t>
  </si>
  <si>
    <t>25-744-283-3032</t>
  </si>
  <si>
    <t xml:space="preserve">lithely pending ideas are across the slyly regular accounts. carefully sly packages lose </t>
  </si>
  <si>
    <t>Customer#000010007</t>
  </si>
  <si>
    <t>21VchekznkJbfWP13cgL0oEbGjY</t>
  </si>
  <si>
    <t>20-170-926-3814</t>
  </si>
  <si>
    <t xml:space="preserve"> final deposits across the final, pending dependencies boost furiously acros</t>
  </si>
  <si>
    <t>Customer#000010008</t>
  </si>
  <si>
    <t>ImINAFd  CvuYxO12enr96L</t>
  </si>
  <si>
    <t>31-616-968-9441</t>
  </si>
  <si>
    <t>s should nag. blithely silent packages cajole slyly above the quickly final ac</t>
  </si>
  <si>
    <t>Customer#000010009</t>
  </si>
  <si>
    <t>XLyJ0LqvGZzLE7f3jaCyz</t>
  </si>
  <si>
    <t>18-485-980-9051</t>
  </si>
  <si>
    <t>egular packages sleep after the furiously final asymptotes. even instructions doze:</t>
  </si>
  <si>
    <t>Customer#000010010</t>
  </si>
  <si>
    <t xml:space="preserve">0unPokZ3,vxPvHE3llo </t>
  </si>
  <si>
    <t>27-494-349-6659</t>
  </si>
  <si>
    <t>an haggle across the unusual asymptot</t>
  </si>
  <si>
    <t>Customer#000010011</t>
  </si>
  <si>
    <t>qESas2unrFZNeLTDADY1ODHIwVDcA0Xh6q</t>
  </si>
  <si>
    <t>21-426-700-1652</t>
  </si>
  <si>
    <t>arefully unusual requests cajole ironic, express deposits? final packages</t>
  </si>
  <si>
    <t>Customer#000010012</t>
  </si>
  <si>
    <t>LthtRHkrl1YFhVx9</t>
  </si>
  <si>
    <t>24-756-802-5346</t>
  </si>
  <si>
    <t>y unusual accounts above the stealthy, even packages haggle quickly accounts. even, even pl</t>
  </si>
  <si>
    <t>Customer#000010013</t>
  </si>
  <si>
    <t>kOOMoKTBq0UTTpbQkyFWqxbsv3L</t>
  </si>
  <si>
    <t>24-503-737-3465</t>
  </si>
  <si>
    <t>express ideas nag ironically pending deposits. slyly bold accounts nag sometimes. carefully pe</t>
  </si>
  <si>
    <t>Customer#000010014</t>
  </si>
  <si>
    <t xml:space="preserve">t0OUF6hU1LBqQA18MoJRzlaFfaSu09iN </t>
  </si>
  <si>
    <t>10-344-555-5447</t>
  </si>
  <si>
    <t>posits. theodolites are against the slyly special patterns. slyly spec</t>
  </si>
  <si>
    <t>Customer#000010015</t>
  </si>
  <si>
    <t xml:space="preserve"> 9U3se3Yk2IfkHcb9BT9oQJDI</t>
  </si>
  <si>
    <t>17-963-915-2277</t>
  </si>
  <si>
    <t>r packages integrate after the instructions. pinto beans wake. ironic, pe</t>
  </si>
  <si>
    <t>Customer#000010016</t>
  </si>
  <si>
    <t>iGttDHjgsh0AuZil33gl</t>
  </si>
  <si>
    <t>33-190-682-2104</t>
  </si>
  <si>
    <t xml:space="preserve">ss attainments haggle among the carefully even requests. accounts about </t>
  </si>
  <si>
    <t>Customer#000010017</t>
  </si>
  <si>
    <t>8 knGf3opUBaUVRyJcVz6Ee 8XP71yLSrJku5cpJ</t>
  </si>
  <si>
    <t>25-901-150-4327</t>
  </si>
  <si>
    <t>ly regular depths. slyly bold courts haggle carefully blithely silent packages. regular excuses haggl</t>
  </si>
  <si>
    <t>Customer#000010018</t>
  </si>
  <si>
    <t>2o7W2WSQdNo7JZgbfh07upzJnG2Ph2iDAU</t>
  </si>
  <si>
    <t>17-512-443-4758</t>
  </si>
  <si>
    <t xml:space="preserve">ously special accounts? theodolites boost slyly fluffily regular dependencies. quickly </t>
  </si>
  <si>
    <t>Customer#000010019</t>
  </si>
  <si>
    <t>FoxYOV haxNTKdhcK qM6nx</t>
  </si>
  <si>
    <t>29-606-162-4557</t>
  </si>
  <si>
    <t>ely bold theodolites. even, ironic packages cajole furiou</t>
  </si>
  <si>
    <t>Customer#000010020</t>
  </si>
  <si>
    <t>vFvaAyTa1CuQ2h pwB,SxM1pvVaKwA0fo3</t>
  </si>
  <si>
    <t>34-142-619-2599</t>
  </si>
  <si>
    <t>ly regular decoys engage requests. blithely regular deposits i</t>
  </si>
  <si>
    <t>Customer#000010021</t>
  </si>
  <si>
    <t>D 6e0eZSvS6YOzjvnKwxmf,Rski</t>
  </si>
  <si>
    <t>31-574-107-9285</t>
  </si>
  <si>
    <t>xpress frays. furiously unusual foxes sleep carefully ironic instructions. bold theodolites use thinly ev</t>
  </si>
  <si>
    <t>Customer#000010022</t>
  </si>
  <si>
    <t>80gfk6rfOLvAjnwHGl</t>
  </si>
  <si>
    <t>31-422-356-4998</t>
  </si>
  <si>
    <t xml:space="preserve"> carefully. quickly dogged accounts are about the quickly final somas. blithely final theodolites hag</t>
  </si>
  <si>
    <t>Customer#000010023</t>
  </si>
  <si>
    <t>37AQovks ukk69P PYp1</t>
  </si>
  <si>
    <t>15-172-550-2622</t>
  </si>
  <si>
    <t>quests. orbits boost furiously. carefully unusual ideas sleep again</t>
  </si>
  <si>
    <t>Customer#000010024</t>
  </si>
  <si>
    <t>yEcBsNjG3OWknyai Qr6 U6gT3d</t>
  </si>
  <si>
    <t>11-708-366-7691</t>
  </si>
  <si>
    <t>ccording to the quickly ironic foxes haggle slyly at t</t>
  </si>
  <si>
    <t>Customer#000010025</t>
  </si>
  <si>
    <t>XbcEcdgh,kHIP</t>
  </si>
  <si>
    <t>30-217-905-2136</t>
  </si>
  <si>
    <t>ng deposits affix. slyly slow foxes are slyly bold excuses.</t>
  </si>
  <si>
    <t>Customer#000010026</t>
  </si>
  <si>
    <t>9O6fENhv2ZttRz,uBJNveeS</t>
  </si>
  <si>
    <t>31-246-409-1491</t>
  </si>
  <si>
    <t>tions; furiously special asymptotes by the blithely final foxes sleep slyly special de</t>
  </si>
  <si>
    <t>Customer#000010027</t>
  </si>
  <si>
    <t>1 r7s0UdnzYLL0B F46it</t>
  </si>
  <si>
    <t>24-117-369-1248</t>
  </si>
  <si>
    <t xml:space="preserve"> deposits. ironic, final accounts integrate across the deposits. requests bo</t>
  </si>
  <si>
    <t>Customer#000010028</t>
  </si>
  <si>
    <t>YmmkFI0AW5,JnPwryN4pBgHOTqsUGe</t>
  </si>
  <si>
    <t>14-435-380-2428</t>
  </si>
  <si>
    <t>fluffily ironic accounts. even, pending requests haggle. ruthlessly unusual in</t>
  </si>
  <si>
    <t>Customer#000010029</t>
  </si>
  <si>
    <t>o9YE6,7CTOflvFnp30ant6</t>
  </si>
  <si>
    <t>17-315-318-5181</t>
  </si>
  <si>
    <t>s. quickly final theodolites from the fluffily even packages solve blithely against the slyly final packages. fina</t>
  </si>
  <si>
    <t>Customer#000010030</t>
  </si>
  <si>
    <t>8fw7wuXyyi1dP6JVs5S,M,CTqrdnfcZ,1om6</t>
  </si>
  <si>
    <t>20-574-646-5054</t>
  </si>
  <si>
    <t>y final forges. busy, special packages sleep idly about the pending deposits. slyly pending foxes n</t>
  </si>
  <si>
    <t>Customer#000010031</t>
  </si>
  <si>
    <t>oP4Krf0lqCpII1O</t>
  </si>
  <si>
    <t>12-431-313-7166</t>
  </si>
  <si>
    <t>he special packages use carefully against the quickly pending dinos. carefully unusual acc</t>
  </si>
  <si>
    <t>Customer#000010032</t>
  </si>
  <si>
    <t>GcjAUKvykNAjWJKcThoc7FRZWJ8F3SHlnJxI</t>
  </si>
  <si>
    <t>19-240-705-5471</t>
  </si>
  <si>
    <t xml:space="preserve">inal deposits haggle furiously slyly unusual pinto beans. quickly regular deposits </t>
  </si>
  <si>
    <t>Customer#000010033</t>
  </si>
  <si>
    <t>xWbradETpEhz9Fc</t>
  </si>
  <si>
    <t>10-947-875-5994</t>
  </si>
  <si>
    <t>fully slyly silent ideas: carefully reg</t>
  </si>
  <si>
    <t>Customer#000010034</t>
  </si>
  <si>
    <t>dGTGiF2mL2YAhHAVX2</t>
  </si>
  <si>
    <t>30-282-720-7975</t>
  </si>
  <si>
    <t>s. regular deposits sleep. furiously ironic request</t>
  </si>
  <si>
    <t>Customer#000010035</t>
  </si>
  <si>
    <t>dzzLNMfM7IQyw</t>
  </si>
  <si>
    <t>32-334-933-3301</t>
  </si>
  <si>
    <t>y ironic foxes. regular accounts haggle. instructions wake qui</t>
  </si>
  <si>
    <t>Customer#000010036</t>
  </si>
  <si>
    <t>AqIRLvbugKgknAe4d3eR</t>
  </si>
  <si>
    <t>11-242-814-9753</t>
  </si>
  <si>
    <t>sts. regular accounts along the slyly regular packages use carefully</t>
  </si>
  <si>
    <t>Customer#000010037</t>
  </si>
  <si>
    <t>2EW0pgXiJ3Ne8LNjhx1Ybb38q0DEUSp77y4fX</t>
  </si>
  <si>
    <t>22-906-259-3412</t>
  </si>
  <si>
    <t xml:space="preserve">ccounts. regular orbits kindle blithely pinto beans. unusual packages sleep carefully unusual accounts. close, </t>
  </si>
  <si>
    <t>Customer#000010038</t>
  </si>
  <si>
    <t>pP lpW1USLDaAxAMk6ClBQOIe3EY7wsh</t>
  </si>
  <si>
    <t>24-862-686-6525</t>
  </si>
  <si>
    <t>excuses at the quickly regular e</t>
  </si>
  <si>
    <t>Customer#000010039</t>
  </si>
  <si>
    <t>DKkdPUl 2nqkIl</t>
  </si>
  <si>
    <t>12-313-536-8060</t>
  </si>
  <si>
    <t>onic dependencies. ironic requests des</t>
  </si>
  <si>
    <t>Customer#000010040</t>
  </si>
  <si>
    <t>Fn CXncZ,VtutAQkXCv0V</t>
  </si>
  <si>
    <t>32-780-262-9342</t>
  </si>
  <si>
    <t>y slyly regular sentiments. quickly spe</t>
  </si>
  <si>
    <t>Customer#000010041</t>
  </si>
  <si>
    <t>fjEBSDOSC5kiiLEgh4i7pccvpfF8W</t>
  </si>
  <si>
    <t>24-448-493-5469</t>
  </si>
  <si>
    <t>quests. fluffily regular instructions wake blithely. unusual depo</t>
  </si>
  <si>
    <t>Customer#000010042</t>
  </si>
  <si>
    <t xml:space="preserve"> f 58W0KLIzwqapmPlSY2U 2gQpWAkgkViPs</t>
  </si>
  <si>
    <t>29-862-669-1650</t>
  </si>
  <si>
    <t>g accounts. special requests cajole express, ironic accounts. packages among the unusual, ironic accounts de</t>
  </si>
  <si>
    <t>Customer#000010043</t>
  </si>
  <si>
    <t>7hsgHMsgKhYDL8h2bhtjR</t>
  </si>
  <si>
    <t>33-244-286-3106</t>
  </si>
  <si>
    <t xml:space="preserve">ven deposits. express dolphins among the regular, ironic platelets wake along the daringly express ideas. </t>
  </si>
  <si>
    <t>Customer#000010044</t>
  </si>
  <si>
    <t>6kMe4KQfT2gcB71LXoZMb1S9S tkfZ2it6</t>
  </si>
  <si>
    <t>10-353-561-9817</t>
  </si>
  <si>
    <t>slyly regular deposits use! requests alongside of the furiously bold courts unwi</t>
  </si>
  <si>
    <t>Customer#000010045</t>
  </si>
  <si>
    <t>EsiXo ,rg0S0dCsWyraWKBI7</t>
  </si>
  <si>
    <t>25-245-630-7566</t>
  </si>
  <si>
    <t>unts cajole. carefully ironic accounts after th</t>
  </si>
  <si>
    <t>Customer#000010046</t>
  </si>
  <si>
    <t>d3LdU1Yo5aIvWrdpSZ xx41UR</t>
  </si>
  <si>
    <t>32-704-888-8859</t>
  </si>
  <si>
    <t>xes. bold, bold pinto beans wake by the final requests. instructions cajole at the unusual</t>
  </si>
  <si>
    <t>Customer#000010047</t>
  </si>
  <si>
    <t>r uxJCaJyp Qw9Ihqhet1v7Z</t>
  </si>
  <si>
    <t>15-152-944-8959</t>
  </si>
  <si>
    <t>ckages cajole. theodolites boost slyly furiously even hockey players. regular, quiet foxes according to the slyly e</t>
  </si>
  <si>
    <t>Customer#000010048</t>
  </si>
  <si>
    <t>PIrBdjbqTCOQ9ye</t>
  </si>
  <si>
    <t>30-326-363-1317</t>
  </si>
  <si>
    <t>as along the carefully silent ideas boost slyly quickly bold platelets. slyly r</t>
  </si>
  <si>
    <t>Customer#000010049</t>
  </si>
  <si>
    <t>ciuxdMATnhV32en</t>
  </si>
  <si>
    <t>26-854-690-9106</t>
  </si>
  <si>
    <t>riously special pinto beans detect above the blithely regu</t>
  </si>
  <si>
    <t>Customer#000010050</t>
  </si>
  <si>
    <t>,eEBQMErmSPI</t>
  </si>
  <si>
    <t>22-675-699-1053</t>
  </si>
  <si>
    <t>press requests are fluffily. silently express deposits sleep slyly. ironic packages maintai</t>
  </si>
  <si>
    <t>Customer#000010051</t>
  </si>
  <si>
    <t>ZX3musQXCOoKNo085QPJmhivO</t>
  </si>
  <si>
    <t>21-258-720-6826</t>
  </si>
  <si>
    <t>as. final frets according to the carefully special decoys run abov</t>
  </si>
  <si>
    <t>Customer#000010052</t>
  </si>
  <si>
    <t>M4beZVoeZW6vJPhDZzr</t>
  </si>
  <si>
    <t>15-775-443-5639</t>
  </si>
  <si>
    <t>ily silent somas about the furiously unusual theodolites detect inside the slyly regular cour</t>
  </si>
  <si>
    <t>Customer#000010053</t>
  </si>
  <si>
    <t>SPCcHBGCJB1hBRsdiWV5MsCBQyNN1LYtO0CWaZb</t>
  </si>
  <si>
    <t>29-649-810-2722</t>
  </si>
  <si>
    <t>ly regular requests are accounts. quickly regular platelets according to the even foxes cajole abo</t>
  </si>
  <si>
    <t>Customer#000010054</t>
  </si>
  <si>
    <t>JdUuNkf13ftAoVxY</t>
  </si>
  <si>
    <t>13-549-857-1128</t>
  </si>
  <si>
    <t>ing pinto beans. regular ideas cajol</t>
  </si>
  <si>
    <t>Customer#000010055</t>
  </si>
  <si>
    <t>Q12E274FjAxjsbdzj5RSjTdGr4</t>
  </si>
  <si>
    <t>10-687-906-6857</t>
  </si>
  <si>
    <t xml:space="preserve">st alongside of the closely regular requests. slyly pending asymptotes </t>
  </si>
  <si>
    <t>Customer#000010056</t>
  </si>
  <si>
    <t>VihPqMITEkE2SH3Z</t>
  </si>
  <si>
    <t>28-570-458-1976</t>
  </si>
  <si>
    <t xml:space="preserve">ironic deposits sleep pending, even foxes. regular accounts are accounts. unusual requests </t>
  </si>
  <si>
    <t>Customer#000010057</t>
  </si>
  <si>
    <t>H0dmbORINOKJeDbddhPMyLvilOl</t>
  </si>
  <si>
    <t>18-670-864-8578</t>
  </si>
  <si>
    <t xml:space="preserve">s haggle along the slyly pending requests. final, pending foxes x-ray slyly about the </t>
  </si>
  <si>
    <t>Customer#000010058</t>
  </si>
  <si>
    <t>cazt4br6XGgU6WOGXxfCrd3svm</t>
  </si>
  <si>
    <t>26-658-123-1004</t>
  </si>
  <si>
    <t xml:space="preserve"> throughout the furiously final pinto beans. quickly regular deposits according to the accounts cajo</t>
  </si>
  <si>
    <t>Customer#000010059</t>
  </si>
  <si>
    <t>2HjFTbNfoJg,YoxY3HZzHe1AzxaSAe</t>
  </si>
  <si>
    <t>12-992-903-4352</t>
  </si>
  <si>
    <t>above the blithely bold ideas. ironic pinto beans about the even, unusual i</t>
  </si>
  <si>
    <t>Customer#000010060</t>
  </si>
  <si>
    <t>X6p2gbkGf uoWSgjajbfrvOkwbCYtSV Su</t>
  </si>
  <si>
    <t>19-948-360-3879</t>
  </si>
  <si>
    <t>y ironic pains detect slyly final packages. blithely ironic accounts along t</t>
  </si>
  <si>
    <t>Customer#000010061</t>
  </si>
  <si>
    <t>kqv8hKmOLcyClZzWkYu71u,ViQTvM1EB</t>
  </si>
  <si>
    <t>22-543-241-9608</t>
  </si>
  <si>
    <t xml:space="preserve">ts cajole carefully regular deposits. unusual, silent decoys sublate carefully around the </t>
  </si>
  <si>
    <t>Customer#000010062</t>
  </si>
  <si>
    <t>NfelOcRfgaLnrMLJrSa4,ecz1i2Mx</t>
  </si>
  <si>
    <t>24-630-899-6891</t>
  </si>
  <si>
    <t>yly. carefully bold patterns cajole furiously alongside of the slow, final requests. carefully ironic depos</t>
  </si>
  <si>
    <t>Customer#000010063</t>
  </si>
  <si>
    <t>mpCHWBnLt1 T,8I</t>
  </si>
  <si>
    <t>10-882-779-9485</t>
  </si>
  <si>
    <t>deposits after the blithely even platel</t>
  </si>
  <si>
    <t>Customer#000010064</t>
  </si>
  <si>
    <t>VP79oAplB3E7JY7JEkqxiLmA7f</t>
  </si>
  <si>
    <t>10-564-992-6907</t>
  </si>
  <si>
    <t xml:space="preserve"> the blithely ironic requests. even platelets promise furiously. express, final packag</t>
  </si>
  <si>
    <t>Customer#000010065</t>
  </si>
  <si>
    <t>wrjx38MmQuy WId QPRoELsIALABr2Xx</t>
  </si>
  <si>
    <t>31-674-948-1143</t>
  </si>
  <si>
    <t>e slyly regular dependencies. carefully ironic pinto beans affix about the fluffily ironic packages. quickly reg</t>
  </si>
  <si>
    <t>Customer#000010066</t>
  </si>
  <si>
    <t>JUn0zzzQ4S2F9cncsUWSN2pEi8TAK</t>
  </si>
  <si>
    <t>13-145-995-4212</t>
  </si>
  <si>
    <t>refully silent theodolites detect. even escapades cajol</t>
  </si>
  <si>
    <t>Customer#000010067</t>
  </si>
  <si>
    <t>ufzkihJKNiDltic,dmm3ZuL x</t>
  </si>
  <si>
    <t>11-318-648-8287</t>
  </si>
  <si>
    <t xml:space="preserve"> express deposits nod. carefully ironic requests among the blithely special </t>
  </si>
  <si>
    <t>Customer#000010068</t>
  </si>
  <si>
    <t>2ZygDxeffhbsGCT YN0XML47Q</t>
  </si>
  <si>
    <t>10-929-120-2997</t>
  </si>
  <si>
    <t>ronic pearls by the excuses cajole slyly unusual deposits</t>
  </si>
  <si>
    <t>Customer#000010069</t>
  </si>
  <si>
    <t>kCak 6UmKGOED xne</t>
  </si>
  <si>
    <t>10-236-306-1576</t>
  </si>
  <si>
    <t>ructions. ironic patterns haggle. blithely brave requests boost slyly re</t>
  </si>
  <si>
    <t>Customer#000010070</t>
  </si>
  <si>
    <t>u,AfZHrZ1MOtmNYzSFEMBCuT</t>
  </si>
  <si>
    <t>15-327-903-6485</t>
  </si>
  <si>
    <t xml:space="preserve">s deposits boost blithely to the bold ideas. special, fluffy pinto </t>
  </si>
  <si>
    <t>Customer#000010071</t>
  </si>
  <si>
    <t>8Imtg3GwQc P4nTZ65OOtCB</t>
  </si>
  <si>
    <t>10-464-576-3066</t>
  </si>
  <si>
    <t>uriously ironic excuses. regular, even requests wake slyly after the slyly close deposits-- even foxes affix a</t>
  </si>
  <si>
    <t>Customer#000010072</t>
  </si>
  <si>
    <t>Cm40nn4aSi7kWPiBts49u</t>
  </si>
  <si>
    <t>31-229-677-1090</t>
  </si>
  <si>
    <t>ironic foxes use against the carefully ironic requests. furiously pending platelets sleep fluffily carefully ironic</t>
  </si>
  <si>
    <t>Customer#000010073</t>
  </si>
  <si>
    <t>1pp32ejP0aNi</t>
  </si>
  <si>
    <t>18-233-468-8868</t>
  </si>
  <si>
    <t xml:space="preserve"> even ideas. fluffily bold foxes about the fluffil</t>
  </si>
  <si>
    <t>Customer#000010074</t>
  </si>
  <si>
    <t xml:space="preserve">1EhiDFhCmndpc </t>
  </si>
  <si>
    <t>27-926-431-8852</t>
  </si>
  <si>
    <t>t carefully about the final accounts! furiously even a</t>
  </si>
  <si>
    <t>Customer#000010075</t>
  </si>
  <si>
    <t>bok4YHFn3U VaXzoaomeMZazmQwCoJSm</t>
  </si>
  <si>
    <t>27-559-881-6851</t>
  </si>
  <si>
    <t>thogs detect against the blithely regular platelets. unusual dependencies should haggle blithely. re</t>
  </si>
  <si>
    <t>Customer#000010076</t>
  </si>
  <si>
    <t>Ca6QjRE8BsirzFyvkeYkB0 WpLEkIDucvamt42</t>
  </si>
  <si>
    <t>29-364-696-7742</t>
  </si>
  <si>
    <t>ockey players affix after the blithely express instructions. final deposits sleep according to t</t>
  </si>
  <si>
    <t>Customer#000010077</t>
  </si>
  <si>
    <t>0EaKzJ1ijSU1,yDkH6mWEJuSEAzE</t>
  </si>
  <si>
    <t>12-340-401-3991</t>
  </si>
  <si>
    <t xml:space="preserve">ng to the quickly ironic packages </t>
  </si>
  <si>
    <t>Customer#000010078</t>
  </si>
  <si>
    <t>YssIpD8RaIsmgeWh9PCsN6HJr4FC02h1</t>
  </si>
  <si>
    <t>25-390-944-5839</t>
  </si>
  <si>
    <t>al theodolites poach among the fluffily unusual packages. carefully pending accou</t>
  </si>
  <si>
    <t>Customer#000010079</t>
  </si>
  <si>
    <t>9GW2tN0Y4ImwlNKagwIbx3KLqJ23lPOyXh3d,hNt</t>
  </si>
  <si>
    <t>30-816-865-3749</t>
  </si>
  <si>
    <t xml:space="preserve"> blithely even dolphins throughout the furiously reg</t>
  </si>
  <si>
    <t>Customer#000010080</t>
  </si>
  <si>
    <t>S9kqXS,ByyN49KJL,3TtggpxI</t>
  </si>
  <si>
    <t>29-218-274-1566</t>
  </si>
  <si>
    <t>r asymptotes haggle around the blithely silent asymptotes. enticingly ironic packa</t>
  </si>
  <si>
    <t>Customer#000010081</t>
  </si>
  <si>
    <t>IRTN5IDxLRuJ7h1A</t>
  </si>
  <si>
    <t>29-538-831-8330</t>
  </si>
  <si>
    <t>uriously pending packages. furiously even requests cajole after the slyly regular ideas</t>
  </si>
  <si>
    <t>Customer#000010082</t>
  </si>
  <si>
    <t>7S6vENtK2D11OZ</t>
  </si>
  <si>
    <t>10-594-566-5212</t>
  </si>
  <si>
    <t>ccording to the furiously ironic pinto bea</t>
  </si>
  <si>
    <t>Customer#000010083</t>
  </si>
  <si>
    <t>u08R6JdKLKJ9WZCMtP</t>
  </si>
  <si>
    <t>10-650-603-7411</t>
  </si>
  <si>
    <t>after the special, permanent foxes haggle against the special, final ac</t>
  </si>
  <si>
    <t>Customer#000010084</t>
  </si>
  <si>
    <t>Q85nDPAg65zZQJJCNUwf0UlD</t>
  </si>
  <si>
    <t>24-958-402-1055</t>
  </si>
  <si>
    <t>its alongside of the special theodolites are fluffily unusual decoys. special accou</t>
  </si>
  <si>
    <t>Customer#000010085</t>
  </si>
  <si>
    <t>ANlw9tvhVbwan7P816kUSafTbB6GntPqdTOx</t>
  </si>
  <si>
    <t>22-118-742-4459</t>
  </si>
  <si>
    <t xml:space="preserve"> express packages. requests was carefully. quiet somas n</t>
  </si>
  <si>
    <t>Customer#000010086</t>
  </si>
  <si>
    <t>3hA,a5Ztj,D</t>
  </si>
  <si>
    <t>26-290-630-2352</t>
  </si>
  <si>
    <t>gside of the furiously ironic packages. even ideas sleep quickly pending warhorses. blithely bold accounts ru</t>
  </si>
  <si>
    <t>Customer#000010087</t>
  </si>
  <si>
    <t>DpTCGhFecRg2Yt5nXl7Y7Rtjjh9E2tE7,2x</t>
  </si>
  <si>
    <t>25-538-938-5794</t>
  </si>
  <si>
    <t xml:space="preserve"> express accounts according to the ironic pinto bean</t>
  </si>
  <si>
    <t>Customer#000010088</t>
  </si>
  <si>
    <t>Sk2Q,bSOQ08Dr6OrN51u</t>
  </si>
  <si>
    <t>13-836-493-5772</t>
  </si>
  <si>
    <t xml:space="preserve">uriously even dependencies kindle </t>
  </si>
  <si>
    <t>Customer#000010089</t>
  </si>
  <si>
    <t>lLwsPO,LtGFXZIlzvCIu3scutHdmk 2AzlrIx</t>
  </si>
  <si>
    <t>15-510-778-4823</t>
  </si>
  <si>
    <t xml:space="preserve"> the furiously careful deposits. furiously regular accounts use</t>
  </si>
  <si>
    <t>Customer#000010090</t>
  </si>
  <si>
    <t>V hGXyPNk8wq,Icjw6D1Dt94ar1,</t>
  </si>
  <si>
    <t>10-409-131-1008</t>
  </si>
  <si>
    <t>pendencies wake packages. carefully even accounts nag above the blithely sile</t>
  </si>
  <si>
    <t>Customer#000076803</t>
  </si>
  <si>
    <t>KPYotEryj7G</t>
  </si>
  <si>
    <t>23-819-910-3619</t>
  </si>
  <si>
    <t>ly even packages detect carefully. bold, unusual ideas nag slyly about the pending, fina</t>
  </si>
  <si>
    <t>Customer#000076804</t>
  </si>
  <si>
    <t>SJdRHf6cghXEQoNmHlNoFMHubRw</t>
  </si>
  <si>
    <t>12-423-684-4597</t>
  </si>
  <si>
    <t xml:space="preserve"> are according to the bold requests. instructions are quickly across the furiously exp</t>
  </si>
  <si>
    <t>Customer#000076805</t>
  </si>
  <si>
    <t>zDBN84ew,wQXbB4s8hc8hWVBd,5wXCLJ0g1</t>
  </si>
  <si>
    <t>13-133-969-1758</t>
  </si>
  <si>
    <t>ously even accounts wake. care</t>
  </si>
  <si>
    <t>Customer#000076806</t>
  </si>
  <si>
    <t>sY biMyZmuzEo2 F</t>
  </si>
  <si>
    <t>14-270-799-7163</t>
  </si>
  <si>
    <t>special packages cajole across the even, regular deposits. enticing deposits cajole busily along the slyly i</t>
  </si>
  <si>
    <t>Customer#000076807</t>
  </si>
  <si>
    <t>47NqPogqtAco1qeheOvj4SA4</t>
  </si>
  <si>
    <t>12-341-111-3502</t>
  </si>
  <si>
    <t xml:space="preserve">ular requests. blithely ironic deposits promise. courts affix. ironic deposits ought </t>
  </si>
  <si>
    <t>Customer#000076808</t>
  </si>
  <si>
    <t>RhjXkhwKFCtu1x9Buwa,980nwANoyTX,7</t>
  </si>
  <si>
    <t>22-155-692-4528</t>
  </si>
  <si>
    <t>according to the blithely ironic deposits sleep blithely even accounts. blithely fina</t>
  </si>
  <si>
    <t>Customer#000076809</t>
  </si>
  <si>
    <t>3VL2GRZqUyVnFslLADWpReewWHYrUaT0zuM2hT</t>
  </si>
  <si>
    <t>33-105-544-9432</t>
  </si>
  <si>
    <t xml:space="preserve"> regular deposits around the regular inst</t>
  </si>
  <si>
    <t>Customer#000076810</t>
  </si>
  <si>
    <t>apSF5rpITW1UJpEg7ZD D2xf3KpRIv70tE1mJ5,</t>
  </si>
  <si>
    <t>29-680-392-3913</t>
  </si>
  <si>
    <t xml:space="preserve"> accounts wake across the quickly express pi</t>
  </si>
  <si>
    <t>Customer#000076811</t>
  </si>
  <si>
    <t>hOudOQnBjpCcT1FIDRcjeySvk,ISLX</t>
  </si>
  <si>
    <t>28-333-301-5970</t>
  </si>
  <si>
    <t>ously even accounts. furiously busy instructions haggle. qu</t>
  </si>
  <si>
    <t>Customer#000076812</t>
  </si>
  <si>
    <t>l3bPpaJj2kVEX8FdeuLjSpwgu0NzI0SorfXw8</t>
  </si>
  <si>
    <t>18-498-247-8166</t>
  </si>
  <si>
    <t>inly regular foxes. furiously bold packages boost quickly. express pinto beans integrate. quiet pinto beans ar</t>
  </si>
  <si>
    <t>Customer#000076813</t>
  </si>
  <si>
    <t>3oCRPFxpuNS0l1d</t>
  </si>
  <si>
    <t>25-307-447-8691</t>
  </si>
  <si>
    <t>te blithely furiously express foxes. slyly pending foxes wake slyly slyly fluffy accounts. p</t>
  </si>
  <si>
    <t>Customer#000076814</t>
  </si>
  <si>
    <t>g87E4,C5f8</t>
  </si>
  <si>
    <t>26-566-584-8375</t>
  </si>
  <si>
    <t>regular requests. carefully pending</t>
  </si>
  <si>
    <t>Customer#000076815</t>
  </si>
  <si>
    <t>p48R f6R02GarZGQQcgmmo8sTVELszu0</t>
  </si>
  <si>
    <t>21-647-837-5041</t>
  </si>
  <si>
    <t xml:space="preserve"> accounts must sleep according to the carefully silent platelets. eve</t>
  </si>
  <si>
    <t>Customer#000076816</t>
  </si>
  <si>
    <t>AyabnvbWXPfz4pG aZU4I</t>
  </si>
  <si>
    <t>30-918-329-1204</t>
  </si>
  <si>
    <t xml:space="preserve"> packages. final, final instructions use quickly. furiously express warhorses are busily blithely </t>
  </si>
  <si>
    <t>Customer#000076817</t>
  </si>
  <si>
    <t>hu44,t0DN5Y4bDMpe,PHCsp7fbu GvqoJRFb</t>
  </si>
  <si>
    <t>31-647-500-6702</t>
  </si>
  <si>
    <t>nts-- fluffily ironic packages wake pinto beans-- slyly regular ideas cajole finally. carefully sile</t>
  </si>
  <si>
    <t>Customer#000076818</t>
  </si>
  <si>
    <t>oaDpyVCW1TIsFg3xIj</t>
  </si>
  <si>
    <t>30-717-816-3328</t>
  </si>
  <si>
    <t>r packages. regular pinto beans aft</t>
  </si>
  <si>
    <t>Customer#000076819</t>
  </si>
  <si>
    <t>Q GZ4VtgADkVs7gFPhUkSAnSdGClk7ClxUIEfM</t>
  </si>
  <si>
    <t>10-143-432-3194</t>
  </si>
  <si>
    <t xml:space="preserve"> furiously pending deposits. carefully ironic ideas about the even pinto beans wake fluffy theodol</t>
  </si>
  <si>
    <t>Customer#000076820</t>
  </si>
  <si>
    <t>uWentWTvh0ebrdO</t>
  </si>
  <si>
    <t>21-873-255-3156</t>
  </si>
  <si>
    <t>thely regular foxes sleep thinly. unusual requests are. carefully bold pinto beans sublate. slyly</t>
  </si>
  <si>
    <t>Customer#000076821</t>
  </si>
  <si>
    <t>p2AUcqalI zRsgXF</t>
  </si>
  <si>
    <t>30-677-767-7615</t>
  </si>
  <si>
    <t>ely even instructions. slyly even packages nag carefully. carefully ironic asymptotes cajole furiousl</t>
  </si>
  <si>
    <t>Customer#000076822</t>
  </si>
  <si>
    <t>huYAIjpkNbuxY9b tsW qxmKR</t>
  </si>
  <si>
    <t>24-739-760-6210</t>
  </si>
  <si>
    <t>nding requests nag on the always</t>
  </si>
  <si>
    <t>Customer#000076823</t>
  </si>
  <si>
    <t>uVnZGdOVU8UEq0yd</t>
  </si>
  <si>
    <t>16-154-329-1010</t>
  </si>
  <si>
    <t xml:space="preserve"> carefully pending pinto beans alongside of the fluffily bold</t>
  </si>
  <si>
    <t>Customer#000076824</t>
  </si>
  <si>
    <t>JFGV6WwtxsbtKdn2wkEpyuB6Nemry</t>
  </si>
  <si>
    <t>15-201-134-5414</t>
  </si>
  <si>
    <t xml:space="preserve"> furiously carefully regular accounts. finally final deposits sleep quickly furiously silent requests</t>
  </si>
  <si>
    <t>Customer#000076825</t>
  </si>
  <si>
    <t>2Z06DTavD3iXuhY</t>
  </si>
  <si>
    <t>27-200-344-6148</t>
  </si>
  <si>
    <t>iously pending deposits cajol</t>
  </si>
  <si>
    <t>Customer#000076826</t>
  </si>
  <si>
    <t>Fi1Qh M6BVSp1</t>
  </si>
  <si>
    <t>17-564-539-7433</t>
  </si>
  <si>
    <t>ven accounts wake according to the quickly special dependencies</t>
  </si>
  <si>
    <t>Customer#000076827</t>
  </si>
  <si>
    <t>iMXP8vUI29R7f</t>
  </si>
  <si>
    <t>17-745-345-2475</t>
  </si>
  <si>
    <t xml:space="preserve">ts wake. accounts sleep. theodolites must are along the pending packages. </t>
  </si>
  <si>
    <t>Customer#000076828</t>
  </si>
  <si>
    <t>iGRPuW,u2aYHwqimBU1LFV3Y23Gs</t>
  </si>
  <si>
    <t>29-980-502-5487</t>
  </si>
  <si>
    <t>ully against the even, final deposit</t>
  </si>
  <si>
    <t>Customer#000076829</t>
  </si>
  <si>
    <t>ovDKXYg7N0v1OhDW,7JprgyRvww5uFm7pT2Jxjb</t>
  </si>
  <si>
    <t>14-327-907-7457</t>
  </si>
  <si>
    <t>ld ideas wake slyly bold packages! pe</t>
  </si>
  <si>
    <t>Customer#000076830</t>
  </si>
  <si>
    <t>gA0Dw59OLFvkk6Qf,c2eliJw qgerd6PPXC1vp</t>
  </si>
  <si>
    <t>18-289-304-3211</t>
  </si>
  <si>
    <t>ounts are furiously carefully express deposits. carefully ironic platele</t>
  </si>
  <si>
    <t>Customer#000076831</t>
  </si>
  <si>
    <t>cbCKxgZEouvjn</t>
  </si>
  <si>
    <t>24-622-183-2552</t>
  </si>
  <si>
    <t>pecial accounts integrate blithely special pinto beans. accounts wake careful</t>
  </si>
  <si>
    <t>Customer#000076832</t>
  </si>
  <si>
    <t>Czv0Sl40vyXBIaWFccfVu</t>
  </si>
  <si>
    <t>20-662-268-2654</t>
  </si>
  <si>
    <t>en foxes use accounts; fluffily ironic requests according to the carefully final r</t>
  </si>
  <si>
    <t>Customer#000076833</t>
  </si>
  <si>
    <t>tHXnps X3wfL1nHSa</t>
  </si>
  <si>
    <t>32-582-803-5024</t>
  </si>
  <si>
    <t>boost blithely. fluffily ironic som</t>
  </si>
  <si>
    <t>Customer#000076834</t>
  </si>
  <si>
    <t>CmCEFZKxtm IV9 Pf</t>
  </si>
  <si>
    <t>15-792-591-7016</t>
  </si>
  <si>
    <t>s deposits engage furiously above the even, bold deposi</t>
  </si>
  <si>
    <t>Customer#000076835</t>
  </si>
  <si>
    <t>zGGbNHkRWprt</t>
  </si>
  <si>
    <t>33-951-425-8370</t>
  </si>
  <si>
    <t>sits sleep carefully among the slyly unusual theo</t>
  </si>
  <si>
    <t>Customer#000076836</t>
  </si>
  <si>
    <t>QfN9E8QnF8mmZnKk9tR0luPvsZj7dDG</t>
  </si>
  <si>
    <t>27-773-800-4834</t>
  </si>
  <si>
    <t xml:space="preserve">uickly unusual deposits. slyly thin foxes affix slyly final deposits. bold courts sleep quickly. regular, express </t>
  </si>
  <si>
    <t>Customer#000076837</t>
  </si>
  <si>
    <t>52bqEqYb7oJxC</t>
  </si>
  <si>
    <t>29-524-929-1956</t>
  </si>
  <si>
    <t>ss instructions eat according to the regular r</t>
  </si>
  <si>
    <t>Customer#000076838</t>
  </si>
  <si>
    <t>K4SegmITwJf59cZ8vW BJUE1H4ROyBVsS</t>
  </si>
  <si>
    <t>29-817-122-6011</t>
  </si>
  <si>
    <t xml:space="preserve"> play furiously. blithely special deposits serve slyly. unusual pinto beans boost blit</t>
  </si>
  <si>
    <t>Customer#000076839</t>
  </si>
  <si>
    <t>IvI1n4bti2Q82G</t>
  </si>
  <si>
    <t>13-979-325-6621</t>
  </si>
  <si>
    <t>fluffily even packages above the fur</t>
  </si>
  <si>
    <t>Customer#000076840</t>
  </si>
  <si>
    <t>mYN5l5189AEdgo,J8J9VKoMNeHUk7SB,T1Ay</t>
  </si>
  <si>
    <t>20-272-986-6378</t>
  </si>
  <si>
    <t>dly special foxes: furiously ironic pinto beans above the blithely ironic theodolites boost c</t>
  </si>
  <si>
    <t>Customer#000076841</t>
  </si>
  <si>
    <t>qfaMgYjiTtTJNgD80MVhmmmqvgA2z</t>
  </si>
  <si>
    <t>26-379-308-2529</t>
  </si>
  <si>
    <t xml:space="preserve"> express instructions are after the ironic, special requests. even realms pla</t>
  </si>
  <si>
    <t>Customer#000076842</t>
  </si>
  <si>
    <t>3D4px2IKd,CBqFNqLgLwLWm0yr</t>
  </si>
  <si>
    <t>20-935-761-6773</t>
  </si>
  <si>
    <t>ructions. slyly ironic ideas cajole among the bold, even dependencie</t>
  </si>
  <si>
    <t>Customer#000076843</t>
  </si>
  <si>
    <t>rq2UkJcADetrG03zvPcCtI7</t>
  </si>
  <si>
    <t>19-751-439-9663</t>
  </si>
  <si>
    <t>eodolites cajole. fluffily regular platelets detect. furiously ironic packages engage above the final, do</t>
  </si>
  <si>
    <t>Customer#000076844</t>
  </si>
  <si>
    <t>mHQa9WkeqYm9mDMDfIfqW3xNidub8gJ5CXjn</t>
  </si>
  <si>
    <t>28-642-862-1499</t>
  </si>
  <si>
    <t>al dependencies cajole. ironic ideas haggle blithely ironic accounts. instructions are slyly quick</t>
  </si>
  <si>
    <t>Customer#000076845</t>
  </si>
  <si>
    <t>5odIg2DHjg501H JATV</t>
  </si>
  <si>
    <t>20-449-767-9824</t>
  </si>
  <si>
    <t xml:space="preserve">ly final packages. slyly ironic requests are blithely even foxes. quickly regular hockey players against </t>
  </si>
  <si>
    <t>Customer#000076846</t>
  </si>
  <si>
    <t>Ofpf7ly,JrqJeK</t>
  </si>
  <si>
    <t>32-732-577-3083</t>
  </si>
  <si>
    <t>eed to wake; carefully enticing multipliers after the express,</t>
  </si>
  <si>
    <t>Customer#000076847</t>
  </si>
  <si>
    <t>gt4VNUUsDKa6BZCPVp6CCVy03Eqbh4sa,cWfQdvf</t>
  </si>
  <si>
    <t>15-455-364-4485</t>
  </si>
  <si>
    <t>earls sleep slyly. special dolphins believe carefully. spe</t>
  </si>
  <si>
    <t>Customer#000076848</t>
  </si>
  <si>
    <t>XCoW,8Vt,3uc77gKPnNWI</t>
  </si>
  <si>
    <t>13-669-850-5688</t>
  </si>
  <si>
    <t xml:space="preserve"> hockey players play slyly platelets. ideas wake: carefully regular requests nag. bold, </t>
  </si>
  <si>
    <t>Customer#000076849</t>
  </si>
  <si>
    <t>QWzbe6QN9Z Oi3ZYJy,iyQkVH cQ</t>
  </si>
  <si>
    <t>12-780-390-9517</t>
  </si>
  <si>
    <t>ngside of the blithely ironic accounts boost ironic pinto beans. slyly f</t>
  </si>
  <si>
    <t>Customer#000076850</t>
  </si>
  <si>
    <t>i3eoydKZh6x8sNrx4YUq1FGkENVzk</t>
  </si>
  <si>
    <t>20-725-291-2309</t>
  </si>
  <si>
    <t>ully among the ironic accounts! slyly regu</t>
  </si>
  <si>
    <t>Customer#000076851</t>
  </si>
  <si>
    <t>Zj3RCfdLvznwwHCa6hcpvsBt 6l,qpxbWHZ</t>
  </si>
  <si>
    <t>14-466-519-6631</t>
  </si>
  <si>
    <t>dolites. special, special instructions are furiously among the regular packa</t>
  </si>
  <si>
    <t>Customer#000076852</t>
  </si>
  <si>
    <t>uZt0Lvn,,aStHpFVBiH1x9</t>
  </si>
  <si>
    <t>20-744-182-7099</t>
  </si>
  <si>
    <t>y express instructions. quick</t>
  </si>
  <si>
    <t>Customer#000076853</t>
  </si>
  <si>
    <t>,w6FP8E,ksIF7ldb rgAyaQR</t>
  </si>
  <si>
    <t>25-518-179-5835</t>
  </si>
  <si>
    <t>against the slyly ironic packages. blithely express requests cajole</t>
  </si>
  <si>
    <t>Customer#000076854</t>
  </si>
  <si>
    <t>ecSj92YA2,YiXX1ThjZF0uVTeYEo24SjIoerC</t>
  </si>
  <si>
    <t>31-561-662-3557</t>
  </si>
  <si>
    <t>ly carefully bold foxes. slyly ir</t>
  </si>
  <si>
    <t>Customer#000076855</t>
  </si>
  <si>
    <t>U39AvWCpJi5q1bn,,zu</t>
  </si>
  <si>
    <t>23-251-735-1270</t>
  </si>
  <si>
    <t xml:space="preserve"> unusual, daring requests haggle unusual deposits. theodolites sublate slyly above the acc</t>
  </si>
  <si>
    <t>Customer#000076856</t>
  </si>
  <si>
    <t>4DPmb931mmJnsIKDfoQ6OoGMGjcVT2Vg</t>
  </si>
  <si>
    <t>17-292-647-9123</t>
  </si>
  <si>
    <t xml:space="preserve"> about the regular, bold requests. furiously un</t>
  </si>
  <si>
    <t>Customer#000076857</t>
  </si>
  <si>
    <t>4kI26fHG9MoQFLAOWA0gDGTEb,E</t>
  </si>
  <si>
    <t>15-950-484-6416</t>
  </si>
  <si>
    <t>cross the regular, ironic packages sleep quickly regular theodolites. blithely spe</t>
  </si>
  <si>
    <t>Customer#000076858</t>
  </si>
  <si>
    <t>OVgU95TZ9t xS</t>
  </si>
  <si>
    <t>15-523-595-1853</t>
  </si>
  <si>
    <t>into beans. quickly silent pinto beans are slyly. regular packages slee</t>
  </si>
  <si>
    <t>Customer#000076859</t>
  </si>
  <si>
    <t>p2tOlGsteW7jiniEQm6xByvncf,OrILiwMyj,qnR</t>
  </si>
  <si>
    <t>14-548-656-5269</t>
  </si>
  <si>
    <t xml:space="preserve"> ironic accounts haggle blithely unusual accounts; special, spe</t>
  </si>
  <si>
    <t>Customer#000076860</t>
  </si>
  <si>
    <t>oMHJ8XwmKv5Cw1crCPqwnvpKz</t>
  </si>
  <si>
    <t>19-418-822-6812</t>
  </si>
  <si>
    <t xml:space="preserve"> requests cajole fluffily. final requests was furiously silent deposits. carefully reg</t>
  </si>
  <si>
    <t>Customer#000076861</t>
  </si>
  <si>
    <t>EGDVa5KqhHAx04iktLAq9vuo</t>
  </si>
  <si>
    <t>26-314-596-3979</t>
  </si>
  <si>
    <t>ly ironic theodolites. fluffily unusual accounts haggle quickly. even, bold frets at the re</t>
  </si>
  <si>
    <t>Customer#000076862</t>
  </si>
  <si>
    <t>VOI,COfnndd</t>
  </si>
  <si>
    <t>18-621-470-8087</t>
  </si>
  <si>
    <t>he careful courts use quickly fluffily final decoys. e</t>
  </si>
  <si>
    <t>Customer#000076863</t>
  </si>
  <si>
    <t>,kXN3TLD0SHKVg8up,NizTSBcU5xtP4 htOJ</t>
  </si>
  <si>
    <t>14-852-161-1224</t>
  </si>
  <si>
    <t>above the packages. slyly regular asymptotes wake aro</t>
  </si>
  <si>
    <t>Customer#000076864</t>
  </si>
  <si>
    <t>xuGszzMpt0GourEBi</t>
  </si>
  <si>
    <t>11-305-902-3848</t>
  </si>
  <si>
    <t>y permanent deposits: tithes sleep blithely final dependencies. blithely unusual platelets are slyly</t>
  </si>
  <si>
    <t>Customer#000076865</t>
  </si>
  <si>
    <t>1bCaCG0YPji</t>
  </si>
  <si>
    <t>19-401-558-3684</t>
  </si>
  <si>
    <t>cuses. furiously regular instruc</t>
  </si>
  <si>
    <t>Customer#000076866</t>
  </si>
  <si>
    <t>7TswYaMi,kSwEpUGVM ZiKBL</t>
  </si>
  <si>
    <t>27-263-510-4206</t>
  </si>
  <si>
    <t>ld foxes dazzle quickly alongside of the doggedly regular accounts. slyly regular accounts haggle ev</t>
  </si>
  <si>
    <t>Customer#000076867</t>
  </si>
  <si>
    <t>4WVKmx,Dq2uMW2yyXTuLAxtX,s</t>
  </si>
  <si>
    <t>30-414-311-6047</t>
  </si>
  <si>
    <t>sleep furiously. ironic accounts along the pinto beans serve along the</t>
  </si>
  <si>
    <t>Customer#000076868</t>
  </si>
  <si>
    <t>1KoOpYtv 503K3N6lVSNK,TRTHYB</t>
  </si>
  <si>
    <t>25-818-590-9374</t>
  </si>
  <si>
    <t>bout the slyly final asymptotes. final, ironic foxes sleep slyly among the requests. eve</t>
  </si>
  <si>
    <t>Customer#000076869</t>
  </si>
  <si>
    <t xml:space="preserve"> bKeRB338onuzqE</t>
  </si>
  <si>
    <t>26-894-168-9143</t>
  </si>
  <si>
    <t>ial, regular deposits snooze carefully deposits. slyly pending sheaves according to the blithely unusual package</t>
  </si>
  <si>
    <t>Customer#000076870</t>
  </si>
  <si>
    <t>96elTMlJDccaixq85JCqUC0RPzfEtjZkLUdIW</t>
  </si>
  <si>
    <t>25-721-803-5196</t>
  </si>
  <si>
    <t xml:space="preserve"> detect. quickly silent excuse</t>
  </si>
  <si>
    <t>Customer#000076871</t>
  </si>
  <si>
    <t>OeatEy1MEDxk69LA5QqA11bGDMYRpxOcj</t>
  </si>
  <si>
    <t>34-125-834-5369</t>
  </si>
  <si>
    <t>es integrate quickly across the permanently regular requests. slow, regular accounts haggle fur</t>
  </si>
  <si>
    <t>Customer#000076872</t>
  </si>
  <si>
    <t>gpVHdheUqdjCdEhbc7RtEmcqIz,ayUMKOPX3</t>
  </si>
  <si>
    <t>28-484-924-6745</t>
  </si>
  <si>
    <t>ons doze carefully regular dependencies. quickly ironic packages are blithely unusual pi</t>
  </si>
  <si>
    <t>Customer#000076873</t>
  </si>
  <si>
    <t>8ecR14kd3Z9vdtXWEF0rMQz1c</t>
  </si>
  <si>
    <t>21-436-226-9238</t>
  </si>
  <si>
    <t>ithely final requests. special, even requests use blithe</t>
  </si>
  <si>
    <t>Customer#000076874</t>
  </si>
  <si>
    <t>BGM1XIXHtRSUT6N1Zx9K3m SKs9</t>
  </si>
  <si>
    <t>11-605-603-5080</t>
  </si>
  <si>
    <t>ymptotes. furiously unusual foxes wake against the blithely silent deposits. carefully even packages na</t>
  </si>
  <si>
    <t>Customer#000076875</t>
  </si>
  <si>
    <t>EquXx24zngd4</t>
  </si>
  <si>
    <t>12-511-703-3872</t>
  </si>
  <si>
    <t>alongside of the slyly bold theodolites detect fluffily blithely ironi</t>
  </si>
  <si>
    <t>Customer#000076876</t>
  </si>
  <si>
    <t>RFOb4cgRIToLk2gfcFoihmKK9LnXVn2H,3TEI1</t>
  </si>
  <si>
    <t>22-444-827-6307</t>
  </si>
  <si>
    <t>y regular instructions affix about the blithely regular</t>
  </si>
  <si>
    <t>Customer#000076877</t>
  </si>
  <si>
    <t>DVYgVkfHOYp5CBh39SxNd</t>
  </si>
  <si>
    <t>15-238-652-7092</t>
  </si>
  <si>
    <t>uriously above the furiously regular de</t>
  </si>
  <si>
    <t>Customer#000076878</t>
  </si>
  <si>
    <t>FFjKfBoAlg5ZpckTQUS5TdMRr,yMRb7wm</t>
  </si>
  <si>
    <t>23-969-129-9507</t>
  </si>
  <si>
    <t>endencies wake furiously. slyly bold pack</t>
  </si>
  <si>
    <t>Customer#000076879</t>
  </si>
  <si>
    <t>kdgT60amDuz1riQ3QLRTboVgQH</t>
  </si>
  <si>
    <t>30-232-147-2228</t>
  </si>
  <si>
    <t xml:space="preserve">frays alongside of the furiously express instructions haggle thinly above the slyly blithe </t>
  </si>
  <si>
    <t>Customer#000076880</t>
  </si>
  <si>
    <t>edKrmYZP9eVuZTRFZAwHCvD</t>
  </si>
  <si>
    <t>21-660-309-2072</t>
  </si>
  <si>
    <t>fily express excuses maintain foxes. re</t>
  </si>
  <si>
    <t>Customer#000076881</t>
  </si>
  <si>
    <t>aFf2t4t4uTHNEzwk0YONQAqpEXi</t>
  </si>
  <si>
    <t>33-307-950-6375</t>
  </si>
  <si>
    <t>odolites cajole carefully instructions. bold accounts sublate carefully alongside of the caref</t>
  </si>
  <si>
    <t>Customer#000076882</t>
  </si>
  <si>
    <t>PGe7EsNgxEEAF,teH19V</t>
  </si>
  <si>
    <t>16-207-411-6655</t>
  </si>
  <si>
    <t>nts. bravely ironic ideas across the final, ironic pinto bea</t>
  </si>
  <si>
    <t>Customer#000076883</t>
  </si>
  <si>
    <t>9iFikPv0uLQLxkoUssJRJEBMu C</t>
  </si>
  <si>
    <t>12-264-103-5973</t>
  </si>
  <si>
    <t>deposits play quickly. evenly express requests cajole. final excuses with the ironic, express de</t>
  </si>
  <si>
    <t>Customer#000076884</t>
  </si>
  <si>
    <t>Tb56qnhLWNeku1F9Tc0</t>
  </si>
  <si>
    <t>20-878-897-2342</t>
  </si>
  <si>
    <t>asymptotes. furiously even escapades shall have to boost alo</t>
  </si>
  <si>
    <t>Customer#000076885</t>
  </si>
  <si>
    <t>mbpg3vZI3618NuVjOmYE4iRJKMOZLS</t>
  </si>
  <si>
    <t>29-332-888-4898</t>
  </si>
  <si>
    <t xml:space="preserve"> instructions use. final dependencies wake ruthlessly furiously express accounts. carefully close accounts </t>
  </si>
  <si>
    <t>Customer#000076886</t>
  </si>
  <si>
    <t>nsXwkP2VwnlfQ</t>
  </si>
  <si>
    <t>16-533-468-9666</t>
  </si>
  <si>
    <t>packages doubt according to the furiously regular accounts: carefully pending requests mold slyly. carefully i</t>
  </si>
  <si>
    <t>Customer#000076887</t>
  </si>
  <si>
    <t>B,jlC xwQdJaaLuQM3ZTA3giM48pR</t>
  </si>
  <si>
    <t>14-300-386-3923</t>
  </si>
  <si>
    <t>cajole carefully regular packages. slyly ironic asymptot</t>
  </si>
  <si>
    <t>Customer#000076888</t>
  </si>
  <si>
    <t>tOQBcXnnWG5xcSN6d</t>
  </si>
  <si>
    <t>10-772-500-3001</t>
  </si>
  <si>
    <t>ely silent deposits! carefully final deposits boost. pending ideas sleep furiousl</t>
  </si>
  <si>
    <t>Customer#000016886</t>
  </si>
  <si>
    <t>hjN26uuvC5</t>
  </si>
  <si>
    <t>28-544-210-4907</t>
  </si>
  <si>
    <t>instructions. final, pending foxes wake slyly. pending, quick notorni</t>
  </si>
  <si>
    <t>Customer#000016887</t>
  </si>
  <si>
    <t>M8mHxHYmE43Pvd9rf</t>
  </si>
  <si>
    <t>16-179-379-2264</t>
  </si>
  <si>
    <t>n ideas. carefully final packages affix across the regular foxes. carefully unusual packages wake. c</t>
  </si>
  <si>
    <t>Customer#000016888</t>
  </si>
  <si>
    <t>sI4oT81RXUbcvdpQ9</t>
  </si>
  <si>
    <t>19-531-628-6430</t>
  </si>
  <si>
    <t>s cajole carefully. unusual deposits according to the silentl</t>
  </si>
  <si>
    <t>Customer#000016889</t>
  </si>
  <si>
    <t>jLzIJPBt8Z qU</t>
  </si>
  <si>
    <t>10-704-827-6279</t>
  </si>
  <si>
    <t>y pending ideas against the carefully ironic platelets haggle after the carefully slow packages. care</t>
  </si>
  <si>
    <t>Customer#000016890</t>
  </si>
  <si>
    <t>8pzyvi1qXFNN5lt3un d4Wff96Ctu3v</t>
  </si>
  <si>
    <t>15-998-344-4252</t>
  </si>
  <si>
    <t>e slyly furiously final dependencies. blithely</t>
  </si>
  <si>
    <t>Customer#000016891</t>
  </si>
  <si>
    <t>TREr1uD5d5ny22LYxaDCb</t>
  </si>
  <si>
    <t>33-815-586-4698</t>
  </si>
  <si>
    <t>sly final requests integrate blithely even, pending theodolites. final, ironic cour</t>
  </si>
  <si>
    <t>Customer#000016892</t>
  </si>
  <si>
    <t>zEuAuNxKj41neBsGW</t>
  </si>
  <si>
    <t>28-154-343-5898</t>
  </si>
  <si>
    <t>nic theodolites. pending, regular dolphins wake! furiously eve</t>
  </si>
  <si>
    <t>Customer#000016893</t>
  </si>
  <si>
    <t>DaHyJ FpXnM1</t>
  </si>
  <si>
    <t>25-450-737-8761</t>
  </si>
  <si>
    <t>sual pinto beans. slyly final excuses wake slyly even asymptotes. final deposits detect fluffily above the</t>
  </si>
  <si>
    <t>Customer#000016894</t>
  </si>
  <si>
    <t>YBtFhPVs5BeQlIxpM90atI76JYQLi9EN ouJ</t>
  </si>
  <si>
    <t>23-717-671-9859</t>
  </si>
  <si>
    <t>e warhorses boost carefully about the unusual dolphins. carefully regular instructions haggle carefully again</t>
  </si>
  <si>
    <t>Customer#000016895</t>
  </si>
  <si>
    <t>TQiTKLw,rDW</t>
  </si>
  <si>
    <t>20-689-242-3696</t>
  </si>
  <si>
    <t>thely about the blithely silent instructions. special pint</t>
  </si>
  <si>
    <t>Customer#000016896</t>
  </si>
  <si>
    <t>s3LLxKHjr9oS4iyF2EWT6lTmRT6G</t>
  </si>
  <si>
    <t>13-651-987-6579</t>
  </si>
  <si>
    <t>ites integrate closely ironic, u</t>
  </si>
  <si>
    <t>Customer#000016897</t>
  </si>
  <si>
    <t>gup0sCJjxHwoN3vWSZzrdse</t>
  </si>
  <si>
    <t>26-611-478-9220</t>
  </si>
  <si>
    <t>instructions shall wake furiously furiously</t>
  </si>
  <si>
    <t>Customer#000016898</t>
  </si>
  <si>
    <t>vaj0pB,yDtnaCY2wtdS1JWUK9KYKm3f5WdbzRnm</t>
  </si>
  <si>
    <t>33-465-413-1395</t>
  </si>
  <si>
    <t xml:space="preserve">lithely special ideas lose carefully above the fluffily unusual foxes; slyly regular requests wake blithely </t>
  </si>
  <si>
    <t>Customer#000016899</t>
  </si>
  <si>
    <t>u3p PRztK0QPGWK2BWMyir,</t>
  </si>
  <si>
    <t>18-283-473-7716</t>
  </si>
  <si>
    <t>sual accounts wake doggedly. slowly thin requests sleep carefully regular requests. slyly bold theodolites are</t>
  </si>
  <si>
    <t>Customer#000016900</t>
  </si>
  <si>
    <t>g6XEakBbAbFyT8h</t>
  </si>
  <si>
    <t>19-444-645-6209</t>
  </si>
  <si>
    <t>al asymptotes boost. furiously ironic depths c</t>
  </si>
  <si>
    <t>Customer#000016901</t>
  </si>
  <si>
    <t>4m7UdEdMShnGOscYSW6</t>
  </si>
  <si>
    <t>27-487-891-1726</t>
  </si>
  <si>
    <t>inal excuses are furiously silent packages. carefully silent packa</t>
  </si>
  <si>
    <t>Customer#000016902</t>
  </si>
  <si>
    <t>TB4DmXzUhQAbczKwXMj2XT4xo 33bm8</t>
  </si>
  <si>
    <t>17-144-644-8747</t>
  </si>
  <si>
    <t>thrash according to the blithel</t>
  </si>
  <si>
    <t>Customer#000016903</t>
  </si>
  <si>
    <t>j8UzrQFLKJCtXl0TB,T2tWQ75U3eze,4s13j,</t>
  </si>
  <si>
    <t>20-216-205-5586</t>
  </si>
  <si>
    <t>ounts. unusual, bold accounts boost q</t>
  </si>
  <si>
    <t>Customer#000016904</t>
  </si>
  <si>
    <t>UcfG3,g0AfLEDDZaREb</t>
  </si>
  <si>
    <t>18-124-559-8802</t>
  </si>
  <si>
    <t>requests. slyly even dependencies sleep whithout the carefully final reque</t>
  </si>
  <si>
    <t>Customer#000016905</t>
  </si>
  <si>
    <t>ApW2jlCTXA43tSnOUbIz26R</t>
  </si>
  <si>
    <t>29-608-945-7383</t>
  </si>
  <si>
    <t>to beans? special, even deposits about the special waters grow against the furiously si</t>
  </si>
  <si>
    <t>Customer#000016906</t>
  </si>
  <si>
    <t>uRGTjNAG3bS0dHOZeqdt7Md</t>
  </si>
  <si>
    <t>23-387-248-2775</t>
  </si>
  <si>
    <t xml:space="preserve"> of the always even theodolites. ironic, even instructions about the pending pac</t>
  </si>
  <si>
    <t>Customer#000016907</t>
  </si>
  <si>
    <t>GCya8nns988zRSCoo1mX8,C</t>
  </si>
  <si>
    <t>25-347-698-9221</t>
  </si>
  <si>
    <t>e furiously ironic pinto beans. req</t>
  </si>
  <si>
    <t>Customer#000016908</t>
  </si>
  <si>
    <t>SlcpbBNZS4Svma91P6qY0F3OiZ57</t>
  </si>
  <si>
    <t>15-151-156-3133</t>
  </si>
  <si>
    <t xml:space="preserve"> silent pinto beans integrate after the instructions. carefully special accounts haggle carefully regular requests</t>
  </si>
  <si>
    <t>Customer#000016909</t>
  </si>
  <si>
    <t>PBkR1Tuotwr3j84DHA3v</t>
  </si>
  <si>
    <t>26-462-672-6802</t>
  </si>
  <si>
    <t>lithely final packages. slyly unusual accounts according to the furiously final requests</t>
  </si>
  <si>
    <t>Customer#000016910</t>
  </si>
  <si>
    <t>eua Tiv5VwcLoSQe7k5 hPN KnSTsCF6hpj6 E</t>
  </si>
  <si>
    <t>34-930-100-2968</t>
  </si>
  <si>
    <t>pecial ideas wake fluffily. expr</t>
  </si>
  <si>
    <t>Customer#000016911</t>
  </si>
  <si>
    <t>tN,mnjap9oQMtJaI 4eLL10</t>
  </si>
  <si>
    <t>32-115-816-4259</t>
  </si>
  <si>
    <t xml:space="preserve">riously even requests wake final asymptotes. ironic requests haggle slyly after </t>
  </si>
  <si>
    <t>Customer#000016912</t>
  </si>
  <si>
    <t>MtTSGh2edw9YOwKnxVGh00dlzc5V8lpVBcmbyHZ8</t>
  </si>
  <si>
    <t>18-401-794-3935</t>
  </si>
  <si>
    <t>tructions. slyly special asymp</t>
  </si>
  <si>
    <t>Customer#000016913</t>
  </si>
  <si>
    <t>uKTuiVhT6IiHzAE0Y006Igf</t>
  </si>
  <si>
    <t>16-380-775-5163</t>
  </si>
  <si>
    <t xml:space="preserve"> blithely final theodolites detect! fluffily even packages against the blithely regular pinto beans boost f</t>
  </si>
  <si>
    <t>Customer#000016914</t>
  </si>
  <si>
    <t>gjuPYiah1vkUx16gXfHWC1lex</t>
  </si>
  <si>
    <t>17-697-990-7101</t>
  </si>
  <si>
    <t>structions are under the blithely regular deposits. furiously ironic dugouts within the slyly pe</t>
  </si>
  <si>
    <t>Customer#000016915</t>
  </si>
  <si>
    <t>nfvU6 DRVyialxdqlYWGHQ,C</t>
  </si>
  <si>
    <t>21-991-551-3994</t>
  </si>
  <si>
    <t>ironic, final packages are after the furiously bold ideas. carefully ironic courts sleep furiously b</t>
  </si>
  <si>
    <t>Customer#000016916</t>
  </si>
  <si>
    <t>KnbMyGW4xwDo</t>
  </si>
  <si>
    <t>32-557-515-6428</t>
  </si>
  <si>
    <t>ilent platelets. deposits affix. blithely final instru</t>
  </si>
  <si>
    <t>Customer#000016917</t>
  </si>
  <si>
    <t>LY1Uul4ZNi4ax97PGn</t>
  </si>
  <si>
    <t>33-704-862-7814</t>
  </si>
  <si>
    <t>lyly. furiously pending accounts poach against the quickly special e</t>
  </si>
  <si>
    <t>Customer#000016918</t>
  </si>
  <si>
    <t>ax2jomPdVK6pF2xaSya2</t>
  </si>
  <si>
    <t>12-997-732-7749</t>
  </si>
  <si>
    <t xml:space="preserve">ndencies nag. slyly final dependencies cajole according to the pending excuses. </t>
  </si>
  <si>
    <t>Customer#000016919</t>
  </si>
  <si>
    <t>Vq48Ge7O0kjjGJt</t>
  </si>
  <si>
    <t>25-273-798-2751</t>
  </si>
  <si>
    <t xml:space="preserve"> final theodolites are slyly unusual pa</t>
  </si>
  <si>
    <t>Customer#000016920</t>
  </si>
  <si>
    <t>zwhlrOTRDKxSX</t>
  </si>
  <si>
    <t>17-148-966-9181</t>
  </si>
  <si>
    <t xml:space="preserve">ic, ruthless foxes. even, ironic pinto beans cajole quickly regular accounts: </t>
  </si>
  <si>
    <t>Customer#000016921</t>
  </si>
  <si>
    <t>1zFyIsNejFzFugwecR 7uUZit6J 3</t>
  </si>
  <si>
    <t>32-662-454-8518</t>
  </si>
  <si>
    <t>ly express requests maintain furiously blithe</t>
  </si>
  <si>
    <t>Customer#000016922</t>
  </si>
  <si>
    <t>KBhtIjngVyV2lvLeFGfOoDrir1D4m5Zy</t>
  </si>
  <si>
    <t>24-650-905-5782</t>
  </si>
  <si>
    <t>se. quickly regular packages believe blithely even dependencies. requests against the sl</t>
  </si>
  <si>
    <t>Customer#000016923</t>
  </si>
  <si>
    <t>zjWpo7W8A0SAmapyWHNIoT4Q</t>
  </si>
  <si>
    <t>30-524-821-2081</t>
  </si>
  <si>
    <t>ns. slyly final attainments hagg</t>
  </si>
  <si>
    <t>Customer#000016924</t>
  </si>
  <si>
    <t>QwnW7Y7FrSCiej0NUPdTd</t>
  </si>
  <si>
    <t>21-984-337-9517</t>
  </si>
  <si>
    <t>wake slyly on the express, unusual courts. furiously ironic accounts wake evenly evenly silent pinto beans. blit</t>
  </si>
  <si>
    <t>Customer#000016925</t>
  </si>
  <si>
    <t>vTEY2GnJ1dDP8T,8POkKGZXN1B</t>
  </si>
  <si>
    <t>12-611-581-9078</t>
  </si>
  <si>
    <t>y slyly pending foxes. furiously regular frets boost furiously</t>
  </si>
  <si>
    <t>Customer#000016926</t>
  </si>
  <si>
    <t>1XsyA1MhtVgNu uS,qgZY</t>
  </si>
  <si>
    <t>13-551-944-5766</t>
  </si>
  <si>
    <t>. fluffily pending excuses wake even dependencies. ruthlessly even foxes among the car</t>
  </si>
  <si>
    <t>Customer#000016927</t>
  </si>
  <si>
    <t>gmx R7InMLJB48QKzj</t>
  </si>
  <si>
    <t>19-262-839-4935</t>
  </si>
  <si>
    <t xml:space="preserve">asymptotes along the fluffily express warthogs detect quickly unusual accounts. regular, ironic braids engage </t>
  </si>
  <si>
    <t>Customer#000016928</t>
  </si>
  <si>
    <t>AAW,,gk7UIjdkLMnrKa7r0THl</t>
  </si>
  <si>
    <t>28-863-502-6039</t>
  </si>
  <si>
    <t>ly. packages nag slyly. slyly even packages use. regular packages sleep even ideas. even as</t>
  </si>
  <si>
    <t>Customer#000016929</t>
  </si>
  <si>
    <t>nz4nLXcxHVpia31Nuv2AaAbpM97aLb0ulKj</t>
  </si>
  <si>
    <t>26-619-512-2314</t>
  </si>
  <si>
    <t>vely across the quickly bold theodolites. regular deposits wake blithely. furiously idle p</t>
  </si>
  <si>
    <t>Customer#000016930</t>
  </si>
  <si>
    <t>yeYZHqoL092znxAVGKJtK2LHul0tXU5WZ Ne</t>
  </si>
  <si>
    <t>31-242-999-7685</t>
  </si>
  <si>
    <t>tealthily unusual accounts. blithely special accounts</t>
  </si>
  <si>
    <t>Customer#000016931</t>
  </si>
  <si>
    <t>4H99ooUefb</t>
  </si>
  <si>
    <t>25-971-496-6323</t>
  </si>
  <si>
    <t>: even, stealthy packages sleep above the stealthily regular foxes. carefully special requests use. careful</t>
  </si>
  <si>
    <t>Customer#000016932</t>
  </si>
  <si>
    <t>olpi0WeVVuO</t>
  </si>
  <si>
    <t>17-999-459-7341</t>
  </si>
  <si>
    <t>r accounts along the carefully bold plat</t>
  </si>
  <si>
    <t>Customer#000016933</t>
  </si>
  <si>
    <t>aaqWXO1xiltwtvMV1Q</t>
  </si>
  <si>
    <t>14-195-357-3895</t>
  </si>
  <si>
    <t xml:space="preserve"> packages around the blithely regular deposits use by the furiou</t>
  </si>
  <si>
    <t>Customer#000016934</t>
  </si>
  <si>
    <t>jdbXQYzgzdoYdiB MIfV9pNYPzLAXdEgJvyt2</t>
  </si>
  <si>
    <t>20-979-378-7770</t>
  </si>
  <si>
    <t>s haggle bold deposits. even, ironic requests according t</t>
  </si>
  <si>
    <t>Customer#000016935</t>
  </si>
  <si>
    <t>OtHSxZV1ZDfYxFURtlWfiIe2C</t>
  </si>
  <si>
    <t>15-301-204-4080</t>
  </si>
  <si>
    <t>usual theodolites haggle even, silent asymptotes. quickly bold requests use fluffily.</t>
  </si>
  <si>
    <t>Customer#000016936</t>
  </si>
  <si>
    <t>7x29TaA4PdQVQuAVYFx68hzqP7</t>
  </si>
  <si>
    <t>28-931-559-9905</t>
  </si>
  <si>
    <t>: slyly regular packages nag across the express, express deposits! slyly unusual requests haggle fu</t>
  </si>
  <si>
    <t>Customer#000016937</t>
  </si>
  <si>
    <t>z1vV tjcEVHp8unGugLE</t>
  </si>
  <si>
    <t>14-667-247-5400</t>
  </si>
  <si>
    <t>lthy deposits sleep about the furiously even dependenci</t>
  </si>
  <si>
    <t>Customer#000016938</t>
  </si>
  <si>
    <t>DrjteK,UpMIMfda4</t>
  </si>
  <si>
    <t>11-498-662-7755</t>
  </si>
  <si>
    <t xml:space="preserve"> the regularly even accounts. final, final platelets are slyly final pinto beans. silently even pinto </t>
  </si>
  <si>
    <t>Customer#000016939</t>
  </si>
  <si>
    <t>nvEkVo5Fr4rCC8Wb</t>
  </si>
  <si>
    <t>27-888-965-5941</t>
  </si>
  <si>
    <t>totes across the express dolphins cajole thinly final requests. instructions wa</t>
  </si>
  <si>
    <t>Customer#000016940</t>
  </si>
  <si>
    <t>ZGZI4SE8E6RPBvs48ZcL2</t>
  </si>
  <si>
    <t>12-839-789-7315</t>
  </si>
  <si>
    <t>ructions. final, ironic instructions wake idly blithely express dolphins. ideas after the fluffi</t>
  </si>
  <si>
    <t>Customer#000016941</t>
  </si>
  <si>
    <t>0LCDfuEFuPFIKhxhJW</t>
  </si>
  <si>
    <t>16-350-635-3682</t>
  </si>
  <si>
    <t>quests. final, regular requests along the pending instructions nag above the thinly final dolphins. requests sleep</t>
  </si>
  <si>
    <t>Customer#000016942</t>
  </si>
  <si>
    <t>ahyYjLZ5N4MQv0,yhuE</t>
  </si>
  <si>
    <t>34-433-430-2709</t>
  </si>
  <si>
    <t>ously ironic deposits haggle carefully special accounts. ironic, final ideas are regularly quickly reg</t>
  </si>
  <si>
    <t>Customer#000016943</t>
  </si>
  <si>
    <t>6GcqqzC7RlzZuaSV3UcyVOIsC,hp2B</t>
  </si>
  <si>
    <t>20-518-357-1966</t>
  </si>
  <si>
    <t>ly bold instructions about the carefully even packages haggle furiously furiously express requests. final instruct</t>
  </si>
  <si>
    <t>Customer#000016944</t>
  </si>
  <si>
    <t>v 64bjslpyz1SdGpwPH4Ab gmWbrd</t>
  </si>
  <si>
    <t>19-299-920-1843</t>
  </si>
  <si>
    <t>he bold deposits should use careful</t>
  </si>
  <si>
    <t>Customer#000016945</t>
  </si>
  <si>
    <t>qxV3SdtoY t9sxON1P</t>
  </si>
  <si>
    <t>30-160-333-9392</t>
  </si>
  <si>
    <t>ic accounts. ideas above the ironically pending instructions sleep quickly across th</t>
  </si>
  <si>
    <t>Customer#000016946</t>
  </si>
  <si>
    <t>RtTTwNcyPUwe81jWlkndM</t>
  </si>
  <si>
    <t>30-317-531-3087</t>
  </si>
  <si>
    <t>furiously quietly even gifts. pending packages wake evenly blithely even pinto beans. furiously express in</t>
  </si>
  <si>
    <t>Customer#000016947</t>
  </si>
  <si>
    <t>VBkPp1WOfW RccQuea3nZgqNZ04sf</t>
  </si>
  <si>
    <t>10-572-130-9861</t>
  </si>
  <si>
    <t>ts. regular, unusual packages sleep furiously. blithely regular packages sleep. furiously final</t>
  </si>
  <si>
    <t>Customer#000016948</t>
  </si>
  <si>
    <t>LhoWbrEr mtspoU6RZ1Re</t>
  </si>
  <si>
    <t>34-725-302-9463</t>
  </si>
  <si>
    <t xml:space="preserve">lent requests are furiously furiously regular requests. carefully ironic </t>
  </si>
  <si>
    <t>Customer#000016949</t>
  </si>
  <si>
    <t>W,IqIyQFA3NSdkp7sN6cP7NCaTStrlOW</t>
  </si>
  <si>
    <t>29-168-979-7135</t>
  </si>
  <si>
    <t xml:space="preserve"> quickly even packages across the</t>
  </si>
  <si>
    <t>Customer#000016950</t>
  </si>
  <si>
    <t>lNUfSzjdgMNF5mnMpyFEKxp</t>
  </si>
  <si>
    <t>33-981-594-7418</t>
  </si>
  <si>
    <t>ackages. ideas among the fluffily special deposits are never silent deposits. quickly</t>
  </si>
  <si>
    <t>Customer#000016951</t>
  </si>
  <si>
    <t>qHdqxNt52Gt</t>
  </si>
  <si>
    <t>10-761-870-5314</t>
  </si>
  <si>
    <t>ain fluffily. blithely final accounts d</t>
  </si>
  <si>
    <t>Customer#000016952</t>
  </si>
  <si>
    <t xml:space="preserve">BHY5PKm9daiyKj2qBhDe </t>
  </si>
  <si>
    <t>10-217-487-6095</t>
  </si>
  <si>
    <t>ingly. even forges cajole pendin</t>
  </si>
  <si>
    <t>Customer#000016953</t>
  </si>
  <si>
    <t>lPrt4mU6PdtpWZJuDmwfvS</t>
  </si>
  <si>
    <t>27-204-148-6404</t>
  </si>
  <si>
    <t>s. furiously pending packages boost sly</t>
  </si>
  <si>
    <t>Customer#000016954</t>
  </si>
  <si>
    <t>LMGyYeKlmvg,vB</t>
  </si>
  <si>
    <t>24-433-824-2242</t>
  </si>
  <si>
    <t>requests above the express, regular accounts wake along the fluf</t>
  </si>
  <si>
    <t>Customer#000016955</t>
  </si>
  <si>
    <t>AM6zgda48OeZgXaou,co,u0MWqB6R2pTd</t>
  </si>
  <si>
    <t>25-722-700-9801</t>
  </si>
  <si>
    <t>ld, silent requests cajole blithely abou</t>
  </si>
  <si>
    <t>Customer#000016956</t>
  </si>
  <si>
    <t>kIxieVQZhz8kWd7pcwjqBDiGS62yF9U2g</t>
  </si>
  <si>
    <t>19-483-474-3024</t>
  </si>
  <si>
    <t>tes above the pinto beans cajole quickly blithely blithe accounts. carefully final pinto beans lose quickly across t</t>
  </si>
  <si>
    <t>Customer#000016957</t>
  </si>
  <si>
    <t>cgQUOdzGfo4mBQYIHED6KCoutPwEjma</t>
  </si>
  <si>
    <t>21-167-241-5509</t>
  </si>
  <si>
    <t>y express requests behind the carefully exp</t>
  </si>
  <si>
    <t>Customer#000016958</t>
  </si>
  <si>
    <t>IN0GEkm0tuopy6jeeNNpRHLyCKBfzpMM</t>
  </si>
  <si>
    <t>12-673-308-1240</t>
  </si>
  <si>
    <t xml:space="preserve">le. final, pending platelets boost against the pending deposits. slyly </t>
  </si>
  <si>
    <t>Customer#000016959</t>
  </si>
  <si>
    <t>bBqWErAt5NVTdsTRSq3VqRX5o,jNJ2p4q</t>
  </si>
  <si>
    <t>33-839-807-4061</t>
  </si>
  <si>
    <t xml:space="preserve"> daring foxes-- even, final ideas sleep. blithel</t>
  </si>
  <si>
    <t>Customer#000016960</t>
  </si>
  <si>
    <t>kdFhINodzTUv gBDUKw9B743S</t>
  </si>
  <si>
    <t>28-901-132-8022</t>
  </si>
  <si>
    <t>sh carefully carefully pending multipliers. furiously express account</t>
  </si>
  <si>
    <t>Customer#000016961</t>
  </si>
  <si>
    <t>ESgv5YS17lTo9YDSFyHheKx48OiQSs</t>
  </si>
  <si>
    <t>13-810-502-6971</t>
  </si>
  <si>
    <t>n, ironic foxes thrash slyly quickly ir</t>
  </si>
  <si>
    <t>Customer#000016962</t>
  </si>
  <si>
    <t>xo4IS6M1qsEl26S</t>
  </si>
  <si>
    <t>18-134-606-4313</t>
  </si>
  <si>
    <t>en deposits. carefully daring grouches are across the bold idea</t>
  </si>
  <si>
    <t>Customer#000016963</t>
  </si>
  <si>
    <t>KnHKejf9Ie9uclMp</t>
  </si>
  <si>
    <t>23-600-743-7981</t>
  </si>
  <si>
    <t>ronic requests. carefully ironic excuses believe d</t>
  </si>
  <si>
    <t>Customer#000016964</t>
  </si>
  <si>
    <t xml:space="preserve"> ,Fc166oJBPtCUsoS</t>
  </si>
  <si>
    <t>31-283-643-5795</t>
  </si>
  <si>
    <t>r the regular, bold dolphins use carefully fluffily dogged accounts. carefully even t</t>
  </si>
  <si>
    <t>Customer#000016965</t>
  </si>
  <si>
    <t>z7qk1KSMmmd2y2TBjLSwjwDJhF</t>
  </si>
  <si>
    <t>15-296-809-8131</t>
  </si>
  <si>
    <t>ent notornis thrash along the quietly brave packages. bold requests wake. fluffily silent packag</t>
  </si>
  <si>
    <t>Customer#000016966</t>
  </si>
  <si>
    <t>2THZm41IVGgoM35yljsxKhTpfEBQ9l61Qra</t>
  </si>
  <si>
    <t>32-986-231-7599</t>
  </si>
  <si>
    <t>dencies boost quickly after the quickly even deposits. quickly ironic exc</t>
  </si>
  <si>
    <t>Customer#000016967</t>
  </si>
  <si>
    <t>IKIvGnD9Bl2p</t>
  </si>
  <si>
    <t>31-776-884-3035</t>
  </si>
  <si>
    <t>hlessly final requests cajole. pinto beans haggle quickly: express instructions wake carefully carefull</t>
  </si>
  <si>
    <t>Customer#000016968</t>
  </si>
  <si>
    <t>e lCZpiogc5U3qx</t>
  </si>
  <si>
    <t>10-711-299-3062</t>
  </si>
  <si>
    <t>ecial pinto beans. carefully final dependencies boost against the slyly express ideas</t>
  </si>
  <si>
    <t>Customer#000016969</t>
  </si>
  <si>
    <t>iXQpmE5D s06urmJkTW</t>
  </si>
  <si>
    <t>18-834-260-2003</t>
  </si>
  <si>
    <t>press packages could have to affix around the even packages. slyly final instructions whithout</t>
  </si>
  <si>
    <t>Customer#000016970</t>
  </si>
  <si>
    <t>UMEl5pSFeU3QQqW9qWI</t>
  </si>
  <si>
    <t>18-815-142-1706</t>
  </si>
  <si>
    <t xml:space="preserve">s, ironic excuses use blithely. even, even dolphins </t>
  </si>
  <si>
    <t>Customer#000016971</t>
  </si>
  <si>
    <t>hyJphtW bWONTett w LJo</t>
  </si>
  <si>
    <t>14-622-408-8785</t>
  </si>
  <si>
    <t xml:space="preserve">ise slyly blithely regular foxes. busily final deposits haggle slyly. </t>
  </si>
  <si>
    <t>Customer#000016972</t>
  </si>
  <si>
    <t>X6T8vRKy6kSO0f2wJJt</t>
  </si>
  <si>
    <t>29-483-958-3347</t>
  </si>
  <si>
    <t>sts. pending deposits are across the regular, express instructions. carefully daring foxes cajol</t>
  </si>
  <si>
    <t>Customer#000036671</t>
  </si>
  <si>
    <t xml:space="preserve"> p12MfuvY9i</t>
  </si>
  <si>
    <t>31-100-717-4895</t>
  </si>
  <si>
    <t>ithely regular deposits dazzle except the furiously special ideas. special accounts wake slyly furiously bold requ</t>
  </si>
  <si>
    <t>Customer#000036672</t>
  </si>
  <si>
    <t>bsOZv1bFRAZYMXP8e8B5LrMTvooIYQKJpowNSZcD</t>
  </si>
  <si>
    <t>30-492-832-4701</t>
  </si>
  <si>
    <t>packages kindle idly after the fluffy, even deposits. blithely ironic platelets cajole furiously. fluffil</t>
  </si>
  <si>
    <t>Customer#000036673</t>
  </si>
  <si>
    <t>Q3Ryp71 ydsFrwK</t>
  </si>
  <si>
    <t>24-419-537-4301</t>
  </si>
  <si>
    <t xml:space="preserve"> theodolites. carefully special ideas grow against the closely ironic deposits. qui</t>
  </si>
  <si>
    <t>Customer#000036674</t>
  </si>
  <si>
    <t>9 lfnSz4DXBU 5,jDgthON2VqHvBO0Sm72KJy3qk</t>
  </si>
  <si>
    <t>16-693-326-7442</t>
  </si>
  <si>
    <t>quests wake blithely. quietly regular deposits shall sleep blithely pending, regular instructions. final theodolit</t>
  </si>
  <si>
    <t>Customer#000036675</t>
  </si>
  <si>
    <t>oJrg6SBGw5yYCr9uTbrQiQn</t>
  </si>
  <si>
    <t>23-239-420-8840</t>
  </si>
  <si>
    <t>encies are quickly-- bold instruct</t>
  </si>
  <si>
    <t>Customer#000036676</t>
  </si>
  <si>
    <t>EVte30AeicVTkN6ZhFbao2jcXxxir1KwttAd</t>
  </si>
  <si>
    <t>12-478-157-1213</t>
  </si>
  <si>
    <t>equests. fluffily unusual asymptotes nag blithely across the</t>
  </si>
  <si>
    <t>Customer#000036677</t>
  </si>
  <si>
    <t>v2NG3avDxu8OafiHoPs</t>
  </si>
  <si>
    <t>20-341-113-7126</t>
  </si>
  <si>
    <t>ven asymptotes doubt alongside of the permanent, final p</t>
  </si>
  <si>
    <t>Customer#000036678</t>
  </si>
  <si>
    <t>WNHMl2aIFJnHyTgnGIuLT1jIh</t>
  </si>
  <si>
    <t>12-624-495-8429</t>
  </si>
  <si>
    <t>nusual deposits. final requests thrash. attainments nag among the carefully ironic excuses. carefully pendin</t>
  </si>
  <si>
    <t>Customer#000036679</t>
  </si>
  <si>
    <t>KJFYhUmjwpM3vWMHojpXr3TM</t>
  </si>
  <si>
    <t>16-825-228-9411</t>
  </si>
  <si>
    <t xml:space="preserve">dependencies run slyly. blithely even requests along the ironically pending </t>
  </si>
  <si>
    <t>Customer#000036680</t>
  </si>
  <si>
    <t>fOrsOpeG8LpzdfRVy6LkDkS6 Sn6F6AOvKpM</t>
  </si>
  <si>
    <t>10-609-808-5474</t>
  </si>
  <si>
    <t>dolphins. packages affix regularly final, express frets. blithely unusual packages run carefu</t>
  </si>
  <si>
    <t>Customer#000036681</t>
  </si>
  <si>
    <t>iI,oiqPa2y4n5</t>
  </si>
  <si>
    <t>33-262-853-2006</t>
  </si>
  <si>
    <t>s over the enticing dolphins integrate careful</t>
  </si>
  <si>
    <t>Customer#000036682</t>
  </si>
  <si>
    <t>9ElaCy7BUbR6292Icf8i1sdfM2EQhh4EBtzUuDeO</t>
  </si>
  <si>
    <t>23-708-303-4253</t>
  </si>
  <si>
    <t>xpress accounts around the furiously expr</t>
  </si>
  <si>
    <t>Customer#000036683</t>
  </si>
  <si>
    <t>q0qP,bDuprCl6V,APkmNz4WQ4Z9AGHRdqFD2LDa</t>
  </si>
  <si>
    <t>19-732-385-6472</t>
  </si>
  <si>
    <t xml:space="preserve">odolites. slyly idle packages sleep carefully according to the express packages. quietly </t>
  </si>
  <si>
    <t>Customer#000036684</t>
  </si>
  <si>
    <t>ziElUnk3ezZ</t>
  </si>
  <si>
    <t>34-352-202-8084</t>
  </si>
  <si>
    <t>y pending packages snooze furiously along the regular, enticing dolphins. furiously enticing depos</t>
  </si>
  <si>
    <t>Customer#000036685</t>
  </si>
  <si>
    <t>e,WFf5fjKkjh</t>
  </si>
  <si>
    <t>21-544-864-1869</t>
  </si>
  <si>
    <t>its. slyly silent ideas kindle carefully bold instructions. foxes cajole slyly. en</t>
  </si>
  <si>
    <t>Customer#000036686</t>
  </si>
  <si>
    <t>t1wpqfmqDupQ1v6XZCqZ1TZU1efBJxsCAWjn</t>
  </si>
  <si>
    <t>14-446-639-6216</t>
  </si>
  <si>
    <t xml:space="preserve">hins cajole slyly. unusual theodolites </t>
  </si>
  <si>
    <t>Customer#000036687</t>
  </si>
  <si>
    <t>RJq1Pme3jw4KDOFZnueuciAaGAya5DbJWi T</t>
  </si>
  <si>
    <t>30-734-946-1370</t>
  </si>
  <si>
    <t xml:space="preserve">uffily deposits. deposits against </t>
  </si>
  <si>
    <t>Customer#000036688</t>
  </si>
  <si>
    <t>pxmD1,DmNbZ9xnkhv,3Hu0Glc0p4hfJCYnb5Q7S</t>
  </si>
  <si>
    <t>20-597-848-9326</t>
  </si>
  <si>
    <t xml:space="preserve">l ideas. blithely even packages unwind after the carefully pending requests. </t>
  </si>
  <si>
    <t>Customer#000036689</t>
  </si>
  <si>
    <t>F8w2HmxZ45yv ZtDghxqcDxWmLfY</t>
  </si>
  <si>
    <t>33-553-874-4630</t>
  </si>
  <si>
    <t>gly even packages after the dependencies affix according to the express pinto bean</t>
  </si>
  <si>
    <t>Customer#000036690</t>
  </si>
  <si>
    <t>NMnRdBqgu1AIODLKH3</t>
  </si>
  <si>
    <t>20-278-808-8427</t>
  </si>
  <si>
    <t>s-- slyly unusual somas are fur</t>
  </si>
  <si>
    <t>Customer#000036691</t>
  </si>
  <si>
    <t>hvlVnPj2xoHGvAbi4</t>
  </si>
  <si>
    <t>32-330-781-4997</t>
  </si>
  <si>
    <t>onic accounts. carefully pending asymptotes alongside of the even accounts use thinly</t>
  </si>
  <si>
    <t>Customer#000036692</t>
  </si>
  <si>
    <t>11RSzVO3auWZNJz</t>
  </si>
  <si>
    <t>16-813-629-4929</t>
  </si>
  <si>
    <t>xpress dependencies. deposits inte</t>
  </si>
  <si>
    <t>Customer#000036693</t>
  </si>
  <si>
    <t>thsJ6bxE2eeE4Apq9xBmW</t>
  </si>
  <si>
    <t>17-973-191-4496</t>
  </si>
  <si>
    <t>efully regular instructions. carefully bold accounts was. carefully ironic requests hinder. bold accounts are quick</t>
  </si>
  <si>
    <t>Customer#000036694</t>
  </si>
  <si>
    <t>brC2puid,Ya0I</t>
  </si>
  <si>
    <t>25-891-354-5397</t>
  </si>
  <si>
    <t>ing packages doubt quickly never bold theodolites. quickly unusual excuses across the excus</t>
  </si>
  <si>
    <t>Customer#000036695</t>
  </si>
  <si>
    <t>bvcjDNdbP8gkeIY3</t>
  </si>
  <si>
    <t>26-226-772-5309</t>
  </si>
  <si>
    <t>slyly furiously sly packages. fluffily ironic requests cajole slyly. unusual pinto beans acco</t>
  </si>
  <si>
    <t>Customer#000036696</t>
  </si>
  <si>
    <t>,q8U0Wk irE6M1ES96</t>
  </si>
  <si>
    <t>21-362-235-9862</t>
  </si>
  <si>
    <t>xes. pending, even packages under the slyly special accounts cajole fluffily regular instructions; quic</t>
  </si>
  <si>
    <t>Customer#000036697</t>
  </si>
  <si>
    <t>gDKZmBIMdS94X</t>
  </si>
  <si>
    <t>31-820-193-6185</t>
  </si>
  <si>
    <t>ar packages. furiously unusual accounts use slyly carefully final packages. quickly even depo</t>
  </si>
  <si>
    <t>Customer#000036698</t>
  </si>
  <si>
    <t>4eMVTWIzjhSYH8Cd0BouZgZzcYsmPVg9bP9i</t>
  </si>
  <si>
    <t>29-875-720-5474</t>
  </si>
  <si>
    <t xml:space="preserve">patterns. furiously even accounts haggle slowly into the requests. even </t>
  </si>
  <si>
    <t>Customer#000036699</t>
  </si>
  <si>
    <t>jhYACdv6YwffGNd95HTRvDS,wjACF dAL0P2tSl</t>
  </si>
  <si>
    <t>16-831-352-7606</t>
  </si>
  <si>
    <t>blithely according to the blithe, ironic i</t>
  </si>
  <si>
    <t>Customer#000036700</t>
  </si>
  <si>
    <t>UGIsIHvwxf4QtsDPUmtbVqBEaB4w</t>
  </si>
  <si>
    <t>25-576-680-7314</t>
  </si>
  <si>
    <t>l foxes. carefully even deposits sleep fluffily at the carefully final frets. b</t>
  </si>
  <si>
    <t>Customer#000036701</t>
  </si>
  <si>
    <t>Y9,0K2cc9HcQDvxrw rW69Zf5Qa28ASEBM</t>
  </si>
  <si>
    <t>22-882-368-6474</t>
  </si>
  <si>
    <t>ously silent frays across the furiously unusual theodolites aff</t>
  </si>
  <si>
    <t>Customer#000036702</t>
  </si>
  <si>
    <t>VgjcWvAXmrJ</t>
  </si>
  <si>
    <t>17-870-476-2474</t>
  </si>
  <si>
    <t xml:space="preserve"> even packages. furiously unusual packages nag blithely quickly unusual requests. careful</t>
  </si>
  <si>
    <t>Customer#000036703</t>
  </si>
  <si>
    <t>DSjgiybOhUDXmnMneabI6gZEdoLNq9F</t>
  </si>
  <si>
    <t>15-879-223-4580</t>
  </si>
  <si>
    <t xml:space="preserve"> slyly final, special realms. fluffily regular foxes hag</t>
  </si>
  <si>
    <t>Customer#000036704</t>
  </si>
  <si>
    <t>8xrAl xktoxwRTWoJiNeFWejUS4kREMm5i</t>
  </si>
  <si>
    <t>33-312-738-8872</t>
  </si>
  <si>
    <t>uches. blithely pending pinto beans sleep.</t>
  </si>
  <si>
    <t>Customer#000036705</t>
  </si>
  <si>
    <t>pRI4SWcB SG8bH</t>
  </si>
  <si>
    <t>29-988-537-9765</t>
  </si>
  <si>
    <t>even requests. final theodolites u</t>
  </si>
  <si>
    <t>Customer#000036706</t>
  </si>
  <si>
    <t>OQsNoEjNOD711wS</t>
  </si>
  <si>
    <t>20-622-587-9252</t>
  </si>
  <si>
    <t>ial accounts. slyly regular dependencies wak</t>
  </si>
  <si>
    <t>Customer#000036707</t>
  </si>
  <si>
    <t>4zK3lmnvW9</t>
  </si>
  <si>
    <t>16-855-812-7750</t>
  </si>
  <si>
    <t xml:space="preserve"> accounts wake carefully regular foxes. quickly even theodolites cajole slyly. requests wake blithely among </t>
  </si>
  <si>
    <t>Customer#000036708</t>
  </si>
  <si>
    <t>14UtvTvcPyYG3ZTte9VLq,KcQHJOe</t>
  </si>
  <si>
    <t>12-339-744-4588</t>
  </si>
  <si>
    <t>unts wake above the ironic, regular instructions. depos</t>
  </si>
  <si>
    <t>Customer#000036709</t>
  </si>
  <si>
    <t>FyVLjRDxtivvGH7pi</t>
  </si>
  <si>
    <t>34-593-237-5540</t>
  </si>
  <si>
    <t>al accounts instead of the carefu</t>
  </si>
  <si>
    <t>Customer#000036710</t>
  </si>
  <si>
    <t>IjsvK HU2FBMyYvsLc</t>
  </si>
  <si>
    <t>31-568-106-8123</t>
  </si>
  <si>
    <t xml:space="preserve">daring pinto beans wake; never ironic deposits run. fluffily daring requests haggle about the idle, </t>
  </si>
  <si>
    <t>Customer#000036711</t>
  </si>
  <si>
    <t>20zP4Pjrj3b0JDya9H8OI6o0</t>
  </si>
  <si>
    <t>28-512-661-4811</t>
  </si>
  <si>
    <t>pendencies are slyly besides the silent realms. slyly final notornis sleep slyly. slyly even d</t>
  </si>
  <si>
    <t>Customer#000036712</t>
  </si>
  <si>
    <t>QvrxKcN0XOAkWMkA lh3YORSYPj5rntE</t>
  </si>
  <si>
    <t>11-628-149-7455</t>
  </si>
  <si>
    <t>eodolites against the regular deposits use carefully across the even platelets. permanent braids cajole quick</t>
  </si>
  <si>
    <t>Customer#000036713</t>
  </si>
  <si>
    <t>s7hFMmEQPi</t>
  </si>
  <si>
    <t>20-812-357-9961</t>
  </si>
  <si>
    <t xml:space="preserve">s accounts? fluffily ironic deposits hang carefully. furiously unusual frays detect </t>
  </si>
  <si>
    <t>Customer#000036714</t>
  </si>
  <si>
    <t>vaY8L3K9R,xXxRAu</t>
  </si>
  <si>
    <t>19-465-375-1698</t>
  </si>
  <si>
    <t>instructions sleep slyly excuses. final packages over the fluffily spec</t>
  </si>
  <si>
    <t>Customer#000036715</t>
  </si>
  <si>
    <t>AyaJdqWXhmYfhn4QxNNVknfOKYzN7U4q</t>
  </si>
  <si>
    <t>18-763-584-9691</t>
  </si>
  <si>
    <t>sits wake furiously express requests. thi</t>
  </si>
  <si>
    <t>Customer#000036716</t>
  </si>
  <si>
    <t>ZAvLuiQDTgkEZF9KjhEQ63j0</t>
  </si>
  <si>
    <t>18-810-598-5911</t>
  </si>
  <si>
    <t>s-- carefully ironic foxes cajole. slyly even packages against the fluffil</t>
  </si>
  <si>
    <t>Customer#000036717</t>
  </si>
  <si>
    <t>O7w7esTr4kXB0Rof6LpfsEOAOCu6ud7HeSr</t>
  </si>
  <si>
    <t>26-981-874-7456</t>
  </si>
  <si>
    <t xml:space="preserve"> furiously dogged dependencies. sheaves dazzle fu</t>
  </si>
  <si>
    <t>Customer#000036718</t>
  </si>
  <si>
    <t>jKJwy6F5i1H9IbQlD8Zke7jc96YaKXGD</t>
  </si>
  <si>
    <t>24-907-911-2082</t>
  </si>
  <si>
    <t xml:space="preserve">gular, blithe requests. foxes doubt carefully </t>
  </si>
  <si>
    <t>Customer#000036719</t>
  </si>
  <si>
    <t>jl6PTRx2GUDr3AlmeaDQ9uXk5Phbk,,ELt</t>
  </si>
  <si>
    <t>22-346-957-5096</t>
  </si>
  <si>
    <t>s the unusual ideas. furiously express theodolites haggle slyly unusual, ironic d</t>
  </si>
  <si>
    <t>Customer#000036720</t>
  </si>
  <si>
    <t>6W13HKW4JfjdvhdddpqGHBphwJGY</t>
  </si>
  <si>
    <t>30-528-920-6651</t>
  </si>
  <si>
    <t>latelets sleep blithely express ideas. final, special accounts</t>
  </si>
  <si>
    <t>Customer#000036721</t>
  </si>
  <si>
    <t xml:space="preserve"> gFdI6Pwku efQsO7TMwKu49aRmvSjo B</t>
  </si>
  <si>
    <t>18-742-619-7562</t>
  </si>
  <si>
    <t xml:space="preserve">across the even, express platelets. deposits sleep carefully special deposits? quickly even deposits </t>
  </si>
  <si>
    <t>Customer#000036722</t>
  </si>
  <si>
    <t>vWKnbDqFG9</t>
  </si>
  <si>
    <t>12-151-693-6874</t>
  </si>
  <si>
    <t>along the blithe, silent asymptote</t>
  </si>
  <si>
    <t>Customer#000036723</t>
  </si>
  <si>
    <t>yfJ6OhfLpF4dTah4NFI,zPZYMzR</t>
  </si>
  <si>
    <t>23-619-931-7014</t>
  </si>
  <si>
    <t>lyly express warhorses. even, final ideas sleep slyly. blithely special theodolites haggle. slyly bold i</t>
  </si>
  <si>
    <t>Customer#000036724</t>
  </si>
  <si>
    <t>ceWD2sO8o9IaTKx4</t>
  </si>
  <si>
    <t>17-103-235-8920</t>
  </si>
  <si>
    <t>horses haggle alongside of the fluffily regular accounts. fluffily bold requests wake carefully around the car</t>
  </si>
  <si>
    <t>Customer#000036725</t>
  </si>
  <si>
    <t>AE11bR6coVo3pjBVu4o</t>
  </si>
  <si>
    <t>26-682-797-6974</t>
  </si>
  <si>
    <t>ss the even pinto beans. special reques</t>
  </si>
  <si>
    <t>Customer#000036726</t>
  </si>
  <si>
    <t>AI8OVA1SPat</t>
  </si>
  <si>
    <t>16-624-633-3648</t>
  </si>
  <si>
    <t>le slyly around the quickly pending multipliers. packages haggle bl</t>
  </si>
  <si>
    <t>Customer#000036727</t>
  </si>
  <si>
    <t>rGf,0TVfJwZ</t>
  </si>
  <si>
    <t>21-329-290-6996</t>
  </si>
  <si>
    <t xml:space="preserve"> instructions. furiously express waters along the caref</t>
  </si>
  <si>
    <t>Customer#000036728</t>
  </si>
  <si>
    <t>WooSdO3QAaxoRgk5AsUkDGb0VN5GW52jSLUsAB9f</t>
  </si>
  <si>
    <t>17-963-963-8800</t>
  </si>
  <si>
    <t xml:space="preserve"> special notornis. carefully fluffy pinto beans grow above the un</t>
  </si>
  <si>
    <t>Customer#000036729</t>
  </si>
  <si>
    <t>9k,5W8V,QxI9RxGsuIj5mfgbWxgIl8Wn</t>
  </si>
  <si>
    <t>24-417-648-3539</t>
  </si>
  <si>
    <t>arthogs use sly, regular packages. s</t>
  </si>
  <si>
    <t>Customer#000036730</t>
  </si>
  <si>
    <t>7sv,bA7dpeusY3Yh4,Xq4YQl5OENbG5yWyAulK,S</t>
  </si>
  <si>
    <t>11-135-441-4653</t>
  </si>
  <si>
    <t>dencies doubt quickly even packages. slyly regular gif</t>
  </si>
  <si>
    <t>Customer#000036731</t>
  </si>
  <si>
    <t>YaH8RE1J7 vUI7CS8iBrylhAyonHGEzJGfh769 I</t>
  </si>
  <si>
    <t>28-624-692-5114</t>
  </si>
  <si>
    <t xml:space="preserve"> are slyly silent deposits. deposits above the quickly ruthless ideas solve qu</t>
  </si>
  <si>
    <t>Customer#000036732</t>
  </si>
  <si>
    <t>60W4NO7jyFLNxb</t>
  </si>
  <si>
    <t>26-306-790-4766</t>
  </si>
  <si>
    <t>ccounts. furious packages wake across the regularly special pinto beans: furiously sp</t>
  </si>
  <si>
    <t>Customer#000036733</t>
  </si>
  <si>
    <t>MEQetfTCGzLItQkpXle ggA NdZdO 8</t>
  </si>
  <si>
    <t>10-860-132-1349</t>
  </si>
  <si>
    <t>he furiously regular packages sleep even, regular instructions. slyly final requests are slyly</t>
  </si>
  <si>
    <t>Customer#000036734</t>
  </si>
  <si>
    <t>dmFjocrEljHgxMpp4 lr1RWNW,SA1</t>
  </si>
  <si>
    <t>33-455-476-2908</t>
  </si>
  <si>
    <t xml:space="preserve">busily bold pains use slyly alongside of the pending, pending theodolites. furiously ironic notornis </t>
  </si>
  <si>
    <t>Customer#000036735</t>
  </si>
  <si>
    <t>CPgo9qVzE2,3YlLZMumljUiI2yG0Y4APAYML</t>
  </si>
  <si>
    <t>19-343-479-2272</t>
  </si>
  <si>
    <t>ar excuses among the always regular ideas haggle according to the furiously unusual instructions. deposits integrat</t>
  </si>
  <si>
    <t>Customer#000036736</t>
  </si>
  <si>
    <t>Z5ngbhIswQRQNisnGmAbbRgB</t>
  </si>
  <si>
    <t>11-653-745-7449</t>
  </si>
  <si>
    <t>y bold ideas affix carefully regular, express foxes; stealthily final instructions maintain s</t>
  </si>
  <si>
    <t>Customer#000036737</t>
  </si>
  <si>
    <t>t5LgQmEA32lhajXVmaJb6J3y7PQWZ0qEJkf,6VAc</t>
  </si>
  <si>
    <t>26-525-668-6552</t>
  </si>
  <si>
    <t xml:space="preserve">cajole blithely. blithely special frays integrate blithely about the boldly regular requests. carefully </t>
  </si>
  <si>
    <t>Customer#000036738</t>
  </si>
  <si>
    <t>ujSikkemUAEL</t>
  </si>
  <si>
    <t>10-402-699-5450</t>
  </si>
  <si>
    <t>efully idle foxes. ironic accounts detect furiously bo</t>
  </si>
  <si>
    <t>Customer#000036739</t>
  </si>
  <si>
    <t>qD6MzW9s4PvcMYUeh32cC5rDJ9xtxUVMC</t>
  </si>
  <si>
    <t>21-854-251-3096</t>
  </si>
  <si>
    <t>ongside of the closely special theodo</t>
  </si>
  <si>
    <t>Customer#000036740</t>
  </si>
  <si>
    <t>dVIobHXb08Dg</t>
  </si>
  <si>
    <t>14-295-230-6603</t>
  </si>
  <si>
    <t>ully pending theodolites cajole against the blithely express dugouts. accounts cajole quickly. permanent req</t>
  </si>
  <si>
    <t>Customer#000036741</t>
  </si>
  <si>
    <t>h80nLi8VyDzWhfC</t>
  </si>
  <si>
    <t>15-427-355-7400</t>
  </si>
  <si>
    <t>ans. pending foxes run excuses. fluffily final accounts x-ray slyly slyly final package</t>
  </si>
  <si>
    <t>Customer#000036742</t>
  </si>
  <si>
    <t>XecZIA9BZBewsk0UUe9Uom2ECn</t>
  </si>
  <si>
    <t>22-285-483-1231</t>
  </si>
  <si>
    <t xml:space="preserve">express pinto beans haggle pending, furious theodolites. final packages nag carefully final accounts. blithely </t>
  </si>
  <si>
    <t>Customer#000036743</t>
  </si>
  <si>
    <t>i5VfrAJ,tJifua7obYafa N7634MKC5ZsYLUL</t>
  </si>
  <si>
    <t>22-879-297-2963</t>
  </si>
  <si>
    <t>eodolites cajole blithely above</t>
  </si>
  <si>
    <t>Customer#000036744</t>
  </si>
  <si>
    <t>kg39 KSIQ4hu5xRVJe Fol,ogYK4wiQub, UTbw</t>
  </si>
  <si>
    <t>13-603-181-2834</t>
  </si>
  <si>
    <t xml:space="preserve"> carefully above the carefully regular packages. furiously ironic requests at the ironic requests haggle slyly acc</t>
  </si>
  <si>
    <t>Customer#000036745</t>
  </si>
  <si>
    <t>aHMC3WRZE2727Vu5QScJfchpR9wxM</t>
  </si>
  <si>
    <t>31-724-332-4821</t>
  </si>
  <si>
    <t>regular ideas. blithely final ac</t>
  </si>
  <si>
    <t>Customer#000036746</t>
  </si>
  <si>
    <t>E7TBqijtrns5KGG</t>
  </si>
  <si>
    <t>22-465-601-7874</t>
  </si>
  <si>
    <t>lar requests. requests use regular courts. furiously express requests sleep along the blithely ironic i</t>
  </si>
  <si>
    <t>Customer#000036747</t>
  </si>
  <si>
    <t>Jujk0p,A7kVwB9mv9axOji0L8</t>
  </si>
  <si>
    <t>21-983-387-8355</t>
  </si>
  <si>
    <t xml:space="preserve">ly against the regular, bold requests. carefully ironic dolphins wake slyly alongside of the </t>
  </si>
  <si>
    <t>Customer#000036748</t>
  </si>
  <si>
    <t>vyxox5XAfKGy3PCBo5enccVC</t>
  </si>
  <si>
    <t>27-816-142-8708</t>
  </si>
  <si>
    <t>l foxes shall have to integrate. slyly ironic acco</t>
  </si>
  <si>
    <t>Customer#000036749</t>
  </si>
  <si>
    <t>l0BkOvIt8ANLiN</t>
  </si>
  <si>
    <t>13-464-879-5816</t>
  </si>
  <si>
    <t>ithely above the blithely daring deposits. blithely regular accounts according to the fin</t>
  </si>
  <si>
    <t>Customer#000036750</t>
  </si>
  <si>
    <t>wHV2ssVT320gTmbI0JdAbKSIQkp28xzg2</t>
  </si>
  <si>
    <t>28-458-623-3577</t>
  </si>
  <si>
    <t>phs wake furiously according to the stealthily quiet ideas. express ins</t>
  </si>
  <si>
    <t>Customer#000036751</t>
  </si>
  <si>
    <t>oBEXBfQrg1rQRX2d85 WQ4</t>
  </si>
  <si>
    <t>30-104-394-7845</t>
  </si>
  <si>
    <t xml:space="preserve"> carefully ironic deposits cajole carefully slyly ironic instructions. carefully regular requests are care</t>
  </si>
  <si>
    <t>Customer#000036752</t>
  </si>
  <si>
    <t>a58Y51e0lSxjuHHxnmajQWQS2BqJPmop69L6d</t>
  </si>
  <si>
    <t>27-463-651-1535</t>
  </si>
  <si>
    <t xml:space="preserve"> across the slyly silent pinto beans haggle ironic, stealthy asymptotes. furiously re</t>
  </si>
  <si>
    <t>Customer#000036753</t>
  </si>
  <si>
    <t>WKByw7GKIv2Uw2BZ6w</t>
  </si>
  <si>
    <t>22-608-109-2705</t>
  </si>
  <si>
    <t xml:space="preserve">equests. packages are furiously above the pending excuses. </t>
  </si>
  <si>
    <t>Customer#000036754</t>
  </si>
  <si>
    <t>7KvtZ7kcUOsxPgLvsRghI</t>
  </si>
  <si>
    <t>24-719-816-2983</t>
  </si>
  <si>
    <t xml:space="preserve"> cajole fluffily around the special, pending requests. silent accounts solve blithel</t>
  </si>
  <si>
    <t>Customer#000036755</t>
  </si>
  <si>
    <t>FqXXocTTtHXGD3tThEMAljkfgPdus</t>
  </si>
  <si>
    <t>18-948-818-3071</t>
  </si>
  <si>
    <t>g instructions. carefully ironic courts cajole stealthily about</t>
  </si>
  <si>
    <t>Customer#000076889</t>
  </si>
  <si>
    <t>iuw6DYnKU4D</t>
  </si>
  <si>
    <t>28-169-636-3528</t>
  </si>
  <si>
    <t xml:space="preserve"> even courts haggle blithely besides the special deposits. fluffily special req</t>
  </si>
  <si>
    <t>Customer#000076890</t>
  </si>
  <si>
    <t xml:space="preserve"> WtzM0a29piR</t>
  </si>
  <si>
    <t>33-332-112-2988</t>
  </si>
  <si>
    <t xml:space="preserve">al, final dependencies cajole blithely fluffily </t>
  </si>
  <si>
    <t>Customer#000076891</t>
  </si>
  <si>
    <t>bCSbUKGfUrhRy5</t>
  </si>
  <si>
    <t>32-775-157-7935</t>
  </si>
  <si>
    <t>posits nag. unusual pinto beans after the pending, bold foxes nag silen</t>
  </si>
  <si>
    <t>Customer#000076892</t>
  </si>
  <si>
    <t>jyhRS n3SdM4tlPX7e6JyQ3CzvUtwBj4wboA45</t>
  </si>
  <si>
    <t>19-192-308-8115</t>
  </si>
  <si>
    <t xml:space="preserve">ly even instructions haggle pending </t>
  </si>
  <si>
    <t>Customer#000076893</t>
  </si>
  <si>
    <t>XdzRYb3xq0YS3tO9no k5wxUt6W</t>
  </si>
  <si>
    <t>16-419-716-7449</t>
  </si>
  <si>
    <t>sly permanent pearls. final requests boost carefully ironic deposits. reque</t>
  </si>
  <si>
    <t>Customer#000076894</t>
  </si>
  <si>
    <t>,dsO4EuoSw7xlYKnkEtkIawdQ</t>
  </si>
  <si>
    <t>26-978-561-1808</t>
  </si>
  <si>
    <t>ake fluffily final, unusual dependencies. fluffily final asymptotes c</t>
  </si>
  <si>
    <t>Customer#000076895</t>
  </si>
  <si>
    <t>VJVBLMxO9XZ2DVNYczF1,zq2dRc</t>
  </si>
  <si>
    <t>14-658-429-9989</t>
  </si>
  <si>
    <t xml:space="preserve"> against the requests. packages are furiously about the ironic, express requests. regular packages gro</t>
  </si>
  <si>
    <t>Customer#000076896</t>
  </si>
  <si>
    <t>E3Cn09ZDhTmqkuwr3f2Verb,</t>
  </si>
  <si>
    <t>23-737-245-2517</t>
  </si>
  <si>
    <t>ily regular accounts. slyly ironic pearls use. packages haggle finally furiously unusual</t>
  </si>
  <si>
    <t>Customer#000076897</t>
  </si>
  <si>
    <t>2L Vb4KY83A6gcCFGJo2c 8bHEymRv2Wx</t>
  </si>
  <si>
    <t>34-551-939-2510</t>
  </si>
  <si>
    <t>ng the blithely regular instructions; slyly bold foxes according to the re</t>
  </si>
  <si>
    <t>Customer#000076898</t>
  </si>
  <si>
    <t>76ikAeu,rMFgoUI</t>
  </si>
  <si>
    <t>14-153-785-5580</t>
  </si>
  <si>
    <t xml:space="preserve"> regular ideas. ironic, final requests dete</t>
  </si>
  <si>
    <t>Customer#000076899</t>
  </si>
  <si>
    <t>BxHWoIJBE k</t>
  </si>
  <si>
    <t>34-660-137-1981</t>
  </si>
  <si>
    <t>l dinos along the blithely unusual ideas wake blithely even foxes--</t>
  </si>
  <si>
    <t>Customer#000076900</t>
  </si>
  <si>
    <t>pFX5kSIsYAOdc0HL</t>
  </si>
  <si>
    <t>31-144-897-5215</t>
  </si>
  <si>
    <t>s are unusual, regular deposit</t>
  </si>
  <si>
    <t>Customer#000076901</t>
  </si>
  <si>
    <t>YpxmcVPyuJq7ObnPAqsrpHXa3ssG8LxsT</t>
  </si>
  <si>
    <t>24-952-575-7204</t>
  </si>
  <si>
    <t>ingly above the slyly silent packages: furious</t>
  </si>
  <si>
    <t>Customer#000076902</t>
  </si>
  <si>
    <t>BkaOdbw rRNhVe2tvfFpJB9a CY</t>
  </si>
  <si>
    <t>11-210-273-1062</t>
  </si>
  <si>
    <t>. requests nag blithely express d</t>
  </si>
  <si>
    <t>Customer#000076903</t>
  </si>
  <si>
    <t>w7lRjW9zzwt 1AnsA8,WRjvC0</t>
  </si>
  <si>
    <t>14-525-259-3857</t>
  </si>
  <si>
    <t>kly. carefully stealthy ideas sle</t>
  </si>
  <si>
    <t>Customer#000076904</t>
  </si>
  <si>
    <t>CWFyMPt9T7gcLYEgduVndfBiXkny</t>
  </si>
  <si>
    <t>10-607-529-9646</t>
  </si>
  <si>
    <t>s. slyly regular asymptotes about the special, final plat</t>
  </si>
  <si>
    <t>Customer#000076905</t>
  </si>
  <si>
    <t>8QkonzP96QFU3Yy19</t>
  </si>
  <si>
    <t>26-408-463-8301</t>
  </si>
  <si>
    <t>counts alongside of the slyly quiet foxes integrate blithely past the carefully final pinto beans. carefull</t>
  </si>
  <si>
    <t>Customer#000076906</t>
  </si>
  <si>
    <t>ZlVpGfvsDxzqbh4vv cW</t>
  </si>
  <si>
    <t>30-805-134-5609</t>
  </si>
  <si>
    <t>yly even ideas above the excuses sleep blithely according to the blithe, final platelets. slyly final packages hagg</t>
  </si>
  <si>
    <t>Customer#000076907</t>
  </si>
  <si>
    <t>ONlEkQibqPy4Yb6P2Ii</t>
  </si>
  <si>
    <t>32-440-236-6428</t>
  </si>
  <si>
    <t>ironic, even pinto beans boost slyly according to the slyly pending foxes. c</t>
  </si>
  <si>
    <t>Customer#000076908</t>
  </si>
  <si>
    <t>Hh4iq8EYwZRLVr2jOH M, iMs8kI5kvzXZBA</t>
  </si>
  <si>
    <t>15-674-637-6673</t>
  </si>
  <si>
    <t>y express ideas maintain against the quickly sp</t>
  </si>
  <si>
    <t>Customer#000076909</t>
  </si>
  <si>
    <t>wCgUq5QMVNVlCOEP4EwM</t>
  </si>
  <si>
    <t>13-850-205-4410</t>
  </si>
  <si>
    <t>oggedly special ideas use furiously carefully final req</t>
  </si>
  <si>
    <t>Customer#000076910</t>
  </si>
  <si>
    <t>Z6THMtBI20u6bl8MVbmLLUPjixeDEkczV20Ot</t>
  </si>
  <si>
    <t>12-479-531-9074</t>
  </si>
  <si>
    <t>s. fluffily unusual requests haggle quietly final</t>
  </si>
  <si>
    <t>Customer#000076911</t>
  </si>
  <si>
    <t>Ct4sD8UTnza</t>
  </si>
  <si>
    <t>22-283-414-2541</t>
  </si>
  <si>
    <t xml:space="preserve">eas cajole blithely along the ironic </t>
  </si>
  <si>
    <t>Customer#000076912</t>
  </si>
  <si>
    <t>1SaNn7lP1TCdhlA46crPp</t>
  </si>
  <si>
    <t>18-964-543-7849</t>
  </si>
  <si>
    <t>deposits print fluffily above t</t>
  </si>
  <si>
    <t>Customer#000076913</t>
  </si>
  <si>
    <t>xlljVr158GEJSumxTQX4G</t>
  </si>
  <si>
    <t>30-998-397-1565</t>
  </si>
  <si>
    <t>ages boost past the blithely even pinto beans. blithely even excuses cajole carefully carefully pending depo</t>
  </si>
  <si>
    <t>Customer#000076914</t>
  </si>
  <si>
    <t>RA 7iNEcq27bJLISQBIlt 6OW4Oe2E2I0X8YOIs7</t>
  </si>
  <si>
    <t>30-342-957-3448</t>
  </si>
  <si>
    <t xml:space="preserve"> express pinto beans sleep alongside of the furiously pending packages. slyly unusual courts use carefully even pack</t>
  </si>
  <si>
    <t>Customer#000076915</t>
  </si>
  <si>
    <t>c7hgddTPYFNNi9i67iB6U23u</t>
  </si>
  <si>
    <t>18-562-809-2004</t>
  </si>
  <si>
    <t>eodolites. blithely regular packages wake finally blithely ironic accou</t>
  </si>
  <si>
    <t>Customer#000076916</t>
  </si>
  <si>
    <t xml:space="preserve"> HRtPiaL6cxiqh18kLe3V0MMn</t>
  </si>
  <si>
    <t>26-723-873-8680</t>
  </si>
  <si>
    <t>special pearls haggle quickly furiously pending frays. even, unusual instru</t>
  </si>
  <si>
    <t>Customer#000076917</t>
  </si>
  <si>
    <t>szKgGew0TUGHaczOhmdg26qlxkT SXu</t>
  </si>
  <si>
    <t>33-137-445-3911</t>
  </si>
  <si>
    <t>final deposits! ironic, even packages nag carefully? slyly regular packages after the final foxes u</t>
  </si>
  <si>
    <t>Customer#000076918</t>
  </si>
  <si>
    <t>zqTu5Zx,LLy1MWheE77B8zmDnLOuUAIcC9qN</t>
  </si>
  <si>
    <t>29-476-272-2295</t>
  </si>
  <si>
    <t>nic warhorses sleep furiously against the carefully unusual excuses. furiousl</t>
  </si>
  <si>
    <t>Customer#000076919</t>
  </si>
  <si>
    <t>zdRyophuaC,5BjKRYFT2yNkrLurvLnJ</t>
  </si>
  <si>
    <t>16-670-275-5614</t>
  </si>
  <si>
    <t>equests. quickly silent package</t>
  </si>
  <si>
    <t>Customer#000076920</t>
  </si>
  <si>
    <t>Y2uU1Mxn1r0,y94euc2C1</t>
  </si>
  <si>
    <t>13-982-115-6127</t>
  </si>
  <si>
    <t>ctions. final deposits around the slyly ruthless packages serve carefully carefully bold orbits. iro</t>
  </si>
  <si>
    <t>Customer#000076921</t>
  </si>
  <si>
    <t>MG,DqW0WG3W6Gm3fLyiS</t>
  </si>
  <si>
    <t>15-856-986-8226</t>
  </si>
  <si>
    <t>l instructions doubt slyly pending instructions. quickly regular packages nag. fluffily regula</t>
  </si>
  <si>
    <t>Customer#000076922</t>
  </si>
  <si>
    <t>eqoUSV1dUY2yKcUZEf</t>
  </si>
  <si>
    <t>26-899-402-1710</t>
  </si>
  <si>
    <t xml:space="preserve"> use furiously carefully special requests-- regular, ironic packages nod? furiously fi</t>
  </si>
  <si>
    <t>Customer#000076923</t>
  </si>
  <si>
    <t>hEM3Ht6byjteahOg4nkvI2sQrfI8nJFmsKYF</t>
  </si>
  <si>
    <t>26-599-415-9778</t>
  </si>
  <si>
    <t>hroughout the foxes affix carefully express excuses. fluffily quick account</t>
  </si>
  <si>
    <t>Customer#000076924</t>
  </si>
  <si>
    <t>Mk08M3JadIZG,</t>
  </si>
  <si>
    <t>28-534-571-4161</t>
  </si>
  <si>
    <t xml:space="preserve"> special courts cajole furiously across the furiously express theodolites. sly requests above t</t>
  </si>
  <si>
    <t>Customer#000076925</t>
  </si>
  <si>
    <t>Vf0hFMrgoneaD3zaCiCdKbC8</t>
  </si>
  <si>
    <t>18-347-615-1477</t>
  </si>
  <si>
    <t xml:space="preserve"> cajole furiously regular dolphins. furiously re</t>
  </si>
  <si>
    <t>Customer#000076926</t>
  </si>
  <si>
    <t>PwA40fM7nPZZfUzQeukf8</t>
  </si>
  <si>
    <t>27-888-554-6282</t>
  </si>
  <si>
    <t xml:space="preserve">ans around the pending, pending </t>
  </si>
  <si>
    <t>Customer#000076927</t>
  </si>
  <si>
    <t>RxZsYpzCD49YVF6TgcwM51xPX</t>
  </si>
  <si>
    <t>30-448-705-1680</t>
  </si>
  <si>
    <t>r requests boost fluffily across the quickly ironic pinto beans. c</t>
  </si>
  <si>
    <t>Customer#000076928</t>
  </si>
  <si>
    <t>aafPWx,OTi m</t>
  </si>
  <si>
    <t>17-312-965-3682</t>
  </si>
  <si>
    <t>blithe requests haggle carefully ironic decoys. even f</t>
  </si>
  <si>
    <t>Customer#000076929</t>
  </si>
  <si>
    <t>P0knmi2w84R6OkkkQ8Ux8mAZz6ii18xK9D9hgpmf</t>
  </si>
  <si>
    <t>20-400-460-1621</t>
  </si>
  <si>
    <t>y quickly final packages? regular requests serve slyly against the furiously even ideas. bo</t>
  </si>
  <si>
    <t>Customer#000076930</t>
  </si>
  <si>
    <t>Dpeh6EtCslpvl,dlPy OktrO1</t>
  </si>
  <si>
    <t>12-239-631-7817</t>
  </si>
  <si>
    <t xml:space="preserve">ously regular deposits are. regular </t>
  </si>
  <si>
    <t>Customer#000076931</t>
  </si>
  <si>
    <t xml:space="preserve">xC6nsHZKaSI2SYCP2 </t>
  </si>
  <si>
    <t>15-994-461-6152</t>
  </si>
  <si>
    <t>ly even pinto beans nag above the furiously stealthy asymptotes. ironic theodolites cajole fluffily thinly even pack</t>
  </si>
  <si>
    <t>Customer#000076932</t>
  </si>
  <si>
    <t>IVXwRGDpt7VX3S</t>
  </si>
  <si>
    <t>10-458-225-5069</t>
  </si>
  <si>
    <t>ies boost around the final, regular sauternes. slyly regular requests wake slyly furiously final fo</t>
  </si>
  <si>
    <t>Customer#000076933</t>
  </si>
  <si>
    <t xml:space="preserve">XLcKhnV312zGeF gXcQdyzupeFc1C4LKwGy7Fq </t>
  </si>
  <si>
    <t>11-949-436-1906</t>
  </si>
  <si>
    <t>posits cajole fluffily after the blith</t>
  </si>
  <si>
    <t>Customer#000076934</t>
  </si>
  <si>
    <t>yitY7tDEmsgbWe0Dg3mf k</t>
  </si>
  <si>
    <t>26-209-529-1999</t>
  </si>
  <si>
    <t>es. blithely express asymptotes use q</t>
  </si>
  <si>
    <t>Customer#000076935</t>
  </si>
  <si>
    <t xml:space="preserve">yZSBCot3RhXFl6a,3Y </t>
  </si>
  <si>
    <t>29-979-766-5101</t>
  </si>
  <si>
    <t>ly. express attainments are carefully. blithely even accounts cajole blithely. furiously special</t>
  </si>
  <si>
    <t>Customer#000076936</t>
  </si>
  <si>
    <t>TZVR0ByjWmBhu8LkJr61R1rq0t9,Kqgia</t>
  </si>
  <si>
    <t>22-743-411-8628</t>
  </si>
  <si>
    <t xml:space="preserve">usly final packages. slyly unusual accounts boost carefully even excuses! fluffy, special deposits </t>
  </si>
  <si>
    <t>Customer#000076937</t>
  </si>
  <si>
    <t>Szmx,fXwGf1 DnH</t>
  </si>
  <si>
    <t>18-857-155-2411</t>
  </si>
  <si>
    <t xml:space="preserve"> deposits. ruthlessly regular ideas are stealthily. blithely pending platel</t>
  </si>
  <si>
    <t>Customer#000076938</t>
  </si>
  <si>
    <t>ye,QeAqYJ3CGa2x</t>
  </si>
  <si>
    <t>15-525-369-9380</t>
  </si>
  <si>
    <t>express instructions. blithely fluffy accounts use daringly finally bold foxes. quickly final ideas are. quick</t>
  </si>
  <si>
    <t>Customer#000076939</t>
  </si>
  <si>
    <t>7QU9FtkEMeHBTpf89</t>
  </si>
  <si>
    <t>31-131-628-5816</t>
  </si>
  <si>
    <t>ounts. brave packages sleep carefully slyly bold platel</t>
  </si>
  <si>
    <t>Customer#000076940</t>
  </si>
  <si>
    <t>AY4Ozp24sVy dDv0nM3UMNend,UO</t>
  </si>
  <si>
    <t>18-938-921-1261</t>
  </si>
  <si>
    <t>lyly daring deposits. final ideas wak</t>
  </si>
  <si>
    <t>Customer#000076941</t>
  </si>
  <si>
    <t>qJmiIt7PdKgJgMk</t>
  </si>
  <si>
    <t>22-346-939-9134</t>
  </si>
  <si>
    <t>ular ideas cajole blithely express, daring accounts. furiously express requests hang f</t>
  </si>
  <si>
    <t>Customer#000076942</t>
  </si>
  <si>
    <t>jo3sCcOwWSM3</t>
  </si>
  <si>
    <t>10-292-519-3642</t>
  </si>
  <si>
    <t xml:space="preserve">nts are carefully. ironic instructions are </t>
  </si>
  <si>
    <t>Customer#000076943</t>
  </si>
  <si>
    <t>3UlEhKzRO,Y7wX9iQ6oK  fF</t>
  </si>
  <si>
    <t>16-845-800-2335</t>
  </si>
  <si>
    <t>ly final foxes. slyly regular dolphins haggle quickly across the closely silent pac</t>
  </si>
  <si>
    <t>Customer#000076944</t>
  </si>
  <si>
    <t>NawHmsTGO08XI85Ps4oPz0DTs,r iq2LKu21vHd</t>
  </si>
  <si>
    <t>10-423-765-7892</t>
  </si>
  <si>
    <t>final packages. carefully even theodolites except the ironic foxes wake carefully slyly bold pinto beans-- blith</t>
  </si>
  <si>
    <t>Customer#000076945</t>
  </si>
  <si>
    <t>QIJwNlq2cM7vddge5zgYCmIH47ya</t>
  </si>
  <si>
    <t>28-827-598-2449</t>
  </si>
  <si>
    <t>ully. final dependencies nag quickly. fluffily even accounts detect fluffily unusual, final orbits. p</t>
  </si>
  <si>
    <t>Customer#000076946</t>
  </si>
  <si>
    <t>0ztVqW8hAJWmW</t>
  </si>
  <si>
    <t>31-632-781-3468</t>
  </si>
  <si>
    <t>ithely even requests after the carefully bo</t>
  </si>
  <si>
    <t>Customer#000076947</t>
  </si>
  <si>
    <t>x8q3vxeM3TQGqPAiNDbD7 G38wS</t>
  </si>
  <si>
    <t>16-744-201-6483</t>
  </si>
  <si>
    <t>pinto beans nag according to the braids: fluffily final platelets against</t>
  </si>
  <si>
    <t>Customer#000076948</t>
  </si>
  <si>
    <t>9ULh64PGZyVaPzWXTppVM</t>
  </si>
  <si>
    <t>34-739-584-4903</t>
  </si>
  <si>
    <t>gedly bold foxes haggle quick requests. carefully ironic requests wake furiously. slyly bold ideas will wa</t>
  </si>
  <si>
    <t>Customer#000076949</t>
  </si>
  <si>
    <t>9tjjunx8qvSoIO7Xs</t>
  </si>
  <si>
    <t>23-419-537-5028</t>
  </si>
  <si>
    <t>refully regular platelets cajole blithely furiously express packages. quickly unusual dolphins n</t>
  </si>
  <si>
    <t>Customer#000076950</t>
  </si>
  <si>
    <t>BEGL4D0Rmcsus13FaUsLIWsDOL9064</t>
  </si>
  <si>
    <t>30-875-966-8599</t>
  </si>
  <si>
    <t>ld packages. pending, regular orbits nag against the even, final excus</t>
  </si>
  <si>
    <t>Customer#000076951</t>
  </si>
  <si>
    <t>YJXL9VActl4bQlB</t>
  </si>
  <si>
    <t>10-973-809-9562</t>
  </si>
  <si>
    <t>ously even packages around the blithely unusual courts hang slyly about the deposits. quickly regular foxes haggle f</t>
  </si>
  <si>
    <t>Customer#000076952</t>
  </si>
  <si>
    <t>8wodZdhstHR4EFCHbP8KWEB,O2E804</t>
  </si>
  <si>
    <t>24-593-544-7209</t>
  </si>
  <si>
    <t xml:space="preserve">ts. thinly stealthy deposits along the fluffily pending instructions </t>
  </si>
  <si>
    <t>Customer#000076953</t>
  </si>
  <si>
    <t xml:space="preserve">Q9anFCdoGC </t>
  </si>
  <si>
    <t>27-805-780-1994</t>
  </si>
  <si>
    <t>lent warhorses. quickly even accounts boost carefully-- carefully unusual ac</t>
  </si>
  <si>
    <t>Customer#000076954</t>
  </si>
  <si>
    <t>3 8Yw9gMjmYl4GxY7w1QFd8rtF9U9</t>
  </si>
  <si>
    <t>32-490-914-8513</t>
  </si>
  <si>
    <t>dolphins. blithely final ideas are quickly</t>
  </si>
  <si>
    <t>Customer#000076955</t>
  </si>
  <si>
    <t>tBrV,d6dB91dkUfDryDk791</t>
  </si>
  <si>
    <t>30-120-161-6405</t>
  </si>
  <si>
    <t xml:space="preserve"> above the quickly unusual dependencies. </t>
  </si>
  <si>
    <t>Customer#000076956</t>
  </si>
  <si>
    <t>pSqKAog7T7copUwdPrS0q0DEt5</t>
  </si>
  <si>
    <t>17-652-311-9188</t>
  </si>
  <si>
    <t xml:space="preserve">onic ideas haggle about the pending packages. carefully regular foxes across the blithely </t>
  </si>
  <si>
    <t>Customer#000076957</t>
  </si>
  <si>
    <t>,fZHca0mfRMF</t>
  </si>
  <si>
    <t>26-787-437-3449</t>
  </si>
  <si>
    <t>sits run furiously carefully special requests. furiously pending packages wake. carefully daring pack</t>
  </si>
  <si>
    <t>Customer#000076958</t>
  </si>
  <si>
    <t>,he9cI9h5aPp9rI</t>
  </si>
  <si>
    <t>29-244-882-2067</t>
  </si>
  <si>
    <t>unusual requests sleep furiously pending deposits. furious</t>
  </si>
  <si>
    <t>Customer#000076959</t>
  </si>
  <si>
    <t>5HctO1T8KTqXG3zuk39tMaO6PuMfCAR35v</t>
  </si>
  <si>
    <t>12-764-544-5767</t>
  </si>
  <si>
    <t xml:space="preserve"> slyly final deposits haggle. carefully ironic theodolites according to the careful</t>
  </si>
  <si>
    <t>Customer#000076960</t>
  </si>
  <si>
    <t>I MAohhqYC3mGYKD9D1Jw2SmI</t>
  </si>
  <si>
    <t>33-768-670-5992</t>
  </si>
  <si>
    <t>ccounts. carefully regular deposits sleep carefully bold, even ideas. slyly final ideas sleep furiousl</t>
  </si>
  <si>
    <t>Customer#000076961</t>
  </si>
  <si>
    <t>stJDFfTO0Ic4PSKfaS9F2UtP3tYCl7rmUL,,</t>
  </si>
  <si>
    <t>26-133-119-1208</t>
  </si>
  <si>
    <t xml:space="preserve"> blithely. furiously unusual foxes are furiously accordi</t>
  </si>
  <si>
    <t>Customer#000076962</t>
  </si>
  <si>
    <t>BSkW65ChA5UmEO,miVMj</t>
  </si>
  <si>
    <t>30-583-251-2855</t>
  </si>
  <si>
    <t>aggle. pinto beans sleep beside the even, ironic excuses. theodolites alongside of the slyly qui</t>
  </si>
  <si>
    <t>Customer#000076963</t>
  </si>
  <si>
    <t>TWpYKWaTABykU1A6NWOkLEsoiGumciWcdzEVGWvs</t>
  </si>
  <si>
    <t>11-512-311-8233</t>
  </si>
  <si>
    <t xml:space="preserve">uickly. regular, regular foxes according to the unusual theodolites </t>
  </si>
  <si>
    <t>Customer#000076964</t>
  </si>
  <si>
    <t>Qxhw BE7rnCzTQi8Vdn4ygp5ICB1HzHh1pZeO9u</t>
  </si>
  <si>
    <t>29-499-541-7255</t>
  </si>
  <si>
    <t>s above the even deposits wake furiously carefully ironic requests. regular accounts are bli</t>
  </si>
  <si>
    <t>Customer#000076965</t>
  </si>
  <si>
    <t>qAHb82pfESN7P8KAQ KO7GKNieru</t>
  </si>
  <si>
    <t>24-390-869-4103</t>
  </si>
  <si>
    <t xml:space="preserve"> sublate slyly. packages wake about the blithely final braids. quickly even ideas after the blith</t>
  </si>
  <si>
    <t>Customer#000076966</t>
  </si>
  <si>
    <t>Gh0g6KXuTkTZr7Yeus5Ho2</t>
  </si>
  <si>
    <t>26-138-676-1061</t>
  </si>
  <si>
    <t>kages haggle furiously against the platelets. furiou</t>
  </si>
  <si>
    <t>Customer#000076967</t>
  </si>
  <si>
    <t>KwMUvvh8UXxtCGZq2T7Lip,c E95</t>
  </si>
  <si>
    <t>20-123-728-4285</t>
  </si>
  <si>
    <t xml:space="preserve">eodolites beside the slyly unusual accounts wake quickly above the furiously special </t>
  </si>
  <si>
    <t>Customer#000076968</t>
  </si>
  <si>
    <t>9rqg4WtbbNjhs</t>
  </si>
  <si>
    <t>16-268-987-7140</t>
  </si>
  <si>
    <t>ng theodolites. unusual pinto beans</t>
  </si>
  <si>
    <t>Customer#000076969</t>
  </si>
  <si>
    <t>ZwN0pwBHhu1lKnUJDQd9mkk0hHUBnFsARDt</t>
  </si>
  <si>
    <t>31-613-484-9364</t>
  </si>
  <si>
    <t>s use blithely quickly ironic foxes. instructions haggle blithely regular accounts: carefully exp</t>
  </si>
  <si>
    <t>Customer#000076970</t>
  </si>
  <si>
    <t>WXQ6xAFg2cX</t>
  </si>
  <si>
    <t>30-739-959-3340</t>
  </si>
  <si>
    <t>furiously express instructions. quickly bold requests boost fur</t>
  </si>
  <si>
    <t>Customer#000076971</t>
  </si>
  <si>
    <t>XfCFigQ6EPtA91nBe9XJaVmrPn</t>
  </si>
  <si>
    <t>33-902-212-5211</t>
  </si>
  <si>
    <t>lly even deposits. furiously bold packages doubt blithel</t>
  </si>
  <si>
    <t>Customer#000076972</t>
  </si>
  <si>
    <t>rLBQzo5OkiW37Ojiwl3jtSc4hp0QeB5I</t>
  </si>
  <si>
    <t>26-658-744-9040</t>
  </si>
  <si>
    <t>s cajole quickly even, ironic requests. silent ideas nag around th</t>
  </si>
  <si>
    <t>Customer#000076973</t>
  </si>
  <si>
    <t>Yuj,K21zlpBxwuEYjlKaVaE5khGIZlSzU</t>
  </si>
  <si>
    <t>15-782-505-1805</t>
  </si>
  <si>
    <t>counts wake. pending deposits shall are. furiously speci</t>
  </si>
  <si>
    <t>Customer#000076974</t>
  </si>
  <si>
    <t>nwBzXFIUkENZ10Lmob8oCC  bd7scMz</t>
  </si>
  <si>
    <t>34-227-240-9815</t>
  </si>
  <si>
    <t>ls are along the furiously final deposits. sl</t>
  </si>
  <si>
    <t>Customer#000076975</t>
  </si>
  <si>
    <t>C9wpoyfV9hk61u1VIuNMUUBw,</t>
  </si>
  <si>
    <t>27-214-475-5492</t>
  </si>
  <si>
    <t>instructions kindle along the blithely un</t>
  </si>
  <si>
    <t>Customer#000016973</t>
  </si>
  <si>
    <t>3P4MRBEYBhHnN7ffXBX53gimKouMi5UPrZ4</t>
  </si>
  <si>
    <t>21-638-300-8459</t>
  </si>
  <si>
    <t xml:space="preserve"> deposits. furiously unusual deposits according to the daringly ironic fox</t>
  </si>
  <si>
    <t>Customer#000016974</t>
  </si>
  <si>
    <t>ConC9dVYI0OBW</t>
  </si>
  <si>
    <t>27-400-515-1374</t>
  </si>
  <si>
    <t>rate slyly-- carefully regular deposits boost bli</t>
  </si>
  <si>
    <t>Customer#000016975</t>
  </si>
  <si>
    <t>MQDZ8,AYmUuN,8Y8rsC5OmjpUfq</t>
  </si>
  <si>
    <t>34-348-104-7309</t>
  </si>
  <si>
    <t>eposits. slyly even theodolites among the slyly regular requests cajole furiously about the ironic braids. furiousl</t>
  </si>
  <si>
    <t>Customer#000016976</t>
  </si>
  <si>
    <t>O7prHDRbydRqPmcYLOvX0sXi5h8pYMg87iM 3</t>
  </si>
  <si>
    <t>29-880-318-2249</t>
  </si>
  <si>
    <t>dly unusual accounts are blithely. furiously final pinto beans haggle sl</t>
  </si>
  <si>
    <t>Customer#000016977</t>
  </si>
  <si>
    <t>granMrASNUr52ztN</t>
  </si>
  <si>
    <t>13-419-730-7530</t>
  </si>
  <si>
    <t>s. fluffily express packages sleep f</t>
  </si>
  <si>
    <t>Customer#000016978</t>
  </si>
  <si>
    <t>v5bUKSJcef96yMp4nULugnmCVIvOxOR8a</t>
  </si>
  <si>
    <t>20-872-795-3934</t>
  </si>
  <si>
    <t xml:space="preserve"> multipliers. even, final theodolites affix evenly dependencies. furiously</t>
  </si>
  <si>
    <t>Customer#000016979</t>
  </si>
  <si>
    <t>0EJE1NWcnQFMB5wQ7S9wFFAFYPR 9Ws4PIf</t>
  </si>
  <si>
    <t>27-178-100-8591</t>
  </si>
  <si>
    <t>iously slyly ironic instructions. furiously silent pinto beans are fluffily. platelets are around the stealthil</t>
  </si>
  <si>
    <t>Customer#000016980</t>
  </si>
  <si>
    <t>txiCo NbMQYRaf7JozHwPnK0ktZ</t>
  </si>
  <si>
    <t>19-841-642-8935</t>
  </si>
  <si>
    <t xml:space="preserve">theodolites. carefully unusual theodolites sleep slyly furiously even requests. instructions sleep </t>
  </si>
  <si>
    <t>Customer#000016981</t>
  </si>
  <si>
    <t xml:space="preserve"> VHAjyA3RhKxMCaQce,iYl9FouQyWzps4UEUWVY</t>
  </si>
  <si>
    <t>24-648-581-5260</t>
  </si>
  <si>
    <t>even requests after the carefully regular foxes sleep according to the expres</t>
  </si>
  <si>
    <t>Customer#000016982</t>
  </si>
  <si>
    <t>7LTr444wkSE aLD0</t>
  </si>
  <si>
    <t>19-627-107-9167</t>
  </si>
  <si>
    <t>unusual gifts could haggle against the quickly ironic deposits. expres</t>
  </si>
  <si>
    <t>Customer#000016983</t>
  </si>
  <si>
    <t>Lqr50QH9zhIKn8B3qIjwP8i</t>
  </si>
  <si>
    <t>30-385-278-1173</t>
  </si>
  <si>
    <t>phins impress quickly bold instructions. quickly idle accou</t>
  </si>
  <si>
    <t>Customer#000016984</t>
  </si>
  <si>
    <t>c3bpPdEK ZIeGrzxdvQT73knBGJWhPb6tshUf</t>
  </si>
  <si>
    <t>16-543-198-4985</t>
  </si>
  <si>
    <t>yly ironic foxes. regular excuses against the blithely pending requests lose quickly foxes. furiously regular requ</t>
  </si>
  <si>
    <t>Customer#000016985</t>
  </si>
  <si>
    <t>FIW5pNwh4AWKPi5eOgqiI0SMJO2nACHEs64WB5eU</t>
  </si>
  <si>
    <t>18-418-183-5381</t>
  </si>
  <si>
    <t>, even requests. slyly express ideas cajole after the slyly even req</t>
  </si>
  <si>
    <t>Customer#000016986</t>
  </si>
  <si>
    <t>qADOjTLOBsxUBzjXI</t>
  </si>
  <si>
    <t>24-388-571-9874</t>
  </si>
  <si>
    <t xml:space="preserve">ake blithely about the furiously regular accounts. </t>
  </si>
  <si>
    <t>Customer#000016987</t>
  </si>
  <si>
    <t>XWadI1z1Ot9ifr2aWya,pYspFD</t>
  </si>
  <si>
    <t>30-947-953-5350</t>
  </si>
  <si>
    <t>tions across the final pinto beans sleep slyly across th</t>
  </si>
  <si>
    <t>Customer#000016988</t>
  </si>
  <si>
    <t>p2smQptSsn3Y5DtkoxO</t>
  </si>
  <si>
    <t>24-474-820-4647</t>
  </si>
  <si>
    <t>uffily ironic packages after the slyly pending theodolites cajole af</t>
  </si>
  <si>
    <t>Customer#000016989</t>
  </si>
  <si>
    <t>C39RwSRh4FeQqI9a0cxRmGVm5</t>
  </si>
  <si>
    <t>34-921-480-2604</t>
  </si>
  <si>
    <t>sly final instructions. thin packages around the blithely final th</t>
  </si>
  <si>
    <t>Customer#000016990</t>
  </si>
  <si>
    <t xml:space="preserve">OpVoGwN9hrRyExQ8VV </t>
  </si>
  <si>
    <t>34-611-964-5907</t>
  </si>
  <si>
    <t xml:space="preserve"> furiously. even packages around the furiously pending theodolites sleep acco</t>
  </si>
  <si>
    <t>Customer#000016991</t>
  </si>
  <si>
    <t>v3JkeGohaz39AruFFC</t>
  </si>
  <si>
    <t>29-734-208-3308</t>
  </si>
  <si>
    <t>iously express requests detect ca</t>
  </si>
  <si>
    <t>Customer#000016992</t>
  </si>
  <si>
    <t>h7Dr70a83DTkUidO</t>
  </si>
  <si>
    <t>33-923-927-3654</t>
  </si>
  <si>
    <t xml:space="preserve">, ironic packages. regular requests use asymptotes. even, regular accounts sleep among the pending, </t>
  </si>
  <si>
    <t>Customer#000016993</t>
  </si>
  <si>
    <t>MsofpmTDtmd4zq1eJwJyvy8</t>
  </si>
  <si>
    <t>32-702-263-4648</t>
  </si>
  <si>
    <t>c requests boost requests. carefully even ideas sleep regular instructions. car</t>
  </si>
  <si>
    <t>Customer#000016994</t>
  </si>
  <si>
    <t>CgM6mQr,Mb</t>
  </si>
  <si>
    <t>18-177-328-1205</t>
  </si>
  <si>
    <t xml:space="preserve"> pinto beans haggle quickly re</t>
  </si>
  <si>
    <t>Customer#000016995</t>
  </si>
  <si>
    <t>Lygmw1CiiQlu1lmk</t>
  </si>
  <si>
    <t>31-901-877-2309</t>
  </si>
  <si>
    <t>lar ideas-- express dependencies sublate furiously. dependencies lose furiously quickly ir</t>
  </si>
  <si>
    <t>Customer#000016996</t>
  </si>
  <si>
    <t>rRVZIw7EgBpHItslgz</t>
  </si>
  <si>
    <t>16-157-750-7817</t>
  </si>
  <si>
    <t xml:space="preserve"> the accounts. dependencies nag. p</t>
  </si>
  <si>
    <t>Customer#000016997</t>
  </si>
  <si>
    <t>q9sDdxzDSR5p4Wbe5kZ49zy</t>
  </si>
  <si>
    <t>34-332-388-1681</t>
  </si>
  <si>
    <t>ly special instructions was quickly alongside of the ca</t>
  </si>
  <si>
    <t>Customer#000016998</t>
  </si>
  <si>
    <t>x2Repilbh9oRYRYfkiHIB9,Y8YAHie</t>
  </si>
  <si>
    <t>14-377-440-1483</t>
  </si>
  <si>
    <t>ages? slyly silent instructions nag quickly according to the e</t>
  </si>
  <si>
    <t>Customer#000016999</t>
  </si>
  <si>
    <t>nWSiayz1ty7Uo3Pt1</t>
  </si>
  <si>
    <t>16-223-971-2330</t>
  </si>
  <si>
    <t>ix blithely around the express packages. slyly even accounts haggle permanently final depen</t>
  </si>
  <si>
    <t>Customer#000017000</t>
  </si>
  <si>
    <t>qhXautYYpburhugN13OYFE6wD</t>
  </si>
  <si>
    <t>22-358-904-4330</t>
  </si>
  <si>
    <t>ic deposits about the blithely ironic notorn</t>
  </si>
  <si>
    <t>Customer#000017001</t>
  </si>
  <si>
    <t>kL0YPfVch2cSclOlmL 4UFQk</t>
  </si>
  <si>
    <t>16-158-505-9201</t>
  </si>
  <si>
    <t>s the slyly unusual instructions haggle</t>
  </si>
  <si>
    <t>Customer#000017002</t>
  </si>
  <si>
    <t>Oz36BEIFg0WzO</t>
  </si>
  <si>
    <t>33-132-664-7951</t>
  </si>
  <si>
    <t>inal excuses cajole theodolites. furiously unusual excuses cajole with the silent pinto beans. qu</t>
  </si>
  <si>
    <t>Customer#000017003</t>
  </si>
  <si>
    <t>BJvoucT3PN</t>
  </si>
  <si>
    <t>15-438-733-5807</t>
  </si>
  <si>
    <t>fluffily. Tiresias sleep blithely in place of the carefully final pac</t>
  </si>
  <si>
    <t>Customer#000017004</t>
  </si>
  <si>
    <t>wP4AXcQPkHFRTYgOG</t>
  </si>
  <si>
    <t>10-356-910-9029</t>
  </si>
  <si>
    <t>inal excuses. quickly special sauter</t>
  </si>
  <si>
    <t>Customer#000017005</t>
  </si>
  <si>
    <t>nK9zsjTNij BqKH8d</t>
  </si>
  <si>
    <t>28-344-299-5112</t>
  </si>
  <si>
    <t>sual instructions instead of the furiously regular pin</t>
  </si>
  <si>
    <t>Customer#000017006</t>
  </si>
  <si>
    <t>j3mqo4uTkJT4sUI0E3X6E6</t>
  </si>
  <si>
    <t>15-667-932-6390</t>
  </si>
  <si>
    <t>nding warthogs haggle furiously. regular packages breach slyly. ironic deposits detect furiously regul</t>
  </si>
  <si>
    <t>Customer#000017007</t>
  </si>
  <si>
    <t>lcxh04sFzTTbIttZk65 wHG0S4QNikN</t>
  </si>
  <si>
    <t>14-693-275-2971</t>
  </si>
  <si>
    <t>refully bold asymptotes wake special, regula</t>
  </si>
  <si>
    <t>Customer#000017008</t>
  </si>
  <si>
    <t>iKdvKOVTgJp,ljlEBTOaSGEl,bSXQ</t>
  </si>
  <si>
    <t>24-970-790-9183</t>
  </si>
  <si>
    <t>te blithely ironic grouches. slyly special pa</t>
  </si>
  <si>
    <t>Customer#000017009</t>
  </si>
  <si>
    <t>RbwGnc,4hxh</t>
  </si>
  <si>
    <t>19-418-688-9899</t>
  </si>
  <si>
    <t>ions dazzle quickly. slyly ironic accounts across the fluffily pending ins</t>
  </si>
  <si>
    <t>Customer#000017010</t>
  </si>
  <si>
    <t>m,3dYoxIiMa4lLD7GOGGie</t>
  </si>
  <si>
    <t>28-845-883-8042</t>
  </si>
  <si>
    <t>express attainments. packages wake furiously. furiously ironic requests affix carefully</t>
  </si>
  <si>
    <t>Customer#000017011</t>
  </si>
  <si>
    <t>I9O9GFtTnqqONHQro</t>
  </si>
  <si>
    <t>23-786-412-3919</t>
  </si>
  <si>
    <t>ckages: blithely final deposits wake special requests: careful reques</t>
  </si>
  <si>
    <t>Customer#000017012</t>
  </si>
  <si>
    <t>w0vPFL UVXEKvAfnhk</t>
  </si>
  <si>
    <t>14-416-613-5527</t>
  </si>
  <si>
    <t>y after the final courts! idly final acco</t>
  </si>
  <si>
    <t>Customer#000017013</t>
  </si>
  <si>
    <t>g3KyPY3XMdRtJjQGRsffbNnyyhFSj</t>
  </si>
  <si>
    <t>34-653-875-3590</t>
  </si>
  <si>
    <t>nic theodolites. regular dependenci</t>
  </si>
  <si>
    <t>Customer#000017014</t>
  </si>
  <si>
    <t>AgjL4ICyhDtBAqm4Mh8wLcDMt3bGOjSyue</t>
  </si>
  <si>
    <t>23-389-874-9856</t>
  </si>
  <si>
    <t>express realms are blithely against the fluffily enticing theodolites; fluffily bold requests cajole</t>
  </si>
  <si>
    <t>Customer#000017015</t>
  </si>
  <si>
    <t>,zxyg2kKrqR8NAF,LKhDK,Cmc</t>
  </si>
  <si>
    <t>29-382-817-8586</t>
  </si>
  <si>
    <t xml:space="preserve">sts. slyly special deposits sleep fluffily against the fluffily unusual foxes. carefully </t>
  </si>
  <si>
    <t>Customer#000017016</t>
  </si>
  <si>
    <t>J KyN8dhW1yLbzOTjO steCu4 C2f3</t>
  </si>
  <si>
    <t>29-822-877-2423</t>
  </si>
  <si>
    <t>ly even deposits haggle quickly. fina</t>
  </si>
  <si>
    <t>Customer#000017017</t>
  </si>
  <si>
    <t>MZIa4PSULq0EHIwxW,A02l SVpNcA</t>
  </si>
  <si>
    <t>19-743-966-7118</t>
  </si>
  <si>
    <t>wake according to the ruthlessly final</t>
  </si>
  <si>
    <t>Customer#000017018</t>
  </si>
  <si>
    <t>9hEbIUGj2dTpC,o7M</t>
  </si>
  <si>
    <t>14-479-256-5031</t>
  </si>
  <si>
    <t xml:space="preserve"> affix slyly atop the fluffily express requests. furiously even </t>
  </si>
  <si>
    <t>Customer#000017019</t>
  </si>
  <si>
    <t>S4cWqtWewIKmuLGPzxO6nS1N4eXH7JSrUFD</t>
  </si>
  <si>
    <t>20-426-457-5589</t>
  </si>
  <si>
    <t>final foxes. slyly silent platelets need to wake alongside of the even, regular packages. pending accounts p</t>
  </si>
  <si>
    <t>Customer#000017020</t>
  </si>
  <si>
    <t>YKktb5dUO1usnOy5bNhvWaVeS</t>
  </si>
  <si>
    <t>28-397-540-2180</t>
  </si>
  <si>
    <t>ual accounts. slyly even deposits against th</t>
  </si>
  <si>
    <t>Customer#000017021</t>
  </si>
  <si>
    <t>GGGDotooCz9FVOVzjeMnvRGz,,5MgPk</t>
  </si>
  <si>
    <t>16-354-120-5386</t>
  </si>
  <si>
    <t>carefully special dependencies. bold, express ideas are fluffily careful</t>
  </si>
  <si>
    <t>Customer#000017022</t>
  </si>
  <si>
    <t>YMUenzRGCaxLYHW0udetm7ZNZXvV</t>
  </si>
  <si>
    <t>21-231-882-6592</t>
  </si>
  <si>
    <t>symptotes wake furiously according to the furiously iro</t>
  </si>
  <si>
    <t>Customer#000017023</t>
  </si>
  <si>
    <t>U3DiOngjmw67Hq0VNRQwrtM8v2q PTwPK4QNA1FM</t>
  </si>
  <si>
    <t>16-326-642-1439</t>
  </si>
  <si>
    <t>refully after the furiously regular requests. regular requests sleep furiously pending theodolites. bli</t>
  </si>
  <si>
    <t>Customer#000017024</t>
  </si>
  <si>
    <t>LCcrTJuqfJjqRNhOkNJ0</t>
  </si>
  <si>
    <t>18-857-503-9001</t>
  </si>
  <si>
    <t xml:space="preserve"> fluffily blithely express accounts. quickly pending accounts sleep. furiously unusual theodolites nag slyly abo</t>
  </si>
  <si>
    <t>Customer#000017025</t>
  </si>
  <si>
    <t>UPEd7fLZyiUlGdwyF0MCIhuASSGTMhIp4t3VT</t>
  </si>
  <si>
    <t>22-119-766-4902</t>
  </si>
  <si>
    <t>final instructions dazzle carefully. ironic requests shall sleep about the slyly regular request</t>
  </si>
  <si>
    <t>Customer#000017026</t>
  </si>
  <si>
    <t>4I6HBx1zk8UexUbzH96JjOesh4z</t>
  </si>
  <si>
    <t>19-320-598-7694</t>
  </si>
  <si>
    <t xml:space="preserve"> around the blithely special dep</t>
  </si>
  <si>
    <t>Customer#000017027</t>
  </si>
  <si>
    <t>M10estxeEwm6N Ftfvwx8</t>
  </si>
  <si>
    <t>29-557-842-8766</t>
  </si>
  <si>
    <t xml:space="preserve">arefully. enticingly ironic requests haggle furiously besides the </t>
  </si>
  <si>
    <t>Customer#000017028</t>
  </si>
  <si>
    <t>V7oHOOO1OaXD7wuzscR4GJoZOf</t>
  </si>
  <si>
    <t>25-788-147-8651</t>
  </si>
  <si>
    <t>s accounts cajole carefully. slyly ironic accounts after th</t>
  </si>
  <si>
    <t>Customer#000017029</t>
  </si>
  <si>
    <t>iizN6C,jg5XuxNZ6s3S55M2DXQd JS25EDAQ</t>
  </si>
  <si>
    <t>17-581-841-4338</t>
  </si>
  <si>
    <t>elets cajole behind the slyly special packages</t>
  </si>
  <si>
    <t>Customer#000017030</t>
  </si>
  <si>
    <t>8EWiNMnHH9tljTS1yBty1TIM</t>
  </si>
  <si>
    <t>31-332-641-2372</t>
  </si>
  <si>
    <t xml:space="preserve">ges sleep fluffily pending pinto beans. regular, express pinto beans are carefully. always express </t>
  </si>
  <si>
    <t>Customer#000017031</t>
  </si>
  <si>
    <t>Q2t3aDYf0hZNZvoszSz</t>
  </si>
  <si>
    <t>30-134-901-7613</t>
  </si>
  <si>
    <t>blithely. slyly express courts are sometimes according to the final, final pinto bea</t>
  </si>
  <si>
    <t>Customer#000017032</t>
  </si>
  <si>
    <t>Dja6Lt9AXxJti,GGJS9Ub</t>
  </si>
  <si>
    <t>11-685-347-4003</t>
  </si>
  <si>
    <t xml:space="preserve">bove the furiously unusual ideas. deposits wake slyly. brave instructions solve. ironic requests </t>
  </si>
  <si>
    <t>Customer#000017033</t>
  </si>
  <si>
    <t>c3DFuX,rWbsSKQA6x4I5</t>
  </si>
  <si>
    <t>20-299-511-3156</t>
  </si>
  <si>
    <t xml:space="preserve"> regular accounts against the evenly final warthogs cajo</t>
  </si>
  <si>
    <t>Customer#000017034</t>
  </si>
  <si>
    <t>fd6h7LEWPq0Lft2se2je6QrIDTajCOJucrlH</t>
  </si>
  <si>
    <t>12-599-131-5429</t>
  </si>
  <si>
    <t>riously regular requests. pending packages haggle slyly across the express frays. blithely specia</t>
  </si>
  <si>
    <t>Customer#000017035</t>
  </si>
  <si>
    <t>8xaAseO,Hzb wBYO,VMb</t>
  </si>
  <si>
    <t>17-754-397-3569</t>
  </si>
  <si>
    <t>ly even instructions. notornis across the realms nag am</t>
  </si>
  <si>
    <t>Customer#000017036</t>
  </si>
  <si>
    <t>c t5qyY8ng,9lNH,nLhls6CREEQ</t>
  </si>
  <si>
    <t>31-447-709-5393</t>
  </si>
  <si>
    <t>ross the silent deposits are carefully furiously final accounts. grouches haggle furiously ironic, silent packag</t>
  </si>
  <si>
    <t>Customer#000017037</t>
  </si>
  <si>
    <t>OtVcbtczdH5GqlqNwAfJK214,J</t>
  </si>
  <si>
    <t>21-415-648-7492</t>
  </si>
  <si>
    <t xml:space="preserve"> courts. silently final deposits b</t>
  </si>
  <si>
    <t>Customer#000017038</t>
  </si>
  <si>
    <t>aRb5K5mTEV6LIbc3aIroF8DKjPNSk0LKX7ElSu</t>
  </si>
  <si>
    <t>12-894-352-9627</t>
  </si>
  <si>
    <t>he slyly final pinto beans wake slyly regular instructions. final theodolites are carefully</t>
  </si>
  <si>
    <t>Customer#000017039</t>
  </si>
  <si>
    <t>Rf2gLjacZ2o6yGp1VR7S67WzL,o3TE0r</t>
  </si>
  <si>
    <t>31-947-197-9087</t>
  </si>
  <si>
    <t>tes sleep blithely regular theodolites. requests run. requests along the careful</t>
  </si>
  <si>
    <t>Customer#000017040</t>
  </si>
  <si>
    <t>tviJSIC1Vs8fu,95fktWst1IfG</t>
  </si>
  <si>
    <t>19-359-907-4701</t>
  </si>
  <si>
    <t>ptotes haggle furiously final accounts. furiously ironic packa</t>
  </si>
  <si>
    <t>Customer#000017041</t>
  </si>
  <si>
    <t>jXFWyYA,9 LU4rXCxn FOsVtPrYvwr</t>
  </si>
  <si>
    <t>10-509-937-7260</t>
  </si>
  <si>
    <t>fully express deposits about the final packages wake quickly amo</t>
  </si>
  <si>
    <t>Customer#000017042</t>
  </si>
  <si>
    <t>,bCUOhMUxuIy</t>
  </si>
  <si>
    <t>33-497-195-3808</t>
  </si>
  <si>
    <t>ly blithe deposits. quickly regular foxes use slyly ironic excuses. hockey players sleep furiously furious</t>
  </si>
  <si>
    <t>Customer#000017043</t>
  </si>
  <si>
    <t>BE2N2hUPlzhxCQ</t>
  </si>
  <si>
    <t>19-191-889-9492</t>
  </si>
  <si>
    <t xml:space="preserve">regular requests. blithely quick foxes integrate. even packages sublate among the requests. special, </t>
  </si>
  <si>
    <t>Customer#000017044</t>
  </si>
  <si>
    <t>OzBWCqM,alG74MVuyVLFJ8MsjEcCGCO</t>
  </si>
  <si>
    <t>26-672-565-2789</t>
  </si>
  <si>
    <t>ely even packages sleep slyly against the regular, pending instructions. furiously unusual e</t>
  </si>
  <si>
    <t>Customer#000017045</t>
  </si>
  <si>
    <t>O4,vYF 2IqN1AZE,0PIL31J</t>
  </si>
  <si>
    <t>11-686-620-2294</t>
  </si>
  <si>
    <t>ies against the blithely final dependencies sleep carefully regular pinto beans. decoys na</t>
  </si>
  <si>
    <t>Customer#000017046</t>
  </si>
  <si>
    <t>YJh0Z5h1MVkIG3vCr7b0QrxcC7</t>
  </si>
  <si>
    <t>30-997-774-8348</t>
  </si>
  <si>
    <t>ove the packages nag furiously blithely stealthy requests. regular, final deposits print carefully among the regular</t>
  </si>
  <si>
    <t>Customer#000017047</t>
  </si>
  <si>
    <t>TAur,ZjHZ8CaHB7Mgi</t>
  </si>
  <si>
    <t>25-233-700-4480</t>
  </si>
  <si>
    <t>kages after the quickly ironic attainments eat furiously according to th</t>
  </si>
  <si>
    <t>Customer#000017048</t>
  </si>
  <si>
    <t>Tmu9PPO83 mz</t>
  </si>
  <si>
    <t>30-798-494-9820</t>
  </si>
  <si>
    <t>nal asymptotes are carefully. sometimes bold requests are blithely unusual asymptotes. furiously pending in</t>
  </si>
  <si>
    <t>Customer#000017049</t>
  </si>
  <si>
    <t>i IHLiggNIjZwaDHZ6p</t>
  </si>
  <si>
    <t>14-136-652-7195</t>
  </si>
  <si>
    <t>requests. fluffily final instructi</t>
  </si>
  <si>
    <t>Customer#000017050</t>
  </si>
  <si>
    <t>eS9TRQF3BkYCwdm9GoNQfLBI2qQ2smAEl</t>
  </si>
  <si>
    <t>17-477-605-9742</t>
  </si>
  <si>
    <t xml:space="preserve"> instructions grow. regular accounts across the blithely regu</t>
  </si>
  <si>
    <t>Customer#000017051</t>
  </si>
  <si>
    <t>Zfr6iD4YtlP96hIhgVB S 2cB NsT</t>
  </si>
  <si>
    <t>11-566-479-5420</t>
  </si>
  <si>
    <t>theodolites among the fluffily unusual deposits haggle bli</t>
  </si>
  <si>
    <t>Customer#000017052</t>
  </si>
  <si>
    <t>2UsH3w03neGIRm6EYfVrYf3RtOifftM7gUc1</t>
  </si>
  <si>
    <t>32-664-451-5960</t>
  </si>
  <si>
    <t>sual accounts. stealthy request</t>
  </si>
  <si>
    <t>Customer#000017053</t>
  </si>
  <si>
    <t xml:space="preserve"> Pv5DAAxCWhbhA</t>
  </si>
  <si>
    <t>31-633-578-8616</t>
  </si>
  <si>
    <t xml:space="preserve"> final platelets. furiously permanent theodolites nag final, special pa</t>
  </si>
  <si>
    <t>Customer#000017054</t>
  </si>
  <si>
    <t>9KEGHzUntW1d9KuoYSp</t>
  </si>
  <si>
    <t>15-347-345-2743</t>
  </si>
  <si>
    <t xml:space="preserve"> sleep doggedly at the slyly ironic requests. ironic accounts haggle. blithely ironic platelets haggle instruction</t>
  </si>
  <si>
    <t>Customer#000017055</t>
  </si>
  <si>
    <t>Z7GvIQ4UQoFBvvLN,v uUuAe34ehlGKe1</t>
  </si>
  <si>
    <t>12-455-409-9267</t>
  </si>
  <si>
    <t xml:space="preserve">iously final packages. slyly regular dependencies poach quickly ironic theodolites. furiously special </t>
  </si>
  <si>
    <t>Customer#000017056</t>
  </si>
  <si>
    <t>2WynBliUjMGFWDvxX,cRJBFHfEjqDq1 okF</t>
  </si>
  <si>
    <t>31-298-120-4367</t>
  </si>
  <si>
    <t xml:space="preserve"> ironic deposits wake fluffily final deposits. quickly silent depe</t>
  </si>
  <si>
    <t>Customer#000017057</t>
  </si>
  <si>
    <t>AvIvBWQXzhHUNZS4Z8Eb2xwNwUg,TKp4</t>
  </si>
  <si>
    <t>24-353-707-7837</t>
  </si>
  <si>
    <t>are. instructions cajole carefully thinly regular instructions. furiously ironic reque</t>
  </si>
  <si>
    <t>Customer#000017058</t>
  </si>
  <si>
    <t>ZyWpXq0s YS</t>
  </si>
  <si>
    <t>34-416-395-8670</t>
  </si>
  <si>
    <t>kages boost above the fluffily final warthogs. requests haggle slyly among the quickly special platel</t>
  </si>
  <si>
    <t>Customer#000010091</t>
  </si>
  <si>
    <t>5NOJkiBywgzvMth YfLx</t>
  </si>
  <si>
    <t>30-761-749-2919</t>
  </si>
  <si>
    <t>s. carefully express ideas can wake alongside of the quickly regular instructions. ironic packages print beyond the</t>
  </si>
  <si>
    <t>Customer#000010092</t>
  </si>
  <si>
    <t>PCYYfRyu1pY2fXis1dj</t>
  </si>
  <si>
    <t>25-567-798-7881</t>
  </si>
  <si>
    <t xml:space="preserve">l asymptotes wake quietly across </t>
  </si>
  <si>
    <t>Customer#000010093</t>
  </si>
  <si>
    <t>RhToYgOjzgqdR DORUn 7fyq1 OE</t>
  </si>
  <si>
    <t>28-989-379-3134</t>
  </si>
  <si>
    <t>nts. even requests play careful</t>
  </si>
  <si>
    <t>Customer#000010094</t>
  </si>
  <si>
    <t>SgV79DCtlXSMglDZMk</t>
  </si>
  <si>
    <t>15-627-549-4184</t>
  </si>
  <si>
    <t>requests. furiously bold deposits sleep closely. carefully final</t>
  </si>
  <si>
    <t>Customer#000010095</t>
  </si>
  <si>
    <t xml:space="preserve">CKCTW2v5diZ krFeBQTHl,632I </t>
  </si>
  <si>
    <t>34-464-587-6839</t>
  </si>
  <si>
    <t>usual ideas across the ironic instructions wake slyly expres</t>
  </si>
  <si>
    <t>Customer#000010096</t>
  </si>
  <si>
    <t>5yp19hu2oegpmMazb,KAvuLTszji2Yg6</t>
  </si>
  <si>
    <t>31-430-406-5463</t>
  </si>
  <si>
    <t>refully final ideas are furiously among th</t>
  </si>
  <si>
    <t>Customer#000010097</t>
  </si>
  <si>
    <t>riqnNvkrTx7rveEgp5us HBqwRtYCFLwA</t>
  </si>
  <si>
    <t>24-762-872-4745</t>
  </si>
  <si>
    <t>out the slyly even packages. furiously ironi</t>
  </si>
  <si>
    <t>Customer#000010098</t>
  </si>
  <si>
    <t>CO8BCIkDigzjjrcyyLFlAPTLfiVOpKWFdfzYL1</t>
  </si>
  <si>
    <t>34-672-929-9363</t>
  </si>
  <si>
    <t>nts lose slyly. slyly ironic platelets haggle slyly. f</t>
  </si>
  <si>
    <t>Customer#000010099</t>
  </si>
  <si>
    <t>UF6vCtHDgpUwJJvymZTCh9eZyx</t>
  </si>
  <si>
    <t>20-718-397-9167</t>
  </si>
  <si>
    <t>ly final foxes. even packages cajole closely again</t>
  </si>
  <si>
    <t>Customer#000010100</t>
  </si>
  <si>
    <t>5EZ6gOYjHosb8KsJtNcsBhpoy6iolPraQr</t>
  </si>
  <si>
    <t>19-930-563-4018</t>
  </si>
  <si>
    <t>x against the final dependencies. fu</t>
  </si>
  <si>
    <t>Customer#000010101</t>
  </si>
  <si>
    <t>6,Wh4R2Nv2rM4fDITdJelc 0b6Nvw192oVXa</t>
  </si>
  <si>
    <t>21-659-210-7452</t>
  </si>
  <si>
    <t>se furiously packages: furiously regular req</t>
  </si>
  <si>
    <t>Customer#000010102</t>
  </si>
  <si>
    <t>O8WT3ta,MphSg2mhWvqHc54RydjGEzuYXEl7SJ7X</t>
  </si>
  <si>
    <t>27-287-640-4460</t>
  </si>
  <si>
    <t>ests. quickly even accounts are blithely slyly unus</t>
  </si>
  <si>
    <t>Customer#000010103</t>
  </si>
  <si>
    <t>42jq6jN0XzIulN B3MBuFGAsm3aDGIYLzZrZ</t>
  </si>
  <si>
    <t>17-892-123-3907</t>
  </si>
  <si>
    <t xml:space="preserve">s believe furiously blithely express deposits? carefully ironic deposits </t>
  </si>
  <si>
    <t>Customer#000010104</t>
  </si>
  <si>
    <t>j6jCWBuq8dwxkxsqeBkNNMg2,w,04Gg</t>
  </si>
  <si>
    <t>23-352-160-7186</t>
  </si>
  <si>
    <t>thy requests among the dependencies nod blithely about the even asymptotes. carefully final foxes haggle slyly de</t>
  </si>
  <si>
    <t>Customer#000010105</t>
  </si>
  <si>
    <t>mV3OzgFb8RdT1Jum</t>
  </si>
  <si>
    <t>26-277-580-8670</t>
  </si>
  <si>
    <t>foxes. even, special pinto beans cajole blithely above the ironic asymptote</t>
  </si>
  <si>
    <t>Customer#000010106</t>
  </si>
  <si>
    <t>2 vHG vJkMQ8yYUW9Xfe</t>
  </si>
  <si>
    <t>28-756-642-3707</t>
  </si>
  <si>
    <t xml:space="preserve"> across the blithely bold deposits wake fluffily fluffily ironi</t>
  </si>
  <si>
    <t>Customer#000010107</t>
  </si>
  <si>
    <t>O DpnOUlJcA</t>
  </si>
  <si>
    <t>34-776-743-8899</t>
  </si>
  <si>
    <t>special packages wake slyly even foxes. bold, reg</t>
  </si>
  <si>
    <t>Customer#000010108</t>
  </si>
  <si>
    <t>NsLRPCSlIn7gY94wzfPiw8LwlmP60crfoZKA</t>
  </si>
  <si>
    <t>24-880-580-6840</t>
  </si>
  <si>
    <t>ray about the unusual accounts. pending ideas sublate carefully. even, ironic requests cajole enticingly pac</t>
  </si>
  <si>
    <t>Customer#000010109</t>
  </si>
  <si>
    <t>uNgy XGPBxerYlqZDOQ</t>
  </si>
  <si>
    <t>13-903-148-7175</t>
  </si>
  <si>
    <t xml:space="preserve"> slyly theodolites. silent accounts among the finally ironic foxes affix furiously theodolites-- b</t>
  </si>
  <si>
    <t>Customer#000010110</t>
  </si>
  <si>
    <t>unjwPIKSYeQIeVpaGz</t>
  </si>
  <si>
    <t>23-167-494-8937</t>
  </si>
  <si>
    <t xml:space="preserve">ges. thinly express dependencies wake furiously. carefully regular gifts cajole. pending </t>
  </si>
  <si>
    <t>Customer#000010111</t>
  </si>
  <si>
    <t>phYC 54xbULGOn,Z8B</t>
  </si>
  <si>
    <t>32-477-506-6507</t>
  </si>
  <si>
    <t xml:space="preserve"> even ideas wake. fluffily silent Tiresias integrate fluffily regular, pending theodolit</t>
  </si>
  <si>
    <t>Customer#000010112</t>
  </si>
  <si>
    <t>9EPHhdosPhTrk8zVjzJtKqYVGa</t>
  </si>
  <si>
    <t>18-866-512-9066</t>
  </si>
  <si>
    <t>romise furiously. furiously ironic foxes according to the deposits haggle qu</t>
  </si>
  <si>
    <t>Customer#000010113</t>
  </si>
  <si>
    <t>EZrWa7ktLZrP9yCYDy0VUuL8 heYOS 1IiI JP</t>
  </si>
  <si>
    <t>23-680-939-1356</t>
  </si>
  <si>
    <t>usly unusual foxes. furiously special braids haggle</t>
  </si>
  <si>
    <t>Customer#000010114</t>
  </si>
  <si>
    <t>2zMMhp3AaBfAs8 ZcQ9BMTv</t>
  </si>
  <si>
    <t>24-386-676-4473</t>
  </si>
  <si>
    <t>furiously for the unusual requests. carefully pending dependencies wake ironic i</t>
  </si>
  <si>
    <t>Customer#000010115</t>
  </si>
  <si>
    <t>hMLp1Ezlmk87,RQ5MCSV</t>
  </si>
  <si>
    <t>12-539-722-3388</t>
  </si>
  <si>
    <t>onic requests. regular dolphins against the idly final somas haggle idly carefully regular theodolites</t>
  </si>
  <si>
    <t>Customer#000010116</t>
  </si>
  <si>
    <t>sYH7qnRTKsp68Vz</t>
  </si>
  <si>
    <t>17-982-958-7772</t>
  </si>
  <si>
    <t xml:space="preserve">heodolites are. furiously special </t>
  </si>
  <si>
    <t>Customer#000010117</t>
  </si>
  <si>
    <t>CjJJwDBu2eADINHRxTIUJr</t>
  </si>
  <si>
    <t>26-425-558-2252</t>
  </si>
  <si>
    <t>. quickly ironic accounts cajole across the asympt</t>
  </si>
  <si>
    <t>Customer#000010118</t>
  </si>
  <si>
    <t>3FSYHNi2zGxuhKYb ym9</t>
  </si>
  <si>
    <t>21-866-654-5899</t>
  </si>
  <si>
    <t>are furiously. pains are fluffily slyly unusual excuses. deposits wake careful</t>
  </si>
  <si>
    <t>Customer#000010119</t>
  </si>
  <si>
    <t>AEzGOZmUuO7qZDRMdT</t>
  </si>
  <si>
    <t>28-866-967-4262</t>
  </si>
  <si>
    <t>ctions haggle carefully platelets. quickly final packages wake blithely. furiously final instructions integ</t>
  </si>
  <si>
    <t>Customer#000010120</t>
  </si>
  <si>
    <t>0demGldQGo9QYxuQ9d</t>
  </si>
  <si>
    <t>16-449-140-2811</t>
  </si>
  <si>
    <t xml:space="preserve"> slyly even theodolites. slyly silent deposits cajole. bold, final instructions sleep never within the slyly</t>
  </si>
  <si>
    <t>Customer#000010121</t>
  </si>
  <si>
    <t>ISMeBgioaOrdwKFzZxOw2mIvXKsNX</t>
  </si>
  <si>
    <t>31-248-713-5452</t>
  </si>
  <si>
    <t>e furiously express accounts kindle doggedly after the slyly special ideas. express, special dolphins haggle. unusu</t>
  </si>
  <si>
    <t>Customer#000010122</t>
  </si>
  <si>
    <t>TcTX lbVaKilPOpkoYORmpWW6mGVFz,</t>
  </si>
  <si>
    <t>32-354-387-1665</t>
  </si>
  <si>
    <t>nding requests are final accounts. blithely special instruct</t>
  </si>
  <si>
    <t>Customer#000010123</t>
  </si>
  <si>
    <t>,1k8173h4JbW4pyZ8esC6si5 pNeID</t>
  </si>
  <si>
    <t>16-143-206-6489</t>
  </si>
  <si>
    <t xml:space="preserve">ions are across the slyly ironic dolphins. regular, express notornis use </t>
  </si>
  <si>
    <t>Customer#000010124</t>
  </si>
  <si>
    <t xml:space="preserve">q,nVN0FbN,hy0jjm,yM  </t>
  </si>
  <si>
    <t>16-693-154-6852</t>
  </si>
  <si>
    <t>ven deposits are. blithely regul</t>
  </si>
  <si>
    <t>Customer#000010125</t>
  </si>
  <si>
    <t>E1TC0FLNECFO6hgnQziXqzh</t>
  </si>
  <si>
    <t>12-448-662-8697</t>
  </si>
  <si>
    <t>express accounts about the fu</t>
  </si>
  <si>
    <t>Customer#000010126</t>
  </si>
  <si>
    <t>7Nwt5bk5c9h N74eJdLpMcxz4VttzbLZmfd77Sr</t>
  </si>
  <si>
    <t>12-748-285-8462</t>
  </si>
  <si>
    <t xml:space="preserve"> unusual foxes sleep quickly across the waters. blithely final dependencies sleep quickly p</t>
  </si>
  <si>
    <t>Customer#000010127</t>
  </si>
  <si>
    <t>Z N L9R9udQ</t>
  </si>
  <si>
    <t>16-743-299-2004</t>
  </si>
  <si>
    <t>es. final deposits wake according to the carefully express requests. slyly express ac</t>
  </si>
  <si>
    <t>Customer#000010128</t>
  </si>
  <si>
    <t>uVrtF6Lmdo2BJhrA82zc03p54NRuPzn71jGgW</t>
  </si>
  <si>
    <t>13-828-910-5988</t>
  </si>
  <si>
    <t>refully even platelets. gifts are blithely pending instructions. carefully sp</t>
  </si>
  <si>
    <t>Customer#000010129</t>
  </si>
  <si>
    <t>0k1aLwGFunod4qRE2i7SMa</t>
  </si>
  <si>
    <t>12-320-674-7077</t>
  </si>
  <si>
    <t>ven ideas haggle. always regular courts sleep blithely. carefully iron</t>
  </si>
  <si>
    <t>Customer#000010130</t>
  </si>
  <si>
    <t>rdlAqptP 1bggc</t>
  </si>
  <si>
    <t>34-104-594-9696</t>
  </si>
  <si>
    <t>egular orbits. furiously iron</t>
  </si>
  <si>
    <t>Customer#000010131</t>
  </si>
  <si>
    <t>sKNSb8S5JD</t>
  </si>
  <si>
    <t>19-576-914-8305</t>
  </si>
  <si>
    <t>kly silent requests run slyly furiously unusual pinto beans. daringly even theodolit</t>
  </si>
  <si>
    <t>Customer#000010132</t>
  </si>
  <si>
    <t>VpcTVy0A1WxmJtraEpSqWP5Kao19zkvH6</t>
  </si>
  <si>
    <t>11-414-823-3381</t>
  </si>
  <si>
    <t xml:space="preserve"> asymptotes according to the boldly even theodolites ar</t>
  </si>
  <si>
    <t>Customer#000010133</t>
  </si>
  <si>
    <t>WEw7wz3wgkB22iU5TPlJx1LLAibtjA</t>
  </si>
  <si>
    <t>15-244-810-1888</t>
  </si>
  <si>
    <t>ependencies sleep bold, ironic dolphins. fluffily pending ideas play sly</t>
  </si>
  <si>
    <t>Customer#000010134</t>
  </si>
  <si>
    <t>ZYuTqEoycCO0NpdiEIsICcMmfZM h VnYh3N3f</t>
  </si>
  <si>
    <t>33-374-488-7897</t>
  </si>
  <si>
    <t xml:space="preserve">y silent, bold somas. carefully regular </t>
  </si>
  <si>
    <t>Customer#000010135</t>
  </si>
  <si>
    <t>rwhvj9SnJUkcfX0QmDUa48,k omrd3CTc9Ww</t>
  </si>
  <si>
    <t>28-415-508-2104</t>
  </si>
  <si>
    <t>cording to the slyly enticing pains are final asymptotes. blithely bold packages</t>
  </si>
  <si>
    <t>Customer#000010136</t>
  </si>
  <si>
    <t>gYGzBgYuHAOZAQ4q6a9mGXkWZ</t>
  </si>
  <si>
    <t>29-571-402-7384</t>
  </si>
  <si>
    <t>l packages. carefully bold packages nag fluffily slyly regular packages. silently reg</t>
  </si>
  <si>
    <t>Customer#000010137</t>
  </si>
  <si>
    <t>OMrF8gjJ ,Aa,V4m1MxuKOmgQCAGlqdkuEOi59</t>
  </si>
  <si>
    <t>24-117-995-8061</t>
  </si>
  <si>
    <t>ously quiet sheaves. furiously special escapades cajole fluffily special requests. theodolites are aga</t>
  </si>
  <si>
    <t>Customer#000010138</t>
  </si>
  <si>
    <t>y,r7w1Q581kl</t>
  </si>
  <si>
    <t>15-776-950-4109</t>
  </si>
  <si>
    <t xml:space="preserve">til the furiously unusual theodolites. unusual </t>
  </si>
  <si>
    <t>Customer#000010139</t>
  </si>
  <si>
    <t>AwTpH3EL61OhEfmri,wBTTWbxCS</t>
  </si>
  <si>
    <t>13-336-973-1356</t>
  </si>
  <si>
    <t>ously beyond the slyly regular excuses? slyly unusual r</t>
  </si>
  <si>
    <t>Customer#000010140</t>
  </si>
  <si>
    <t>nCirhbBqQlUTqrZxYhNin8LaiHJvA</t>
  </si>
  <si>
    <t>25-337-749-1584</t>
  </si>
  <si>
    <t>posits. furiously express excuses cajole. carefully regular ideas detect above the carefu</t>
  </si>
  <si>
    <t>Customer#000010141</t>
  </si>
  <si>
    <t>b3be0SVGS9</t>
  </si>
  <si>
    <t>21-109-371-7522</t>
  </si>
  <si>
    <t>yly furiously unusual foxes. unusual, quick deposits cajole carefully accordin</t>
  </si>
  <si>
    <t>Customer#000010142</t>
  </si>
  <si>
    <t>YjnFeFfQfnH7vCZGI</t>
  </si>
  <si>
    <t>21-496-640-5961</t>
  </si>
  <si>
    <t xml:space="preserve"> blithely ironic dependencies. carefully special cou</t>
  </si>
  <si>
    <t>Customer#000010143</t>
  </si>
  <si>
    <t>Hup,KGg7XM4HDmxhc8n</t>
  </si>
  <si>
    <t>25-649-455-8480</t>
  </si>
  <si>
    <t>hely ironic theodolites are among the ruthlessly pen</t>
  </si>
  <si>
    <t>Customer#000010144</t>
  </si>
  <si>
    <t>fnq8DTK83U 9iJB6pcw4jUd</t>
  </si>
  <si>
    <t>14-797-345-3200</t>
  </si>
  <si>
    <t>p carefully packages. bold, regular pinto beans wake furiously ideas. quickly express pack</t>
  </si>
  <si>
    <t>Customer#000010145</t>
  </si>
  <si>
    <t>3413wiJccTFAbxbD9aFRVgzfUvxHQy5oc</t>
  </si>
  <si>
    <t>11-938-569-4423</t>
  </si>
  <si>
    <t xml:space="preserve"> slyly special accounts haggle blithe orbits. furiously regular deposits above the quickly ironic packages ar</t>
  </si>
  <si>
    <t>Customer#000010146</t>
  </si>
  <si>
    <t>jt6rHr0SX07MdhJBYo</t>
  </si>
  <si>
    <t>28-849-330-7136</t>
  </si>
  <si>
    <t>ns. special requests cajole according to the quick, special dinos. fina</t>
  </si>
  <si>
    <t>Customer#000010147</t>
  </si>
  <si>
    <t>SJZPK39162xLFlVwuFfgy3Jr1nlvrmKQ</t>
  </si>
  <si>
    <t>26-258-954-5749</t>
  </si>
  <si>
    <t>ding asymptotes haggle around the blithely even foxes. blithely even gifts must haggle after the fur</t>
  </si>
  <si>
    <t>Customer#000010148</t>
  </si>
  <si>
    <t>WG5,J3LgJUYmULzgOUBYzB,kO2kxae,NhNHGjxv</t>
  </si>
  <si>
    <t>28-734-627-4171</t>
  </si>
  <si>
    <t>y. bold theodolites sleep. regular dependencies use blithely. blithely even requests run slyly. fur</t>
  </si>
  <si>
    <t>Customer#000010149</t>
  </si>
  <si>
    <t>vVxs3nz1eUPrFUhPiFRY,dLstxkCVEw</t>
  </si>
  <si>
    <t>31-998-100-5010</t>
  </si>
  <si>
    <t>special requests. fluffily unusual dugouts are. furiously regular somas impress aft</t>
  </si>
  <si>
    <t>Customer#000010150</t>
  </si>
  <si>
    <t>pSzO0i1zf 2A QJ</t>
  </si>
  <si>
    <t>24-567-285-6367</t>
  </si>
  <si>
    <t>ccounts boost finally about the care</t>
  </si>
  <si>
    <t>Customer#000010151</t>
  </si>
  <si>
    <t>G3fVnYZb8Zm11</t>
  </si>
  <si>
    <t>29-617-709-8489</t>
  </si>
  <si>
    <t>the blithely regular accounts. quickly final instructions after the special dependencies cajole bl</t>
  </si>
  <si>
    <t>Customer#000010152</t>
  </si>
  <si>
    <t>bCT1c6fQU21Labx4k4PWStLo</t>
  </si>
  <si>
    <t>30-806-240-1501</t>
  </si>
  <si>
    <t>quickly. accounts above the slyly bold courts detect regular</t>
  </si>
  <si>
    <t>Customer#000010153</t>
  </si>
  <si>
    <t>lzaFyjw0UJvVwOX2ps8XjkMndqu5otPRN5wfgnJ</t>
  </si>
  <si>
    <t>18-351-990-1105</t>
  </si>
  <si>
    <t>ilent sheaves use slyly. fluffily regular requests along the fluffily</t>
  </si>
  <si>
    <t>Customer#000010154</t>
  </si>
  <si>
    <t>Dn VpXSP zgOcUrH AgahI1W97piYGa</t>
  </si>
  <si>
    <t>17-471-837-5619</t>
  </si>
  <si>
    <t>e regular gifts. ironic, express foxes sleep slyly final theodolites! blithely silent deposits are ideas. fina</t>
  </si>
  <si>
    <t>Customer#000010155</t>
  </si>
  <si>
    <t>,ul1h1iVLQkHep,EOkxVL85v5dYVY u</t>
  </si>
  <si>
    <t>16-483-485-2291</t>
  </si>
  <si>
    <t xml:space="preserve">counts. slyly regular requests across the furiously </t>
  </si>
  <si>
    <t>Customer#000010156</t>
  </si>
  <si>
    <t>ZRlU3blir7E7PFeNV0tdMTasZG81KnjZ8j</t>
  </si>
  <si>
    <t>16-186-469-2803</t>
  </si>
  <si>
    <t>carefully against the even the</t>
  </si>
  <si>
    <t>Customer#000010157</t>
  </si>
  <si>
    <t>jQris146bIHT5AXwwCHLPg5</t>
  </si>
  <si>
    <t>19-373-491-3763</t>
  </si>
  <si>
    <t>gle above the special, bold requests. dugout</t>
  </si>
  <si>
    <t>Customer#000010158</t>
  </si>
  <si>
    <t>pgZ65rs07Fg6A5muV8hjdYJWUvkaDQk0</t>
  </si>
  <si>
    <t>16-236-584-4866</t>
  </si>
  <si>
    <t>ly ironic requests boost within the blith</t>
  </si>
  <si>
    <t>Customer#000010159</t>
  </si>
  <si>
    <t>0gNURmt7W00WDz I4tfb</t>
  </si>
  <si>
    <t>29-114-298-8876</t>
  </si>
  <si>
    <t>y according to the requests. careful</t>
  </si>
  <si>
    <t>Customer#000010160</t>
  </si>
  <si>
    <t>zZ6WOgYgACF248GNTktiKM7</t>
  </si>
  <si>
    <t>22-500-858-9986</t>
  </si>
  <si>
    <t>theodolites are. even, regular orbits wake along the</t>
  </si>
  <si>
    <t>Customer#000010161</t>
  </si>
  <si>
    <t>LpSq5Mg7biRl2w wvQ6pqUv9i</t>
  </si>
  <si>
    <t>30-747-718-5014</t>
  </si>
  <si>
    <t>al accounts according to the slyly final theodolites lose furiously about the iron</t>
  </si>
  <si>
    <t>Customer#000010162</t>
  </si>
  <si>
    <t>zZtVutljmcI8AKPl</t>
  </si>
  <si>
    <t>34-497-799-1976</t>
  </si>
  <si>
    <t>about the carefully bold requests.</t>
  </si>
  <si>
    <t>Customer#000010163</t>
  </si>
  <si>
    <t>NFWwVWxtluB4PYlDYuQrT56mVyELp0gtD</t>
  </si>
  <si>
    <t>22-680-477-9977</t>
  </si>
  <si>
    <t>eposits use closely. express, ironic theodolites against the ironic, furious packages</t>
  </si>
  <si>
    <t>Customer#000010164</t>
  </si>
  <si>
    <t>NxLwjdRQC,RbGISV0OCWoR</t>
  </si>
  <si>
    <t>23-103-307-2152</t>
  </si>
  <si>
    <t>ly. blithely unusual platelets above the ca</t>
  </si>
  <si>
    <t>Customer#000010165</t>
  </si>
  <si>
    <t>ovqQr8ay,CD9gztIweBkpLHH2bPj</t>
  </si>
  <si>
    <t>31-967-783-7171</t>
  </si>
  <si>
    <t>ronic courts wake. regular theodolites sleep carefully alongside of the furiously ironic pint</t>
  </si>
  <si>
    <t>Customer#000010166</t>
  </si>
  <si>
    <t>JjdJw hND6hfwF08P4TpnfhTk 8nS4kE5sBL</t>
  </si>
  <si>
    <t>33-821-219-7057</t>
  </si>
  <si>
    <t xml:space="preserve"> bold, even asymptotes. slyly even packages across the carefully ironic dolphins boost blithely slyly car</t>
  </si>
  <si>
    <t>Customer#000010167</t>
  </si>
  <si>
    <t>gs9FgDcolH2Pq5yRWk4YUrKlWcc5sa8N</t>
  </si>
  <si>
    <t>30-461-351-1086</t>
  </si>
  <si>
    <t>ideas. special accounts sleep furiously by the bravely final foxes-- carefully pending accounts sleep somet</t>
  </si>
  <si>
    <t>Customer#000010168</t>
  </si>
  <si>
    <t>3QHTOGas4Ku,Q0SRcJyZ</t>
  </si>
  <si>
    <t>17-438-767-8513</t>
  </si>
  <si>
    <t>ously special foxes. carefully final instructions wake. ironic pint</t>
  </si>
  <si>
    <t>Customer#000010169</t>
  </si>
  <si>
    <t>EKXWs4L1d3qFL6iHO</t>
  </si>
  <si>
    <t>34-670-911-3162</t>
  </si>
  <si>
    <t xml:space="preserve">nal pinto beans use along the regular accounts. silent requests are slyly quickly regular </t>
  </si>
  <si>
    <t>Customer#000010170</t>
  </si>
  <si>
    <t>7hVylTFvO2inL1x8QJ3kKI,ZvFc</t>
  </si>
  <si>
    <t>22-143-112-4569</t>
  </si>
  <si>
    <t>pending deposits? carefully unusual theodolites haggle s</t>
  </si>
  <si>
    <t>Customer#000010171</t>
  </si>
  <si>
    <t>0CpN7HYez4zLAJ0yQIYaC</t>
  </si>
  <si>
    <t>19-575-957-4714</t>
  </si>
  <si>
    <t xml:space="preserve">onic theodolites. never unusual </t>
  </si>
  <si>
    <t>Customer#000010172</t>
  </si>
  <si>
    <t>6iy3oqgVv8,EDWOl3CMMDyq6roCS</t>
  </si>
  <si>
    <t>18-380-240-9113</t>
  </si>
  <si>
    <t>ugouts cajole fluffily carefully pending platel</t>
  </si>
  <si>
    <t>Customer#000010173</t>
  </si>
  <si>
    <t>kTy,czzLw3f05Kf80,akZqT</t>
  </si>
  <si>
    <t>11-999-678-6624</t>
  </si>
  <si>
    <t>y unusual dependencies! regular deposits cajole carefully against t</t>
  </si>
  <si>
    <t>Customer#000010174</t>
  </si>
  <si>
    <t>DCpkzfWMj2AxTropFTo2y908lMC5vDk1</t>
  </si>
  <si>
    <t>21-848-419-3365</t>
  </si>
  <si>
    <t>lets haggle fluffily through the requests. dinos about the quiet requests boost bold, special requests</t>
  </si>
  <si>
    <t>Customer#000010175</t>
  </si>
  <si>
    <t>iSUS1dlwX,P8weF2zEp6LDF</t>
  </si>
  <si>
    <t>11-654-672-7027</t>
  </si>
  <si>
    <t>fully final deposits cajole carefully. furiously enticing ideas sleep</t>
  </si>
  <si>
    <t>Customer#000010176</t>
  </si>
  <si>
    <t>OC7agDswnhIHW9P85ossXJDSvm9WEb15hG</t>
  </si>
  <si>
    <t>16-464-629-7568</t>
  </si>
  <si>
    <t>haggle. bold pinto beans cajole against t</t>
  </si>
  <si>
    <t>Customer#000010177</t>
  </si>
  <si>
    <t>kPOF0hJHdFn2CrOfc</t>
  </si>
  <si>
    <t>34-829-957-8445</t>
  </si>
  <si>
    <t>ckages. final deposits according to the pending, even theodolites cajole abov</t>
  </si>
  <si>
    <t>Customer#000076976</t>
  </si>
  <si>
    <t>sqt0 lN6HPBha</t>
  </si>
  <si>
    <t>24-736-803-8127</t>
  </si>
  <si>
    <t>lithely ironic packages sleep furiously even packages. furiously ironic excuses alongside</t>
  </si>
  <si>
    <t>Customer#000076977</t>
  </si>
  <si>
    <t>bi4uyQ6YR5Jd8E</t>
  </si>
  <si>
    <t>20-430-196-6986</t>
  </si>
  <si>
    <t>s? furiously special platelets are slyly. regular requests sleep around the slyly regular asymptotes. slowly regul</t>
  </si>
  <si>
    <t>Customer#000076978</t>
  </si>
  <si>
    <t>T4UtsW1HSIM7HbWG7EKVrytnQEaVd</t>
  </si>
  <si>
    <t>10-349-290-8008</t>
  </si>
  <si>
    <t>ess theodolites believe? carefully pending realms cajole. regular ideas sleep slyly ideas. accounts nod slyly furiou</t>
  </si>
  <si>
    <t>Customer#000076979</t>
  </si>
  <si>
    <t xml:space="preserve">SlTvbPNN4xXNVRM </t>
  </si>
  <si>
    <t>17-579-294-9922</t>
  </si>
  <si>
    <t>s. fluffily bold packages wake quickly above the ironic foxes. fluf</t>
  </si>
  <si>
    <t>Customer#000076980</t>
  </si>
  <si>
    <t>6mWaN,x Bjkcn3Rv0w,HBysJnym,8BG5Q</t>
  </si>
  <si>
    <t>32-820-530-1099</t>
  </si>
  <si>
    <t xml:space="preserve"> regular requests boost again</t>
  </si>
  <si>
    <t>Customer#000076981</t>
  </si>
  <si>
    <t>6MU55PA95h8nApv0OqySmL4GKCXLIoblWgqjJOcj</t>
  </si>
  <si>
    <t>30-646-470-2874</t>
  </si>
  <si>
    <t>ular dependencies are furiously even pinto beans. theodolites wake against th</t>
  </si>
  <si>
    <t>Customer#000076982</t>
  </si>
  <si>
    <t xml:space="preserve"> 9bjtt2UkmTPKe8JG MohEho2EIC1Qbg0 XnJk</t>
  </si>
  <si>
    <t>24-613-929-9760</t>
  </si>
  <si>
    <t>ake blithely pending packages. regular, even packages u</t>
  </si>
  <si>
    <t>Customer#000076983</t>
  </si>
  <si>
    <t>LXLHEwOwFFKHOc2SGBsMnn5Oe5PS59</t>
  </si>
  <si>
    <t>19-874-618-5762</t>
  </si>
  <si>
    <t xml:space="preserve">ng platelets against the ironic accounts </t>
  </si>
  <si>
    <t>Customer#000076984</t>
  </si>
  <si>
    <t>TAb45Wo30d222V8UBvG,N</t>
  </si>
  <si>
    <t>12-514-858-3319</t>
  </si>
  <si>
    <t>hely around the furiously pending requests; even, ironic foxes according t</t>
  </si>
  <si>
    <t>Customer#000076985</t>
  </si>
  <si>
    <t>wYOPJhWqUJia1eEXaLiwee5DsFNlOxEQDvMf4utG</t>
  </si>
  <si>
    <t>19-117-387-7436</t>
  </si>
  <si>
    <t>ites. fluffily bold accounts cajole. furiously pending packages alo</t>
  </si>
  <si>
    <t>Customer#000076986</t>
  </si>
  <si>
    <t>DdooBxbvZbps7J6rLH TWKt</t>
  </si>
  <si>
    <t>24-113-495-3723</t>
  </si>
  <si>
    <t xml:space="preserve"> instead of the slyly bold courts-- slyly ironic foxes try to</t>
  </si>
  <si>
    <t>Customer#000076987</t>
  </si>
  <si>
    <t>aNbvxwxvf4Vvkv03R40xfecTq</t>
  </si>
  <si>
    <t>15-218-473-2104</t>
  </si>
  <si>
    <t>carefully quick pinto beans are alongside of t</t>
  </si>
  <si>
    <t>Customer#000076988</t>
  </si>
  <si>
    <t xml:space="preserve">lhDxDmJrmnJXza4ZlqBMgKZfudaC RB8DC8fZ </t>
  </si>
  <si>
    <t>15-509-961-2614</t>
  </si>
  <si>
    <t>gular forges. slyly express pinto beans are special orbits. blithely regular deposits wake f</t>
  </si>
  <si>
    <t>Customer#000076989</t>
  </si>
  <si>
    <t>WPRLX1D1e2SvMcMa6AqhycN3rDAQNZVD</t>
  </si>
  <si>
    <t>25-327-917-1815</t>
  </si>
  <si>
    <t xml:space="preserve">cial accounts. ideas nod above </t>
  </si>
  <si>
    <t>Customer#000076990</t>
  </si>
  <si>
    <t>3H,xrIU4sX8hdbMaF99RTjt7t fdyhCnL3JZt7js</t>
  </si>
  <si>
    <t>15-796-129-5290</t>
  </si>
  <si>
    <t>thogs after the blithely quiet theodolites haggle blithely blithely quiet pinto beans. even requ</t>
  </si>
  <si>
    <t>Customer#000076991</t>
  </si>
  <si>
    <t>YErhItDzQXUdiwkdn</t>
  </si>
  <si>
    <t>30-446-392-3761</t>
  </si>
  <si>
    <t>counts wake slyly. blithely even accounts integrate. regular, regular asymptotes wake carefully amon</t>
  </si>
  <si>
    <t>Customer#000076992</t>
  </si>
  <si>
    <t>nWmXL8RYDVUz</t>
  </si>
  <si>
    <t>13-697-224-7322</t>
  </si>
  <si>
    <t>s according to the furiously final deposits do maintain furiously through the special asympt</t>
  </si>
  <si>
    <t>Customer#000076993</t>
  </si>
  <si>
    <t>7q1p8cNI0zzJjSgl5</t>
  </si>
  <si>
    <t>14-816-179-4312</t>
  </si>
  <si>
    <t>re slyly along the unusual pack</t>
  </si>
  <si>
    <t>Customer#000076994</t>
  </si>
  <si>
    <t>NrPHDGSFYhMu05qM4c1pBcP97fnj</t>
  </si>
  <si>
    <t>26-638-840-6910</t>
  </si>
  <si>
    <t>y ironic realms at the furiously special instructions print blithely quick packages</t>
  </si>
  <si>
    <t>Customer#000076995</t>
  </si>
  <si>
    <t>,V2Q FZeiByfArZwB</t>
  </si>
  <si>
    <t>18-718-709-3323</t>
  </si>
  <si>
    <t>ual packages cajole carefully fluffily unusual packages. quickly unusual accounts are slyly. carefully ironic a</t>
  </si>
  <si>
    <t>Customer#000076996</t>
  </si>
  <si>
    <t>JPjYerSSw6xtUJy</t>
  </si>
  <si>
    <t>21-163-600-4738</t>
  </si>
  <si>
    <t>usly unusual pains. blithely regul</t>
  </si>
  <si>
    <t>Customer#000076997</t>
  </si>
  <si>
    <t>sR0Ml7pkmVGMd5W89K mBW1o9O45z5SMF9,vt914</t>
  </si>
  <si>
    <t>18-920-691-4407</t>
  </si>
  <si>
    <t>lithely about the silently even instructions. furiously i</t>
  </si>
  <si>
    <t>Customer#000076998</t>
  </si>
  <si>
    <t>MvhJWNLFPPz3L9OGZLF5ymo</t>
  </si>
  <si>
    <t>27-547-410-9564</t>
  </si>
  <si>
    <t>ly bold pinto beans. regular instructions sleep fluffily after the furiously</t>
  </si>
  <si>
    <t>Customer#000076999</t>
  </si>
  <si>
    <t>nt2euqVDCTIN</t>
  </si>
  <si>
    <t>19-867-797-9306</t>
  </si>
  <si>
    <t xml:space="preserve">across the regular deposits nag carefully among the deposits. special, regular asymptotes detect blithely pending </t>
  </si>
  <si>
    <t>Customer#000077000</t>
  </si>
  <si>
    <t xml:space="preserve">PB357CE1R0d,jGGW1TdW9z0QTN1czD4Z </t>
  </si>
  <si>
    <t>17-991-183-4550</t>
  </si>
  <si>
    <t>ptotes. bold accounts across the even courts doze blithely slyly fi</t>
  </si>
  <si>
    <t>Customer#000077001</t>
  </si>
  <si>
    <t>w2LBXzqwh 9xonMu BCOAAL1AewrZLqqCDqcl66w</t>
  </si>
  <si>
    <t>19-968-465-6291</t>
  </si>
  <si>
    <t>deposits. platelets wake quickly fluffily pending packages. final accounts use careful</t>
  </si>
  <si>
    <t>Customer#000077002</t>
  </si>
  <si>
    <t>eI3gCM4nYEmKxRL2o</t>
  </si>
  <si>
    <t>10-408-903-4614</t>
  </si>
  <si>
    <t>jole furiously. slyly regular requests around the final deposits cajole around the express, even requ</t>
  </si>
  <si>
    <t>Customer#000077003</t>
  </si>
  <si>
    <t>gDfWZgXg5TdVWzJa</t>
  </si>
  <si>
    <t>14-746-154-6491</t>
  </si>
  <si>
    <t>n instructions. carefully special pinto beans print special, silent epitaphs. ideas after the f</t>
  </si>
  <si>
    <t>Customer#000077004</t>
  </si>
  <si>
    <t>fwvVaXi6C6yhjB5CXsfdlVHVkr88D3j</t>
  </si>
  <si>
    <t>24-315-620-3978</t>
  </si>
  <si>
    <t xml:space="preserve"> beans. regular theodolites haggle furiously above the even, express accounts. final theodolites sleep ca</t>
  </si>
  <si>
    <t>Customer#000077005</t>
  </si>
  <si>
    <t>9NBu0SjQqA,pMAEr1uhZCi5zt6Uo2</t>
  </si>
  <si>
    <t>19-547-693-4912</t>
  </si>
  <si>
    <t xml:space="preserve">le. quickly even foxes sleep quietly along the even pinto beans. deposits nag slyly epitaphs. even requests </t>
  </si>
  <si>
    <t>Customer#000077006</t>
  </si>
  <si>
    <t>r DofJaO5eEf20lM,ndX6lFosje6kgtVgJdeG</t>
  </si>
  <si>
    <t>30-888-638-8751</t>
  </si>
  <si>
    <t xml:space="preserve"> quickly ironic asymptotes among the slyly blithe dependencies boost furiously according </t>
  </si>
  <si>
    <t>Customer#000077007</t>
  </si>
  <si>
    <t>cUa OP KDv0eEA4P nGUr</t>
  </si>
  <si>
    <t>21-740-153-7769</t>
  </si>
  <si>
    <t>instructions are-- blithely express pinto beans above the ironic pin</t>
  </si>
  <si>
    <t>Customer#000077008</t>
  </si>
  <si>
    <t>jsNz0r,yjRASX97Dtzf6UXREu2lIt2G</t>
  </si>
  <si>
    <t>34-832-739-2568</t>
  </si>
  <si>
    <t>the quickly ironic instructions. packages impress sly</t>
  </si>
  <si>
    <t>Customer#000077009</t>
  </si>
  <si>
    <t>hR5AWjxIy9Sk1wVXDaXJhZ1eV</t>
  </si>
  <si>
    <t>25-403-773-9309</t>
  </si>
  <si>
    <t>es. carefully final packages a</t>
  </si>
  <si>
    <t>Customer#000077010</t>
  </si>
  <si>
    <t>pj6EocRaRgADqq1ack80Mf0J76</t>
  </si>
  <si>
    <t>27-337-969-4334</t>
  </si>
  <si>
    <t>sits nag quickly at the dolphins. pending ideas</t>
  </si>
  <si>
    <t>Customer#000077011</t>
  </si>
  <si>
    <t>V5QjWKTxrkYxRv9nFcEbCi6XKxrZnfnjFbxv</t>
  </si>
  <si>
    <t>11-962-685-8323</t>
  </si>
  <si>
    <t>ding to the pending deposits. even acc</t>
  </si>
  <si>
    <t>Customer#000077012</t>
  </si>
  <si>
    <t>6FxlAFjNUS</t>
  </si>
  <si>
    <t>17-846-970-4036</t>
  </si>
  <si>
    <t>iously final ideas sleep blithely slyly ironic accounts. carefully even packages haggle fluffi</t>
  </si>
  <si>
    <t>Customer#000077013</t>
  </si>
  <si>
    <t>xjN08Y8vq6Kh ClpOEC9GVPic88q6 EOaSeb</t>
  </si>
  <si>
    <t>13-481-255-4386</t>
  </si>
  <si>
    <t>lly bold requests. special, bold theodolites</t>
  </si>
  <si>
    <t>Customer#000077014</t>
  </si>
  <si>
    <t>kMhFNQvHwXRco5JSgim6X</t>
  </si>
  <si>
    <t>18-924-461-4997</t>
  </si>
  <si>
    <t>ic deposits wake; blithely unusual packages wake above the slowly even reque</t>
  </si>
  <si>
    <t>Customer#000077015</t>
  </si>
  <si>
    <t xml:space="preserve"> Px8xknKE6yfhlWaw5zemUWUvh</t>
  </si>
  <si>
    <t>20-320-402-3520</t>
  </si>
  <si>
    <t>pecial packages integrate quickly fluffily exp</t>
  </si>
  <si>
    <t>Customer#000077016</t>
  </si>
  <si>
    <t>XJu0LMIS6ed</t>
  </si>
  <si>
    <t>34-780-304-5263</t>
  </si>
  <si>
    <t>l requests. regular requests sleep fluffily above the bold, regular deposits. ironic accounts above the blithely p</t>
  </si>
  <si>
    <t>Customer#000077017</t>
  </si>
  <si>
    <t>lUMnbya2Lhy4o8tcQcE2s xDhXlB7</t>
  </si>
  <si>
    <t>17-996-817-6412</t>
  </si>
  <si>
    <t>hout the final packages. final, final packages sleep. special theodolites cajo</t>
  </si>
  <si>
    <t>Customer#000077018</t>
  </si>
  <si>
    <t>zXYVUSZBxH Q44J9sdiLgvo7ZBrPK4jrRMEHESby</t>
  </si>
  <si>
    <t>34-919-232-8367</t>
  </si>
  <si>
    <t>riously blithely even deposits. slyly special packages wake doggedly regular pac</t>
  </si>
  <si>
    <t>Customer#000077019</t>
  </si>
  <si>
    <t>w2HN2Xz2bd,QCdegdgqrHp6mbO52Go60YM</t>
  </si>
  <si>
    <t>25-627-743-6544</t>
  </si>
  <si>
    <t xml:space="preserve">quests. quiet asymptotes around the final accounts sleep regular packages. accounts are about </t>
  </si>
  <si>
    <t>Customer#000077020</t>
  </si>
  <si>
    <t>sBrJyI38ifvV22x4w9bwRQ</t>
  </si>
  <si>
    <t>24-712-955-6726</t>
  </si>
  <si>
    <t>r forges. quickly final packages integrate fluffily fluffy in</t>
  </si>
  <si>
    <t>Customer#000077021</t>
  </si>
  <si>
    <t>KFHp7eA6xIDpn7gQM6iZNh7N4,Ccl4</t>
  </si>
  <si>
    <t>10-424-300-8464</t>
  </si>
  <si>
    <t>ince the ironic, regular dependencies. blithely bold sheaves</t>
  </si>
  <si>
    <t>Customer#000077022</t>
  </si>
  <si>
    <t xml:space="preserve">oRxjGTFbulAY aEqd Lo2jUPU </t>
  </si>
  <si>
    <t>22-892-498-5966</t>
  </si>
  <si>
    <t xml:space="preserve"> wake furiously final pinto beans. even theodolites after th</t>
  </si>
  <si>
    <t>Customer#000077023</t>
  </si>
  <si>
    <t>MB3DqUYQadaocyqXpow9uD,Dm86puC HmguJsfT</t>
  </si>
  <si>
    <t>25-538-818-2758</t>
  </si>
  <si>
    <t>ular sauternes. blithely regular theodolites detect. blithely ironic deposits after the fi</t>
  </si>
  <si>
    <t>Customer#000077024</t>
  </si>
  <si>
    <t>lnaGm1SNJwuCcJwPOdO</t>
  </si>
  <si>
    <t>10-484-756-4346</t>
  </si>
  <si>
    <t xml:space="preserve"> affix carefully among the quickly iron</t>
  </si>
  <si>
    <t>Customer#000077025</t>
  </si>
  <si>
    <t>GRvKXeccmtsErrJ1kuU</t>
  </si>
  <si>
    <t>34-257-116-8430</t>
  </si>
  <si>
    <t>rding to the sometimes silent accounts. blithely ironic packages among the slyly s</t>
  </si>
  <si>
    <t>Customer#000077026</t>
  </si>
  <si>
    <t>asaWkJIBNXt4LkdJOvr4xS2ZgDq,yliCC</t>
  </si>
  <si>
    <t>28-922-389-5434</t>
  </si>
  <si>
    <t xml:space="preserve"> special foxes according to the furious</t>
  </si>
  <si>
    <t>Customer#000077027</t>
  </si>
  <si>
    <t>RsrQUhsOWYQH12 Dlwcg0mb04</t>
  </si>
  <si>
    <t>21-744-339-9619</t>
  </si>
  <si>
    <t xml:space="preserve"> slyly ironic deposits boost carefully blithely i</t>
  </si>
  <si>
    <t>Customer#000077028</t>
  </si>
  <si>
    <t>JRWDCLPrZJl6UXd</t>
  </si>
  <si>
    <t>26-704-582-1614</t>
  </si>
  <si>
    <t>s. quickly bold packages are furiously along the ideas. never regular deposits haggle. expres</t>
  </si>
  <si>
    <t>Customer#000077029</t>
  </si>
  <si>
    <t>QDrPO1qX5eW</t>
  </si>
  <si>
    <t>23-955-463-4112</t>
  </si>
  <si>
    <t>ter the pending ideas. ironic, unusual requests cajole regular account</t>
  </si>
  <si>
    <t>Customer#000077030</t>
  </si>
  <si>
    <t>1gFDGRcjK2WS</t>
  </si>
  <si>
    <t>22-386-877-3286</t>
  </si>
  <si>
    <t>bove the sometimes unusual requests wake along the regular depths. dependencies use after the fluffily ex</t>
  </si>
  <si>
    <t>Customer#000077031</t>
  </si>
  <si>
    <t>N2GNXUhC5vecaeWszcm3leFVU1tmBrXBsiPfWNmo</t>
  </si>
  <si>
    <t>32-802-110-9733</t>
  </si>
  <si>
    <t>deposits are slyly special deposits. furiously expr</t>
  </si>
  <si>
    <t>Customer#000077032</t>
  </si>
  <si>
    <t>FbghyC5 Lwo1VkMe XgEUE</t>
  </si>
  <si>
    <t>13-456-998-4684</t>
  </si>
  <si>
    <t xml:space="preserve">riously slyly even excuses. blithely unusual pinto beans cajole furiously </t>
  </si>
  <si>
    <t>Customer#000077033</t>
  </si>
  <si>
    <t>YH9xK4yUVFUptqhaDTvWSgUfNk,U6H5MuB9t</t>
  </si>
  <si>
    <t>29-793-749-6140</t>
  </si>
  <si>
    <t>he packages. slyly daring realms integrate blithely despite the furiously final packages. special, regular requ</t>
  </si>
  <si>
    <t>Customer#000077034</t>
  </si>
  <si>
    <t>bh0sFuOsawZ9</t>
  </si>
  <si>
    <t>15-295-168-9298</t>
  </si>
  <si>
    <t>ously silent deposits wake furiously blithely speci</t>
  </si>
  <si>
    <t>Customer#000077035</t>
  </si>
  <si>
    <t>R0zEypAKEcUu2fBTlYkSmjWTwiOht5T3LIb T5D</t>
  </si>
  <si>
    <t>14-245-807-2456</t>
  </si>
  <si>
    <t>odolites. blithely ironic courts are blithely carefully ironi</t>
  </si>
  <si>
    <t>Customer#000077036</t>
  </si>
  <si>
    <t>emdcXrG35FcfY8m9,r9aIyukPa</t>
  </si>
  <si>
    <t>32-267-901-1847</t>
  </si>
  <si>
    <t xml:space="preserve">g to the pending packages. bold packages use daringly furiously final deposits. ironic, even excuses </t>
  </si>
  <si>
    <t>Customer#000077037</t>
  </si>
  <si>
    <t>h5KIOaqfCK</t>
  </si>
  <si>
    <t>11-794-574-9354</t>
  </si>
  <si>
    <t>outs wake above the blithely regular instructions. slyly bold requests alongsid</t>
  </si>
  <si>
    <t>Customer#000077038</t>
  </si>
  <si>
    <t>rDpJsNZ2dt6QO9d3fT9b7IO</t>
  </si>
  <si>
    <t>11-895-237-7663</t>
  </si>
  <si>
    <t>lyly across the slyly quick accounts. furiously silent theodolites detect carefully quickly pe</t>
  </si>
  <si>
    <t>Customer#000077039</t>
  </si>
  <si>
    <t>e5R3JrShKOkVLX4KttgMq3GEpTe8E</t>
  </si>
  <si>
    <t>18-477-222-1801</t>
  </si>
  <si>
    <t>ickly after the special excuses. instructions must boost quickly about the blithely r</t>
  </si>
  <si>
    <t>Customer#000077040</t>
  </si>
  <si>
    <t>X67hVwCHxz6aTbBpQv8UaFYv</t>
  </si>
  <si>
    <t>23-277-869-5975</t>
  </si>
  <si>
    <t>ackages are blithely along the carefully special gifts. quickly final deposits unwind s</t>
  </si>
  <si>
    <t>Customer#000077041</t>
  </si>
  <si>
    <t>fzcTZzNRCncKgA</t>
  </si>
  <si>
    <t>21-792-609-2763</t>
  </si>
  <si>
    <t xml:space="preserve"> furiously ironic epitaphs. carefully slow requests haggle furiously. quickly regular forges pla</t>
  </si>
  <si>
    <t>Customer#000077042</t>
  </si>
  <si>
    <t>aOIXO5Givd83GwkndZ8gyIy</t>
  </si>
  <si>
    <t>26-205-846-6890</t>
  </si>
  <si>
    <t>oxes? carefully special accounts print carefully even foxes. furiously even accounts mo</t>
  </si>
  <si>
    <t>Customer#000077043</t>
  </si>
  <si>
    <t>LTobGyquPWae9vho1xJ9,iHxm0</t>
  </si>
  <si>
    <t>27-349-736-6364</t>
  </si>
  <si>
    <t>y special ideas are fluffily regular packages. fluffily even platelets along the regu</t>
  </si>
  <si>
    <t>Customer#000077044</t>
  </si>
  <si>
    <t xml:space="preserve"> bxsOc1zd6M,aCfiRGTSlwW27YQ </t>
  </si>
  <si>
    <t>18-759-842-6396</t>
  </si>
  <si>
    <t>l, final accounts are quickly above the ironic, ironic pinto beans. f</t>
  </si>
  <si>
    <t>Customer#000077045</t>
  </si>
  <si>
    <t>bxUdBxnOWb0IwJ59w5eUAdW6yfNEC8ec3eABUXCc</t>
  </si>
  <si>
    <t>15-893-734-9596</t>
  </si>
  <si>
    <t>ly express accounts after the slyly bold ideas haggle slyly within the slyly bold pinto beans. carefully even cour</t>
  </si>
  <si>
    <t>Customer#000077046</t>
  </si>
  <si>
    <t>otBIUrUEeRrdBs2TGaRz425LABNvUP5,sbC87</t>
  </si>
  <si>
    <t>25-214-399-3611</t>
  </si>
  <si>
    <t xml:space="preserve"> bold ideas above the deposits doubt about the blithely ironic foxes-- slyly ironic accounts doubt after the regula</t>
  </si>
  <si>
    <t>Customer#000077047</t>
  </si>
  <si>
    <t>cvOvg z,9g</t>
  </si>
  <si>
    <t>17-687-333-6172</t>
  </si>
  <si>
    <t>ctions. never even pinto beans cajole. regular theodolites cajo</t>
  </si>
  <si>
    <t>Customer#000077048</t>
  </si>
  <si>
    <t>U0WrvXQABt</t>
  </si>
  <si>
    <t>32-743-453-1926</t>
  </si>
  <si>
    <t>lar packages use. slyly regular accounts detect alongside of the furiously final platelets. final</t>
  </si>
  <si>
    <t>Customer#000077049</t>
  </si>
  <si>
    <t>k9s hX3grTJJSmX Fd5qa</t>
  </si>
  <si>
    <t>10-164-860-7457</t>
  </si>
  <si>
    <t>he express, bold foxes; carefully regular packages wake blithely quickly regular depos</t>
  </si>
  <si>
    <t>Customer#000077050</t>
  </si>
  <si>
    <t>v0g1FwsHiJ</t>
  </si>
  <si>
    <t>20-290-536-6480</t>
  </si>
  <si>
    <t>y special notornis according to the pending, pending pinto beans haggle furiously carefully ironic instructi</t>
  </si>
  <si>
    <t>Customer#000077051</t>
  </si>
  <si>
    <t>MGrmSPW,,zgrOJWIVR20VTIzJ zVCA</t>
  </si>
  <si>
    <t>24-291-224-9029</t>
  </si>
  <si>
    <t>yly bold deposits nag around the regular deposits. carefully even asymptotes after the pinto beans sleep around th</t>
  </si>
  <si>
    <t>Customer#000077052</t>
  </si>
  <si>
    <t>OXRdIgblpiUQU7VoXPBM7Aqpb3y3j,6Yv4A7</t>
  </si>
  <si>
    <t>24-882-758-8159</t>
  </si>
  <si>
    <t>regular pinto beans lose fluffily. slyly ir</t>
  </si>
  <si>
    <t>Customer#000077053</t>
  </si>
  <si>
    <t>WVm6VSfbIrLBJ PPK1bp2MMSuh02</t>
  </si>
  <si>
    <t>23-530-856-4935</t>
  </si>
  <si>
    <t>uriously according to the carefully even orbits. unusual de</t>
  </si>
  <si>
    <t>Customer#000077054</t>
  </si>
  <si>
    <t>N1Ou9kZkFR2zSEAb</t>
  </si>
  <si>
    <t>12-764-883-9114</t>
  </si>
  <si>
    <t>nstructions sleep blithely. fluffily regular deposit</t>
  </si>
  <si>
    <t>Customer#000077055</t>
  </si>
  <si>
    <t>ZhzQgJc04vu0bgkfE Vybz5I30ylcQQnjFVmk</t>
  </si>
  <si>
    <t>25-568-747-1040</t>
  </si>
  <si>
    <t>e foxes cajole slyly around the deposits. carefully regular theodolites wake furiously regular packages. blithely</t>
  </si>
  <si>
    <t>Customer#000077056</t>
  </si>
  <si>
    <t>rvpNnFl74PPH5z 4gTIVC,1fBCy</t>
  </si>
  <si>
    <t>17-815-164-7470</t>
  </si>
  <si>
    <t>arefully regular deposits wake.</t>
  </si>
  <si>
    <t>Customer#000077057</t>
  </si>
  <si>
    <t xml:space="preserve">kuBJHnGvU1kyKIxLLouO </t>
  </si>
  <si>
    <t>33-311-661-4541</t>
  </si>
  <si>
    <t>sly furiously ironic excuses. furiously bo</t>
  </si>
  <si>
    <t>Customer#000077058</t>
  </si>
  <si>
    <t>Q15JZo,wFRbxwYmxWABNlTINPwTwJNi0lYk</t>
  </si>
  <si>
    <t>26-195-254-7474</t>
  </si>
  <si>
    <t xml:space="preserve"> haggle blithely idly final accounts. blithely regular ideas boost according to the deposits. express dependencie</t>
  </si>
  <si>
    <t>Customer#000077059</t>
  </si>
  <si>
    <t>XAlJ1OKrDKwo ezv0tP6i</t>
  </si>
  <si>
    <t>17-712-382-6471</t>
  </si>
  <si>
    <t xml:space="preserve">ly ironic ideas. fluffily final ideas </t>
  </si>
  <si>
    <t>Customer#000017059</t>
  </si>
  <si>
    <t>KthZ7IJlsNkcpeLyPIUjYJVKpp3YDR2</t>
  </si>
  <si>
    <t>19-139-886-6141</t>
  </si>
  <si>
    <t>its. furiously special theodolites are</t>
  </si>
  <si>
    <t>Customer#000017060</t>
  </si>
  <si>
    <t>ZO6OOL5U1NBzkSenGdSxUzND</t>
  </si>
  <si>
    <t>16-779-185-3099</t>
  </si>
  <si>
    <t>bold packages. permanently careful instru</t>
  </si>
  <si>
    <t>Customer#000017061</t>
  </si>
  <si>
    <t>bdQknYHiwvx4qfpjz</t>
  </si>
  <si>
    <t>34-914-785-4481</t>
  </si>
  <si>
    <t>ains. blithely express decoys detect slyly among the regular ideas. quickly quick</t>
  </si>
  <si>
    <t>Customer#000017062</t>
  </si>
  <si>
    <t>xXVbyY0E D</t>
  </si>
  <si>
    <t>21-391-562-5813</t>
  </si>
  <si>
    <t xml:space="preserve">iously even platelets unwind carefully accounts. ironic, regular accounts </t>
  </si>
  <si>
    <t>Customer#000017063</t>
  </si>
  <si>
    <t>iC4IMm7AmOa5EHJCx8odCtJB</t>
  </si>
  <si>
    <t>17-543-532-8014</t>
  </si>
  <si>
    <t>nts. slyly silent foxes sleep around the regular orbits. slyly regular accounts use. e</t>
  </si>
  <si>
    <t>Customer#000017064</t>
  </si>
  <si>
    <t>G3PT4DkHJzoqrUVaaGd,v6T0wiQIc65g,nQgWmz</t>
  </si>
  <si>
    <t>28-667-768-7017</t>
  </si>
  <si>
    <t xml:space="preserve"> the deposits. bold asymptotes cajole slyly blithely regular accounts. unusual, even packa</t>
  </si>
  <si>
    <t>Customer#000017065</t>
  </si>
  <si>
    <t>nLeQYhwWQAIqltQw6lzFderVz0WG2402hstO3xX</t>
  </si>
  <si>
    <t>29-815-894-6381</t>
  </si>
  <si>
    <t>ully slyly ironic accounts. sly</t>
  </si>
  <si>
    <t>Customer#000017066</t>
  </si>
  <si>
    <t xml:space="preserve">JI5YHZzDCu0CVcVPxlOlP4vqsHFCmKnzTat </t>
  </si>
  <si>
    <t>14-253-775-5744</t>
  </si>
  <si>
    <t>refully final requests. blithe pinto beans are carefully regular foxes. furiously regular dep</t>
  </si>
  <si>
    <t>Customer#000017067</t>
  </si>
  <si>
    <t>mTMdh8R,AUsusxEFp</t>
  </si>
  <si>
    <t>10-212-406-6730</t>
  </si>
  <si>
    <t xml:space="preserve"> quickly regular instructions. bold platelets cajole slyly. slyly bold deposits across the bli</t>
  </si>
  <si>
    <t>Customer#000017068</t>
  </si>
  <si>
    <t>PuS 7XQVAyXvC,j,CLtCLrhcTfaeRu8Aw0M8UPG</t>
  </si>
  <si>
    <t>11-642-719-5935</t>
  </si>
  <si>
    <t>pinto beans dazzle carefully according to the quickly pending dependencies. ironic ideas are q</t>
  </si>
  <si>
    <t>Customer#000017069</t>
  </si>
  <si>
    <t>E6 60UQ9OW83CtR1jzUp9qj oBwP AExop</t>
  </si>
  <si>
    <t>19-693-637-7474</t>
  </si>
  <si>
    <t>he express pinto beans. final deposits sleep carefully furiousl</t>
  </si>
  <si>
    <t>Customer#000017070</t>
  </si>
  <si>
    <t>qi7X6vMJtkiC1BbaUJ</t>
  </si>
  <si>
    <t>11-935-502-3825</t>
  </si>
  <si>
    <t>nic requests eat slyly alongside of the evenly express deposi</t>
  </si>
  <si>
    <t>Customer#000017071</t>
  </si>
  <si>
    <t>Lx5ieYquEKl QOPzHkToM7W2K5NOODufzzYia</t>
  </si>
  <si>
    <t>29-567-216-1926</t>
  </si>
  <si>
    <t xml:space="preserve"> slyly across the regular requests. silent, silent packages breach silently. blithely express depo</t>
  </si>
  <si>
    <t>Customer#000017072</t>
  </si>
  <si>
    <t>mg4fa7juBVU4Fud6IDWIjqnZ7mYRQa3</t>
  </si>
  <si>
    <t>21-480-855-4164</t>
  </si>
  <si>
    <t>etimes even ideas. slyly unusual theodolit</t>
  </si>
  <si>
    <t>Customer#000017073</t>
  </si>
  <si>
    <t>ggzDujl,1G 5Mu</t>
  </si>
  <si>
    <t>11-940-524-2122</t>
  </si>
  <si>
    <t>deposits. ironic accounts use carefully pending deposits. regular, ironic re</t>
  </si>
  <si>
    <t>Customer#000017074</t>
  </si>
  <si>
    <t>8r2y0GfvFF8R</t>
  </si>
  <si>
    <t>34-225-760-8797</t>
  </si>
  <si>
    <t>kly unusual packages. bold packages promise furiously blithely express e</t>
  </si>
  <si>
    <t>Customer#000017075</t>
  </si>
  <si>
    <t>MdXuS6F0num5GIHzE5deTXt6fwJpzG G1UtFMjD</t>
  </si>
  <si>
    <t>29-192-916-4917</t>
  </si>
  <si>
    <t>s. final, ironic accounts use slyly carefully bold accounts. final, reg</t>
  </si>
  <si>
    <t>Customer#000017076</t>
  </si>
  <si>
    <t>is h7j3WTm</t>
  </si>
  <si>
    <t>28-257-866-4932</t>
  </si>
  <si>
    <t>e of the bold requests. bold requests affix slyly unusual, final packages. even requests</t>
  </si>
  <si>
    <t>Customer#000017077</t>
  </si>
  <si>
    <t>d9cxZUM4XY</t>
  </si>
  <si>
    <t>22-135-197-5396</t>
  </si>
  <si>
    <t>olites shall wake blithely carefully close dugouts: blithely ironic pinto beans affix quickly ironic asympto</t>
  </si>
  <si>
    <t>Customer#000017078</t>
  </si>
  <si>
    <t>LX5w8pKiVzCkqfxGep</t>
  </si>
  <si>
    <t>32-834-460-8063</t>
  </si>
  <si>
    <t xml:space="preserve"> sleep. furiously express ideas aft</t>
  </si>
  <si>
    <t>Customer#000017079</t>
  </si>
  <si>
    <t>WyTWvbNpZBoO5AdUTNm7e9RdOkxJ5UJUGWe4</t>
  </si>
  <si>
    <t>22-455-470-8866</t>
  </si>
  <si>
    <t>lieve. ironic, ironic deposits along the quickly regular asymptotes lose slowly carefully even accounts; furiously r</t>
  </si>
  <si>
    <t>Customer#000017080</t>
  </si>
  <si>
    <t>Ra2xrMsF00i1 bJ7R9wuzzvUdzlJdQV</t>
  </si>
  <si>
    <t>14-422-559-8932</t>
  </si>
  <si>
    <t xml:space="preserve">lithely above the furiously express packages. furiously unusual instructions use furiously </t>
  </si>
  <si>
    <t>Customer#000017081</t>
  </si>
  <si>
    <t>PV5t8KWlYf5hTaRUzc</t>
  </si>
  <si>
    <t>10-852-293-6108</t>
  </si>
  <si>
    <t xml:space="preserve">ly according to the regular, special dependencies. slyly final accounts sleep enticingly about the final packages. </t>
  </si>
  <si>
    <t>Customer#000017082</t>
  </si>
  <si>
    <t>CP7ZaGY4T,FztvvB Wa,uQ6yfzN,L5SdM,5xKHlI</t>
  </si>
  <si>
    <t>18-822-917-6829</t>
  </si>
  <si>
    <t>encies about the furiously regular packages cajole pending, regular instructions. blithely regular epi</t>
  </si>
  <si>
    <t>Customer#000017083</t>
  </si>
  <si>
    <t>jr8yk7ZPif3UukpbLj</t>
  </si>
  <si>
    <t>16-242-595-1955</t>
  </si>
  <si>
    <t>s nag quickly alongside of the fi</t>
  </si>
  <si>
    <t>Customer#000017084</t>
  </si>
  <si>
    <t>hh9M3v8hUu,0a2hKX</t>
  </si>
  <si>
    <t>17-127-430-4315</t>
  </si>
  <si>
    <t>express instructions sleep. slyly quiet instructions across the carefully regular accounts wa</t>
  </si>
  <si>
    <t>Customer#000017085</t>
  </si>
  <si>
    <t>HPbbZM7SdGfFn650dgKbNf48Bpub</t>
  </si>
  <si>
    <t>33-224-362-9178</t>
  </si>
  <si>
    <t>onic packages haggle above the ironic platelets. slyly final pinto</t>
  </si>
  <si>
    <t>Customer#000017086</t>
  </si>
  <si>
    <t>,opvDSkI4d3f,qfSQ4kTLJr3wJYgCAB1YnF</t>
  </si>
  <si>
    <t>11-691-164-3224</t>
  </si>
  <si>
    <t>ly after the furiously regular epitaphs. accounts s</t>
  </si>
  <si>
    <t>Customer#000017087</t>
  </si>
  <si>
    <t>baLOOpNXGrKTjD</t>
  </si>
  <si>
    <t>25-916-289-6956</t>
  </si>
  <si>
    <t xml:space="preserve"> use blithely above the silent deposits. furiously pending ideas a</t>
  </si>
  <si>
    <t>Customer#000017088</t>
  </si>
  <si>
    <t>Of8QTobH881pt</t>
  </si>
  <si>
    <t>28-170-454-7380</t>
  </si>
  <si>
    <t>st quickly. even, even deposits affix final acc</t>
  </si>
  <si>
    <t>Customer#000017089</t>
  </si>
  <si>
    <t>eX D0fWYXv6rbF3S8RtU8mgPc yuLJ T5 XUJ85F</t>
  </si>
  <si>
    <t>28-130-916-4506</t>
  </si>
  <si>
    <t>l, furious foxes wake furiously carefully fina</t>
  </si>
  <si>
    <t>Customer#000017090</t>
  </si>
  <si>
    <t>yjQLuy1rZEzqJF7</t>
  </si>
  <si>
    <t>10-180-777-5151</t>
  </si>
  <si>
    <t>nag quickly blithely regular requests. furiously bold deposits are s</t>
  </si>
  <si>
    <t>Customer#000017091</t>
  </si>
  <si>
    <t>XNHEhb8MNtyVn3,vM9YeZruhtzK1gov</t>
  </si>
  <si>
    <t>31-591-681-3685</t>
  </si>
  <si>
    <t>quickly. carefully final foxes are blithely along the carefully bra</t>
  </si>
  <si>
    <t>Customer#000017092</t>
  </si>
  <si>
    <t>Hi8KM 3zFfuXTrJg6</t>
  </si>
  <si>
    <t>12-713-443-6869</t>
  </si>
  <si>
    <t>regular instructions solve busily across the furiously fina</t>
  </si>
  <si>
    <t>Customer#000017093</t>
  </si>
  <si>
    <t>8Othe gpDcgM814I</t>
  </si>
  <si>
    <t>31-134-322-3302</t>
  </si>
  <si>
    <t>ly regular pinto beans wake across the carefully even asymptotes. silent, regular</t>
  </si>
  <si>
    <t>Customer#000017094</t>
  </si>
  <si>
    <t>iY5q4q4siw</t>
  </si>
  <si>
    <t>12-368-630-7577</t>
  </si>
  <si>
    <t>y. blithely ironic dependencies according to the quickly permanent package</t>
  </si>
  <si>
    <t>Customer#000017095</t>
  </si>
  <si>
    <t>44AH3rS9UK7KRdaWDbxXPmCSIwcn0DZNgbSHATC</t>
  </si>
  <si>
    <t>18-500-827-5884</t>
  </si>
  <si>
    <t>the furiously pending accounts. furiously bold asymptotes are instructions. quickly ironic depe</t>
  </si>
  <si>
    <t>Customer#000017096</t>
  </si>
  <si>
    <t>rkEUugSJhPqKHE</t>
  </si>
  <si>
    <t>21-620-360-2036</t>
  </si>
  <si>
    <t>ccording to the ironic, final dependencies wake carefully along the closely express instructions. furious</t>
  </si>
  <si>
    <t>Customer#000017097</t>
  </si>
  <si>
    <t xml:space="preserve"> P6p4FvjetY3</t>
  </si>
  <si>
    <t>29-177-842-3119</t>
  </si>
  <si>
    <t xml:space="preserve">s kindle. ideas across the silent pinto beans serve across the packages. final, </t>
  </si>
  <si>
    <t>Customer#000017098</t>
  </si>
  <si>
    <t>Ap60vS,AgjrA</t>
  </si>
  <si>
    <t>11-632-675-2054</t>
  </si>
  <si>
    <t xml:space="preserve"> the never final deposits. ironic, bold accounts haggle blithely. special accounts</t>
  </si>
  <si>
    <t>Customer#000017099</t>
  </si>
  <si>
    <t>eGZmUWr7A1BvM3VG tVPaZ6H 4X</t>
  </si>
  <si>
    <t>12-450-597-5696</t>
  </si>
  <si>
    <t>sly around the accounts. finally dogged packages about the quickly regular requests nag be</t>
  </si>
  <si>
    <t>Customer#000017100</t>
  </si>
  <si>
    <t>UBmcPeCX4olTr9Wz5z</t>
  </si>
  <si>
    <t>31-640-400-2933</t>
  </si>
  <si>
    <t>uriously carefully regular acc</t>
  </si>
  <si>
    <t>Customer#000017101</t>
  </si>
  <si>
    <t>5YXs8NR7bGLp2XQkPQqE ZUF7oHqvkoUUq6dk6</t>
  </si>
  <si>
    <t>19-438-247-3315</t>
  </si>
  <si>
    <t>ar requests use carefully. blithely ironic deposits across the regul</t>
  </si>
  <si>
    <t>Customer#000017102</t>
  </si>
  <si>
    <t>9 EEkgrey5PekVuwNVm OTyDZ,</t>
  </si>
  <si>
    <t>17-816-941-1819</t>
  </si>
  <si>
    <t xml:space="preserve"> beans boost furiously across the excuses. ironic instructions boost sl</t>
  </si>
  <si>
    <t>Customer#000017103</t>
  </si>
  <si>
    <t>g,qkZk,nW m</t>
  </si>
  <si>
    <t>29-233-323-5557</t>
  </si>
  <si>
    <t>unusual packages. blithely pending tithes are carefully after the slyly regular theodolites. ev</t>
  </si>
  <si>
    <t>Customer#000017104</t>
  </si>
  <si>
    <t>5gZXfvJJ,knOI7HfP9d</t>
  </si>
  <si>
    <t>14-470-711-8228</t>
  </si>
  <si>
    <t>ress deposits wake furiously bold pinto beans. bold, ironic pinto beans nod carefully above the express pinto beans</t>
  </si>
  <si>
    <t>Customer#000017105</t>
  </si>
  <si>
    <t>8OiOMtpIdlBOOc</t>
  </si>
  <si>
    <t>25-941-688-1079</t>
  </si>
  <si>
    <t>ual, final requests snooze stealthi</t>
  </si>
  <si>
    <t>Customer#000017106</t>
  </si>
  <si>
    <t>i bELbgyseKf1CCCdaTSODU1Y,y87Z</t>
  </si>
  <si>
    <t>23-410-370-8932</t>
  </si>
  <si>
    <t xml:space="preserve">ully brave excuses boost carefully furiously regular ideas. regular accounts </t>
  </si>
  <si>
    <t>Customer#000017107</t>
  </si>
  <si>
    <t>TlahWrrRNnZXp</t>
  </si>
  <si>
    <t>11-267-957-8546</t>
  </si>
  <si>
    <t>ctions cajole quickly after the blithely pending ideas. bold courts poach bli</t>
  </si>
  <si>
    <t>Customer#000017108</t>
  </si>
  <si>
    <t>Dwn2WUqRGF13fwxLUtfopnAQ5CGtCVr0Azhbjg</t>
  </si>
  <si>
    <t>17-903-864-4994</t>
  </si>
  <si>
    <t>timents wake about the slyly bold accounts. sl</t>
  </si>
  <si>
    <t>Customer#000017109</t>
  </si>
  <si>
    <t>R6iF,ee3UTFH8YdDv3SM4xzRLo2,D6E</t>
  </si>
  <si>
    <t>29-856-640-5219</t>
  </si>
  <si>
    <t xml:space="preserve">en ideas. quickly ironic deposits boost </t>
  </si>
  <si>
    <t>Customer#000017110</t>
  </si>
  <si>
    <t>,DOZp6CcGXyeHXO</t>
  </si>
  <si>
    <t>10-388-534-1162</t>
  </si>
  <si>
    <t xml:space="preserve">side of the fluffily regular accounts. asymptotes among the quickly even foxes </t>
  </si>
  <si>
    <t>Customer#000017111</t>
  </si>
  <si>
    <t>AvsXqeuAuS4ty21Z0VA1LpiB9EsBFAZsFm</t>
  </si>
  <si>
    <t>28-879-980-7078</t>
  </si>
  <si>
    <t xml:space="preserve"> quickly final accounts. bold</t>
  </si>
  <si>
    <t>Customer#000017112</t>
  </si>
  <si>
    <t>J,XHorT,55jZQaFO2Vz5cCNvoiKf</t>
  </si>
  <si>
    <t>24-446-957-6838</t>
  </si>
  <si>
    <t xml:space="preserve">against the sentiments. carefully even packages sleep accounts. unusual </t>
  </si>
  <si>
    <t>Customer#000017113</t>
  </si>
  <si>
    <t>of4tNRbx4KTGFBbEjBjndtHLriOAF</t>
  </si>
  <si>
    <t>12-240-638-2344</t>
  </si>
  <si>
    <t>efully. sometimes special deposits cajole regular, bold pinto beans! blit</t>
  </si>
  <si>
    <t>Customer#000017114</t>
  </si>
  <si>
    <t>mGHIUeeDKffoFG Of,</t>
  </si>
  <si>
    <t>16-924-128-6191</t>
  </si>
  <si>
    <t>ckages. furiously express dugouts of the bold requests lo</t>
  </si>
  <si>
    <t>Customer#000017115</t>
  </si>
  <si>
    <t>rtVtC8G3zwn1MpmoBoo8</t>
  </si>
  <si>
    <t>21-863-682-7433</t>
  </si>
  <si>
    <t>quests serve carefully furiously pending packages: carefully final deposits are. reques</t>
  </si>
  <si>
    <t>Customer#000017116</t>
  </si>
  <si>
    <t>rEkLDM19ZEGYIPYsvsivYJ2T ytSlUMVEntx</t>
  </si>
  <si>
    <t>19-204-758-3934</t>
  </si>
  <si>
    <t xml:space="preserve">cally regular asymptotes cajole-- furiously unusual courts are furiously ironic packages. blithely </t>
  </si>
  <si>
    <t>Customer#000017117</t>
  </si>
  <si>
    <t xml:space="preserve"> XYPYvdGSw28xPXqW1C3EEjGZ</t>
  </si>
  <si>
    <t>16-531-875-9283</t>
  </si>
  <si>
    <t>ies according to the carefully final packages run after t</t>
  </si>
  <si>
    <t>Customer#000017118</t>
  </si>
  <si>
    <t>5Kj7VGVIfl</t>
  </si>
  <si>
    <t>27-233-292-2754</t>
  </si>
  <si>
    <t>hely bold braids; requests haggle always ironic packages. si</t>
  </si>
  <si>
    <t>Customer#000017119</t>
  </si>
  <si>
    <t>EQq9eJWVBbgZkZpsa QZoUJG BlsDo6</t>
  </si>
  <si>
    <t>12-120-585-3577</t>
  </si>
  <si>
    <t>rts sleep inside the fluffily ironic theodolites. sil</t>
  </si>
  <si>
    <t>Customer#000017120</t>
  </si>
  <si>
    <t>tc4wtB9vIf6SefN8Ez7ZJH2xN55Gb3ZzZ</t>
  </si>
  <si>
    <t>15-837-653-1589</t>
  </si>
  <si>
    <t>lyly. furiously regular packages should have to sleep blithely final requests. furiously e</t>
  </si>
  <si>
    <t>Customer#000017121</t>
  </si>
  <si>
    <t>fSuwP HV8Z8ucJngPUc rp</t>
  </si>
  <si>
    <t>34-843-497-2626</t>
  </si>
  <si>
    <t xml:space="preserve">inal dolphins. slow packages integrate furiously. carefully even accounts </t>
  </si>
  <si>
    <t>Customer#000017122</t>
  </si>
  <si>
    <t>whbmmLhtFpj2tJse</t>
  </si>
  <si>
    <t>19-459-427-2283</t>
  </si>
  <si>
    <t>ts. blithely thin packages caj</t>
  </si>
  <si>
    <t>Customer#000017123</t>
  </si>
  <si>
    <t>PeWGhGqIfBotRvC4kpmt3swh Yu tM34Vn</t>
  </si>
  <si>
    <t>30-625-998-7109</t>
  </si>
  <si>
    <t>ular forges. carefully quiet depths wake slyly. carefully regular requests cajole quickly a</t>
  </si>
  <si>
    <t>Customer#000017124</t>
  </si>
  <si>
    <t>fd2of5StGLDyFJBf,CADP</t>
  </si>
  <si>
    <t>30-419-273-9094</t>
  </si>
  <si>
    <t>ts hang slyly after the fluffily ruthless foxes. close pearls abou</t>
  </si>
  <si>
    <t>Customer#000017125</t>
  </si>
  <si>
    <t>jQ58JWGJOeKF</t>
  </si>
  <si>
    <t>21-267-776-4028</t>
  </si>
  <si>
    <t>ackages? blithely even foxes wake quickly. fu</t>
  </si>
  <si>
    <t>Customer#000017126</t>
  </si>
  <si>
    <t>5dSfKoR8FJ3QZUWsusySqRVzRcf</t>
  </si>
  <si>
    <t>13-953-537-7675</t>
  </si>
  <si>
    <t xml:space="preserve"> across the quickly pending deposits. carefully pen</t>
  </si>
  <si>
    <t>Customer#000017127</t>
  </si>
  <si>
    <t>ALgqA0e4CjX6S4T1zXz4nubMWmxhX</t>
  </si>
  <si>
    <t>12-771-557-2144</t>
  </si>
  <si>
    <t>ptotes boost slyly platelets. furiously regular deposits wake. slyl</t>
  </si>
  <si>
    <t>Customer#000017128</t>
  </si>
  <si>
    <t>Px0NRv8ID6Vbb G8,wQD3ruEY1HgPmPyjaRxMq</t>
  </si>
  <si>
    <t>16-723-396-6579</t>
  </si>
  <si>
    <t>posits must boost. regular ideas believe quickly quickly ironic requests. regular foxes about the blithely regu</t>
  </si>
  <si>
    <t>Customer#000017129</t>
  </si>
  <si>
    <t>1OHhsl28bHQHoGtA8xzHF4jizHR</t>
  </si>
  <si>
    <t>33-929-510-6250</t>
  </si>
  <si>
    <t>tes. regular, regular requests wake blithely final requests. reg</t>
  </si>
  <si>
    <t>Customer#000017130</t>
  </si>
  <si>
    <t>dxr3,HnFKtfqK</t>
  </si>
  <si>
    <t>22-818-381-5991</t>
  </si>
  <si>
    <t>ar accounts. regular pinto beans among the quickly final deposits are carefully after the furiously express pa</t>
  </si>
  <si>
    <t>Customer#000017131</t>
  </si>
  <si>
    <t>cczpDBKiDdQXeig7t4k btQti,iX0presq</t>
  </si>
  <si>
    <t>31-118-117-8630</t>
  </si>
  <si>
    <t>against the thin, bold warhorses. blithely regular deposits caj</t>
  </si>
  <si>
    <t>Customer#000017132</t>
  </si>
  <si>
    <t>tLc0nhT4mQdvhrT6Xmd2B9W22LngWdyn</t>
  </si>
  <si>
    <t>19-749-875-5848</t>
  </si>
  <si>
    <t>etimes around the even dolphins. requests sleep over the blithely ironic excuses. quickly regula</t>
  </si>
  <si>
    <t>Customer#000017133</t>
  </si>
  <si>
    <t>UMHTwVKwS9jU2UgD</t>
  </si>
  <si>
    <t>12-830-426-7560</t>
  </si>
  <si>
    <t>g carefully. sly, final packages are blithely ag</t>
  </si>
  <si>
    <t>Customer#000017134</t>
  </si>
  <si>
    <t>wXvCB806Re2g9yvCVfG,7nDwRwoa7OMtASty</t>
  </si>
  <si>
    <t>14-539-764-6013</t>
  </si>
  <si>
    <t>ly final requests-- requests haggle bold, sly dolphins</t>
  </si>
  <si>
    <t>Customer#000017135</t>
  </si>
  <si>
    <t>WJfRbZsEti4YNLCqLZk,uVpHuYn89vMg9R</t>
  </si>
  <si>
    <t>28-532-202-7130</t>
  </si>
  <si>
    <t xml:space="preserve">. quickly final ideas are after the accounts; carefully bold </t>
  </si>
  <si>
    <t>Customer#000017136</t>
  </si>
  <si>
    <t>,Fe5h9BTfP5FAnS3NayjjjpYM</t>
  </si>
  <si>
    <t>33-822-306-9655</t>
  </si>
  <si>
    <t>aggle carefully ironic, regular reques</t>
  </si>
  <si>
    <t>Customer#000017137</t>
  </si>
  <si>
    <t>oH60IFGJtRKb8eUsi,6I1d0m618</t>
  </si>
  <si>
    <t>18-584-284-4559</t>
  </si>
  <si>
    <t>es above the boldly ironic requests are ruthless, unusual requests. carefully pending instructions</t>
  </si>
  <si>
    <t>Customer#000017138</t>
  </si>
  <si>
    <t>4XpE5J6FqXH</t>
  </si>
  <si>
    <t>16-301-272-2545</t>
  </si>
  <si>
    <t>nto beans. quickly final foxes hinder. special ideas haggle furiously ironic ideas. regular, special a</t>
  </si>
  <si>
    <t>Customer#000017139</t>
  </si>
  <si>
    <t>3fHH38xxkdCgZI83YS</t>
  </si>
  <si>
    <t>27-843-191-8789</t>
  </si>
  <si>
    <t>regular ideas. enticing deposits haggl</t>
  </si>
  <si>
    <t>Customer#000017140</t>
  </si>
  <si>
    <t>He9SPFFIoYfRs0A</t>
  </si>
  <si>
    <t>15-855-943-3376</t>
  </si>
  <si>
    <t>thely regular theodolites. blithely even pinto beans sleep blithely regular, unusual dep</t>
  </si>
  <si>
    <t>Customer#000017141</t>
  </si>
  <si>
    <t>ZLa4mtgZBwZGfCq5q</t>
  </si>
  <si>
    <t>30-240-704-8553</t>
  </si>
  <si>
    <t>luffily careful requests. carefully thin forges sleep along the furiously unusua</t>
  </si>
  <si>
    <t>Customer#000017142</t>
  </si>
  <si>
    <t>Yp6Twly8qHkdHS2uZnVJfllJzQoTzsBYZH</t>
  </si>
  <si>
    <t>15-828-783-1764</t>
  </si>
  <si>
    <t xml:space="preserve"> furiously ironic asymptotes lose furio</t>
  </si>
  <si>
    <t>Customer#000017143</t>
  </si>
  <si>
    <t>o B3,plo5bGGnUMicdVg4CguAJh,rIFt36</t>
  </si>
  <si>
    <t>17-726-878-8650</t>
  </si>
  <si>
    <t>inal deposits. final, final somas throughout the carefully regular w</t>
  </si>
  <si>
    <t>Customer#000017144</t>
  </si>
  <si>
    <t>5lOJbPDyEKa</t>
  </si>
  <si>
    <t>16-338-267-1075</t>
  </si>
  <si>
    <t xml:space="preserve"> quickly final requests haggle unusual, regular waters? fluffily regular foxes doubt car</t>
  </si>
  <si>
    <t>Customer#000036756</t>
  </si>
  <si>
    <t>Sq3ENP201WbowN3TM</t>
  </si>
  <si>
    <t>29-735-586-6367</t>
  </si>
  <si>
    <t>lar, unusual pinto beans detect against the special, final req</t>
  </si>
  <si>
    <t>Customer#000036757</t>
  </si>
  <si>
    <t>or bsRJdbyrB53KomFOjZtoRzK</t>
  </si>
  <si>
    <t>21-687-955-1287</t>
  </si>
  <si>
    <t>nts: blithely regular packages according to the ironic i</t>
  </si>
  <si>
    <t>Customer#000036758</t>
  </si>
  <si>
    <t>wkVlF5Os6wjxBPY80NK0PKVO3</t>
  </si>
  <si>
    <t>27-494-363-4556</t>
  </si>
  <si>
    <t xml:space="preserve">ts wake slyly outside the ruthlessly special packages. fluffily pending pinto beans cajole. theodolites </t>
  </si>
  <si>
    <t>Customer#000036759</t>
  </si>
  <si>
    <t>RiIVqQmJcK</t>
  </si>
  <si>
    <t>30-355-987-2052</t>
  </si>
  <si>
    <t>boldly final ideas sleep slyly special theodolites. quickly regular instr</t>
  </si>
  <si>
    <t>Customer#000036760</t>
  </si>
  <si>
    <t>Gy65sx0VT,Amr9Uw06JqJ3F</t>
  </si>
  <si>
    <t>32-403-573-6004</t>
  </si>
  <si>
    <t xml:space="preserve">lar accounts sleep blithely blithely special accounts. stealthily ironic deposits boost about </t>
  </si>
  <si>
    <t>Customer#000036761</t>
  </si>
  <si>
    <t>g6kucKBMKH9pNbRnRCuhiKLN00rctihX2ELzM</t>
  </si>
  <si>
    <t>23-624-812-6924</t>
  </si>
  <si>
    <t>ts affix alongside of the ironic, final accounts.</t>
  </si>
  <si>
    <t>Customer#000036762</t>
  </si>
  <si>
    <t>7hUZjZFVLESeC,HyBJ</t>
  </si>
  <si>
    <t>32-819-957-7089</t>
  </si>
  <si>
    <t>s cajole carefully. blithely unusual requests grow about the furiously even deposits. f</t>
  </si>
  <si>
    <t>Customer#000036763</t>
  </si>
  <si>
    <t>gVOzBh83l6LJGD10XYOy8DmeYU31o47LwZZTTS</t>
  </si>
  <si>
    <t>19-279-583-7484</t>
  </si>
  <si>
    <t xml:space="preserve"> packages believe slyly final theodolites. carefully bold excuses wake furiously fin</t>
  </si>
  <si>
    <t>Customer#000036764</t>
  </si>
  <si>
    <t>z22VE18FI6N5rh0K</t>
  </si>
  <si>
    <t>19-900-334-2189</t>
  </si>
  <si>
    <t>lithely special accounts. pinto beans above the slyly</t>
  </si>
  <si>
    <t>Customer#000036765</t>
  </si>
  <si>
    <t>tgnt3bLt6kmWhKIEAPcrwB764jvbRyNV</t>
  </si>
  <si>
    <t>26-184-676-3862</t>
  </si>
  <si>
    <t>nts sleep across the special deposits. ironic, final deposits above th</t>
  </si>
  <si>
    <t>Customer#000036766</t>
  </si>
  <si>
    <t xml:space="preserve">pe0,oUO,j9zdiqylyw </t>
  </si>
  <si>
    <t>10-321-559-1375</t>
  </si>
  <si>
    <t>ages boost blithely. special foxes haggle after the blithely dogged frets. furiously stealthy deposits wa</t>
  </si>
  <si>
    <t>Customer#000036767</t>
  </si>
  <si>
    <t>rbFSocfsA0</t>
  </si>
  <si>
    <t>15-835-716-4488</t>
  </si>
  <si>
    <t>lar, regular epitaphs sleep slyly final platelets. blithely f</t>
  </si>
  <si>
    <t>Customer#000036768</t>
  </si>
  <si>
    <t>O7MtKSXOeNZKLHfHv3ROT2RfTfLHU8O</t>
  </si>
  <si>
    <t>21-950-600-3087</t>
  </si>
  <si>
    <t>ounts engage quickly sly accounts. carefully ironic accounts na</t>
  </si>
  <si>
    <t>Customer#000036769</t>
  </si>
  <si>
    <t>TSkqYxarvcsR mgkhiCopa,JP</t>
  </si>
  <si>
    <t>20-234-729-6239</t>
  </si>
  <si>
    <t>its. slyly final requests x-ray pending ideas. final, final pa</t>
  </si>
  <si>
    <t>Customer#000036770</t>
  </si>
  <si>
    <t>vR23d4rJxqhC1BeITFMzePdQ8nna,eaMTVHYhPhs</t>
  </si>
  <si>
    <t>21-962-379-3159</t>
  </si>
  <si>
    <t xml:space="preserve"> pending, even accounts was according to </t>
  </si>
  <si>
    <t>Customer#000036771</t>
  </si>
  <si>
    <t>MGJpgVGzNkIOtUDKWM2bI3</t>
  </si>
  <si>
    <t>26-976-231-5175</t>
  </si>
  <si>
    <t xml:space="preserve"> the carefully unusual foxes. ideas </t>
  </si>
  <si>
    <t>Customer#000036772</t>
  </si>
  <si>
    <t>qLt1t6PhIGJB4x,3Uj06RbDCWW8</t>
  </si>
  <si>
    <t>18-107-980-3871</t>
  </si>
  <si>
    <t>gle quickly. regular accounts doubt. carefully regular packages are. carefully special theod</t>
  </si>
  <si>
    <t>Customer#000036773</t>
  </si>
  <si>
    <t>AOdSX8Oza8243,chYjY0JRU3AMNfe TDrlpPV9d</t>
  </si>
  <si>
    <t>11-252-650-5259</t>
  </si>
  <si>
    <t xml:space="preserve">ly idle accounts haggle fluffily against </t>
  </si>
  <si>
    <t>Customer#000036774</t>
  </si>
  <si>
    <t>XAkBjukQEP1WhMlGEtp0JoDUu8kNsL</t>
  </si>
  <si>
    <t>18-580-989-6554</t>
  </si>
  <si>
    <t xml:space="preserve">regular, bold deposits wake blithely across the regular accounts. </t>
  </si>
  <si>
    <t>Customer#000036775</t>
  </si>
  <si>
    <t>L5F9g6uacoH xhyyuB7DrZo9 kGKYtobmO</t>
  </si>
  <si>
    <t>23-643-730-7111</t>
  </si>
  <si>
    <t>tions detect across the quickly even packages! requests haggle never regular dinos. quickly ironic accou</t>
  </si>
  <si>
    <t>Customer#000036776</t>
  </si>
  <si>
    <t>OMIzeFyJa5B7b44dhQ3 jL</t>
  </si>
  <si>
    <t>27-229-359-6302</t>
  </si>
  <si>
    <t>; requests cajole quickly furiously silent dependencies. express theodolites are. slyly regular ideas cajole</t>
  </si>
  <si>
    <t>Customer#000036777</t>
  </si>
  <si>
    <t>HLYrbG3USs99NDpNbY7Am0wkc5 Rwr</t>
  </si>
  <si>
    <t>33-805-782-8071</t>
  </si>
  <si>
    <t>ding theodolites are carefully against the slyly final deposit</t>
  </si>
  <si>
    <t>Customer#000036778</t>
  </si>
  <si>
    <t>3r6iZkIDk3IyhewfmKw463RMMv,A</t>
  </si>
  <si>
    <t>13-240-901-9802</t>
  </si>
  <si>
    <t xml:space="preserve">le slyly furiously final deposits. furiously slow packages use against the bold </t>
  </si>
  <si>
    <t>Customer#000036779</t>
  </si>
  <si>
    <t>AfMKzB3MHl5mz6vgPSGMpTUe</t>
  </si>
  <si>
    <t>24-780-391-6337</t>
  </si>
  <si>
    <t>ic foxes. instructions are slyly express asymptotes. slyly final dugouts cajo</t>
  </si>
  <si>
    <t>Customer#000036780</t>
  </si>
  <si>
    <t>ueKQH,005k,2,6Im4Bm5</t>
  </si>
  <si>
    <t>34-730-997-5619</t>
  </si>
  <si>
    <t>y regular accounts are. instructions after the quickly unusual theodolites wake again</t>
  </si>
  <si>
    <t>Customer#000036781</t>
  </si>
  <si>
    <t>8 sXT7vgM9</t>
  </si>
  <si>
    <t>23-996-573-8280</t>
  </si>
  <si>
    <t>ost ruthlessly even packages. ironic, unusual asymptotes sleep furiously. caref</t>
  </si>
  <si>
    <t>Customer#000036782</t>
  </si>
  <si>
    <t>MzTwtPeQ Bf22nidglnu</t>
  </si>
  <si>
    <t>30-833-409-4862</t>
  </si>
  <si>
    <t>ly pending deposits would lose blithely final, even ide</t>
  </si>
  <si>
    <t>Customer#000036783</t>
  </si>
  <si>
    <t>JAlrf5Hw2kSVlmvyZim 0qyhrnCmyqSTRw</t>
  </si>
  <si>
    <t>18-475-170-1912</t>
  </si>
  <si>
    <t>equests. blithely even packages eat carefully regular, final foxes. unusual accou</t>
  </si>
  <si>
    <t>Customer#000036784</t>
  </si>
  <si>
    <t>C7OZCcugys oBjD2yU4Oqt</t>
  </si>
  <si>
    <t>17-779-415-9564</t>
  </si>
  <si>
    <t xml:space="preserve"> packages. stealthily final accou</t>
  </si>
  <si>
    <t>Customer#000036785</t>
  </si>
  <si>
    <t>thwoh2S53V1yRS1aQshNEQ8F4X VRl7NTg8WpIKa</t>
  </si>
  <si>
    <t>28-884-537-9042</t>
  </si>
  <si>
    <t xml:space="preserve"> wake against the quickly silent foxes. deposits wake caref</t>
  </si>
  <si>
    <t>Customer#000036786</t>
  </si>
  <si>
    <t xml:space="preserve"> 484ecwyztFDMUvsDDpYKbjYmsf</t>
  </si>
  <si>
    <t>22-627-750-9045</t>
  </si>
  <si>
    <t>yly about the even, special r</t>
  </si>
  <si>
    <t>Customer#000036787</t>
  </si>
  <si>
    <t>PxwOlQ4cz9i74TSkSj0</t>
  </si>
  <si>
    <t>21-385-716-9666</t>
  </si>
  <si>
    <t xml:space="preserve">rint blithely-- final requests </t>
  </si>
  <si>
    <t>Customer#000036788</t>
  </si>
  <si>
    <t>TSysZEcY9VIj0BcFxNqg,VyaGm8Iout4E</t>
  </si>
  <si>
    <t>31-692-853-2448</t>
  </si>
  <si>
    <t xml:space="preserve">e pending foxes. furiously regular requests cajole. </t>
  </si>
  <si>
    <t>Customer#000036789</t>
  </si>
  <si>
    <t>qIGckHEtFejUFgM3bFLgCsSiqr</t>
  </si>
  <si>
    <t>24-889-793-3181</t>
  </si>
  <si>
    <t>, ironic foxes. carefully even deposits sleep foxes? furiously pending accounts boost furiously ironic, pen</t>
  </si>
  <si>
    <t>Customer#000036790</t>
  </si>
  <si>
    <t>LjYSywBc5lt5hL7ifI</t>
  </si>
  <si>
    <t>17-180-355-8751</t>
  </si>
  <si>
    <t>heodolites! regular instructions wake slyly afte</t>
  </si>
  <si>
    <t>Customer#000036791</t>
  </si>
  <si>
    <t>fwYH R7pbr</t>
  </si>
  <si>
    <t>34-300-314-6369</t>
  </si>
  <si>
    <t xml:space="preserve">ss requests. slyly regular dependencies nag carefully final platelets. blithely regular requests use slyly. </t>
  </si>
  <si>
    <t>Customer#000036792</t>
  </si>
  <si>
    <t>eSaY1XVBKBLJZlwkZAcHh</t>
  </si>
  <si>
    <t>23-296-848-4408</t>
  </si>
  <si>
    <t>ial, special deposits. regular, bold deposits boos</t>
  </si>
  <si>
    <t>Customer#000036793</t>
  </si>
  <si>
    <t>DJjS7enStd NJQt 2</t>
  </si>
  <si>
    <t>10-493-890-1603</t>
  </si>
  <si>
    <t>latelets affix blithely carefully ironic platelets. silent instructio</t>
  </si>
  <si>
    <t>Customer#000036794</t>
  </si>
  <si>
    <t>i97cng2lDIMe,GUClXEeyfd DE</t>
  </si>
  <si>
    <t>28-825-190-1853</t>
  </si>
  <si>
    <t xml:space="preserve"> fluffily regular ideas sleep special requests. express packages are slyly regular, sile</t>
  </si>
  <si>
    <t>Customer#000036795</t>
  </si>
  <si>
    <t>IP,MFBBBKKwwu2Z</t>
  </si>
  <si>
    <t>18-839-500-7898</t>
  </si>
  <si>
    <t>lly even accounts. bold packages about the slyly pending excuses nag slyly pendi</t>
  </si>
  <si>
    <t>Customer#000036796</t>
  </si>
  <si>
    <t>lLvEv8l9iaGU8gzfgwh</t>
  </si>
  <si>
    <t>11-712-465-1906</t>
  </si>
  <si>
    <t>ly near the bold, express theodolites. slyly quick requests haggle furiously abo</t>
  </si>
  <si>
    <t>Customer#000036797</t>
  </si>
  <si>
    <t>BI4dmr0wg3yNa5ym1rkWwGW3LP,rIoNsfj40kdZ</t>
  </si>
  <si>
    <t>34-965-697-1679</t>
  </si>
  <si>
    <t>latelets boost regularly. furiously final deposits engage carefully ironic deposits. blithely even packages a</t>
  </si>
  <si>
    <t>Customer#000036798</t>
  </si>
  <si>
    <t>O0jYywlQbfn</t>
  </si>
  <si>
    <t>31-724-734-1607</t>
  </si>
  <si>
    <t>ajole quickly quickly regular theodolites. ironic theodolites haggle carefully above the carefully bold theodolites.</t>
  </si>
  <si>
    <t>Customer#000036799</t>
  </si>
  <si>
    <t>XATHTjtL1j1</t>
  </si>
  <si>
    <t>30-832-493-3510</t>
  </si>
  <si>
    <t>regular foxes-- slyly bold ideas haggle furiously unusual ideas. furiously ironic requests among the slyly ev</t>
  </si>
  <si>
    <t>Customer#000036800</t>
  </si>
  <si>
    <t>nEZv50vtXguoRyQylhSi8SGEL6OmYiYc0JJr07S</t>
  </si>
  <si>
    <t>10-388-873-9514</t>
  </si>
  <si>
    <t xml:space="preserve"> to the bold, ironic accounts haggle slyly about the caref</t>
  </si>
  <si>
    <t>Customer#000036801</t>
  </si>
  <si>
    <t>QE1mKQScc1sZm8Gg0B9wqDarSgNT4,S</t>
  </si>
  <si>
    <t>15-198-560-8896</t>
  </si>
  <si>
    <t xml:space="preserve">uests among the special, bold </t>
  </si>
  <si>
    <t>Customer#000036802</t>
  </si>
  <si>
    <t>wOQb5RvAuDmFa9TjCQeK</t>
  </si>
  <si>
    <t>28-785-514-9211</t>
  </si>
  <si>
    <t>lithely final pinto beans must have to haggle bravely at the slyly even pinto beans. unusual, regular pa</t>
  </si>
  <si>
    <t>Customer#000036803</t>
  </si>
  <si>
    <t>VcD7eIEheQk</t>
  </si>
  <si>
    <t>21-506-303-9063</t>
  </si>
  <si>
    <t xml:space="preserve"> courts after the fluffily ironic packages wake blithel</t>
  </si>
  <si>
    <t>Customer#000036804</t>
  </si>
  <si>
    <t>V8yMaR6dXlDTZlQeS5QvfT mKH5EJhU</t>
  </si>
  <si>
    <t>12-338-827-5232</t>
  </si>
  <si>
    <t>kages. carefully final packages are quickly above the furiously final requests. regular theodolit</t>
  </si>
  <si>
    <t>Customer#000036805</t>
  </si>
  <si>
    <t>9c0 rK4OIboCu</t>
  </si>
  <si>
    <t>31-721-720-5038</t>
  </si>
  <si>
    <t>egular packages sleep blithely furious, even requests. pending dolphins sublate. never pending</t>
  </si>
  <si>
    <t>Customer#000036806</t>
  </si>
  <si>
    <t>nEv2Ri,z49ivY6d 7wYuaWwYDQfehN9buP8,O</t>
  </si>
  <si>
    <t>15-160-155-8696</t>
  </si>
  <si>
    <t>closely final instructions are blithely. slyly ev</t>
  </si>
  <si>
    <t>Customer#000036807</t>
  </si>
  <si>
    <t>qRqVxP 2xP9XgG</t>
  </si>
  <si>
    <t>26-612-470-3765</t>
  </si>
  <si>
    <t>efully express platelets doubt. bold accoun</t>
  </si>
  <si>
    <t>Customer#000036808</t>
  </si>
  <si>
    <t>kj,icPW IeAKlZyIuZ,wyTIL0GzkxUWz</t>
  </si>
  <si>
    <t>25-983-762-2084</t>
  </si>
  <si>
    <t>ithely fluffily special instructions! even, final ideas nag slyly. slyly pending excuses impress furiousl</t>
  </si>
  <si>
    <t>Customer#000036809</t>
  </si>
  <si>
    <t>PlOtTfW lqTiZjoIudcAr4U</t>
  </si>
  <si>
    <t>25-499-237-2480</t>
  </si>
  <si>
    <t>es. carefully final notornis above the ironic sentiments haggle blithely special deposits. bold, bold pac</t>
  </si>
  <si>
    <t>Customer#000036810</t>
  </si>
  <si>
    <t>e3h0qi0xYWp</t>
  </si>
  <si>
    <t>10-753-995-4913</t>
  </si>
  <si>
    <t>er the fluffily silent packages. ironic accounts haggle across the deposits. regu</t>
  </si>
  <si>
    <t>Customer#000036811</t>
  </si>
  <si>
    <t>huyCy56UdYm5Gcb5D66Ihi</t>
  </si>
  <si>
    <t>23-223-124-9983</t>
  </si>
  <si>
    <t>deposits haggle? deposits about the foxes wake slyly w</t>
  </si>
  <si>
    <t>Customer#000036812</t>
  </si>
  <si>
    <t>KCml9cPoC6B5KA</t>
  </si>
  <si>
    <t>27-969-620-1934</t>
  </si>
  <si>
    <t xml:space="preserve"> above the carefully final deposits boost alongside of the even theodolites. </t>
  </si>
  <si>
    <t>Customer#000036813</t>
  </si>
  <si>
    <t>gDD3CibvyG</t>
  </si>
  <si>
    <t>24-512-476-7833</t>
  </si>
  <si>
    <t>ut the blithely even accounts. u</t>
  </si>
  <si>
    <t>Customer#000036814</t>
  </si>
  <si>
    <t>RJYVkfblE8irQStF</t>
  </si>
  <si>
    <t>28-138-244-4384</t>
  </si>
  <si>
    <t>e carefully final packages. carefully ironic pin</t>
  </si>
  <si>
    <t>Customer#000036815</t>
  </si>
  <si>
    <t>V9v5LpVvTLfsu</t>
  </si>
  <si>
    <t>11-609-587-8843</t>
  </si>
  <si>
    <t>l decoys wake furiously final theodolites. carefully even theodolites haggle regular packages. caref</t>
  </si>
  <si>
    <t>Customer#000036816</t>
  </si>
  <si>
    <t>1sXMcfutRf4fGQBxHYHpz,OYJ5qNwFZ</t>
  </si>
  <si>
    <t>18-544-566-5583</t>
  </si>
  <si>
    <t>ounts. carefully regular requests hinder about th</t>
  </si>
  <si>
    <t>Customer#000036817</t>
  </si>
  <si>
    <t>Lq9wOCpf9,1feGjGP7CWd,oSu</t>
  </si>
  <si>
    <t>23-306-931-3054</t>
  </si>
  <si>
    <t>after the silent frets. blithely bold pack</t>
  </si>
  <si>
    <t>Customer#000036818</t>
  </si>
  <si>
    <t>fr6URuIp6d QK9chjnMjDV2u8tHKfap51RHX0Jmt</t>
  </si>
  <si>
    <t>26-326-224-5641</t>
  </si>
  <si>
    <t xml:space="preserve">ke against the even theodolites: ironic, idle accounts cajole carefully according </t>
  </si>
  <si>
    <t>Customer#000036819</t>
  </si>
  <si>
    <t>,11YBIgIpxF</t>
  </si>
  <si>
    <t>32-485-224-6028</t>
  </si>
  <si>
    <t>eyond the regular, final pinto beans. instruc</t>
  </si>
  <si>
    <t>Customer#000036820</t>
  </si>
  <si>
    <t>9,RYm0YWNe4Beuy</t>
  </si>
  <si>
    <t>32-555-801-8014</t>
  </si>
  <si>
    <t>! special, regular theodolites wake blithely. special, even packages use. carefully ironic instruc</t>
  </si>
  <si>
    <t>Customer#000036821</t>
  </si>
  <si>
    <t>HFtJaxrOLKOlZhUjRdavdPHVO9</t>
  </si>
  <si>
    <t>32-154-487-9208</t>
  </si>
  <si>
    <t>ggle blithely pending pinto beans. carefully busy pinto beans can detect. reque</t>
  </si>
  <si>
    <t>Customer#000036822</t>
  </si>
  <si>
    <t>psnSyuIvIU5hry</t>
  </si>
  <si>
    <t>33-643-882-9056</t>
  </si>
  <si>
    <t>onic, special packages are quickly. thinly even packages ca</t>
  </si>
  <si>
    <t>Customer#000036823</t>
  </si>
  <si>
    <t>Zg3MC5osg257ObH665reYG1nEr</t>
  </si>
  <si>
    <t>22-113-803-3325</t>
  </si>
  <si>
    <t>kly unusual dolphins. silently ironic platelets cajole carefully. blithely dogged dugouts between the furiously</t>
  </si>
  <si>
    <t>Customer#000036824</t>
  </si>
  <si>
    <t>trdl8aCwUUABazIIooQ</t>
  </si>
  <si>
    <t>14-670-434-6709</t>
  </si>
  <si>
    <t xml:space="preserve"> the quickly even requests. regular, even accounts nag blithely alongside of </t>
  </si>
  <si>
    <t>Customer#000036825</t>
  </si>
  <si>
    <t>kgS8yDOpB5 l23DOK</t>
  </si>
  <si>
    <t>21-335-789-7291</t>
  </si>
  <si>
    <t>g. blithely final deposits might</t>
  </si>
  <si>
    <t>Customer#000036826</t>
  </si>
  <si>
    <t>wK8PoPDJzz2NsH</t>
  </si>
  <si>
    <t>25-333-136-4286</t>
  </si>
  <si>
    <t>ven, bold ideas. slyly blithe dugouts are carefully</t>
  </si>
  <si>
    <t>Customer#000036827</t>
  </si>
  <si>
    <t>GYHN7BLOYjxIqzc bAWDCGZwRkWIHe3sMg18n</t>
  </si>
  <si>
    <t>20-293-297-2160</t>
  </si>
  <si>
    <t>sleep quickly silent, special dugouts. carefully special sheaves boost fluffily slyly iron</t>
  </si>
  <si>
    <t>Customer#000036828</t>
  </si>
  <si>
    <t>00t49kfErLYEMFGaAYlJT0Du9i2Xt9OhS0lBcvP</t>
  </si>
  <si>
    <t>23-743-212-9346</t>
  </si>
  <si>
    <t>eas. furiously regular packages wake regularly. express, regular pa</t>
  </si>
  <si>
    <t>Customer#000036829</t>
  </si>
  <si>
    <t>9IgyKqMWgePXE01uVu8jXX8JoGsSLXApaM4K6,</t>
  </si>
  <si>
    <t>34-709-354-4672</t>
  </si>
  <si>
    <t>ully along the carefully pending platelet</t>
  </si>
  <si>
    <t>Customer#000036830</t>
  </si>
  <si>
    <t>BXD vlpYXebQ4vFAK</t>
  </si>
  <si>
    <t>28-453-701-9017</t>
  </si>
  <si>
    <t xml:space="preserve">e bold, even theodolites impress quickly by the slyly unusual ideas. carefully close platelets among the </t>
  </si>
  <si>
    <t>Customer#000036831</t>
  </si>
  <si>
    <t>1nbdfdw5ydpeajNQC6y5mn3UZ9gCyTUoYM9dJf</t>
  </si>
  <si>
    <t>11-616-937-1546</t>
  </si>
  <si>
    <t>olites. express packages wake quickly slyly special accounts? slyly silent packages dazzle slyl</t>
  </si>
  <si>
    <t>Customer#000036832</t>
  </si>
  <si>
    <t>cXxKS5v2Vy4rHySNyP,S4Dp,o7v yMj6zrIv1</t>
  </si>
  <si>
    <t>10-999-347-2356</t>
  </si>
  <si>
    <t xml:space="preserve"> beans haggle slyly above the packages. regular asymptotes cajole. dinos x-ray slyly. caref</t>
  </si>
  <si>
    <t>Customer#000036833</t>
  </si>
  <si>
    <t>1AXLdz2rPLcmUDmukLGdLCbutrCNYwvwbS</t>
  </si>
  <si>
    <t>32-367-370-4343</t>
  </si>
  <si>
    <t>ll use quietly fluffily regular packages. i</t>
  </si>
  <si>
    <t>Customer#000036834</t>
  </si>
  <si>
    <t>vlWL8hb3JDCI24lo1k oKPO5</t>
  </si>
  <si>
    <t>31-876-133-5179</t>
  </si>
  <si>
    <t>ding pinto beans use quickly special packages. furiously silent accounts cajole quickly up t</t>
  </si>
  <si>
    <t>Customer#000036835</t>
  </si>
  <si>
    <t>XTIHWLb37skt,k,</t>
  </si>
  <si>
    <t>10-385-228-5118</t>
  </si>
  <si>
    <t xml:space="preserve"> the ideas. carefully ironic accounts are regular, special requests. ironic accounts haggle above the regular deposi</t>
  </si>
  <si>
    <t>Customer#000036836</t>
  </si>
  <si>
    <t>0XiEeLZ8HZhE</t>
  </si>
  <si>
    <t>14-996-478-1583</t>
  </si>
  <si>
    <t>lithely along the ideas? pending pinto beans haggle boldly. blithely regular accounts subla</t>
  </si>
  <si>
    <t>Customer#000036837</t>
  </si>
  <si>
    <t>Nfol JqniFcRB3YZ,teZaK9D9</t>
  </si>
  <si>
    <t>11-713-432-9799</t>
  </si>
  <si>
    <t xml:space="preserve">t deposits. ironic theodolites cajole carefully blithely ironic packages: </t>
  </si>
  <si>
    <t>Customer#000036838</t>
  </si>
  <si>
    <t>uHtxIok8YJF7ujSMkHaqX</t>
  </si>
  <si>
    <t>28-339-555-5526</t>
  </si>
  <si>
    <t>hely ironic foxes haggle slyly carefully permanent tith</t>
  </si>
  <si>
    <t>Customer#000036839</t>
  </si>
  <si>
    <t>uYVb2uiyD8Iiu4d</t>
  </si>
  <si>
    <t>18-251-538-4825</t>
  </si>
  <si>
    <t>posits haggle furiously about the carefully final theodolite</t>
  </si>
  <si>
    <t>Customer#000036840</t>
  </si>
  <si>
    <t>x4sVOktAxSPtPOkNBYmPiUgcV4qNDFkx</t>
  </si>
  <si>
    <t>28-355-904-2880</t>
  </si>
  <si>
    <t>riously even theodolites. blithely pending foxes alongside of the quickly even accounts boost furiously against t</t>
  </si>
  <si>
    <t>Customer#000036841</t>
  </si>
  <si>
    <t>P6WKwiZRa9cQpF2bxqAdiDWmsz2c5aJ6KsoB5a</t>
  </si>
  <si>
    <t>26-364-714-8467</t>
  </si>
  <si>
    <t>iously blithe pinto beans. final deposits wake carefully after t</t>
  </si>
  <si>
    <t>Customer#000077060</t>
  </si>
  <si>
    <t>QpBlEwW5oC,tbYC4qJeOgRYX</t>
  </si>
  <si>
    <t>19-443-426-1137</t>
  </si>
  <si>
    <t>hy instructions boost slyly. ironic pinto beans should detect furiously furiously speci</t>
  </si>
  <si>
    <t>Customer#000077061</t>
  </si>
  <si>
    <t>Y9bC2WLuyYVg1YE82ZmndHs</t>
  </si>
  <si>
    <t>27-657-628-7462</t>
  </si>
  <si>
    <t>slyly regular excuses nag. dugo</t>
  </si>
  <si>
    <t>Customer#000077062</t>
  </si>
  <si>
    <t>izrg9noaOU0L0G</t>
  </si>
  <si>
    <t>13-419-299-3351</t>
  </si>
  <si>
    <t xml:space="preserve"> ironic instructions wake. furiously bold packages haggle carefully </t>
  </si>
  <si>
    <t>Customer#000077063</t>
  </si>
  <si>
    <t>gLCOCP4IcAIX9hGUyzbBMMuz  2uCxkVK14Rr</t>
  </si>
  <si>
    <t>34-987-479-3478</t>
  </si>
  <si>
    <t xml:space="preserve">s affix fluffily sly dependencies. regular, even pinto beans sleep furiously ironic </t>
  </si>
  <si>
    <t>Customer#000077064</t>
  </si>
  <si>
    <t>Vj96W,m8SaodaPj,Z</t>
  </si>
  <si>
    <t>13-903-878-4504</t>
  </si>
  <si>
    <t>tes use slyly against the blithely ironic courts. finally even platel</t>
  </si>
  <si>
    <t>Customer#000077065</t>
  </si>
  <si>
    <t>0W7iMxrkuede27XEHtorSSPuQXRTeNlFyQzJO</t>
  </si>
  <si>
    <t>34-623-112-3028</t>
  </si>
  <si>
    <t>wake blithely carefully unusual foxes. pinto beans shall have to nag after t</t>
  </si>
  <si>
    <t>Customer#000077066</t>
  </si>
  <si>
    <t xml:space="preserve">Ufp1gkvqdu PhCkX01UmWPpUmDtnIXDH </t>
  </si>
  <si>
    <t>25-729-763-3445</t>
  </si>
  <si>
    <t xml:space="preserve">areful, regular packages sleep thinly </t>
  </si>
  <si>
    <t>Customer#000077067</t>
  </si>
  <si>
    <t>RA0pN0HhF51</t>
  </si>
  <si>
    <t>19-969-920-7506</t>
  </si>
  <si>
    <t xml:space="preserve"> use slyly at the blithely ironic deposits. carefully regular accounts boost carefully across the q</t>
  </si>
  <si>
    <t>Customer#000077068</t>
  </si>
  <si>
    <t>xXCGz1447lDaUWMeJixCkHBWn,AYIAvd1a9</t>
  </si>
  <si>
    <t>15-964-528-5001</t>
  </si>
  <si>
    <t>ccounts are furiously above the final, regular instructions. deposits could</t>
  </si>
  <si>
    <t>Customer#000077069</t>
  </si>
  <si>
    <t>ujc6fY6b9zZ1e4ZQXB0628HP</t>
  </si>
  <si>
    <t>28-995-406-3459</t>
  </si>
  <si>
    <t>ckages sleep. carefully regular packages haggle. enticingly even pac</t>
  </si>
  <si>
    <t>Customer#000077070</t>
  </si>
  <si>
    <t>ndw8h Kg2gzPTV1G</t>
  </si>
  <si>
    <t>25-110-918-6890</t>
  </si>
  <si>
    <t xml:space="preserve">tes. slyly bold courts cajole blithely across the furiously ironic </t>
  </si>
  <si>
    <t>Customer#000077071</t>
  </si>
  <si>
    <t>B2hNkwLZostqM8 dUmDWZW7kzDoiLU z0</t>
  </si>
  <si>
    <t>28-584-467-7282</t>
  </si>
  <si>
    <t xml:space="preserve"> the carefully final accounts. furiously ironic packages affix. slyly final foxes nag; final, </t>
  </si>
  <si>
    <t>Customer#000077072</t>
  </si>
  <si>
    <t>z9dUeiu2HgVCsYsuDNCcAMtxAW</t>
  </si>
  <si>
    <t>19-731-158-6700</t>
  </si>
  <si>
    <t>e thinly final asymptotes. furiously special ideas haggle c</t>
  </si>
  <si>
    <t>Customer#000077073</t>
  </si>
  <si>
    <t>DrMEh,2aPLg</t>
  </si>
  <si>
    <t>27-840-277-7256</t>
  </si>
  <si>
    <t>ideas cajole slyly pinto beans. bold sentiments according to the regular, special pinto beans wake quickly alongs</t>
  </si>
  <si>
    <t>Customer#000077074</t>
  </si>
  <si>
    <t>jizcKPln69LmtrBOy0VP1AK IP3xacmyJKt9UWA</t>
  </si>
  <si>
    <t>14-265-417-8787</t>
  </si>
  <si>
    <t xml:space="preserve"> the quickly silent packages might breach around the even, even </t>
  </si>
  <si>
    <t>Customer#000077075</t>
  </si>
  <si>
    <t>6p,r PVj NQeSFtTUlezOye</t>
  </si>
  <si>
    <t>34-723-655-7686</t>
  </si>
  <si>
    <t>its haggle quickly upon the carefully final accounts! express, bold packages after the carefully final request</t>
  </si>
  <si>
    <t>Customer#000077076</t>
  </si>
  <si>
    <t>8aULxzUeNJJKCB98BwfYeUWTOHNJTHC</t>
  </si>
  <si>
    <t>31-538-297-4478</t>
  </si>
  <si>
    <t xml:space="preserve">ach carefully after the slyly pending foxes. </t>
  </si>
  <si>
    <t>Customer#000077077</t>
  </si>
  <si>
    <t>8VFa5bi4aQuL,FB1</t>
  </si>
  <si>
    <t>34-325-883-6615</t>
  </si>
  <si>
    <t>al, regular warthogs cajole carefully a</t>
  </si>
  <si>
    <t>Customer#000077078</t>
  </si>
  <si>
    <t>FLTlzwCJH83j56q4GbpOAdp</t>
  </si>
  <si>
    <t>32-262-550-5261</t>
  </si>
  <si>
    <t>onic packages. carefully final decoys sleep. blithely even packages sleep blithely. bold, bold accounts boost. plate</t>
  </si>
  <si>
    <t>Customer#000077079</t>
  </si>
  <si>
    <t>DPy W,CCPUJ4QhEr</t>
  </si>
  <si>
    <t>13-290-581-3830</t>
  </si>
  <si>
    <t>l instructions use silently-- i</t>
  </si>
  <si>
    <t>Customer#000077080</t>
  </si>
  <si>
    <t>dT52c0LBlUm27OoH</t>
  </si>
  <si>
    <t>11-339-979-7319</t>
  </si>
  <si>
    <t xml:space="preserve">y bold packages. pending, ironic instructions </t>
  </si>
  <si>
    <t>Customer#000077081</t>
  </si>
  <si>
    <t>ENk15HLVVuFG4t</t>
  </si>
  <si>
    <t>24-353-625-6509</t>
  </si>
  <si>
    <t>final theodolites. even accounts nod quickly after the foxes. regularly express requests cajole quick</t>
  </si>
  <si>
    <t>Customer#000077082</t>
  </si>
  <si>
    <t xml:space="preserve"> 5Ll02G07gZSy1xfWmIsLnsvbeftj</t>
  </si>
  <si>
    <t>14-136-103-3361</t>
  </si>
  <si>
    <t>ccording to the slyly even theodolites. fluffily unusual reque</t>
  </si>
  <si>
    <t>Customer#000077083</t>
  </si>
  <si>
    <t>AgFezeB WuHyK7J9</t>
  </si>
  <si>
    <t>19-826-831-1757</t>
  </si>
  <si>
    <t>ounts cajole. silently ironic deposits detect carefully. regular theodolites use according to the furiou</t>
  </si>
  <si>
    <t>Customer#000077084</t>
  </si>
  <si>
    <t>aouAV0vpc7a1oT81TlGclACY9EWSAkDKb3B9X61</t>
  </si>
  <si>
    <t>26-512-418-9904</t>
  </si>
  <si>
    <t>riously accounts. accounts nag c</t>
  </si>
  <si>
    <t>Customer#000077085</t>
  </si>
  <si>
    <t>0vShe0jH1RfdKnRpaXIjpgbi5NsW9Dgq0r7HGG8</t>
  </si>
  <si>
    <t>22-433-171-4497</t>
  </si>
  <si>
    <t>ding to the furiously special pinto beans. blithely final accounts about the slyly ironic i</t>
  </si>
  <si>
    <t>Customer#000077086</t>
  </si>
  <si>
    <t>7kyaAV,bUMqWVYwcE5Z  j0XHyDeP1</t>
  </si>
  <si>
    <t>10-537-300-5336</t>
  </si>
  <si>
    <t>sly pending theodolites. quickly sly pinto beans haggle across the deposits. quietly regular warthogs</t>
  </si>
  <si>
    <t>Customer#000077087</t>
  </si>
  <si>
    <t>JsbMTUxwQV9QzMUJ1oT5OvEInsSrHkWYS9x</t>
  </si>
  <si>
    <t>12-627-676-7609</t>
  </si>
  <si>
    <t>usly ironic pinto beans according to the slyly final accounts wake carefully about the thin theodolites. excuses mig</t>
  </si>
  <si>
    <t>Customer#000077088</t>
  </si>
  <si>
    <t>4A3pt9ORVukUHcNTmZ</t>
  </si>
  <si>
    <t>15-122-296-5812</t>
  </si>
  <si>
    <t xml:space="preserve">nts sleep after the regular, final theodolites. even, silent requests use according </t>
  </si>
  <si>
    <t>Customer#000077089</t>
  </si>
  <si>
    <t>ysCj8aKMrn</t>
  </si>
  <si>
    <t>11-681-227-9915</t>
  </si>
  <si>
    <t xml:space="preserve">out the excuses use fluffily according to the ironically even pinto beans. packages cajole fluffily quickly </t>
  </si>
  <si>
    <t>Customer#000077090</t>
  </si>
  <si>
    <t>QNWn4Z1vnEniYlmgYshwGOnb7lEZoW</t>
  </si>
  <si>
    <t>12-733-161-9353</t>
  </si>
  <si>
    <t>slyly according to the unusual theodolites. fluffily regular ideas use. quickly ironic she</t>
  </si>
  <si>
    <t>Customer#000077091</t>
  </si>
  <si>
    <t>Azq0Za2OYulcV Rb8UImIDdQIasWfMy</t>
  </si>
  <si>
    <t>34-847-960-8179</t>
  </si>
  <si>
    <t xml:space="preserve">yly. furiously final foxes alongside of the carefully </t>
  </si>
  <si>
    <t>Customer#000077092</t>
  </si>
  <si>
    <t>NH,ZqfK5alYLODc</t>
  </si>
  <si>
    <t>34-877-876-5467</t>
  </si>
  <si>
    <t>theodolites cajole at the caref</t>
  </si>
  <si>
    <t>Customer#000077093</t>
  </si>
  <si>
    <t>JS4Va7 2lpXqnk u6w</t>
  </si>
  <si>
    <t>28-347-763-3991</t>
  </si>
  <si>
    <t>e idly. carefully bold foxes against the blithely final theodolites sleep fur</t>
  </si>
  <si>
    <t>Customer#000077094</t>
  </si>
  <si>
    <t>gP4Y9AzMW58fNikVwu6h8,hSWp5okNbcK05HzzD4</t>
  </si>
  <si>
    <t>13-742-538-8819</t>
  </si>
  <si>
    <t>yly blithe platelets might use furiously after the furiously ex</t>
  </si>
  <si>
    <t>Customer#000077095</t>
  </si>
  <si>
    <t>G v5G0FkBK31</t>
  </si>
  <si>
    <t>17-250-667-1352</t>
  </si>
  <si>
    <t>lithely even requests. furiously express excuses</t>
  </si>
  <si>
    <t>Customer#000077096</t>
  </si>
  <si>
    <t>7HoDbyOzGqSlJ7A5 Gqf5RbBCHAzLseV</t>
  </si>
  <si>
    <t>28-828-124-5197</t>
  </si>
  <si>
    <t xml:space="preserve"> across the fluffily regular packages. special accounts are slyly. carefully regular dependenci</t>
  </si>
  <si>
    <t>Customer#000077097</t>
  </si>
  <si>
    <t>PWxpRHYvuFF10sKDqNayTYFYZISsuQyMA</t>
  </si>
  <si>
    <t>23-358-334-5430</t>
  </si>
  <si>
    <t>ost after the furiously regular req</t>
  </si>
  <si>
    <t>Customer#000077098</t>
  </si>
  <si>
    <t>qQq1 92XIL9FlLKSXF7,qaiwSrwF1,adB1eAm7o</t>
  </si>
  <si>
    <t>29-455-984-8070</t>
  </si>
  <si>
    <t xml:space="preserve"> pending packages. bravely even re</t>
  </si>
  <si>
    <t>Customer#000077099</t>
  </si>
  <si>
    <t>onKg2Ftv6V</t>
  </si>
  <si>
    <t>28-227-892-4309</t>
  </si>
  <si>
    <t xml:space="preserve"> ironic accounts are fluffily. carefully regular depend</t>
  </si>
  <si>
    <t>Customer#000077100</t>
  </si>
  <si>
    <t>BAMhUog7QFUvq4ylPGaQAwVT8</t>
  </si>
  <si>
    <t>22-175-317-5750</t>
  </si>
  <si>
    <t xml:space="preserve"> pinto beans promise carefully</t>
  </si>
  <si>
    <t>Customer#000077101</t>
  </si>
  <si>
    <t>2YAxBFwWQ,ZMVuGIBnu40R</t>
  </si>
  <si>
    <t>31-993-198-5542</t>
  </si>
  <si>
    <t>ly final pains x-ray daringly. blithely final requests wake requests. regular</t>
  </si>
  <si>
    <t>Customer#000077102</t>
  </si>
  <si>
    <t>mpAxriivzglgRHn8DTr2AeKODGzqSFz2bvZ</t>
  </si>
  <si>
    <t>13-669-675-4240</t>
  </si>
  <si>
    <t>ckly special warhorses are blithely brave pearls. carefull</t>
  </si>
  <si>
    <t>Customer#000077103</t>
  </si>
  <si>
    <t>N1XoMwjSWbHdwTlq7</t>
  </si>
  <si>
    <t>18-870-254-9308</t>
  </si>
  <si>
    <t>to beans. carefully special Tiresias boost furiously furiously ironic courts. blithely unusual excuses wake sly</t>
  </si>
  <si>
    <t>Customer#000077104</t>
  </si>
  <si>
    <t>tXoJG5VFozmXTGz</t>
  </si>
  <si>
    <t>34-837-268-5670</t>
  </si>
  <si>
    <t>yly regular pinto beans. packages against the never final pinto beans sleep carefully quickly pendin</t>
  </si>
  <si>
    <t>Customer#000077105</t>
  </si>
  <si>
    <t>8VZAbnvgGzVmqSPx2QF32Eze gjGMFVv9</t>
  </si>
  <si>
    <t>33-204-601-3739</t>
  </si>
  <si>
    <t>lly carefully ironic pinto beans. furiously ironi</t>
  </si>
  <si>
    <t>Customer#000077106</t>
  </si>
  <si>
    <t>Mze3Ahuf NPBkrbyNo0PPyWI</t>
  </si>
  <si>
    <t>28-455-637-2493</t>
  </si>
  <si>
    <t xml:space="preserve"> blithely instructions. blithely busy deposits cajole quickly. fluffily iro</t>
  </si>
  <si>
    <t>Customer#000077107</t>
  </si>
  <si>
    <t>2u18B9FPU4gD OH5n3orC</t>
  </si>
  <si>
    <t>27-651-562-3730</t>
  </si>
  <si>
    <t>fully. quickly express platelets are about the special requests. furiously regular courts detect above</t>
  </si>
  <si>
    <t>Customer#000077108</t>
  </si>
  <si>
    <t>MLmy9Qws7tsOIgeJkrH7x8sWzyo,oeEv,H4</t>
  </si>
  <si>
    <t>17-722-736-2738</t>
  </si>
  <si>
    <t>. accounts integrate. packages against the unusual accounts lose furiously q</t>
  </si>
  <si>
    <t>Customer#000077109</t>
  </si>
  <si>
    <t>FeEShFl4HGDrgC1pA4cHjsP7mnD</t>
  </si>
  <si>
    <t>16-895-281-4584</t>
  </si>
  <si>
    <t xml:space="preserve"> fluffily regular instructions. pending theodolites according to the carefully ironic requests s</t>
  </si>
  <si>
    <t>Customer#000077110</t>
  </si>
  <si>
    <t>nFNV5 3eeiJ1</t>
  </si>
  <si>
    <t>30-176-701-8185</t>
  </si>
  <si>
    <t>e blithely express pinto beans. even, final attainments pr</t>
  </si>
  <si>
    <t>Customer#000077111</t>
  </si>
  <si>
    <t>2VeMdSTA1XoGR46vMPN 5cJ0voM xRUZ</t>
  </si>
  <si>
    <t>13-305-475-9269</t>
  </si>
  <si>
    <t xml:space="preserve"> carefully final packages-- furiously dogg</t>
  </si>
  <si>
    <t>Customer#000077112</t>
  </si>
  <si>
    <t>Qfp86iI7u6Eo0Vflk5W9z</t>
  </si>
  <si>
    <t>16-784-285-3789</t>
  </si>
  <si>
    <t>ove the pending requests. blithely final accounts after the final accounts wa</t>
  </si>
  <si>
    <t>Customer#000077113</t>
  </si>
  <si>
    <t>7ErJMHc6topyF61UeEcY0l5w3AO9nuzP6g</t>
  </si>
  <si>
    <t>16-934-333-6704</t>
  </si>
  <si>
    <t xml:space="preserve">eep along the final accounts; requests boost furiously slyly brave gifts. </t>
  </si>
  <si>
    <t>Customer#000077114</t>
  </si>
  <si>
    <t>JMY1ju786EjDwY7CyP3FM2Hqh,J6 S6h</t>
  </si>
  <si>
    <t>11-492-475-5408</t>
  </si>
  <si>
    <t>osits integrate slyly. quickly even ideas affi</t>
  </si>
  <si>
    <t>Customer#000077115</t>
  </si>
  <si>
    <t>keNViI9brb svddL94YhvVodWMl 9UwAdB,HQNUb</t>
  </si>
  <si>
    <t>14-826-889-4964</t>
  </si>
  <si>
    <t>nic accounts; carefully pending requests haggle ironic packages. blithely silent re</t>
  </si>
  <si>
    <t>Customer#000077116</t>
  </si>
  <si>
    <t xml:space="preserve"> 5IWYqEdY9GT</t>
  </si>
  <si>
    <t>18-428-248-3444</t>
  </si>
  <si>
    <t xml:space="preserve">ans! quickly unusual pinto beans along the slyly express excuses serve quickly blithely </t>
  </si>
  <si>
    <t>Customer#000077117</t>
  </si>
  <si>
    <t>ozh,V3BuqZinnorzEvvr8okLGmOaStogLQ2a</t>
  </si>
  <si>
    <t>30-677-958-2329</t>
  </si>
  <si>
    <t>hely bold theodolites cajole special, regular platelets. unusual deposits grow above the pearls. blithe</t>
  </si>
  <si>
    <t>Customer#000077118</t>
  </si>
  <si>
    <t>Ww1Yt7wGo4ZjW7ILkRDXn23ibSUurLAVGg1R9yX</t>
  </si>
  <si>
    <t>22-239-384-3453</t>
  </si>
  <si>
    <t xml:space="preserve">final excuses. ironic accounts nag. warhorses after the special platelets boost slyly against </t>
  </si>
  <si>
    <t>Customer#000077119</t>
  </si>
  <si>
    <t>dRndywfoMAIBdla12GC80zslFgAD</t>
  </si>
  <si>
    <t>15-860-973-8825</t>
  </si>
  <si>
    <t>structions. blithely careful accounts are quickly around the ironic, unusual asymptotes--</t>
  </si>
  <si>
    <t>Customer#000077120</t>
  </si>
  <si>
    <t>ITnbh4eDI1FX2tQFw4MurMqnD</t>
  </si>
  <si>
    <t>34-877-889-3109</t>
  </si>
  <si>
    <t>press packages are furiously quickly regular dolphins</t>
  </si>
  <si>
    <t>Customer#000077121</t>
  </si>
  <si>
    <t>,OkwLC5vUTVNSi0mnlVr</t>
  </si>
  <si>
    <t>15-395-455-9084</t>
  </si>
  <si>
    <t>lar accounts. fluffily regular dugo</t>
  </si>
  <si>
    <t>Customer#000077122</t>
  </si>
  <si>
    <t>Ts6w JY7ZEyautUkpvsFGzITv1HK3B</t>
  </si>
  <si>
    <t>10-490-998-3080</t>
  </si>
  <si>
    <t>in the regular platelets! slyly final pinto</t>
  </si>
  <si>
    <t>Customer#000077123</t>
  </si>
  <si>
    <t>va52oBY0qadoINQ,DJFnFA</t>
  </si>
  <si>
    <t>13-471-663-2489</t>
  </si>
  <si>
    <t>. ironic foxes above the quietly pen</t>
  </si>
  <si>
    <t>Customer#000077124</t>
  </si>
  <si>
    <t>96uExeCtuh6J NmPh19WrxFJYwMHw</t>
  </si>
  <si>
    <t>24-924-565-8450</t>
  </si>
  <si>
    <t>requests. bold foxes wake quickly; blithely final theodolites about the pin</t>
  </si>
  <si>
    <t>Customer#000077125</t>
  </si>
  <si>
    <t>psKf9CQ4P43omy7</t>
  </si>
  <si>
    <t>26-676-303-8621</t>
  </si>
  <si>
    <t>carefully blithely regular accounts. fluf</t>
  </si>
  <si>
    <t>Customer#000077126</t>
  </si>
  <si>
    <t>09,UsIjhP,LabISXJMfTnWqdSH,nqAZ1jjMlvCF2</t>
  </si>
  <si>
    <t>16-563-280-8723</t>
  </si>
  <si>
    <t>counts. fluffily silent requests among the slyly ironic requests unwind furiously against the carefu</t>
  </si>
  <si>
    <t>Customer#000077127</t>
  </si>
  <si>
    <t>2ArClhpoWAT9i3dCDtkp77gN</t>
  </si>
  <si>
    <t>20-497-927-1352</t>
  </si>
  <si>
    <t>d the theodolites sleep furiously regular dependencies. quickly special depths cajole fluffily pending excuses! fu</t>
  </si>
  <si>
    <t>Customer#000077128</t>
  </si>
  <si>
    <t>6Nw96Ze10HLi14U2IyKeS,r2</t>
  </si>
  <si>
    <t>32-992-963-8401</t>
  </si>
  <si>
    <t>ns sleep above the quickly regula</t>
  </si>
  <si>
    <t>Customer#000077129</t>
  </si>
  <si>
    <t>sxT9o1GhqbJCQmxbygrPFrWiyFQqQogo,qPIRRUr</t>
  </si>
  <si>
    <t>16-569-765-6728</t>
  </si>
  <si>
    <t>ounts are quickly around the permanently bold accounts. furiously pending ideas boost blithely furiou</t>
  </si>
  <si>
    <t>Customer#000077130</t>
  </si>
  <si>
    <t>CxIaAreiUvif</t>
  </si>
  <si>
    <t>16-256-277-9073</t>
  </si>
  <si>
    <t>ut the regular, regular accounts. fluffily final requests detect slyly against the packages</t>
  </si>
  <si>
    <t>Customer#000077131</t>
  </si>
  <si>
    <t>CcH0u3gym7kcwXJVMZEi</t>
  </si>
  <si>
    <t>20-484-624-7706</t>
  </si>
  <si>
    <t>counts x-ray alongside of the slyly close pinto beans. requests w</t>
  </si>
  <si>
    <t>Customer#000077132</t>
  </si>
  <si>
    <t>5gTutfa56oin</t>
  </si>
  <si>
    <t>14-842-232-8706</t>
  </si>
  <si>
    <t>nal asymptotes-- furiously final requests haggle carefull</t>
  </si>
  <si>
    <t>Customer#000077133</t>
  </si>
  <si>
    <t>13eSbmdR9inJDVnv4zsCeOG</t>
  </si>
  <si>
    <t>32-924-479-2783</t>
  </si>
  <si>
    <t>g the always regular accounts</t>
  </si>
  <si>
    <t>Customer#000077134</t>
  </si>
  <si>
    <t>Rbgo6poi2bAw1E5Qsgbojd,cP5tVFZ16Ds</t>
  </si>
  <si>
    <t>25-429-966-4828</t>
  </si>
  <si>
    <t>ending sauternes. packages are slyly. carefully pendin</t>
  </si>
  <si>
    <t>Customer#000077135</t>
  </si>
  <si>
    <t>zRLPrPj19YyOSRbsSUTRo7d pNwa</t>
  </si>
  <si>
    <t>31-858-902-9263</t>
  </si>
  <si>
    <t>sts. foxes above the requests boost along t</t>
  </si>
  <si>
    <t>Customer#000077136</t>
  </si>
  <si>
    <t>1BvqS0,SuerO,,dAdlcx3ItmIh5</t>
  </si>
  <si>
    <t>18-372-701-1244</t>
  </si>
  <si>
    <t>eodolites. final theodolites integrate ca</t>
  </si>
  <si>
    <t>Customer#000077137</t>
  </si>
  <si>
    <t>FYdar1lUoomDXRMqc6HkHzwe8p5V</t>
  </si>
  <si>
    <t>17-696-949-9200</t>
  </si>
  <si>
    <t>counts. furiously final packages haggle. fluffily bold deposits sleep slyly final, ironi</t>
  </si>
  <si>
    <t>Customer#000077138</t>
  </si>
  <si>
    <t>nrBjMTmqgiiJGUjwu59ho5bYD</t>
  </si>
  <si>
    <t>16-167-231-1694</t>
  </si>
  <si>
    <t xml:space="preserve"> cajole according to the blithely bold pinto beans. slyly regul</t>
  </si>
  <si>
    <t>Customer#000077139</t>
  </si>
  <si>
    <t>8n2wqYD5cjXb2tbMdb</t>
  </si>
  <si>
    <t>31-568-710-4523</t>
  </si>
  <si>
    <t>ideas. regular, even packages cajole slyly pending patterns. blithely pending dep</t>
  </si>
  <si>
    <t>Customer#000077140</t>
  </si>
  <si>
    <t>Fo7RERcpd29VUkbrAhOumhUeGPYTx</t>
  </si>
  <si>
    <t>16-652-945-6464</t>
  </si>
  <si>
    <t>y above the blithely ironic requests. quickly ironic accounts haggle carefully furiously regular dept</t>
  </si>
  <si>
    <t>Customer#000077141</t>
  </si>
  <si>
    <t>3e6HXKGglwG2cgKS7ha4tZym FQ</t>
  </si>
  <si>
    <t>17-369-621-5899</t>
  </si>
  <si>
    <t>nto beans. carefully quick accounts cajol</t>
  </si>
  <si>
    <t>Customer#000077142</t>
  </si>
  <si>
    <t>D G3eCqrCDO7DgaQOlokP9s7</t>
  </si>
  <si>
    <t>16-573-145-2239</t>
  </si>
  <si>
    <t>ven asymptotes. furiously unusual requests haggle beside the notornis. carefully dogged requests snooze qui</t>
  </si>
  <si>
    <t>Customer#000077143</t>
  </si>
  <si>
    <t>0vzq5P0ws0jlOqXfEtuyAARVIa</t>
  </si>
  <si>
    <t>10-106-299-7462</t>
  </si>
  <si>
    <t xml:space="preserve">ecial, final deposits. furiously regular ideas are. platelets integrate carefully even, even requests. slyly </t>
  </si>
  <si>
    <t>Customer#000077144</t>
  </si>
  <si>
    <t>UqevJPaS3a2KRcX8GRUjq</t>
  </si>
  <si>
    <t>29-120-947-9420</t>
  </si>
  <si>
    <t>l, bold accounts. ironic pinto beans sleep slyly. blithely pending Ti</t>
  </si>
  <si>
    <t>Customer#000077145</t>
  </si>
  <si>
    <t>mXvLPmuvkH2WolUzXQ3wP9Jbhmjf5tuGtQaeB05u</t>
  </si>
  <si>
    <t>17-561-628-4304</t>
  </si>
  <si>
    <t>uriously silent pinto beans are fluffily final ideas. special requests wake fluffily. blithely regular deposits</t>
  </si>
  <si>
    <t>Customer#000017145</t>
  </si>
  <si>
    <t>Pn1MbyIivRV LFj</t>
  </si>
  <si>
    <t>19-577-736-9692</t>
  </si>
  <si>
    <t>e furiously against the doggedly even deposits. foxes sleep fluffily slyly regular accounts? pinto beans wake af</t>
  </si>
  <si>
    <t>Customer#000017146</t>
  </si>
  <si>
    <t>kNwu,8xXOAR2spHIaJjc52U0fg7d1OQsDq1BuB</t>
  </si>
  <si>
    <t>18-907-378-2083</t>
  </si>
  <si>
    <t>pinto beans: furiously stealthy theodolites wake slyly; instructions after the regular, regular ins</t>
  </si>
  <si>
    <t>Customer#000017147</t>
  </si>
  <si>
    <t>NynoIiiJeqc ,sguBPTIQCvY y</t>
  </si>
  <si>
    <t>23-596-969-4391</t>
  </si>
  <si>
    <t>es use blithely special requests. even theodolites across the blithely</t>
  </si>
  <si>
    <t>Customer#000017148</t>
  </si>
  <si>
    <t xml:space="preserve">p7RZl2wdQFO1mHWXGKcVGdWZDH 0L </t>
  </si>
  <si>
    <t>20-146-779-1464</t>
  </si>
  <si>
    <t>ts. carefully blithe foxes behind the sl</t>
  </si>
  <si>
    <t>Customer#000017149</t>
  </si>
  <si>
    <t>1hociE,qTLG5</t>
  </si>
  <si>
    <t>15-310-215-6400</t>
  </si>
  <si>
    <t>atelets. ironic, bold theodolites are furiously ironic accounts; deposits about the carefull</t>
  </si>
  <si>
    <t>Customer#000017150</t>
  </si>
  <si>
    <t>RCHPqE9iN4wPvXLDwj8vE</t>
  </si>
  <si>
    <t>21-494-442-7308</t>
  </si>
  <si>
    <t>ions. slyly ironic platelets grow fluffily theodolites. regular, final instructions boos</t>
  </si>
  <si>
    <t>Customer#000017151</t>
  </si>
  <si>
    <t>5e0wSkJJpQ9I1YS,5QaWcmPXoV</t>
  </si>
  <si>
    <t>25-888-836-9232</t>
  </si>
  <si>
    <t>g packages was above the regular platelets. finally ironic notornis run carefully</t>
  </si>
  <si>
    <t>Customer#000017152</t>
  </si>
  <si>
    <t>JIp9rs,O,1 fkJshG,57C8UkS,C3</t>
  </si>
  <si>
    <t>26-103-909-1659</t>
  </si>
  <si>
    <t>he fluffily pending pinto bea</t>
  </si>
  <si>
    <t>Customer#000017153</t>
  </si>
  <si>
    <t>20yLB9mOLioQSWdWaw3BrjhQx p2jHx</t>
  </si>
  <si>
    <t>25-371-885-4655</t>
  </si>
  <si>
    <t xml:space="preserve">excuses boost carefully about the quickly pending deposits? slyly pending requests sleep quickly after the </t>
  </si>
  <si>
    <t>Customer#000017154</t>
  </si>
  <si>
    <t xml:space="preserve">tZpYplwsLcG1Hd6FcE </t>
  </si>
  <si>
    <t>20-795-276-6621</t>
  </si>
  <si>
    <t>sual notornis. regular courts a</t>
  </si>
  <si>
    <t>Customer#000017155</t>
  </si>
  <si>
    <t>Pbcju ,L 1 30Zt8tB05SBDNwcNM5h5d</t>
  </si>
  <si>
    <t>14-122-874-3846</t>
  </si>
  <si>
    <t>ounts promise carefully final accounts. express deposits will are across the even asymptotes. care</t>
  </si>
  <si>
    <t>Customer#000017156</t>
  </si>
  <si>
    <t>xTlBPr7FX0621oU5DcSh6nIkRwh9kTKqifNrgF</t>
  </si>
  <si>
    <t>30-311-949-7466</t>
  </si>
  <si>
    <t>r the daring epitaphs. blithe packages wake slyly. pending, special platelets boos</t>
  </si>
  <si>
    <t>Customer#000017157</t>
  </si>
  <si>
    <t>OLCxDDIXglq8JSl7auOr1FKPEPW,eq</t>
  </si>
  <si>
    <t>29-836-544-2925</t>
  </si>
  <si>
    <t>de of the blithely special accounts. slyly regular instructions boost among the blithely unusual accounts. bold</t>
  </si>
  <si>
    <t>Customer#000017158</t>
  </si>
  <si>
    <t>fzg,mIwhjZE2x</t>
  </si>
  <si>
    <t>13-513-507-8039</t>
  </si>
  <si>
    <t>nic, express ideas across the bold accounts haggle furiously unusual pinto beans. slyly final deposits sl</t>
  </si>
  <si>
    <t>Customer#000017159</t>
  </si>
  <si>
    <t>MVH,nv4UHplq7,rCOfO</t>
  </si>
  <si>
    <t>24-694-237-4527</t>
  </si>
  <si>
    <t xml:space="preserve">es wake about the excuses. furiously ironic foxes affix slyly? always express packages breach quickly slyly even </t>
  </si>
  <si>
    <t>Customer#000017160</t>
  </si>
  <si>
    <t>76O,LwU83270Ll6GPDL</t>
  </si>
  <si>
    <t>30-431-714-2467</t>
  </si>
  <si>
    <t>ymptotes. doggedly regular pinto beans nod carefully about the regular d</t>
  </si>
  <si>
    <t>Customer#000017161</t>
  </si>
  <si>
    <t>aerQ,tww,BoHEMK3J1Xnm0wCk7QR</t>
  </si>
  <si>
    <t>32-655-214-2169</t>
  </si>
  <si>
    <t>dencies. slyly final accounts sleep enticingly about the final packages. ironic deposits haggle quickly. bold, pend</t>
  </si>
  <si>
    <t>Customer#000017162</t>
  </si>
  <si>
    <t>1,,idiPUwTDjgK8ITdzMvgzjn7BVffYg</t>
  </si>
  <si>
    <t>11-884-883-7287</t>
  </si>
  <si>
    <t>sits haggle express, regular ideas. slyly ironic foxes sleep above t</t>
  </si>
  <si>
    <t>Customer#000017163</t>
  </si>
  <si>
    <t>6988WnU9ijiGP 44ag5yMv,lhRpGlB</t>
  </si>
  <si>
    <t>11-281-810-5572</t>
  </si>
  <si>
    <t>egular dependencies use. slyly regular accounts about the bravely regula</t>
  </si>
  <si>
    <t>Customer#000017164</t>
  </si>
  <si>
    <t>y0v5K2Z3i9FbjgBNdpt2e7L8QYjQid</t>
  </si>
  <si>
    <t>10-424-870-6494</t>
  </si>
  <si>
    <t>ds. quickly express packages haggle above the blithel</t>
  </si>
  <si>
    <t>Customer#000017165</t>
  </si>
  <si>
    <t xml:space="preserve"> 6bCF4HCklURy2q xUfiNjpbdV3mzG</t>
  </si>
  <si>
    <t>16-161-674-2312</t>
  </si>
  <si>
    <t xml:space="preserve"> use packages. special theodolites</t>
  </si>
  <si>
    <t>Customer#000017166</t>
  </si>
  <si>
    <t>qW3Mj6e ZTgWLpR4jn,Ccee,Le</t>
  </si>
  <si>
    <t>20-426-678-8212</t>
  </si>
  <si>
    <t xml:space="preserve"> unusual accounts boost blithely along the regular pinto beans. packages about the courts </t>
  </si>
  <si>
    <t>Customer#000017167</t>
  </si>
  <si>
    <t>3B4NVQfxkO,91Chewzw</t>
  </si>
  <si>
    <t>17-250-709-4619</t>
  </si>
  <si>
    <t>s. busy accounts about the special asymptotes sleep against the idly pending instructions. sly</t>
  </si>
  <si>
    <t>Customer#000017168</t>
  </si>
  <si>
    <t>qEAf2aHqCbl7Z</t>
  </si>
  <si>
    <t>11-152-190-8804</t>
  </si>
  <si>
    <t>uests. even foxes are blithely unusual requests! blithely special orbits cajole ag</t>
  </si>
  <si>
    <t>Customer#000017169</t>
  </si>
  <si>
    <t>lKGouyGm6 vP0J04SkpOA</t>
  </si>
  <si>
    <t>32-369-291-9720</t>
  </si>
  <si>
    <t>ajole quickly along the ironic deposits. fluffily regular courts are qui</t>
  </si>
  <si>
    <t>Customer#000017170</t>
  </si>
  <si>
    <t>olNcGFz8RFUW8</t>
  </si>
  <si>
    <t>16-471-567-5160</t>
  </si>
  <si>
    <t>s across the blithely even accounts wake between the fluffily express foxes. regular packages sleep caref</t>
  </si>
  <si>
    <t>Customer#000017171</t>
  </si>
  <si>
    <t>DWNaWuW75gZwgAMd</t>
  </si>
  <si>
    <t>28-950-796-9043</t>
  </si>
  <si>
    <t>gle. always blithe accounts are fluffily pending theodolites. slyly final pinto beans sl</t>
  </si>
  <si>
    <t>Customer#000017172</t>
  </si>
  <si>
    <t>KhrRsf2bQovtP O7rDcaApzbWGUhYmIOXC</t>
  </si>
  <si>
    <t>26-831-628-6258</t>
  </si>
  <si>
    <t>. carefully final accounts boost slyly special deposits. quickly blithe requests across the blithely unusual foxes</t>
  </si>
  <si>
    <t>Customer#000017173</t>
  </si>
  <si>
    <t>T,n7hXF5KCN0eVZf8KQFKKqG50DG</t>
  </si>
  <si>
    <t>10-380-349-1044</t>
  </si>
  <si>
    <t>hould have to doubt pending instructions? slyly specia</t>
  </si>
  <si>
    <t>Customer#000017174</t>
  </si>
  <si>
    <t>kisMd9rbWNGY3Qif7QzHY8XgQaQix</t>
  </si>
  <si>
    <t>28-435-703-6989</t>
  </si>
  <si>
    <t>ses. regularly ironic package</t>
  </si>
  <si>
    <t>Customer#000017175</t>
  </si>
  <si>
    <t>S6MdoV3,q7ZXmB,FUylN Di0TzQptkItUGQZW</t>
  </si>
  <si>
    <t>29-402-600-9575</t>
  </si>
  <si>
    <t>xes wake closely pending requests. special accounts sleep slyly among the furi</t>
  </si>
  <si>
    <t>Customer#000017176</t>
  </si>
  <si>
    <t>CmamyXuRTEVIOGgZQoqw,G3NMWchB</t>
  </si>
  <si>
    <t>11-295-827-5564</t>
  </si>
  <si>
    <t>unusual packages. regular packag</t>
  </si>
  <si>
    <t>Customer#000017177</t>
  </si>
  <si>
    <t>pMj,6iCdxrQp3ZJ4</t>
  </si>
  <si>
    <t>32-122-654-4278</t>
  </si>
  <si>
    <t>ts boost furiously alongside of the fluffily</t>
  </si>
  <si>
    <t>Customer#000017178</t>
  </si>
  <si>
    <t>bq,6qGIJQx2RoZ uciJWxh8HSMsILAKeqKqV</t>
  </si>
  <si>
    <t>14-510-118-5320</t>
  </si>
  <si>
    <t>grow ironic requests. fluffily quick deposits are. fluffily special accounts doub</t>
  </si>
  <si>
    <t>Customer#000017179</t>
  </si>
  <si>
    <t>Y1PjFGdH4U09VRZnpfu</t>
  </si>
  <si>
    <t>14-934-871-3627</t>
  </si>
  <si>
    <t>ccounts. blithely bold accounts are after the slyly express packages! bravely even foxes haggle blithely ac</t>
  </si>
  <si>
    <t>Customer#000017180</t>
  </si>
  <si>
    <t>ZQYv5uMzEdHigMsfl</t>
  </si>
  <si>
    <t>24-935-510-5599</t>
  </si>
  <si>
    <t>l pinto beans affix. unusual theodolites wake. slyly final request</t>
  </si>
  <si>
    <t>Customer#000017181</t>
  </si>
  <si>
    <t>ep4xE7VS8GbmVhCHHhMgWQHuXse2iyOqq6J</t>
  </si>
  <si>
    <t>28-241-553-4636</t>
  </si>
  <si>
    <t>the special, even pinto beans. pending, final packages along the pending foxes ha</t>
  </si>
  <si>
    <t>Customer#000017182</t>
  </si>
  <si>
    <t>lzkPrAl819tOmP77eug6Pp9Lfq0m</t>
  </si>
  <si>
    <t>22-616-613-3088</t>
  </si>
  <si>
    <t>egular, bold instructions haggle quickly. slyly express platelets haggle. slyly reg</t>
  </si>
  <si>
    <t>Customer#000017183</t>
  </si>
  <si>
    <t>zB0LbQ27JHL4SW0TnZWCtZHTR,u4G 2SxBF1</t>
  </si>
  <si>
    <t>10-549-874-1655</t>
  </si>
  <si>
    <t>es use. pending theodolites boost carefully. blithely final pin</t>
  </si>
  <si>
    <t>Customer#000017184</t>
  </si>
  <si>
    <t xml:space="preserve">8O9NIxkgGd </t>
  </si>
  <si>
    <t>27-203-651-1792</t>
  </si>
  <si>
    <t>sly special deposits sleep never final theodolites. slyly brave deposits along the even accounts should hav</t>
  </si>
  <si>
    <t>Customer#000017185</t>
  </si>
  <si>
    <t>fSuL5m9STZ9JRp614b</t>
  </si>
  <si>
    <t>26-373-327-8755</t>
  </si>
  <si>
    <t>nts integrate deposits. fluffily ironic pinto beans sleep quickly instead of the q</t>
  </si>
  <si>
    <t>Customer#000017186</t>
  </si>
  <si>
    <t>WGkSeRFmpyb</t>
  </si>
  <si>
    <t>28-608-927-9980</t>
  </si>
  <si>
    <t>ackages nag furiously. carefully special waters sleep f</t>
  </si>
  <si>
    <t>Customer#000017187</t>
  </si>
  <si>
    <t>D5n5RKO3NUBG469ekgSp,mFtYcQUuTUiZ</t>
  </si>
  <si>
    <t>28-413-612-6101</t>
  </si>
  <si>
    <t>sts. even, special grouches sno</t>
  </si>
  <si>
    <t>Customer#000017188</t>
  </si>
  <si>
    <t>k,bXVPivLjWV3FyMvAGjEuQ3rVhZgcVDcj</t>
  </si>
  <si>
    <t>19-798-381-6703</t>
  </si>
  <si>
    <t xml:space="preserve">ts. regular packages poach slyly about the platelets; carefully pending excuses haggle </t>
  </si>
  <si>
    <t>Customer#000017189</t>
  </si>
  <si>
    <t>di 1GBAAvDDFL7,AH9YeX3oYs</t>
  </si>
  <si>
    <t>29-714-771-3630</t>
  </si>
  <si>
    <t>ding, express packages. fluffily bold requests are.</t>
  </si>
  <si>
    <t>Customer#000017190</t>
  </si>
  <si>
    <t>XxUlvhdXRKY6YX4K0</t>
  </si>
  <si>
    <t>27-678-529-9417</t>
  </si>
  <si>
    <t xml:space="preserve"> sleep furiously beyond the quickly regular dolphins. quickly busy</t>
  </si>
  <si>
    <t>Customer#000017191</t>
  </si>
  <si>
    <t>2eJYHb8BP4j</t>
  </si>
  <si>
    <t>13-361-236-5614</t>
  </si>
  <si>
    <t>ole furiously final foxes. ironic deposits haggle according to the slyly reg</t>
  </si>
  <si>
    <t>Customer#000017192</t>
  </si>
  <si>
    <t>eZxRGdApjY6LRy</t>
  </si>
  <si>
    <t>15-537-163-8050</t>
  </si>
  <si>
    <t>ly regular asymptotes sleep carefully alongsi</t>
  </si>
  <si>
    <t>Customer#000017193</t>
  </si>
  <si>
    <t>5DUZvnSaf,tSfJDWLF89qAjm37f0MmGyZPua6</t>
  </si>
  <si>
    <t>28-255-486-1832</t>
  </si>
  <si>
    <t xml:space="preserve">ending, ironic requests across the blithely even pinto beans cajole blithely along the </t>
  </si>
  <si>
    <t>Customer#000017194</t>
  </si>
  <si>
    <t>v6S7rXC4nI2kh</t>
  </si>
  <si>
    <t>32-815-122-6799</t>
  </si>
  <si>
    <t>t instructions. blithely even foxes dazzle bravely. carefully even packages cajole blithely along the carefully eve</t>
  </si>
  <si>
    <t>Customer#000017195</t>
  </si>
  <si>
    <t>Bpmvuq5qOVc 17ibI4HN65</t>
  </si>
  <si>
    <t>11-413-997-3588</t>
  </si>
  <si>
    <t xml:space="preserve"> beans. carefully quick warhorses are blithely regular deposits. ironic packages ca</t>
  </si>
  <si>
    <t>Customer#000017196</t>
  </si>
  <si>
    <t>LPhGwHALl5udS</t>
  </si>
  <si>
    <t>21-162-115-6726</t>
  </si>
  <si>
    <t>usual platelets cajole quickl</t>
  </si>
  <si>
    <t>Customer#000017197</t>
  </si>
  <si>
    <t>vyquEHclbN</t>
  </si>
  <si>
    <t>14-698-139-2470</t>
  </si>
  <si>
    <t xml:space="preserve">ccounts boost carefully. quickly ironic </t>
  </si>
  <si>
    <t>Customer#000017198</t>
  </si>
  <si>
    <t>di4rqQ672V4Xho0WWMeDUeHr1oqTXe0Lk</t>
  </si>
  <si>
    <t>11-947-858-7694</t>
  </si>
  <si>
    <t>e alongside of the blithely final theodolites. blithely ironic requests snooze carefully special requests. reg</t>
  </si>
  <si>
    <t>Customer#000017199</t>
  </si>
  <si>
    <t>wR2fxpeQQQ6KjHbmANNwpPG1VH19qgT mT</t>
  </si>
  <si>
    <t>27-761-855-1110</t>
  </si>
  <si>
    <t>ys. slyly regular accounts haggle-- slyly regular dep</t>
  </si>
  <si>
    <t>Customer#000017200</t>
  </si>
  <si>
    <t>FM 6UtZGzIy8rMRO5tcIdFqGxrVYAgUzQAyq</t>
  </si>
  <si>
    <t>19-516-448-9377</t>
  </si>
  <si>
    <t>furiously special accounts. en</t>
  </si>
  <si>
    <t>Customer#000017201</t>
  </si>
  <si>
    <t>Sp0RA 14 9YxNstjjMpOs50yPfxh4dF1IktaNaX</t>
  </si>
  <si>
    <t>15-235-603-5065</t>
  </si>
  <si>
    <t>eans. furiously regular pinto beans haggle blithely final accounts. blithely silent courts run final theodolit</t>
  </si>
  <si>
    <t>Customer#000017202</t>
  </si>
  <si>
    <t>fl6sLeRM2z8rkLJwJu3jjU3VRDmUk9</t>
  </si>
  <si>
    <t>10-210-576-6936</t>
  </si>
  <si>
    <t>kly express foxes sleep slyly furiously ironic asymptotes. express excuses affix.</t>
  </si>
  <si>
    <t>Customer#000017203</t>
  </si>
  <si>
    <t>wxKrUK94t QplIc54Lfl2yWmr3L GyHC</t>
  </si>
  <si>
    <t>23-113-900-3678</t>
  </si>
  <si>
    <t xml:space="preserve"> unusual instructions. unusual, regular pinto beans wake furiously according to the slyly final </t>
  </si>
  <si>
    <t>Customer#000017204</t>
  </si>
  <si>
    <t>uVhQVoefOY8X7zqK8WUYmFNoRHzdwDC7m</t>
  </si>
  <si>
    <t>20-130-411-7222</t>
  </si>
  <si>
    <t>ntly ironic packages wake slyly furiously unusual requests. packages</t>
  </si>
  <si>
    <t>Customer#000017205</t>
  </si>
  <si>
    <t>VOXoWUVy9lQRlMYrgKyDlN0DVNtwBxP</t>
  </si>
  <si>
    <t>22-719-918-3568</t>
  </si>
  <si>
    <t>inal requests. final ideas wake</t>
  </si>
  <si>
    <t>Customer#000017206</t>
  </si>
  <si>
    <t>FrdWCVYm4JgyoGVRcaTmfxKZ</t>
  </si>
  <si>
    <t>19-925-487-9306</t>
  </si>
  <si>
    <t xml:space="preserve"> sleep alongside of the carefully stealthy requests. quickly final</t>
  </si>
  <si>
    <t>Customer#000017207</t>
  </si>
  <si>
    <t>Z2LJeI2qbnGzVzPLpIB33d1tFlv6CFDkap2Hi</t>
  </si>
  <si>
    <t>26-701-596-4767</t>
  </si>
  <si>
    <t>elets. fluffily final platelets are. slyly ironic accounts are about the fu</t>
  </si>
  <si>
    <t>Customer#000017208</t>
  </si>
  <si>
    <t>cPxYm8CeWS1i2VyD56IR0QHpXDbib1vPDjVeI</t>
  </si>
  <si>
    <t>21-965-651-3231</t>
  </si>
  <si>
    <t>ans across the ironic courts haggle blithely</t>
  </si>
  <si>
    <t>Customer#000017209</t>
  </si>
  <si>
    <t>X6zgLimNO9vuQFZbso1</t>
  </si>
  <si>
    <t>24-433-410-3394</t>
  </si>
  <si>
    <t>gged foxes cajole fluffily. accounts</t>
  </si>
  <si>
    <t>Customer#000017210</t>
  </si>
  <si>
    <t>UAMdrhgkqZ7tWXL6Smxgg</t>
  </si>
  <si>
    <t>27-108-551-8121</t>
  </si>
  <si>
    <t>ly carefully even courts. carefully regular excuses might sleep blithel</t>
  </si>
  <si>
    <t>Customer#000017211</t>
  </si>
  <si>
    <t>efLYSLhF6VS4p8Gqp8MDT75</t>
  </si>
  <si>
    <t>12-270-730-5289</t>
  </si>
  <si>
    <t xml:space="preserve"> even dolphins above the bold dependencie</t>
  </si>
  <si>
    <t>Customer#000017212</t>
  </si>
  <si>
    <t>hKZXuhiG,vqE60bPVvh8nWblGDFgK8IUA</t>
  </si>
  <si>
    <t>26-914-530-6243</t>
  </si>
  <si>
    <t>ependencies. blithely special excuses use above the carefully close req</t>
  </si>
  <si>
    <t>Customer#000017213</t>
  </si>
  <si>
    <t>wx9BIsMUeYpFAAkbNt5rZqxgTV,LT</t>
  </si>
  <si>
    <t>25-843-412-5034</t>
  </si>
  <si>
    <t>y final asymptotes boost carefully slowly regular foxes. carefully regu</t>
  </si>
  <si>
    <t>Customer#000017214</t>
  </si>
  <si>
    <t>5zS3u8IpL9jtl</t>
  </si>
  <si>
    <t>17-545-588-2530</t>
  </si>
  <si>
    <t xml:space="preserve"> final requests boost fluffily. regular requests must have to </t>
  </si>
  <si>
    <t>Customer#000017215</t>
  </si>
  <si>
    <t>Ez1H3gDPcuqXPgU22z,Mc</t>
  </si>
  <si>
    <t>23-257-944-2148</t>
  </si>
  <si>
    <t>ckly. furiously ironic instructions haggle carefully p</t>
  </si>
  <si>
    <t>Customer#000017216</t>
  </si>
  <si>
    <t>2r0Sdn3UfD,oufAwhNQ22IfAV</t>
  </si>
  <si>
    <t>11-924-550-2833</t>
  </si>
  <si>
    <t>the final requests. unusual accounts above the quic</t>
  </si>
  <si>
    <t>Customer#000017217</t>
  </si>
  <si>
    <t>2ivVUsWQHJif962GY7 raphCGZzy8mUoiHsj</t>
  </si>
  <si>
    <t>16-457-401-4008</t>
  </si>
  <si>
    <t>xes use furiously ironic foxes. packages use after the express packages. f</t>
  </si>
  <si>
    <t>Customer#000017218</t>
  </si>
  <si>
    <t>jieVKhn YyOQoomp</t>
  </si>
  <si>
    <t>30-437-743-6187</t>
  </si>
  <si>
    <t>ntegrate ideas: fluffily bold foxes are quickly regular deposits. regular accounts thrash above th</t>
  </si>
  <si>
    <t>Customer#000017219</t>
  </si>
  <si>
    <t>rZ13KH1KW4ldwVy8ab</t>
  </si>
  <si>
    <t>15-266-792-6493</t>
  </si>
  <si>
    <t>ly furious asymptotes haggle slyly bold</t>
  </si>
  <si>
    <t>Customer#000017220</t>
  </si>
  <si>
    <t>fFFAgTCSAj187NY</t>
  </si>
  <si>
    <t>11-792-373-2185</t>
  </si>
  <si>
    <t>ravely final deposits nag carefully alongside of the blithely ironic pack</t>
  </si>
  <si>
    <t>Customer#000017221</t>
  </si>
  <si>
    <t>cJLhg7HIhDjJnQ394YDPc0aXJ1</t>
  </si>
  <si>
    <t>17-850-530-9985</t>
  </si>
  <si>
    <t>ts unwind carefully multipliers. packages sleep quickly! carefully silent pinto beans cajole fluff</t>
  </si>
  <si>
    <t>Customer#000017222</t>
  </si>
  <si>
    <t>5czI,uPTOihineTruY44e6XGNWC</t>
  </si>
  <si>
    <t>29-479-725-6885</t>
  </si>
  <si>
    <t>oxes play carefully after the bold deposits. regular ideas cajole against the slyly enticing asymptotes. packages d</t>
  </si>
  <si>
    <t>Customer#000017223</t>
  </si>
  <si>
    <t>wdyBWv57y4UlK</t>
  </si>
  <si>
    <t>10-657-953-2895</t>
  </si>
  <si>
    <t>deas affix. regular deposits engage furiously</t>
  </si>
  <si>
    <t>Customer#000017224</t>
  </si>
  <si>
    <t xml:space="preserve"> rhZRrTsjrbKz</t>
  </si>
  <si>
    <t>34-697-138-8675</t>
  </si>
  <si>
    <t>eposits haggle special, special packages. ironic, final epitaphs cajole slyly silent accounts. sly</t>
  </si>
  <si>
    <t>Customer#000017225</t>
  </si>
  <si>
    <t>qVLGFPiSUaMDGCxfqrP</t>
  </si>
  <si>
    <t>25-902-244-8870</t>
  </si>
  <si>
    <t xml:space="preserve"> furiously doggedly final request</t>
  </si>
  <si>
    <t>Customer#000017226</t>
  </si>
  <si>
    <t>OW9JIiAONODY08z9oRPdzXWOMeJo3ZzqhhGw</t>
  </si>
  <si>
    <t>32-255-474-3721</t>
  </si>
  <si>
    <t>inder. furiously ironic packages nag thinly quickl</t>
  </si>
  <si>
    <t>Customer#000017227</t>
  </si>
  <si>
    <t>1ZehCA2YMu6W</t>
  </si>
  <si>
    <t>22-668-475-1420</t>
  </si>
  <si>
    <t>al instructions; furiously ironic instructions are carefully regular accounts! pending accounts a</t>
  </si>
  <si>
    <t>Customer#000017228</t>
  </si>
  <si>
    <t>9G1cwe7CbRppocz9UNq8tTUFPs</t>
  </si>
  <si>
    <t>18-741-629-3977</t>
  </si>
  <si>
    <t xml:space="preserve"> accounts cajole carefully regular packages? caref</t>
  </si>
  <si>
    <t>Customer#000017229</t>
  </si>
  <si>
    <t>JHcHuIvNVDMKwyBDTu5MNMCMmVH051YJcWajDXc</t>
  </si>
  <si>
    <t>15-785-664-6805</t>
  </si>
  <si>
    <t>al attainments. special deposits boost silently. quickly express foxes serve among the</t>
  </si>
  <si>
    <t>Customer#000017230</t>
  </si>
  <si>
    <t>yW1CSxcTGF5,rNDsahjla 8</t>
  </si>
  <si>
    <t>16-823-619-1957</t>
  </si>
  <si>
    <t xml:space="preserve">thely regular theodolites. ironic deposits play carefully after the notornis? regular pinto beans </t>
  </si>
  <si>
    <t>Customer#000010178</t>
  </si>
  <si>
    <t>UbB,ziHW4iMcDndHHH</t>
  </si>
  <si>
    <t>34-845-965-6131</t>
  </si>
  <si>
    <t>tions nag slyly carefully express dependencies. fluffily pending excuses use. regu</t>
  </si>
  <si>
    <t>Customer#000010179</t>
  </si>
  <si>
    <t>3d55ACn ppiLLt9NjjJBDWJg</t>
  </si>
  <si>
    <t>21-811-190-9362</t>
  </si>
  <si>
    <t xml:space="preserve"> blithely special theodolites. furiously express foxes cajole carefully. carefully silent dol</t>
  </si>
  <si>
    <t>Customer#000010180</t>
  </si>
  <si>
    <t>wDEVCOR7brfX3X</t>
  </si>
  <si>
    <t>18-959-832-9056</t>
  </si>
  <si>
    <t>s above the slyly final packages eat dependencies. even packages according to the blithely pending requests wake sl</t>
  </si>
  <si>
    <t>Customer#000010181</t>
  </si>
  <si>
    <t>8O7fl9y19RhlHMWpn2MRjjc 7O</t>
  </si>
  <si>
    <t>23-275-418-5036</t>
  </si>
  <si>
    <t>al deposits. blithely pending theodolites wake blit</t>
  </si>
  <si>
    <t>Customer#000010182</t>
  </si>
  <si>
    <t>UkcyJVw1jlK7CNRL</t>
  </si>
  <si>
    <t>18-522-131-3115</t>
  </si>
  <si>
    <t>ncies. furiously unusual pearls boost furiously against the</t>
  </si>
  <si>
    <t>Customer#000010183</t>
  </si>
  <si>
    <t>xFHfpCLfqE8wzwGyC6bNnQRR1yGPUHg3hU4cyDHq</t>
  </si>
  <si>
    <t>18-329-799-5652</t>
  </si>
  <si>
    <t>o the express accounts. pending, regular excuses solve quickl</t>
  </si>
  <si>
    <t>Customer#000010184</t>
  </si>
  <si>
    <t>Ioy8QQS2Zk</t>
  </si>
  <si>
    <t>34-216-977-7335</t>
  </si>
  <si>
    <t>ven packages. bold accounts are. furiously pending requests nag carefully stealthily even deposits. pin</t>
  </si>
  <si>
    <t>Customer#000010185</t>
  </si>
  <si>
    <t>tmvOk410Jt</t>
  </si>
  <si>
    <t>15-203-941-4035</t>
  </si>
  <si>
    <t>ironic, pending packages. carefully careful accounts wake slyly after the furiously regu</t>
  </si>
  <si>
    <t>Customer#000010186</t>
  </si>
  <si>
    <t>FHBG60kn, Bk43XLWUz9 aT2Prr</t>
  </si>
  <si>
    <t>17-514-854-1177</t>
  </si>
  <si>
    <t xml:space="preserve">ckly regular, special dolphins. slyly ironic accounts above the </t>
  </si>
  <si>
    <t>Customer#000010187</t>
  </si>
  <si>
    <t>PKggOfzUtOsujPLCDrBSz85zdxP3pStPjVll</t>
  </si>
  <si>
    <t>19-693-732-6726</t>
  </si>
  <si>
    <t xml:space="preserve">n requests cajole carefully. regular asymptotes under the </t>
  </si>
  <si>
    <t>Customer#000010188</t>
  </si>
  <si>
    <t>a8tHS4E8lW clgG5kjJdV5XhVkOLWXB,Lc</t>
  </si>
  <si>
    <t>20-577-893-4195</t>
  </si>
  <si>
    <t>instructions about the even ideas grow slyly silent packages. even pinto beans after the express platelets</t>
  </si>
  <si>
    <t>Customer#000010189</t>
  </si>
  <si>
    <t>11TXJl7gqP24PYpUnbOSCAHKwF</t>
  </si>
  <si>
    <t>20-148-829-4961</t>
  </si>
  <si>
    <t>d pinto beans. carefully regular instructions lose blithely among the carefully reg</t>
  </si>
  <si>
    <t>Customer#000010190</t>
  </si>
  <si>
    <t>7VMVqdTh82</t>
  </si>
  <si>
    <t>23-578-220-9187</t>
  </si>
  <si>
    <t xml:space="preserve"> regular accounts use. accounts </t>
  </si>
  <si>
    <t>Customer#000010191</t>
  </si>
  <si>
    <t>3J46MYOl1NcTW6ZsjwmfhVeYuh,zmyzcV4jSrM</t>
  </si>
  <si>
    <t>12-667-380-7232</t>
  </si>
  <si>
    <t>l ideas wake about the platelets. furiously final reques</t>
  </si>
  <si>
    <t>Customer#000010192</t>
  </si>
  <si>
    <t>2D3Z8lP3FwdOvg5</t>
  </si>
  <si>
    <t>18-907-187-3517</t>
  </si>
  <si>
    <t>longside of the unusual, even pinto beans. final, pending deposits solve blithely above the busy pinto beans. bl</t>
  </si>
  <si>
    <t>Customer#000010193</t>
  </si>
  <si>
    <t>Hps82UNrqSP1fUZrX pD3BRPkY1ZH3uZLlmPyz</t>
  </si>
  <si>
    <t>22-685-137-7622</t>
  </si>
  <si>
    <t>usly final accounts. carefully special deposits detect slyly even instructions. ironic, regular</t>
  </si>
  <si>
    <t>Customer#000010194</t>
  </si>
  <si>
    <t>rzuLTCTCC2y8,qO</t>
  </si>
  <si>
    <t>21-478-472-8564</t>
  </si>
  <si>
    <t>xes. fluffily permanent accounts are around the carefully e</t>
  </si>
  <si>
    <t>Customer#000010195</t>
  </si>
  <si>
    <t>TLqt9finvcu</t>
  </si>
  <si>
    <t>22-828-148-8210</t>
  </si>
  <si>
    <t>. regular, regular gifts promise quickly. blithely bold accounts</t>
  </si>
  <si>
    <t>Customer#000010196</t>
  </si>
  <si>
    <t>vJsxT ,NZnyMe1HKJLeSnzZu5</t>
  </si>
  <si>
    <t>16-933-938-3547</t>
  </si>
  <si>
    <t>ect slyly among the silently ironic accounts. accounts above the final requests sleep</t>
  </si>
  <si>
    <t>Customer#000010197</t>
  </si>
  <si>
    <t>FJNf8eATiGLhO8HwGUhW</t>
  </si>
  <si>
    <t>28-737-504-6577</t>
  </si>
  <si>
    <t>ve the express, even theodolites kindle slyly slyly ironic deposits. requests impress. carefully ironi</t>
  </si>
  <si>
    <t>Customer#000010198</t>
  </si>
  <si>
    <t>GwN2Fbfxu2cgjF</t>
  </si>
  <si>
    <t>30-550-787-7854</t>
  </si>
  <si>
    <t>re slyly across the carefully pending ideas. blithely unusual packages are fluffily slyly pending theodolites.</t>
  </si>
  <si>
    <t>Customer#000010199</t>
  </si>
  <si>
    <t>h1zchmSv0RCqXK</t>
  </si>
  <si>
    <t>13-605-439-3681</t>
  </si>
  <si>
    <t xml:space="preserve"> dazzle furiously unusual acc</t>
  </si>
  <si>
    <t>Customer#000010200</t>
  </si>
  <si>
    <t>E2l6F4LC,zHIWvouEnVEZnaovSnrc2JI</t>
  </si>
  <si>
    <t>11-858-765-8725</t>
  </si>
  <si>
    <t xml:space="preserve"> cajole carefully ironic asymptotes. even requests affix! slyly ironic deposits above the close</t>
  </si>
  <si>
    <t>Customer#000010201</t>
  </si>
  <si>
    <t>BAoZM5ZQFQSY036D,NN1MxwI2P9,TXkLEgpJ4d5</t>
  </si>
  <si>
    <t>24-280-996-8442</t>
  </si>
  <si>
    <t xml:space="preserve">ly bold ideas. blithely ironic </t>
  </si>
  <si>
    <t>Customer#000010202</t>
  </si>
  <si>
    <t>JGxmv4VuCk9kuAcIqSW4</t>
  </si>
  <si>
    <t>34-962-497-4625</t>
  </si>
  <si>
    <t xml:space="preserve"> beans play furiously carefully final pinto beans. careful</t>
  </si>
  <si>
    <t>Customer#000010203</t>
  </si>
  <si>
    <t>z5PgIU3suqLw0rKgWnztNs5wPA</t>
  </si>
  <si>
    <t>30-358-238-4208</t>
  </si>
  <si>
    <t xml:space="preserve"> final foxes. bold pinto beans against the careful</t>
  </si>
  <si>
    <t>Customer#000010204</t>
  </si>
  <si>
    <t>r2uRSsHba19</t>
  </si>
  <si>
    <t>32-456-608-1245</t>
  </si>
  <si>
    <t>ven, final foxes wake silently beside the slyly final requests. ideas boost quietly. final in</t>
  </si>
  <si>
    <t>Customer#000010205</t>
  </si>
  <si>
    <t>RQ8oNFoMUwOY0oznxz</t>
  </si>
  <si>
    <t>11-645-822-1823</t>
  </si>
  <si>
    <t>final requests haggle furiously fluffily pending gifts. regular asympto</t>
  </si>
  <si>
    <t>Customer#000010206</t>
  </si>
  <si>
    <t>hmhxvr4Giq61lHti8h3</t>
  </si>
  <si>
    <t>23-506-554-7113</t>
  </si>
  <si>
    <t>accounts. carefully bold pinto beans wake. even packages haggle. ironic, regular deposits arou</t>
  </si>
  <si>
    <t>Customer#000010207</t>
  </si>
  <si>
    <t>T5RTrKCY4IQ0diNSZhnavKgOCY0z</t>
  </si>
  <si>
    <t>25-802-461-3815</t>
  </si>
  <si>
    <t>es boost boldly. blithely pend</t>
  </si>
  <si>
    <t>Customer#000010208</t>
  </si>
  <si>
    <t>pNxjsIRPdccU7O2L</t>
  </si>
  <si>
    <t>18-421-393-6750</t>
  </si>
  <si>
    <t>he ironic, bold dolphins. sometimes pending ideas sleep caref</t>
  </si>
  <si>
    <t>Customer#000010209</t>
  </si>
  <si>
    <t>YmVc7mQtMfu1yh7VTIYcEuUtztBsx0t7PtfOEd</t>
  </si>
  <si>
    <t>12-196-666-3681</t>
  </si>
  <si>
    <t>posits unwind against the blithely final platelets. blithely ironic requests boos</t>
  </si>
  <si>
    <t>Customer#000010210</t>
  </si>
  <si>
    <t>4p iscwLig9ah,If</t>
  </si>
  <si>
    <t>26-340-891-7969</t>
  </si>
  <si>
    <t>ding deposits boost blithely. final, ironic requests wake fluffily above the quickly pending</t>
  </si>
  <si>
    <t>Customer#000010211</t>
  </si>
  <si>
    <t>kWeDXZRSCETA3ZAKvexbG0H</t>
  </si>
  <si>
    <t>18-938-718-1789</t>
  </si>
  <si>
    <t>ending deposits along the furiou</t>
  </si>
  <si>
    <t>Customer#000010212</t>
  </si>
  <si>
    <t>oVTrCXZBZc</t>
  </si>
  <si>
    <t>12-535-449-7455</t>
  </si>
  <si>
    <t xml:space="preserve">gside of the blithely idle accounts haggle evenly carefully regular courts? carefully even requests </t>
  </si>
  <si>
    <t>Customer#000010213</t>
  </si>
  <si>
    <t>GFJvWZT7o9JM,,</t>
  </si>
  <si>
    <t>15-291-209-4282</t>
  </si>
  <si>
    <t>ironic, even requests about the carefully final deposits cajole carefully among t</t>
  </si>
  <si>
    <t>Customer#000010214</t>
  </si>
  <si>
    <t>PqDzegDnbKgvaFir2hD</t>
  </si>
  <si>
    <t>12-595-957-9150</t>
  </si>
  <si>
    <t>lly. final instructions are fluffily alongside of the carefully express ideas. fluffily</t>
  </si>
  <si>
    <t>Customer#000010215</t>
  </si>
  <si>
    <t>K,xjIjEC4 ,,a7UZCBpaxp6</t>
  </si>
  <si>
    <t>12-349-206-8149</t>
  </si>
  <si>
    <t>al, final excuses cajole fluffily even deposits. accounts after the slyly regular packages cajole above th</t>
  </si>
  <si>
    <t>Customer#000010216</t>
  </si>
  <si>
    <t>Hlju0cgwDl6ASI,N6HuBPXAg5c33u86fRNad0N0K</t>
  </si>
  <si>
    <t>29-766-707-2755</t>
  </si>
  <si>
    <t>boost slyly carefully ironic dinos.</t>
  </si>
  <si>
    <t>Customer#000010217</t>
  </si>
  <si>
    <t>JoKq7Ew0i,xI</t>
  </si>
  <si>
    <t>32-808-736-8562</t>
  </si>
  <si>
    <t xml:space="preserve"> even deposits. pinto beans haggle furiously. special accounts cajole blithely blithely expr</t>
  </si>
  <si>
    <t>Customer#000010218</t>
  </si>
  <si>
    <t>VnqXzO6WMdL</t>
  </si>
  <si>
    <t>10-434-982-7285</t>
  </si>
  <si>
    <t>e whithout the ironically busy requests. quickly express asymptotes sleep! carefully silent depende</t>
  </si>
  <si>
    <t>Customer#000010219</t>
  </si>
  <si>
    <t>nhBYVH od6gD8L S91FsIZ0lummhPwsG1TZt0P</t>
  </si>
  <si>
    <t>18-766-707-7703</t>
  </si>
  <si>
    <t xml:space="preserve">nal dugouts! regular decoys across the carefully regular foxes haggle across the depths. </t>
  </si>
  <si>
    <t>Customer#000010220</t>
  </si>
  <si>
    <t>mkj4wVr2I9FEFqiNOtRoSW5e7KLBT57c</t>
  </si>
  <si>
    <t>30-940-693-4194</t>
  </si>
  <si>
    <t>pitaphs believe furiously. bold packages sleep alongside of the slyly express accounts. carefully regula</t>
  </si>
  <si>
    <t>Customer#000010221</t>
  </si>
  <si>
    <t>ddds,Nf6g86xooWcAqe0vKpB9,2</t>
  </si>
  <si>
    <t>27-267-819-4657</t>
  </si>
  <si>
    <t>es boost across the ruthlessly special pinto beans:</t>
  </si>
  <si>
    <t>Customer#000010222</t>
  </si>
  <si>
    <t>sT221AXJ20ml Rdeqt,PYW</t>
  </si>
  <si>
    <t>17-288-899-6138</t>
  </si>
  <si>
    <t xml:space="preserve"> the daringly unusual foxes. unusual theodolites sleep slyly across the slyly regular accounts. blithely reg</t>
  </si>
  <si>
    <t>Customer#000010223</t>
  </si>
  <si>
    <t>QGSWr1ujs7ixGXpCHI8ebcqoiPWJ58,xr</t>
  </si>
  <si>
    <t>24-995-402-8305</t>
  </si>
  <si>
    <t>cial ideas cajole through the slyly even theodolites. quickly</t>
  </si>
  <si>
    <t>Customer#000010224</t>
  </si>
  <si>
    <t>IdvQ7UI3oKEM7TmkJU1HetLtCdl8wS</t>
  </si>
  <si>
    <t>20-241-193-6454</t>
  </si>
  <si>
    <t>totes. blithely pending ideas are quickly blithely special asymptotes. final requests nag s</t>
  </si>
  <si>
    <t>Customer#000010225</t>
  </si>
  <si>
    <t>yKyxMJDIFvI5vR9mYgu</t>
  </si>
  <si>
    <t>14-787-555-9921</t>
  </si>
  <si>
    <t xml:space="preserve">ns. blithely regular accounts wake blithely according </t>
  </si>
  <si>
    <t>Customer#000010226</t>
  </si>
  <si>
    <t>vtLoRb euvZ1X2WDRDy0c</t>
  </si>
  <si>
    <t>10-577-662-6016</t>
  </si>
  <si>
    <t>e slyly even excuses. carefully spe</t>
  </si>
  <si>
    <t>Customer#000010227</t>
  </si>
  <si>
    <t>5hFVcYbCM0aWKE</t>
  </si>
  <si>
    <t>26-466-493-5928</t>
  </si>
  <si>
    <t>ackages. quickly final ideas sleep furiously fluffily regular deposits. f</t>
  </si>
  <si>
    <t>Customer#000010228</t>
  </si>
  <si>
    <t>zEVT2YDNMLYbwEzI2</t>
  </si>
  <si>
    <t>12-446-113-8959</t>
  </si>
  <si>
    <t xml:space="preserve">final foxes across the carefully express packages haggle across </t>
  </si>
  <si>
    <t>Customer#000010229</t>
  </si>
  <si>
    <t>94Vkyknisw91Aq UE</t>
  </si>
  <si>
    <t>29-888-198-1827</t>
  </si>
  <si>
    <t>counts: slyly express packages wake fin</t>
  </si>
  <si>
    <t>Customer#000010230</t>
  </si>
  <si>
    <t>VignTHIkTyMZB7QzvHdx</t>
  </si>
  <si>
    <t>22-824-535-3150</t>
  </si>
  <si>
    <t xml:space="preserve">y ironic theodolites. slyly sly requests sleep alongside of </t>
  </si>
  <si>
    <t>Customer#000010231</t>
  </si>
  <si>
    <t>xZ5A74lw4uy4T5MQq</t>
  </si>
  <si>
    <t>34-495-762-4279</t>
  </si>
  <si>
    <t>c accounts print quickly. quietly fin</t>
  </si>
  <si>
    <t>Customer#000010232</t>
  </si>
  <si>
    <t>qRnq3zEeI2ADZxOZNh7woRuinO1mzRI MIWlpr</t>
  </si>
  <si>
    <t>12-650-334-1448</t>
  </si>
  <si>
    <t>riously ironic ideas sleep bravely; ironic, unusual accounts sle</t>
  </si>
  <si>
    <t>Customer#000010233</t>
  </si>
  <si>
    <t>nBeHeSXUI0Hdrdn9aBA6p8I7WfjRs lcNSjZ00u</t>
  </si>
  <si>
    <t>11-129-650-4836</t>
  </si>
  <si>
    <t>n packages ought to haggle carefull</t>
  </si>
  <si>
    <t>Customer#000010234</t>
  </si>
  <si>
    <t>tDw1BpyuwmPVlOFVZ41</t>
  </si>
  <si>
    <t>11-635-138-8492</t>
  </si>
  <si>
    <t xml:space="preserve">oost doggedly. slyly pending deposits sleep fluffily </t>
  </si>
  <si>
    <t>Customer#000010235</t>
  </si>
  <si>
    <t>3QqklZbthAFcK7bPUwWssWFYg ltkOX</t>
  </si>
  <si>
    <t>29-295-775-1335</t>
  </si>
  <si>
    <t xml:space="preserve">pending deposits. final requests </t>
  </si>
  <si>
    <t>Customer#000010236</t>
  </si>
  <si>
    <t>tudk3blRuLTrMdQIQcMO2wDyYT</t>
  </si>
  <si>
    <t>13-368-817-3770</t>
  </si>
  <si>
    <t>. furiously express deposits wak</t>
  </si>
  <si>
    <t>Customer#000010237</t>
  </si>
  <si>
    <t>6s4zPSgGyAfAnfQ5LNUmspHZye99YYmSjH3</t>
  </si>
  <si>
    <t>28-491-420-6697</t>
  </si>
  <si>
    <t>oxes. silent foxes boost fluffily along the carefully ironic depos</t>
  </si>
  <si>
    <t>Customer#000010238</t>
  </si>
  <si>
    <t>YqpcY80OC2FOx2x</t>
  </si>
  <si>
    <t>11-641-280-7456</t>
  </si>
  <si>
    <t>uietly final packages. ironic requests according to the furiou</t>
  </si>
  <si>
    <t>Customer#000010239</t>
  </si>
  <si>
    <t>TH8G47EXUreze e8c1EbaqjS0 RS9W0up</t>
  </si>
  <si>
    <t>16-484-787-5552</t>
  </si>
  <si>
    <t>s along the requests cajole acr</t>
  </si>
  <si>
    <t>Customer#000010240</t>
  </si>
  <si>
    <t>Usl69O8iGuJ43DTCU9,sEAP0d56</t>
  </si>
  <si>
    <t>32-679-715-7249</t>
  </si>
  <si>
    <t xml:space="preserve"> are against the furiously ironic instructions. blithely express dolphins affix special</t>
  </si>
  <si>
    <t>Customer#000010241</t>
  </si>
  <si>
    <t>VJRZDQelniovA8IDIfIEmNj</t>
  </si>
  <si>
    <t>23-950-743-4115</t>
  </si>
  <si>
    <t>ounts use fluffily alongside of the quickly regular instructions. furiously final deposits above the reg</t>
  </si>
  <si>
    <t>Customer#000010242</t>
  </si>
  <si>
    <t>X4v1AeM88EC PRnqGTCYZOelQV8M qhCm</t>
  </si>
  <si>
    <t>17-589-307-2743</t>
  </si>
  <si>
    <t>es wake blithely against the car</t>
  </si>
  <si>
    <t>Customer#000010243</t>
  </si>
  <si>
    <t>rgeup7gSMfmWA KqE0 N,</t>
  </si>
  <si>
    <t>16-409-888-8140</t>
  </si>
  <si>
    <t xml:space="preserve">fter the pending packages. carefully fluffy requests cajole. </t>
  </si>
  <si>
    <t>Customer#000010244</t>
  </si>
  <si>
    <t>Ur1wJyJ0prDnVd5vde</t>
  </si>
  <si>
    <t>26-460-929-7253</t>
  </si>
  <si>
    <t>ss accounts integrate slyly. slyly final requests wake slyly above the expr</t>
  </si>
  <si>
    <t>Customer#000010245</t>
  </si>
  <si>
    <t>Ja,JHxeneC,5yQHNTecuP9uputJvYNDzt</t>
  </si>
  <si>
    <t>21-902-975-3132</t>
  </si>
  <si>
    <t>kly. blithely ironic courts boost slyly slyly ironic instructions. carefully regular deposi</t>
  </si>
  <si>
    <t>Customer#000010246</t>
  </si>
  <si>
    <t>99yPTt8cNGd</t>
  </si>
  <si>
    <t>33-161-573-9871</t>
  </si>
  <si>
    <t>riously silent theodolites wake slyly across the express,</t>
  </si>
  <si>
    <t>Customer#000010247</t>
  </si>
  <si>
    <t>9fQekIFpZ2Wep6hK7scBIiNH</t>
  </si>
  <si>
    <t>34-565-981-3276</t>
  </si>
  <si>
    <t>special packages doubt accounts. ruthless dolphins cajole furiously after the</t>
  </si>
  <si>
    <t>Customer#000010248</t>
  </si>
  <si>
    <t>uA8ZvACB0RLdxto9CwYKi84,1LKoloAhwloTR eS</t>
  </si>
  <si>
    <t>10-724-824-9400</t>
  </si>
  <si>
    <t xml:space="preserve"> unusual accounts wake blithely about the</t>
  </si>
  <si>
    <t>Customer#000010249</t>
  </si>
  <si>
    <t>Cv5KxoUHbkKOdWcSibCi</t>
  </si>
  <si>
    <t>15-699-113-5801</t>
  </si>
  <si>
    <t>ake-- bravely regular deposits boost according to the slyly final ideas: slyly quiet foxes sleep blithely ideas. si</t>
  </si>
  <si>
    <t>Customer#000010250</t>
  </si>
  <si>
    <t>5UIFNpMAUKdWcJXdcf49eUbMSFVuFlshVs73</t>
  </si>
  <si>
    <t>24-955-226-1564</t>
  </si>
  <si>
    <t>equests. quickly bold packages do</t>
  </si>
  <si>
    <t>Customer#000010251</t>
  </si>
  <si>
    <t>VwrvmU6rNnXcGHVpig5FZNaT9L8drYGHNmOZ</t>
  </si>
  <si>
    <t>25-674-575-8926</t>
  </si>
  <si>
    <t>riously regular dolphins according to the ironic theodolites wake along the slyly silent deposits. expre</t>
  </si>
  <si>
    <t>Customer#000010252</t>
  </si>
  <si>
    <t>H2Z6b01Lejablz6fUydDmxz6Yb</t>
  </si>
  <si>
    <t>28-931-642-1803</t>
  </si>
  <si>
    <t>around the packages cajole slyly carefully regular asymptotes. express accounts boost carefully. sl</t>
  </si>
  <si>
    <t>Customer#000010253</t>
  </si>
  <si>
    <t>Wu0q2BpRPWjZT</t>
  </si>
  <si>
    <t>16-782-712-7570</t>
  </si>
  <si>
    <t>anently pending ideas against the quickly f</t>
  </si>
  <si>
    <t>Customer#000010254</t>
  </si>
  <si>
    <t xml:space="preserve">zGOjUCBLD0N9EOfj34X2kQWbGcEFdb1y </t>
  </si>
  <si>
    <t>25-134-272-8602</t>
  </si>
  <si>
    <t>le quickly above the slyly silent asymptotes. carefully quiet platelets sleep blithely. fluffily ironic packages bo</t>
  </si>
  <si>
    <t>Customer#000010255</t>
  </si>
  <si>
    <t>GKpuJgxQVMTjJXhmQxAx1BZn6pqKR2OtUsQ9z</t>
  </si>
  <si>
    <t>16-517-959-2786</t>
  </si>
  <si>
    <t>ay fluffily final, ironic deposits. blith</t>
  </si>
  <si>
    <t>Customer#000010256</t>
  </si>
  <si>
    <t>ENlCztKybLW4pgCUGoE1P5Hh</t>
  </si>
  <si>
    <t>19-531-582-6083</t>
  </si>
  <si>
    <t xml:space="preserve">ly ironic deposits. blithely pending accounts across the slyly regular pinto beans boost blithely </t>
  </si>
  <si>
    <t>Customer#000010257</t>
  </si>
  <si>
    <t>uLSRMZQmH0VFPy0azIQTq8G</t>
  </si>
  <si>
    <t>27-816-252-7272</t>
  </si>
  <si>
    <t>counts boost blithely regular accounts. unusual, bold orbits cajol</t>
  </si>
  <si>
    <t>Customer#000010258</t>
  </si>
  <si>
    <t>iX,C71 G8pAKWCR179VLmQeJPidqUotuihc</t>
  </si>
  <si>
    <t>18-999-411-6738</t>
  </si>
  <si>
    <t>ake fluffily. always ironic asymptotes among the accounts cajole above the unusual accounts. regular, pendin</t>
  </si>
  <si>
    <t>Customer#000010259</t>
  </si>
  <si>
    <t>yMd1S0288wk92QQ1bp6VxCrX jgzTU2xcNM</t>
  </si>
  <si>
    <t>31-668-655-8434</t>
  </si>
  <si>
    <t>ructions sleep carefully about the blithely final accounts. pending accounts about the bold requests use</t>
  </si>
  <si>
    <t>Customer#000010260</t>
  </si>
  <si>
    <t>0w bR 8duozh0b X1YP5eX57lzD7EU,JB</t>
  </si>
  <si>
    <t>23-931-298-1992</t>
  </si>
  <si>
    <t xml:space="preserve"> special, ironic foxes sleep about the furiously even instructions. daring, express accounts haggle after the eve</t>
  </si>
  <si>
    <t>Customer#000010261</t>
  </si>
  <si>
    <t>W3Wbj1v13w4ZRVUGXxUfeq02dZEzU9OEw2F</t>
  </si>
  <si>
    <t>23-546-561-2981</t>
  </si>
  <si>
    <t>about the pending requests. blithely sly packages maintain special ideas. carefully bold foxe</t>
  </si>
  <si>
    <t>Customer#000010262</t>
  </si>
  <si>
    <t>oRkNTy6h1Dem7N IZqC Xv5uHw</t>
  </si>
  <si>
    <t>15-868-971-2252</t>
  </si>
  <si>
    <t>final accounts. furiously bold deposits across the even asymptotes kindle b</t>
  </si>
  <si>
    <t>Customer#000010263</t>
  </si>
  <si>
    <t>8GyQoyME kDZcmAI3hFEjIwAqx8k</t>
  </si>
  <si>
    <t>33-189-419-9851</t>
  </si>
  <si>
    <t>l ideas. pending packages integrate fluffily; blithely even reque</t>
  </si>
  <si>
    <t>Customer#000077146</t>
  </si>
  <si>
    <t>9xsRFOj0W,DNcewTx,0MpqoGW4fT</t>
  </si>
  <si>
    <t>24-488-770-2382</t>
  </si>
  <si>
    <t>notornis. furiously unusual requests m</t>
  </si>
  <si>
    <t>Customer#000077147</t>
  </si>
  <si>
    <t>JV5eslUWOTLC9Req9 oJIBxXPLsVs2,2</t>
  </si>
  <si>
    <t>25-710-833-7116</t>
  </si>
  <si>
    <t>usly final packages wake blithely. quickly regular p</t>
  </si>
  <si>
    <t>Customer#000077148</t>
  </si>
  <si>
    <t>jtgxbWXWDacUSn4H07</t>
  </si>
  <si>
    <t>29-289-652-1785</t>
  </si>
  <si>
    <t>tes are carefully furiously ironic requests. quickly regular requests haggle carefully special,</t>
  </si>
  <si>
    <t>Customer#000077149</t>
  </si>
  <si>
    <t>gfYiyPQJfwzEPl3U</t>
  </si>
  <si>
    <t>18-172-627-5172</t>
  </si>
  <si>
    <t xml:space="preserve"> ideas serve blithely among the carefully stealthy th</t>
  </si>
  <si>
    <t>Customer#000077150</t>
  </si>
  <si>
    <t>Xay,, iBB5QL</t>
  </si>
  <si>
    <t>11-438-589-8773</t>
  </si>
  <si>
    <t xml:space="preserve"> along the ironic requests. quickly final accounts sleep carefully carefully regular requests. </t>
  </si>
  <si>
    <t>Customer#000077151</t>
  </si>
  <si>
    <t>0sAl8PhqqsoyTFr62aAqUDFIjTQmoYM</t>
  </si>
  <si>
    <t>32-587-184-7280</t>
  </si>
  <si>
    <t>y. unusual requests haggle pending, bold pains.</t>
  </si>
  <si>
    <t>Customer#000077152</t>
  </si>
  <si>
    <t>grwLSzNhjz</t>
  </si>
  <si>
    <t>16-421-308-3040</t>
  </si>
  <si>
    <t>yly. regular ideas sleep furiously blithely silent pinto beans. carefully regular ideas sleep above the caref</t>
  </si>
  <si>
    <t>Customer#000077153</t>
  </si>
  <si>
    <t>LihpthPhcnm5Mq</t>
  </si>
  <si>
    <t>24-125-828-2112</t>
  </si>
  <si>
    <t>le slyly enticing deposits. furiously even dependencies according to the slyly r</t>
  </si>
  <si>
    <t>Customer#000077154</t>
  </si>
  <si>
    <t>lkJOG5Fp8saVQ9yTqVG6fKzVQ</t>
  </si>
  <si>
    <t>17-481-125-8916</t>
  </si>
  <si>
    <t xml:space="preserve">ublate blithely special, sly ideas. carefully regular packages are carefully. excuses cajole carefully </t>
  </si>
  <si>
    <t>Customer#000077155</t>
  </si>
  <si>
    <t>qPIXVcar u</t>
  </si>
  <si>
    <t>34-314-792-4200</t>
  </si>
  <si>
    <t>ges use furiously blithely final ideas</t>
  </si>
  <si>
    <t>Customer#000077156</t>
  </si>
  <si>
    <t>H,pWLVszC01ZSejupW</t>
  </si>
  <si>
    <t>16-509-838-1814</t>
  </si>
  <si>
    <t>. regular accounts sleep gifts. regular accounts wake. ironically pending packages alo</t>
  </si>
  <si>
    <t>Customer#000077157</t>
  </si>
  <si>
    <t>4f3lUtiB47U8Ry8FWkSRS,YpWOSa</t>
  </si>
  <si>
    <t>18-635-880-8397</t>
  </si>
  <si>
    <t>efully even accounts wake carefully about the bold, pendin</t>
  </si>
  <si>
    <t>Customer#000077158</t>
  </si>
  <si>
    <t>mrdA1nJ5EiFUdu 8cvkW,W</t>
  </si>
  <si>
    <t>13-382-725-8065</t>
  </si>
  <si>
    <t>ar instructions sleep carefully ironic packages? regula</t>
  </si>
  <si>
    <t>Customer#000077159</t>
  </si>
  <si>
    <t xml:space="preserve">uSe8 OF5TIVhEo pqq04aw6o8,K </t>
  </si>
  <si>
    <t>33-644-435-8971</t>
  </si>
  <si>
    <t>slyly final instructions wake quickly across the carefully</t>
  </si>
  <si>
    <t>Customer#000077160</t>
  </si>
  <si>
    <t>3uUBv5wZYv2XmDcQ7IvV1 y2syQs2v6LH</t>
  </si>
  <si>
    <t>22-813-934-5983</t>
  </si>
  <si>
    <t xml:space="preserve"> deposits. foxes boost around the carefully pending foxes: furiously final courts hag</t>
  </si>
  <si>
    <t>Customer#000077161</t>
  </si>
  <si>
    <t>vK1qDw5s,atB DpFSFzIMgYeNkkWUQvWi</t>
  </si>
  <si>
    <t>13-182-298-6668</t>
  </si>
  <si>
    <t>sly ironic foxes sleep fluffily until the carefully regular hockey players. unusual, pending deposits hang? blit</t>
  </si>
  <si>
    <t>Customer#000077162</t>
  </si>
  <si>
    <t>6LQ0,lNBzQojFupCP4S22Ifjdd0U0UB7 UoXW4</t>
  </si>
  <si>
    <t>22-302-566-3104</t>
  </si>
  <si>
    <t xml:space="preserve"> foxes use furiously alongside of the careful</t>
  </si>
  <si>
    <t>Customer#000077163</t>
  </si>
  <si>
    <t>8CKkdWY9z2AfweuhTpQN3q</t>
  </si>
  <si>
    <t>17-939-309-3600</t>
  </si>
  <si>
    <t>sits. carefully even deposits around the ironically final packages wake furiously about the pinto beans. pen</t>
  </si>
  <si>
    <t>Customer#000077164</t>
  </si>
  <si>
    <t>W,D,uXnCCqT0ZkpOymEhHs8v2kAxzYTub</t>
  </si>
  <si>
    <t>23-554-950-7876</t>
  </si>
  <si>
    <t>he slyly regular accounts haggle fluffily according to the carefully special accounts. furi</t>
  </si>
  <si>
    <t>Customer#000077165</t>
  </si>
  <si>
    <t>y,Cqk0tpXr2xd0iSQrtQBAqV4X 4s8AmZQ39j</t>
  </si>
  <si>
    <t>25-370-551-9515</t>
  </si>
  <si>
    <t>pths are quickly pinto beans. slow, ironic pains ha</t>
  </si>
  <si>
    <t>Customer#000077166</t>
  </si>
  <si>
    <t>7VMNGPqig MkZkMMMZVV9IXWmg2M2py 2rAUy4</t>
  </si>
  <si>
    <t>26-200-697-9231</t>
  </si>
  <si>
    <t>sly pending ideas sleep careful</t>
  </si>
  <si>
    <t>Customer#000077167</t>
  </si>
  <si>
    <t>ZGIb7eNOalGy7A9gnuvN3fGuCeCU</t>
  </si>
  <si>
    <t>15-608-995-8900</t>
  </si>
  <si>
    <t>aggle across the furiously special pack</t>
  </si>
  <si>
    <t>Customer#000077168</t>
  </si>
  <si>
    <t>mJnZ7uw98cSWGTKu7Pp</t>
  </si>
  <si>
    <t>19-669-728-6659</t>
  </si>
  <si>
    <t>thely around the quickly ironic asymptotes. quiet theodolites sleep. final dolph</t>
  </si>
  <si>
    <t>Customer#000077169</t>
  </si>
  <si>
    <t>X0MjM8GFHYS</t>
  </si>
  <si>
    <t>17-372-918-9640</t>
  </si>
  <si>
    <t>e blithely even excuses. furiously regular excuses sleep carefully among</t>
  </si>
  <si>
    <t>Customer#000077170</t>
  </si>
  <si>
    <t>C6Za7cSSVhueVzWcvIfjdElN22kOhM</t>
  </si>
  <si>
    <t>34-608-338-1653</t>
  </si>
  <si>
    <t>the carefully bold packages bo</t>
  </si>
  <si>
    <t>Customer#000077171</t>
  </si>
  <si>
    <t xml:space="preserve"> J3QjllSAimt</t>
  </si>
  <si>
    <t>15-990-904-3699</t>
  </si>
  <si>
    <t xml:space="preserve">accounts use carefully excuses. ironic requests </t>
  </si>
  <si>
    <t>Customer#000077172</t>
  </si>
  <si>
    <t>oimaZSoOyf7L</t>
  </si>
  <si>
    <t>11-645-898-7182</t>
  </si>
  <si>
    <t>nts. regular, regular deposits detect furio</t>
  </si>
  <si>
    <t>Customer#000077173</t>
  </si>
  <si>
    <t>6QolES8sGKKZnFTimp,,YgFpxq49Fp</t>
  </si>
  <si>
    <t>10-780-672-3665</t>
  </si>
  <si>
    <t>ckly final foxes. instructions sleep furiously regular requests. bold packages solve c</t>
  </si>
  <si>
    <t>Customer#000077174</t>
  </si>
  <si>
    <t>CqFUDo8MMZ8ket,uX4qjwbw8A56EV</t>
  </si>
  <si>
    <t>25-340-375-6311</t>
  </si>
  <si>
    <t>manent packages. ironic, ironic foxes cajole fur</t>
  </si>
  <si>
    <t>Customer#000077175</t>
  </si>
  <si>
    <t>7LAN7E7UnRfc5pXLKfyuju</t>
  </si>
  <si>
    <t>22-903-165-8585</t>
  </si>
  <si>
    <t>y silent dolphins. bold escapades use furiously dogged, bold accounts. quickly bold foxes sleep fur</t>
  </si>
  <si>
    <t>Customer#000077176</t>
  </si>
  <si>
    <t>N9,QjAbur6sGLioCPtIBARvNIc9Q</t>
  </si>
  <si>
    <t>29-375-998-6452</t>
  </si>
  <si>
    <t>tructions cajole carefully. slyly final requests nag carefully across th</t>
  </si>
  <si>
    <t>Customer#000077177</t>
  </si>
  <si>
    <t>1OfMWX2uG1IqjvZls9 eoEHGRxaApd</t>
  </si>
  <si>
    <t>20-908-477-4303</t>
  </si>
  <si>
    <t>y special deposits use. asymptotes cajole pinto beans. blithely ironic warthogs are boldly a</t>
  </si>
  <si>
    <t>Customer#000077178</t>
  </si>
  <si>
    <t>Ymeid85HTHGgQ,q,XEWLvAd62ULHpIA</t>
  </si>
  <si>
    <t>10-569-572-5094</t>
  </si>
  <si>
    <t>ronic accounts sleep daringly after the careful deposits. r</t>
  </si>
  <si>
    <t>Customer#000077179</t>
  </si>
  <si>
    <t>YdndaxsdcWYgUu3J3fgBVHmyMGlFSPoTwf</t>
  </si>
  <si>
    <t>27-141-647-6743</t>
  </si>
  <si>
    <t>ironic packages against the blithely even requ</t>
  </si>
  <si>
    <t>Customer#000077180</t>
  </si>
  <si>
    <t>aM4Q9Z97Sg</t>
  </si>
  <si>
    <t>31-391-660-7878</t>
  </si>
  <si>
    <t>unts. carefully unusual deposits wake sometimes. furiously even packag</t>
  </si>
  <si>
    <t>Customer#000077181</t>
  </si>
  <si>
    <t>DmP0JvYwPoe4KW6a0U4MbwllW9vO1w</t>
  </si>
  <si>
    <t>26-112-171-8819</t>
  </si>
  <si>
    <t>y furious, final foxes. requests against the blithely even depths believe about the quickly final requests. spe</t>
  </si>
  <si>
    <t>Customer#000077182</t>
  </si>
  <si>
    <t>nAhUBx7ETa9</t>
  </si>
  <si>
    <t>31-848-953-3022</t>
  </si>
  <si>
    <t>usly ironic accounts sleep packages. unusual i</t>
  </si>
  <si>
    <t>Customer#000077183</t>
  </si>
  <si>
    <t>QlY8PGQH se</t>
  </si>
  <si>
    <t>31-725-679-4063</t>
  </si>
  <si>
    <t>about the bold instructions. sometimes final acc</t>
  </si>
  <si>
    <t>Customer#000077184</t>
  </si>
  <si>
    <t>eL46N1giapDzDZrvjyctcCC47ybyZdOzZ1xgzC</t>
  </si>
  <si>
    <t>16-944-752-6840</t>
  </si>
  <si>
    <t>ular packages. ironic, final packages wake above the blithely silent theodolites. even requests affix slyly bra</t>
  </si>
  <si>
    <t>Customer#000077185</t>
  </si>
  <si>
    <t>27BaJlRYtw745ttp3Us,7pEaX</t>
  </si>
  <si>
    <t>16-538-557-6570</t>
  </si>
  <si>
    <t>refully slyly final notornis. slyly pending packages along the regular excuses wake carefully quick</t>
  </si>
  <si>
    <t>Customer#000077186</t>
  </si>
  <si>
    <t>OejBsaCf4em9LvXeEAsRX7Gxd1RK</t>
  </si>
  <si>
    <t>18-732-465-5016</t>
  </si>
  <si>
    <t>sits try to eat carefully above the fluffily express accounts. final, express ideas sleep along the sly</t>
  </si>
  <si>
    <t>Customer#000077187</t>
  </si>
  <si>
    <t>VBnZdqvBEQCf1W,Ca</t>
  </si>
  <si>
    <t>33-110-933-8655</t>
  </si>
  <si>
    <t>ns sleep quickly final ideas. even, final pinto beans across the slyly ironic requests wake furiously</t>
  </si>
  <si>
    <t>Customer#000077188</t>
  </si>
  <si>
    <t>VOfKKHv5xwWn1FgQAKeb3lQOcwqB</t>
  </si>
  <si>
    <t>14-255-549-6040</t>
  </si>
  <si>
    <t>ependencies nag carefully about the regular pinto beans. even, regular acco</t>
  </si>
  <si>
    <t>Customer#000077189</t>
  </si>
  <si>
    <t>cy9HnkCIWal8I77OaysTB71hdMwIXKX2SjL5</t>
  </si>
  <si>
    <t>21-327-898-7036</t>
  </si>
  <si>
    <t>unts nag. special requests according to the blithely final packages nag carefully</t>
  </si>
  <si>
    <t>Customer#000077190</t>
  </si>
  <si>
    <t>wCxgILq9He6eet</t>
  </si>
  <si>
    <t>10-553-583-6966</t>
  </si>
  <si>
    <t>riously special pinto beans wake carefully fluffily final pinto beans. express, final requests affi</t>
  </si>
  <si>
    <t>Customer#000077191</t>
  </si>
  <si>
    <t>OK1uiopGsbxZg8o</t>
  </si>
  <si>
    <t>24-972-895-6543</t>
  </si>
  <si>
    <t>ular courts. closely special deposits sleep regular, regular instructions. blith</t>
  </si>
  <si>
    <t>Customer#000077192</t>
  </si>
  <si>
    <t>PvDP18hTR dkoN7j</t>
  </si>
  <si>
    <t>15-689-193-1193</t>
  </si>
  <si>
    <t xml:space="preserve">excuses sleep furiously? quickly </t>
  </si>
  <si>
    <t>Customer#000077193</t>
  </si>
  <si>
    <t>IbGrWL9cEwWrjRw3z8FkWfFF4WhSXuap2</t>
  </si>
  <si>
    <t>17-762-414-1814</t>
  </si>
  <si>
    <t>phins. carefully regular platelets cajole. blithel</t>
  </si>
  <si>
    <t>Customer#000077194</t>
  </si>
  <si>
    <t>l8ndCEc9QA0Fj2CvKSS</t>
  </si>
  <si>
    <t>12-993-222-5572</t>
  </si>
  <si>
    <t>ic platelets detect slyly final accounts. final, final excuses cajole a</t>
  </si>
  <si>
    <t>Customer#000077195</t>
  </si>
  <si>
    <t>jSezJvSokBVQfePURiy9I,86dHmd 72</t>
  </si>
  <si>
    <t>17-443-344-1178</t>
  </si>
  <si>
    <t xml:space="preserve">quickly near the ironic, special theodolites. furiously daring pinto beans are </t>
  </si>
  <si>
    <t>Customer#000077196</t>
  </si>
  <si>
    <t>WMewTAIn9oOY0N4ivwrFJ3RLtOu946eHPlGaB</t>
  </si>
  <si>
    <t>27-865-269-5703</t>
  </si>
  <si>
    <t xml:space="preserve">quickly ironic ideas haggle along the thinly permanent pearls. quickly </t>
  </si>
  <si>
    <t>Customer#000077197</t>
  </si>
  <si>
    <t>gDtPV8SPgC8zSE</t>
  </si>
  <si>
    <t>16-249-752-3252</t>
  </si>
  <si>
    <t>furiously. carefully regular theodolites across the bold, final deposits sl</t>
  </si>
  <si>
    <t>Customer#000077198</t>
  </si>
  <si>
    <t>J 2D5ZLPWlvjBthri5ROekBB,r 5oM</t>
  </si>
  <si>
    <t>33-781-169-7079</t>
  </si>
  <si>
    <t>the regular excuses boost aga</t>
  </si>
  <si>
    <t>Customer#000077199</t>
  </si>
  <si>
    <t>kmQ0oS8OU2Tyn oWb4zR vmwNhbVN</t>
  </si>
  <si>
    <t>11-574-387-6100</t>
  </si>
  <si>
    <t>inal deposits. regular somas was furiously alo</t>
  </si>
  <si>
    <t>Customer#000077200</t>
  </si>
  <si>
    <t>GXzrirveY3ZHp</t>
  </si>
  <si>
    <t>33-435-885-2366</t>
  </si>
  <si>
    <t>s boost slyly slyly special accounts. unusual h</t>
  </si>
  <si>
    <t>Customer#000077201</t>
  </si>
  <si>
    <t>9iAQIWgXhiaoZDA1PTkG</t>
  </si>
  <si>
    <t>11-575-440-3483</t>
  </si>
  <si>
    <t>ular courts. slyly even courts boost flu</t>
  </si>
  <si>
    <t>Customer#000077202</t>
  </si>
  <si>
    <t>QT2R BJoLHoiM</t>
  </si>
  <si>
    <t>13-645-828-7377</t>
  </si>
  <si>
    <t>ns integrate pending pinto beans. furiously regular de</t>
  </si>
  <si>
    <t>Customer#000077203</t>
  </si>
  <si>
    <t>cE7WHTzekpMSIWed0eb ypkaZYG</t>
  </si>
  <si>
    <t>26-287-806-8271</t>
  </si>
  <si>
    <t>uffy forges. regular, thin platelets nag furiously agains</t>
  </si>
  <si>
    <t>Customer#000077204</t>
  </si>
  <si>
    <t>j9g3i1WQ4kdBpH3VwWQ0uqVviXuW V9gS0T</t>
  </si>
  <si>
    <t>20-213-979-3390</t>
  </si>
  <si>
    <t>le blithely busy warthogs. quickly ironic foxes cajole according to the carefully even waters. dep</t>
  </si>
  <si>
    <t>Customer#000077205</t>
  </si>
  <si>
    <t>y9rWDpgzmdlIz4t9ujYnmWe4 Oh,GjbdpR4nag</t>
  </si>
  <si>
    <t>30-644-925-2824</t>
  </si>
  <si>
    <t>ongside of the doggedly final requests wake about the ex</t>
  </si>
  <si>
    <t>Customer#000077206</t>
  </si>
  <si>
    <t>XLTj9oHUv5jnLCXF</t>
  </si>
  <si>
    <t>21-970-740-8278</t>
  </si>
  <si>
    <t xml:space="preserve"> blithely ironic packages nag furiously about the furiously ironic reques</t>
  </si>
  <si>
    <t>Customer#000077207</t>
  </si>
  <si>
    <t>,a nF1V,ri</t>
  </si>
  <si>
    <t>32-428-415-3004</t>
  </si>
  <si>
    <t>arefully ironic accounts boost carefully. stealthily ironic accounts at the special</t>
  </si>
  <si>
    <t>Customer#000077208</t>
  </si>
  <si>
    <t>cjXxrcBfyJvQPIyPz8eLlcPEfkTd9J</t>
  </si>
  <si>
    <t>25-780-523-8968</t>
  </si>
  <si>
    <t>blithely ironic packages haggle slyly across the regular dependencies</t>
  </si>
  <si>
    <t>Customer#000077209</t>
  </si>
  <si>
    <t>4M 3OAOdHK6ozt4x</t>
  </si>
  <si>
    <t>15-203-735-8797</t>
  </si>
  <si>
    <t>e. quickly regular requests eat furiously during the even, bold theodolites. bold asympto</t>
  </si>
  <si>
    <t>Customer#000077210</t>
  </si>
  <si>
    <t>6St15ncG84dMT62Yd,Aum6BX9e98U785E9GO9Z2</t>
  </si>
  <si>
    <t>11-832-935-1365</t>
  </si>
  <si>
    <t xml:space="preserve"> platelets. furiously express deposits use final packages. slyly express requests integrate quietly slyly</t>
  </si>
  <si>
    <t>Customer#000077211</t>
  </si>
  <si>
    <t>e6bFnuLa84trX0YgjbY2xhFy</t>
  </si>
  <si>
    <t>16-783-494-8202</t>
  </si>
  <si>
    <t>r, regular foxes need to engage across the furiously bold ideas. furiously even packages hag</t>
  </si>
  <si>
    <t>Customer#000077212</t>
  </si>
  <si>
    <t>LkaFwF5cYvzjuMYM7vdb DJC218s7fl</t>
  </si>
  <si>
    <t>30-554-696-1808</t>
  </si>
  <si>
    <t xml:space="preserve"> platelets sleep furiously after the ironic sentiments. bold epitaphs pr</t>
  </si>
  <si>
    <t>Customer#000077213</t>
  </si>
  <si>
    <t>2uOgJySgXZg</t>
  </si>
  <si>
    <t>10-315-173-7775</t>
  </si>
  <si>
    <t>ronic theodolites nag carefully even deposits. unusual packages wake. caref</t>
  </si>
  <si>
    <t>Customer#000077214</t>
  </si>
  <si>
    <t>,e4FnlHSYCcanHDwA</t>
  </si>
  <si>
    <t>11-163-819-2794</t>
  </si>
  <si>
    <t>quests snooze fluffily instructions. courts are at the blithely ironic accounts. regular</t>
  </si>
  <si>
    <t>Customer#000077215</t>
  </si>
  <si>
    <t>GMpU64u1wcv,UxIIX</t>
  </si>
  <si>
    <t>24-359-266-4554</t>
  </si>
  <si>
    <t xml:space="preserve">ites haggle according to the quickly ironic dolphins. blithely express requests </t>
  </si>
  <si>
    <t>Customer#000077216</t>
  </si>
  <si>
    <t>FOAAVwfwGAdz3w3PJf4nq2b,rZKzGFLj</t>
  </si>
  <si>
    <t>26-740-153-4360</t>
  </si>
  <si>
    <t xml:space="preserve">y regular deposits. furiously fluffy requests affix carefully along the boldly final ideas. final, </t>
  </si>
  <si>
    <t>Customer#000077217</t>
  </si>
  <si>
    <t>wkwRVXkCx,BnGukTy,e4xAthYeP LPbJa</t>
  </si>
  <si>
    <t>24-205-348-4303</t>
  </si>
  <si>
    <t xml:space="preserve"> accounts boost instructions. carefully final deposits haggle fluffily. slyly regular pla</t>
  </si>
  <si>
    <t>Customer#000077218</t>
  </si>
  <si>
    <t>hGeT7ea2m,cx9hOdX</t>
  </si>
  <si>
    <t>19-154-908-5893</t>
  </si>
  <si>
    <t>special requests wake about the slyly final theodolites. quickly regular packages use carefully special a</t>
  </si>
  <si>
    <t>Customer#000077219</t>
  </si>
  <si>
    <t>Y6lffRlhL2YmWpiEf7Om</t>
  </si>
  <si>
    <t>34-509-199-8829</t>
  </si>
  <si>
    <t>lithely. unusual, express depths accordin</t>
  </si>
  <si>
    <t>Customer#000077220</t>
  </si>
  <si>
    <t>EX0S6tVLppv65XXDLEv53tsfWMMdUkry6hY</t>
  </si>
  <si>
    <t>11-308-336-9624</t>
  </si>
  <si>
    <t>y requests! carefully ironic courts are: requests solve. pending deposits s</t>
  </si>
  <si>
    <t>Customer#000077221</t>
  </si>
  <si>
    <t>Q7j0aeYDtkeezJO4yDz5fd5Eg,XkmkRFpoOJI</t>
  </si>
  <si>
    <t>29-645-248-4162</t>
  </si>
  <si>
    <t>e slyly. slyly ironic warthogs sleep ruthlessly. blithely brave plat</t>
  </si>
  <si>
    <t>Customer#000077222</t>
  </si>
  <si>
    <t>zUVT,OisOXy8cbEBBhvUwPG74F4B4Zm</t>
  </si>
  <si>
    <t>30-774-154-8877</t>
  </si>
  <si>
    <t xml:space="preserve">ke slyly. slyly daring theodolites </t>
  </si>
  <si>
    <t>Customer#000077223</t>
  </si>
  <si>
    <t>ANK1 Sl8I6Z</t>
  </si>
  <si>
    <t>21-988-165-6067</t>
  </si>
  <si>
    <t>e blithely. blithely blithe platelets haggle final dependencies. final requests after t</t>
  </si>
  <si>
    <t>Customer#000077224</t>
  </si>
  <si>
    <t>XXQmRvpjNDZD64NUhJGjPPq6,R1zJJ</t>
  </si>
  <si>
    <t>33-207-678-5686</t>
  </si>
  <si>
    <t>ickly alongside of the furiously silent accounts. carefully fina</t>
  </si>
  <si>
    <t>Customer#000077225</t>
  </si>
  <si>
    <t>RGRksJDN D,nyIll75uEAI</t>
  </si>
  <si>
    <t>33-984-722-1983</t>
  </si>
  <si>
    <t>kly pending asymptotes sleep blithely deposits. carefu</t>
  </si>
  <si>
    <t>Customer#000077226</t>
  </si>
  <si>
    <t>MQBKdtHI0hijOvikW8ptcVeS</t>
  </si>
  <si>
    <t>18-594-156-5354</t>
  </si>
  <si>
    <t>indle furiously finally final req</t>
  </si>
  <si>
    <t>Customer#000077227</t>
  </si>
  <si>
    <t>K94Apx3lAk3RcXmj</t>
  </si>
  <si>
    <t>25-193-485-5228</t>
  </si>
  <si>
    <t>ideas. carefully express pinto beans haggle. carefully regular</t>
  </si>
  <si>
    <t>Customer#000077228</t>
  </si>
  <si>
    <t>kEsNYFZ 0bUq0K4RMhnkp2SYHU8i0EhZpr96KF</t>
  </si>
  <si>
    <t>13-461-976-1053</t>
  </si>
  <si>
    <t>fily. carefully express packages solve</t>
  </si>
  <si>
    <t>Customer#000077229</t>
  </si>
  <si>
    <t>N0ccXn,uB wQdkREisYR9Swg1MrJAnYdX4</t>
  </si>
  <si>
    <t>21-468-823-6184</t>
  </si>
  <si>
    <t xml:space="preserve"> instructions. slyly regular pinto beans cajole slyly regular packages:</t>
  </si>
  <si>
    <t>Customer#000077230</t>
  </si>
  <si>
    <t>Wums1CngkXe</t>
  </si>
  <si>
    <t>32-991-247-9758</t>
  </si>
  <si>
    <t>s inside the slyly unusual foxes cajole blithely above the unusual deposits. quickly silent theodo</t>
  </si>
  <si>
    <t>Customer#000077231</t>
  </si>
  <si>
    <t>lbYJgyjB3rDRf0ePrg</t>
  </si>
  <si>
    <t>15-744-937-2860</t>
  </si>
  <si>
    <t>rly above the carefully final depths. blithely ironic theodolites nag carefully fluffily regu</t>
  </si>
  <si>
    <t>Customer#000077232</t>
  </si>
  <si>
    <t xml:space="preserve">znMt,XzsfzhzulIMrX9zHAut8TjUbQEYfS6M </t>
  </si>
  <si>
    <t>21-743-811-6468</t>
  </si>
  <si>
    <t>slyly quickly bold dolphins. carefully unusual instructions integrate; blit</t>
  </si>
  <si>
    <t>Customer#000017231</t>
  </si>
  <si>
    <t>LsDmJLpjoUoWcft1hUb3ztvGDcv5j</t>
  </si>
  <si>
    <t>33-250-901-8831</t>
  </si>
  <si>
    <t>deposits. ironic, final gifts wake among the quickly ironic excuses. stealth</t>
  </si>
  <si>
    <t>Customer#000017232</t>
  </si>
  <si>
    <t>roeCWthKMUV9gQPs7pAcAwJBKWNH,yaAIc6dGPlP</t>
  </si>
  <si>
    <t>11-499-247-3285</t>
  </si>
  <si>
    <t>osits: quickly regular grouches doze blithel</t>
  </si>
  <si>
    <t>Customer#000017233</t>
  </si>
  <si>
    <t>FbkYyJ3ZZjr7,qYbZQPUKFn9 wzmBoGn3I,jp</t>
  </si>
  <si>
    <t>30-122-602-6610</t>
  </si>
  <si>
    <t>hs. dogged accounts integrate. perm</t>
  </si>
  <si>
    <t>Customer#000017234</t>
  </si>
  <si>
    <t>RQSoeQepLAa72N7Mvz8 p0Dx28CXgcsT2tRcFLv</t>
  </si>
  <si>
    <t>29-329-468-6034</t>
  </si>
  <si>
    <t xml:space="preserve"> among the carefully pending foxes. carefully special foxes against the requests wake slyly about the flu</t>
  </si>
  <si>
    <t>Customer#000017235</t>
  </si>
  <si>
    <t>qXSUQ9WniM0nE8gPulA</t>
  </si>
  <si>
    <t>28-616-691-5440</t>
  </si>
  <si>
    <t>oys are slyly pending excuses. regular, even foxes are slyly pla</t>
  </si>
  <si>
    <t>Customer#000017236</t>
  </si>
  <si>
    <t>QjBKR1IuQdpSWhnINd0CRgWAEEz1JBQHOq0zcYZ</t>
  </si>
  <si>
    <t>10-397-479-7116</t>
  </si>
  <si>
    <t xml:space="preserve"> requests. slyly ironic accounts boost furiously pe</t>
  </si>
  <si>
    <t>Customer#000017237</t>
  </si>
  <si>
    <t>rliaU8kQkX3RQX</t>
  </si>
  <si>
    <t>22-717-669-3596</t>
  </si>
  <si>
    <t>into beans. quickly final packages wake slyly fin</t>
  </si>
  <si>
    <t>Customer#000017238</t>
  </si>
  <si>
    <t>vGDTqLdN2fPj</t>
  </si>
  <si>
    <t>18-657-719-3432</t>
  </si>
  <si>
    <t>ly above the stealthy excuses. special platelets integrate. carefully unusual pains detect slyly sly</t>
  </si>
  <si>
    <t>Customer#000017239</t>
  </si>
  <si>
    <t>bH,f3MX ut3xgU8uBiwPITOPbp6JA</t>
  </si>
  <si>
    <t>10-596-851-3269</t>
  </si>
  <si>
    <t>s alongside of the quickly final courts sleep furiously among the fu</t>
  </si>
  <si>
    <t>Customer#000017240</t>
  </si>
  <si>
    <t>Obby1WY4CQEWw9E</t>
  </si>
  <si>
    <t>34-202-186-7246</t>
  </si>
  <si>
    <t>final foxes mold quickly. express attainments are slyly across the furiousl</t>
  </si>
  <si>
    <t>Customer#000017241</t>
  </si>
  <si>
    <t>8QURj1FFcSgnYlvLCz</t>
  </si>
  <si>
    <t>34-912-541-7807</t>
  </si>
  <si>
    <t>boost carefully; special requests haggle fluffily regular, e</t>
  </si>
  <si>
    <t>Customer#000017242</t>
  </si>
  <si>
    <t>3F7fRwyLzX9SMvi9,5vn4Z4tB2o54uCKDv2iEF4</t>
  </si>
  <si>
    <t>32-533-706-7293</t>
  </si>
  <si>
    <t>se blithely against the blithely ironic ideas. furiously final accounts wake ca</t>
  </si>
  <si>
    <t>Customer#000017243</t>
  </si>
  <si>
    <t>IHUzBfE95u sFCqYxKW</t>
  </si>
  <si>
    <t>14-291-705-5713</t>
  </si>
  <si>
    <t>fully quickly regular asymptotes. regularly ironic packages wake furiously silent depos</t>
  </si>
  <si>
    <t>Customer#000017244</t>
  </si>
  <si>
    <t>6twwdMCPFjWpQwilPBDH5fSErcslDe</t>
  </si>
  <si>
    <t>10-152-484-9195</t>
  </si>
  <si>
    <t>y express, regular pinto beans. accoun</t>
  </si>
  <si>
    <t>Customer#000017245</t>
  </si>
  <si>
    <t>9zp26hmn3wQ8nDjZSbkcLglV8fXvA</t>
  </si>
  <si>
    <t>19-277-848-7059</t>
  </si>
  <si>
    <t xml:space="preserve">tructions nag quickly quickly regular deposits. deposits about the furiously special accounts cajole carefully </t>
  </si>
  <si>
    <t>Customer#000017246</t>
  </si>
  <si>
    <t>NYpwhNNG2lmgzVOkAm0l,evFffvm</t>
  </si>
  <si>
    <t>32-193-141-3761</t>
  </si>
  <si>
    <t xml:space="preserve"> requests. foxes across the furiously ironic packages haggle slyly afte</t>
  </si>
  <si>
    <t>Customer#000017247</t>
  </si>
  <si>
    <t>,ctmW CVe68AC3Sf24fndqzHPKPQ6wexFw QC</t>
  </si>
  <si>
    <t>16-723-539-5565</t>
  </si>
  <si>
    <t xml:space="preserve"> instructions. regular requests integrate carefully fi</t>
  </si>
  <si>
    <t>Customer#000017248</t>
  </si>
  <si>
    <t>qust6w4Mwu</t>
  </si>
  <si>
    <t>13-699-771-3622</t>
  </si>
  <si>
    <t xml:space="preserve"> pending dependencies after the unu</t>
  </si>
  <si>
    <t>Customer#000017249</t>
  </si>
  <si>
    <t>yLG5MQejBbOkp4St7ymzVlipN9jPveDSav5lMjvX</t>
  </si>
  <si>
    <t>20-199-297-6729</t>
  </si>
  <si>
    <t xml:space="preserve">s are according to the carefully even theodolites. furiously </t>
  </si>
  <si>
    <t>Customer#000017250</t>
  </si>
  <si>
    <t>jldagseiODbDaSOw4U7sVAbss6mcDHCmW1KYTI9z</t>
  </si>
  <si>
    <t>25-285-981-9622</t>
  </si>
  <si>
    <t>ly ironic instructions. furiously pending packages cajole slyly sl</t>
  </si>
  <si>
    <t>Customer#000017251</t>
  </si>
  <si>
    <t>DOU8U0Xx4hJ3iHXgueVg9rDJFRHJUWwg2nQGI</t>
  </si>
  <si>
    <t>27-298-398-5133</t>
  </si>
  <si>
    <t>nic deposits; furiously regular deposits sleep furiously c</t>
  </si>
  <si>
    <t>Customer#000017252</t>
  </si>
  <si>
    <t>mmvdJC3yzoRAw4r9XLaYHp1VlaoY5TAmgU Ej</t>
  </si>
  <si>
    <t>25-390-785-6470</t>
  </si>
  <si>
    <t>y ironic accounts integrate fluffily ironic accounts. slyly even instructions above the silently pending package</t>
  </si>
  <si>
    <t>Customer#000017253</t>
  </si>
  <si>
    <t>0Ra2aibEI,pzhoGDcyEO33xjww4 bAvToI</t>
  </si>
  <si>
    <t>31-533-510-8854</t>
  </si>
  <si>
    <t xml:space="preserve"> furiously. express platelets affix blithely. unusual dependencies boost blithely carefully ironic packages. fina</t>
  </si>
  <si>
    <t>Customer#000017254</t>
  </si>
  <si>
    <t>vmOY3rDhTqjZcuLKfWwbF</t>
  </si>
  <si>
    <t>22-323-596-8502</t>
  </si>
  <si>
    <t>ts. carefully regular packages across the quickly ironic theodolites sleep quickly unusual r</t>
  </si>
  <si>
    <t>Customer#000017255</t>
  </si>
  <si>
    <t>CHFdDZ4D7teJKIYRpifT,z0FRfyEUh</t>
  </si>
  <si>
    <t>14-895-406-6668</t>
  </si>
  <si>
    <t>ronic pinto beans. quickly pending pinto beans haggle after the theodolites. even</t>
  </si>
  <si>
    <t>Customer#000017256</t>
  </si>
  <si>
    <t>PTSAfoXBSyS6</t>
  </si>
  <si>
    <t>19-897-887-8684</t>
  </si>
  <si>
    <t>c packages. furiously even courts integrate furiously final requests. carefully ironic ideas are</t>
  </si>
  <si>
    <t>Customer#000017257</t>
  </si>
  <si>
    <t>xgRi7NlEBB46kNJ8x3Wu1TJoB4qSYDcxsxePLd8</t>
  </si>
  <si>
    <t>10-540-885-8350</t>
  </si>
  <si>
    <t>ithely special deposits. slyly ironi</t>
  </si>
  <si>
    <t>Customer#000017258</t>
  </si>
  <si>
    <t>pXNVVPZgoB8lujJA</t>
  </si>
  <si>
    <t>19-793-345-3205</t>
  </si>
  <si>
    <t>old requests. blithely express packages at the expres</t>
  </si>
  <si>
    <t>Customer#000017259</t>
  </si>
  <si>
    <t>br uLS5rKGY4vON7kdBJhjpNO0</t>
  </si>
  <si>
    <t>24-212-401-5185</t>
  </si>
  <si>
    <t>s. pending, even requests haggle regular accounts. slyly even requests against the pending courts wake quic</t>
  </si>
  <si>
    <t>Customer#000017260</t>
  </si>
  <si>
    <t>pon9Y544rBA8a8dc4</t>
  </si>
  <si>
    <t>27-274-595-5019</t>
  </si>
  <si>
    <t>ic depths cajole. quickly even deposits sleep after the quickly final ideas. carefully pending accounts nag furio</t>
  </si>
  <si>
    <t>Customer#000017261</t>
  </si>
  <si>
    <t>jtqOOhc1E2b3TSxV,7w</t>
  </si>
  <si>
    <t>13-884-238-9819</t>
  </si>
  <si>
    <t xml:space="preserve"> furiously special requests. qu</t>
  </si>
  <si>
    <t>Customer#000017262</t>
  </si>
  <si>
    <t>J1n iQU2ra</t>
  </si>
  <si>
    <t>23-325-337-9758</t>
  </si>
  <si>
    <t>ackages cajole blithely carefully special excuses. blithely silent deposits boost special theodolites? blithe</t>
  </si>
  <si>
    <t>Customer#000017263</t>
  </si>
  <si>
    <t>EmwgtJxowpM W</t>
  </si>
  <si>
    <t>30-857-127-9195</t>
  </si>
  <si>
    <t>hely pending packages nag slyly ironic accounts. special, ironic excuses are a</t>
  </si>
  <si>
    <t>Customer#000017264</t>
  </si>
  <si>
    <t>cNI8l5ijKzMxILquZX3JcgR1gBphelqNmWm</t>
  </si>
  <si>
    <t>16-261-700-1059</t>
  </si>
  <si>
    <t xml:space="preserve">odolites use fluffily bold accounts. furiously express requests haggle slyly. furiously </t>
  </si>
  <si>
    <t>Customer#000017265</t>
  </si>
  <si>
    <t>c6tV6U00KwBTDHmrJ   cXpD0k</t>
  </si>
  <si>
    <t>12-719-593-4867</t>
  </si>
  <si>
    <t>ic asymptotes according to the carefully final dependencies hag</t>
  </si>
  <si>
    <t>Customer#000017266</t>
  </si>
  <si>
    <t>supjqKY67sJPVQeTOBFMJp0RGH</t>
  </si>
  <si>
    <t>22-697-745-9127</t>
  </si>
  <si>
    <t xml:space="preserve">refully across the carefully blithe accounts. permanently bold </t>
  </si>
  <si>
    <t>Customer#000017267</t>
  </si>
  <si>
    <t>kkdCo5Xdqwg4r25v9Qh,7Cbsz</t>
  </si>
  <si>
    <t>16-272-147-6220</t>
  </si>
  <si>
    <t>nic packages unwind furiously among the regular, ironic deposits. slyly regular dependencies sle</t>
  </si>
  <si>
    <t>Customer#000017268</t>
  </si>
  <si>
    <t>QbRVKkFrG6B</t>
  </si>
  <si>
    <t>28-386-270-8098</t>
  </si>
  <si>
    <t>ly doggedly final accounts. fi</t>
  </si>
  <si>
    <t>Customer#000017269</t>
  </si>
  <si>
    <t>aF7qOZadhg VSpmjGLF xiUkpu5FgZr20s</t>
  </si>
  <si>
    <t>10-881-207-9060</t>
  </si>
  <si>
    <t>uests alongside of the slyly regular instructions hang furiously carefully silent asymptotes. blithely f</t>
  </si>
  <si>
    <t>Customer#000017270</t>
  </si>
  <si>
    <t>4qxOrT20aS,IN</t>
  </si>
  <si>
    <t>16-714-485-9364</t>
  </si>
  <si>
    <t xml:space="preserve"> evenly even packages boost fina</t>
  </si>
  <si>
    <t>Customer#000017271</t>
  </si>
  <si>
    <t>IKzjgiI0g0TbKEHsSmB4dwRZP1s0rA6kXfnLs</t>
  </si>
  <si>
    <t>11-833-275-1516</t>
  </si>
  <si>
    <t xml:space="preserve"> regular instructions lose carefully around the regular, ironic warthogs. furiously final th</t>
  </si>
  <si>
    <t>Customer#000017272</t>
  </si>
  <si>
    <t>iRo lWplU6Ov8 VXZl</t>
  </si>
  <si>
    <t>11-206-433-3333</t>
  </si>
  <si>
    <t>arefully. quickly regular asymptotes sleep slyly. slyly unusual deposits use regular</t>
  </si>
  <si>
    <t>Customer#000017273</t>
  </si>
  <si>
    <t>XzgRJoZcSFhAfL6Wt1cCLVll6YsQJeOJ2nI</t>
  </si>
  <si>
    <t>30-445-538-4821</t>
  </si>
  <si>
    <t>sits cajole carefully. theodolites cajol</t>
  </si>
  <si>
    <t>Customer#000017274</t>
  </si>
  <si>
    <t>KBd0,CZRPgHfLhEUU kQQhuC</t>
  </si>
  <si>
    <t>34-370-911-2634</t>
  </si>
  <si>
    <t>final deposits. asymptotes use regular deposits. reg</t>
  </si>
  <si>
    <t>Customer#000017275</t>
  </si>
  <si>
    <t>etXCfj rQ2OTkqtPeczHOh5xddY0MFnQ7NIF5</t>
  </si>
  <si>
    <t>15-588-537-4344</t>
  </si>
  <si>
    <t>ckages haggle. even warthogs use. th</t>
  </si>
  <si>
    <t>Customer#000017276</t>
  </si>
  <si>
    <t>aOuAJozbWPC</t>
  </si>
  <si>
    <t>19-501-311-3013</t>
  </si>
  <si>
    <t>ke doggedly blithely express ideas. permanently daring warthog</t>
  </si>
  <si>
    <t>Customer#000017277</t>
  </si>
  <si>
    <t>DgWCbD97WxoBIiFOTQ4oT3jzvgxryJXcT</t>
  </si>
  <si>
    <t>28-105-751-7523</t>
  </si>
  <si>
    <t xml:space="preserve"> after the furiously regular packages. quickly pending requests believe carefully even packages. </t>
  </si>
  <si>
    <t>Customer#000017278</t>
  </si>
  <si>
    <t>V6rN,WDNHiJYkB</t>
  </si>
  <si>
    <t>31-695-470-4687</t>
  </si>
  <si>
    <t>s sleep slyly bold depths. blithely ironic packages sleep busily. requests across th</t>
  </si>
  <si>
    <t>Customer#000017279</t>
  </si>
  <si>
    <t>GnXPDnFEpC bNb1MmRB</t>
  </si>
  <si>
    <t>15-574-593-9624</t>
  </si>
  <si>
    <t>y. final ideas nag blithely accounts. pending theodolites u</t>
  </si>
  <si>
    <t>Customer#000017280</t>
  </si>
  <si>
    <t>lM9CAn8RRc6Cb1nA46gSCZrFzlR</t>
  </si>
  <si>
    <t>14-484-380-7107</t>
  </si>
  <si>
    <t>uriously final theodolites. accounts are. regular, unusual accounts affix. carefully unusual realms across the e</t>
  </si>
  <si>
    <t>Customer#000017281</t>
  </si>
  <si>
    <t>UggZd722xnV</t>
  </si>
  <si>
    <t>13-209-324-2654</t>
  </si>
  <si>
    <t>uses nod furiously against the ironic, final packages. express, express foxes boost bold, regular d</t>
  </si>
  <si>
    <t>Customer#000017282</t>
  </si>
  <si>
    <t>7kt4BM19JsvyI4p</t>
  </si>
  <si>
    <t>17-976-719-2492</t>
  </si>
  <si>
    <t>bove the furiously final dependencies wake slyly e</t>
  </si>
  <si>
    <t>Customer#000017283</t>
  </si>
  <si>
    <t>sBilfWrD7wguUbPewPxwGTQyhB1NPkA9,XLH</t>
  </si>
  <si>
    <t>11-549-516-4385</t>
  </si>
  <si>
    <t xml:space="preserve"> instructions haggle slyly regular, express requests. furiously special ideas haggle. pinto beans nod along the</t>
  </si>
  <si>
    <t>Customer#000017284</t>
  </si>
  <si>
    <t>s7bu0K7cUOwG0uKBZu4Nid5zSltwHtrKP,i8,f</t>
  </si>
  <si>
    <t>22-945-156-7121</t>
  </si>
  <si>
    <t>accounts. instructions cajole. regular theodol</t>
  </si>
  <si>
    <t>Customer#000017285</t>
  </si>
  <si>
    <t>1nAVo8PWD0UuOOYX2OkKnT7EZXpvkxlph3cWG</t>
  </si>
  <si>
    <t>16-676-660-2094</t>
  </si>
  <si>
    <t>ns sleep express, bold deposits. quickly regular packages wake carefully. pending,</t>
  </si>
  <si>
    <t>Customer#000017286</t>
  </si>
  <si>
    <t>LzSf1de97JfjL6mUJ7R7y7EDlP</t>
  </si>
  <si>
    <t>13-946-867-3223</t>
  </si>
  <si>
    <t>sts are carefully about the doggedly ironic accounts. blithely unusual requests w</t>
  </si>
  <si>
    <t>Customer#000017287</t>
  </si>
  <si>
    <t>4KDxgKurgMqFz</t>
  </si>
  <si>
    <t>13-151-921-4680</t>
  </si>
  <si>
    <t>special accounts. blithely special requests boost c</t>
  </si>
  <si>
    <t>Customer#000017288</t>
  </si>
  <si>
    <t>TMycZ8yl1gt0OYeNnTt69iEZgJln</t>
  </si>
  <si>
    <t>27-985-348-5316</t>
  </si>
  <si>
    <t xml:space="preserve"> among the regular requests. furiousl</t>
  </si>
  <si>
    <t>Customer#000017289</t>
  </si>
  <si>
    <t>YL5wm3eU95OUjhEt</t>
  </si>
  <si>
    <t>14-538-846-3405</t>
  </si>
  <si>
    <t xml:space="preserve"> requests are even pinto beans. furiously ironic requests cajole at the furiously iro</t>
  </si>
  <si>
    <t>Customer#000017290</t>
  </si>
  <si>
    <t>dQrf GHIlhvLHjtriIewZGYmR1</t>
  </si>
  <si>
    <t>12-620-442-3348</t>
  </si>
  <si>
    <t xml:space="preserve">the ironic warhorses. pinto beans impress. carefully final deposits sleep slyly. </t>
  </si>
  <si>
    <t>Customer#000017291</t>
  </si>
  <si>
    <t>GiYFxHoK5oEQTubXNawsLx5O3s5uLsMO HX</t>
  </si>
  <si>
    <t>23-518-447-8890</t>
  </si>
  <si>
    <t>requests: carefully ironic requests hang carefully again</t>
  </si>
  <si>
    <t>Customer#000017292</t>
  </si>
  <si>
    <t>5DkgHzgDoN6TePxKM</t>
  </si>
  <si>
    <t>21-604-169-9385</t>
  </si>
  <si>
    <t>he regular packages cajole evenly against the carefully special requests! furiously final p</t>
  </si>
  <si>
    <t>Customer#000017293</t>
  </si>
  <si>
    <t>OiF0QfQGy0YOB k5,jcpsFokLBWIoUjCV5aHXx</t>
  </si>
  <si>
    <t>11-187-890-7018</t>
  </si>
  <si>
    <t>ding to the instructions. pinto beans use above the furiously regular depe</t>
  </si>
  <si>
    <t>Customer#000017294</t>
  </si>
  <si>
    <t>mn UwjfGXIzx</t>
  </si>
  <si>
    <t>14-913-571-4247</t>
  </si>
  <si>
    <t>quests. carefully unusual deposits dazzle among the blithely enticing instructions. silently regular foxes sleep i</t>
  </si>
  <si>
    <t>Customer#000017295</t>
  </si>
  <si>
    <t>UCECgy8Ezs1gZ6khps5</t>
  </si>
  <si>
    <t>16-979-822-6453</t>
  </si>
  <si>
    <t xml:space="preserve"> integrate along the furiously silent packages. special accounts affix busily alongs</t>
  </si>
  <si>
    <t>Customer#000017296</t>
  </si>
  <si>
    <t>TTDX D2KlLgRpPrypPKud</t>
  </si>
  <si>
    <t>33-327-202-6209</t>
  </si>
  <si>
    <t>permanently thin platelets about the ironic ideas are blithely bold ex</t>
  </si>
  <si>
    <t>Customer#000017297</t>
  </si>
  <si>
    <t>OaMnLJO7MMyksUqCwiXySyJw6hw0vXa</t>
  </si>
  <si>
    <t>31-745-248-8285</t>
  </si>
  <si>
    <t xml:space="preserve">nal deposits maintain slyly furiously bold platelets. Tiresias boost quickly after the never even </t>
  </si>
  <si>
    <t>Customer#000017298</t>
  </si>
  <si>
    <t>0BA89sps8J</t>
  </si>
  <si>
    <t>34-808-456-2134</t>
  </si>
  <si>
    <t>ial ideas cajole. dolphins cajole across</t>
  </si>
  <si>
    <t>Customer#000017299</t>
  </si>
  <si>
    <t>meHE1wODsG2GEvIhPyTiwX7,Z8Nu,</t>
  </si>
  <si>
    <t>33-447-975-2183</t>
  </si>
  <si>
    <t>y ironic packages along the fluffily final requests wake blithely regular packages. regular packages sle</t>
  </si>
  <si>
    <t>Customer#000017300</t>
  </si>
  <si>
    <t>Y4lAI6652B5p08Hi7UuFyo DmzLyF</t>
  </si>
  <si>
    <t>10-775-586-1275</t>
  </si>
  <si>
    <t xml:space="preserve"> pinto beans use slyly. bravely special pack</t>
  </si>
  <si>
    <t>Customer#000017301</t>
  </si>
  <si>
    <t>mejVVGApe W2Mx</t>
  </si>
  <si>
    <t>31-768-686-4078</t>
  </si>
  <si>
    <t>thely bold pearls. furiously express asymptotes use fluffily. quickly even accounts th</t>
  </si>
  <si>
    <t>Customer#000017302</t>
  </si>
  <si>
    <t>wo7YCbaNty7icvW1zCiXIgqfYugmUpP W3z1lYht</t>
  </si>
  <si>
    <t>28-180-302-4292</t>
  </si>
  <si>
    <t>. slyly bold packages along the even pinto beans</t>
  </si>
  <si>
    <t>Customer#000017303</t>
  </si>
  <si>
    <t>QGlIBrSCpcjB7Ps6XmSVQYXDvCzdyWka0ml</t>
  </si>
  <si>
    <t>30-233-109-2541</t>
  </si>
  <si>
    <t xml:space="preserve"> cajole carefully slyly regular dependencies. quickly ironic excuses p</t>
  </si>
  <si>
    <t>Customer#000017304</t>
  </si>
  <si>
    <t>LkEy0476iafYB2m4o</t>
  </si>
  <si>
    <t>26-769-860-5495</t>
  </si>
  <si>
    <t>ing pinto beans wake. carefully iron</t>
  </si>
  <si>
    <t>Customer#000017305</t>
  </si>
  <si>
    <t>Qtm7CgmNsW8SJE4PoahGa</t>
  </si>
  <si>
    <t>27-821-264-6133</t>
  </si>
  <si>
    <t>. ironic, ironic theodolites believe dari</t>
  </si>
  <si>
    <t>Customer#000017306</t>
  </si>
  <si>
    <t>4z0RjSkR9cR9spJOvsLqGYwbDmRyYCOmF</t>
  </si>
  <si>
    <t>10-692-965-5535</t>
  </si>
  <si>
    <t>lar accounts. unusual, ironic excuses cajole furiously. packages at the furiously regular foxes brea</t>
  </si>
  <si>
    <t>Customer#000017307</t>
  </si>
  <si>
    <t>3 TcCFp,pDULCo1i8mN</t>
  </si>
  <si>
    <t>18-617-385-2757</t>
  </si>
  <si>
    <t>lithely fluffy accounts cajole quickly fluffily unusual</t>
  </si>
  <si>
    <t>Customer#000017308</t>
  </si>
  <si>
    <t xml:space="preserve"> fQacj96 LWXN9nSipzdJZz7awOEU77yfhQY24</t>
  </si>
  <si>
    <t>25-935-484-7777</t>
  </si>
  <si>
    <t>, special Tiresias haggle. carefully final realms impress carefully. furio</t>
  </si>
  <si>
    <t>Customer#000017309</t>
  </si>
  <si>
    <t>6NIueMsV8 qblI</t>
  </si>
  <si>
    <t>21-822-898-2009</t>
  </si>
  <si>
    <t>quests maintain furiously above the carefully bold accounts. blithely bold deposits are furiously furio</t>
  </si>
  <si>
    <t>Customer#000017310</t>
  </si>
  <si>
    <t>g2jJyHWN8H4SnSUSJXqXTyO29oK9J,</t>
  </si>
  <si>
    <t>20-364-854-4101</t>
  </si>
  <si>
    <t>r grouches. slyly even foxes against the final, e</t>
  </si>
  <si>
    <t>Customer#000017311</t>
  </si>
  <si>
    <t>kcKbW1b8m75X0X3Q9vq575cGJraf</t>
  </si>
  <si>
    <t>28-494-163-4574</t>
  </si>
  <si>
    <t>eans use according to the unusual,</t>
  </si>
  <si>
    <t>Customer#000017312</t>
  </si>
  <si>
    <t>6tM9xojeqdRr0yx60dw</t>
  </si>
  <si>
    <t>25-358-359-6817</t>
  </si>
  <si>
    <t>ing instructions wake quickly</t>
  </si>
  <si>
    <t>Customer#000017313</t>
  </si>
  <si>
    <t>8CE,wZyu8GGpJd,jBlkIYtUOS5FBTtLYLKWy,Cz</t>
  </si>
  <si>
    <t>20-217-403-2912</t>
  </si>
  <si>
    <t>ily regular deposits cajole above the furiously silent fox</t>
  </si>
  <si>
    <t>Customer#000017314</t>
  </si>
  <si>
    <t>Jr8b9 sAjav0Hetg2L6XMKuLgXbgq</t>
  </si>
  <si>
    <t>26-704-258-5026</t>
  </si>
  <si>
    <t xml:space="preserve"> against the pending deposits solve carefully accor</t>
  </si>
  <si>
    <t>Customer#000017315</t>
  </si>
  <si>
    <t>Xcc6RY8nJj2IHZO fAdmexoK8SJSfj</t>
  </si>
  <si>
    <t>18-988-356-7799</t>
  </si>
  <si>
    <t>nal deposits haggle carefully express deposits. ironic ideas cajole quickly ironically final pinto beans. blithel</t>
  </si>
  <si>
    <t>Customer#000036842</t>
  </si>
  <si>
    <t>19RXD2ORI2chfho</t>
  </si>
  <si>
    <t>32-716-925-2950</t>
  </si>
  <si>
    <t>ly dogged accounts sleep. unusual requests are blithely after the ironic sentiments. deposits haggle car</t>
  </si>
  <si>
    <t>Customer#000036843</t>
  </si>
  <si>
    <t>KCsj5eK41R4Mb3kZOY6gyXoil6IZk</t>
  </si>
  <si>
    <t>22-570-540-4600</t>
  </si>
  <si>
    <t>s. silent packages cajole slyly deposits. slyly final foxes on the packages sleep about the deposits. blith</t>
  </si>
  <si>
    <t>Customer#000036844</t>
  </si>
  <si>
    <t>WD7rWhh9Oeryj7pHgOrdMCvN</t>
  </si>
  <si>
    <t>16-891-128-8506</t>
  </si>
  <si>
    <t>y bold accounts cajole fluffily above</t>
  </si>
  <si>
    <t>Customer#000036845</t>
  </si>
  <si>
    <t>KH6gxhDafcSqgLyxAXCJupvnX</t>
  </si>
  <si>
    <t>33-480-819-9103</t>
  </si>
  <si>
    <t>uriously ironic requests. even, final packages use carefully. thinly final somas solve quickly. ironic, speci</t>
  </si>
  <si>
    <t>Customer#000036846</t>
  </si>
  <si>
    <t>wevNezgnBHfHSAeuJY3WaZQ6eKdk7C</t>
  </si>
  <si>
    <t>13-135-630-1904</t>
  </si>
  <si>
    <t>lithely at the daring packages. special, express accounts alon</t>
  </si>
  <si>
    <t>Customer#000036847</t>
  </si>
  <si>
    <t>9fQ1iTyn3vfp4sIM8X5B</t>
  </si>
  <si>
    <t>32-770-570-3580</t>
  </si>
  <si>
    <t>s haggle across the regular pinto beans. final requests about the ironic, regular p</t>
  </si>
  <si>
    <t>Customer#000036848</t>
  </si>
  <si>
    <t>P8YojbPjvZkJCcgPwKjy</t>
  </si>
  <si>
    <t>27-420-832-8841</t>
  </si>
  <si>
    <t>ly above the furiously even decoys. unusual deposits are quickly according to the carefu</t>
  </si>
  <si>
    <t>Customer#000036849</t>
  </si>
  <si>
    <t>w,tM7RQaWfil0sWktirSjqdcvhLOl,1,</t>
  </si>
  <si>
    <t>15-266-617-8653</t>
  </si>
  <si>
    <t xml:space="preserve">the silent foxes. special platelets are silently. carefully regular foxes wake </t>
  </si>
  <si>
    <t>Customer#000036850</t>
  </si>
  <si>
    <t>dY3Rc,SW89zdCz9lKi</t>
  </si>
  <si>
    <t>31-647-535-6827</t>
  </si>
  <si>
    <t>p furiously across the furiou</t>
  </si>
  <si>
    <t>Customer#000036851</t>
  </si>
  <si>
    <t>kUHzxsMWyBzTLZvmFenrXDebMa6w</t>
  </si>
  <si>
    <t>24-246-343-2529</t>
  </si>
  <si>
    <t>p blithely furiously bold requests. carefully sly accounts a</t>
  </si>
  <si>
    <t>Customer#000036852</t>
  </si>
  <si>
    <t>p3vQhyWMIPh36jysD2q</t>
  </si>
  <si>
    <t>12-278-213-6601</t>
  </si>
  <si>
    <t>s along the ironic requests sleep furiously quickly express accounts. quickly unusual foxes cajole. quickly</t>
  </si>
  <si>
    <t>Customer#000036853</t>
  </si>
  <si>
    <t>UyeQmZeEZO8zp</t>
  </si>
  <si>
    <t>10-673-915-2548</t>
  </si>
  <si>
    <t>slyly regular pinto beans above the special pinto beans wake furiously blithely</t>
  </si>
  <si>
    <t>Customer#000036854</t>
  </si>
  <si>
    <t xml:space="preserve"> PhCm251U CofaUso5eLpYhC2jNet</t>
  </si>
  <si>
    <t>17-172-898-8513</t>
  </si>
  <si>
    <t xml:space="preserve"> blithely special deposits are silent instructions. slyly blithe warthogs nag slyly never bold dependenc</t>
  </si>
  <si>
    <t>Customer#000036855</t>
  </si>
  <si>
    <t>ZGNxDlOQ52OgTObIi,W VK7F5FLOoTGiH0WZfrKN</t>
  </si>
  <si>
    <t>25-212-268-6862</t>
  </si>
  <si>
    <t>elets cajole quickly carefully unusual requests. courts might boost</t>
  </si>
  <si>
    <t>Customer#000036856</t>
  </si>
  <si>
    <t>HeTXjtFnioVga40TDpz4bgWxHudhf1eYzLgD6wN</t>
  </si>
  <si>
    <t>16-443-308-3151</t>
  </si>
  <si>
    <t xml:space="preserve">counts cajole furiously furiously special pinto beans. </t>
  </si>
  <si>
    <t>Customer#000036857</t>
  </si>
  <si>
    <t>4q,fkHRjkOw,WEqAst9WBJ</t>
  </si>
  <si>
    <t>28-969-900-4881</t>
  </si>
  <si>
    <t>nic packages about the carefully even packages cajole unusual packages. carefu</t>
  </si>
  <si>
    <t>Customer#000036858</t>
  </si>
  <si>
    <t>PIU 4uQELRl6oVy8U egT1kVzdsQxBnyZo,</t>
  </si>
  <si>
    <t>21-225-933-5738</t>
  </si>
  <si>
    <t>l pinto beans wake quickly express excuses. blithely silent accounts s</t>
  </si>
  <si>
    <t>Customer#000036859</t>
  </si>
  <si>
    <t xml:space="preserve">PEas,zlFMYuiZ </t>
  </si>
  <si>
    <t>33-345-634-6828</t>
  </si>
  <si>
    <t xml:space="preserve">equests x-ray above the furiously silent deposits. blithely even </t>
  </si>
  <si>
    <t>Customer#000036860</t>
  </si>
  <si>
    <t>hFDwdNJMlQjOMREallg</t>
  </si>
  <si>
    <t>13-669-328-3015</t>
  </si>
  <si>
    <t>yly even packages sleep blithely. final ideas detec</t>
  </si>
  <si>
    <t>Customer#000036861</t>
  </si>
  <si>
    <t>WHqXr,K98nzQmTt2M4QVkRAR70bodh1dK6g3s,l</t>
  </si>
  <si>
    <t>31-967-205-5385</t>
  </si>
  <si>
    <t>ckages nag blithely pending foxes. unusual packages cajole slyly. sly theodolites around the fluffily final acc</t>
  </si>
  <si>
    <t>Customer#000036862</t>
  </si>
  <si>
    <t>TfDcMtputGz Ip91Lke,JhbGaEpougcUM</t>
  </si>
  <si>
    <t>13-517-294-5717</t>
  </si>
  <si>
    <t>usual foxes cajole fluffily blithely unusual theodolites. slyly even asymptotes sleep always blithe, bold</t>
  </si>
  <si>
    <t>Customer#000036863</t>
  </si>
  <si>
    <t>xIPk5sUouv2ygsAK4oUvNg2xk</t>
  </si>
  <si>
    <t>30-804-894-4857</t>
  </si>
  <si>
    <t>, bold packages print carefull</t>
  </si>
  <si>
    <t>Customer#000036864</t>
  </si>
  <si>
    <t>tWmo,qWmIl5i9wVN</t>
  </si>
  <si>
    <t>10-768-562-2480</t>
  </si>
  <si>
    <t>deposits cajole above the unusual, regular dugouts. fluffily silent patterns haggle furiously furiously ironic the</t>
  </si>
  <si>
    <t>Customer#000036865</t>
  </si>
  <si>
    <t>i0udOspp2mGJzrf VO3evtmRaSa</t>
  </si>
  <si>
    <t>18-629-207-4983</t>
  </si>
  <si>
    <t>nod furiously. furiously pending epitaphs sleep furiously stealthy requests; express tithes nag carefully. flu</t>
  </si>
  <si>
    <t>Customer#000036866</t>
  </si>
  <si>
    <t>K4kakITAtw</t>
  </si>
  <si>
    <t>27-762-444-3931</t>
  </si>
  <si>
    <t>s are furiously after the permanent instructions. requests are blithely ironic requests. regular pinto bea</t>
  </si>
  <si>
    <t>Customer#000036867</t>
  </si>
  <si>
    <t>WThBAvkTzCLBa</t>
  </si>
  <si>
    <t>17-136-350-2448</t>
  </si>
  <si>
    <t>furiously across the sometimes regular requests; quickly even asymptotes across the carefully pend</t>
  </si>
  <si>
    <t>Customer#000036868</t>
  </si>
  <si>
    <t>fTYdV,rTPEBcVgZCb1zaO</t>
  </si>
  <si>
    <t>21-749-562-5431</t>
  </si>
  <si>
    <t>cial, furious requests. slyly e</t>
  </si>
  <si>
    <t>Customer#000036869</t>
  </si>
  <si>
    <t>GhtexML8Frk9YymRalCQjigDGOh</t>
  </si>
  <si>
    <t>17-820-155-8539</t>
  </si>
  <si>
    <t>sual packages nag. special, ironic dependencies are carefully against the even id</t>
  </si>
  <si>
    <t>Customer#000036870</t>
  </si>
  <si>
    <t xml:space="preserve">4ywkzjaeGue,LjDD1CAuQFqGBng </t>
  </si>
  <si>
    <t>14-301-858-6176</t>
  </si>
  <si>
    <t>posits sleep slyly final excuses. bold ideas sleep carefully bold packages. never regular requests sleep ca</t>
  </si>
  <si>
    <t>Customer#000036871</t>
  </si>
  <si>
    <t>8,SnXs6yKx0A7 91L12HFICp8fW2c0Wp</t>
  </si>
  <si>
    <t>18-207-169-9281</t>
  </si>
  <si>
    <t xml:space="preserve"> the instructions. quickly regular requests maintain sly</t>
  </si>
  <si>
    <t>Customer#000036872</t>
  </si>
  <si>
    <t>EXmQdM8btS2CDneqowEwegBROD</t>
  </si>
  <si>
    <t>34-926-183-8651</t>
  </si>
  <si>
    <t>s detect along the quickly ironic theodolites. unusual, perma</t>
  </si>
  <si>
    <t>Customer#000036873</t>
  </si>
  <si>
    <t>PUxDadpjvpWlZtGybHuc2 6 fzysShHR</t>
  </si>
  <si>
    <t>29-880-878-3496</t>
  </si>
  <si>
    <t>blithely ironic asymptotes according to the final pearls are furiously final requests. bravely regular pinto beans</t>
  </si>
  <si>
    <t>Customer#000036874</t>
  </si>
  <si>
    <t xml:space="preserve"> OcT7wXPFS7zUQfuwMrjS</t>
  </si>
  <si>
    <t>31-813-882-9813</t>
  </si>
  <si>
    <t>ing warthogs. slyly even theodolites poach quickly. deposits boost</t>
  </si>
  <si>
    <t>Customer#000036875</t>
  </si>
  <si>
    <t>0S hodc BK,4ZET2FcIlapJ</t>
  </si>
  <si>
    <t>22-347-157-1442</t>
  </si>
  <si>
    <t xml:space="preserve"> according to the furiously regular waters cajole furiously carefully final gifts. theodolites inte</t>
  </si>
  <si>
    <t>Customer#000036876</t>
  </si>
  <si>
    <t>DiHt9wmdqkMgcDJeg6HX</t>
  </si>
  <si>
    <t>20-731-190-5725</t>
  </si>
  <si>
    <t>deas. furiously special theodolites against the carefully even excuses unwind fluffily blithe</t>
  </si>
  <si>
    <t>Customer#000036877</t>
  </si>
  <si>
    <t>KY7CZOZ skKEAOs9FK KvXwv</t>
  </si>
  <si>
    <t>14-764-659-6204</t>
  </si>
  <si>
    <t>ages sleep. even, final dolphins detect among the silent deposits. fina</t>
  </si>
  <si>
    <t>Customer#000036878</t>
  </si>
  <si>
    <t>3QzMtktXS1KKOAa5</t>
  </si>
  <si>
    <t>26-724-962-2850</t>
  </si>
  <si>
    <t>n theodolites sleep slyly. slyly unusual dugouts wake about the quickly enticing request</t>
  </si>
  <si>
    <t>Customer#000036879</t>
  </si>
  <si>
    <t>6ze0mdzuHlQgGajlNeCoHk,rBoVgi0VMfnXUJ</t>
  </si>
  <si>
    <t>14-938-286-5482</t>
  </si>
  <si>
    <t>ckly bold ideas. idly regular dolphins use carefully-- furiously even requests</t>
  </si>
  <si>
    <t>Customer#000036880</t>
  </si>
  <si>
    <t>e3DVsg6yGCSxm7pLykIpp</t>
  </si>
  <si>
    <t>22-422-706-9634</t>
  </si>
  <si>
    <t>into beans; furiously pending deposits are carefully</t>
  </si>
  <si>
    <t>Customer#000036881</t>
  </si>
  <si>
    <t>fsdgjmbLU5e7Mq19IsnspdhOhaZfHJid9mB</t>
  </si>
  <si>
    <t>10-936-438-6176</t>
  </si>
  <si>
    <t>blithely silent instructions. final d</t>
  </si>
  <si>
    <t>Customer#000036882</t>
  </si>
  <si>
    <t>ZrUi06PtEy9kokSoNeY8IbdR7ezV,</t>
  </si>
  <si>
    <t>23-976-480-9129</t>
  </si>
  <si>
    <t>lyly. pending, final requests sleep slyly along the fluffily quiet packages. final, brave request</t>
  </si>
  <si>
    <t>Customer#000036883</t>
  </si>
  <si>
    <t>DvelLXtghmFuyWdAYsrezmGibdlHRl</t>
  </si>
  <si>
    <t>18-935-203-2234</t>
  </si>
  <si>
    <t>ing accounts! ironic instructions sleep carefully against the regular pinto bean</t>
  </si>
  <si>
    <t>Customer#000036884</t>
  </si>
  <si>
    <t>eAvUnYEzkWA8uvjfhtyIhkoPOozMt0iMZ,</t>
  </si>
  <si>
    <t>18-705-777-2049</t>
  </si>
  <si>
    <t>sits. fluffily ironic accounts doubt quickly regular packages! slyly unusual waters acros</t>
  </si>
  <si>
    <t>Customer#000036885</t>
  </si>
  <si>
    <t>iP4ic QUJuHXvmKF UvYuc984t</t>
  </si>
  <si>
    <t>28-558-181-9474</t>
  </si>
  <si>
    <t xml:space="preserve"> against the regular requests are after the ruthless</t>
  </si>
  <si>
    <t>Customer#000036886</t>
  </si>
  <si>
    <t>6gjzygrBk GaWRt</t>
  </si>
  <si>
    <t>27-186-488-2831</t>
  </si>
  <si>
    <t>ely express platelets haggle quickly according to the pinto beans. ironic, special pinto beans sleep furiously</t>
  </si>
  <si>
    <t>Customer#000036887</t>
  </si>
  <si>
    <t>TeFc9pw Br VPXIWuZG0MiBAsVQ</t>
  </si>
  <si>
    <t>34-920-864-9862</t>
  </si>
  <si>
    <t>ilent waters. ironic deposits sleep carefully pending pinto beans.</t>
  </si>
  <si>
    <t>Customer#000036888</t>
  </si>
  <si>
    <t xml:space="preserve">I5,grMtKC90XIxziB </t>
  </si>
  <si>
    <t>30-613-353-2212</t>
  </si>
  <si>
    <t>ans. thinly regular foxes wak</t>
  </si>
  <si>
    <t>Customer#000036889</t>
  </si>
  <si>
    <t>7q79wCvmTUVF4rY4wvCgfpr1O</t>
  </si>
  <si>
    <t>28-216-909-3580</t>
  </si>
  <si>
    <t>nal instructions cajole bold, ironic packages. furiously ironic packages affix across the sl</t>
  </si>
  <si>
    <t>Customer#000036890</t>
  </si>
  <si>
    <t>c,ilRchdIi66pStl8cvYmV</t>
  </si>
  <si>
    <t>16-373-183-7486</t>
  </si>
  <si>
    <t>lyly about the furiously ironic deposit</t>
  </si>
  <si>
    <t>Customer#000036891</t>
  </si>
  <si>
    <t>7POFgSQQcq</t>
  </si>
  <si>
    <t>23-447-954-6035</t>
  </si>
  <si>
    <t xml:space="preserve">s maintain carefully about the furiously </t>
  </si>
  <si>
    <t>Customer#000036892</t>
  </si>
  <si>
    <t>gGs2906wTxVD4PXPgiJeByWYsjxT</t>
  </si>
  <si>
    <t>18-178-488-8889</t>
  </si>
  <si>
    <t>ly final multipliers are furiousl</t>
  </si>
  <si>
    <t>Customer#000036893</t>
  </si>
  <si>
    <t>0PBUChSu,8dt</t>
  </si>
  <si>
    <t>24-955-496-6831</t>
  </si>
  <si>
    <t>use quickly. ironic foxes haggle fluffily fluffily final a</t>
  </si>
  <si>
    <t>Customer#000036894</t>
  </si>
  <si>
    <t>CsfuVsVxFre1</t>
  </si>
  <si>
    <t>22-774-176-3286</t>
  </si>
  <si>
    <t>ncies. regular, final accounts above t</t>
  </si>
  <si>
    <t>Customer#000036895</t>
  </si>
  <si>
    <t>uS9jOfd54GUKj</t>
  </si>
  <si>
    <t>11-611-519-5355</t>
  </si>
  <si>
    <t>ss foxes. slyly bold asymptot</t>
  </si>
  <si>
    <t>Customer#000036896</t>
  </si>
  <si>
    <t>KKB8z8xZRD69FrYp1Vn</t>
  </si>
  <si>
    <t>18-805-115-7536</t>
  </si>
  <si>
    <t>ily ironic instructions. blithely unusual asympt</t>
  </si>
  <si>
    <t>Customer#000036897</t>
  </si>
  <si>
    <t>x8IB2Sgjm2KpHsJlungM Zs41yrIlT</t>
  </si>
  <si>
    <t>30-815-973-9589</t>
  </si>
  <si>
    <t>fully even dependencies. ironic, ironic accounts are slyly among the packages. quiet ideas are slyly pend</t>
  </si>
  <si>
    <t>Customer#000036898</t>
  </si>
  <si>
    <t>KptfhJAfNNDPSrDK0qwKwhPeC</t>
  </si>
  <si>
    <t>32-965-569-9307</t>
  </si>
  <si>
    <t>r, ironic foxes poach slyly unusual requests. blithe</t>
  </si>
  <si>
    <t>Customer#000036899</t>
  </si>
  <si>
    <t>1pO9jCUHmOyjaEeatbhrKxkn</t>
  </si>
  <si>
    <t>11-805-765-2996</t>
  </si>
  <si>
    <t>ously regular theodolites. final, silent</t>
  </si>
  <si>
    <t>Customer#000036900</t>
  </si>
  <si>
    <t>ppktIUalnJ quTLD1fWZTEMBQwoEUpmI</t>
  </si>
  <si>
    <t>18-347-285-7152</t>
  </si>
  <si>
    <t>ts. slyly special packages are al</t>
  </si>
  <si>
    <t>Customer#000036901</t>
  </si>
  <si>
    <t>TBb1yDZcf 8Zepk7apFJ</t>
  </si>
  <si>
    <t>23-644-998-4944</t>
  </si>
  <si>
    <t>nstructions sleep final, regular deposits. quick accounts sleep furiously after the final accounts; instructions wa</t>
  </si>
  <si>
    <t>Customer#000036902</t>
  </si>
  <si>
    <t>nCUCadobbPGA0pzd1yEX3RE</t>
  </si>
  <si>
    <t>13-301-654-8016</t>
  </si>
  <si>
    <t>le blithely final packages. pending, pending foxes impress qu</t>
  </si>
  <si>
    <t>Customer#000036903</t>
  </si>
  <si>
    <t>9tfn6XHEr1d0m 40sde J7MFfAqu9</t>
  </si>
  <si>
    <t>18-459-552-2685</t>
  </si>
  <si>
    <t xml:space="preserve">ross the fluffily pending requests wake furiously ironic deposits. slyly bold accounts integrate fluffily </t>
  </si>
  <si>
    <t>Customer#000036904</t>
  </si>
  <si>
    <t>kOnpExnxU5</t>
  </si>
  <si>
    <t>33-477-671-6721</t>
  </si>
  <si>
    <t>ts. final courts cajole fluffily along the carefully unusual ins</t>
  </si>
  <si>
    <t>Customer#000036905</t>
  </si>
  <si>
    <t>bTzTMLOOlXtSoo30x6FU0V</t>
  </si>
  <si>
    <t>26-661-910-5855</t>
  </si>
  <si>
    <t>ely express requests. slyly unu</t>
  </si>
  <si>
    <t>Customer#000036906</t>
  </si>
  <si>
    <t>s77t  hMSonMSHtF82FNWJHmXbYjYHEH 3</t>
  </si>
  <si>
    <t>18-190-483-8326</t>
  </si>
  <si>
    <t>unts. excuses hang against the pending ideas. f</t>
  </si>
  <si>
    <t>Customer#000036907</t>
  </si>
  <si>
    <t>UvMvkclF,z 5v</t>
  </si>
  <si>
    <t>19-753-554-8742</t>
  </si>
  <si>
    <t>ggle blithely: pending, even deposit</t>
  </si>
  <si>
    <t>Customer#000036908</t>
  </si>
  <si>
    <t>sby,gD5DDsQ2sSLY9DAJabbkrywr2fisV5</t>
  </si>
  <si>
    <t>16-639-763-5256</t>
  </si>
  <si>
    <t>s wake about the unusual, bold deposits. bold packages wake blithely fi</t>
  </si>
  <si>
    <t>Customer#000036909</t>
  </si>
  <si>
    <t>rgKOUti,Z1tZ4u4fPDHR4XHi</t>
  </si>
  <si>
    <t>11-458-687-9869</t>
  </si>
  <si>
    <t>es wake slyly along the carefully s</t>
  </si>
  <si>
    <t>Customer#000036910</t>
  </si>
  <si>
    <t>c oWStS4LbvQXdZXo</t>
  </si>
  <si>
    <t>29-503-345-6215</t>
  </si>
  <si>
    <t>pendencies. fluffily careful frays would affix furiously across the blithely pending instructions. ironic foxes w</t>
  </si>
  <si>
    <t>Customer#000036911</t>
  </si>
  <si>
    <t>eNGLHMfeV ,hbOQbvtniNwx</t>
  </si>
  <si>
    <t>29-318-383-4295</t>
  </si>
  <si>
    <t>he blithely ironic deposits. request</t>
  </si>
  <si>
    <t>Customer#000036912</t>
  </si>
  <si>
    <t>fO1QIT2QG0WV1SQ</t>
  </si>
  <si>
    <t>11-507-389-4671</t>
  </si>
  <si>
    <t>t the furiously silent deposits. ca</t>
  </si>
  <si>
    <t>Customer#000036913</t>
  </si>
  <si>
    <t>2yDX5P0YSQW2wST12t0Sb2X7oB1rB</t>
  </si>
  <si>
    <t>27-750-740-6466</t>
  </si>
  <si>
    <t>oss the furiously ironic instructions. regular, quick dependencies integrate bl</t>
  </si>
  <si>
    <t>Customer#000036914</t>
  </si>
  <si>
    <t>s F12DN2i3wBTqSVb</t>
  </si>
  <si>
    <t>18-767-726-5477</t>
  </si>
  <si>
    <t>accounts. theodolites boost slyly after the express, special deposits. slyl</t>
  </si>
  <si>
    <t>Customer#000036915</t>
  </si>
  <si>
    <t>kDTNoMbxQqkxltsi2uZrMSA1NU4l00thQum</t>
  </si>
  <si>
    <t>21-974-158-8636</t>
  </si>
  <si>
    <t>ly final excuses. pending ideas use. furiously regular accounts sleep behind the slyly ironic</t>
  </si>
  <si>
    <t>Customer#000036916</t>
  </si>
  <si>
    <t>LfhZ9qnYy,WGdxQaV</t>
  </si>
  <si>
    <t>15-336-821-3491</t>
  </si>
  <si>
    <t xml:space="preserve"> even pinto beans doze against the unusual, express ideas. even, close deposits haggle above the accounts. quickly</t>
  </si>
  <si>
    <t>Customer#000036917</t>
  </si>
  <si>
    <t>uLvYZakMu79</t>
  </si>
  <si>
    <t>19-122-792-5443</t>
  </si>
  <si>
    <t xml:space="preserve">ow instructions. carefully careful requests doze about the quickly unusual </t>
  </si>
  <si>
    <t>Customer#000036918</t>
  </si>
  <si>
    <t>pCXr7cyabXuQnWn57pLD4,eiXxD</t>
  </si>
  <si>
    <t>15-437-860-2831</t>
  </si>
  <si>
    <t>. unusual, bold requests haggle blithely along the ironic excuses. furiously final requests boost blithely. doggedly</t>
  </si>
  <si>
    <t>Customer#000036919</t>
  </si>
  <si>
    <t>0,PSg1Q8WPB,nbm4WU95qr1aH9w3YWUfG</t>
  </si>
  <si>
    <t>34-941-969-8037</t>
  </si>
  <si>
    <t>refully regular pinto beans haggle. ironic dinos use blithely! even, regular theodolites boost slyly even multipli</t>
  </si>
  <si>
    <t>Customer#000036920</t>
  </si>
  <si>
    <t>ZugRh6dOy,KxOPbjfs7oMPO8a4ZxxfHA</t>
  </si>
  <si>
    <t>33-512-984-9642</t>
  </si>
  <si>
    <t>according to the slyly regular excuses. slyly final requests nag furiously quickly iro</t>
  </si>
  <si>
    <t>Customer#000036921</t>
  </si>
  <si>
    <t>DGgeiuSJZuf</t>
  </si>
  <si>
    <t>30-534-811-6695</t>
  </si>
  <si>
    <t>ronic packages. blithely special instructions haggle packages.</t>
  </si>
  <si>
    <t>Customer#000036922</t>
  </si>
  <si>
    <t>LQs3ETt a9DHvJRnE,5HTF3dqBaKZqV</t>
  </si>
  <si>
    <t>22-672-409-4920</t>
  </si>
  <si>
    <t>al requests wake. silently bold foxes use even, special excuses. ironi</t>
  </si>
  <si>
    <t>Customer#000036923</t>
  </si>
  <si>
    <t>ME6AIMp,QFuC6t822</t>
  </si>
  <si>
    <t>29-586-267-2006</t>
  </si>
  <si>
    <t>packages cajole slyly blithely pending requests. quickly unusual pe</t>
  </si>
  <si>
    <t>Customer#000036924</t>
  </si>
  <si>
    <t>FIbFPlp2FMoX8rml</t>
  </si>
  <si>
    <t>21-720-401-6600</t>
  </si>
  <si>
    <t xml:space="preserve">the instructions; even accounts above the quickly unusual </t>
  </si>
  <si>
    <t>Customer#000036925</t>
  </si>
  <si>
    <t>djQuXJO5,4FTcek</t>
  </si>
  <si>
    <t>28-909-880-2900</t>
  </si>
  <si>
    <t>deposits wake blithely alongside of the furiously ironic accounts. even ideas unwind</t>
  </si>
  <si>
    <t>Customer#000036926</t>
  </si>
  <si>
    <t>T903jBMttUL aRDt6RiDKQlYHAyhNwxyesN0E</t>
  </si>
  <si>
    <t>24-841-715-9527</t>
  </si>
  <si>
    <t xml:space="preserve">gle slyly final packages. final requests affix blithely about the slyly even requests. packages use. quickly </t>
  </si>
  <si>
    <t>Customer#000036927</t>
  </si>
  <si>
    <t>zZrvetL2Hxvh18QBdm6dra8OYXOD YBcvpw2b</t>
  </si>
  <si>
    <t>25-762-667-4388</t>
  </si>
  <si>
    <t xml:space="preserve"> about the fluffily even requests. silent, unusual instructions</t>
  </si>
  <si>
    <t>Customer#000077233</t>
  </si>
  <si>
    <t>tUsPl9oNg1NyvtvqNz6VL</t>
  </si>
  <si>
    <t>19-274-108-2296</t>
  </si>
  <si>
    <t xml:space="preserve"> slyly even packages. slyly even ac</t>
  </si>
  <si>
    <t>Customer#000077234</t>
  </si>
  <si>
    <t>TyZqZUsTuuZSEV,DVDa4lwSZ5</t>
  </si>
  <si>
    <t>19-848-485-7362</t>
  </si>
  <si>
    <t>oss the express foxes. special requests haggle slyly. blithely careful deposits mold carefully. ironic, ir</t>
  </si>
  <si>
    <t>Customer#000077235</t>
  </si>
  <si>
    <t>b3jzrDKyvi1k7tpy3oGH5J6VNc8</t>
  </si>
  <si>
    <t>24-105-477-4251</t>
  </si>
  <si>
    <t>en, unusual theodolites. blithely final ideas print carefully. furiously</t>
  </si>
  <si>
    <t>Customer#000077236</t>
  </si>
  <si>
    <t>t,wnwNnRo,W6tJm,n</t>
  </si>
  <si>
    <t>14-655-329-3420</t>
  </si>
  <si>
    <t xml:space="preserve">es along the express deposits are about the slow, ironic ideas. express packages are blithely final, regular </t>
  </si>
  <si>
    <t>Customer#000077237</t>
  </si>
  <si>
    <t xml:space="preserve"> dtPPIeizW0,g8K6Od z1Kxz</t>
  </si>
  <si>
    <t>11-927-589-3028</t>
  </si>
  <si>
    <t>ly special requests use blithely across the unusual, daring instructions. carefully regular asy</t>
  </si>
  <si>
    <t>Customer#000077238</t>
  </si>
  <si>
    <t>8fY AG7edcY2,Rz9 tBXeIWt</t>
  </si>
  <si>
    <t>34-168-523-3964</t>
  </si>
  <si>
    <t>Customer#000077239</t>
  </si>
  <si>
    <t>5iPtugqRcDXJB 6slHSRmpMrr6iO8qGkhjYGyb</t>
  </si>
  <si>
    <t>18-830-741-6553</t>
  </si>
  <si>
    <t>pending, final deposits wake furiously across the slyly unusual pains. a</t>
  </si>
  <si>
    <t>Customer#000077240</t>
  </si>
  <si>
    <t>znHg0 ApOvUem4OVXtFV6l</t>
  </si>
  <si>
    <t>14-296-577-3163</t>
  </si>
  <si>
    <t>sts haggle about the slyly ironic packages. theodolites haggle furiously across th</t>
  </si>
  <si>
    <t>Customer#000077241</t>
  </si>
  <si>
    <t>pJOZ0Eyn1J7o9dEd npWc5yW2Jh</t>
  </si>
  <si>
    <t>33-383-727-6695</t>
  </si>
  <si>
    <t>wake blithely. express excuses are fluffily. furiously ir</t>
  </si>
  <si>
    <t>Customer#000077242</t>
  </si>
  <si>
    <t>zD2E3d0yNeFIv,Sbwex3DHwCaSeAW</t>
  </si>
  <si>
    <t>23-767-933-2968</t>
  </si>
  <si>
    <t xml:space="preserve"> pinto beans among the blithely pending deposits h</t>
  </si>
  <si>
    <t>Customer#000077243</t>
  </si>
  <si>
    <t>RLCs4rS7eTw3GO44fyKtatw7Jq88sQcenrIV7cKH</t>
  </si>
  <si>
    <t>11-986-802-6016</t>
  </si>
  <si>
    <t>ing to the slyly final packages. accounts among the sheaves unwind blithely pending</t>
  </si>
  <si>
    <t>Customer#000077244</t>
  </si>
  <si>
    <t>fI96B095vp,fYZLBaL</t>
  </si>
  <si>
    <t>15-916-550-7723</t>
  </si>
  <si>
    <t xml:space="preserve"> accounts are blithely along the even, ironic instructions. slyly express packages wake. silent </t>
  </si>
  <si>
    <t>Customer#000077245</t>
  </si>
  <si>
    <t>Iw7mxf7qeSRuvGDM3qoQNvgzssS61KfS7NbJl</t>
  </si>
  <si>
    <t>21-835-621-5648</t>
  </si>
  <si>
    <t>n packages sleep carefully above the packages. slyly unusual foxes are across the furiously special ideas.</t>
  </si>
  <si>
    <t>Customer#000077246</t>
  </si>
  <si>
    <t>6aADDJYXQTnHOsw,73bIMaAxL8FIC2Fpd7bOP</t>
  </si>
  <si>
    <t>23-344-681-3866</t>
  </si>
  <si>
    <t>tions across the final requests sleep furiously silently regular packages. final r</t>
  </si>
  <si>
    <t>Customer#000077247</t>
  </si>
  <si>
    <t>cTdYTT8u7kOcEWQ8dt02IL</t>
  </si>
  <si>
    <t>19-306-375-5005</t>
  </si>
  <si>
    <t xml:space="preserve"> silently ironic deposits use slyly unusual theodolites. blithely ironic decoys haggle slyly excuses. slyly</t>
  </si>
  <si>
    <t>Customer#000077248</t>
  </si>
  <si>
    <t>ointAcBpe2inSzjwp,vKmYZ1</t>
  </si>
  <si>
    <t>21-865-121-9464</t>
  </si>
  <si>
    <t xml:space="preserve">s alongside of the final requests are furiously alongside of the slyly ironic Tiresias. final, </t>
  </si>
  <si>
    <t>Customer#000077249</t>
  </si>
  <si>
    <t>dAup8S6VIqK5sRdtfyajHH6BOoY0ErKrNVK</t>
  </si>
  <si>
    <t>33-715-932-6736</t>
  </si>
  <si>
    <t>lar instructions. slyly ironic accounts sle</t>
  </si>
  <si>
    <t>Customer#000077250</t>
  </si>
  <si>
    <t>ovLPk3,YEF31SkOytMWF</t>
  </si>
  <si>
    <t>32-370-318-8781</t>
  </si>
  <si>
    <t>ole slyly regular pinto beans. regular, bold pinto beans instead of the ironic, express</t>
  </si>
  <si>
    <t>Customer#000077251</t>
  </si>
  <si>
    <t>YtSnmNDpCle8xYtqbN66Mudzvjj9EnvcC9Rp9Y</t>
  </si>
  <si>
    <t>13-917-566-9487</t>
  </si>
  <si>
    <t>fily unusual asymptotes. blithely special escapades</t>
  </si>
  <si>
    <t>Customer#000077252</t>
  </si>
  <si>
    <t xml:space="preserve">tr4jKqV4LT,N5qpWGcDi </t>
  </si>
  <si>
    <t>10-536-962-9208</t>
  </si>
  <si>
    <t xml:space="preserve">nal, final instructions sleep </t>
  </si>
  <si>
    <t>Customer#000077253</t>
  </si>
  <si>
    <t>ocVpo6u41XcJTXXM7Cjpb2A6IXKs</t>
  </si>
  <si>
    <t>13-527-526-4295</t>
  </si>
  <si>
    <t>ns. unusual pinto beans use. idly regular pinto beans cajole blithely packa</t>
  </si>
  <si>
    <t>Customer#000077254</t>
  </si>
  <si>
    <t>stuu3B 0hT,z7IVyFVsuU1RMW5nFzusth9C5M8</t>
  </si>
  <si>
    <t>27-451-451-5535</t>
  </si>
  <si>
    <t xml:space="preserve">ss deposits. slyly special instructions boost-- blithely ironic accounts grow. unusual accounts boost across the </t>
  </si>
  <si>
    <t>Customer#000077255</t>
  </si>
  <si>
    <t>TfH7V4KXPUNRFU,Z0mA1KpmT</t>
  </si>
  <si>
    <t>33-486-716-9850</t>
  </si>
  <si>
    <t>ing to the forges. furiously bold ideas wake slyly blithely regular requests? u</t>
  </si>
  <si>
    <t>Customer#000077256</t>
  </si>
  <si>
    <t>f7lsH2cuH3dyAGjIAQd</t>
  </si>
  <si>
    <t>10-410-273-7453</t>
  </si>
  <si>
    <t>s, final packages are at the quick de</t>
  </si>
  <si>
    <t>Customer#000077257</t>
  </si>
  <si>
    <t>dkmTjq7iHNzxm9bV12V4PEZFz</t>
  </si>
  <si>
    <t>26-339-984-2815</t>
  </si>
  <si>
    <t>ly final pinto beans along the slyly ironic packages are blithely final acc</t>
  </si>
  <si>
    <t>Customer#000077258</t>
  </si>
  <si>
    <t>DbnV0ELEtucqz1YVWKUyF0</t>
  </si>
  <si>
    <t>12-589-122-7562</t>
  </si>
  <si>
    <t>y idle foxes. carefully pending deposits solve. carefully regular request</t>
  </si>
  <si>
    <t>Customer#000077259</t>
  </si>
  <si>
    <t>K0h55MYlRE</t>
  </si>
  <si>
    <t>32-571-875-8598</t>
  </si>
  <si>
    <t>final deposits cajole above the slyly fluffy braids. bold, bold r</t>
  </si>
  <si>
    <t>Customer#000077260</t>
  </si>
  <si>
    <t>DhM4MM0bDrXQNzim</t>
  </si>
  <si>
    <t>23-943-532-8812</t>
  </si>
  <si>
    <t>lent requests haggle quickly regular foxes. pending deposits wake evenly again</t>
  </si>
  <si>
    <t>Customer#000077261</t>
  </si>
  <si>
    <t xml:space="preserve"> muktO0RJGd 8Fq12oKJVIRfrEbeFwHWhNKzZg3Y</t>
  </si>
  <si>
    <t>30-928-652-1900</t>
  </si>
  <si>
    <t>ideas. fluffily unusual accounts sleep. blithely u</t>
  </si>
  <si>
    <t>Customer#000077262</t>
  </si>
  <si>
    <t>yzlILnmASh5gfMrr</t>
  </si>
  <si>
    <t>22-188-484-6775</t>
  </si>
  <si>
    <t xml:space="preserve">ly alongside of the idly special asymptotes. slyly </t>
  </si>
  <si>
    <t>Customer#000077263</t>
  </si>
  <si>
    <t>0JDVaOh4rHCXq0Toly R,VoPPasCXEzlgpI</t>
  </si>
  <si>
    <t>17-216-403-1744</t>
  </si>
  <si>
    <t>aggle carefully. bold attainments wake never express foxes</t>
  </si>
  <si>
    <t>Customer#000077264</t>
  </si>
  <si>
    <t>4pyY54Kvizz8,beQQpLITb6i2xwmmuMMML,oV</t>
  </si>
  <si>
    <t>30-834-405-9806</t>
  </si>
  <si>
    <t>ests. asymptotes above the blithely special accounts run furiously carefully final packages. bol</t>
  </si>
  <si>
    <t>Customer#000077265</t>
  </si>
  <si>
    <t>,m06oeAg8hovsVfZPMfY9</t>
  </si>
  <si>
    <t>10-508-191-2506</t>
  </si>
  <si>
    <t>he furiously regular accounts. blithely final orbits nag account</t>
  </si>
  <si>
    <t>Customer#000077266</t>
  </si>
  <si>
    <t>nPP3fksuzQtKqfSImzSMsBu</t>
  </si>
  <si>
    <t>13-682-910-7980</t>
  </si>
  <si>
    <t>ily about the carefully even accounts. carefully fluffy pack</t>
  </si>
  <si>
    <t>Customer#000077267</t>
  </si>
  <si>
    <t>EHhhqAQwZJD lxyV74</t>
  </si>
  <si>
    <t>17-627-626-5420</t>
  </si>
  <si>
    <t>eposits after the furiously pending deposits sleep furiously slyly pending accounts. fluf</t>
  </si>
  <si>
    <t>Customer#000077268</t>
  </si>
  <si>
    <t>Z86n4snrdd e</t>
  </si>
  <si>
    <t>12-691-333-9946</t>
  </si>
  <si>
    <t>cies. dependencies sleep. reg</t>
  </si>
  <si>
    <t>Customer#000077269</t>
  </si>
  <si>
    <t>pJtz6pM,ibPH,DExqeLc,BjpceYuH98Ts</t>
  </si>
  <si>
    <t>20-569-381-7087</t>
  </si>
  <si>
    <t>o beans boost slyly. fluffily</t>
  </si>
  <si>
    <t>Customer#000077270</t>
  </si>
  <si>
    <t>KJGEO1sWq7fjRJLxANQu5UoS,NfQEF</t>
  </si>
  <si>
    <t>17-833-425-2205</t>
  </si>
  <si>
    <t xml:space="preserve">e stealthily unusual courts boost quickly quickly unusual packages. carefully final dinos haggle </t>
  </si>
  <si>
    <t>Customer#000077271</t>
  </si>
  <si>
    <t>Zw3muKP5QMA5rcIGdjtpQ4DwtzOaXyqIzUB</t>
  </si>
  <si>
    <t>19-797-684-5119</t>
  </si>
  <si>
    <t xml:space="preserve"> the quickly bold packages. furiously e</t>
  </si>
  <si>
    <t>Customer#000077272</t>
  </si>
  <si>
    <t>iXRp3mrcGWzAwccLsw1EPerL</t>
  </si>
  <si>
    <t>26-282-996-1037</t>
  </si>
  <si>
    <t>iously around the furiously pending dependencies. ideas believe carefully above the express deposi</t>
  </si>
  <si>
    <t>Customer#000077273</t>
  </si>
  <si>
    <t>NqiV638OVPOM38YUZ7ofH3ho8qyrCsYdALR</t>
  </si>
  <si>
    <t>20-233-723-6151</t>
  </si>
  <si>
    <t>y ironic excuses run blithely. carefully final dependencies according to the boldly unusu</t>
  </si>
  <si>
    <t>Customer#000077274</t>
  </si>
  <si>
    <t>,p6QhGggAfTD8h0o7 OjZkbhagPGQ Kq</t>
  </si>
  <si>
    <t>33-347-204-7009</t>
  </si>
  <si>
    <t xml:space="preserve">as against the furiously final ideas do cajole carefully after the final packages. </t>
  </si>
  <si>
    <t>Customer#000077275</t>
  </si>
  <si>
    <t>952BZjThHQsLmb,54</t>
  </si>
  <si>
    <t>15-619-237-4648</t>
  </si>
  <si>
    <t xml:space="preserve"> fluffily silent packages nag slyly after the quickly regular packages. blithely pendin</t>
  </si>
  <si>
    <t>Customer#000077276</t>
  </si>
  <si>
    <t>x0xN1vqcVT3MXhVOWMH,bacI8Zp,jjO9UKBi</t>
  </si>
  <si>
    <t>30-733-982-5946</t>
  </si>
  <si>
    <t>ar, bold theodolites cajole after the blithely regular orbits. deposits boost. carefully ironic theo</t>
  </si>
  <si>
    <t>Customer#000077277</t>
  </si>
  <si>
    <t>s dVbU6o1 mETxAOmJyAPPzW13</t>
  </si>
  <si>
    <t>11-786-817-7139</t>
  </si>
  <si>
    <t xml:space="preserve">ptotes detect carefully slyly </t>
  </si>
  <si>
    <t>Customer#000077278</t>
  </si>
  <si>
    <t>yAdxcOmSRAtQ23Gp wtHR</t>
  </si>
  <si>
    <t>17-123-266-3536</t>
  </si>
  <si>
    <t>bold packages according to the blithely even packages sleep blithely unusual, final excuses. blithely dogged</t>
  </si>
  <si>
    <t>Customer#000077279</t>
  </si>
  <si>
    <t>5UrgwDbCcXiFr5kA,TyuC5Y s6XaBH</t>
  </si>
  <si>
    <t>26-399-806-6271</t>
  </si>
  <si>
    <t>ts was carefully. careful, pending excuses use regular, bold epitaphs. quickly special as</t>
  </si>
  <si>
    <t>Customer#000077280</t>
  </si>
  <si>
    <t>rMbBbEVrtoTj3</t>
  </si>
  <si>
    <t>29-970-299-4034</t>
  </si>
  <si>
    <t>. quickly even theodolites sleep. slyly regular packages above the special, ironic accounts cajol</t>
  </si>
  <si>
    <t>Customer#000077281</t>
  </si>
  <si>
    <t>px7Sw3EeoFvBXH0Khqurq,z6fywul4k6K</t>
  </si>
  <si>
    <t>12-164-701-6020</t>
  </si>
  <si>
    <t>ular foxes. silent deposits may are fluffily silent ideas. quickly ironic pinto beans will are carefull</t>
  </si>
  <si>
    <t>Customer#000077282</t>
  </si>
  <si>
    <t>iqzEQKnaiO tuxBoxy6xXyCjXHK5R3q</t>
  </si>
  <si>
    <t>10-939-952-3392</t>
  </si>
  <si>
    <t>lar pinto beans are. carefully stealthy sheav</t>
  </si>
  <si>
    <t>Customer#000077283</t>
  </si>
  <si>
    <t>qyM4w3l,H5ffJFE</t>
  </si>
  <si>
    <t>20-542-527-2278</t>
  </si>
  <si>
    <t>bout the deposits wake fluffily ironic accounts. blithely</t>
  </si>
  <si>
    <t>Customer#000077284</t>
  </si>
  <si>
    <t>GJ4yWKhV7M8</t>
  </si>
  <si>
    <t>12-227-899-1703</t>
  </si>
  <si>
    <t xml:space="preserve">elieve. regular excuses cajole. express asymptotes dazzle. ironically </t>
  </si>
  <si>
    <t>Customer#000077285</t>
  </si>
  <si>
    <t>g4GnMs BJ,dMDiCfqggf9</t>
  </si>
  <si>
    <t>17-589-370-6181</t>
  </si>
  <si>
    <t>ckages around the slyly ironic pinto beans wake furiously inst</t>
  </si>
  <si>
    <t>Customer#000077286</t>
  </si>
  <si>
    <t>zb84br c0Ei,K N8Mg</t>
  </si>
  <si>
    <t>12-397-651-2986</t>
  </si>
  <si>
    <t>ven, final sentiments haggle quickly furiously express reques</t>
  </si>
  <si>
    <t>Customer#000077287</t>
  </si>
  <si>
    <t>5NYotLPB87iMybAYRVnVlZNxvcVch 8E1lx</t>
  </si>
  <si>
    <t>30-427-361-2098</t>
  </si>
  <si>
    <t>ecial requests use blithely around the quickly thin ideas. blithely final pinto beans wake. pending, ironic foxes a</t>
  </si>
  <si>
    <t>Customer#000077288</t>
  </si>
  <si>
    <t xml:space="preserve"> 4uT3CeZwy,zGQ0xLN2</t>
  </si>
  <si>
    <t>11-740-983-4795</t>
  </si>
  <si>
    <t xml:space="preserve">ts integrate furiously across the slyly ironic instructions. sometimes ironic foxes </t>
  </si>
  <si>
    <t>Customer#000077289</t>
  </si>
  <si>
    <t>fhhNw7V3lMTyeQh7Z ZLaZKu1yLC7NXgS</t>
  </si>
  <si>
    <t>29-978-373-4458</t>
  </si>
  <si>
    <t>ding to the furiously quick pinto beans. packa</t>
  </si>
  <si>
    <t>Customer#000077290</t>
  </si>
  <si>
    <t>8RU8WV Pev8T6hI9jV CpJS9eGY</t>
  </si>
  <si>
    <t>19-136-821-7113</t>
  </si>
  <si>
    <t xml:space="preserve">ackages play carefully. even, regular pinto beans sublate </t>
  </si>
  <si>
    <t>Customer#000077291</t>
  </si>
  <si>
    <t>1he2UlfmLRyYgwiped6n1LVVuLimq2VXjklv8s3</t>
  </si>
  <si>
    <t>27-538-575-1318</t>
  </si>
  <si>
    <t>r accounts shall have to affix along the quickly final waters. blithely regular pint</t>
  </si>
  <si>
    <t>Customer#000077292</t>
  </si>
  <si>
    <t>JBRcaFbLnQOH4JLs</t>
  </si>
  <si>
    <t>27-516-135-5679</t>
  </si>
  <si>
    <t xml:space="preserve">luffily slyly silent packages. asymptotes </t>
  </si>
  <si>
    <t>Customer#000077293</t>
  </si>
  <si>
    <t>8YuuWCR5j2TU3BzSBibwWLn3</t>
  </si>
  <si>
    <t>28-308-517-3688</t>
  </si>
  <si>
    <t>fluffily ironic pinto beans hag</t>
  </si>
  <si>
    <t>Customer#000077294</t>
  </si>
  <si>
    <t>JMi72M Vj9GfbWc8UX58TIUUiCLXzzrn0EQdu6v</t>
  </si>
  <si>
    <t>21-492-539-2657</t>
  </si>
  <si>
    <t>into beans boost furiously pending platelets. blithely r</t>
  </si>
  <si>
    <t>Customer#000077295</t>
  </si>
  <si>
    <t>b6kHOamuhV</t>
  </si>
  <si>
    <t>21-449-197-9954</t>
  </si>
  <si>
    <t>among the carefully regular deposits-- s</t>
  </si>
  <si>
    <t>Customer#000077296</t>
  </si>
  <si>
    <t>0GXx7apZ3 vkYQfONaVy6LuDpYDBzlOg</t>
  </si>
  <si>
    <t>12-248-307-9719</t>
  </si>
  <si>
    <t>ly unusual packages sleep excuses; special packages a</t>
  </si>
  <si>
    <t>Customer#000077297</t>
  </si>
  <si>
    <t>FdPEPlUIehzm</t>
  </si>
  <si>
    <t>31-972-838-1767</t>
  </si>
  <si>
    <t>e ironic theodolites. fluffily bold foxes thrash foxes. blithely even accounts wake foxes. expre</t>
  </si>
  <si>
    <t>Customer#000077298</t>
  </si>
  <si>
    <t>zQZ3fXluFuTSf6 AmnN JmEiBjlcFFw1FcJGiIKY</t>
  </si>
  <si>
    <t>24-462-965-6407</t>
  </si>
  <si>
    <t xml:space="preserve"> platelets lose. carefully bol</t>
  </si>
  <si>
    <t>Customer#000077299</t>
  </si>
  <si>
    <t>juLujXLwbNe</t>
  </si>
  <si>
    <t>24-764-328-6829</t>
  </si>
  <si>
    <t>s use silent deposits. even asymptotes are slyly. slyly even theodolites boost carefull</t>
  </si>
  <si>
    <t>Customer#000077300</t>
  </si>
  <si>
    <t>ek7qTZoeShQvWzY0fxtBkhC2iBUKmHS1YX9EzMZ</t>
  </si>
  <si>
    <t>33-106-199-1958</t>
  </si>
  <si>
    <t>uriously beneath the accounts. carefully regular packages are. final, eve</t>
  </si>
  <si>
    <t>Customer#000077301</t>
  </si>
  <si>
    <t>grvYWuZH7h7o7PYveaY0zIv8YtXM,1u TkkHDKj</t>
  </si>
  <si>
    <t>21-578-584-3578</t>
  </si>
  <si>
    <t>accounts cajole blithely express, special deposits. slyly even requests wa</t>
  </si>
  <si>
    <t>Customer#000077302</t>
  </si>
  <si>
    <t>URloZ7H,jFNQnVDOFEaU4EA</t>
  </si>
  <si>
    <t>23-181-944-4596</t>
  </si>
  <si>
    <t>uests. ironic packages wake. furiously ironic deposits sleep until the slyly permanent somas. regular deposits w</t>
  </si>
  <si>
    <t>Customer#000077303</t>
  </si>
  <si>
    <t>1T3JzjhDWkWTicSATvPY5T2xAJNjV81tF</t>
  </si>
  <si>
    <t>34-988-129-7083</t>
  </si>
  <si>
    <t>s hang about the carefully enticing forg</t>
  </si>
  <si>
    <t>Customer#000077304</t>
  </si>
  <si>
    <t>v2uSuCjrMTX</t>
  </si>
  <si>
    <t>24-504-760-9497</t>
  </si>
  <si>
    <t>usly final theodolites. requests sleep around the carefully even instruc</t>
  </si>
  <si>
    <t>Customer#000077305</t>
  </si>
  <si>
    <t>zb8gKGJdkPX2pxD6CfToq8ybqYiaLaXzQvIkTIF3</t>
  </si>
  <si>
    <t>33-491-844-1559</t>
  </si>
  <si>
    <t xml:space="preserve">carefully express packages above the express, ironic requests use above the </t>
  </si>
  <si>
    <t>Customer#000077306</t>
  </si>
  <si>
    <t>1PdyZCKmpbRZJzKcQT6hPZj</t>
  </si>
  <si>
    <t>24-655-243-1406</t>
  </si>
  <si>
    <t>ans grow. carefully bold ideas boost around the unusual patterns: fluffily unusual theodolites are care</t>
  </si>
  <si>
    <t>Customer#000077307</t>
  </si>
  <si>
    <t>98jmrjDYTXVbv0jKc</t>
  </si>
  <si>
    <t>12-871-437-9249</t>
  </si>
  <si>
    <t>ges. deposits snooze furiously-- regular accounts against the enticing, per</t>
  </si>
  <si>
    <t>Customer#000077308</t>
  </si>
  <si>
    <t>6GgbP6py7UzD</t>
  </si>
  <si>
    <t>32-688-341-7161</t>
  </si>
  <si>
    <t xml:space="preserve"> wake slyly carefully silent deposits. packages doubt blithely bold platelets. furiousl</t>
  </si>
  <si>
    <t>Customer#000077309</t>
  </si>
  <si>
    <t>i26dSXN0Hf94Y4KMP90ZMG</t>
  </si>
  <si>
    <t>33-450-748-9523</t>
  </si>
  <si>
    <t>ncies. express dependencies integrate slyly. b</t>
  </si>
  <si>
    <t>Customer#000077310</t>
  </si>
  <si>
    <t>9Y83122H vIo8Cru3cb1pVwax,W49gVSwK,xsSx</t>
  </si>
  <si>
    <t>29-714-678-8357</t>
  </si>
  <si>
    <t>dolites wake against the blithely special platelets? even, final requests haggle carefu</t>
  </si>
  <si>
    <t>Customer#000077311</t>
  </si>
  <si>
    <t>opyE6ZSO7634I7IO5,a</t>
  </si>
  <si>
    <t>14-833-138-4702</t>
  </si>
  <si>
    <t xml:space="preserve"> permanently regular theodolites. asymptotes eat daringly. slyly b</t>
  </si>
  <si>
    <t>Customer#000077312</t>
  </si>
  <si>
    <t>bPd6dicZlruX7,BGOl,a9MLS,fNTCcs</t>
  </si>
  <si>
    <t>17-958-261-9842</t>
  </si>
  <si>
    <t>und the quickly regular ideas boost blithely final ins</t>
  </si>
  <si>
    <t>Customer#000077313</t>
  </si>
  <si>
    <t>dSYXuQKDpsZV rgUaRXU2KzQpD gW,W</t>
  </si>
  <si>
    <t>29-616-298-6349</t>
  </si>
  <si>
    <t>around the final packages-- realms integrate slyly above the ironic, ironic dugouts! re</t>
  </si>
  <si>
    <t>Customer#000077314</t>
  </si>
  <si>
    <t>fvyd5fwPrBpbVTjLS3R5Ez</t>
  </si>
  <si>
    <t>13-220-753-5235</t>
  </si>
  <si>
    <t>ructions. requests sleep. furiously unusual de</t>
  </si>
  <si>
    <t>Customer#000077315</t>
  </si>
  <si>
    <t>ApTze8u3LLj pvro</t>
  </si>
  <si>
    <t>13-959-296-4076</t>
  </si>
  <si>
    <t>uriously express deposits use blithely acco</t>
  </si>
  <si>
    <t>Customer#000077316</t>
  </si>
  <si>
    <t>Ovzx7emMLXBH,JGi2lp2B68z99NS CpCfQ3wnInj</t>
  </si>
  <si>
    <t>17-969-876-2527</t>
  </si>
  <si>
    <t xml:space="preserve">gle furiously fluffily bold tithes; slyly final deposits nag slyly </t>
  </si>
  <si>
    <t>Customer#000077317</t>
  </si>
  <si>
    <t xml:space="preserve"> cyHOIDg8PMAJ8ALKZ2nfiHGf1Z</t>
  </si>
  <si>
    <t>26-737-955-2627</t>
  </si>
  <si>
    <t>s haggle furiously regular pack</t>
  </si>
  <si>
    <t>Customer#000077318</t>
  </si>
  <si>
    <t>HRMTBjEfH87b 0rofwrMK9AKIcLu5FnN,e5tY</t>
  </si>
  <si>
    <t>17-367-423-7462</t>
  </si>
  <si>
    <t>ackages may boost quickly ironic excuses. platelets around the blithely ironic depend</t>
  </si>
  <si>
    <t>Customer#000017316</t>
  </si>
  <si>
    <t>puQ4XcK,Rp4F,rU,NZEB67XEq3HEDWA</t>
  </si>
  <si>
    <t>27-146-891-9644</t>
  </si>
  <si>
    <t>was slyly. slyly special deposits run slyly over the ironic, express accounts. silently regular foxes sle</t>
  </si>
  <si>
    <t>Customer#000017317</t>
  </si>
  <si>
    <t>HToIfs4byo64U8RsKx1pOeI3wzM7rIeTzmIiZ,</t>
  </si>
  <si>
    <t>21-256-629-8947</t>
  </si>
  <si>
    <t>egular instructions use carefully ironically bold accounts. quickly special deposits might x-ray</t>
  </si>
  <si>
    <t>Customer#000017318</t>
  </si>
  <si>
    <t>,TJ6x1EQ3K vzWovjNA,LIoYrkelAlbf</t>
  </si>
  <si>
    <t>25-974-110-5822</t>
  </si>
  <si>
    <t>nic packages are among the furiously ironic deposits. blithely even packages are. quickly speci</t>
  </si>
  <si>
    <t>Customer#000017319</t>
  </si>
  <si>
    <t>85ABmEvxjI</t>
  </si>
  <si>
    <t>25-220-757-3354</t>
  </si>
  <si>
    <t>lent deposits. blithely quiet dependencies eat against the unusual pinto beans. depos</t>
  </si>
  <si>
    <t>Customer#000017320</t>
  </si>
  <si>
    <t>0VJ3fBM,itZ</t>
  </si>
  <si>
    <t>28-634-180-4187</t>
  </si>
  <si>
    <t xml:space="preserve"> foxes. quickly express accounts doubt slyly at the flu</t>
  </si>
  <si>
    <t>Customer#000017321</t>
  </si>
  <si>
    <t>5wKXLTueuv6ZaIVwbRrH4l3M4Wjex</t>
  </si>
  <si>
    <t>19-734-823-4522</t>
  </si>
  <si>
    <t>ring the special, regular requests. fluffily special excuses along the quickly s</t>
  </si>
  <si>
    <t>Customer#000017322</t>
  </si>
  <si>
    <t>5cZagWikhMKAP</t>
  </si>
  <si>
    <t>19-928-361-8173</t>
  </si>
  <si>
    <t>ing, busy deposits. quickly bold ideas cajole slyly around the f</t>
  </si>
  <si>
    <t>Customer#000017323</t>
  </si>
  <si>
    <t>,d,qlK0JfyCU1XdM6XmfM6h2hxd</t>
  </si>
  <si>
    <t>30-754-794-6726</t>
  </si>
  <si>
    <t xml:space="preserve"> even deposits haggle unusual excuses. unusual, express requests sleep; special, pend</t>
  </si>
  <si>
    <t>Customer#000017324</t>
  </si>
  <si>
    <t>Hp17Leh014uTCIzgkt4ynTKJ0</t>
  </si>
  <si>
    <t>30-724-998-7312</t>
  </si>
  <si>
    <t>ly according to the bold platelets. ironic dependencies nag quickly final requests</t>
  </si>
  <si>
    <t>Customer#000017325</t>
  </si>
  <si>
    <t>a36c59Wy8Goambh 4YDVYZTYoOMo, odV32gnaG</t>
  </si>
  <si>
    <t>15-492-911-1092</t>
  </si>
  <si>
    <t xml:space="preserve"> up the quickly special requests wake alo</t>
  </si>
  <si>
    <t>Customer#000017326</t>
  </si>
  <si>
    <t>AxUKAp2uG5BW</t>
  </si>
  <si>
    <t>25-195-279-9588</t>
  </si>
  <si>
    <t>s. regular deposits need to wak</t>
  </si>
  <si>
    <t>Customer#000017327</t>
  </si>
  <si>
    <t>W0WGB2iJmoARYjSKs7oshJ7c1dJ2</t>
  </si>
  <si>
    <t>27-259-584-1652</t>
  </si>
  <si>
    <t xml:space="preserve">ular tithes; ironic requests nag. bold requests dazzle carefully after </t>
  </si>
  <si>
    <t>Customer#000017328</t>
  </si>
  <si>
    <t>9se9FmfYJs4i</t>
  </si>
  <si>
    <t>11-826-308-4016</t>
  </si>
  <si>
    <t>ound the furiously final deposits kindle</t>
  </si>
  <si>
    <t>Customer#000017329</t>
  </si>
  <si>
    <t>LKXiCAOuex7SSWxBhDaNvNxm5hKc3vMlf61P</t>
  </si>
  <si>
    <t>33-949-658-8791</t>
  </si>
  <si>
    <t xml:space="preserve">long the special packages affix bold deposits. accounts poach permanently after the blithely ironic </t>
  </si>
  <si>
    <t>Customer#000017330</t>
  </si>
  <si>
    <t>sRRjniseEvBTzf3x6xoGxmOsO4nrMgzV</t>
  </si>
  <si>
    <t>25-864-819-9696</t>
  </si>
  <si>
    <t>sly ironic accounts. bold deposits sleep express instructions. deposits wake above the slyly even foxes. qui</t>
  </si>
  <si>
    <t>Customer#000017331</t>
  </si>
  <si>
    <t>rJXSqjD1HqK5VvvFOPfPv2EPCjEa5MGqwJ</t>
  </si>
  <si>
    <t>28-431-421-8296</t>
  </si>
  <si>
    <t>thely bold theodolites are furiously brave requests. slyly special accounts after the carefully bold</t>
  </si>
  <si>
    <t>Customer#000017332</t>
  </si>
  <si>
    <t>5a9SrCpN5JJDwRM1G PxpipaQ0dHRXzP</t>
  </si>
  <si>
    <t>20-139-619-3202</t>
  </si>
  <si>
    <t>regular instructions wake about the blithely regular requests. bold dependencies believe furiously requests: ruth</t>
  </si>
  <si>
    <t>Customer#000017333</t>
  </si>
  <si>
    <t>5orR7SlefBnBb,CML</t>
  </si>
  <si>
    <t>32-888-686-1767</t>
  </si>
  <si>
    <t>unusual deposits. regular packages affix slyly furiously even deposits. furi</t>
  </si>
  <si>
    <t>Customer#000017334</t>
  </si>
  <si>
    <t>Ks20l8v43Yx 7fMQS5dU4J</t>
  </si>
  <si>
    <t>31-175-321-1417</t>
  </si>
  <si>
    <t>ithely quickly regular requests. slow, regular theodolites use i</t>
  </si>
  <si>
    <t>Customer#000017335</t>
  </si>
  <si>
    <t>EdraUFToLwwt5n36</t>
  </si>
  <si>
    <t>10-884-655-9082</t>
  </si>
  <si>
    <t>ts. bold pearls wake slyly final courts-- caref</t>
  </si>
  <si>
    <t>Customer#000017336</t>
  </si>
  <si>
    <t>9HFp0IEEpk,e59syQuYk8oTHt</t>
  </si>
  <si>
    <t>31-422-850-4843</t>
  </si>
  <si>
    <t>fter the blithely bold accounts. regular accounts use carefully about the special requests.</t>
  </si>
  <si>
    <t>Customer#000017337</t>
  </si>
  <si>
    <t>g K8YUvo33pMqmI,QvgqFymqyU6Bl</t>
  </si>
  <si>
    <t>27-648-686-8699</t>
  </si>
  <si>
    <t xml:space="preserve">xpress theodolites sleep about the fluffily bold theodolites. final deposits after the even, ironic </t>
  </si>
  <si>
    <t>Customer#000017338</t>
  </si>
  <si>
    <t>tSN7Pk80,FNd4W65dWf10oz4Y0yOARqnz,1lF</t>
  </si>
  <si>
    <t>11-115-996-6766</t>
  </si>
  <si>
    <t>le. closely regular requests cajole slyly about the carefully b</t>
  </si>
  <si>
    <t>Customer#000017339</t>
  </si>
  <si>
    <t>RlvisEew WVC bKzaEZ76ScHjLImAXgh8LQrDC</t>
  </si>
  <si>
    <t>26-303-809-2345</t>
  </si>
  <si>
    <t>long the carefully express asymptotes. slyly final accounts haggle fluffily regular ideas; quickly regular</t>
  </si>
  <si>
    <t>Customer#000017340</t>
  </si>
  <si>
    <t>60Xa61MViyG0t6mg6qHTu1t</t>
  </si>
  <si>
    <t>13-132-422-8966</t>
  </si>
  <si>
    <t>riously furiously regular accounts? slyly final deposits integrate. slyly even realms serve fluffily toward the sl</t>
  </si>
  <si>
    <t>Customer#000017341</t>
  </si>
  <si>
    <t>b9u78LMRXxCR1lPxwEpZRR</t>
  </si>
  <si>
    <t>32-913-773-4858</t>
  </si>
  <si>
    <t>sleep quietly across the ironic, regular depths. quickly even epitaphs cajole furiously slyly express b</t>
  </si>
  <si>
    <t>Customer#000017342</t>
  </si>
  <si>
    <t>zXP7aOs6xdxIN K</t>
  </si>
  <si>
    <t>17-570-119-7545</t>
  </si>
  <si>
    <t>ise across the quickly bold packages. express ideas doze ironic platelets: special instructions boost! pin</t>
  </si>
  <si>
    <t>Customer#000017343</t>
  </si>
  <si>
    <t>w,cmxDIRIdWT3W4thlVMuRnDdYovfA,0fX62D</t>
  </si>
  <si>
    <t>25-935-855-2002</t>
  </si>
  <si>
    <t>instructions haggle. dogged, express packages detect blithely quickly ironic platelets. unusual asympto</t>
  </si>
  <si>
    <t>Customer#000017344</t>
  </si>
  <si>
    <t>kqvd5A1QOpddLEUC0pN3</t>
  </si>
  <si>
    <t>18-141-915-1252</t>
  </si>
  <si>
    <t>express, final accounts are. ironically regular packages at the pendi</t>
  </si>
  <si>
    <t>Customer#000017345</t>
  </si>
  <si>
    <t>AkkXzH3AXPRYDCgqb5Spj7OLfDG,</t>
  </si>
  <si>
    <t>15-380-794-5563</t>
  </si>
  <si>
    <t>ve the unusual, silent requests. deposits sleep even pinto beans. qui</t>
  </si>
  <si>
    <t>Customer#000017346</t>
  </si>
  <si>
    <t xml:space="preserve">Lwhr5NxGjYE8NbW7YVqjPt4L225K </t>
  </si>
  <si>
    <t>14-404-292-2967</t>
  </si>
  <si>
    <t xml:space="preserve"> the fluffily express forges wake slyly according to </t>
  </si>
  <si>
    <t>Customer#000017347</t>
  </si>
  <si>
    <t>F2EiQlaRnNzMfgki1puR87tXBviU0e3</t>
  </si>
  <si>
    <t>30-987-905-6656</t>
  </si>
  <si>
    <t xml:space="preserve">ackages. blithely final theodolites </t>
  </si>
  <si>
    <t>Customer#000017348</t>
  </si>
  <si>
    <t>EJjHtCaXLui0386f0YcGv</t>
  </si>
  <si>
    <t>34-155-734-9935</t>
  </si>
  <si>
    <t>iously final requests nag above the unusual deposits? sl</t>
  </si>
  <si>
    <t>Customer#000017349</t>
  </si>
  <si>
    <t>tDTsvVk6sq,Vo19C5DSbxml0YG</t>
  </si>
  <si>
    <t>23-235-501-2455</t>
  </si>
  <si>
    <t>pecial accounts along the pending, unusual packages dazzle at the bold theodolites. request</t>
  </si>
  <si>
    <t>Customer#000017350</t>
  </si>
  <si>
    <t>RaP0Ohgb4rB</t>
  </si>
  <si>
    <t>33-827-980-3999</t>
  </si>
  <si>
    <t>silent tithes. quickly final deposits lose blithely regular, bold foxes. regular instructions alo</t>
  </si>
  <si>
    <t>Customer#000017351</t>
  </si>
  <si>
    <t>qfm2x1N uKJ2ad6u7e8E4A8OIOkVhf8UEGD3Pn6w</t>
  </si>
  <si>
    <t>20-102-264-4177</t>
  </si>
  <si>
    <t xml:space="preserve"> regular pinto beans. final deposits detect permanent</t>
  </si>
  <si>
    <t>Customer#000017352</t>
  </si>
  <si>
    <t>DKwdyZLShahTobr</t>
  </si>
  <si>
    <t>28-234-827-4610</t>
  </si>
  <si>
    <t>furiously silent accounts. carefully iro</t>
  </si>
  <si>
    <t>Customer#000017353</t>
  </si>
  <si>
    <t>MmIQtNnPp3aff8MiEipFF9mKnIuZx</t>
  </si>
  <si>
    <t>27-174-487-1278</t>
  </si>
  <si>
    <t>ithely silent packages are express deposits. close, pending packag</t>
  </si>
  <si>
    <t>Customer#000017354</t>
  </si>
  <si>
    <t>zPYgR4XKqxpX2zSVS0qkC3mrW6FbY</t>
  </si>
  <si>
    <t>13-152-802-2499</t>
  </si>
  <si>
    <t>its. carefully regular requests</t>
  </si>
  <si>
    <t>Customer#000017355</t>
  </si>
  <si>
    <t>pYHvxnJFncOHLkryR01EAGK69Ddpjael72</t>
  </si>
  <si>
    <t>19-412-485-1065</t>
  </si>
  <si>
    <t xml:space="preserve"> fluffily final accounts sleep aro</t>
  </si>
  <si>
    <t>Customer#000017356</t>
  </si>
  <si>
    <t>P9 y3mS84Fq5YO 5SlJ7j</t>
  </si>
  <si>
    <t>25-663-929-4812</t>
  </si>
  <si>
    <t xml:space="preserve"> regular packages poach slyly final packages. final ideas promise slyly. furiously busy ideas maintain car</t>
  </si>
  <si>
    <t>Customer#000017357</t>
  </si>
  <si>
    <t>8ZMX6yJIB3PB</t>
  </si>
  <si>
    <t>10-828-333-6000</t>
  </si>
  <si>
    <t>ly regular deposits use blithely across the brave requests. regular pa</t>
  </si>
  <si>
    <t>Customer#000017358</t>
  </si>
  <si>
    <t>zq9i0CqoBtdMNlayrj7xnZx,4ZgYN7bjKRmjpi,0</t>
  </si>
  <si>
    <t>29-562-354-1901</t>
  </si>
  <si>
    <t>yly ironic asymptotes. ironic, ir</t>
  </si>
  <si>
    <t>Customer#000017359</t>
  </si>
  <si>
    <t>B416VL7r32Sbc7hlTXgSAYEz4B5DwK</t>
  </si>
  <si>
    <t>29-988-260-4266</t>
  </si>
  <si>
    <t>tealthy requests cajole quickly among the doggedly final deposits: quietly ruthle</t>
  </si>
  <si>
    <t>Customer#000017360</t>
  </si>
  <si>
    <t>o9Y1WsODwZISpWH</t>
  </si>
  <si>
    <t>29-323-990-1586</t>
  </si>
  <si>
    <t>y pending packages: furiously regular request</t>
  </si>
  <si>
    <t>Customer#000017361</t>
  </si>
  <si>
    <t>vlwPoxKDn4N8kcrFOaXZ8l1VFjUfOF61fjT W</t>
  </si>
  <si>
    <t>11-999-463-2994</t>
  </si>
  <si>
    <t>oxes cajole furiously with the furiously close deposits. even packages along the ironic, final pinto beans h</t>
  </si>
  <si>
    <t>Customer#000017362</t>
  </si>
  <si>
    <t>TiTwRnpyvPrfM16e15FViQ0c0L3 Jiolj</t>
  </si>
  <si>
    <t>28-119-901-8934</t>
  </si>
  <si>
    <t>press accounts grow about the reg</t>
  </si>
  <si>
    <t>Customer#000017363</t>
  </si>
  <si>
    <t>wf x25ruPXePmxTcUFJ,MYf2UhYyJYIR6uaCQ</t>
  </si>
  <si>
    <t>24-866-207-6085</t>
  </si>
  <si>
    <t xml:space="preserve">cingly ironic dolphins. carefully </t>
  </si>
  <si>
    <t>Customer#000017364</t>
  </si>
  <si>
    <t>bnr,CalvF1VMD9YdI7</t>
  </si>
  <si>
    <t>34-167-751-3511</t>
  </si>
  <si>
    <t>refully final deposits! even packages doubt s</t>
  </si>
  <si>
    <t>Customer#000017365</t>
  </si>
  <si>
    <t>JEMGhIc,WZgWwhWLpAtPBPc957G36</t>
  </si>
  <si>
    <t>29-630-246-1443</t>
  </si>
  <si>
    <t xml:space="preserve"> to the furiously regular excuses haggle slyly </t>
  </si>
  <si>
    <t>Customer#000017366</t>
  </si>
  <si>
    <t>YL2a6dE1sS40EOw9nckp8IfV5IohN2RjHOv 4cU,</t>
  </si>
  <si>
    <t>25-106-881-1492</t>
  </si>
  <si>
    <t>ke fluffily accounts. furiously ironic multipliers aga</t>
  </si>
  <si>
    <t>Customer#000017367</t>
  </si>
  <si>
    <t>SvkMAqGSYVeGADdd2SYt7uy,</t>
  </si>
  <si>
    <t>13-620-126-8533</t>
  </si>
  <si>
    <t>ake above the blithely bold theodolites. special depen</t>
  </si>
  <si>
    <t>Customer#000017368</t>
  </si>
  <si>
    <t>QT 0CKK4n8cFfvzQVe9yLOSHB3bPOh4y,9ZF4ab</t>
  </si>
  <si>
    <t>32-757-948-4433</t>
  </si>
  <si>
    <t>side of the furiously ironic braids. blithely ironic packages are regular warhorses. b</t>
  </si>
  <si>
    <t>Customer#000017369</t>
  </si>
  <si>
    <t>KOqPKtq7HJSeMe3RgOyr8</t>
  </si>
  <si>
    <t>16-196-752-3342</t>
  </si>
  <si>
    <t xml:space="preserve"> the carefully even Tiresias. carefully ironic requests nag furiously slyly regular theodolites. fluffily regular p</t>
  </si>
  <si>
    <t>Customer#000017370</t>
  </si>
  <si>
    <t>jnPvD4bfLWrWvwT6wIwuF,3dw</t>
  </si>
  <si>
    <t>11-697-875-7134</t>
  </si>
  <si>
    <t xml:space="preserve"> sheaves. bold, regular foxes ar</t>
  </si>
  <si>
    <t>Customer#000017371</t>
  </si>
  <si>
    <t>NtkZ 2ZnLEiewButk5oh2HXs</t>
  </si>
  <si>
    <t>33-708-231-7641</t>
  </si>
  <si>
    <t>equests. blithely ironic packages are. ironic deposits haggle. packages boost slyly alongside of the depos</t>
  </si>
  <si>
    <t>Customer#000017372</t>
  </si>
  <si>
    <t>qgsdXMgmSIFecSxMUrH RVtjh7r6mftCSLP</t>
  </si>
  <si>
    <t>28-124-597-3707</t>
  </si>
  <si>
    <t>he blithely ironic requests. pending ideas nag blithely alongs</t>
  </si>
  <si>
    <t>Customer#000017373</t>
  </si>
  <si>
    <t>qR6IjZaTxFKO7BBy7ycArS jZ,fmR69PYc</t>
  </si>
  <si>
    <t>12-903-853-3017</t>
  </si>
  <si>
    <t>usly pending accounts sleep blithely e</t>
  </si>
  <si>
    <t>Customer#000017374</t>
  </si>
  <si>
    <t>vsLrKCG5fyqeXsDfqDb8DB,wB6uSuy7YZTnGz</t>
  </si>
  <si>
    <t>16-910-946-3557</t>
  </si>
  <si>
    <t>nusual accounts sleep regular accounts. blithely ironic r</t>
  </si>
  <si>
    <t>Customer#000017375</t>
  </si>
  <si>
    <t>Jn142ZMU3JHDJV2dVVHco,6yDv7Hplw6wgdql9</t>
  </si>
  <si>
    <t>34-618-529-9402</t>
  </si>
  <si>
    <t>y. blithely regular asymptotes across the slyly regular ideas sleep along the silent, even packages. regular depen</t>
  </si>
  <si>
    <t>Customer#000017376</t>
  </si>
  <si>
    <t>M6U4p1uuLjzVohvUROAf8cgliUCsebaVGZZ0mQX</t>
  </si>
  <si>
    <t>12-445-472-3733</t>
  </si>
  <si>
    <t>ly closely pending courts. pending instructions snooze ironic deposits-- slyly express</t>
  </si>
  <si>
    <t>Customer#000017377</t>
  </si>
  <si>
    <t>ZbdsePtZahkv3qp1Jia97oLUI</t>
  </si>
  <si>
    <t>11-699-164-6437</t>
  </si>
  <si>
    <t>n pinto beans. pinto beans are quickly regular dependencies</t>
  </si>
  <si>
    <t>Customer#000017378</t>
  </si>
  <si>
    <t>,xuecbYHOIpJOy CGoYLCHxs8O38lWdUqSDai</t>
  </si>
  <si>
    <t>29-700-137-4833</t>
  </si>
  <si>
    <t xml:space="preserve">s detect fluffily. slyly bold forges nag quickly. regular, </t>
  </si>
  <si>
    <t>Customer#000017379</t>
  </si>
  <si>
    <t xml:space="preserve">4lbecez61v F7vq,6Ulygam8zeMqO </t>
  </si>
  <si>
    <t>14-148-503-9755</t>
  </si>
  <si>
    <t>r foxes. ironic instructions against the quietly unusual excuses ha</t>
  </si>
  <si>
    <t>Customer#000017380</t>
  </si>
  <si>
    <t>wsFvw jv3r9</t>
  </si>
  <si>
    <t>27-166-858-5927</t>
  </si>
  <si>
    <t>ffily even foxes haggle across the special, final requests. ironic ideas detect carefully. ironic accounts al</t>
  </si>
  <si>
    <t>Customer#000017381</t>
  </si>
  <si>
    <t>nb4l gc2Xn GtzmVAp7WloMhk7pFZ</t>
  </si>
  <si>
    <t>24-337-348-2161</t>
  </si>
  <si>
    <t>kindle blithely according to the unusual sheaves. furiously unusual requests mai</t>
  </si>
  <si>
    <t>Customer#000017382</t>
  </si>
  <si>
    <t>I70CjnvAgCYqb</t>
  </si>
  <si>
    <t>17-335-948-8487</t>
  </si>
  <si>
    <t>osits are slyly according to the quietly ironic ideas-- furiously special platelets detect slyly. permane</t>
  </si>
  <si>
    <t>Customer#000017383</t>
  </si>
  <si>
    <t>qXC,pT1CijqYr7XAGo,4v8qFxF6EP7</t>
  </si>
  <si>
    <t>32-934-413-1897</t>
  </si>
  <si>
    <t xml:space="preserve"> haggle along the final, express pinto beans. foxes sleep furiously regular packages. unusua</t>
  </si>
  <si>
    <t>Customer#000017384</t>
  </si>
  <si>
    <t>h9tOe8CDFF7VUeyd7a9TwjCZHvhM3KRYz07H</t>
  </si>
  <si>
    <t>26-231-190-8107</t>
  </si>
  <si>
    <t>ic deposits cajole furiously. furiously final dependencies eat bl</t>
  </si>
  <si>
    <t>Customer#000017385</t>
  </si>
  <si>
    <t>OhiuQcfYh 9</t>
  </si>
  <si>
    <t>29-483-913-9236</t>
  </si>
  <si>
    <t>lets. slyly regular ideas use. furiously ironic waters c</t>
  </si>
  <si>
    <t>Customer#000017386</t>
  </si>
  <si>
    <t>dgCW4Lce13RgNSQQXyL</t>
  </si>
  <si>
    <t>14-236-662-9327</t>
  </si>
  <si>
    <t>cajole. carefully even platelets nag furiously blithely even courts. stealthy, final asymptotes slee</t>
  </si>
  <si>
    <t>Customer#000017387</t>
  </si>
  <si>
    <t>1YrWKmIMExRFSXxhdj,SDn</t>
  </si>
  <si>
    <t>27-445-330-3420</t>
  </si>
  <si>
    <t>egular requests wake carefully around the unusual packages. slyly ironic re</t>
  </si>
  <si>
    <t>Customer#000017388</t>
  </si>
  <si>
    <t>bA9Er8x,ijSsgBw6K9FuhcIyfEtH9zPZq</t>
  </si>
  <si>
    <t>30-742-729-4515</t>
  </si>
  <si>
    <t>about the doggedly express deposits. blithely bold reque</t>
  </si>
  <si>
    <t>Customer#000017389</t>
  </si>
  <si>
    <t>JuRIf,uWYhFg2</t>
  </si>
  <si>
    <t>31-924-167-3949</t>
  </si>
  <si>
    <t>. ruthlessly ironic packages doubt closely requests. quickly final</t>
  </si>
  <si>
    <t>Customer#000017390</t>
  </si>
  <si>
    <t>eaEp6nHT7TSW8UuB upK7lrGbDN0mUrlHE</t>
  </si>
  <si>
    <t>15-593-749-4030</t>
  </si>
  <si>
    <t>t the furiously regular theodolites sublate blithely regular packages. blithely bold req</t>
  </si>
  <si>
    <t>Customer#000017391</t>
  </si>
  <si>
    <t>n uqGNEthRxQ62 KOehAP4O7gaeMQKY2Xg</t>
  </si>
  <si>
    <t>18-158-611-9845</t>
  </si>
  <si>
    <t xml:space="preserve"> slyly regular deposits haggle across the slyly </t>
  </si>
  <si>
    <t>Customer#000017392</t>
  </si>
  <si>
    <t>no4nWwRo,Bd</t>
  </si>
  <si>
    <t>24-766-642-6018</t>
  </si>
  <si>
    <t xml:space="preserve"> of the slyly unusual accounts. even, ironic excuses wake fluffily b</t>
  </si>
  <si>
    <t>Customer#000017393</t>
  </si>
  <si>
    <t>jZGHTCwPfvhrsBOWOWNPZO,TGyQCY4CVoDipS</t>
  </si>
  <si>
    <t>32-596-729-9131</t>
  </si>
  <si>
    <t>tes sleep busily courts. silent foxes use furiously among the carefu</t>
  </si>
  <si>
    <t>Customer#000017394</t>
  </si>
  <si>
    <t>mCQxtpTG6xzFyIyghiFAr7Iz</t>
  </si>
  <si>
    <t>30-353-810-8935</t>
  </si>
  <si>
    <t>es wake carefully special packages. furiousl</t>
  </si>
  <si>
    <t>Customer#000017395</t>
  </si>
  <si>
    <t>RvaaW,jLaFjldlJmcjw30Bagn7OYdmgqQvIwRY</t>
  </si>
  <si>
    <t>10-202-254-9120</t>
  </si>
  <si>
    <t>ously according to the ironically final requests. carefully bold asymptotes</t>
  </si>
  <si>
    <t>Customer#000017396</t>
  </si>
  <si>
    <t>xRzH1jk,VskZC97 1rwLSMPoiE1ecQxseSrGgvN3</t>
  </si>
  <si>
    <t>29-736-878-5884</t>
  </si>
  <si>
    <t xml:space="preserve">ffix. carefully ironic foxes wake about the carefully final foxes. ironic excuses </t>
  </si>
  <si>
    <t>Customer#000017397</t>
  </si>
  <si>
    <t>GbMtm0PJuz</t>
  </si>
  <si>
    <t>14-673-861-5348</t>
  </si>
  <si>
    <t>es are near the quickly final requests. requests sleep furiously after the</t>
  </si>
  <si>
    <t>Customer#000017398</t>
  </si>
  <si>
    <t>K,iv8MttQiVeLclf6ne8Jq jOH</t>
  </si>
  <si>
    <t>17-486-159-1331</t>
  </si>
  <si>
    <t xml:space="preserve">s. furiously express accounts are ruthlessly quickly special </t>
  </si>
  <si>
    <t>Customer#000017399</t>
  </si>
  <si>
    <t>H71JoWv6DspRC2CKDUJ</t>
  </si>
  <si>
    <t>27-645-772-3585</t>
  </si>
  <si>
    <t>s theodolites nag slyly special theodolites. furiously ironic pa</t>
  </si>
  <si>
    <t>Customer#000017400</t>
  </si>
  <si>
    <t>uwCk84PYiu0ZKB6YTZZEIFrQqc3FP5F9Ce780n</t>
  </si>
  <si>
    <t>17-596-130-1168</t>
  </si>
  <si>
    <t>s. dependencies are slyly about the thinly express instructions</t>
  </si>
  <si>
    <t>Customer#000017401</t>
  </si>
  <si>
    <t>gaEi4YMZRWoZIwzcmm9AWJpbVJTJi8s2ImKW q</t>
  </si>
  <si>
    <t>23-396-935-2728</t>
  </si>
  <si>
    <t>requests. fluffily final foxes detect blithel</t>
  </si>
  <si>
    <t>Customer#000010264</t>
  </si>
  <si>
    <t>Rsm934HJBc0AOJeWYSFAXqAfukY3He2Fo3lPn20</t>
  </si>
  <si>
    <t>18-652-219-8139</t>
  </si>
  <si>
    <t xml:space="preserve">nal dependencies haggle furiously. even attainments about the blithely regular courts </t>
  </si>
  <si>
    <t>Customer#000010265</t>
  </si>
  <si>
    <t>447FzjXV 7QIJNLOm2aqttKL1H</t>
  </si>
  <si>
    <t>13-145-333-8172</t>
  </si>
  <si>
    <t>slyly along the ironic dependencies. carefully even deposits play fluffily courts. c</t>
  </si>
  <si>
    <t>Customer#000010266</t>
  </si>
  <si>
    <t>bdaodzo5w3ejKAuHUsD8ewKYR0FQ5g</t>
  </si>
  <si>
    <t>13-945-802-8200</t>
  </si>
  <si>
    <t>ial foxes. furiously special deposi</t>
  </si>
  <si>
    <t>Customer#000010267</t>
  </si>
  <si>
    <t>WEqBym5Pxm2XzP9MZA9ap74ltPGIG6OG</t>
  </si>
  <si>
    <t>16-948-575-5541</t>
  </si>
  <si>
    <t xml:space="preserve"> deposits. warhorses haggle instructions. carefully final instructions thrash. quickly even accounts nag exp</t>
  </si>
  <si>
    <t>Customer#000010268</t>
  </si>
  <si>
    <t>UWKPEX4morstEdmmeL2qfy</t>
  </si>
  <si>
    <t>34-702-232-6693</t>
  </si>
  <si>
    <t>thely across the deposits. sometimes even theodolites alongside of the ironic packages haggle packages. ironic, even</t>
  </si>
  <si>
    <t>Customer#000010269</t>
  </si>
  <si>
    <t>ULnRwy5AqBXGc1e</t>
  </si>
  <si>
    <t>29-192-728-6484</t>
  </si>
  <si>
    <t>xcuses. requests are finally across the quickl</t>
  </si>
  <si>
    <t>Customer#000010270</t>
  </si>
  <si>
    <t>xcAcmnoTW1pY0jkijRwd6MYjI</t>
  </si>
  <si>
    <t>31-699-306-3526</t>
  </si>
  <si>
    <t xml:space="preserve">ven requests. carefully ironic packages sleep fluffily. slyly regular </t>
  </si>
  <si>
    <t>Customer#000010271</t>
  </si>
  <si>
    <t>oi3nJ9QbwCWoI2QvnGtqAYwCCyda1VacA</t>
  </si>
  <si>
    <t>34-128-202-6537</t>
  </si>
  <si>
    <t>luffy requests. regular theodolites serve. fluffily ironic deposits wake according to the quickly bold th</t>
  </si>
  <si>
    <t>Customer#000010272</t>
  </si>
  <si>
    <t>5g8Ck2TPCKDOAJ3Khma0o77wtzAuHrR,</t>
  </si>
  <si>
    <t>34-269-918-4937</t>
  </si>
  <si>
    <t>posits haggle furiously against the blithely express accounts. blithely unusual foxes nag slyly. slyly final</t>
  </si>
  <si>
    <t>Customer#000010273</t>
  </si>
  <si>
    <t>w8ju2idrNyKNU6DDzUNH,QUDFh4dJrX1q</t>
  </si>
  <si>
    <t>22-498-806-4375</t>
  </si>
  <si>
    <t>against the furiously ironic deposits. express ac</t>
  </si>
  <si>
    <t>Customer#000010274</t>
  </si>
  <si>
    <t>Gt8wgMABeBHJ4T4xGZxxCDkjyzpMf0fL</t>
  </si>
  <si>
    <t>32-934-761-6433</t>
  </si>
  <si>
    <t>ronic asymptotes wake. final instructions cajole furiously according to the car</t>
  </si>
  <si>
    <t>Customer#000010275</t>
  </si>
  <si>
    <t xml:space="preserve">QdjO6FwgW9n3HHDVpz </t>
  </si>
  <si>
    <t>14-434-801-9484</t>
  </si>
  <si>
    <t>ages wake according to the asymptotes. fluffily special excuses nag carefully. carefully even d</t>
  </si>
  <si>
    <t>Customer#000010276</t>
  </si>
  <si>
    <t>1ToT7vrscEP</t>
  </si>
  <si>
    <t>17-900-685-4031</t>
  </si>
  <si>
    <t>ly bold requests sleep boldly foxes! requests boost</t>
  </si>
  <si>
    <t>Customer#000010277</t>
  </si>
  <si>
    <t>Co WOIdTfwiz</t>
  </si>
  <si>
    <t>19-449-742-9849</t>
  </si>
  <si>
    <t>ly regular requests. quickly bold packages nag blithely. pending ideas promise furiously express requests. w</t>
  </si>
  <si>
    <t>Customer#000010278</t>
  </si>
  <si>
    <t>qqxAjK6sEy8xEjLooSWS6RxcaZK0cwx1PoNcA</t>
  </si>
  <si>
    <t>26-907-850-5392</t>
  </si>
  <si>
    <t>ove the blithe theodolites doubt blithely above the quick, e</t>
  </si>
  <si>
    <t>Customer#000010279</t>
  </si>
  <si>
    <t>7oas0 gYDzMz7Ko05ZEYdZiIo1P9hvaHSChYmG</t>
  </si>
  <si>
    <t>16-505-619-9740</t>
  </si>
  <si>
    <t>hely unusual ideas are slyly after the bold acco</t>
  </si>
  <si>
    <t>Customer#000010280</t>
  </si>
  <si>
    <t>zchYC1aQJa2sl9</t>
  </si>
  <si>
    <t>28-403-758-6160</t>
  </si>
  <si>
    <t>lar, ironic excuses use blithely. furiou</t>
  </si>
  <si>
    <t>Customer#000010281</t>
  </si>
  <si>
    <t>CERyf4qAY9iurFbjqEkOhmR6OWKgFbi0lk7o</t>
  </si>
  <si>
    <t>27-345-424-4013</t>
  </si>
  <si>
    <t xml:space="preserve"> are upon the final, regular packages. quickly unusual packages nag. </t>
  </si>
  <si>
    <t>Customer#000010282</t>
  </si>
  <si>
    <t>oqHpS,22uXaCtGNukjIOM</t>
  </si>
  <si>
    <t>27-261-707-5671</t>
  </si>
  <si>
    <t xml:space="preserve"> ironic ideas x-ray blithely. slyly ironic foxes detect slyly quickly final accounts. furiously ironic acco</t>
  </si>
  <si>
    <t>Customer#000010283</t>
  </si>
  <si>
    <t>C 9OFZeFmuMR,Hgyp3Qo4syf</t>
  </si>
  <si>
    <t>26-923-684-9489</t>
  </si>
  <si>
    <t>ic excuses lose always fluffil</t>
  </si>
  <si>
    <t>Customer#000010284</t>
  </si>
  <si>
    <t>hoIO3ApWh0xYQ5 SGHtVSEK1dY1o958Z 5xtCQ</t>
  </si>
  <si>
    <t>11-627-711-2385</t>
  </si>
  <si>
    <t>he thin requests. final deposits sleep furiously. final, regular depos</t>
  </si>
  <si>
    <t>Customer#000010285</t>
  </si>
  <si>
    <t>mDidcRWsnRaeCK</t>
  </si>
  <si>
    <t>20-878-322-3354</t>
  </si>
  <si>
    <t>ent accounts against the carefully express dependencies ar</t>
  </si>
  <si>
    <t>Customer#000010286</t>
  </si>
  <si>
    <t>QwsSXTSLw45pv2TJvN1mWiBOKKy</t>
  </si>
  <si>
    <t>34-809-138-6091</t>
  </si>
  <si>
    <t xml:space="preserve"> the blithely regular requests. express, regular </t>
  </si>
  <si>
    <t>Customer#000010287</t>
  </si>
  <si>
    <t>5YNZWww3SC,1bVFQoOBiTAU0cbC5k03SKdrn</t>
  </si>
  <si>
    <t>25-189-672-6477</t>
  </si>
  <si>
    <t>blithely express excuses. quickly ironic foxes haggle slyly. unusual, un</t>
  </si>
  <si>
    <t>Customer#000010288</t>
  </si>
  <si>
    <t>gepIJ, FViBXi3HfRA l664fXX9sXnppP</t>
  </si>
  <si>
    <t>17-283-123-3108</t>
  </si>
  <si>
    <t>uriously ironic excuses integrate furiously. ironic, even accounts boos</t>
  </si>
  <si>
    <t>Customer#000010289</t>
  </si>
  <si>
    <t>7N95aFt4cfap4DFYx</t>
  </si>
  <si>
    <t>17-728-254-5388</t>
  </si>
  <si>
    <t>st quickly. quickly stealthy theodolites cajole furiously ironic pinto beans. ironic courts boost: special platelet</t>
  </si>
  <si>
    <t>Customer#000010290</t>
  </si>
  <si>
    <t>TyyEQUaPJKnt</t>
  </si>
  <si>
    <t>16-239-168-1618</t>
  </si>
  <si>
    <t>cajole carefully against the deposits. packages cajole quickly. r</t>
  </si>
  <si>
    <t>Customer#000010291</t>
  </si>
  <si>
    <t>z BAW,m5PffkjGRJo tAiuk</t>
  </si>
  <si>
    <t>32-309-429-8703</t>
  </si>
  <si>
    <t>ts-- slyly final accounts use after the carefully even requests. blithely iro</t>
  </si>
  <si>
    <t>Customer#000010292</t>
  </si>
  <si>
    <t>moLqlLu5nAjlbwhch40pkmXwwjq48Gt5jZjnDW</t>
  </si>
  <si>
    <t>33-427-356-8641</t>
  </si>
  <si>
    <t>es sleep. ironic, express packages about the final foxes c</t>
  </si>
  <si>
    <t>Customer#000010293</t>
  </si>
  <si>
    <t>HJ0CzhCxLpVidbmzCugpz5woRjjeiskpHEQF</t>
  </si>
  <si>
    <t>30-963-872-5712</t>
  </si>
  <si>
    <t>unts. busily regular requests after the</t>
  </si>
  <si>
    <t>Customer#000010294</t>
  </si>
  <si>
    <t>Y7fvlF9JXY6ICWk0CKSPTm</t>
  </si>
  <si>
    <t>17-218-390-3130</t>
  </si>
  <si>
    <t>furiously pending platelets alongside of the blithely bold frets cajol</t>
  </si>
  <si>
    <t>Customer#000010295</t>
  </si>
  <si>
    <t>HVlWTkFBTCrQJL1u</t>
  </si>
  <si>
    <t>20-324-694-1736</t>
  </si>
  <si>
    <t>y ironic packages. blithely regular requests haggle-- quickly bold dependencies use bold accounts. fur</t>
  </si>
  <si>
    <t>Customer#000010296</t>
  </si>
  <si>
    <t>AqRYqAuXsDXi,d9bq4ETCKP</t>
  </si>
  <si>
    <t>33-652-505-4945</t>
  </si>
  <si>
    <t>s the furiously regular notornis</t>
  </si>
  <si>
    <t>Customer#000010297</t>
  </si>
  <si>
    <t>BkL3Zc3L6czmhP0I,QTuwZFGx040zjP0pA</t>
  </si>
  <si>
    <t>28-155-606-1588</t>
  </si>
  <si>
    <t>ly according to the bold excuses. furi</t>
  </si>
  <si>
    <t>Customer#000010298</t>
  </si>
  <si>
    <t>PDbDABU98rd</t>
  </si>
  <si>
    <t>26-807-774-1473</t>
  </si>
  <si>
    <t>ove the pending, ironic depende</t>
  </si>
  <si>
    <t>Customer#000010299</t>
  </si>
  <si>
    <t>sDyH0cfCVLoU4</t>
  </si>
  <si>
    <t>16-988-993-5405</t>
  </si>
  <si>
    <t>s mold furiously across the furiously quiet</t>
  </si>
  <si>
    <t>Customer#000010300</t>
  </si>
  <si>
    <t>WxUWpTZU01CvFVk5vf</t>
  </si>
  <si>
    <t>19-602-721-8589</t>
  </si>
  <si>
    <t>s somas across the furiously slow accounts wake blithely special dependencies. furiously regular deposits mold bli</t>
  </si>
  <si>
    <t>Customer#000010301</t>
  </si>
  <si>
    <t>MpiBWR9HF3Q49M,yRg62ros</t>
  </si>
  <si>
    <t>23-844-525-7052</t>
  </si>
  <si>
    <t>haggle carefully slyly final asymptotes. unusual ideas about the furiously unusual pinto beans detect blithely qu</t>
  </si>
  <si>
    <t>Customer#000010302</t>
  </si>
  <si>
    <t>6ulqCe7hXPzjXMZy6Kj</t>
  </si>
  <si>
    <t>22-199-917-6391</t>
  </si>
  <si>
    <t xml:space="preserve">ackages. slyly special deposits sleep. pending, express hockey players nag blithely. even, even courts </t>
  </si>
  <si>
    <t>Customer#000010303</t>
  </si>
  <si>
    <t>87p8KiztV4tfoBklHZCFYiF0EIukzHyjanKiw</t>
  </si>
  <si>
    <t>16-152-386-1638</t>
  </si>
  <si>
    <t xml:space="preserve"> permanently ironic ideas. carefully pending foxes are quickly. slyly even dolphins breach.</t>
  </si>
  <si>
    <t>Customer#000010304</t>
  </si>
  <si>
    <t>b3RW4y4UJ,</t>
  </si>
  <si>
    <t>25-599-888-9038</t>
  </si>
  <si>
    <t xml:space="preserve"> final foxes nag toward the deposits. blithely pending deposits nag slyly fluffily final accounts. sometimes u</t>
  </si>
  <si>
    <t>Customer#000010305</t>
  </si>
  <si>
    <t>cvj,C4nymxhpjp</t>
  </si>
  <si>
    <t>34-120-969-6397</t>
  </si>
  <si>
    <t xml:space="preserve"> stealthy asymptotes boost quickly; fluffily final pinto beans wake-- blithely express </t>
  </si>
  <si>
    <t>Customer#000010306</t>
  </si>
  <si>
    <t>X69RytSUhTyd</t>
  </si>
  <si>
    <t>29-361-986-3513</t>
  </si>
  <si>
    <t>equests. blithely final deposits are among the pending deposits. expre</t>
  </si>
  <si>
    <t>Customer#000010307</t>
  </si>
  <si>
    <t>uW2CvyYbN6mR</t>
  </si>
  <si>
    <t>15-145-633-6442</t>
  </si>
  <si>
    <t>ic packages wake furiously pending theodolites. unusual pinto beans wake blithely carefully specia</t>
  </si>
  <si>
    <t>Customer#000010308</t>
  </si>
  <si>
    <t>1iIJ1S4kQgLB6Gw,6EjnVRCgCB63jZnuRj</t>
  </si>
  <si>
    <t>14-559-442-7757</t>
  </si>
  <si>
    <t>counts wake blithely across the even packages. blithely final requests sleep. regular</t>
  </si>
  <si>
    <t>Customer#000010309</t>
  </si>
  <si>
    <t>WkT3zBmYXfiKPjhc0GZH, WeZNoI,21N2DDnMp</t>
  </si>
  <si>
    <t>26-317-881-4414</t>
  </si>
  <si>
    <t>regular packages are even, final dolphins. quickly unusual platelets are</t>
  </si>
  <si>
    <t>Customer#000010310</t>
  </si>
  <si>
    <t>XmySW6uQvQPwKiWKFfWRK6tf0</t>
  </si>
  <si>
    <t>22-263-419-9961</t>
  </si>
  <si>
    <t>sts. always ironic deposits affix slyly against the carefull</t>
  </si>
  <si>
    <t>Customer#000010311</t>
  </si>
  <si>
    <t>4KHIFukTZ6kt5TFz0ixJu3d0BY59 ,,hTf</t>
  </si>
  <si>
    <t>27-449-645-2251</t>
  </si>
  <si>
    <t>ly regular requests boost theodolites. final, final forges are blithel</t>
  </si>
  <si>
    <t>Customer#000010312</t>
  </si>
  <si>
    <t>Yyhn6XaL0aww4Fb88M5lzh9DtxPr</t>
  </si>
  <si>
    <t>20-135-419-6735</t>
  </si>
  <si>
    <t xml:space="preserve">platelets haggle busy, express </t>
  </si>
  <si>
    <t>Customer#000010313</t>
  </si>
  <si>
    <t>by3akMs1BsWWA658apk6z4LqlGDR5 ESKeYkF</t>
  </si>
  <si>
    <t>31-927-344-2115</t>
  </si>
  <si>
    <t>l pinto beans. blithely even deposits wake stealthily. unusual courts sleep furiously even dep</t>
  </si>
  <si>
    <t>Customer#000010314</t>
  </si>
  <si>
    <t>aJg4ELh63ujbsA,sBoa1RZh2eqLc0UcFUlzy</t>
  </si>
  <si>
    <t>13-798-744-7612</t>
  </si>
  <si>
    <t xml:space="preserve">r dependencies are even accounts. furiously even deposits shall have to haggle-- </t>
  </si>
  <si>
    <t>Customer#000010315</t>
  </si>
  <si>
    <t>xkaxQCghtnBuvv7fpp3vgG</t>
  </si>
  <si>
    <t>19-855-105-7799</t>
  </si>
  <si>
    <t>egular packages above the asymptotes cajole theodolites. flu</t>
  </si>
  <si>
    <t>Customer#000010316</t>
  </si>
  <si>
    <t>8J7fEc8xP1t4EC6FycikCBtrRQP3WAOkAET0eT</t>
  </si>
  <si>
    <t>30-948-102-4170</t>
  </si>
  <si>
    <t xml:space="preserve">courts. slyly express requests affix according to the final grouches. furiously even excuses boost after the </t>
  </si>
  <si>
    <t>Customer#000010317</t>
  </si>
  <si>
    <t>30W88Wt5ZudIOd2SJv5TitagGqSeFx</t>
  </si>
  <si>
    <t>15-613-531-1737</t>
  </si>
  <si>
    <t xml:space="preserve"> even, regular excuses are slyly above the blithely regular packages. pending foxes</t>
  </si>
  <si>
    <t>Customer#000010318</t>
  </si>
  <si>
    <t>9Zd5NXgUnTD</t>
  </si>
  <si>
    <t>27-139-728-1410</t>
  </si>
  <si>
    <t>. blithely enticing foxes wake slyly against the ironic requests. quickly fina</t>
  </si>
  <si>
    <t>Customer#000010319</t>
  </si>
  <si>
    <t>8NO5sd9KxUFCpzaElU</t>
  </si>
  <si>
    <t>22-217-759-2533</t>
  </si>
  <si>
    <t xml:space="preserve"> quietly. final packages haggle furiously furiously ironic requests. dolphin</t>
  </si>
  <si>
    <t>Customer#000010320</t>
  </si>
  <si>
    <t>ucjUF,JJvIsXOE</t>
  </si>
  <si>
    <t>10-405-732-1347</t>
  </si>
  <si>
    <t>ts! slyly regular packages detect fluffily. q</t>
  </si>
  <si>
    <t>Customer#000010321</t>
  </si>
  <si>
    <t>7yHwp0aJepuR2WDEdG</t>
  </si>
  <si>
    <t>33-317-881-4986</t>
  </si>
  <si>
    <t>metimes slyly ironic requests. carefully regular dependencies cajole quickly. platelets among the even deposits s</t>
  </si>
  <si>
    <t>Customer#000010322</t>
  </si>
  <si>
    <t>1Jm sDXaafT4O0TsV2</t>
  </si>
  <si>
    <t>30-254-768-7949</t>
  </si>
  <si>
    <t>packages try to haggle furiously alongside of the furiously regul</t>
  </si>
  <si>
    <t>Customer#000010323</t>
  </si>
  <si>
    <t>pQUHaUaN7mQD88m6tmkNiOKkZyT3</t>
  </si>
  <si>
    <t>22-759-952-8456</t>
  </si>
  <si>
    <t>e furiously slyly even dependencies. even, even deposits sleep carefully. blithely even packages use blithely qui</t>
  </si>
  <si>
    <t>Customer#000010324</t>
  </si>
  <si>
    <t>i1,a AxBG0EUU</t>
  </si>
  <si>
    <t>13-237-358-9071</t>
  </si>
  <si>
    <t>onic, even dugouts. ironic ideas affix bold, p</t>
  </si>
  <si>
    <t>Customer#000010325</t>
  </si>
  <si>
    <t>K905PcYWFd4O,B6IETWFVUcqkWk</t>
  </si>
  <si>
    <t>23-379-597-8066</t>
  </si>
  <si>
    <t xml:space="preserve">he finally bold packages. slyly pending requests boost carefully. furiously special deposits sleep carefully </t>
  </si>
  <si>
    <t>Customer#000010326</t>
  </si>
  <si>
    <t>6YHXuzGs1nhwJiYx7pN08</t>
  </si>
  <si>
    <t>28-991-373-4854</t>
  </si>
  <si>
    <t>hely ironic accounts: slyly regular foxes are against the slyly unusua</t>
  </si>
  <si>
    <t>Customer#000010327</t>
  </si>
  <si>
    <t>QBI7Ko2IpiNb72s</t>
  </si>
  <si>
    <t>15-769-724-4231</t>
  </si>
  <si>
    <t xml:space="preserve">xpress pinto beans snooze carefully. blithely bold waters haggle along the brave theodolites. slyly ironic </t>
  </si>
  <si>
    <t>Customer#000010328</t>
  </si>
  <si>
    <t>ppkVXBFl2SNe 77uPxWjTnoJQLqz2C</t>
  </si>
  <si>
    <t>25-489-567-5248</t>
  </si>
  <si>
    <t>nding tithes haggle blithely. deposits are special platelets. acc</t>
  </si>
  <si>
    <t>Customer#000010329</t>
  </si>
  <si>
    <t>Am0T3djC D 7xcCL86d8N2y</t>
  </si>
  <si>
    <t>27-977-554-7767</t>
  </si>
  <si>
    <t>arefully. silent, ironic instructions wake. regular, even ideas boost. quietly final pains haggle alongside of the</t>
  </si>
  <si>
    <t>Customer#000010330</t>
  </si>
  <si>
    <t>iTws5z3oZ2Qr7vaxdrpMSOSTbk2g844kbGia6Z</t>
  </si>
  <si>
    <t>28-128-979-1102</t>
  </si>
  <si>
    <t>ully silent instructions serve blithely. blithely special packages maintain daringly requ</t>
  </si>
  <si>
    <t>Customer#000010331</t>
  </si>
  <si>
    <t>LtchM2aowqj6MCHQ,Ge,rN44Faw</t>
  </si>
  <si>
    <t>19-719-318-5859</t>
  </si>
  <si>
    <t>lly regular ideas integrate fluffily. furiously unusual ideas are carefully. even, ironic packages wake blithely. r</t>
  </si>
  <si>
    <t>Customer#000010332</t>
  </si>
  <si>
    <t>NI,VFWRcNFskFeARaqbI01</t>
  </si>
  <si>
    <t>32-955-581-4935</t>
  </si>
  <si>
    <t xml:space="preserve">iously regular, final excuses. carefully regular deposits are furiously according to the requests. fluffily unusual </t>
  </si>
  <si>
    <t>Customer#000010333</t>
  </si>
  <si>
    <t>spVlecyHqskP4AB3X</t>
  </si>
  <si>
    <t>21-207-503-6962</t>
  </si>
  <si>
    <t>final deposits about the final accounts haggle carefully foxes. care</t>
  </si>
  <si>
    <t>Customer#000010334</t>
  </si>
  <si>
    <t>FC,48Tj5vnI0zGzl</t>
  </si>
  <si>
    <t>23-862-709-3118</t>
  </si>
  <si>
    <t>totes wake quickly. blithely regular ideas nag slyly. platelet</t>
  </si>
  <si>
    <t>Customer#000010335</t>
  </si>
  <si>
    <t>JIofSMQbzEwAhVmdydwxn5g2iJ</t>
  </si>
  <si>
    <t>22-559-271-1219</t>
  </si>
  <si>
    <t>ronic foxes are. always even packages shall have to hang slyly. grouches ha</t>
  </si>
  <si>
    <t>Customer#000010336</t>
  </si>
  <si>
    <t>MQsHtvgF9472</t>
  </si>
  <si>
    <t>25-500-434-2002</t>
  </si>
  <si>
    <t>inos. furiously bold excuses alongside of the requests detect about the accounts. express request</t>
  </si>
  <si>
    <t>Customer#000010337</t>
  </si>
  <si>
    <t>YMsdb qZ0UClM6K7ix</t>
  </si>
  <si>
    <t>18-870-698-9546</t>
  </si>
  <si>
    <t>equests. quickly ironic deposits cajole slowly al</t>
  </si>
  <si>
    <t>Customer#000010338</t>
  </si>
  <si>
    <t>uDbXoRaIi 4NUjH3g9Guu,jak32Y7w9tx</t>
  </si>
  <si>
    <t>33-413-805-3070</t>
  </si>
  <si>
    <t xml:space="preserve">eodolites dazzle blithely. pending </t>
  </si>
  <si>
    <t>Customer#000010339</t>
  </si>
  <si>
    <t>qv2EM643dgju vieNezw1V ,3wxYPHbOC886rIbg</t>
  </si>
  <si>
    <t>11-888-173-5005</t>
  </si>
  <si>
    <t xml:space="preserve">iously special asymptotes believe. daringly silent accounts after the unusual packages nag across </t>
  </si>
  <si>
    <t>Customer#000010340</t>
  </si>
  <si>
    <t>9ZIZWgApqjZI1PU6DeKdzo1FIpBi</t>
  </si>
  <si>
    <t>16-449-747-7599</t>
  </si>
  <si>
    <t>against the bold excuses sleep according to the carefully even dependencies. carefull</t>
  </si>
  <si>
    <t>Customer#000010341</t>
  </si>
  <si>
    <t>kbE0PjlnYkZkmVZ zsYcWm</t>
  </si>
  <si>
    <t>21-967-796-7992</t>
  </si>
  <si>
    <t>around the slyly pending pinto beans. carefully final frets thr</t>
  </si>
  <si>
    <t>Customer#000010342</t>
  </si>
  <si>
    <t>RjGfU4XCR3K,9NY6b0vZzhxB,xY6HsGs3o3Qz</t>
  </si>
  <si>
    <t>23-575-535-6387</t>
  </si>
  <si>
    <t xml:space="preserve"> deposits. slyly even requests wake permanently among the express, final patterns? blithely even pain</t>
  </si>
  <si>
    <t>Customer#000010343</t>
  </si>
  <si>
    <t>5atzzpEZYOg8AepeioT3UrkMayDBItoNsXNRxLGw</t>
  </si>
  <si>
    <t>13-797-232-7015</t>
  </si>
  <si>
    <t>ly express accounts integrate. pending, ir</t>
  </si>
  <si>
    <t>Customer#000010344</t>
  </si>
  <si>
    <t>sENdrjEsK2VZubV7ynQtTiWREq,mdnSIxgQcIf67</t>
  </si>
  <si>
    <t>31-463-244-9738</t>
  </si>
  <si>
    <t>ve the furiously silent instructions</t>
  </si>
  <si>
    <t>Customer#000010345</t>
  </si>
  <si>
    <t>e095pp9l,kI</t>
  </si>
  <si>
    <t>13-595-638-5461</t>
  </si>
  <si>
    <t>unts use furiously? packages detect evenly across the unusual packages. ironic, quick requests above</t>
  </si>
  <si>
    <t>Customer#000010346</t>
  </si>
  <si>
    <t>YQ8d26 cd8dMou1m</t>
  </si>
  <si>
    <t>18-213-834-1834</t>
  </si>
  <si>
    <t>. furiously regular ideas wake blithely carefully final requests. blithely silent requests haggle bli</t>
  </si>
  <si>
    <t>Customer#000010347</t>
  </si>
  <si>
    <t xml:space="preserve">pH WKZP2x5OdyIDkskPdXtj </t>
  </si>
  <si>
    <t>28-463-310-4165</t>
  </si>
  <si>
    <t>r, furious accounts. requests wake furiously. b</t>
  </si>
  <si>
    <t>Customer#000077319</t>
  </si>
  <si>
    <t>pC361Thpvtl2 CvomuDe</t>
  </si>
  <si>
    <t>17-255-850-1971</t>
  </si>
  <si>
    <t>ending requests. unusual, silent requests are slyly. even ideas wake blithel</t>
  </si>
  <si>
    <t>Customer#000077320</t>
  </si>
  <si>
    <t>br2KPjbGAHt,wIp8aRN,aSqH1</t>
  </si>
  <si>
    <t>13-792-586-9065</t>
  </si>
  <si>
    <t>sly fluffily ironic courts. slyly busy asymptotes cajole. blithely unusual requests</t>
  </si>
  <si>
    <t>Customer#000077321</t>
  </si>
  <si>
    <t>putWEF6lUY,S4lqPL6OkLbUPTzrXkaWi</t>
  </si>
  <si>
    <t>14-670-257-7256</t>
  </si>
  <si>
    <t>ic asymptotes-- slow, bold asymptotes m</t>
  </si>
  <si>
    <t>Customer#000077322</t>
  </si>
  <si>
    <t>AFXAQd5hu0</t>
  </si>
  <si>
    <t>30-166-417-7758</t>
  </si>
  <si>
    <t xml:space="preserve">uests serve-- bold, bold deposits nag. special pearls nag ironic packages. </t>
  </si>
  <si>
    <t>Customer#000077323</t>
  </si>
  <si>
    <t>EFTuBE05OTVXDDIGYhqbkWozyN4,B</t>
  </si>
  <si>
    <t>23-170-576-3685</t>
  </si>
  <si>
    <t>e quickly blithely regular pinto beans. excuses sleep slyly. blithely final instructi</t>
  </si>
  <si>
    <t>Customer#000077324</t>
  </si>
  <si>
    <t>2uYSjI4oKcYoSqI4lU7Fgt7w</t>
  </si>
  <si>
    <t>25-247-121-3857</t>
  </si>
  <si>
    <t xml:space="preserve"> final excuses sleep quickly across the quickly final attainments. furiously silent accounts abo</t>
  </si>
  <si>
    <t>Customer#000077325</t>
  </si>
  <si>
    <t>VhI F6CRJdfJg7</t>
  </si>
  <si>
    <t>18-372-466-2864</t>
  </si>
  <si>
    <t>pite the blithely busy deposits. bold, ironi</t>
  </si>
  <si>
    <t>Customer#000077326</t>
  </si>
  <si>
    <t>AKAdbYIINtH W3Mb0vh,W3  8X</t>
  </si>
  <si>
    <t>18-133-825-4667</t>
  </si>
  <si>
    <t>kindle slyly about the regular acc</t>
  </si>
  <si>
    <t>Customer#000077327</t>
  </si>
  <si>
    <t>0KG839H1lt3AGJX8Ld</t>
  </si>
  <si>
    <t>26-184-401-4313</t>
  </si>
  <si>
    <t xml:space="preserve">ag carefully ideas. slyly enticing requests are carefully. permanent ideas along </t>
  </si>
  <si>
    <t>Customer#000077328</t>
  </si>
  <si>
    <t>trMt02nsva9twg75N2W,BWFnFv85bJ1tP</t>
  </si>
  <si>
    <t>13-970-661-6454</t>
  </si>
  <si>
    <t>ss the quickly final accounts cajole about the requests. blithely pending packages haggle fluffily. furi</t>
  </si>
  <si>
    <t>Customer#000077329</t>
  </si>
  <si>
    <t>Nk wn60azECUtnfH90IrnSJ27S08xuQBo,cF,Vmp</t>
  </si>
  <si>
    <t>17-115-212-3567</t>
  </si>
  <si>
    <t>e slyly regular foxes: slyly express ideas integrate furiously about the pending, unusual ideas. blithe</t>
  </si>
  <si>
    <t>Customer#000077330</t>
  </si>
  <si>
    <t>eIPh54,cDb083FFW8Cq8D</t>
  </si>
  <si>
    <t>21-849-549-8802</t>
  </si>
  <si>
    <t>al deposits. regular pinto beans cajole bl</t>
  </si>
  <si>
    <t>Customer#000077331</t>
  </si>
  <si>
    <t>IRAD,ovZHX dve7uPwBIf9LPs,U7fx,</t>
  </si>
  <si>
    <t>31-806-585-6164</t>
  </si>
  <si>
    <t>o the slyly even asymptotes haggle q</t>
  </si>
  <si>
    <t>Customer#000077332</t>
  </si>
  <si>
    <t>MiMbkZCQYu17id1OmJe7kOwKGls0fawwdYF</t>
  </si>
  <si>
    <t>24-972-542-2260</t>
  </si>
  <si>
    <t>ously regular packages. ironic, express realms cajole alongside of the fluffily even sheaves: express, bold reque</t>
  </si>
  <si>
    <t>Customer#000077333</t>
  </si>
  <si>
    <t>JM nEjQUVIwGqE7BEhtdbfZ53thZql1XlnuCA2</t>
  </si>
  <si>
    <t>29-848-278-4991</t>
  </si>
  <si>
    <t>lar packages haggle furiously carefully unusual forges. slyly even excuses may boost above the sly forges. e</t>
  </si>
  <si>
    <t>Customer#000077334</t>
  </si>
  <si>
    <t>HsKhEdTl3N1Z</t>
  </si>
  <si>
    <t>24-779-762-5826</t>
  </si>
  <si>
    <t>. thin pinto beans print slyly about the busily regular ex</t>
  </si>
  <si>
    <t>Customer#000077335</t>
  </si>
  <si>
    <t>Gr4iHLgZ9YrCwY5pHe0s6cDi</t>
  </si>
  <si>
    <t>14-214-699-9612</t>
  </si>
  <si>
    <t xml:space="preserve">ajole carefully carefully regular ideas. slyly ironic foxes wake according to the regular </t>
  </si>
  <si>
    <t>Customer#000077336</t>
  </si>
  <si>
    <t>mTXBhfVJYbpeYE0i5cdaC</t>
  </si>
  <si>
    <t>32-800-201-4136</t>
  </si>
  <si>
    <t>ide of the blithely bold accounts. furiously special pinto beans cajole about the blithely regular pain</t>
  </si>
  <si>
    <t>Customer#000077337</t>
  </si>
  <si>
    <t>xjTZp8MbPfJ5eZg iZA3IHT8EyJyxsEmBBHU</t>
  </si>
  <si>
    <t>10-369-255-6956</t>
  </si>
  <si>
    <t>ously final accounts wake above t</t>
  </si>
  <si>
    <t>Customer#000077338</t>
  </si>
  <si>
    <t>vydZnNDpliv</t>
  </si>
  <si>
    <t>15-187-717-1305</t>
  </si>
  <si>
    <t>its. ruthlessly final asymptotes above the blithely ironic foxes sleep blithe</t>
  </si>
  <si>
    <t>Customer#000077339</t>
  </si>
  <si>
    <t>cvwDzParGyyxOGUMqFCupQpP1nQfHDdW4</t>
  </si>
  <si>
    <t>26-734-717-2765</t>
  </si>
  <si>
    <t>d accounts nag furiously among the final pinto beans. furiously silent platelets w</t>
  </si>
  <si>
    <t>Customer#000077340</t>
  </si>
  <si>
    <t>xXYJ2r0tdXoCnXLKL tYs</t>
  </si>
  <si>
    <t>26-296-443-2570</t>
  </si>
  <si>
    <t>e final dinos wake fluffily quickly unusual deposits. hock</t>
  </si>
  <si>
    <t>Customer#000077341</t>
  </si>
  <si>
    <t>oyPQI5 HSg4UNniyDzQB</t>
  </si>
  <si>
    <t>27-603-657-5975</t>
  </si>
  <si>
    <t>ang furiously. furiously ironic foxes wake</t>
  </si>
  <si>
    <t>Customer#000077342</t>
  </si>
  <si>
    <t>Hj7968h1u3pcPu0WRvss</t>
  </si>
  <si>
    <t>29-311-273-9048</t>
  </si>
  <si>
    <t>le express, final Tiresias-- gifts alongside of the final, regular requests wake accord</t>
  </si>
  <si>
    <t>Customer#000077343</t>
  </si>
  <si>
    <t>H08JEPMEUfIDkaINqcMMZvaPIvIgMtnulrO</t>
  </si>
  <si>
    <t>26-204-553-6273</t>
  </si>
  <si>
    <t>egular accounts. packages wake: bold forges sleep packa</t>
  </si>
  <si>
    <t>Customer#000077344</t>
  </si>
  <si>
    <t>aDqZ1znz2Jc0Vlw4b4Oo1SOcafUN6FfAjvu</t>
  </si>
  <si>
    <t>24-149-487-1342</t>
  </si>
  <si>
    <t>as. blithely even excuses shall ha</t>
  </si>
  <si>
    <t>Customer#000077345</t>
  </si>
  <si>
    <t>dpqs8YNentPBzJ,Qtz</t>
  </si>
  <si>
    <t>12-938-755-8818</t>
  </si>
  <si>
    <t>equests. ironic, ironic ideas ab</t>
  </si>
  <si>
    <t>Customer#000077346</t>
  </si>
  <si>
    <t>xw7DB46GbMKy2yLV4K9</t>
  </si>
  <si>
    <t>16-373-466-1350</t>
  </si>
  <si>
    <t>the quickly even pinto beans. thinly special requests boost about the ca</t>
  </si>
  <si>
    <t>Customer#000077347</t>
  </si>
  <si>
    <t>vJ19us9l kFWt</t>
  </si>
  <si>
    <t>12-168-459-9325</t>
  </si>
  <si>
    <t>gular foxes sleep blithely final ideas. slyly regular packages use. b</t>
  </si>
  <si>
    <t>Customer#000077348</t>
  </si>
  <si>
    <t>TDAsfxBfwsjraxnf43U5D49k89Nr</t>
  </si>
  <si>
    <t>19-466-567-2229</t>
  </si>
  <si>
    <t>s boost fluffily. blithely final ideas wake quickly. furi</t>
  </si>
  <si>
    <t>Customer#000077349</t>
  </si>
  <si>
    <t>LECFrqJ1jlfm0FS2He1TzIaTam</t>
  </si>
  <si>
    <t>18-615-868-7461</t>
  </si>
  <si>
    <t>e blithely regular packages. quickly bol</t>
  </si>
  <si>
    <t>Customer#000077350</t>
  </si>
  <si>
    <t>Ho8gui28aufXb4QJLRru</t>
  </si>
  <si>
    <t>20-240-712-7387</t>
  </si>
  <si>
    <t>as wake carefully quickly ironic packages! hockey players</t>
  </si>
  <si>
    <t>Customer#000077351</t>
  </si>
  <si>
    <t>hoIT stXkDdLjhkV8kqd</t>
  </si>
  <si>
    <t>26-767-530-4969</t>
  </si>
  <si>
    <t>yly about the slyly ironic packages. deposits nag across the even, bold ideas. final ideas hag</t>
  </si>
  <si>
    <t>Customer#000077352</t>
  </si>
  <si>
    <t>49nVROBcjoE9vjpjrppcJLd xjZMpI86sidRRag</t>
  </si>
  <si>
    <t>25-457-650-1487</t>
  </si>
  <si>
    <t xml:space="preserve"> asymptotes wake unusual, final accounts. even packages poach furiously fluffily final deposit</t>
  </si>
  <si>
    <t>Customer#000077353</t>
  </si>
  <si>
    <t>BxKs3X5t4MEI,O8uQBwetLvRkRO</t>
  </si>
  <si>
    <t>18-696-354-1053</t>
  </si>
  <si>
    <t>nstructions according to the iro</t>
  </si>
  <si>
    <t>Customer#000077354</t>
  </si>
  <si>
    <t>,5voByGpdDWXQin9jeml,835</t>
  </si>
  <si>
    <t>20-268-557-5244</t>
  </si>
  <si>
    <t>. furiously regular pinto beans wake bravely. slyly regular theodolites around the excuses engage slyly a</t>
  </si>
  <si>
    <t>Customer#000077355</t>
  </si>
  <si>
    <t>o1hEKMwYPYq</t>
  </si>
  <si>
    <t>34-567-735-3699</t>
  </si>
  <si>
    <t>ecial requests. carefully even pinto bean</t>
  </si>
  <si>
    <t>Customer#000077356</t>
  </si>
  <si>
    <t>QJq9zOxXaZlkftHIJyxNNfmC6Lt8377LTz7vaw</t>
  </si>
  <si>
    <t>15-513-459-5739</t>
  </si>
  <si>
    <t>ding theodolites among the packages eat slyly among the slyly ironic deposits. blithely quiet dependenc</t>
  </si>
  <si>
    <t>Customer#000077357</t>
  </si>
  <si>
    <t>T7x7ETgobQWbSg,tMrc</t>
  </si>
  <si>
    <t>33-281-976-9239</t>
  </si>
  <si>
    <t xml:space="preserve"> requests boost during the pending accounts. e</t>
  </si>
  <si>
    <t>Customer#000077358</t>
  </si>
  <si>
    <t>XWAzGDvu,fUu1xBajkcF4SKB8v6xySzAIy9jnrMV</t>
  </si>
  <si>
    <t>24-528-735-8676</t>
  </si>
  <si>
    <t xml:space="preserve"> integrate bold requests-- ideas wake slyl</t>
  </si>
  <si>
    <t>Customer#000077359</t>
  </si>
  <si>
    <t>22,0dkKFDYmDJK2LGyZ3Pbb</t>
  </si>
  <si>
    <t>18-938-153-8598</t>
  </si>
  <si>
    <t>slyly even packages. slyly even ideas</t>
  </si>
  <si>
    <t>Customer#000077360</t>
  </si>
  <si>
    <t>z2wuay7WKfrbOdNc3XV5S9AKTlTY5nTZhYvpy</t>
  </si>
  <si>
    <t>15-648-382-8686</t>
  </si>
  <si>
    <t>ets. silent packages integrate slyly against the quickly final deposits. ironic theodolites sleep fl</t>
  </si>
  <si>
    <t>Customer#000077361</t>
  </si>
  <si>
    <t>M,lqszgp6aLD6jlFYQ</t>
  </si>
  <si>
    <t>28-144-328-3306</t>
  </si>
  <si>
    <t>s. ironic, ironic pinto beans cajole slyly along the packages. regular</t>
  </si>
  <si>
    <t>Customer#000077362</t>
  </si>
  <si>
    <t>gbvjcpE,vhR4d3E</t>
  </si>
  <si>
    <t>18-223-593-8599</t>
  </si>
  <si>
    <t xml:space="preserve"> bold ideas cajole blithely alongside of the blithel</t>
  </si>
  <si>
    <t>Customer#000077363</t>
  </si>
  <si>
    <t>nOPPk91omXInhYnZk srOqY7GYo</t>
  </si>
  <si>
    <t>14-442-459-9191</t>
  </si>
  <si>
    <t>to beans. special dependencies use fluffily. fluffily express requests sleep. special, pending foxes wake sly</t>
  </si>
  <si>
    <t>Customer#000077364</t>
  </si>
  <si>
    <t>SUZGvWk9knvZjtGLkYDuP4j0</t>
  </si>
  <si>
    <t>24-170-113-3034</t>
  </si>
  <si>
    <t>ses-- bold requests cajole across the special, final theodolites. blithely regular requests after the regula</t>
  </si>
  <si>
    <t>Customer#000077365</t>
  </si>
  <si>
    <t>cGSmGGJGR2ttElB2RPVZI1nba0yZbIq</t>
  </si>
  <si>
    <t>18-677-541-4835</t>
  </si>
  <si>
    <t>y regularly final ideas. quickly ironic requests sleep fluffily. ironic ideas haggle f</t>
  </si>
  <si>
    <t>Customer#000077366</t>
  </si>
  <si>
    <t>gUjD2znr0DPO1j87</t>
  </si>
  <si>
    <t>16-356-563-9872</t>
  </si>
  <si>
    <t xml:space="preserve"> carefully regular foxes integrate. final, regular packages cajole blithely ironic platelets; permanently regular </t>
  </si>
  <si>
    <t>Customer#000077367</t>
  </si>
  <si>
    <t>viyqWv1 yQsu1y7enuMSn9xsx2Qt48vIfQcCW</t>
  </si>
  <si>
    <t>28-990-550-2127</t>
  </si>
  <si>
    <t>l foxes. ironic, daring requests</t>
  </si>
  <si>
    <t>Customer#000077368</t>
  </si>
  <si>
    <t>846kOSR 4yP ,Fvohrt</t>
  </si>
  <si>
    <t>11-731-448-6347</t>
  </si>
  <si>
    <t>efully. express instructions snooze slyly bold deposits. s</t>
  </si>
  <si>
    <t>Customer#000077369</t>
  </si>
  <si>
    <t>OgXPMIwsY5nieabkBOIEbtf9XwDOU</t>
  </si>
  <si>
    <t>18-867-843-5914</t>
  </si>
  <si>
    <t xml:space="preserve"> quickly about the theodolites:</t>
  </si>
  <si>
    <t>Customer#000077370</t>
  </si>
  <si>
    <t>lA7LkMhonDoFwDjCEmpOC</t>
  </si>
  <si>
    <t>24-598-683-3890</t>
  </si>
  <si>
    <t>to beans. carefully ruthless instructions wake after the i</t>
  </si>
  <si>
    <t>Customer#000077371</t>
  </si>
  <si>
    <t>hJJuQvpQ,oA8PvzMJQOS4Qbze,7qSU</t>
  </si>
  <si>
    <t>11-894-650-2091</t>
  </si>
  <si>
    <t>ggle blithely. special accounts use? bold pearls affix carefully furiously final pack</t>
  </si>
  <si>
    <t>Customer#000077372</t>
  </si>
  <si>
    <t>gwPrJryZTbgNYJvg2kzBz3qy3jwnD0hou</t>
  </si>
  <si>
    <t>34-631-229-2201</t>
  </si>
  <si>
    <t>according to the thinly pending theodolites</t>
  </si>
  <si>
    <t>Customer#000077373</t>
  </si>
  <si>
    <t xml:space="preserve">0CE8ABRYB2VO7Y6kfeetR5mY1DDmPkO75 </t>
  </si>
  <si>
    <t>30-108-855-7091</t>
  </si>
  <si>
    <t>l foxes promise pending deposits-- sly packages after the fin</t>
  </si>
  <si>
    <t>Customer#000077374</t>
  </si>
  <si>
    <t>LFMO5TGfTvWU7vGTaWk</t>
  </si>
  <si>
    <t>19-422-888-8292</t>
  </si>
  <si>
    <t>oost blithely excuses. dolphins haggle blithely. furiously final dolp</t>
  </si>
  <si>
    <t>Customer#000077375</t>
  </si>
  <si>
    <t>KeJDoA4s4JMGQCfC</t>
  </si>
  <si>
    <t>20-233-380-9805</t>
  </si>
  <si>
    <t xml:space="preserve"> haggle furiously alongside of the express dinos; furi</t>
  </si>
  <si>
    <t>Customer#000077376</t>
  </si>
  <si>
    <t xml:space="preserve">ovclYai339nfjj0mu </t>
  </si>
  <si>
    <t>23-950-862-9262</t>
  </si>
  <si>
    <t xml:space="preserve"> even platelets. express foxes use furiously unusua</t>
  </si>
  <si>
    <t>Customer#000077377</t>
  </si>
  <si>
    <t>5Cd6uc9ewMAgey4zFxeSmWGF7ynEQqv</t>
  </si>
  <si>
    <t>22-968-231-6669</t>
  </si>
  <si>
    <t>; carefully even accounts wake fluffily o</t>
  </si>
  <si>
    <t>Customer#000077378</t>
  </si>
  <si>
    <t>CGtZh3Iz F ,</t>
  </si>
  <si>
    <t>34-252-838-2367</t>
  </si>
  <si>
    <t>. slyly special deposits haggle against the regular packages. furiousl</t>
  </si>
  <si>
    <t>Customer#000077379</t>
  </si>
  <si>
    <t>ZD87HH5XI5XFQZy2St0 OPtxR</t>
  </si>
  <si>
    <t>28-290-948-9463</t>
  </si>
  <si>
    <t>l deposits sleep silently. furiously pending ideas are fluffily abou</t>
  </si>
  <si>
    <t>Customer#000077380</t>
  </si>
  <si>
    <t>hMQIsGrp3ayaLb2VCrlsTz99084FIywhu14aH1</t>
  </si>
  <si>
    <t>31-872-756-8057</t>
  </si>
  <si>
    <t>above the excuses. special accounts cajole fluffily at the carefully even requ</t>
  </si>
  <si>
    <t>Customer#000077381</t>
  </si>
  <si>
    <t>FBpo18vPGJna</t>
  </si>
  <si>
    <t>20-426-327-2504</t>
  </si>
  <si>
    <t xml:space="preserve">e final platelets haggle blithely </t>
  </si>
  <si>
    <t>Customer#000077382</t>
  </si>
  <si>
    <t>CzwAlL,A8IzK7NGSBmfSgwPUwF6Z</t>
  </si>
  <si>
    <t>14-292-749-3874</t>
  </si>
  <si>
    <t xml:space="preserve"> blithely among the ironic, unusual foxes: deposits promise slyly permanent requests. blithely final package</t>
  </si>
  <si>
    <t>Customer#000077383</t>
  </si>
  <si>
    <t>sq,myhNRB3af6YgAFPLshiompMrx34TA</t>
  </si>
  <si>
    <t>25-451-291-2658</t>
  </si>
  <si>
    <t>s sleep slyly slyly unusual foxes. regular instructions integrate. express foxes alongside</t>
  </si>
  <si>
    <t>Customer#000077384</t>
  </si>
  <si>
    <t>Fwqia64NKE1mg43jw1wif07Gn</t>
  </si>
  <si>
    <t>34-922-980-3878</t>
  </si>
  <si>
    <t xml:space="preserve"> furiously around the quick dependencies. carefully quiet foxe</t>
  </si>
  <si>
    <t>Customer#000077385</t>
  </si>
  <si>
    <t>p9E3z 5uFhAe33D7yB4ULa5zC6h9yIulAKxeWCQ</t>
  </si>
  <si>
    <t>33-560-637-7207</t>
  </si>
  <si>
    <t>y furious deposits are fluffil</t>
  </si>
  <si>
    <t>Customer#000077386</t>
  </si>
  <si>
    <t>SCI1GwMYOeiyezLi5c</t>
  </si>
  <si>
    <t>31-893-678-1640</t>
  </si>
  <si>
    <t>refully pending instructions cajole across the unusual excuses. carefully ironic instructions us</t>
  </si>
  <si>
    <t>Customer#000077387</t>
  </si>
  <si>
    <t>rpi1m2De6H6UKFnC0S6r</t>
  </si>
  <si>
    <t>32-998-364-1499</t>
  </si>
  <si>
    <t>dolites; quickly bold asymptotes integrate furiou</t>
  </si>
  <si>
    <t>Customer#000077388</t>
  </si>
  <si>
    <t>WHIMCh8KoL25x0L7HIJnFfpwHjOr5KTvW</t>
  </si>
  <si>
    <t>21-463-551-6715</t>
  </si>
  <si>
    <t>uriously final requests wake furiously? fluffily even inst</t>
  </si>
  <si>
    <t>Customer#000077389</t>
  </si>
  <si>
    <t>gIXQ59abpq2Mg19rjVpFa</t>
  </si>
  <si>
    <t>23-474-763-9642</t>
  </si>
  <si>
    <t xml:space="preserve"> requests wake. quietly final theodolites use fluffily blithely bold accounts? fluf</t>
  </si>
  <si>
    <t>Customer#000077390</t>
  </si>
  <si>
    <t>rPHLKRUS9ubbPSNunvBvP4</t>
  </si>
  <si>
    <t>15-112-311-2683</t>
  </si>
  <si>
    <t>final packages. blithely final asymptotes should have to ha</t>
  </si>
  <si>
    <t>Customer#000077391</t>
  </si>
  <si>
    <t>gcMLfOq66gwxz,MuVK9E7Fw5,6fg30uIEsmK</t>
  </si>
  <si>
    <t>19-704-102-2435</t>
  </si>
  <si>
    <t xml:space="preserve">even deposits serve slyly ironic requests. even deposits are along the </t>
  </si>
  <si>
    <t>Customer#000077392</t>
  </si>
  <si>
    <t>6ylZ7rvD83iGf1gyxIWR8l</t>
  </si>
  <si>
    <t>29-439-208-4015</t>
  </si>
  <si>
    <t xml:space="preserve">slyly final sauternes cajole furiously. furiously </t>
  </si>
  <si>
    <t>Customer#000077393</t>
  </si>
  <si>
    <t>pe4bnbLr2rTc66suXt65tMLxA4Y7f5UHNM62P</t>
  </si>
  <si>
    <t>10-818-820-5184</t>
  </si>
  <si>
    <t>fully even pinto beans. furiously silent accounts are. ca</t>
  </si>
  <si>
    <t>Customer#000077394</t>
  </si>
  <si>
    <t>9O51VePTpPsImnVx8RcbvyNrqQIXPSfA</t>
  </si>
  <si>
    <t>29-464-533-4804</t>
  </si>
  <si>
    <t>tructions. furiously even accounts are. regular, unusual requests sublate carefully according to the qu</t>
  </si>
  <si>
    <t>Customer#000077395</t>
  </si>
  <si>
    <t>50XUgs0SWuWMgFUYKAs9gciYN0z</t>
  </si>
  <si>
    <t>30-454-240-3217</t>
  </si>
  <si>
    <t>lar accounts. final deposits wake accounts; fluffily even sheaves near the blithely even deposits cajole s</t>
  </si>
  <si>
    <t>Customer#000077396</t>
  </si>
  <si>
    <t>BvmFbv5,TuG8RZ6WrrVxfA0WR</t>
  </si>
  <si>
    <t>10-403-708-5926</t>
  </si>
  <si>
    <t>s try to cajole blithely. quickly express d</t>
  </si>
  <si>
    <t>Customer#000077397</t>
  </si>
  <si>
    <t>Cm3IWFf bP339r</t>
  </si>
  <si>
    <t>13-830-517-6881</t>
  </si>
  <si>
    <t>fully silent accounts sleep slyly. pending ideas affix carefully final accounts. ent</t>
  </si>
  <si>
    <t>Customer#000077398</t>
  </si>
  <si>
    <t>Dq09fRmcc6</t>
  </si>
  <si>
    <t>20-736-532-3803</t>
  </si>
  <si>
    <t>e slyly regular deposits. silent, even deposits haggle blithely according to the slyly un</t>
  </si>
  <si>
    <t>Customer#000077399</t>
  </si>
  <si>
    <t>FX5t8m4T4gN7UvLGW</t>
  </si>
  <si>
    <t>11-701-469-1798</t>
  </si>
  <si>
    <t>f the regular requests. blithely even accounts haggle furiously along</t>
  </si>
  <si>
    <t>Customer#000077400</t>
  </si>
  <si>
    <t>SVFAOL 4FErbenCC</t>
  </si>
  <si>
    <t>13-905-715-7896</t>
  </si>
  <si>
    <t>s. courts cajole fluffily above the ironic foxes; carefully bold foxe</t>
  </si>
  <si>
    <t>Customer#000077401</t>
  </si>
  <si>
    <t>xg6k8TnpSlpp9D6fWBWoHcaGdAf8316UJEs9ei</t>
  </si>
  <si>
    <t>27-545-242-4329</t>
  </si>
  <si>
    <t xml:space="preserve">ully pending requests. blithely ironic foxes use. regular ideas haggle </t>
  </si>
  <si>
    <t>Customer#000077402</t>
  </si>
  <si>
    <t>TGSVFAgwQ9sQvF1T86e,fA2JeKtXCs4pzSY</t>
  </si>
  <si>
    <t>13-633-817-9967</t>
  </si>
  <si>
    <t>special pinto beans since the blithely regular requests use above the furiously final depende</t>
  </si>
  <si>
    <t>Customer#000077403</t>
  </si>
  <si>
    <t>D kP64fs6mvdR</t>
  </si>
  <si>
    <t>18-998-780-2917</t>
  </si>
  <si>
    <t>pending requests sleep slyly car</t>
  </si>
  <si>
    <t>Customer#000077404</t>
  </si>
  <si>
    <t>jr7lK5QehifmjdGcfMj</t>
  </si>
  <si>
    <t>17-937-109-6900</t>
  </si>
  <si>
    <t>yly after the slyly pending hockey player</t>
  </si>
  <si>
    <t>Customer#000077405</t>
  </si>
  <si>
    <t>va5qqM532SuPuUVx</t>
  </si>
  <si>
    <t>25-339-624-8669</t>
  </si>
  <si>
    <t>al foxes nag across the carefully even platelets! requests cajole</t>
  </si>
  <si>
    <t>Customer#000077406</t>
  </si>
  <si>
    <t>cM7Sdas2p6CcHfpY2wvCVJBo1AYzz g7,TR</t>
  </si>
  <si>
    <t>26-796-475-2750</t>
  </si>
  <si>
    <t>y. pending deposits cajole slyly along</t>
  </si>
  <si>
    <t>Customer#000017402</t>
  </si>
  <si>
    <t>dTY4WQjNllNGOechIHB4xhxBeu8WGA05FQMFy4Y</t>
  </si>
  <si>
    <t>27-654-559-1727</t>
  </si>
  <si>
    <t>lar pinto beans. carefully unusual ideas haggle finally final notornis. quickly final requests wake blithely re</t>
  </si>
  <si>
    <t>Customer#000017403</t>
  </si>
  <si>
    <t>ZYCYX u2br5M SKYRjoGTy</t>
  </si>
  <si>
    <t>15-708-170-9423</t>
  </si>
  <si>
    <t xml:space="preserve">ss requests around the carefully special ideas haggle slyly until the blithely regular deposits. carefully pending </t>
  </si>
  <si>
    <t>Customer#000017404</t>
  </si>
  <si>
    <t>VxltcCsU0Hup5JvLfwb,A481BXnCJMjLZA8CoU2</t>
  </si>
  <si>
    <t>31-853-891-7851</t>
  </si>
  <si>
    <t>into beans according to the even instructions cajole alongside of the fluffily reg</t>
  </si>
  <si>
    <t>Customer#000017405</t>
  </si>
  <si>
    <t>u SKyi69F88</t>
  </si>
  <si>
    <t>22-304-415-4736</t>
  </si>
  <si>
    <t>pendencies sleep carefully bold accounts. regular foxes nag slyly pending grouches. slyly fin</t>
  </si>
  <si>
    <t>Customer#000017406</t>
  </si>
  <si>
    <t>Ir4YRTO6nvSLtYHuk9j1meqPak6Gi9FV2P6ZN</t>
  </si>
  <si>
    <t>25-361-420-1605</t>
  </si>
  <si>
    <t>beans cajole final requests. c</t>
  </si>
  <si>
    <t>Customer#000017407</t>
  </si>
  <si>
    <t>mcwMACK8YFjXb3tAm4QK5F2ap4PP,ri</t>
  </si>
  <si>
    <t>24-761-542-9093</t>
  </si>
  <si>
    <t>luffily pending pinto beans. slyly final forges boost about the blithely even deposits. platelets against the accou</t>
  </si>
  <si>
    <t>Customer#000017408</t>
  </si>
  <si>
    <t>gXgtYf5Xbg341fKsddwgDi2IUaRBPxcZm5Z5Vyj</t>
  </si>
  <si>
    <t>25-715-284-6854</t>
  </si>
  <si>
    <t>ly according to the blithely final p</t>
  </si>
  <si>
    <t>Customer#000017409</t>
  </si>
  <si>
    <t>TGMoiguQvDf8oj0uooAwyFZA</t>
  </si>
  <si>
    <t>31-562-412-7704</t>
  </si>
  <si>
    <t>according to the dogged platelets. slyly ironic</t>
  </si>
  <si>
    <t>Customer#000017410</t>
  </si>
  <si>
    <t>ONuQwRGFEXKCt8yoF</t>
  </si>
  <si>
    <t>30-621-194-8751</t>
  </si>
  <si>
    <t xml:space="preserve"> along the asymptotes boost fluffily along the carefully special pinto beans. silent deposits wake above the ev</t>
  </si>
  <si>
    <t>Customer#000017411</t>
  </si>
  <si>
    <t>tSrIIaWZLRRDusUuKSMAcRfAbNt</t>
  </si>
  <si>
    <t>20-392-540-2500</t>
  </si>
  <si>
    <t>ons about the carefully special excuses solve carefully careful</t>
  </si>
  <si>
    <t>Customer#000017412</t>
  </si>
  <si>
    <t>IZEMZWoh7ymI CzTJXoIYdU</t>
  </si>
  <si>
    <t>19-959-436-7083</t>
  </si>
  <si>
    <t>into beans. silent accounts sleep across the bold ideas. requests boost furiously among the</t>
  </si>
  <si>
    <t>Customer#000017413</t>
  </si>
  <si>
    <t>KPFGjJ7YVL7yQ8auFcymVjxGJP0</t>
  </si>
  <si>
    <t>10-438-874-9059</t>
  </si>
  <si>
    <t xml:space="preserve"> foxes. blithely ruthless accounts haggle fluffily requests. slyly pending pinto b</t>
  </si>
  <si>
    <t>Customer#000017414</t>
  </si>
  <si>
    <t>ESh18RUBW7AtsARX8plzt6SX</t>
  </si>
  <si>
    <t>32-793-746-8492</t>
  </si>
  <si>
    <t>orges nag. carefully special theodolites above the pending, regular instructions cajole sly</t>
  </si>
  <si>
    <t>Customer#000017415</t>
  </si>
  <si>
    <t>YxMvyFta86 6JO9MDWf</t>
  </si>
  <si>
    <t>32-447-445-2655</t>
  </si>
  <si>
    <t>ths. blithely express packages affix quickly foxes. carefully regular deposits wake. accounts according to the</t>
  </si>
  <si>
    <t>Customer#000017416</t>
  </si>
  <si>
    <t>faGn5SLa7c4hzrJqdla5QFK7sHVmSQ2 dzscYIZy</t>
  </si>
  <si>
    <t>16-930-920-2440</t>
  </si>
  <si>
    <t>detect after the ironic deposits. deposits nag carefully across the blithely express grou</t>
  </si>
  <si>
    <t>Customer#000017417</t>
  </si>
  <si>
    <t xml:space="preserve">6yzuFwEd5ZAed3bCBG6SxUC </t>
  </si>
  <si>
    <t>26-458-170-7512</t>
  </si>
  <si>
    <t>quickly about the ironically pending platelets. sly</t>
  </si>
  <si>
    <t>Customer#000017418</t>
  </si>
  <si>
    <t>xX9XFViNnrdN</t>
  </si>
  <si>
    <t>18-376-966-1823</t>
  </si>
  <si>
    <t>fluffily even foxes boost fluffily. carefully final excuses wake slyly during the qu</t>
  </si>
  <si>
    <t>Customer#000017419</t>
  </si>
  <si>
    <t>lNldZQxhkx3z7</t>
  </si>
  <si>
    <t>19-133-143-7572</t>
  </si>
  <si>
    <t>is wake furiously special accounts: blithely pending excuses cajole blithely. carefully regular pack</t>
  </si>
  <si>
    <t>Customer#000017420</t>
  </si>
  <si>
    <t>R47ImcH7twB2 e,A7Aq9 l</t>
  </si>
  <si>
    <t>30-277-971-7843</t>
  </si>
  <si>
    <t>st quickly above the carefully regular accounts. instructions boost slyly about the blithely bold deposits. slyly i</t>
  </si>
  <si>
    <t>Customer#000017421</t>
  </si>
  <si>
    <t>2aQdgcMr2wL4havAiO91CMhXP6yVv1</t>
  </si>
  <si>
    <t>21-847-392-6641</t>
  </si>
  <si>
    <t>p within the furiously regular p</t>
  </si>
  <si>
    <t>Customer#000017422</t>
  </si>
  <si>
    <t>ozd 3mP0zqhIJGw7b</t>
  </si>
  <si>
    <t>26-896-281-5739</t>
  </si>
  <si>
    <t xml:space="preserve">ymptotes shall have to haggle slyly around the </t>
  </si>
  <si>
    <t>Customer#000017423</t>
  </si>
  <si>
    <t>35lenT,s1PgK7BEO 8Vp</t>
  </si>
  <si>
    <t>15-871-355-6538</t>
  </si>
  <si>
    <t>sly regular ideas according to the carefully final requests s</t>
  </si>
  <si>
    <t>Customer#000017424</t>
  </si>
  <si>
    <t>2h0mSuiTvOl</t>
  </si>
  <si>
    <t>24-775-945-9397</t>
  </si>
  <si>
    <t>tes. special dependencies use furiously reg</t>
  </si>
  <si>
    <t>Customer#000017425</t>
  </si>
  <si>
    <t>9LuAlbMLJAx6</t>
  </si>
  <si>
    <t>24-706-274-9926</t>
  </si>
  <si>
    <t>fily alongside of the carefully permanent instructions? even instructions across the even, special depende</t>
  </si>
  <si>
    <t>Customer#000017426</t>
  </si>
  <si>
    <t>4I,PRDyi5nsy18J6,SbYASnrU584p3qpxaGO</t>
  </si>
  <si>
    <t>13-228-977-3924</t>
  </si>
  <si>
    <t>ainst the carefully even instructions. furiously even packages al</t>
  </si>
  <si>
    <t>Customer#000017427</t>
  </si>
  <si>
    <t>FVjWnppfGohwh</t>
  </si>
  <si>
    <t>29-135-639-7716</t>
  </si>
  <si>
    <t>usly carefully even braids. blithely unusual requests above t</t>
  </si>
  <si>
    <t>Customer#000017428</t>
  </si>
  <si>
    <t>N0uKd4wrNHJfZjKOmh,AJQTBawlxoFSm</t>
  </si>
  <si>
    <t>32-346-138-3156</t>
  </si>
  <si>
    <t>lithely silent instructions use carefully eve</t>
  </si>
  <si>
    <t>Customer#000017429</t>
  </si>
  <si>
    <t>,CQH2EjlRcL7llgaEyt</t>
  </si>
  <si>
    <t>16-858-408-8106</t>
  </si>
  <si>
    <t>wake. packages after the ironic accounts play furiously doggedly even deposits. accounts are carefully against the</t>
  </si>
  <si>
    <t>Customer#000017430</t>
  </si>
  <si>
    <t>f RSfqXzqk</t>
  </si>
  <si>
    <t>12-442-889-9791</t>
  </si>
  <si>
    <t>sits haggle quickly above the carefully unusual deposits. slo</t>
  </si>
  <si>
    <t>Customer#000017431</t>
  </si>
  <si>
    <t>wGujegSItt</t>
  </si>
  <si>
    <t>16-991-575-4153</t>
  </si>
  <si>
    <t>iously even requests lose special platelets. even, regular pac</t>
  </si>
  <si>
    <t>Customer#000017432</t>
  </si>
  <si>
    <t>v1,UM,mulN4</t>
  </si>
  <si>
    <t>23-693-805-2057</t>
  </si>
  <si>
    <t xml:space="preserve">ymptotes wake blithely furiously final requests. furiously special foxes </t>
  </si>
  <si>
    <t>Customer#000017433</t>
  </si>
  <si>
    <t>WxRrKZF5dWYQmcF9RK2jYlKyRuKGZssCYghc</t>
  </si>
  <si>
    <t>26-574-297-2172</t>
  </si>
  <si>
    <t>courts grow. blithely close packages along the bold deposits integrate bl</t>
  </si>
  <si>
    <t>Customer#000017434</t>
  </si>
  <si>
    <t>7WPQhh9bteJEHpflbZsAm1gcrBE</t>
  </si>
  <si>
    <t>24-977-843-2905</t>
  </si>
  <si>
    <t>l instructions to the thinly quiet attainments nag carefully special packag</t>
  </si>
  <si>
    <t>Customer#000017435</t>
  </si>
  <si>
    <t>mo8T815Iwc,vZtwqlZ7waq</t>
  </si>
  <si>
    <t>32-321-199-7899</t>
  </si>
  <si>
    <t>xcuses. final ideas wake furiously alongsid</t>
  </si>
  <si>
    <t>Customer#000017436</t>
  </si>
  <si>
    <t>rDVlAMjcouUzp8zdftLNM33ejHp</t>
  </si>
  <si>
    <t>14-219-678-8621</t>
  </si>
  <si>
    <t>uests above the ironic pinto beans haggle quickly unusual requests. quickly regular ideas cajole fina</t>
  </si>
  <si>
    <t>Customer#000017437</t>
  </si>
  <si>
    <t>MGrHlMRZp7L9u9T9cid,Sd</t>
  </si>
  <si>
    <t>16-698-329-1690</t>
  </si>
  <si>
    <t xml:space="preserve"> carefully ironic pinto beans are carefully unusual accounts. furiously reg</t>
  </si>
  <si>
    <t>Customer#000017438</t>
  </si>
  <si>
    <t>lSEoKJ90qOUMQtMWh0mjm1xzSNzAPf</t>
  </si>
  <si>
    <t>29-551-722-3614</t>
  </si>
  <si>
    <t>fter the idly even foxes. carefully regular requests nag carefully ac</t>
  </si>
  <si>
    <t>Customer#000017439</t>
  </si>
  <si>
    <t>wGMGlp6j3r80Lc,fOLhIK1uBj 2on</t>
  </si>
  <si>
    <t>25-875-354-4636</t>
  </si>
  <si>
    <t>kages. slowly ironic asymptotes sublate across the fluffily unusual accounts. depths cajole blithely furiously even</t>
  </si>
  <si>
    <t>Customer#000017440</t>
  </si>
  <si>
    <t>q7Iad kNdR yOpu1nTIajqyGmPuBp</t>
  </si>
  <si>
    <t>29-394-430-1296</t>
  </si>
  <si>
    <t>as. even, final asymptotes are ironically. furiously ironic pinto beans cajole. quickly regular requests h</t>
  </si>
  <si>
    <t>Customer#000017441</t>
  </si>
  <si>
    <t>iey8qibjjS8iSgIs</t>
  </si>
  <si>
    <t>32-890-543-5601</t>
  </si>
  <si>
    <t>ound the slyly final theodolites. requests use quickly slyly pending courts. regular requests wake sl</t>
  </si>
  <si>
    <t>Customer#000017442</t>
  </si>
  <si>
    <t>MK1lhP9zYD84zqWb</t>
  </si>
  <si>
    <t>11-579-395-9964</t>
  </si>
  <si>
    <t>inst the carefully even requests. req</t>
  </si>
  <si>
    <t>Customer#000017443</t>
  </si>
  <si>
    <t>EVsJF3RDGcgx5OnZqrJD2</t>
  </si>
  <si>
    <t>23-819-735-5751</t>
  </si>
  <si>
    <t>quests. furiously ironic packages sleep carefully instr</t>
  </si>
  <si>
    <t>Customer#000017444</t>
  </si>
  <si>
    <t>n5,32EokG XZhRGWh HW</t>
  </si>
  <si>
    <t>22-554-430-6287</t>
  </si>
  <si>
    <t xml:space="preserve">odolites. thinly bold excuses haggle slyly </t>
  </si>
  <si>
    <t>Customer#000017445</t>
  </si>
  <si>
    <t>KiUwMWmBAQBadX E9</t>
  </si>
  <si>
    <t>10-861-150-5768</t>
  </si>
  <si>
    <t>y regular requests are slyly final deposits. unusual deposits sleep slyly furiously stealthy foxes. c</t>
  </si>
  <si>
    <t>Customer#000017446</t>
  </si>
  <si>
    <t>BPu00Tz3uZH00U6FINMymMLX179HGW71aleoKCUl</t>
  </si>
  <si>
    <t>24-104-214-3626</t>
  </si>
  <si>
    <t xml:space="preserve"> slyly. slyly bold requests cajole slyly. furiously even packages haggl</t>
  </si>
  <si>
    <t>Customer#000017447</t>
  </si>
  <si>
    <t>f9cEeUsbPy YcGPquToYc</t>
  </si>
  <si>
    <t>34-927-993-3052</t>
  </si>
  <si>
    <t>g the express, express pinto beans. blithely even</t>
  </si>
  <si>
    <t>Customer#000017448</t>
  </si>
  <si>
    <t>azkgJpKp405bF345j1TsHVQsWcH4jjj HPQI K</t>
  </si>
  <si>
    <t>21-607-746-4378</t>
  </si>
  <si>
    <t>riously. furiously ironic courts unwind carefully final accounts. blithely final accounts along the quickly regular</t>
  </si>
  <si>
    <t>Customer#000017449</t>
  </si>
  <si>
    <t>76rFjkYvMEjur</t>
  </si>
  <si>
    <t>17-266-789-6762</t>
  </si>
  <si>
    <t xml:space="preserve"> packages. busily regular instruc</t>
  </si>
  <si>
    <t>Customer#000017450</t>
  </si>
  <si>
    <t xml:space="preserve"> p02cliSRyI9GLQrO0k1RRYuJ,Vc66jXhG6,GKPf</t>
  </si>
  <si>
    <t>24-746-134-6520</t>
  </si>
  <si>
    <t>asymptotes sleep after the foxes. ironic waters among the ironic, final theod</t>
  </si>
  <si>
    <t>Customer#000017451</t>
  </si>
  <si>
    <t>32bU eF50y05he57</t>
  </si>
  <si>
    <t>11-695-216-8689</t>
  </si>
  <si>
    <t>e silent requests. asymptotes are ironic theodolites. fluffily pending acco</t>
  </si>
  <si>
    <t>Customer#000017452</t>
  </si>
  <si>
    <t>6omcwqeg8bo</t>
  </si>
  <si>
    <t>20-671-539-3001</t>
  </si>
  <si>
    <t xml:space="preserve">ress requests. even gifts poach quickly quickly regular theodolites. bold, even packages haggle above </t>
  </si>
  <si>
    <t>Customer#000017453</t>
  </si>
  <si>
    <t>D0UK4xbf XMXmegR5</t>
  </si>
  <si>
    <t>15-929-755-6848</t>
  </si>
  <si>
    <t>ests ought to are alongside of the blithely close accounts. carefully final packa</t>
  </si>
  <si>
    <t>Customer#000017454</t>
  </si>
  <si>
    <t>XQ9RrplNiFIGewGocRKskFF0pUma3ZKe1lLwT3Rv</t>
  </si>
  <si>
    <t>34-154-433-2225</t>
  </si>
  <si>
    <t>iously enticing packages cajole quickly regular multipliers. carefully even</t>
  </si>
  <si>
    <t>Customer#000017455</t>
  </si>
  <si>
    <t>AkYKq8PAgDbLqVsJgv7Mw1vyAe421</t>
  </si>
  <si>
    <t>22-139-902-1360</t>
  </si>
  <si>
    <t>lithely quickly ironic packages. slyly unusual gifts</t>
  </si>
  <si>
    <t>Customer#000017456</t>
  </si>
  <si>
    <t>i5W9viO VBx8mmwTdjecV2v</t>
  </si>
  <si>
    <t>11-893-927-8574</t>
  </si>
  <si>
    <t xml:space="preserve">, even deposits wake furiously </t>
  </si>
  <si>
    <t>Customer#000017457</t>
  </si>
  <si>
    <t>Ncy,buL6JpL7xLqR1U9WZ1jvyg4</t>
  </si>
  <si>
    <t>23-672-332-8076</t>
  </si>
  <si>
    <t>silent requests doubt fluffily final accounts. slyly silent packages wake slyly</t>
  </si>
  <si>
    <t>Customer#000017458</t>
  </si>
  <si>
    <t>tQrDMUMKAMbimBK4AYA,kU</t>
  </si>
  <si>
    <t>11-225-374-5190</t>
  </si>
  <si>
    <t>ate slyly blithely unusual packages. platelet</t>
  </si>
  <si>
    <t>Customer#000017459</t>
  </si>
  <si>
    <t>KBR8SuJQWQlLWpQ45g</t>
  </si>
  <si>
    <t>16-120-237-9296</t>
  </si>
  <si>
    <t>ic requests. furiously regular instructions cajole. express pinto beans sleep fluffily</t>
  </si>
  <si>
    <t>Customer#000017460</t>
  </si>
  <si>
    <t>4WWL3Srh8DznFqkWecHAGJv0T</t>
  </si>
  <si>
    <t>18-777-200-4011</t>
  </si>
  <si>
    <t>rding to the pending, unusual requests. blithely pending deposits integrate about the ironic platelets. quick</t>
  </si>
  <si>
    <t>Customer#000017461</t>
  </si>
  <si>
    <t>mOvoKlPz7aY4,</t>
  </si>
  <si>
    <t>33-457-139-8846</t>
  </si>
  <si>
    <t>are fluffily about the carefully express deposits. dependencies cajole quietly. slyly</t>
  </si>
  <si>
    <t>Customer#000017462</t>
  </si>
  <si>
    <t>5CbVWF93,Gy</t>
  </si>
  <si>
    <t>28-515-242-7338</t>
  </si>
  <si>
    <t>slyly. dependencies haggle slyl</t>
  </si>
  <si>
    <t>Customer#000017463</t>
  </si>
  <si>
    <t>J2ReE1c1iUQ</t>
  </si>
  <si>
    <t>18-641-733-7444</t>
  </si>
  <si>
    <t>inally pending pinto beans haggle carefully among the slyly special foxes</t>
  </si>
  <si>
    <t>Customer#000017464</t>
  </si>
  <si>
    <t>KHPwKx5dKkn4ylT0x Aua,iosJe4</t>
  </si>
  <si>
    <t>22-115-394-9069</t>
  </si>
  <si>
    <t>al accounts cajole furiously a</t>
  </si>
  <si>
    <t>Customer#000017465</t>
  </si>
  <si>
    <t>pEE6WdqPyfeA9M0wV8bGNZUhVsIjhPITZeI</t>
  </si>
  <si>
    <t>17-329-940-4439</t>
  </si>
  <si>
    <t>y ironic instructions. furiously ironic pinto bea</t>
  </si>
  <si>
    <t>Customer#000017466</t>
  </si>
  <si>
    <t>MV4t,Lo RHGVsdJqaM etcyFpJ1MUL4TUUhT3Ld</t>
  </si>
  <si>
    <t>27-926-459-9684</t>
  </si>
  <si>
    <t>ding theodolites along the final packages are ironic, reg</t>
  </si>
  <si>
    <t>Customer#000017467</t>
  </si>
  <si>
    <t>cbOxtBQY5nfV3Nv3</t>
  </si>
  <si>
    <t>19-106-230-3791</t>
  </si>
  <si>
    <t xml:space="preserve"> the carefully pending packages. dependencies detect fluffily. ruthless requests haggle. special pinto beans haggl</t>
  </si>
  <si>
    <t>Customer#000017468</t>
  </si>
  <si>
    <t>QtMWPBNfWXSiKK</t>
  </si>
  <si>
    <t>16-544-718-7814</t>
  </si>
  <si>
    <t>refully even pinto beans. carefully even ideas caj</t>
  </si>
  <si>
    <t>Customer#000017469</t>
  </si>
  <si>
    <t>OL3raSK,T7qxKH8p1HOt66wIL,Jt7</t>
  </si>
  <si>
    <t>26-635-199-3572</t>
  </si>
  <si>
    <t xml:space="preserve">ackages boost! express requests haggle quickly </t>
  </si>
  <si>
    <t>Customer#000017470</t>
  </si>
  <si>
    <t>sjSVf8TdhG3fbjRD5qGAo</t>
  </si>
  <si>
    <t>14-346-930-2882</t>
  </si>
  <si>
    <t>ptotes. regular, final ideas wake blithely. furiously</t>
  </si>
  <si>
    <t>Customer#000017471</t>
  </si>
  <si>
    <t>QJjMIVVIPKSL57YjNvVgGSdMM1w</t>
  </si>
  <si>
    <t>32-632-981-9185</t>
  </si>
  <si>
    <t>y after the accounts. quickly ironic dolphins beli</t>
  </si>
  <si>
    <t>Customer#000017472</t>
  </si>
  <si>
    <t>MPr0vbHXaG,hO78t1PGTnkCFU2njWArl2pTRl7PR</t>
  </si>
  <si>
    <t>13-734-673-8938</t>
  </si>
  <si>
    <t>ular theodolites wake furiously according to the fluffily ironic acco</t>
  </si>
  <si>
    <t>Customer#000017473</t>
  </si>
  <si>
    <t>fXvi ,a02RYh4</t>
  </si>
  <si>
    <t>25-263-501-4370</t>
  </si>
  <si>
    <t>s detect carefully after the unusual dugouts. even, spe</t>
  </si>
  <si>
    <t>Customer#000017474</t>
  </si>
  <si>
    <t>DKv8XtEj8rKKCvyPvAZtB72Eur4lGEntUEMiy</t>
  </si>
  <si>
    <t>20-347-381-3838</t>
  </si>
  <si>
    <t>deposits breach slyly even requests.</t>
  </si>
  <si>
    <t>Customer#000017475</t>
  </si>
  <si>
    <t>f80K4 xLajFlVcJ6 cH0uumnmT2qfeKmA</t>
  </si>
  <si>
    <t>31-660-530-8174</t>
  </si>
  <si>
    <t xml:space="preserve"> have to cajole carefully alongside of the fluffily regular packages. furio</t>
  </si>
  <si>
    <t>Customer#000017476</t>
  </si>
  <si>
    <t>pd0 nidWNKrdqqBZTUoxHvsajyX11sBSWAi0,2d</t>
  </si>
  <si>
    <t>33-830-526-7829</t>
  </si>
  <si>
    <t>e carefully according to the final deposits. daringly regular courts</t>
  </si>
  <si>
    <t>Customer#000017477</t>
  </si>
  <si>
    <t>3oikjawCAPHaID2WFfIfT8fJNU</t>
  </si>
  <si>
    <t>25-617-987-3619</t>
  </si>
  <si>
    <t xml:space="preserve"> the quietly express foxes! daring packages sleep furiously. carefully pend</t>
  </si>
  <si>
    <t>Customer#000017478</t>
  </si>
  <si>
    <t>y3yIHRFaaE3sTSH</t>
  </si>
  <si>
    <t>21-249-175-3762</t>
  </si>
  <si>
    <t>ptotes wake. ironic excuses nag slyly. regular, unusual packages are blithely to the quickly</t>
  </si>
  <si>
    <t>Customer#000017479</t>
  </si>
  <si>
    <t>0EzEdqkwesaGb9AIk</t>
  </si>
  <si>
    <t>18-758-741-8252</t>
  </si>
  <si>
    <t xml:space="preserve">ackages are carefully unusual theodolites. furiously ironic </t>
  </si>
  <si>
    <t>Customer#000017480</t>
  </si>
  <si>
    <t>YPmhkayD1qcywWyG1MsUMQIeM T1D</t>
  </si>
  <si>
    <t>32-278-339-5847</t>
  </si>
  <si>
    <t>are fluffily according to the pending th</t>
  </si>
  <si>
    <t>Customer#000017481</t>
  </si>
  <si>
    <t>ydHXNY0lZvb</t>
  </si>
  <si>
    <t>29-256-150-9426</t>
  </si>
  <si>
    <t>usly special requests alongside of the carefully express dependencies ca</t>
  </si>
  <si>
    <t>Customer#000017482</t>
  </si>
  <si>
    <t>V,6 0ViPEaBcd GfAA5MzCkgN</t>
  </si>
  <si>
    <t>34-459-946-3801</t>
  </si>
  <si>
    <t>ide of the furiously even foxes. furiously unusual requests around the pending, close pinto be</t>
  </si>
  <si>
    <t>Customer#000017483</t>
  </si>
  <si>
    <t>hbi6qjc9fDQwW</t>
  </si>
  <si>
    <t>34-381-152-3559</t>
  </si>
  <si>
    <t>uffily special ideas sleep. packages cajole blithely daring orbits. furiously regular accounts among the slyly</t>
  </si>
  <si>
    <t>Customer#000017484</t>
  </si>
  <si>
    <t>KkH8K3wTKj3pBu3GBU</t>
  </si>
  <si>
    <t>11-834-639-2253</t>
  </si>
  <si>
    <t>deposits cajole. carefully special asymptotes haggle. express deposits haggle!</t>
  </si>
  <si>
    <t>Customer#000017485</t>
  </si>
  <si>
    <t>hVotyM9HTj45Qic4L0M hKaX26s0D6YQf</t>
  </si>
  <si>
    <t>19-934-275-3868</t>
  </si>
  <si>
    <t>lyly pending foxes. pending foxes haggle blithely about the slyly ironic deposit</t>
  </si>
  <si>
    <t>Customer#000017486</t>
  </si>
  <si>
    <t>1HHwf9npSj</t>
  </si>
  <si>
    <t>27-347-772-2342</t>
  </si>
  <si>
    <t>s cajole. slyly special foxes sleep slyly regular, regular deposits. furiously</t>
  </si>
  <si>
    <t>Customer#000017487</t>
  </si>
  <si>
    <t>e4MwUWC8QbWbFGJsfwjbFiN</t>
  </si>
  <si>
    <t>29-354-843-3908</t>
  </si>
  <si>
    <t xml:space="preserve">ge. unusual foxes need to wake furiously fluffily bold dependencies. slyly bold excuses wake slyly. </t>
  </si>
  <si>
    <t>Customer#000036928</t>
  </si>
  <si>
    <t>WDuIYYla9NLEaW301oFB2OI820gLN</t>
  </si>
  <si>
    <t>16-409-248-3957</t>
  </si>
  <si>
    <t>are carefully among the final, express ideas. quickly thin ideas haggle blithely a</t>
  </si>
  <si>
    <t>Customer#000036929</t>
  </si>
  <si>
    <t>NFBA7sUDd LG0KUqYwsDe3</t>
  </si>
  <si>
    <t>20-839-949-7925</t>
  </si>
  <si>
    <t xml:space="preserve">ckages. slyly regular accounts are slyly. even instructions sleep carefully </t>
  </si>
  <si>
    <t>Customer#000036930</t>
  </si>
  <si>
    <t>ulJ7rDI6p9mOQMvkkYCpaZtncb</t>
  </si>
  <si>
    <t>34-305-192-4694</t>
  </si>
  <si>
    <t xml:space="preserve"> along the ironic requests. blithely ironic de</t>
  </si>
  <si>
    <t>Customer#000036931</t>
  </si>
  <si>
    <t>,FKnTsOZCzS3Qto7c5p1Q1Ixxv3TSpo</t>
  </si>
  <si>
    <t>27-422-849-2061</t>
  </si>
  <si>
    <t>the courts haggle furiously silent packages. blithely unusual accounts sleep furiously. final war</t>
  </si>
  <si>
    <t>Customer#000036932</t>
  </si>
  <si>
    <t>jImyIqKeUok10etRznC7W22sOcVct6hK2EuDh7</t>
  </si>
  <si>
    <t>31-252-289-6961</t>
  </si>
  <si>
    <t>zzle carefully regular accounts. bl</t>
  </si>
  <si>
    <t>Customer#000036933</t>
  </si>
  <si>
    <t>4M,rKaHF6xJRLPtDwJ9bFTQkCGCJi</t>
  </si>
  <si>
    <t>33-967-653-1745</t>
  </si>
  <si>
    <t>oxes are furiously slyly special sentiments. ironic accounts nag blithely across the</t>
  </si>
  <si>
    <t>Customer#000036934</t>
  </si>
  <si>
    <t xml:space="preserve"> 0rsf17ITLCTceWGXzpe9n</t>
  </si>
  <si>
    <t>20-879-918-2113</t>
  </si>
  <si>
    <t>usual dependencies serve blithely deposits. ironic i</t>
  </si>
  <si>
    <t>Customer#000036935</t>
  </si>
  <si>
    <t>90 OCS9wOlFLU08sKk0AoCN6Ts,1m</t>
  </si>
  <si>
    <t>24-631-169-1674</t>
  </si>
  <si>
    <t>gular deposits. ironic packag</t>
  </si>
  <si>
    <t>Customer#000036936</t>
  </si>
  <si>
    <t>0k0R6Lm2cg</t>
  </si>
  <si>
    <t>10-772-155-2148</t>
  </si>
  <si>
    <t xml:space="preserve">express accounts around the quickly ironic pinto beans sleep quickly slyly </t>
  </si>
  <si>
    <t>Customer#000036937</t>
  </si>
  <si>
    <t>rIdDb1yhDIDbUjGD7pdQg3x,fYTo</t>
  </si>
  <si>
    <t>30-298-291-8410</t>
  </si>
  <si>
    <t xml:space="preserve"> packages boost around the final, bold theodolites. carefully special instructions cajol</t>
  </si>
  <si>
    <t>Customer#000036938</t>
  </si>
  <si>
    <t>X4bbU qY9ATH9vqSl H</t>
  </si>
  <si>
    <t>12-907-940-3116</t>
  </si>
  <si>
    <t>al instructions doze slyly carefully idle packages. furiously permanent pearls cajole fluff</t>
  </si>
  <si>
    <t>Customer#000036939</t>
  </si>
  <si>
    <t>sonzarOghd5</t>
  </si>
  <si>
    <t>24-589-546-9769</t>
  </si>
  <si>
    <t>the regular packages: furiously express pinto beans cajole slyly beside the slyly silent instruction</t>
  </si>
  <si>
    <t>Customer#000036940</t>
  </si>
  <si>
    <t>1RDZrJR,nuLxS1LcwY</t>
  </si>
  <si>
    <t>20-793-849-3357</t>
  </si>
  <si>
    <t>r carefully fluffily pending instructions. carefully careful asymptotes u</t>
  </si>
  <si>
    <t>Customer#000036941</t>
  </si>
  <si>
    <t>NX9yxGHQygzGy3Ia</t>
  </si>
  <si>
    <t>10-980-485-7757</t>
  </si>
  <si>
    <t>carefully about the final dependencies. furiously unusual accounts along the bold ideas cajole car</t>
  </si>
  <si>
    <t>Customer#000036942</t>
  </si>
  <si>
    <t>9Byh4F7akq,ltIz3mQPR1rL HtT3DDJntjLRg,5</t>
  </si>
  <si>
    <t>14-217-319-5835</t>
  </si>
  <si>
    <t>ly express requests. slyly bold cour</t>
  </si>
  <si>
    <t>Customer#000036943</t>
  </si>
  <si>
    <t>7A1,ufaQSTengEdfR,7duMSfKCnt,L,zyUDI2</t>
  </si>
  <si>
    <t>22-252-656-2269</t>
  </si>
  <si>
    <t xml:space="preserve">furiously even patterns whithout the slyly bold requests doubt requests. final </t>
  </si>
  <si>
    <t>Customer#000036944</t>
  </si>
  <si>
    <t>mpb7WpmH1q2JDANqLdDUu</t>
  </si>
  <si>
    <t>29-356-871-3169</t>
  </si>
  <si>
    <t>c platelets cajole fluffily alongside of the ironic dependenci</t>
  </si>
  <si>
    <t>Customer#000036945</t>
  </si>
  <si>
    <t>TeojN2TE0,UfSP4m8HomKL,HIPtks3a3</t>
  </si>
  <si>
    <t>27-345-776-1634</t>
  </si>
  <si>
    <t>lly above the instructions. blithely even foxes eat! blithely</t>
  </si>
  <si>
    <t>Customer#000036946</t>
  </si>
  <si>
    <t>1, POD6wsPGqGNDByDCkagj7PJ</t>
  </si>
  <si>
    <t>11-683-843-6547</t>
  </si>
  <si>
    <t xml:space="preserve">al, bold excuses. regular packages </t>
  </si>
  <si>
    <t>Customer#000036947</t>
  </si>
  <si>
    <t>tz7CJ0MJLy1W</t>
  </si>
  <si>
    <t>31-754-878-1736</t>
  </si>
  <si>
    <t>ual asymptotes. slyly careful packages under the carefully furious packages use final, ir</t>
  </si>
  <si>
    <t>Customer#000036948</t>
  </si>
  <si>
    <t>JNP6pXVKhfCZs,YmHWiyu8UUp8LtaNwD8bqBq</t>
  </si>
  <si>
    <t>23-520-914-1767</t>
  </si>
  <si>
    <t>he regular packages? carefully final accounts after the final, bold ideas wake on the s</t>
  </si>
  <si>
    <t>Customer#000036949</t>
  </si>
  <si>
    <t>AWtvcA45IrN2Ner3dSS6lm,1TahZyizT</t>
  </si>
  <si>
    <t>18-596-657-2933</t>
  </si>
  <si>
    <t>ake slyly ironic gifts. ideas haggle carefully even, even packages. blithely pending accounts are fluffily.</t>
  </si>
  <si>
    <t>Customer#000036950</t>
  </si>
  <si>
    <t>0XnMjZ5a5bVHxtSQxnYF</t>
  </si>
  <si>
    <t>31-792-915-2206</t>
  </si>
  <si>
    <t>ular requests against the fluffily</t>
  </si>
  <si>
    <t>Customer#000036951</t>
  </si>
  <si>
    <t>dY4vNU1ye,auua1cj</t>
  </si>
  <si>
    <t>33-659-282-3581</t>
  </si>
  <si>
    <t>y unusual foxes cajole carefully bold, regular packages. ironic id</t>
  </si>
  <si>
    <t>Customer#000036952</t>
  </si>
  <si>
    <t>ejNxTdNkwL9kbNTpQjU0uOA7aLsIofeql7yWh</t>
  </si>
  <si>
    <t>13-568-985-8109</t>
  </si>
  <si>
    <t xml:space="preserve">he deposits. blithely bold packages cajole after the ironic, </t>
  </si>
  <si>
    <t>Customer#000036953</t>
  </si>
  <si>
    <t>NULAUlHldHUiE</t>
  </si>
  <si>
    <t>26-329-957-7032</t>
  </si>
  <si>
    <t>ses boost quickly unusual deposits. ironic, even accounts aro</t>
  </si>
  <si>
    <t>Customer#000036954</t>
  </si>
  <si>
    <t>OnL2cc QHCamKBKuVyrBy AIb9JoALS</t>
  </si>
  <si>
    <t>22-944-601-1957</t>
  </si>
  <si>
    <t>unusual packages wake fluffily about the reg</t>
  </si>
  <si>
    <t>Customer#000036955</t>
  </si>
  <si>
    <t>Qm SAp,zHzT</t>
  </si>
  <si>
    <t>23-358-928-3932</t>
  </si>
  <si>
    <t>ly. special, regular deposits cajole slyly quickly thin ideas. final, pe</t>
  </si>
  <si>
    <t>Customer#000036956</t>
  </si>
  <si>
    <t>AbpzO18KEjDzwmQy7G,EA</t>
  </si>
  <si>
    <t>21-241-232-6381</t>
  </si>
  <si>
    <t xml:space="preserve"> regular ideas haggle careful</t>
  </si>
  <si>
    <t>Customer#000036957</t>
  </si>
  <si>
    <t>en,WgGUBXUOZNb</t>
  </si>
  <si>
    <t>24-833-353-2156</t>
  </si>
  <si>
    <t xml:space="preserve"> instructions unwind quickly final instructions. blithely bold forges cajole slyly special</t>
  </si>
  <si>
    <t>Customer#000036958</t>
  </si>
  <si>
    <t>rVA1TOPebF0d8yG1hdofSUI3uUkPbyh4nqdA vv</t>
  </si>
  <si>
    <t>11-846-378-8501</t>
  </si>
  <si>
    <t>quickly bold orbits after the quickly ironic excuses haggle regular accounts. blith</t>
  </si>
  <si>
    <t>Customer#000036959</t>
  </si>
  <si>
    <t>B2sh3h9EqoaZZFXZENZWf</t>
  </si>
  <si>
    <t>33-260-500-6897</t>
  </si>
  <si>
    <t>requests. carefully final pinto beans believe sly</t>
  </si>
  <si>
    <t>Customer#000036960</t>
  </si>
  <si>
    <t>,HXtRR09LNs6</t>
  </si>
  <si>
    <t>12-436-969-4649</t>
  </si>
  <si>
    <t xml:space="preserve"> haggle. furiously express foxes haggle b</t>
  </si>
  <si>
    <t>Customer#000036961</t>
  </si>
  <si>
    <t>Oby,fio4FQL94 V7hsZkIEdMpHm,</t>
  </si>
  <si>
    <t>25-295-783-8144</t>
  </si>
  <si>
    <t>riously according to the slyly express packages. furiousl</t>
  </si>
  <si>
    <t>Customer#000036962</t>
  </si>
  <si>
    <t>KkbwqJQLYSgKD Xr</t>
  </si>
  <si>
    <t>26-186-172-7202</t>
  </si>
  <si>
    <t>after the bold, express pains. slyly ironic accounts haggle furiously instead of the unusual accounts.</t>
  </si>
  <si>
    <t>Customer#000036963</t>
  </si>
  <si>
    <t>8yP5YWsIB3La2FFbkiv4knG2PnEP9GYDmww</t>
  </si>
  <si>
    <t>29-753-322-8267</t>
  </si>
  <si>
    <t xml:space="preserve">, final requests snooze slyly about the accounts. slyly bold </t>
  </si>
  <si>
    <t>Customer#000036964</t>
  </si>
  <si>
    <t>Q5MxajLIyE</t>
  </si>
  <si>
    <t>24-753-859-6273</t>
  </si>
  <si>
    <t xml:space="preserve">ld courts. even deposits detect after the bold accounts-- carefully silent dependencies affix </t>
  </si>
  <si>
    <t>Customer#000036965</t>
  </si>
  <si>
    <t>AQ9Pt7Zh3GjQc FkxYA8em</t>
  </si>
  <si>
    <t>31-521-516-7449</t>
  </si>
  <si>
    <t xml:space="preserve">y furiously express decoys. unusual, sly requests nag furiously even hockey players. blithely final </t>
  </si>
  <si>
    <t>Customer#000036966</t>
  </si>
  <si>
    <t>UKQFHNRL8B7c,l72e</t>
  </si>
  <si>
    <t>16-429-129-9465</t>
  </si>
  <si>
    <t xml:space="preserve"> ironic foxes across the blithely regular dependencies nag carefully quickly fina</t>
  </si>
  <si>
    <t>Customer#000036967</t>
  </si>
  <si>
    <t>2BUuxCoMBUFsQNPk,QMh4W1pTy4W7Q7zwEODBx</t>
  </si>
  <si>
    <t>11-353-423-8552</t>
  </si>
  <si>
    <t>te blithely slyly bold accounts. carefully permanent pains above the even package</t>
  </si>
  <si>
    <t>Customer#000036968</t>
  </si>
  <si>
    <t>bJMc2C8glEh</t>
  </si>
  <si>
    <t>14-551-457-6353</t>
  </si>
  <si>
    <t>packages. asymptotes maintain! furiou</t>
  </si>
  <si>
    <t>Customer#000036969</t>
  </si>
  <si>
    <t>QYLVRGmXg2z</t>
  </si>
  <si>
    <t>23-766-416-7786</t>
  </si>
  <si>
    <t xml:space="preserve"> accounts are theodolites: courts alongside of the regul</t>
  </si>
  <si>
    <t>Customer#000036970</t>
  </si>
  <si>
    <t>CfOfWJY5qNRrgky15,</t>
  </si>
  <si>
    <t>25-589-503-2508</t>
  </si>
  <si>
    <t>ag furiously; furiously bold packages wak</t>
  </si>
  <si>
    <t>Customer#000036971</t>
  </si>
  <si>
    <t>JnIDbC5JyKIv0Q69I3l</t>
  </si>
  <si>
    <t>14-622-555-4666</t>
  </si>
  <si>
    <t>ts was slyly alongside of the furiously unusual dependencies. f</t>
  </si>
  <si>
    <t>Customer#000036972</t>
  </si>
  <si>
    <t>jG9fipE5R85OR</t>
  </si>
  <si>
    <t>16-323-850-6254</t>
  </si>
  <si>
    <t>e thinly final theodolites are special, enticing pinto bea</t>
  </si>
  <si>
    <t>Customer#000036973</t>
  </si>
  <si>
    <t>53C0PtYoectwLXmtbpBIW</t>
  </si>
  <si>
    <t>15-386-907-6147</t>
  </si>
  <si>
    <t xml:space="preserve"> slyly even accounts. ironic, pending packages along the blithely final deposits wake aft</t>
  </si>
  <si>
    <t>Customer#000036974</t>
  </si>
  <si>
    <t>9Foc0iruvP4UbKQ5MOrVEctSsCn</t>
  </si>
  <si>
    <t>14-357-366-6595</t>
  </si>
  <si>
    <t xml:space="preserve"> sublate carefully. ironic accoun</t>
  </si>
  <si>
    <t>Customer#000036975</t>
  </si>
  <si>
    <t>b3ZCkJ Mnc72wrSHF9UmvPCpV7F5DuwcNAME6J</t>
  </si>
  <si>
    <t>21-682-213-6252</t>
  </si>
  <si>
    <t>uickly regular pinto beans snooze fluffily. ironic requests haggle across the slyly regular requests. quick</t>
  </si>
  <si>
    <t>Customer#000036976</t>
  </si>
  <si>
    <t>FNMlQKtI6FrMod80So Od4hXo</t>
  </si>
  <si>
    <t>13-749-143-1729</t>
  </si>
  <si>
    <t xml:space="preserve"> even accounts. final somas are blithely. furiously reg</t>
  </si>
  <si>
    <t>Customer#000036977</t>
  </si>
  <si>
    <t>MP,bZaHUA0ILRgxoVJshQhwzgFgB</t>
  </si>
  <si>
    <t>29-777-724-2379</t>
  </si>
  <si>
    <t xml:space="preserve">e regular, pending theodolites. furiously express </t>
  </si>
  <si>
    <t>Customer#000036978</t>
  </si>
  <si>
    <t>wYLkweqz5IsDSldQAo4F</t>
  </si>
  <si>
    <t>19-862-323-4033</t>
  </si>
  <si>
    <t>cial accounts nag after the bravely unusual excuses. silent</t>
  </si>
  <si>
    <t>Customer#000036979</t>
  </si>
  <si>
    <t>gWqHcwYWiAr g0gH89,OTZ5TaR</t>
  </si>
  <si>
    <t>29-501-391-4852</t>
  </si>
  <si>
    <t xml:space="preserve">carefully ironic foxes. express excuses cajole furiously. slyly even accounts by the </t>
  </si>
  <si>
    <t>Customer#000036980</t>
  </si>
  <si>
    <t>4xIbu4s4ulc7</t>
  </si>
  <si>
    <t>25-145-299-6608</t>
  </si>
  <si>
    <t>ic waters sleep blithely carefully regular asymptotes. patterns according to</t>
  </si>
  <si>
    <t>Customer#000036981</t>
  </si>
  <si>
    <t>cZ y9Bh5rnCWb698ehCSG5</t>
  </si>
  <si>
    <t>21-642-726-9006</t>
  </si>
  <si>
    <t>he even instructions are carefully slyly bold accounts. fluffily idle foxes sleep blithely above the careful</t>
  </si>
  <si>
    <t>Customer#000036982</t>
  </si>
  <si>
    <t>eJKH8NEeDuI1WvmiW</t>
  </si>
  <si>
    <t>19-492-261-5729</t>
  </si>
  <si>
    <t>endencies about the pending pinto beans use furiously according to the slyly regular pinto beans. furiou</t>
  </si>
  <si>
    <t>Customer#000036983</t>
  </si>
  <si>
    <t>F3DMd zmezC4i5e4PPcd</t>
  </si>
  <si>
    <t>12-382-497-3127</t>
  </si>
  <si>
    <t>lyly furiously unusual excuses. fluffily reg</t>
  </si>
  <si>
    <t>Customer#000036984</t>
  </si>
  <si>
    <t>EoFC xWEGG8F9</t>
  </si>
  <si>
    <t>18-578-968-5130</t>
  </si>
  <si>
    <t>ag. furiously silent theodolites alongside of the closely express inst</t>
  </si>
  <si>
    <t>Customer#000036985</t>
  </si>
  <si>
    <t>gWKSR2kLaF8EplJEfZ0Rd0WpU65Ll6nP75VT</t>
  </si>
  <si>
    <t>11-601-462-5744</t>
  </si>
  <si>
    <t>ve the sly, unusual packages. slyly ironic foxes sleep. final dependencies need</t>
  </si>
  <si>
    <t>Customer#000036986</t>
  </si>
  <si>
    <t>tJlo6uboMxZMD4JIDnM3S50Rpfw1iP7GS8E4</t>
  </si>
  <si>
    <t>22-475-536-6617</t>
  </si>
  <si>
    <t>e. even, bold foxes along the slyly sly deposits are silent requests. unusual, reg</t>
  </si>
  <si>
    <t>Customer#000036987</t>
  </si>
  <si>
    <t>NTWboO0WrBlpbBJ6RCVGtT</t>
  </si>
  <si>
    <t>18-802-843-3268</t>
  </si>
  <si>
    <t xml:space="preserve">y regular accounts: deposits print slyly around the express, even dependencies. </t>
  </si>
  <si>
    <t>Customer#000036988</t>
  </si>
  <si>
    <t>gj6QiNJA9RZPtjgDwYYC5S1 0V,  QF,7LoNqq36</t>
  </si>
  <si>
    <t>25-441-933-1007</t>
  </si>
  <si>
    <t>le blithely around the silent ideas. slyly final packages nag slyly final deposits. furiously ironic requests haggle</t>
  </si>
  <si>
    <t>Customer#000036989</t>
  </si>
  <si>
    <t>kPYnO,iNFqPhmZp</t>
  </si>
  <si>
    <t>30-178-925-1578</t>
  </si>
  <si>
    <t>ages. even, ironic braids kindle slyly blit</t>
  </si>
  <si>
    <t>Customer#000036990</t>
  </si>
  <si>
    <t>TM5CEdWGuozZ4xyzp2yshF,zJiKMyJaXR</t>
  </si>
  <si>
    <t>12-137-111-4520</t>
  </si>
  <si>
    <t>cuses. unusual pinto beans along the slyly even epitaphs believe furiously regular a</t>
  </si>
  <si>
    <t>Customer#000036991</t>
  </si>
  <si>
    <t>s0cBvBR5rAlW0uINxr5Agq30Q</t>
  </si>
  <si>
    <t>28-982-131-1317</t>
  </si>
  <si>
    <t xml:space="preserve">iously furiously special accounts. slyly regular requests are above the fluffily express platelets. slyly </t>
  </si>
  <si>
    <t>Customer#000036992</t>
  </si>
  <si>
    <t>IM7PXBmbBrb7nK6f</t>
  </si>
  <si>
    <t>29-298-511-7150</t>
  </si>
  <si>
    <t xml:space="preserve"> blithely pending asymptotes sleep quickly special platelets. regular, iro</t>
  </si>
  <si>
    <t>Customer#000036993</t>
  </si>
  <si>
    <t>u80fYkQIGJnL8hq</t>
  </si>
  <si>
    <t>11-256-656-1221</t>
  </si>
  <si>
    <t>ously regular accounts are along the ruthlessly special deposits.</t>
  </si>
  <si>
    <t>Customer#000036994</t>
  </si>
  <si>
    <t>byTdPyulUEo54SfTZth5mDBoJZ1F8,I</t>
  </si>
  <si>
    <t>21-654-231-1242</t>
  </si>
  <si>
    <t>y pending platelets affix furiously slyly special e</t>
  </si>
  <si>
    <t>Customer#000036995</t>
  </si>
  <si>
    <t>NTyyy2mHStdxcuceOxEdXRdGkoFi4xb5Q0Jw</t>
  </si>
  <si>
    <t>29-907-890-4107</t>
  </si>
  <si>
    <t>ts? ironic requests affix across the slyly express pinto beans. carefully regular accounts was. bl</t>
  </si>
  <si>
    <t>Customer#000036996</t>
  </si>
  <si>
    <t>je26VbgRM610ducBpWCfVBXvZh6dAS</t>
  </si>
  <si>
    <t>18-729-794-1813</t>
  </si>
  <si>
    <t>ilent instructions. even packages a</t>
  </si>
  <si>
    <t>Customer#000036997</t>
  </si>
  <si>
    <t xml:space="preserve"> hrUpuOtESRRPhFmNIfK3d,08GoSlWmSI3Gt7w1t</t>
  </si>
  <si>
    <t>28-600-389-4083</t>
  </si>
  <si>
    <t>c deposits detect slyly even deposits. requests haggle furiously at the regular depen</t>
  </si>
  <si>
    <t>Customer#000036998</t>
  </si>
  <si>
    <t>1KeO0FFoydMg</t>
  </si>
  <si>
    <t>20-974-613-6044</t>
  </si>
  <si>
    <t>s? ironic, regular platelets are slyly accounts. carefu</t>
  </si>
  <si>
    <t>Customer#000036999</t>
  </si>
  <si>
    <t>UriIs2an4UI19tDPs</t>
  </si>
  <si>
    <t>24-770-414-3186</t>
  </si>
  <si>
    <t xml:space="preserve">al deposits sleep above the fluffily ironic requests: regular dugouts wake regular, express requests! blithely </t>
  </si>
  <si>
    <t>Customer#000037000</t>
  </si>
  <si>
    <t>pJfuB KsOg7Rc1SRllksIeqLvi9aTxTk8L</t>
  </si>
  <si>
    <t>32-782-705-4685</t>
  </si>
  <si>
    <t xml:space="preserve"> the deposits. furiously bold excuses cajole? express dugouts against the iron</t>
  </si>
  <si>
    <t>Customer#000037001</t>
  </si>
  <si>
    <t>Q6ih3IbYEKUPb2O9aJK2Q3C22TgqvWT</t>
  </si>
  <si>
    <t>20-297-356-2066</t>
  </si>
  <si>
    <t>y fluffily pending requests. slyly silent requests wake at the blithely final foxes. bold foxe</t>
  </si>
  <si>
    <t>Customer#000037002</t>
  </si>
  <si>
    <t>mWxQKgIBwir</t>
  </si>
  <si>
    <t>14-996-339-2085</t>
  </si>
  <si>
    <t>g. slyly special accounts haggle. furiously ironic dolphins boost blithely</t>
  </si>
  <si>
    <t>Customer#000037003</t>
  </si>
  <si>
    <t>1dDRNmzKSCCMCD</t>
  </si>
  <si>
    <t>13-312-274-5453</t>
  </si>
  <si>
    <t>ut the regular instructions. slyly regular dolphins was always unusual theodolites. final</t>
  </si>
  <si>
    <t>Customer#000037004</t>
  </si>
  <si>
    <t>cu8AAPCHjVJU8GalJEJ6kn3f5l9rX</t>
  </si>
  <si>
    <t>27-911-443-4945</t>
  </si>
  <si>
    <t>onic epitaphs wake furiously silent, regular hockey players. even pinto bea</t>
  </si>
  <si>
    <t>Customer#000037005</t>
  </si>
  <si>
    <t>dYyef UNYP03D1gAiFWqwBOuEkK21pVpjRwse</t>
  </si>
  <si>
    <t>12-865-442-1743</t>
  </si>
  <si>
    <t>g packages use. unusual, regular requests dazzle quickly final req</t>
  </si>
  <si>
    <t>Customer#000037006</t>
  </si>
  <si>
    <t>1GlpyAjgaHzI20UGL48VSs7qujCDqsAABvmq2l</t>
  </si>
  <si>
    <t>21-303-194-1190</t>
  </si>
  <si>
    <t>fix regular excuses. carefully ironic requests breach carefully ag</t>
  </si>
  <si>
    <t>Customer#000037007</t>
  </si>
  <si>
    <t>n9nOnz p3MG4</t>
  </si>
  <si>
    <t>24-919-677-5768</t>
  </si>
  <si>
    <t>mptotes. blithely unusual deposits x</t>
  </si>
  <si>
    <t>Customer#000037008</t>
  </si>
  <si>
    <t>7,o2qpUzKEizMW8In h9RR8B H</t>
  </si>
  <si>
    <t>24-758-942-2959</t>
  </si>
  <si>
    <t xml:space="preserve">nts. carefully special pinto beans doze carefully. </t>
  </si>
  <si>
    <t>Customer#000037009</t>
  </si>
  <si>
    <t>irn0c0BU7PmJCA6lqSy1nYu5G7T25ItfsR7vls</t>
  </si>
  <si>
    <t>31-404-814-1321</t>
  </si>
  <si>
    <t>s alongside of the slyly even asymptotes boost slowly carefully r</t>
  </si>
  <si>
    <t>Customer#000037010</t>
  </si>
  <si>
    <t>ZakKKrZbqN</t>
  </si>
  <si>
    <t>24-948-127-6284</t>
  </si>
  <si>
    <t>yly regular accounts haggle quickly according to the slyly ironic the</t>
  </si>
  <si>
    <t>Customer#000037011</t>
  </si>
  <si>
    <t>uSU5xA ivl2m06cKXn4YlhcI7kJoMHsrCjtUelna</t>
  </si>
  <si>
    <t>22-664-877-5100</t>
  </si>
  <si>
    <t>e carefully pending deposits. evenly iron</t>
  </si>
  <si>
    <t>Customer#000037012</t>
  </si>
  <si>
    <t xml:space="preserve">R3VqHsJ45eFkYrm29T48cR7OTfS </t>
  </si>
  <si>
    <t>31-595-735-5728</t>
  </si>
  <si>
    <t>ourts. final, idle accounts impress quickl</t>
  </si>
  <si>
    <t>Customer#000037013</t>
  </si>
  <si>
    <t>,,XsnVy3nPbi1 icB7dMFSV5</t>
  </si>
  <si>
    <t>26-774-391-6147</t>
  </si>
  <si>
    <t>ully. slyly ironic dinos haggle; slyly close pinto beans wake about the special, ent</t>
  </si>
  <si>
    <t>Customer#000037014</t>
  </si>
  <si>
    <t>,ZRxTM,jJ3dxc5Sl7xqQN29</t>
  </si>
  <si>
    <t>29-780-412-6066</t>
  </si>
  <si>
    <t xml:space="preserve"> quickly special courts about the regular deposits sleep furiously quickly ironic requests. </t>
  </si>
  <si>
    <t>Customer#000017488</t>
  </si>
  <si>
    <t>GONQhx2uM5nIy</t>
  </si>
  <si>
    <t>31-868-124-1247</t>
  </si>
  <si>
    <t>sits. quickly bold accounts haggle regular packages. requests cajole furiously after the careful</t>
  </si>
  <si>
    <t>Customer#000017489</t>
  </si>
  <si>
    <t>zoshymiMPiKN6WvyfNPqttbR</t>
  </si>
  <si>
    <t>29-344-735-1635</t>
  </si>
  <si>
    <t>ess, ironic ideas across the carefully bold courts ought to affix blithely furiousl</t>
  </si>
  <si>
    <t>Customer#000017490</t>
  </si>
  <si>
    <t>5WFF8yHZIYKcuGQuQ</t>
  </si>
  <si>
    <t>13-303-393-8431</t>
  </si>
  <si>
    <t>dolphins. fluffily final platelets mold carefully carefully special theodolites. care</t>
  </si>
  <si>
    <t>Customer#000017491</t>
  </si>
  <si>
    <t>lmCa8gNmzr,</t>
  </si>
  <si>
    <t>15-212-455-5722</t>
  </si>
  <si>
    <t xml:space="preserve">aggle furiously regular requests. carefully regular </t>
  </si>
  <si>
    <t>Customer#000017492</t>
  </si>
  <si>
    <t>Yf9dODZUS0TTFqpGCVPFuu5eJwL10</t>
  </si>
  <si>
    <t>28-301-209-5024</t>
  </si>
  <si>
    <t>s. final realms haggle carefu</t>
  </si>
  <si>
    <t>Customer#000017493</t>
  </si>
  <si>
    <t>rHEVgS5frqsxaoBd8gOjX</t>
  </si>
  <si>
    <t>33-423-474-6390</t>
  </si>
  <si>
    <t>encies grow fluffily along the furiously spe</t>
  </si>
  <si>
    <t>Customer#000017494</t>
  </si>
  <si>
    <t>7ArxHkEIh,qZUE46 MSopjXTu03</t>
  </si>
  <si>
    <t>13-439-767-8868</t>
  </si>
  <si>
    <t>lly final requests are ironic dolphins. slyly pending packages sleep furiously. deposits haggle. carefully regula</t>
  </si>
  <si>
    <t>Customer#000017495</t>
  </si>
  <si>
    <t>ZRlbv9djprpGu2h</t>
  </si>
  <si>
    <t>25-317-937-2171</t>
  </si>
  <si>
    <t>eodolites against the regular,</t>
  </si>
  <si>
    <t>Customer#000017496</t>
  </si>
  <si>
    <t>m8vFaHo4lriX</t>
  </si>
  <si>
    <t>26-873-696-7630</t>
  </si>
  <si>
    <t xml:space="preserve">gle slyly-- dependencies dazzle never express pinto beans. slyly regular packages wake about the furiously blithe </t>
  </si>
  <si>
    <t>Customer#000017497</t>
  </si>
  <si>
    <t>Suq6tWQsk,hkiyjRt4TgWGQsPhWwm</t>
  </si>
  <si>
    <t>28-460-103-9445</t>
  </si>
  <si>
    <t xml:space="preserve"> platelets. slowly unusual packages alongside of the slyly regular attainments hang blithely </t>
  </si>
  <si>
    <t>Customer#000017498</t>
  </si>
  <si>
    <t>BMmwDFZRX8FmZ9BAVJl5dinjeZIG7</t>
  </si>
  <si>
    <t>19-171-650-2095</t>
  </si>
  <si>
    <t>pliers are furiously even accounts. unusual dependencies sleep carefully. carefully ironic packages s</t>
  </si>
  <si>
    <t>Customer#000017499</t>
  </si>
  <si>
    <t>HbdaanxRbZ0oLqqBnGlDDb0Lkm</t>
  </si>
  <si>
    <t>26-474-421-9661</t>
  </si>
  <si>
    <t>iously express accounts boost slyly carefully special packages. ironic theodolites unwind blithely acros</t>
  </si>
  <si>
    <t>Customer#000017500</t>
  </si>
  <si>
    <t>qHqR0ju1siOJS6Yadyln</t>
  </si>
  <si>
    <t>30-802-273-6352</t>
  </si>
  <si>
    <t>ly according to the furiously even pinto beans. fluffily final instructions</t>
  </si>
  <si>
    <t>Customer#000017501</t>
  </si>
  <si>
    <t>IataFD2AMvhkjRkRzIa0EOr2YWdmkaxfu</t>
  </si>
  <si>
    <t>17-851-867-4942</t>
  </si>
  <si>
    <t xml:space="preserve">yly express requests sleep after the even, express theodolites. ironic accounts wake. slyly silent deposits </t>
  </si>
  <si>
    <t>Customer#000017502</t>
  </si>
  <si>
    <t>Fco000zviz7qvqdcUYICd</t>
  </si>
  <si>
    <t>30-812-676-6775</t>
  </si>
  <si>
    <t>iously ironic courts along the deposits boost pinto beans. slyly final accounts around the final, bold accounts r</t>
  </si>
  <si>
    <t>Customer#000017503</t>
  </si>
  <si>
    <t>W6updR4DMrjOcj5R6K6Q TIXWlFuQ5u</t>
  </si>
  <si>
    <t>28-249-923-8635</t>
  </si>
  <si>
    <t>ar dependencies use ruthlessly even,</t>
  </si>
  <si>
    <t>Customer#000017504</t>
  </si>
  <si>
    <t>P6NLZa,qRXlhYDSFghN u</t>
  </si>
  <si>
    <t>12-590-521-2248</t>
  </si>
  <si>
    <t>to beans grow blithely final ideas. carefully unusual accounts haggle. blithely even pinto beans sleep caref</t>
  </si>
  <si>
    <t>Customer#000017505</t>
  </si>
  <si>
    <t>ZVEhQNpXnKnSlSTpFXedNvssg</t>
  </si>
  <si>
    <t>18-171-258-4488</t>
  </si>
  <si>
    <t xml:space="preserve"> haggle furiously above the requests. furiously even excuse</t>
  </si>
  <si>
    <t>Customer#000017506</t>
  </si>
  <si>
    <t>Z1oHzq3FqqLjzpecUj7ovHdUCsfsWxo4</t>
  </si>
  <si>
    <t>15-539-779-6010</t>
  </si>
  <si>
    <t>leep carefully even requests; unusual, final hockey players wake furiously regular accounts. qui</t>
  </si>
  <si>
    <t>Customer#000017507</t>
  </si>
  <si>
    <t>OoqXVJJAQeT9c7r92N8YD3gbdPh A</t>
  </si>
  <si>
    <t>24-357-223-6238</t>
  </si>
  <si>
    <t xml:space="preserve"> packages. even, unusual excuses are carefully. quickly ironic instructi</t>
  </si>
  <si>
    <t>Customer#000017508</t>
  </si>
  <si>
    <t>COUJGctveFFdEB3phYgpuEua</t>
  </si>
  <si>
    <t>15-802-101-1511</t>
  </si>
  <si>
    <t>he carefully ironic packages. unusual forges cajole; bravely regular deposits hang furiously carefully pen</t>
  </si>
  <si>
    <t>Customer#000017509</t>
  </si>
  <si>
    <t>hmgqvd44WCfYDD7d</t>
  </si>
  <si>
    <t>26-942-719-2954</t>
  </si>
  <si>
    <t xml:space="preserve">g ideas alongside of the permanent, final </t>
  </si>
  <si>
    <t>Customer#000017510</t>
  </si>
  <si>
    <t>C52yYqXciPxP85oVLjfISD</t>
  </si>
  <si>
    <t>22-754-390-5732</t>
  </si>
  <si>
    <t>cajole carefully accounts. unusual accounts are blithely above the</t>
  </si>
  <si>
    <t>Customer#000017511</t>
  </si>
  <si>
    <t>bldoVTHLkGqTl1pTzepK4AJZ9Ce5VSbj</t>
  </si>
  <si>
    <t>30-829-910-5446</t>
  </si>
  <si>
    <t>ully final excuses. slyly pending theodolites wake fu</t>
  </si>
  <si>
    <t>Customer#000017512</t>
  </si>
  <si>
    <t>g4Bp7leyrikfvTXw3HjmGK7mcXnPb5Bh</t>
  </si>
  <si>
    <t>14-129-768-5603</t>
  </si>
  <si>
    <t>y. regular deposits sleep about the q</t>
  </si>
  <si>
    <t>Customer#000017513</t>
  </si>
  <si>
    <t>W0gTGHsxQ0WxLyCNqrRoa</t>
  </si>
  <si>
    <t>20-719-264-3810</t>
  </si>
  <si>
    <t>its use fluffily above the asymptotes.</t>
  </si>
  <si>
    <t>Customer#000017514</t>
  </si>
  <si>
    <t>ipYg7heRFRe,r5</t>
  </si>
  <si>
    <t>15-536-485-3968</t>
  </si>
  <si>
    <t>ely unusual ideas. carefully pending</t>
  </si>
  <si>
    <t>Customer#000017515</t>
  </si>
  <si>
    <t>Fu5W46GMrTRxEh6cNNL4vLlDEIGHEwPN5lBJYv</t>
  </si>
  <si>
    <t>11-435-553-9652</t>
  </si>
  <si>
    <t>e quickly pending patterns. carefully final accounts affix about the carefully final foxes. blithe</t>
  </si>
  <si>
    <t>Customer#000017516</t>
  </si>
  <si>
    <t>xRxIHfELkDAMrNzo</t>
  </si>
  <si>
    <t>26-226-322-6479</t>
  </si>
  <si>
    <t>ackages. regular packages are blithely slyly even ideas. ideas haggle regular, ironic dep</t>
  </si>
  <si>
    <t>Customer#000017517</t>
  </si>
  <si>
    <t>7Xmmw2e0yfNbzCFCbF8TlrcYEAVra5Rh</t>
  </si>
  <si>
    <t>32-440-804-7809</t>
  </si>
  <si>
    <t>ent accounts ought to mold. blithely pending ideas boost slyly. quickly bold dependencies are daringly ex</t>
  </si>
  <si>
    <t>Customer#000017518</t>
  </si>
  <si>
    <t>AjrtvOmMID1TmXbxwcrn zGMBdf7A0x</t>
  </si>
  <si>
    <t>28-968-184-2416</t>
  </si>
  <si>
    <t>fily final pinto beans about the c</t>
  </si>
  <si>
    <t>Customer#000017519</t>
  </si>
  <si>
    <t>GnaiA6zbx4D2GvA0wYvwovtfEXDp9rZocH1EZHEX</t>
  </si>
  <si>
    <t>25-873-655-8784</t>
  </si>
  <si>
    <t>ly final courts. furiously final instructions are. fu</t>
  </si>
  <si>
    <t>Customer#000017520</t>
  </si>
  <si>
    <t>CtLVaT,Iccztt3wOgUIHemCo8s4V4T</t>
  </si>
  <si>
    <t>11-698-179-7119</t>
  </si>
  <si>
    <t>ily final accounts. ruthlessly ironic accounts cajole. busily regular accounts are slyly evenly silent a</t>
  </si>
  <si>
    <t>Customer#000017521</t>
  </si>
  <si>
    <t>5yeAZR8lbyrs2sdJeP5Z8e5nE8AYr</t>
  </si>
  <si>
    <t>19-542-452-3425</t>
  </si>
  <si>
    <t xml:space="preserve">ns cajole carefully among the express pinto </t>
  </si>
  <si>
    <t>Customer#000017522</t>
  </si>
  <si>
    <t>iy0uK43FuMmJ7PEUAqoR</t>
  </si>
  <si>
    <t>30-980-269-6308</t>
  </si>
  <si>
    <t>its. regular theodolites against the blithely sly multipliers should have to wake ironic, express pinto be</t>
  </si>
  <si>
    <t>Customer#000017523</t>
  </si>
  <si>
    <t>ZB4mpvkkkO</t>
  </si>
  <si>
    <t>33-778-732-3909</t>
  </si>
  <si>
    <t>slyly ironic accounts nag carefully pending warthogs. slyly busy packages us</t>
  </si>
  <si>
    <t>Customer#000017524</t>
  </si>
  <si>
    <t>sZgKg7aWiHz8p</t>
  </si>
  <si>
    <t>24-788-649-3068</t>
  </si>
  <si>
    <t>inal requests nag. silent accounts across the regular foxes haggle regular p</t>
  </si>
  <si>
    <t>Customer#000017525</t>
  </si>
  <si>
    <t>9nvkLlsQSk</t>
  </si>
  <si>
    <t>14-960-324-7874</t>
  </si>
  <si>
    <t>s wake blithely along the reg</t>
  </si>
  <si>
    <t>Customer#000017526</t>
  </si>
  <si>
    <t>d6TIVNMyBAkbZRHW9c2oZi06CpxNSp</t>
  </si>
  <si>
    <t>21-110-744-8252</t>
  </si>
  <si>
    <t>lithely final escapades. regular courts wake idly bold dep</t>
  </si>
  <si>
    <t>Customer#000017527</t>
  </si>
  <si>
    <t>YiCAR VvNf2xarmWZBBSKBl</t>
  </si>
  <si>
    <t>11-659-731-5435</t>
  </si>
  <si>
    <t>cross the unusual, dogged theodolites. quickly ironic packages boost furiously blit</t>
  </si>
  <si>
    <t>Customer#000017528</t>
  </si>
  <si>
    <t>IQYl4KZty 0I2Knq8RJ2Ryl9sn9LTn</t>
  </si>
  <si>
    <t>23-691-176-4503</t>
  </si>
  <si>
    <t>refully pending dependencies haggle carefully? final platelets cajole. carefu</t>
  </si>
  <si>
    <t>Customer#000017529</t>
  </si>
  <si>
    <t>N1h7YgDD8,GXvAPODQDzBGEt</t>
  </si>
  <si>
    <t>21-955-704-4195</t>
  </si>
  <si>
    <t xml:space="preserve">ole. slyly even excuses cajole ironic instructions. </t>
  </si>
  <si>
    <t>Customer#000017530</t>
  </si>
  <si>
    <t>uYFpfiFLwu</t>
  </si>
  <si>
    <t>33-579-388-3940</t>
  </si>
  <si>
    <t>sly silent deposits are blithely against the instructions. express packages haggle sl</t>
  </si>
  <si>
    <t>Customer#000017531</t>
  </si>
  <si>
    <t>bzOOvnomBttUl,1aHufxHOq4DJRVrwiERX3NVg</t>
  </si>
  <si>
    <t>32-494-637-3051</t>
  </si>
  <si>
    <t xml:space="preserve">regular platelets nag fluffily </t>
  </si>
  <si>
    <t>Customer#000017532</t>
  </si>
  <si>
    <t>GLE0TxoFmOT 9k4oLJu7GVv8nnuCQTlrlh8</t>
  </si>
  <si>
    <t>10-394-347-1395</t>
  </si>
  <si>
    <t>to beans wake slyly deposits. quickly</t>
  </si>
  <si>
    <t>Customer#000017533</t>
  </si>
  <si>
    <t>eZbhxccYuDMK8npBtRUafUjdux9ozUADD</t>
  </si>
  <si>
    <t>33-883-485-6798</t>
  </si>
  <si>
    <t>platelets are slyly according to the slyly silent requests. slyly unusu</t>
  </si>
  <si>
    <t>Customer#000017534</t>
  </si>
  <si>
    <t>CEmBrNN56Q7iqriub6js3FHWqv</t>
  </si>
  <si>
    <t>31-162-398-7166</t>
  </si>
  <si>
    <t xml:space="preserve">hould have to cajole above the stealthily regular pinto beans. furiously pending foxes haggle slyly for the </t>
  </si>
  <si>
    <t>Customer#000017535</t>
  </si>
  <si>
    <t>wmhgUnsEXvhqlCKt1yC2sA</t>
  </si>
  <si>
    <t>32-464-786-4667</t>
  </si>
  <si>
    <t>y regular requests would sublate furiously even foxes. slyly final warhorses engage blit</t>
  </si>
  <si>
    <t>Customer#000017536</t>
  </si>
  <si>
    <t>oGAP5ZLtiQxg 64WbEroNxTs3glI0mC6B0kxhgmD</t>
  </si>
  <si>
    <t>11-872-927-5196</t>
  </si>
  <si>
    <t xml:space="preserve">the furiously pending deposits. slyly even requests boost slyly. </t>
  </si>
  <si>
    <t>Customer#000017537</t>
  </si>
  <si>
    <t>dfaMsmjrSM7mNyi1GajIYEzn4ykqk6</t>
  </si>
  <si>
    <t>21-353-375-1672</t>
  </si>
  <si>
    <t>ts. slyly final escapades boost furiously special courts! regular deposits around the carefully final theo</t>
  </si>
  <si>
    <t>Customer#000017538</t>
  </si>
  <si>
    <t>wx1JSe62inIKG 00dTrx0Uq4wcFGMDG5j0f</t>
  </si>
  <si>
    <t>32-416-122-2418</t>
  </si>
  <si>
    <t>en foxes hinder slyly final foxes. carefully express packages boost across</t>
  </si>
  <si>
    <t>Customer#000017539</t>
  </si>
  <si>
    <t>fUAGjWOlHse,Nj0TNQNeTC,c9INZnOyIP</t>
  </si>
  <si>
    <t>30-644-601-4951</t>
  </si>
  <si>
    <t>ite the furiously even deposits. pending instructions on the unusual pinto beans na</t>
  </si>
  <si>
    <t>Customer#000017540</t>
  </si>
  <si>
    <t>iLTmKQ eizpvDM7UF90WchsG</t>
  </si>
  <si>
    <t>13-769-331-3358</t>
  </si>
  <si>
    <t>ccounts. slyly final accounts wake accounts. express theodolites between the ironic orbits sleep careful</t>
  </si>
  <si>
    <t>Customer#000017541</t>
  </si>
  <si>
    <t>UEdtEv9OHRPo,GJbscjyNfUCuHbsFZ5d1fWZef5A</t>
  </si>
  <si>
    <t>25-285-294-8486</t>
  </si>
  <si>
    <t>furiously final excuses haggle above the quickly regular pac</t>
  </si>
  <si>
    <t>Customer#000017542</t>
  </si>
  <si>
    <t>Ub1f5TEl0GL2ARAClPUvWNlv</t>
  </si>
  <si>
    <t>14-548-189-9723</t>
  </si>
  <si>
    <t>y unusual packages sleep after the carefully ironic packages. slyly ironic foxes detect c</t>
  </si>
  <si>
    <t>Customer#000017543</t>
  </si>
  <si>
    <t>yRHaWwdy8SkX6gyaG7fPZRlDJRHj4 Cv h</t>
  </si>
  <si>
    <t>17-113-268-7787</t>
  </si>
  <si>
    <t>ously alongside of the blithely pending instructions. pending foxes wake accordi</t>
  </si>
  <si>
    <t>Customer#000017544</t>
  </si>
  <si>
    <t>CI8Z5JA,x0Qg82vn</t>
  </si>
  <si>
    <t>21-414-582-7592</t>
  </si>
  <si>
    <t>s haggle: carefully regular ideas wake slyly. final, silent deposits wake blit</t>
  </si>
  <si>
    <t>Customer#000017545</t>
  </si>
  <si>
    <t>acy,Rk0 GBggdXU1a XMN</t>
  </si>
  <si>
    <t>10-519-550-5679</t>
  </si>
  <si>
    <t xml:space="preserve">ng the pinto beans cajole slyly bold theodolites. special, even packages impress. carefully </t>
  </si>
  <si>
    <t>Customer#000017546</t>
  </si>
  <si>
    <t>FN0RUZBR9n,fNzsHw2xUeNjqjLrA1yMspdequdmw</t>
  </si>
  <si>
    <t>33-593-390-6560</t>
  </si>
  <si>
    <t>quickly final ideas. regular deposits wake quickly. regula</t>
  </si>
  <si>
    <t>Customer#000017547</t>
  </si>
  <si>
    <t>zOv3G4Zmlzle13Z</t>
  </si>
  <si>
    <t>30-784-948-9186</t>
  </si>
  <si>
    <t>ly bold theodolites affix slyly even excuses. slyly express deposits haggle slyly quickly iron</t>
  </si>
  <si>
    <t>Customer#000017548</t>
  </si>
  <si>
    <t>2ZYREOhHbyVF</t>
  </si>
  <si>
    <t>29-613-538-6948</t>
  </si>
  <si>
    <t xml:space="preserve"> alongside of the final, bold ideas. unusual id</t>
  </si>
  <si>
    <t>Customer#000017549</t>
  </si>
  <si>
    <t>Kp0XntO dfAw2XQV,TREW</t>
  </si>
  <si>
    <t>12-454-540-7791</t>
  </si>
  <si>
    <t>ly carefully final decoys. bold, ironic asymptot</t>
  </si>
  <si>
    <t>Customer#000017550</t>
  </si>
  <si>
    <t>1tz9veJnY5tCDwShvgarvq,KyA31RD3Vh</t>
  </si>
  <si>
    <t>15-853-640-7091</t>
  </si>
  <si>
    <t xml:space="preserve"> blithely unusual theodolites. fluff</t>
  </si>
  <si>
    <t>Customer#000017551</t>
  </si>
  <si>
    <t>fyVxt87MiQCH3v</t>
  </si>
  <si>
    <t>33-814-416-1785</t>
  </si>
  <si>
    <t>ic accounts wake quickly. hockey players are furiously. busily regular excuses are. unusual, regular requests hag</t>
  </si>
  <si>
    <t>Customer#000017552</t>
  </si>
  <si>
    <t>rW6jEU0u0psAT9aBIIFEmDvagh7qTOwDE</t>
  </si>
  <si>
    <t>24-592-924-1657</t>
  </si>
  <si>
    <t xml:space="preserve">ly even instructions are. furiously </t>
  </si>
  <si>
    <t>Customer#000017553</t>
  </si>
  <si>
    <t>567PjqLbOpbFhkgTcoEX</t>
  </si>
  <si>
    <t>10-588-200-2569</t>
  </si>
  <si>
    <t>blithely silent courts are final reque</t>
  </si>
  <si>
    <t>Customer#000017554</t>
  </si>
  <si>
    <t>XE3D5wgRnqkRAEHcjniuaKJ DKSuI54wX5</t>
  </si>
  <si>
    <t>18-453-136-3103</t>
  </si>
  <si>
    <t>pinto beans snooze. quickly even deposits affix ironic theodolites. quickly ironi</t>
  </si>
  <si>
    <t>Customer#000017555</t>
  </si>
  <si>
    <t>,FOfXpWqarGmxAdub5</t>
  </si>
  <si>
    <t>31-757-311-4503</t>
  </si>
  <si>
    <t>s packages. carefully special pinto beans cajole qu</t>
  </si>
  <si>
    <t>Customer#000017556</t>
  </si>
  <si>
    <t>Wd3CvdWUY7ZvDRh7Px5yVsVNpGMUj9IvvE9WNX</t>
  </si>
  <si>
    <t>33-423-470-8042</t>
  </si>
  <si>
    <t>ole furiously slyly even warhorses. quickly ironic</t>
  </si>
  <si>
    <t>Customer#000017557</t>
  </si>
  <si>
    <t>VZYBx0Ohv0I</t>
  </si>
  <si>
    <t>23-954-658-4619</t>
  </si>
  <si>
    <t>, even requests among the blithely i</t>
  </si>
  <si>
    <t>Customer#000017558</t>
  </si>
  <si>
    <t>M2WMJyJi8TAiUI9c3X</t>
  </si>
  <si>
    <t>10-216-826-1325</t>
  </si>
  <si>
    <t>ainst the final foxes use quickly blithely even ideas. furiously special dep</t>
  </si>
  <si>
    <t>Customer#000017559</t>
  </si>
  <si>
    <t>8331a8WC7p7ym5x</t>
  </si>
  <si>
    <t>29-667-858-5069</t>
  </si>
  <si>
    <t>er furiously final ideas. carefully fina</t>
  </si>
  <si>
    <t>Customer#000017560</t>
  </si>
  <si>
    <t xml:space="preserve"> PreYgk8HpaCXWjIodFz,jfx</t>
  </si>
  <si>
    <t>26-319-288-3285</t>
  </si>
  <si>
    <t>carefully after the furiously express excuses. furiously regular hockey players sleep carefully. blithely regular pl</t>
  </si>
  <si>
    <t>Customer#000017561</t>
  </si>
  <si>
    <t>n8V7,eeENQBEkC6s4Qv0vfsEBAuzScFtM5h4t</t>
  </si>
  <si>
    <t>14-833-693-7028</t>
  </si>
  <si>
    <t>f the slyly ruthless foxes wake quickly slyly final accounts. bold dependencies haggle after the blith</t>
  </si>
  <si>
    <t>Customer#000017562</t>
  </si>
  <si>
    <t>DJzhEtoBY1qD</t>
  </si>
  <si>
    <t>19-502-837-9669</t>
  </si>
  <si>
    <t>eans wake furiously against the furiously special theodolites; ironic theodolites after the accounts cajole</t>
  </si>
  <si>
    <t>Customer#000017563</t>
  </si>
  <si>
    <t>t1ZT7hLGC1</t>
  </si>
  <si>
    <t>10-132-701-9603</t>
  </si>
  <si>
    <t>ackages cajole. fluffily unusual instructions grow slyly f</t>
  </si>
  <si>
    <t>Customer#000017564</t>
  </si>
  <si>
    <t>ohbxbY9ZmQms</t>
  </si>
  <si>
    <t>28-483-976-3275</t>
  </si>
  <si>
    <t>ly special deposits outside the slyly even deposits cajole carefully besides the blith</t>
  </si>
  <si>
    <t>Customer#000017565</t>
  </si>
  <si>
    <t>1WcJXBUr398RIjA8TvH</t>
  </si>
  <si>
    <t>27-731-783-1745</t>
  </si>
  <si>
    <t xml:space="preserve">ven packages wake stealthily blithely pending packages. special, special notornis sleep carefully above the final </t>
  </si>
  <si>
    <t>Customer#000017566</t>
  </si>
  <si>
    <t>JhJPWbWH idAzh 30Zm</t>
  </si>
  <si>
    <t>31-171-189-3955</t>
  </si>
  <si>
    <t>s. permanent packages are deposits. regularly ironic ideas sleep fluffily a</t>
  </si>
  <si>
    <t>Customer#000017567</t>
  </si>
  <si>
    <t>Ql2fVv5NK2WeV9iV9</t>
  </si>
  <si>
    <t>34-474-704-7006</t>
  </si>
  <si>
    <t xml:space="preserve">efully regular platelets will have to wake after the fluffily ironic deposits. </t>
  </si>
  <si>
    <t>Customer#000017568</t>
  </si>
  <si>
    <t>oSGLwz,pfh6tWN RqkrVvflfse9ij</t>
  </si>
  <si>
    <t>19-613-813-6912</t>
  </si>
  <si>
    <t>encies sleep; ideas use. fluffily regular</t>
  </si>
  <si>
    <t>Customer#000017569</t>
  </si>
  <si>
    <t>1ltD2JWSIeD4wWLa2szpe1UmE5lJnVw</t>
  </si>
  <si>
    <t>18-321-182-5604</t>
  </si>
  <si>
    <t xml:space="preserve">slyly along the quickly regular pinto beans. carefully unusual requests according to </t>
  </si>
  <si>
    <t>Customer#000017570</t>
  </si>
  <si>
    <t>tbex,pDviIzjALj MJkWnrp71I</t>
  </si>
  <si>
    <t>17-857-873-5036</t>
  </si>
  <si>
    <t>y bold ideas. blithely bold requests nag slyly above the even instructions. requests along the fluffily</t>
  </si>
  <si>
    <t>Customer#000017571</t>
  </si>
  <si>
    <t>WBWpKWIEP29wmSgNVgRSLfXkbcqa</t>
  </si>
  <si>
    <t>23-378-415-4431</t>
  </si>
  <si>
    <t xml:space="preserve"> boost slyly excuses. silent pinto beans affix slyly. carefully special theodolites integrate bli</t>
  </si>
  <si>
    <t>Customer#000017572</t>
  </si>
  <si>
    <t>5Fxu62hKoVIox R5ZtWL9PoWgC3xMrtHUv</t>
  </si>
  <si>
    <t>10-358-787-9897</t>
  </si>
  <si>
    <t xml:space="preserve">lar pinto beans impress sometimes theodolites? furiously regular packages </t>
  </si>
  <si>
    <t>Customer#000017573</t>
  </si>
  <si>
    <t>NLM,fHPY Q8</t>
  </si>
  <si>
    <t>16-865-404-4969</t>
  </si>
  <si>
    <t>excuses cajole carefully furiously silent pinto beans. regular packages sleep</t>
  </si>
  <si>
    <t>Customer#000017574</t>
  </si>
  <si>
    <t>XGyk9pEZwMe3AzbXAJmHh7HA4v7Bz5HyOJ6lr</t>
  </si>
  <si>
    <t>25-607-335-2094</t>
  </si>
  <si>
    <t xml:space="preserve"> regular pinto beans nag carefully. carefully silent packages sleep slyly. final, bold ideas</t>
  </si>
  <si>
    <t>Customer#000017575</t>
  </si>
  <si>
    <t>zqdtmO4OIg5cK,FF6a18Lco4DSsUJlwl6M</t>
  </si>
  <si>
    <t>13-173-741-1741</t>
  </si>
  <si>
    <t>ng packages haggle daringly again</t>
  </si>
  <si>
    <t>Customer#000017576</t>
  </si>
  <si>
    <t>RiM0bUN7hSQ45mMXoP</t>
  </si>
  <si>
    <t>13-256-328-6456</t>
  </si>
  <si>
    <t>express instructions-- carefully pending requests sleep slyly. express, even packages haggle blithely above</t>
  </si>
  <si>
    <t>Customer#000017577</t>
  </si>
  <si>
    <t>OgqUK3wLvdecJUeP</t>
  </si>
  <si>
    <t>31-616-407-4315</t>
  </si>
  <si>
    <t xml:space="preserve">ar pinto beans. carefully even deposits cajole. theodolites haggle carefully about the </t>
  </si>
  <si>
    <t>Customer#000017578</t>
  </si>
  <si>
    <t>Ky0JAKJwglFtd3zV1 4wzxIhe151adkxax1I</t>
  </si>
  <si>
    <t>30-933-133-6851</t>
  </si>
  <si>
    <t>lar pinto beans dazzle slyly slyly silent requests. slyly regular packages detect carefully pending</t>
  </si>
  <si>
    <t>Customer#000017579</t>
  </si>
  <si>
    <t>fUh1vvec298ZIouWx</t>
  </si>
  <si>
    <t>29-247-938-2315</t>
  </si>
  <si>
    <t>c packages nag. regular, regular excuses nag quickly carefully iro</t>
  </si>
  <si>
    <t>Customer#000017580</t>
  </si>
  <si>
    <t>lujv7 AYNIjDgby6l3XVZcmeLrdCD7PUOgVWViJ</t>
  </si>
  <si>
    <t>24-299-664-4518</t>
  </si>
  <si>
    <t>impress carefully closely regular requests. furiously silent deposits affix across the ironi</t>
  </si>
  <si>
    <t>Customer#000017581</t>
  </si>
  <si>
    <t>fe1zMwC0mzq62XDyBvbI74,</t>
  </si>
  <si>
    <t>17-282-513-1270</t>
  </si>
  <si>
    <t xml:space="preserve"> the final ideas wake quickly about the quickly final deposits. requests wake ironic ideas. quickly final dolphin</t>
  </si>
  <si>
    <t>Customer#000017582</t>
  </si>
  <si>
    <t>Es0b0KctyaZsUxuPlzRnlTOVRTXaeeIHPtG</t>
  </si>
  <si>
    <t>25-530-912-9723</t>
  </si>
  <si>
    <t>final platelets. carefully bold ideas use blithel</t>
  </si>
  <si>
    <t>Customer#000017583</t>
  </si>
  <si>
    <t>I,1WrqTZ8G49eU3QVELCh,kgqWWLSQcJ7k7Jp</t>
  </si>
  <si>
    <t>33-987-148-1365</t>
  </si>
  <si>
    <t xml:space="preserve"> quickly ironic packages use accounts. unus</t>
  </si>
  <si>
    <t>Customer#000017584</t>
  </si>
  <si>
    <t>Ixv7XaA9Dj4aWGkA7eXqxUBvXW1awgxbYEH</t>
  </si>
  <si>
    <t>18-955-963-3547</t>
  </si>
  <si>
    <t xml:space="preserve"> beans. final platelets are furiously express accounts! furious accounts </t>
  </si>
  <si>
    <t>Customer#000017585</t>
  </si>
  <si>
    <t>59zOWtS hucorDpjAE</t>
  </si>
  <si>
    <t>17-997-485-1130</t>
  </si>
  <si>
    <t>sly stealthy deposits nag. platelets boost busily ironic pinto bean</t>
  </si>
  <si>
    <t>Customer#000017586</t>
  </si>
  <si>
    <t>YiRQ amD5UCagBQsNhvgjNgT52x</t>
  </si>
  <si>
    <t>24-924-259-4585</t>
  </si>
  <si>
    <t xml:space="preserve"> unusual instructions until the dependencies boost blithely above the </t>
  </si>
  <si>
    <t>Customer#000017587</t>
  </si>
  <si>
    <t>Ct9mfF5We1</t>
  </si>
  <si>
    <t>13-186-840-7269</t>
  </si>
  <si>
    <t>ackages. fluffily regular foxes integrate quickly slyly ironic excuses. blithely final depths nag blithely pendi</t>
  </si>
  <si>
    <t>Customer#000017588</t>
  </si>
  <si>
    <t>5twecQxNHQbgh95Z,Gh50SCUC KridVJAOzd</t>
  </si>
  <si>
    <t>16-477-152-9013</t>
  </si>
  <si>
    <t>de of the final pinto beans promise at the slyly final dolphins.</t>
  </si>
  <si>
    <t>Customer#000017589</t>
  </si>
  <si>
    <t>Z7jRbvXdow1L5RSU54wtFMzifGD</t>
  </si>
  <si>
    <t>19-572-647-5515</t>
  </si>
  <si>
    <t>ourts haggle. carefully unusual foxes shall have to sleep. deposits according to the slyly ironi</t>
  </si>
  <si>
    <t>Customer#000017590</t>
  </si>
  <si>
    <t>2yfeO1xMgxgbiWW6b6yd8I93Q7RBEe23</t>
  </si>
  <si>
    <t>23-126-790-9003</t>
  </si>
  <si>
    <t>onic packages haggle slyly. furiously pending acco</t>
  </si>
  <si>
    <t>Customer#000017591</t>
  </si>
  <si>
    <t>Jxeg PVQmxxG EQThvvTKUef</t>
  </si>
  <si>
    <t>18-470-378-5956</t>
  </si>
  <si>
    <t>osely unusual requests are against the quickly unusual packages. ideas against the</t>
  </si>
  <si>
    <t>Customer#000017592</t>
  </si>
  <si>
    <t>dh5LY1ABStiw,OP20</t>
  </si>
  <si>
    <t>13-173-276-3771</t>
  </si>
  <si>
    <t xml:space="preserve">blithely. even, regular deposits against the blithely final forges promise </t>
  </si>
  <si>
    <t>Customer#000017593</t>
  </si>
  <si>
    <t>QUDUJWBC yigrtZxwewxgTU1mmov6e3j</t>
  </si>
  <si>
    <t>31-733-509-6886</t>
  </si>
  <si>
    <t xml:space="preserve">refully. blithely express ideas use slyly along the unusual, ironic pinto beans. unusual packages </t>
  </si>
  <si>
    <t>Customer#000017594</t>
  </si>
  <si>
    <t>msEtFfEhJfOWvr1JdevsTuMdbRnxYd</t>
  </si>
  <si>
    <t>22-123-785-2598</t>
  </si>
  <si>
    <t>iously unusual requests. furiously regular</t>
  </si>
  <si>
    <t>Customer#000017595</t>
  </si>
  <si>
    <t>PtQ1yd5C,fsR5L9M3pgPMwG</t>
  </si>
  <si>
    <t>14-718-486-3369</t>
  </si>
  <si>
    <t>ng packages detect quickly. furiously final foxes wake carefully idly</t>
  </si>
  <si>
    <t>Customer#000017596</t>
  </si>
  <si>
    <t>YOyJCoBTSKz7ALXoJuzUqj pkqSyc6Yi</t>
  </si>
  <si>
    <t>33-467-308-5812</t>
  </si>
  <si>
    <t>, bold deposits wake furiously carefully pending courts. deposits are after the quickly ironi</t>
  </si>
  <si>
    <t>Customer#000017597</t>
  </si>
  <si>
    <t>H7zEQAuS5N1FZGyvLajbuIZImBclK4Al</t>
  </si>
  <si>
    <t>32-339-801-1761</t>
  </si>
  <si>
    <t>yly bold foxes dazzle carefully busily exp</t>
  </si>
  <si>
    <t>Customer#000017598</t>
  </si>
  <si>
    <t>,fmEMYb,hxR</t>
  </si>
  <si>
    <t>10-421-281-9282</t>
  </si>
  <si>
    <t>symptotes sleep according to the dogged, daring accounts. pending packages against the furiou</t>
  </si>
  <si>
    <t>Customer#000017599</t>
  </si>
  <si>
    <t>sqtXBnT6gf1XTZeL2lqAqh2cAy8BDWM</t>
  </si>
  <si>
    <t>12-862-956-9609</t>
  </si>
  <si>
    <t>xcuses affix blithely boldly regula</t>
  </si>
  <si>
    <t>Customer#000017600</t>
  </si>
  <si>
    <t>0AMhUelGNFJwehy3jMUpoCY</t>
  </si>
  <si>
    <t>15-631-504-1622</t>
  </si>
  <si>
    <t>e grouches haggle around the blithely pending instructions. regular, ironic</t>
  </si>
  <si>
    <t>Customer#000017601</t>
  </si>
  <si>
    <t>RHlrZoiMvYwng8yW</t>
  </si>
  <si>
    <t>30-289-734-2613</t>
  </si>
  <si>
    <t>g requests affix. final, pending waters according to t</t>
  </si>
  <si>
    <t>Customer#000017602</t>
  </si>
  <si>
    <t>fSa5ROKJC7r68AiZWaN</t>
  </si>
  <si>
    <t>33-214-916-1790</t>
  </si>
  <si>
    <t>ies cajole blithely blithely express deposits. slyly final ideas haggle accordi</t>
  </si>
  <si>
    <t>Customer#000017603</t>
  </si>
  <si>
    <t>dFD4N3swhvHk tJRa</t>
  </si>
  <si>
    <t>28-923-452-1398</t>
  </si>
  <si>
    <t>ular theodolites! fluffily ironic foxes wake quickly unusual accounts. quick,</t>
  </si>
  <si>
    <t>Customer#000017604</t>
  </si>
  <si>
    <t>GQocKr9Peucclw</t>
  </si>
  <si>
    <t>20-665-514-4147</t>
  </si>
  <si>
    <t>unts. regular packages about the permanently regular deposits sleep above the fl</t>
  </si>
  <si>
    <t>Customer#000017605</t>
  </si>
  <si>
    <t>1QRBFKIr82qf3BPtt2tPHf</t>
  </si>
  <si>
    <t>30-318-415-4688</t>
  </si>
  <si>
    <t xml:space="preserve">uriously. slyly unusual packages are blithely: accounts play furiously. requests </t>
  </si>
  <si>
    <t>Customer#000017606</t>
  </si>
  <si>
    <t>mZPUGcqv6vxZiyxCduAQqC7x3</t>
  </si>
  <si>
    <t>21-310-405-6461</t>
  </si>
  <si>
    <t>requests affix. blithely unusual hockey players haggle carefully blithely silent deposits. bold, unus</t>
  </si>
  <si>
    <t>Customer#000017607</t>
  </si>
  <si>
    <t>MApTmdf98Qk5QMIPx5GTncLTVfu</t>
  </si>
  <si>
    <t>34-200-737-4354</t>
  </si>
  <si>
    <t>anent deposits. fluffily regular ideas are decoys. even ideas s</t>
  </si>
  <si>
    <t>Customer#000017608</t>
  </si>
  <si>
    <t xml:space="preserve"> gs4YDk,opb50tM Fb0ScZjSgktHtIS536hj</t>
  </si>
  <si>
    <t>30-397-361-3952</t>
  </si>
  <si>
    <t xml:space="preserve">ins. fluffily even epitaphs affix furiously even, ironic requests. slowly unusual </t>
  </si>
  <si>
    <t>Customer#000017609</t>
  </si>
  <si>
    <t>TwrnnMZkV9U6IrP1bHynktYYmInpmEYWuwT</t>
  </si>
  <si>
    <t>28-769-930-2991</t>
  </si>
  <si>
    <t>ven dependencies haggle caref</t>
  </si>
  <si>
    <t>Customer#000017610</t>
  </si>
  <si>
    <t>pdPUzjzAYzM</t>
  </si>
  <si>
    <t>17-824-822-4821</t>
  </si>
  <si>
    <t>usly. carefully ironic courts at the furiously ironic dep</t>
  </si>
  <si>
    <t>Customer#000017611</t>
  </si>
  <si>
    <t>jZQOKoeVynlFhDgDf1R0wcF0FpVS8jd</t>
  </si>
  <si>
    <t>29-779-321-8200</t>
  </si>
  <si>
    <t>ithely even packages. even deposits cajole quic</t>
  </si>
  <si>
    <t>Customer#000017612</t>
  </si>
  <si>
    <t>A9UmAUs1VuRT8jnqp63zt,T43HrtiULJfKuJS</t>
  </si>
  <si>
    <t>30-131-545-5245</t>
  </si>
  <si>
    <t>nt theodolites solve slyly according to the accounts. carefully bold instructions wake. final accounts h</t>
  </si>
  <si>
    <t>Customer#000017613</t>
  </si>
  <si>
    <t>dfsCDFGpDdYSjLHIcaO2 X9W8YwYLB7XlF</t>
  </si>
  <si>
    <t>12-853-354-2513</t>
  </si>
  <si>
    <t>e carefully even accounts. pending, silent excuses mold blithely sly</t>
  </si>
  <si>
    <t>Customer#000017614</t>
  </si>
  <si>
    <t>OMYtmAKsanu6f2UHuEbVUDUU8qstftfA</t>
  </si>
  <si>
    <t>31-218-631-7691</t>
  </si>
  <si>
    <t>ual dependencies wake carefully; packages haggle slyly above the regular instructions. furiously unusual packages</t>
  </si>
  <si>
    <t>Customer#000017615</t>
  </si>
  <si>
    <t>bvdkZgZPxISQ6ueVoDm4,Hy8j3QfhDRNLj9Ii</t>
  </si>
  <si>
    <t>18-212-604-3844</t>
  </si>
  <si>
    <t>kly unusual deposits affix. fluffily ruthless</t>
  </si>
  <si>
    <t>Customer#000017616</t>
  </si>
  <si>
    <t>TOIkIPghar7XkWAN</t>
  </si>
  <si>
    <t>12-472-655-2196</t>
  </si>
  <si>
    <t>s. silent, final packages affi</t>
  </si>
  <si>
    <t>Customer#000017617</t>
  </si>
  <si>
    <t>9SoZlh6SNNi,dza1vxJBu</t>
  </si>
  <si>
    <t>23-388-221-7405</t>
  </si>
  <si>
    <t>fily regular theodolites. slyly ironic foxes wake furiously along the courts. unusual, regular dependencie</t>
  </si>
  <si>
    <t>Customer#000017618</t>
  </si>
  <si>
    <t>toIAgq6KLuFhVwgbbMCNh</t>
  </si>
  <si>
    <t>13-742-596-2127</t>
  </si>
  <si>
    <t>ts are sometimes among the slyly unusual packages. slyly ironic depths sleep. theodolites us</t>
  </si>
  <si>
    <t>Customer#000017619</t>
  </si>
  <si>
    <t>c5V6 OlAZhnyW,9</t>
  </si>
  <si>
    <t>28-434-853-1774</t>
  </si>
  <si>
    <t>furious patterns. dogged attainments detect carefully among the fu</t>
  </si>
  <si>
    <t>Customer#000017620</t>
  </si>
  <si>
    <t>9n2 FxgaDtj0PttsOR</t>
  </si>
  <si>
    <t>30-203-247-5961</t>
  </si>
  <si>
    <t xml:space="preserve"> theodolites. slyly pending deposits along the pains integrate alongside of the carefully</t>
  </si>
  <si>
    <t>Customer#000017621</t>
  </si>
  <si>
    <t>XBeUKeNgGt8PN4c3OiXZnjpHbIhEDShKCKix</t>
  </si>
  <si>
    <t>19-664-950-8048</t>
  </si>
  <si>
    <t>fully blithely bold ideas. requests sleep slyly. ironic, final</t>
  </si>
  <si>
    <t>Customer#000017622</t>
  </si>
  <si>
    <t>ZL4SuOAm4hOju8eNfvfjmPAm8gbjA drHe,</t>
  </si>
  <si>
    <t>28-775-719-1324</t>
  </si>
  <si>
    <t>kages. furiously regular requests haggle. slyly</t>
  </si>
  <si>
    <t>Customer#000017623</t>
  </si>
  <si>
    <t>LdB,xIVzc4r19HZMmkQUeh</t>
  </si>
  <si>
    <t>15-570-392-3214</t>
  </si>
  <si>
    <t>ndencies. furiously express accounts cajole fluffily.</t>
  </si>
  <si>
    <t>Customer#000017624</t>
  </si>
  <si>
    <t>XWSL8gorMq52VcF2,PrzkDhSwksLRj</t>
  </si>
  <si>
    <t>23-577-913-3225</t>
  </si>
  <si>
    <t>lphins. fluffily bold ideas haggle carefully. unusual, regular packages nag ironically. blithely even ideas</t>
  </si>
  <si>
    <t>Customer#000017625</t>
  </si>
  <si>
    <t>3weaWVE1BVYKxXn0FR2o2kevl02ICV</t>
  </si>
  <si>
    <t>19-985-784-5349</t>
  </si>
  <si>
    <t>ajole by the regular, bold ideas. furiously sly depo</t>
  </si>
  <si>
    <t>Customer#000017626</t>
  </si>
  <si>
    <t>aZ8SSqzVkMsvAsGV7yUvcb7LYqP8HA</t>
  </si>
  <si>
    <t>25-828-472-1903</t>
  </si>
  <si>
    <t xml:space="preserve">eep carefully. accounts along </t>
  </si>
  <si>
    <t>Customer#000017627</t>
  </si>
  <si>
    <t>65FyO7hvoio 2Ws</t>
  </si>
  <si>
    <t>15-479-701-5627</t>
  </si>
  <si>
    <t>ccounts cajole blithely carefully ironic instructions. blithely busy instructions haggle blithely. carefully sp</t>
  </si>
  <si>
    <t>Customer#000017628</t>
  </si>
  <si>
    <t>2xTS1MkDqV71zjCjvQgZ1OIe</t>
  </si>
  <si>
    <t>24-385-481-5707</t>
  </si>
  <si>
    <t xml:space="preserve">egular theodolites. final ideas along the accounts haggle slyly according to the bold pinto </t>
  </si>
  <si>
    <t>Customer#000017629</t>
  </si>
  <si>
    <t>,TJYvozO cQ6bulLIFRBnxhbuDpeBy4rFf</t>
  </si>
  <si>
    <t>34-618-877-2157</t>
  </si>
  <si>
    <t xml:space="preserve"> bold ideas; sometimes even packages are </t>
  </si>
  <si>
    <t>Customer#000017630</t>
  </si>
  <si>
    <t>yWAW1puNA8g27F</t>
  </si>
  <si>
    <t>34-939-244-3482</t>
  </si>
  <si>
    <t>scapades play furiously special ideas. furiously ironic foxes are quickl</t>
  </si>
  <si>
    <t>Customer#000017631</t>
  </si>
  <si>
    <t>3VDan4myXFX5dv</t>
  </si>
  <si>
    <t>22-842-211-3313</t>
  </si>
  <si>
    <t>ang fluffily around the quickly bold platelets. fluf</t>
  </si>
  <si>
    <t>Customer#000017632</t>
  </si>
  <si>
    <t>0OlVccs2NHUGSu8RjA</t>
  </si>
  <si>
    <t>19-580-371-6722</t>
  </si>
  <si>
    <t>ly foxes: ironic, bold depths around the instructions hang furiously ironic acc</t>
  </si>
  <si>
    <t>Customer#000017633</t>
  </si>
  <si>
    <t>V2 Ew2dRT2RamyuhBTG</t>
  </si>
  <si>
    <t>20-938-951-2679</t>
  </si>
  <si>
    <t>inal instructions hang carefully accounts! dependencies sleep bold excuses. fluffily regular foxes cajole fu</t>
  </si>
  <si>
    <t>Customer#000017634</t>
  </si>
  <si>
    <t>SDOEDkgHSVGEK6SF5BbciJl,TBFHx1,wzoTMLF</t>
  </si>
  <si>
    <t>10-908-871-1368</t>
  </si>
  <si>
    <t>ctions. slyly unusual deposits wake slyly inside the ironic accounts. slyly unusual packages slee</t>
  </si>
  <si>
    <t>Customer#000017635</t>
  </si>
  <si>
    <t>VRWkoYCeOxe6t5ksHas yPqXwI9mCqKWcFiljn</t>
  </si>
  <si>
    <t>30-788-325-7492</t>
  </si>
  <si>
    <t>nt requests are slyly regular packages. even foxes ha</t>
  </si>
  <si>
    <t>Customer#000017636</t>
  </si>
  <si>
    <t>W5GmRbQveXGg2933c LUKnlK0 N7le</t>
  </si>
  <si>
    <t>10-749-708-6175</t>
  </si>
  <si>
    <t>carefully furiously unusual pinto beans. daring pinto beans alongside of th</t>
  </si>
  <si>
    <t>Customer#000017637</t>
  </si>
  <si>
    <t>dgqxzwbkQqgPm6CGyNhRYNHKUm Tst</t>
  </si>
  <si>
    <t>12-383-187-1170</t>
  </si>
  <si>
    <t xml:space="preserve"> sometimes. fluffily express pinto beans haggle slyly quickly express requests. special warthogs above the s</t>
  </si>
  <si>
    <t>Customer#000017638</t>
  </si>
  <si>
    <t>i7L5oON4uea</t>
  </si>
  <si>
    <t>11-562-219-6400</t>
  </si>
  <si>
    <t>equests are furiously. final, express requests solve slyly accor</t>
  </si>
  <si>
    <t>Customer#000017639</t>
  </si>
  <si>
    <t>,9M67o7Mm2SI3XDVjYOO38PEhsEESWBK0q</t>
  </si>
  <si>
    <t>26-769-680-5370</t>
  </si>
  <si>
    <t>packages are carefully alongside of the regular fox</t>
  </si>
  <si>
    <t>Customer#000017640</t>
  </si>
  <si>
    <t>HAaVV5THN05 RB2O</t>
  </si>
  <si>
    <t>29-341-833-5288</t>
  </si>
  <si>
    <t>haggle outside the slyly even sauternes. pending packages across the care</t>
  </si>
  <si>
    <t>Customer#000017641</t>
  </si>
  <si>
    <t>8A3Ac5G6fnrqpx,b CorBUa</t>
  </si>
  <si>
    <t>16-219-818-8220</t>
  </si>
  <si>
    <t>oubt slyly regular forges. blithely ironic dependencies wake across the slyly e</t>
  </si>
  <si>
    <t>Customer#000017642</t>
  </si>
  <si>
    <t>rcTf2M74Jnf2iX1xJ4 Y8</t>
  </si>
  <si>
    <t>30-256-521-9030</t>
  </si>
  <si>
    <t>s sleep. fluffily thin pains haggle furiously around the slyly final acco</t>
  </si>
  <si>
    <t>Customer#000017643</t>
  </si>
  <si>
    <t>IWUnqfpHJW5BkczYKqPT9F sdNUPuao</t>
  </si>
  <si>
    <t>17-656-152-9399</t>
  </si>
  <si>
    <t>ronic packages haggle about the regular Tiresias. unusual requests believe bravely slyly ironi</t>
  </si>
  <si>
    <t>Customer#000017644</t>
  </si>
  <si>
    <t xml:space="preserve">NQYBka1OU4zHL4B9B1gHZs6j Y </t>
  </si>
  <si>
    <t>10-501-965-5009</t>
  </si>
  <si>
    <t>slyly-- furiously special waters poach furiously. furiously ironic dep</t>
  </si>
  <si>
    <t>Customer#000017645</t>
  </si>
  <si>
    <t>ufpIT2YF,oU4ZDTE5R5fFI1,7oVTqTNxCnt87ld</t>
  </si>
  <si>
    <t>24-515-930-3197</t>
  </si>
  <si>
    <t>y even packages sleep furiously even, regular packages. even</t>
  </si>
  <si>
    <t>Customer#000017646</t>
  </si>
  <si>
    <t>nb0ZH,tBwe y8mj2YDspQ</t>
  </si>
  <si>
    <t>28-123-933-2274</t>
  </si>
  <si>
    <t>quickly final requests. regular, special foxes sl</t>
  </si>
  <si>
    <t>Customer#000017647</t>
  </si>
  <si>
    <t xml:space="preserve">X3rAHKpBAnKNJ7jATbhjvtO76RY,qGH59k,r </t>
  </si>
  <si>
    <t>24-971-842-2956</t>
  </si>
  <si>
    <t>eposits. quickly special requests haggle slyly around the blithely regular deposits. sly pinto beans hag</t>
  </si>
  <si>
    <t>Customer#000017648</t>
  </si>
  <si>
    <t>xnPG0Vl75ORn9b</t>
  </si>
  <si>
    <t>24-998-748-7386</t>
  </si>
  <si>
    <t>t the thin ideas. furiously blithe ideas dete</t>
  </si>
  <si>
    <t>Customer#000017649</t>
  </si>
  <si>
    <t>iBCNKJvQXlMir4r6RrrCgKpIl0X526NEbA</t>
  </si>
  <si>
    <t>15-141-548-4761</t>
  </si>
  <si>
    <t>lithely final instructions hang</t>
  </si>
  <si>
    <t>Customer#000017650</t>
  </si>
  <si>
    <t>bQITkg3AbVPiTJRH2k1h8da</t>
  </si>
  <si>
    <t>19-204-776-9979</t>
  </si>
  <si>
    <t>eed to haggle sometimes. final requests above t</t>
  </si>
  <si>
    <t>Customer#000017651</t>
  </si>
  <si>
    <t>lc3V04qmscnzi0ERY28bs3Y2JX</t>
  </si>
  <si>
    <t>26-596-142-3458</t>
  </si>
  <si>
    <t>gular foxes. accounts integrate. slyly special excuses sleep fluffil</t>
  </si>
  <si>
    <t>Customer#000017652</t>
  </si>
  <si>
    <t>QmXKiaobjHH</t>
  </si>
  <si>
    <t>20-694-184-2764</t>
  </si>
  <si>
    <t>e blithely among the sometimes regular theodolites. carefully even packages sleep across the fluff</t>
  </si>
  <si>
    <t>Customer#000017653</t>
  </si>
  <si>
    <t>K7k5c9tUB7vKfVSjAZWwSwOKBqk</t>
  </si>
  <si>
    <t>32-749-945-4286</t>
  </si>
  <si>
    <t>ages according to the carefully final accounts haggle quickly special foxes. carefully final platelets sle</t>
  </si>
  <si>
    <t>Customer#000017654</t>
  </si>
  <si>
    <t>awXgdIRs0tErwpxVES</t>
  </si>
  <si>
    <t>13-885-263-3003</t>
  </si>
  <si>
    <t>inal instructions nag furiously speci</t>
  </si>
  <si>
    <t>Customer#000017655</t>
  </si>
  <si>
    <t>lYb1qT7lGIzt6TddDQD7,RcrQI4WdVhRdkuYxy</t>
  </si>
  <si>
    <t>21-555-113-2199</t>
  </si>
  <si>
    <t>o beans. furiously regular packages haggle</t>
  </si>
  <si>
    <t>Customer#000017656</t>
  </si>
  <si>
    <t>anbg01YEno0YiaHkygS3xOun 8zCqi4EQ7c</t>
  </si>
  <si>
    <t>31-545-810-2756</t>
  </si>
  <si>
    <t>s doze quick packages. slyly thin packages sleep. ruthless, express packages promise. furi</t>
  </si>
  <si>
    <t>Customer#000017657</t>
  </si>
  <si>
    <t>LZBh6xQ jVsxxJF8hhAv46ApPEHqsE</t>
  </si>
  <si>
    <t>14-749-744-7483</t>
  </si>
  <si>
    <t>nstructions haggle slyly after the fluffily silent dolphins. busily ruthless requests after the quickly pe</t>
  </si>
  <si>
    <t>Customer#000017658</t>
  </si>
  <si>
    <t>wG9k ICYUC0E4AB</t>
  </si>
  <si>
    <t>16-302-557-2713</t>
  </si>
  <si>
    <t>e regular theodolites haggle blithely among the express pla</t>
  </si>
  <si>
    <t>Customer#000017659</t>
  </si>
  <si>
    <t>XtjmYQJoiH PJsg5QEbEf5MlObclcp6dJgQ</t>
  </si>
  <si>
    <t>11-210-418-2233</t>
  </si>
  <si>
    <t>ar accounts hinder carefully fur</t>
  </si>
  <si>
    <t>Customer#000017660</t>
  </si>
  <si>
    <t>,AEYkOCNQ9ZiK0dbKs4YIGCmrXC2fhDt4</t>
  </si>
  <si>
    <t>30-174-990-6064</t>
  </si>
  <si>
    <t>kly even ideas. carefully regular ideas lose blithely bold accounts. regular, regular</t>
  </si>
  <si>
    <t>Customer#000017661</t>
  </si>
  <si>
    <t>04Yzn39 TyOO0rP2WvMxV84RdtgYTLo</t>
  </si>
  <si>
    <t>33-989-991-1622</t>
  </si>
  <si>
    <t xml:space="preserve">e blithely even pinto beans. quickly </t>
  </si>
  <si>
    <t>Customer#000017662</t>
  </si>
  <si>
    <t>5ZCypR0sJj5awZ77PPJJRRv</t>
  </si>
  <si>
    <t>11-610-410-5993</t>
  </si>
  <si>
    <t xml:space="preserve"> regular packages will have to cajole carefully against the even packages--</t>
  </si>
  <si>
    <t>Customer#000017663</t>
  </si>
  <si>
    <t>mZyjgguu5YNQp5EaGS4auw T40I8W</t>
  </si>
  <si>
    <t>13-964-703-9344</t>
  </si>
  <si>
    <t>ole slyly express pearls. blithely ironic platelets solve quickly quick depo</t>
  </si>
  <si>
    <t>Customer#000017664</t>
  </si>
  <si>
    <t>G5lIy7z3YIguTJXLMdLWfD1NN2wH9Kn7d5r</t>
  </si>
  <si>
    <t>19-716-587-6193</t>
  </si>
  <si>
    <t>believe around the quickly ironic packages. unusual, final grouches</t>
  </si>
  <si>
    <t>Customer#000017665</t>
  </si>
  <si>
    <t>t0y46Q8zZfNOxYNrMyUWLtuq4IFiR45mawd9gDXT</t>
  </si>
  <si>
    <t>31-436-795-6582</t>
  </si>
  <si>
    <t>es. regular, regular foxes affix slyly even, ironic foxes. even instructions doze carefully! furiously regular</t>
  </si>
  <si>
    <t>Customer#000017666</t>
  </si>
  <si>
    <t>L dPXrKGoOi</t>
  </si>
  <si>
    <t>22-680-324-2539</t>
  </si>
  <si>
    <t>ts. ideas ought to thrash. fin</t>
  </si>
  <si>
    <t>Customer#000017667</t>
  </si>
  <si>
    <t>FklttKqya2NIokt</t>
  </si>
  <si>
    <t>26-826-127-6986</t>
  </si>
  <si>
    <t>ly against the furiously special theodolites. blithely regular ideas cajole quickly about t</t>
  </si>
  <si>
    <t>Customer#000017668</t>
  </si>
  <si>
    <t>QkOKrWvxfB7a5BR,wxkaZepIjCtBYQcoE,3VT</t>
  </si>
  <si>
    <t>23-608-748-1511</t>
  </si>
  <si>
    <t>ironic somas boost furiously unusual, special depths. platelets sleep carefully e</t>
  </si>
  <si>
    <t>Customer#000017669</t>
  </si>
  <si>
    <t>WXzvkIgiqHXItMFJT7OzTVXr62i7rmWQelFwH</t>
  </si>
  <si>
    <t>15-547-122-5883</t>
  </si>
  <si>
    <t xml:space="preserve"> sleep fluffily after the always ironic packages. blithe instructions along the even requests wak</t>
  </si>
  <si>
    <t>Customer#000017670</t>
  </si>
  <si>
    <t>9Jo64j,T5Ei OT9Y3WI dgaMnpOzWJW3aSquG8</t>
  </si>
  <si>
    <t>27-243-324-7184</t>
  </si>
  <si>
    <t>ilent, even asymptotes cajole carefully. regular deposits</t>
  </si>
  <si>
    <t>Customer#000017671</t>
  </si>
  <si>
    <t>q1CbD,xxP0N</t>
  </si>
  <si>
    <t>29-430-591-1940</t>
  </si>
  <si>
    <t>ajole along the quickly bold pi</t>
  </si>
  <si>
    <t>Customer#000017672</t>
  </si>
  <si>
    <t>E1Z1sUDt799wrT6kBjZcdyJcZXXlg0</t>
  </si>
  <si>
    <t>21-539-757-7905</t>
  </si>
  <si>
    <t xml:space="preserve">even requests detect furiously against the slyly ironic packages. carefully regular deposits </t>
  </si>
  <si>
    <t>Customer#000017673</t>
  </si>
  <si>
    <t>cYl1eNOQH2JhKBdmsi9</t>
  </si>
  <si>
    <t>11-697-167-2519</t>
  </si>
  <si>
    <t xml:space="preserve"> silent platelets wake slowly against the regular accounts? stealthily pending re</t>
  </si>
  <si>
    <t>Customer#000017674</t>
  </si>
  <si>
    <t>FNT53ERX4,O3K8I5sbZg 4UIT</t>
  </si>
  <si>
    <t>24-468-680-5756</t>
  </si>
  <si>
    <t xml:space="preserve"> wake slyly after the stealthy pinto beans.</t>
  </si>
  <si>
    <t>Customer#000017675</t>
  </si>
  <si>
    <t>T4NZp80tgRUwbLqlcEvyZuxVzSJ8Kt</t>
  </si>
  <si>
    <t>12-244-247-6830</t>
  </si>
  <si>
    <t>olphins are against the blithely special pinto beans. ironic asymptotes are above the blithely final dug</t>
  </si>
  <si>
    <t>Customer#000017676</t>
  </si>
  <si>
    <t>MyS9BRX9pEfn64dmTWyKmP6r,fXrrCsh 6mPRr</t>
  </si>
  <si>
    <t>14-131-217-7741</t>
  </si>
  <si>
    <t xml:space="preserve"> impress. quickly silent requests are blithely</t>
  </si>
  <si>
    <t>Customer#000017677</t>
  </si>
  <si>
    <t>e,nXKBkq,n5QkpdfcYHQJulULLvOSw6OjP</t>
  </si>
  <si>
    <t>28-797-919-5411</t>
  </si>
  <si>
    <t xml:space="preserve"> the regular dependencies. special, regular deposits are ruthlessly platelets. bl</t>
  </si>
  <si>
    <t>Customer#000017678</t>
  </si>
  <si>
    <t>klgjsFF9B4rZsPZKuaA0y6bzva8vTdZfjRHwW5</t>
  </si>
  <si>
    <t>28-303-229-3339</t>
  </si>
  <si>
    <t xml:space="preserve"> wake carefully sometimes ironic dependencies. blithely unusual foxes nag ca</t>
  </si>
  <si>
    <t>Customer#000017679</t>
  </si>
  <si>
    <t>Uni9fdiXSfcMeTG2tmJWtKxa9bTNyGKBXuZyYvYL</t>
  </si>
  <si>
    <t>29-174-860-8925</t>
  </si>
  <si>
    <t>ely ironic pinto beans sleep boldly quickly unusual dolphins. always even reque</t>
  </si>
  <si>
    <t>Customer#000017680</t>
  </si>
  <si>
    <t>9eOoI0P3ObV0bJddopeo1EvFHYtbrb1</t>
  </si>
  <si>
    <t>24-407-979-3242</t>
  </si>
  <si>
    <t>kages nag above the furiously regular accounts. furiously bold theodolites integrate. slyly silent requ</t>
  </si>
  <si>
    <t>Customer#000017681</t>
  </si>
  <si>
    <t>eplmgN9gcpzmQA</t>
  </si>
  <si>
    <t>28-359-525-4349</t>
  </si>
  <si>
    <t>, bold packages. thinly ironic instructions are qui</t>
  </si>
  <si>
    <t>Customer#000017682</t>
  </si>
  <si>
    <t>DpmUIfNyEKCvQI6X1XVJygwFSkXiYVRt</t>
  </si>
  <si>
    <t>31-178-581-9139</t>
  </si>
  <si>
    <t>sual dependencies between the slyly final deposits boost furiously against the quickly pending deposits. p</t>
  </si>
  <si>
    <t>Customer#000017683</t>
  </si>
  <si>
    <t>n3FgUd,nj5dOi0z9s19yWZ1pKUlNnm2jfA</t>
  </si>
  <si>
    <t>26-916-702-4619</t>
  </si>
  <si>
    <t>. furiously unusual accounts nag. unusual frays haggle</t>
  </si>
  <si>
    <t>Customer#000017684</t>
  </si>
  <si>
    <t>mt8upnIg,SBySX5MJptOQD5gJU</t>
  </si>
  <si>
    <t>12-636-460-2411</t>
  </si>
  <si>
    <t>ncies affix carefully express packages. furiously ironic ins</t>
  </si>
  <si>
    <t>Customer#000017685</t>
  </si>
  <si>
    <t>7PvRbiKGskD6cyTMvt</t>
  </si>
  <si>
    <t>12-742-528-2806</t>
  </si>
  <si>
    <t>y doggedly ironic packages. express, iro</t>
  </si>
  <si>
    <t>Customer#000017686</t>
  </si>
  <si>
    <t>GhuJ3zSLgxh</t>
  </si>
  <si>
    <t>24-269-562-2335</t>
  </si>
  <si>
    <t>regular dependencies wake fluffily. unusual packages at the ironic</t>
  </si>
  <si>
    <t>Customer#000017687</t>
  </si>
  <si>
    <t>vXsdQMqfHviPV4rWjPM</t>
  </si>
  <si>
    <t>16-151-486-8840</t>
  </si>
  <si>
    <t>ckly pending frays above the fluffily special excus</t>
  </si>
  <si>
    <t>Customer#000017688</t>
  </si>
  <si>
    <t>NQ8dbSIvcClg1t2yX P</t>
  </si>
  <si>
    <t>34-496-542-7561</t>
  </si>
  <si>
    <t xml:space="preserve"> ironic foxes wake blithely after the fluffily ironic packages. quickly bold accoun</t>
  </si>
  <si>
    <t>Customer#000017689</t>
  </si>
  <si>
    <t>3N5BkNooTuy</t>
  </si>
  <si>
    <t>26-658-643-5445</t>
  </si>
  <si>
    <t>efully unusual ideas. dependencies boost carefully silent platelets. slyly</t>
  </si>
  <si>
    <t>Customer#000017690</t>
  </si>
  <si>
    <t>FFiJhFsZCj Zl</t>
  </si>
  <si>
    <t>33-176-231-7914</t>
  </si>
  <si>
    <t xml:space="preserve"> ironic accounts: theodolites in</t>
  </si>
  <si>
    <t>Customer#000017691</t>
  </si>
  <si>
    <t>pRteuYpQ0EJKK8q38pNJxDf O</t>
  </si>
  <si>
    <t>26-324-962-3748</t>
  </si>
  <si>
    <t>hely silent dependencies cajole furiously pending deposits. blithely regular ideas snooze</t>
  </si>
  <si>
    <t>Customer#000017692</t>
  </si>
  <si>
    <t>gMs7Lb09kPsI98lPTSIflU KneC92fMAmFY4y</t>
  </si>
  <si>
    <t>18-479-546-9498</t>
  </si>
  <si>
    <t>he, sly pearls. quickly regular requests mold instructions.</t>
  </si>
  <si>
    <t>Customer#000017693</t>
  </si>
  <si>
    <t>G3gtlDRLzPCCmNrbA</t>
  </si>
  <si>
    <t>18-302-520-9591</t>
  </si>
  <si>
    <t>gular, ironic deposits wake furiously alongside of the furi</t>
  </si>
  <si>
    <t>Customer#000017694</t>
  </si>
  <si>
    <t>DfUuxufOaTWWwmsxR</t>
  </si>
  <si>
    <t>31-309-787-3334</t>
  </si>
  <si>
    <t>packages haggle carefully blithely ironic theodolites. slyly express accounts ca</t>
  </si>
  <si>
    <t>Customer#000017695</t>
  </si>
  <si>
    <t>dbHw8NdJL0K3zTVRtCZnOYcJXnlTe9FqKGytf</t>
  </si>
  <si>
    <t>31-625-374-6132</t>
  </si>
  <si>
    <t xml:space="preserve"> platelets haggle. fluffily final packages wake iron</t>
  </si>
  <si>
    <t>Customer#000017696</t>
  </si>
  <si>
    <t>Dm7qM91411hx56ZtOyj</t>
  </si>
  <si>
    <t>32-497-212-1481</t>
  </si>
  <si>
    <t>ironic packages cajole against the carefully ironic pinto beans. even foxes alongside of the silent ideas affix f</t>
  </si>
  <si>
    <t>Customer#000017697</t>
  </si>
  <si>
    <t>g5o15tL6rHe rb2qm0P7hfT7FvcL1W</t>
  </si>
  <si>
    <t>17-565-176-2757</t>
  </si>
  <si>
    <t>ades. carefully regular accounts detect. regular ideas against the blithely final pa</t>
  </si>
  <si>
    <t>Customer#000017698</t>
  </si>
  <si>
    <t>tn9AuPTFZHnQFLYr</t>
  </si>
  <si>
    <t>20-891-224-3979</t>
  </si>
  <si>
    <t>fully pending pinto beans. quickly silent courts are quickly. slyly unusual accounts cajol</t>
  </si>
  <si>
    <t>Customer#000017699</t>
  </si>
  <si>
    <t xml:space="preserve"> F805BntzBY7uQEIRUUoejb8eeryf5,0op</t>
  </si>
  <si>
    <t>21-916-395-2024</t>
  </si>
  <si>
    <t>g fluffily. fluffily bold ideas are furiousl</t>
  </si>
  <si>
    <t>Customer#000017700</t>
  </si>
  <si>
    <t>KeMI68zirtE,2 EYUleUiPAq</t>
  </si>
  <si>
    <t>23-441-482-4288</t>
  </si>
  <si>
    <t>arefully ironic pinto beans. even instructions boost fluffily accounts. regular, reg</t>
  </si>
  <si>
    <t>Customer#000017701</t>
  </si>
  <si>
    <t>KdCJLki7Xwu2ptasBlq</t>
  </si>
  <si>
    <t>28-255-654-3062</t>
  </si>
  <si>
    <t>rs alongside of the blithely quick packages are quickly carefully silent packages. fluffily bold platelets</t>
  </si>
  <si>
    <t>Customer#000017702</t>
  </si>
  <si>
    <t>LzIZdlD3JfL,hW7</t>
  </si>
  <si>
    <t>15-252-506-2349</t>
  </si>
  <si>
    <t>lyly ironic sheaves. furiously final pinto beans kindle aft</t>
  </si>
  <si>
    <t>Customer#000017703</t>
  </si>
  <si>
    <t>K2HQPLI11,XijEBgjfaDzq5ToM9WlLs,Zwdw</t>
  </si>
  <si>
    <t>15-141-831-3176</t>
  </si>
  <si>
    <t>tructions are slyly. regular theodolites cajole. blithely ironic dolphins use. carefully even accoun</t>
  </si>
  <si>
    <t>Customer#000017704</t>
  </si>
  <si>
    <t>mfa7FdF0iZ6Q8GGZgJrdKuBiGaugSxhmu6</t>
  </si>
  <si>
    <t>30-748-911-7401</t>
  </si>
  <si>
    <t>fully bold theodolites. bold, unusual packages against the unusual, express packages boost blithely</t>
  </si>
  <si>
    <t>Customer#000017705</t>
  </si>
  <si>
    <t>ZJjnQZ5j,Wgh2KGcn,Xci uz GV8LwOJ Q1zjW0s</t>
  </si>
  <si>
    <t>29-178-979-5523</t>
  </si>
  <si>
    <t>ress packages. ironic instructions are along the fluffily pendin</t>
  </si>
  <si>
    <t>Customer#000017706</t>
  </si>
  <si>
    <t xml:space="preserve">LfKvnaOfLf8 </t>
  </si>
  <si>
    <t>22-395-258-1972</t>
  </si>
  <si>
    <t>ickly final asymptotes. furiously regular</t>
  </si>
  <si>
    <t>Customer#000017707</t>
  </si>
  <si>
    <t>4,Oj65YOTXGAHjGthmy1ym,6zaXNB0KwfbclHrms</t>
  </si>
  <si>
    <t>34-842-357-2744</t>
  </si>
  <si>
    <t>ackages boost blithely against the quickly special foxes. fur</t>
  </si>
  <si>
    <t>Customer#000017708</t>
  </si>
  <si>
    <t>a1AjGmWfuyyeBDQaFKeTSkA</t>
  </si>
  <si>
    <t>21-504-412-4049</t>
  </si>
  <si>
    <t>ke regularly under the special requests. final pinto be</t>
  </si>
  <si>
    <t>Customer#000017709</t>
  </si>
  <si>
    <t>SV XeApp36Gca3BGS2G7m6BZTIE97Z</t>
  </si>
  <si>
    <t>16-299-974-9270</t>
  </si>
  <si>
    <t>e carefully ironic accounts. quickly silent ideas haggle along the special, ironic theodolites. slyly pending packag</t>
  </si>
  <si>
    <t>Customer#000017710</t>
  </si>
  <si>
    <t>boOMax3fGsE6z</t>
  </si>
  <si>
    <t>33-556-517-7714</t>
  </si>
  <si>
    <t xml:space="preserve">ts use furiously. furiously silent realms boost special accounts. </t>
  </si>
  <si>
    <t>Customer#000017711</t>
  </si>
  <si>
    <t xml:space="preserve">Viem,1X64A3LSUpGlEvHcCUwFfkxUABU7s </t>
  </si>
  <si>
    <t>15-194-454-9385</t>
  </si>
  <si>
    <t>across the slyly even pinto beans. silent instructions according to the blit</t>
  </si>
  <si>
    <t>Customer#000017712</t>
  </si>
  <si>
    <t>wWCnZS9TRI0yykB1RbTrwRkJ,XcPAu2sLKsB5</t>
  </si>
  <si>
    <t>34-977-679-9051</t>
  </si>
  <si>
    <t>ly pending foxes. furiously regular p</t>
  </si>
  <si>
    <t>Customer#000017713</t>
  </si>
  <si>
    <t>84i4JNDRzBiJexhCpqxISFVr</t>
  </si>
  <si>
    <t>22-304-781-1439</t>
  </si>
  <si>
    <t xml:space="preserve"> the slyly regular accounts snooze quic</t>
  </si>
  <si>
    <t>Customer#000017714</t>
  </si>
  <si>
    <t>em,u6fYvdPFi735FqNKP</t>
  </si>
  <si>
    <t>32-386-968-9312</t>
  </si>
  <si>
    <t xml:space="preserve"> unusual requests wake. accounts sleep blithely. furiously regular </t>
  </si>
  <si>
    <t>Customer#000017715</t>
  </si>
  <si>
    <t>r6cMGYNEw22O10djBXn2</t>
  </si>
  <si>
    <t>13-292-300-5229</t>
  </si>
  <si>
    <t xml:space="preserve"> even requests. bold dependencies haggle ironic requests. carefully regular pinto beans detect quickly. sly s</t>
  </si>
  <si>
    <t>Customer#000017716</t>
  </si>
  <si>
    <t>Qaeru7sVAZpKGlmuQBhov4wISBkS0ektY,4RNo</t>
  </si>
  <si>
    <t>26-811-397-8579</t>
  </si>
  <si>
    <t xml:space="preserve">. even requests sleep furiously against the carefully express requests. furiously even ideas </t>
  </si>
  <si>
    <t>Customer#000017717</t>
  </si>
  <si>
    <t>wtlEMLtO2uBy8pNX9N</t>
  </si>
  <si>
    <t>12-467-877-3486</t>
  </si>
  <si>
    <t>al pinto beans use regular, regular instructions. final m</t>
  </si>
  <si>
    <t>Customer#000017718</t>
  </si>
  <si>
    <t>avGdkhx1nkQt5gFHsrbBzJ7l</t>
  </si>
  <si>
    <t>22-889-178-7060</t>
  </si>
  <si>
    <t>thogs about the blithely special requests boost quickly according to the slyly final packages. regular, pend</t>
  </si>
  <si>
    <t>Customer#000017719</t>
  </si>
  <si>
    <t>gcX393dOOE0u byQk1mcl03RF6s8fn2o8</t>
  </si>
  <si>
    <t>17-104-242-7911</t>
  </si>
  <si>
    <t xml:space="preserve">lyly among the special, unusual pinto beans. quickly final theodolites maintain enticingly above </t>
  </si>
  <si>
    <t>Customer#000017720</t>
  </si>
  <si>
    <t>yfzOB2R2HGztVuW49AaO7vJv</t>
  </si>
  <si>
    <t>23-125-376-4238</t>
  </si>
  <si>
    <t xml:space="preserve"> sleep fluffily special packages.</t>
  </si>
  <si>
    <t>Customer#000017721</t>
  </si>
  <si>
    <t>GXGUtgV84oQIS,BI2x0fWibAgoviUiOSEB2PLSY</t>
  </si>
  <si>
    <t>22-104-767-1901</t>
  </si>
  <si>
    <t>posits. furiously bold warhorses wake: blithely regular platelet</t>
  </si>
  <si>
    <t>Customer#000017722</t>
  </si>
  <si>
    <t>FP291E0g4JUBl8ugYmyvaNIVSeccdsOz</t>
  </si>
  <si>
    <t>21-708-781-9036</t>
  </si>
  <si>
    <t>deposits. carefully ironic packages nag. final, regular accounts sleep carefully. furio</t>
  </si>
  <si>
    <t>Customer#000017723</t>
  </si>
  <si>
    <t>fCmW0sflKy268OWCJCiKcuZZ2</t>
  </si>
  <si>
    <t>15-937-116-4024</t>
  </si>
  <si>
    <t>wake carefully carefully regular pint</t>
  </si>
  <si>
    <t>Customer#000017724</t>
  </si>
  <si>
    <t xml:space="preserve">f HJScevU7WV2R9zEWTfD3qTKksI26ih </t>
  </si>
  <si>
    <t>34-431-154-6071</t>
  </si>
  <si>
    <t>s after the final deposits are alongside of the regular instructi</t>
  </si>
  <si>
    <t>Customer#000017725</t>
  </si>
  <si>
    <t>fyNqZVdXcIvgApxPV875TPaSlH</t>
  </si>
  <si>
    <t>24-887-931-4306</t>
  </si>
  <si>
    <t>ns cajole. ironic deposits cajole blithely. blithely final patte</t>
  </si>
  <si>
    <t>Customer#000017726</t>
  </si>
  <si>
    <t>7NY9bSvL,ATGWoaRdWxpHdI5sRgy u2dNxckrT6X</t>
  </si>
  <si>
    <t>17-570-825-9934</t>
  </si>
  <si>
    <t>unts. special warthogs wake slyly. f</t>
  </si>
  <si>
    <t>Customer#000017727</t>
  </si>
  <si>
    <t>FaJa7IzHxgKpg</t>
  </si>
  <si>
    <t>22-888-824-7526</t>
  </si>
  <si>
    <t>ake blithe, unusual courts. blithely pending packages det</t>
  </si>
  <si>
    <t>Customer#000017728</t>
  </si>
  <si>
    <t>luX7M,VYpt8H9keE,uXdj1pK67Kxj7</t>
  </si>
  <si>
    <t>23-190-237-3733</t>
  </si>
  <si>
    <t>ts. ironic instructions cajole ac</t>
  </si>
  <si>
    <t>Customer#000017729</t>
  </si>
  <si>
    <t>cp1PWKlYpqepjWmZj0yKIpU,ap</t>
  </si>
  <si>
    <t>14-966-131-9242</t>
  </si>
  <si>
    <t>he quickly final attainments use blit</t>
  </si>
  <si>
    <t>Customer#000017730</t>
  </si>
  <si>
    <t>uhqRagLvImLxPI5o97Y3s2IvAHgqHD0zj</t>
  </si>
  <si>
    <t>28-800-173-4873</t>
  </si>
  <si>
    <t>are. unusual theodolites print even, express pinto beans! unusual accounts across th</t>
  </si>
  <si>
    <t>Customer#000017731</t>
  </si>
  <si>
    <t>oqDg1Cgy R8rQwP1S</t>
  </si>
  <si>
    <t>18-234-303-2261</t>
  </si>
  <si>
    <t>s dazzle. silent, furious packages use slyly a</t>
  </si>
  <si>
    <t>Customer#000017732</t>
  </si>
  <si>
    <t>RBLj7jS 1mu8PSSkFpryeFOK9fj</t>
  </si>
  <si>
    <t>21-661-894-7385</t>
  </si>
  <si>
    <t>te slyly instructions. slyly idle accounts affix quickly blithel</t>
  </si>
  <si>
    <t>Customer#000017733</t>
  </si>
  <si>
    <t xml:space="preserve"> asfRWvpIgXtc32uT7,k3RXJcmxhHYGjbIQ6Hq</t>
  </si>
  <si>
    <t>20-724-856-8681</t>
  </si>
  <si>
    <t xml:space="preserve"> furiously even requests wake about the evenly even instructions. deposits use. regular, ironic requ</t>
  </si>
  <si>
    <t>Customer#000017734</t>
  </si>
  <si>
    <t xml:space="preserve">o5gXrmkLzGuOIAVc0Cv6mpwWmR8sT </t>
  </si>
  <si>
    <t>24-872-820-1911</t>
  </si>
  <si>
    <t>y against the fluffily bold requests. slyly iron</t>
  </si>
  <si>
    <t>Customer#000017735</t>
  </si>
  <si>
    <t>6mATxA0aniCjq5,U j,Ao,WIjNsZ</t>
  </si>
  <si>
    <t>34-716-172-4350</t>
  </si>
  <si>
    <t>l packages are carefully slyly pending dolphins. furiously re</t>
  </si>
  <si>
    <t>Customer#000017736</t>
  </si>
  <si>
    <t>RUOcu eqiR1XAAsZxNd</t>
  </si>
  <si>
    <t>16-242-268-7674</t>
  </si>
  <si>
    <t xml:space="preserve"> quickly express courts across the slyly regular packages haggle quickly special, even frets. excuses sleep ide</t>
  </si>
  <si>
    <t>Customer#000017737</t>
  </si>
  <si>
    <t>CBjWBlo,owYMcH2pcggAo2Acfd5fi</t>
  </si>
  <si>
    <t>32-998-354-5087</t>
  </si>
  <si>
    <t>ly final instructions about the fluffily final packages hang furiously according to the d</t>
  </si>
  <si>
    <t>Customer#000017738</t>
  </si>
  <si>
    <t>bZ7a0KSlOysosPoHgk9PcSCCViAdlW6dSx,p</t>
  </si>
  <si>
    <t>19-855-510-3946</t>
  </si>
  <si>
    <t>ely across the slyly even instructions. blithely pe</t>
  </si>
  <si>
    <t>Customer#000017739</t>
  </si>
  <si>
    <t>y5IAhx46z4RT7fsfwtw7gfVztODS</t>
  </si>
  <si>
    <t>28-662-880-6033</t>
  </si>
  <si>
    <t xml:space="preserve"> nag carefully special requests. pending theodolites wake s</t>
  </si>
  <si>
    <t>Customer#000017740</t>
  </si>
  <si>
    <t>3afqng3k2GLOwvHXmOw</t>
  </si>
  <si>
    <t>12-776-805-2181</t>
  </si>
  <si>
    <t>uests may haggle blithely instead of the carefully ironic theodolites. even ideas above the furiously spe</t>
  </si>
  <si>
    <t>Customer#000017741</t>
  </si>
  <si>
    <t>nbAiigC8xdTKSsTEbYOAh6W7KsPCL9NQUD,</t>
  </si>
  <si>
    <t>13-705-959-1478</t>
  </si>
  <si>
    <t>l accounts. furiously special requests use deposits. ironic dependencies doubt doggedly ac</t>
  </si>
  <si>
    <t>Customer#000017742</t>
  </si>
  <si>
    <t>BXjHGwQcF1C</t>
  </si>
  <si>
    <t>23-996-820-8567</t>
  </si>
  <si>
    <t xml:space="preserve">d requests. regular, special pinto beans against the furiously regular foxes are </t>
  </si>
  <si>
    <t>Customer#000017743</t>
  </si>
  <si>
    <t>u9wgxeBlFPZbAdqhUDw Fzj</t>
  </si>
  <si>
    <t>28-630-528-5833</t>
  </si>
  <si>
    <t>kages nag slyly ironic deposits. slyly regular excuses believe furiously! special fox</t>
  </si>
  <si>
    <t>Customer#000017744</t>
  </si>
  <si>
    <t>D8t3h4w2oyGYLT</t>
  </si>
  <si>
    <t>33-399-321-4136</t>
  </si>
  <si>
    <t>among the slow accounts. blithely unusual instructions boost. fluffily express pinto beans lose about the qu</t>
  </si>
  <si>
    <t>Customer#000017745</t>
  </si>
  <si>
    <t>j2ShcbuTbBsyTqVDrrQECPLRdB3</t>
  </si>
  <si>
    <t>34-332-545-6797</t>
  </si>
  <si>
    <t>ss pinto beans are carefully b</t>
  </si>
  <si>
    <t>Customer#000017746</t>
  </si>
  <si>
    <t>1wEi34FkgmO</t>
  </si>
  <si>
    <t>33-861-220-9953</t>
  </si>
  <si>
    <t>osits are according to the fluffily regular Tiresias. blith</t>
  </si>
  <si>
    <t>Customer#000017747</t>
  </si>
  <si>
    <t>mVW84CHkI6WXamDsU3mmjftpW9YrdqYTjDZooh</t>
  </si>
  <si>
    <t>19-971-806-1191</t>
  </si>
  <si>
    <t>g theodolites against the regular de</t>
  </si>
  <si>
    <t>Customer#000017748</t>
  </si>
  <si>
    <t>hkb49n8OSCerlkJYhs6uD IHIQuHOTzxjBf</t>
  </si>
  <si>
    <t>18-213-873-9351</t>
  </si>
  <si>
    <t xml:space="preserve"> escapades haggle quickly blithely bold pin</t>
  </si>
  <si>
    <t>Customer#000017749</t>
  </si>
  <si>
    <t>DnsYPrKY OZ1L</t>
  </si>
  <si>
    <t>12-726-606-1215</t>
  </si>
  <si>
    <t>thely even theodolites are along the carefully pending accounts. ironic dependencies use. blithely even forg</t>
  </si>
  <si>
    <t>Customer#000017750</t>
  </si>
  <si>
    <t>heKUjBP7wvcx</t>
  </si>
  <si>
    <t>32-850-928-4200</t>
  </si>
  <si>
    <t xml:space="preserve">yly even ideas. final dolphins according to the ironic, regular deposits use </t>
  </si>
  <si>
    <t>Customer#000017751</t>
  </si>
  <si>
    <t>xDynWkAW7zED0LS4mLRwzPLhbbCQGA</t>
  </si>
  <si>
    <t>17-143-560-1943</t>
  </si>
  <si>
    <t>. quickly pending patterns after the pending asymptotes nag about the fluffily unusua</t>
  </si>
  <si>
    <t>Customer#000017752</t>
  </si>
  <si>
    <t>ulf5TKAcZCmD8sZeBqueDY</t>
  </si>
  <si>
    <t>12-558-891-4235</t>
  </si>
  <si>
    <t xml:space="preserve"> haggle around the thinly special requests</t>
  </si>
  <si>
    <t>Customer#000017753</t>
  </si>
  <si>
    <t>MJZUhjCE8hsedDRy48ETDIt6T</t>
  </si>
  <si>
    <t>16-115-929-6234</t>
  </si>
  <si>
    <t>pendencies. pinto beans cajol</t>
  </si>
  <si>
    <t>Customer#000017754</t>
  </si>
  <si>
    <t>OSRFjQjOKrWTqbB,op21e7Jpsw DsB5r8yE</t>
  </si>
  <si>
    <t>11-789-779-6123</t>
  </si>
  <si>
    <t>ts boost quickly final, even accounts. requests wake carefully. ironic pinto bean</t>
  </si>
  <si>
    <t>Customer#000017755</t>
  </si>
  <si>
    <t>G3X7lgUBHnM21q3zlW7AdzmK43</t>
  </si>
  <si>
    <t>14-393-697-8628</t>
  </si>
  <si>
    <t>encies kindle slyly against the quick, ironic instruc</t>
  </si>
  <si>
    <t>Customer#000017756</t>
  </si>
  <si>
    <t>jaTFf8tk25V</t>
  </si>
  <si>
    <t>28-512-380-6896</t>
  </si>
  <si>
    <t>s. blithely special foxes sleep slyl</t>
  </si>
  <si>
    <t>Customer#000017757</t>
  </si>
  <si>
    <t>kIK5ukmxORlb</t>
  </si>
  <si>
    <t>18-188-636-9236</t>
  </si>
  <si>
    <t>sheaves nag carefully idle dep</t>
  </si>
  <si>
    <t>Customer#000017758</t>
  </si>
  <si>
    <t>jYpouk0I8rhQE</t>
  </si>
  <si>
    <t>17-354-796-6399</t>
  </si>
  <si>
    <t xml:space="preserve"> carefully special deposits haggle slyly along the furiously final requ</t>
  </si>
  <si>
    <t>Customer#000017759</t>
  </si>
  <si>
    <t>e0xhWyfZMPIiwgK55fgntgYCDJ,</t>
  </si>
  <si>
    <t>20-290-375-5897</t>
  </si>
  <si>
    <t>osits would haggle slyly. requests nag. fluffily even deposits cajole across the i</t>
  </si>
  <si>
    <t>Customer#000017760</t>
  </si>
  <si>
    <t>moPTyoVx3SiyDZ,Dx07pB,Xq,Gfu7,6</t>
  </si>
  <si>
    <t>22-669-480-2678</t>
  </si>
  <si>
    <t>ructions. carefully even deposits wake blithely ironic foxes. slyly special theodolites use slyly furiously speci</t>
  </si>
  <si>
    <t>Customer#000017761</t>
  </si>
  <si>
    <t>KSNZ6nv6xkPSj</t>
  </si>
  <si>
    <t>22-615-226-6800</t>
  </si>
  <si>
    <t>s. carefully fluffy accounts sleep inside the c</t>
  </si>
  <si>
    <t>Customer#000017762</t>
  </si>
  <si>
    <t>kRWP2pYKgr xvybk9A4fP</t>
  </si>
  <si>
    <t>32-506-449-8309</t>
  </si>
  <si>
    <t xml:space="preserve"> the special, regular packages. express, regular attainments are slyly even, regula</t>
  </si>
  <si>
    <t>Customer#000017763</t>
  </si>
  <si>
    <t>tOjGOpGHtNumR,k485qbzB6TIR8</t>
  </si>
  <si>
    <t>27-667-891-3694</t>
  </si>
  <si>
    <t>fily accounts. slyly ironic dependencies snooze sly</t>
  </si>
  <si>
    <t>Customer#000017764</t>
  </si>
  <si>
    <t xml:space="preserve">hLSVfrqw7IrZSge7WArMpd5451 WON CJuz8xk </t>
  </si>
  <si>
    <t>16-460-558-6353</t>
  </si>
  <si>
    <t xml:space="preserve">en deposits. slyly regular foxes </t>
  </si>
  <si>
    <t>Customer#000017765</t>
  </si>
  <si>
    <t>VUdqkChuULO</t>
  </si>
  <si>
    <t>23-368-240-2098</t>
  </si>
  <si>
    <t>around the express, unusual foxes haggle quickl</t>
  </si>
  <si>
    <t>Customer#000017766</t>
  </si>
  <si>
    <t>4OF0U7h7CuuYqAMqL1bqgJdV5hMDEVp</t>
  </si>
  <si>
    <t>24-504-143-6145</t>
  </si>
  <si>
    <t>t the ironic excuses. daringly ironic excuses wake always slyly express hock</t>
  </si>
  <si>
    <t>Customer#000017767</t>
  </si>
  <si>
    <t>vvWIV4W8yO VblaRlZG1Mkm03KiABg7gnb4fw37</t>
  </si>
  <si>
    <t>31-473-333-9259</t>
  </si>
  <si>
    <t>lly bold requests eat. quickly final packages detect fluffily</t>
  </si>
  <si>
    <t>Customer#000017768</t>
  </si>
  <si>
    <t>WqnW7W8t3SjDfpHnIunpMzo1Aeuloes5KJo</t>
  </si>
  <si>
    <t>18-322-630-9653</t>
  </si>
  <si>
    <t>slow courts. carefully regular foxes after the regular instr</t>
  </si>
  <si>
    <t>Customer#000017769</t>
  </si>
  <si>
    <t>iK6nb,ODFwPxD3tIj48A,jfzEmn8aA3oCq7</t>
  </si>
  <si>
    <t>26-943-182-6458</t>
  </si>
  <si>
    <t xml:space="preserve">run fluffily alongside of the bold dependencies. carefully ironic packages haggle quickly according </t>
  </si>
  <si>
    <t>Customer#000017770</t>
  </si>
  <si>
    <t>HMYzMdX2PrpHcL0bk</t>
  </si>
  <si>
    <t>12-428-413-1919</t>
  </si>
  <si>
    <t>ully unusual packages doze carefully platelets. quickly even requests hagg</t>
  </si>
  <si>
    <t>Customer#000017771</t>
  </si>
  <si>
    <t>ATWPq,H3q35oo2LkDqf18ocqSgbjD,0</t>
  </si>
  <si>
    <t>10-321-551-6618</t>
  </si>
  <si>
    <t>fix slyly among the furiously express instructions? accounts sleep ironically. fluffily express i</t>
  </si>
  <si>
    <t>Customer#000017772</t>
  </si>
  <si>
    <t>gH9JbdK,N4a210H4CsfTy</t>
  </si>
  <si>
    <t>16-913-510-8384</t>
  </si>
  <si>
    <t xml:space="preserve"> even deposits above the fluffily regular requests are furiously fluffy requests. carefully even ex</t>
  </si>
  <si>
    <t>Customer#000017773</t>
  </si>
  <si>
    <t>BbVZRniTw2Tnrt8c</t>
  </si>
  <si>
    <t>30-506-383-5210</t>
  </si>
  <si>
    <t>wake. regular deposits doubt blithely. furiously express ins</t>
  </si>
  <si>
    <t>Customer#000017774</t>
  </si>
  <si>
    <t>Bh3v9ky,kUw bUSTZtd9JODXK7kA0</t>
  </si>
  <si>
    <t>17-338-433-7881</t>
  </si>
  <si>
    <t>usual foxes. requests affix blith</t>
  </si>
  <si>
    <t>Customer#000017775</t>
  </si>
  <si>
    <t>h6AV Oyf jWzUIi4Z6Cj5Jgn</t>
  </si>
  <si>
    <t>29-986-468-7110</t>
  </si>
  <si>
    <t>furiously ironic packages nag silent accounts. even requests boost quickly. furiously even</t>
  </si>
  <si>
    <t>Customer#000017776</t>
  </si>
  <si>
    <t>n6vyZ2,Zkie5</t>
  </si>
  <si>
    <t>30-821-625-6897</t>
  </si>
  <si>
    <t>posits grow slyly furiously final pinto beans. bold, final asymptotes use quickly</t>
  </si>
  <si>
    <t>Customer#000017777</t>
  </si>
  <si>
    <t>IHYNXSmBDGsoVLNC2AOaEye4KX</t>
  </si>
  <si>
    <t>11-852-487-3891</t>
  </si>
  <si>
    <t>ar patterns. final foxes use against the regu</t>
  </si>
  <si>
    <t>Customer#000017778</t>
  </si>
  <si>
    <t>t3o8ZzIL 9of5PkJb5cU4f8Ajk8FlWl</t>
  </si>
  <si>
    <t>22-177-285-3414</t>
  </si>
  <si>
    <t>y even packages. slyly regular</t>
  </si>
  <si>
    <t>Customer#000017779</t>
  </si>
  <si>
    <t>PFqtcYjv619SJ8fXPeaZvMIWL, tMh</t>
  </si>
  <si>
    <t>27-479-584-6686</t>
  </si>
  <si>
    <t xml:space="preserve">ly regular deposits sleep slyly. final dependencies according to the fluffily unusual instructions </t>
  </si>
  <si>
    <t>Customer#000017780</t>
  </si>
  <si>
    <t>CLYZVv7DcI1P2WeWdDvOjCvVRXr84Wsvw3VTAv9</t>
  </si>
  <si>
    <t>20-330-708-1652</t>
  </si>
  <si>
    <t xml:space="preserve"> regular pinto beans. final, bold instructions haggle across the carefully bold accounts. final, ironic tith</t>
  </si>
  <si>
    <t>Customer#000017781</t>
  </si>
  <si>
    <t>EtCXXKOoviZqRGLo</t>
  </si>
  <si>
    <t>25-636-858-7723</t>
  </si>
  <si>
    <t>orges. express deposits cajole fluffily slyly pending instructions? unusual requests cajole fluffily abou</t>
  </si>
  <si>
    <t>Customer#000017782</t>
  </si>
  <si>
    <t xml:space="preserve"> bqZjD0hdFooTI1z35MS98 BU4zjpZRDqsCy</t>
  </si>
  <si>
    <t>29-864-493-2680</t>
  </si>
  <si>
    <t xml:space="preserve">ckages alongside of the bold, even packages cajole fluffily requests. carefully unusual dolphins could have </t>
  </si>
  <si>
    <t>Customer#000017783</t>
  </si>
  <si>
    <t>7bpLCyEOylD8uEC7bDDWkiY</t>
  </si>
  <si>
    <t>12-723-217-6783</t>
  </si>
  <si>
    <t xml:space="preserve"> alongside of the slyly even deposits. car</t>
  </si>
  <si>
    <t>Customer#000017784</t>
  </si>
  <si>
    <t>X8f2e4uNlIS2NTPrvauG</t>
  </si>
  <si>
    <t>29-635-265-1792</t>
  </si>
  <si>
    <t>ly ironic pinto beans. regular, final accounts sleep blithely fluffily re</t>
  </si>
  <si>
    <t>Customer#000017785</t>
  </si>
  <si>
    <t>ZWSP59sxd0kUw</t>
  </si>
  <si>
    <t>20-829-247-8506</t>
  </si>
  <si>
    <t>uickly regular dolphins. carefully bold theodolites wake according to the slyly ironic i</t>
  </si>
  <si>
    <t>Customer#000017786</t>
  </si>
  <si>
    <t>ODIMBmQO79xLUXxuHNz08</t>
  </si>
  <si>
    <t>30-550-360-3177</t>
  </si>
  <si>
    <t>ular instructions. slyly ironic accounts sleep slyly after the even asymptotes. fluf</t>
  </si>
  <si>
    <t>Customer#000017787</t>
  </si>
  <si>
    <t>BsionxDfkGH7olhNg7M4EY3FYcl</t>
  </si>
  <si>
    <t>17-320-614-4082</t>
  </si>
  <si>
    <t xml:space="preserve"> quickly against the special, special foxes. courts after the al</t>
  </si>
  <si>
    <t>Customer#000017788</t>
  </si>
  <si>
    <t>fHrCq97VoE7uD4csiSvkxq7LW642Go,N,</t>
  </si>
  <si>
    <t>27-725-852-1388</t>
  </si>
  <si>
    <t>thely even theodolites. furiously final warhorses nag along the carefully regular accounts</t>
  </si>
  <si>
    <t>Customer#000017789</t>
  </si>
  <si>
    <t>t6x,0qDzdD3j780OQoPi54kCW4PV5hVyVnEDW</t>
  </si>
  <si>
    <t>29-728-355-5202</t>
  </si>
  <si>
    <t xml:space="preserve"> blithely. thin, regular excuses impress slyly furiously express re</t>
  </si>
  <si>
    <t>Customer#000017790</t>
  </si>
  <si>
    <t>ZS6YN2wjod42YDEAVCO1F74Sr</t>
  </si>
  <si>
    <t>17-506-176-4695</t>
  </si>
  <si>
    <t>olphins cajole furiously after the carefully silent dependencies. blithely final theo</t>
  </si>
  <si>
    <t>Customer#000017791</t>
  </si>
  <si>
    <t>pNYpEAhULxxdRgKNNmcM</t>
  </si>
  <si>
    <t>18-338-470-7050</t>
  </si>
  <si>
    <t xml:space="preserve">slyly bold ideas haggle furiously before the deposits. pending </t>
  </si>
  <si>
    <t>Customer#000017792</t>
  </si>
  <si>
    <t>QpM5T5tQLOEK AtpMpkR55SWCo</t>
  </si>
  <si>
    <t>23-758-381-2382</t>
  </si>
  <si>
    <t>ual packages. slyly final packa</t>
  </si>
  <si>
    <t>Customer#000017793</t>
  </si>
  <si>
    <t>vutR4zAJRUrV34jhHxvf</t>
  </si>
  <si>
    <t>14-484-128-8801</t>
  </si>
  <si>
    <t>es. quickly unusual instructions w</t>
  </si>
  <si>
    <t>Customer#000017794</t>
  </si>
  <si>
    <t>PL9mMD9MtLx7mmpxocaWTPSUMe1uOkCCeg</t>
  </si>
  <si>
    <t>30-213-950-5981</t>
  </si>
  <si>
    <t xml:space="preserve">ial requests near the express, final packages </t>
  </si>
  <si>
    <t>Customer#000017795</t>
  </si>
  <si>
    <t>vYxhyCnmIEKhfd4ZiTBLdTX9Ny</t>
  </si>
  <si>
    <t>18-472-250-4395</t>
  </si>
  <si>
    <t xml:space="preserve">uests. express, ironic instructions snooze bravely unusual, silent deposits. even requests about the furiously </t>
  </si>
  <si>
    <t>Customer#000017796</t>
  </si>
  <si>
    <t>Q9GC9KdwQhXiQuUUUYYfd5Hbq287</t>
  </si>
  <si>
    <t>31-534-399-9133</t>
  </si>
  <si>
    <t>along the final accounts cajole fluffily even, silent deposits. bold excuses wake stealthily</t>
  </si>
  <si>
    <t>Customer#000017797</t>
  </si>
  <si>
    <t>TVCqQrNlEyXgEo</t>
  </si>
  <si>
    <t>25-235-311-4919</t>
  </si>
  <si>
    <t>l accounts. frets wake. ironic realms are across the slyly bold warhorses. furiously even platelets cajole. ir</t>
  </si>
  <si>
    <t>Customer#000017798</t>
  </si>
  <si>
    <t>geBBp,XB,BOdmeatq</t>
  </si>
  <si>
    <t>34-128-190-3675</t>
  </si>
  <si>
    <t>its boost slyly carefully bold accounts. quickly final packages haggle. special accounts haggle? caref</t>
  </si>
  <si>
    <t>Customer#000017799</t>
  </si>
  <si>
    <t>1q ijAtDmMw1KrJumNpQg7DQ6b24UH</t>
  </si>
  <si>
    <t>31-589-717-7621</t>
  </si>
  <si>
    <t>kly even pinto beans sleep close, unusual requests. foxes according to the regular, silent requests a</t>
  </si>
  <si>
    <t>Customer#000017800</t>
  </si>
  <si>
    <t>048,CsCfuN1bWm CS6</t>
  </si>
  <si>
    <t>29-247-266-5070</t>
  </si>
  <si>
    <t xml:space="preserve">quickly across the fluffily ironic asymptotes. bold foxes boost </t>
  </si>
  <si>
    <t>Customer#000017801</t>
  </si>
  <si>
    <t>aaOZ9ZlHHasvWLuAFUm39uq1O K</t>
  </si>
  <si>
    <t>12-399-182-6634</t>
  </si>
  <si>
    <t>aring foxes across the enticing packages sleep across the furiously expre</t>
  </si>
  <si>
    <t>Customer#000017802</t>
  </si>
  <si>
    <t>xQ1R,wEas5</t>
  </si>
  <si>
    <t>24-622-185-3566</t>
  </si>
  <si>
    <t xml:space="preserve">l instructions haggle blithely. slyly special </t>
  </si>
  <si>
    <t>Customer#000017803</t>
  </si>
  <si>
    <t>TZHsLW0MD116CvTVtqjQqkzbYMJ1D qa</t>
  </si>
  <si>
    <t>19-255-352-6816</t>
  </si>
  <si>
    <t>al requests haggle furiously: furiously express deposit</t>
  </si>
  <si>
    <t>Customer#000017804</t>
  </si>
  <si>
    <t>fliO7zv2jIFRCOyIj1Cy8is8QAsrWWdLI O89bG</t>
  </si>
  <si>
    <t>34-866-632-9092</t>
  </si>
  <si>
    <t>oss the carefully ironic ideas wake care</t>
  </si>
  <si>
    <t>Customer#000017805</t>
  </si>
  <si>
    <t>hObTm0x2zXDXAElcigHtX6nDg5ircnmbCg0mTf</t>
  </si>
  <si>
    <t>33-295-685-7761</t>
  </si>
  <si>
    <t>lyly final packages eat along the never regular instructions-- special pi</t>
  </si>
  <si>
    <t>Customer#000017806</t>
  </si>
  <si>
    <t>7wVWjTO40rWCfKLmkVK6YCNWf xoGuALkQ</t>
  </si>
  <si>
    <t>22-558-921-8321</t>
  </si>
  <si>
    <t>s are along the silent, regular requests. carefully i</t>
  </si>
  <si>
    <t>Customer#000017807</t>
  </si>
  <si>
    <t>J19iNBSv0V cZLotMjt TVsOc</t>
  </si>
  <si>
    <t>27-941-125-9345</t>
  </si>
  <si>
    <t>are carefully excuses. final packages use ironic, pending</t>
  </si>
  <si>
    <t>Customer#000017808</t>
  </si>
  <si>
    <t xml:space="preserve"> zh8jUBgVxI1ivaEy</t>
  </si>
  <si>
    <t>27-646-114-4623</t>
  </si>
  <si>
    <t>lithely final packages after the dependencies cajole slyly after the ironically regular deposits. carefu</t>
  </si>
  <si>
    <t>Customer#000017809</t>
  </si>
  <si>
    <t>EN5bKuaQt9qsePTPt</t>
  </si>
  <si>
    <t>32-839-891-1881</t>
  </si>
  <si>
    <t>slyly bold warhorses during the blithely even excuses are quickly among the fluffily unusual orbits. furious asympto</t>
  </si>
  <si>
    <t>Customer#000017810</t>
  </si>
  <si>
    <t>ZQ1CH053lYy</t>
  </si>
  <si>
    <t>33-469-906-9949</t>
  </si>
  <si>
    <t xml:space="preserve"> ideas are blithely requests. final, regul</t>
  </si>
  <si>
    <t>Customer#000017811</t>
  </si>
  <si>
    <t>2sZHrM6N00iCaBd</t>
  </si>
  <si>
    <t>34-536-909-1355</t>
  </si>
  <si>
    <t>n pinto beans after the enticingly ironic deposits wa</t>
  </si>
  <si>
    <t>Customer#000017812</t>
  </si>
  <si>
    <t>tObKxB6P4J5YHeNOfr,Np,gcJIpR1no mQBIzCU</t>
  </si>
  <si>
    <t>26-199-732-7360</t>
  </si>
  <si>
    <t>ly ironic ideas sleep unusual depths. furiously ironic foxes</t>
  </si>
  <si>
    <t>Customer#000017813</t>
  </si>
  <si>
    <t>u3AiFsbK0Qyf AkndCgl2TxDY4d</t>
  </si>
  <si>
    <t>32-531-139-7913</t>
  </si>
  <si>
    <t xml:space="preserve"> instructions. slyly special ideas up the slyly busy deposits haggle fluffily ca</t>
  </si>
  <si>
    <t>Customer#000017814</t>
  </si>
  <si>
    <t>vfgOibUgJhulimc1c0ELOSgL</t>
  </si>
  <si>
    <t>10-784-760-9284</t>
  </si>
  <si>
    <t xml:space="preserve"> decoys are slyly around the slyly regular platelets. blithely bold accounts use stealthily. unusua</t>
  </si>
  <si>
    <t>Customer#000017815</t>
  </si>
  <si>
    <t>XdIl7ljAllZkORmoh6xhhmWQaktiPntpc</t>
  </si>
  <si>
    <t>29-616-298-6363</t>
  </si>
  <si>
    <t>cajole. enticingly pending instructions integrate slyly according to the furiously</t>
  </si>
  <si>
    <t>Customer#000017816</t>
  </si>
  <si>
    <t>QQXLs1EqUVRS63XwVL1kjfhkr1T4WCethYaJqeO</t>
  </si>
  <si>
    <t>32-769-970-2320</t>
  </si>
  <si>
    <t>yly unusual deposits; final excuses unwind. blithely express Tiresias across the blithely ironic instructions a</t>
  </si>
  <si>
    <t>Customer#000017817</t>
  </si>
  <si>
    <t>vQI5R bT7n57zN</t>
  </si>
  <si>
    <t>24-517-332-5445</t>
  </si>
  <si>
    <t xml:space="preserve">ess, bold accounts are fluffily. quick pearls sleep </t>
  </si>
  <si>
    <t>Customer#000017818</t>
  </si>
  <si>
    <t>pAu4vo1FWg4AdoyG0</t>
  </si>
  <si>
    <t>21-492-958-1252</t>
  </si>
  <si>
    <t>deposits. quietly busy instructions doubt furiously accounts. furiously ironic accounts</t>
  </si>
  <si>
    <t>Customer#000017819</t>
  </si>
  <si>
    <t>aE afCpLsxOeiF69VCpa</t>
  </si>
  <si>
    <t>33-731-676-5422</t>
  </si>
  <si>
    <t>y between the furiously even deposits. carefully even depend</t>
  </si>
  <si>
    <t>Customer#000017820</t>
  </si>
  <si>
    <t>C7hjfSJzPcx4AjZEN4H7uUcu71Z3dc3bfdVEMr</t>
  </si>
  <si>
    <t>13-550-617-4882</t>
  </si>
  <si>
    <t>es. slyly special accounts are quickly above the furiously i</t>
  </si>
  <si>
    <t>Customer#000017821</t>
  </si>
  <si>
    <t>hGlEuXTjWUP4b 6 V</t>
  </si>
  <si>
    <t>26-174-403-4557</t>
  </si>
  <si>
    <t>l, regular theodolites haggle even accounts. carefully ironic asymptot</t>
  </si>
  <si>
    <t>Customer#000017822</t>
  </si>
  <si>
    <t>hUtGP98ES25RmhyLqg6XgGw1fiiXGlSqx 6I</t>
  </si>
  <si>
    <t>14-643-182-8569</t>
  </si>
  <si>
    <t>fluffily unusual foxes grow furiously. blithely ironic instructions cajole quickly escapades. furiously pending</t>
  </si>
  <si>
    <t>Customer#000017823</t>
  </si>
  <si>
    <t>TQ5xFLl45onuFR</t>
  </si>
  <si>
    <t>29-437-559-7057</t>
  </si>
  <si>
    <t>ep carefully across the express asymptotes. blithely final requests haggle carefully ca</t>
  </si>
  <si>
    <t>Customer#000017824</t>
  </si>
  <si>
    <t>Jj0EXRaTfPwfACQV37AIgbgxHOJUugjJHaz81K</t>
  </si>
  <si>
    <t>34-483-356-8249</t>
  </si>
  <si>
    <t>en instructions. ironic pinto beans use: carefully final waters haggle along the slyly f</t>
  </si>
  <si>
    <t>Customer#000017825</t>
  </si>
  <si>
    <t>soj,Ke0RVoncNW4RN9VKBu4ygNGX5zSoa</t>
  </si>
  <si>
    <t>15-218-897-7207</t>
  </si>
  <si>
    <t>yly even warhorses after the warthogs promise slyly against the regular, ironic packages. even account</t>
  </si>
  <si>
    <t>Customer#000017826</t>
  </si>
  <si>
    <t>W90V5uFEZ26KdKiOO80I7Kp</t>
  </si>
  <si>
    <t>25-726-396-9825</t>
  </si>
  <si>
    <t>lites against the pending requests haggle ironic, fin</t>
  </si>
  <si>
    <t>Customer#000017827</t>
  </si>
  <si>
    <t>Woy,YREZvTehsZlltHM0NL5iVL</t>
  </si>
  <si>
    <t>12-504-318-9476</t>
  </si>
  <si>
    <t>ic ideas. regular, idle requests promise slyly closely unusual</t>
  </si>
  <si>
    <t>Customer#000017828</t>
  </si>
  <si>
    <t>wvcbYq3yY6QG</t>
  </si>
  <si>
    <t>22-544-178-9905</t>
  </si>
  <si>
    <t xml:space="preserve"> the carefully unusual packages. blithely</t>
  </si>
  <si>
    <t>Customer#000017829</t>
  </si>
  <si>
    <t>21pE7kYpD6cmLTsixhwXwOTo,YjqIwGP</t>
  </si>
  <si>
    <t>14-216-209-3805</t>
  </si>
  <si>
    <t>ronic, even deposits wake among the always pending f</t>
  </si>
  <si>
    <t>Customer#000017830</t>
  </si>
  <si>
    <t>ignIJd0NQa AfuMQKefYE1</t>
  </si>
  <si>
    <t>11-969-919-2798</t>
  </si>
  <si>
    <t xml:space="preserve">ly bold pinto beans. theodolites integrate along the slyly ironic </t>
  </si>
  <si>
    <t>Customer#000010348</t>
  </si>
  <si>
    <t>iCzv3RGu1kpk8xgxcvfHA5</t>
  </si>
  <si>
    <t>17-132-122-7260</t>
  </si>
  <si>
    <t xml:space="preserve"> shall kindle. blithe pinto beans nag. pending platelets across the slyly bold</t>
  </si>
  <si>
    <t>Customer#000010349</t>
  </si>
  <si>
    <t>qDDTrtR7RQzxF7oepcL4HJJ6c3SypW6DzhM9uOyU</t>
  </si>
  <si>
    <t>32-552-471-3266</t>
  </si>
  <si>
    <t>structions haggle blithely around the furiously express foxes. even excu</t>
  </si>
  <si>
    <t>Customer#000010350</t>
  </si>
  <si>
    <t>NFekNqk4ou K7m2topb,HyyR9Kx1Ehfr</t>
  </si>
  <si>
    <t>34-556-340-9160</t>
  </si>
  <si>
    <t>ular pinto beans nag carefully regularly regular deposits. pending requ</t>
  </si>
  <si>
    <t>Customer#000010351</t>
  </si>
  <si>
    <t>mzCWfO3MfMx</t>
  </si>
  <si>
    <t>21-947-329-2262</t>
  </si>
  <si>
    <t>furiously unusual dolphins. quickly regular multipliers boost</t>
  </si>
  <si>
    <t>Customer#000010352</t>
  </si>
  <si>
    <t>H0Y4FyNXMV1PUijVm9c9BAqIkm55xyWnYYs6,j</t>
  </si>
  <si>
    <t>26-630-728-5059</t>
  </si>
  <si>
    <t xml:space="preserve"> dinos. blithely ironic pinto beans integrate about the ironic, bold forges. slyly ironic platelets are fur</t>
  </si>
  <si>
    <t>Customer#000010353</t>
  </si>
  <si>
    <t>55qOd4YE5SajycJA2k3uBUI3TTp</t>
  </si>
  <si>
    <t>17-810-622-2518</t>
  </si>
  <si>
    <t>s cajole blithely at the requests. pinto be</t>
  </si>
  <si>
    <t>Customer#000010354</t>
  </si>
  <si>
    <t>1EFPYRYREhQgEx7sq0rkGlt90V</t>
  </si>
  <si>
    <t>18-586-223-7409</t>
  </si>
  <si>
    <t>ily even dependencies alongside of the expres</t>
  </si>
  <si>
    <t>Customer#000010355</t>
  </si>
  <si>
    <t>CSP8w6uPOImkao32xyYY3ggOG6nz</t>
  </si>
  <si>
    <t>31-339-374-5570</t>
  </si>
  <si>
    <t>ickly pending pains hang according to the bold instru</t>
  </si>
  <si>
    <t>Customer#000010356</t>
  </si>
  <si>
    <t>IhmHKGr0eC43wjfzG25aq2R2NWpKX8</t>
  </si>
  <si>
    <t>14-937-696-4016</t>
  </si>
  <si>
    <t>e. ironic accounts are slyly. bold foxes are furiously. slyly special ideas boost</t>
  </si>
  <si>
    <t>Customer#000010357</t>
  </si>
  <si>
    <t>uwJM7XNeHjGfxx4TCmxZ6w</t>
  </si>
  <si>
    <t>20-315-536-5247</t>
  </si>
  <si>
    <t>t theodolites are furiously. ironic, special packages hagg</t>
  </si>
  <si>
    <t>Customer#000010358</t>
  </si>
  <si>
    <t>EihYf8CN7zlCYWinvxM00cJh</t>
  </si>
  <si>
    <t>31-458-391-4928</t>
  </si>
  <si>
    <t xml:space="preserve"> around the carefully special deposits. slyly final deposits sleep carefully among the blithel</t>
  </si>
  <si>
    <t>Customer#000010359</t>
  </si>
  <si>
    <t>3Hzf2992A3erFlN</t>
  </si>
  <si>
    <t>30-884-366-8795</t>
  </si>
  <si>
    <t>affix slyly. dependencies affix. quickly express ideas boost quickly accordi</t>
  </si>
  <si>
    <t>Customer#000010360</t>
  </si>
  <si>
    <t>6C71vHhDQuNQWzlq6CSf7O1YkFnhzB5voBTTa9</t>
  </si>
  <si>
    <t>29-564-109-4010</t>
  </si>
  <si>
    <t xml:space="preserve">r pinto beans are. platelets cajole blithely. </t>
  </si>
  <si>
    <t>Customer#000010361</t>
  </si>
  <si>
    <t>jA,A9ZLpsoll7NaDgLzJjhrmK8KojF4JX</t>
  </si>
  <si>
    <t>26-553-643-6238</t>
  </si>
  <si>
    <t>ronic packages cajole around the blithely regular requests. unusual ideas sleep after the blithely regular ac</t>
  </si>
  <si>
    <t>Customer#000010362</t>
  </si>
  <si>
    <t>FJ3ogBNdWtYfuyEOFHQrBEnANlrEAOme7</t>
  </si>
  <si>
    <t>20-881-222-6759</t>
  </si>
  <si>
    <t xml:space="preserve">ckly quietly even courts. blithely ironic deposits are at the slyly special pinto beans. quickly unusual accounts </t>
  </si>
  <si>
    <t>Customer#000010363</t>
  </si>
  <si>
    <t>e BGBB Ls4,XnnsiWejZv</t>
  </si>
  <si>
    <t>21-181-882-3397</t>
  </si>
  <si>
    <t>egular requests sleep asymptotes. carefully bold accounts alongside of the blithe</t>
  </si>
  <si>
    <t>Customer#000010364</t>
  </si>
  <si>
    <t>2ky10ZlTpjjMfrMojoaFQm7PbfdVSypyD</t>
  </si>
  <si>
    <t>14-993-416-3611</t>
  </si>
  <si>
    <t>cies sleep. fluffily ironic pinto beans run alongside of the quickly regula</t>
  </si>
  <si>
    <t>Customer#000010365</t>
  </si>
  <si>
    <t>K9VQ3WmeV1AwzgxciYs</t>
  </si>
  <si>
    <t>21-975-162-2889</t>
  </si>
  <si>
    <t>ar packages detect carefully ironic instructions. special packages by the blithely final exc</t>
  </si>
  <si>
    <t>Customer#000010366</t>
  </si>
  <si>
    <t>RaZhY2yftVzHKplX3qXrBSZvkW2TRqt</t>
  </si>
  <si>
    <t>15-928-343-6391</t>
  </si>
  <si>
    <t xml:space="preserve">nstructions. brave instructions haggle slyly according to the </t>
  </si>
  <si>
    <t>Customer#000010367</t>
  </si>
  <si>
    <t>aCPSAwYlpBGB6m95RjwbnKsWhdvlTi4KMi8</t>
  </si>
  <si>
    <t>15-988-605-9627</t>
  </si>
  <si>
    <t>s packages boost slyly. carefully even pac</t>
  </si>
  <si>
    <t>Customer#000010368</t>
  </si>
  <si>
    <t>NuHZXim7jPGQEJ7tT9IH6w7Z5Cg</t>
  </si>
  <si>
    <t>23-745-566-5639</t>
  </si>
  <si>
    <t>ges wake fluffily pending, final platelets. slyly pending deposits wake sometimes across the quickly regular do</t>
  </si>
  <si>
    <t>Customer#000010369</t>
  </si>
  <si>
    <t>XabdoDYxLGzBWBlnq6JyYhOlT</t>
  </si>
  <si>
    <t>12-656-847-7545</t>
  </si>
  <si>
    <t>iously over the instructions. blithely regular excuses before the final requests cajole blithely across t</t>
  </si>
  <si>
    <t>Customer#000010370</t>
  </si>
  <si>
    <t>34ozc,2b4uuAULpRqtyTj8NrxTRv97wS</t>
  </si>
  <si>
    <t>29-106-316-5435</t>
  </si>
  <si>
    <t>r accounts detect slyly across the carefully re</t>
  </si>
  <si>
    <t>Customer#000010371</t>
  </si>
  <si>
    <t>UQg9I4ASArsKyBQKcnIsg2gCc2bWznYza8rysB</t>
  </si>
  <si>
    <t>31-114-158-3046</t>
  </si>
  <si>
    <t>le. slyly ironic requests boost ironic excuses. quickly ironic ideas affix blithely carefully final</t>
  </si>
  <si>
    <t>Customer#000010372</t>
  </si>
  <si>
    <t>q0Yd13GOfSAbGaoycFhr5BYvV</t>
  </si>
  <si>
    <t>28-944-136-9263</t>
  </si>
  <si>
    <t>inal pinto beans mold blithely. regular tithes haggle blithely. thinl</t>
  </si>
  <si>
    <t>Customer#000010373</t>
  </si>
  <si>
    <t>Bl7RFM2S0EqvPRwF</t>
  </si>
  <si>
    <t>32-310-506-3307</t>
  </si>
  <si>
    <t xml:space="preserve"> special requests haggle quickly among the furiously express deposits. slyly pending accounts af</t>
  </si>
  <si>
    <t>Customer#000010374</t>
  </si>
  <si>
    <t>N6WEpPALwgZlmTawsvO</t>
  </si>
  <si>
    <t>31-215-928-3338</t>
  </si>
  <si>
    <t>equests. bold, special realms haggle regularly quickly regular packa</t>
  </si>
  <si>
    <t>Customer#000010375</t>
  </si>
  <si>
    <t>I4grugY,p6</t>
  </si>
  <si>
    <t>22-597-932-1556</t>
  </si>
  <si>
    <t>nal accounts cajole along the blithely even id</t>
  </si>
  <si>
    <t>Customer#000010376</t>
  </si>
  <si>
    <t>VQmbO3TArGlJuS</t>
  </si>
  <si>
    <t>17-612-725-7494</t>
  </si>
  <si>
    <t xml:space="preserve"> stealthily bold warthogs. final, regular depo</t>
  </si>
  <si>
    <t>Customer#000010377</t>
  </si>
  <si>
    <t>Znj5q0dVyBv3EypHKebo7VbdI</t>
  </si>
  <si>
    <t>10-485-145-7114</t>
  </si>
  <si>
    <t>e carefully across the furiously pending deposits. even, silent notornis im</t>
  </si>
  <si>
    <t>Customer#000010378</t>
  </si>
  <si>
    <t>5DKON,t5wNIK4X7qv92M96maGKVALE1</t>
  </si>
  <si>
    <t>34-311-258-8895</t>
  </si>
  <si>
    <t xml:space="preserve"> pinto beans boost blithely across the fu</t>
  </si>
  <si>
    <t>Customer#000010379</t>
  </si>
  <si>
    <t>rEQR3MNc2R7</t>
  </si>
  <si>
    <t>23-372-556-4924</t>
  </si>
  <si>
    <t>ent pinto beans about the furiously ironic ideas cajole slyly across the furiously ev</t>
  </si>
  <si>
    <t>Customer#000010380</t>
  </si>
  <si>
    <t>t0Z2a,gCEhkMr67a3KBFV7zdyXfJ2k5Tn,</t>
  </si>
  <si>
    <t>23-347-205-2631</t>
  </si>
  <si>
    <t>ffily ironic requests. blithely special pinto beans grow doggedly according to t</t>
  </si>
  <si>
    <t>Customer#000010381</t>
  </si>
  <si>
    <t>afn8 WhcegXV</t>
  </si>
  <si>
    <t>25-294-314-6077</t>
  </si>
  <si>
    <t xml:space="preserve">aggle braids. fluffily unusual deposits are furiously across </t>
  </si>
  <si>
    <t>Customer#000010382</t>
  </si>
  <si>
    <t>yGJPalYAetab9izcP</t>
  </si>
  <si>
    <t>15-608-957-9116</t>
  </si>
  <si>
    <t xml:space="preserve"> about the finally final deposits. instructions are blithely? blithely pending ideas use. pending asymptotes t</t>
  </si>
  <si>
    <t>Customer#000010383</t>
  </si>
  <si>
    <t>sT0gvAVxnBFirbI,H</t>
  </si>
  <si>
    <t>22-740-121-2726</t>
  </si>
  <si>
    <t>usly final deposits. carefully unusual platelets sleep furiousl</t>
  </si>
  <si>
    <t>Customer#000010384</t>
  </si>
  <si>
    <t>LVwdWs9 ,pO6CI36XATZ466O,24y53gHePxQv5Z</t>
  </si>
  <si>
    <t>34-518-689-5506</t>
  </si>
  <si>
    <t>ake around the final, ironic packages. slyly regul</t>
  </si>
  <si>
    <t>Customer#000010385</t>
  </si>
  <si>
    <t>a3REUNBPLrQ6M6Nw</t>
  </si>
  <si>
    <t>24-385-788-8818</t>
  </si>
  <si>
    <t>arefully against the fluffily unusual foxes. quickly regular instructions haggle furiously agains</t>
  </si>
  <si>
    <t>Customer#000010386</t>
  </si>
  <si>
    <t xml:space="preserve">JB3ytlOGwqA,LeYT78 </t>
  </si>
  <si>
    <t>17-777-202-8619</t>
  </si>
  <si>
    <t>y deposits. slyly pending instructions haggle blithely special, regula</t>
  </si>
  <si>
    <t>Customer#000010387</t>
  </si>
  <si>
    <t>Kkx,pnM88TTZpSwYwb8RDrT7uAsrPCE3GjUYN</t>
  </si>
  <si>
    <t>34-272-590-1139</t>
  </si>
  <si>
    <t>odolites. regular ideas behind the theodolites haggle a</t>
  </si>
  <si>
    <t>Customer#000010388</t>
  </si>
  <si>
    <t>WkhIjNO9xlkTWmQnR07qi42LCexMJ</t>
  </si>
  <si>
    <t>22-669-122-2099</t>
  </si>
  <si>
    <t>the carefully even ideas. even theodolites after the carefully ironic requests wa</t>
  </si>
  <si>
    <t>Customer#000010389</t>
  </si>
  <si>
    <t>,YPJmrjZnzKst</t>
  </si>
  <si>
    <t>21-312-257-7638</t>
  </si>
  <si>
    <t xml:space="preserve"> accounts wake carefully near t</t>
  </si>
  <si>
    <t>Customer#000010390</t>
  </si>
  <si>
    <t xml:space="preserve">xAfFJfm2znaFrYM,7pFWwD,GUgryjgV </t>
  </si>
  <si>
    <t>25-789-795-7232</t>
  </si>
  <si>
    <t>ess multipliers are fluffily after the quickly final deposits. furiously bold packages cajole furiously re</t>
  </si>
  <si>
    <t>Customer#000010391</t>
  </si>
  <si>
    <t>M61Qh9fmQUyPvyDBsriWcNKA 5QzC</t>
  </si>
  <si>
    <t>30-536-486-4526</t>
  </si>
  <si>
    <t>y even excuses lose blithely. requests at the blithely express theodolites wake after the ironic, even pinto</t>
  </si>
  <si>
    <t>Customer#000010392</t>
  </si>
  <si>
    <t>3fupWpj1ju65aWkiiZjWn</t>
  </si>
  <si>
    <t>21-855-846-9956</t>
  </si>
  <si>
    <t>al foxes wake thinly. quickly pending ex</t>
  </si>
  <si>
    <t>Customer#000010393</t>
  </si>
  <si>
    <t>c,1tMb7RPZ0kjJCUmBhLvN4Lt</t>
  </si>
  <si>
    <t>15-599-158-8957</t>
  </si>
  <si>
    <t>ernes. final deposits cajole d</t>
  </si>
  <si>
    <t>Customer#000010394</t>
  </si>
  <si>
    <t>Q4Uw4h0xHpuu9fU</t>
  </si>
  <si>
    <t>31-365-354-7901</t>
  </si>
  <si>
    <t>s grow around the furiously express pinto beans. fluffily bold theodoli</t>
  </si>
  <si>
    <t>Customer#000010395</t>
  </si>
  <si>
    <t xml:space="preserve">ZPx,g3ypcr1OT4lzOrvRQoYZTCP0Gt3 </t>
  </si>
  <si>
    <t>30-913-237-9435</t>
  </si>
  <si>
    <t>y pending instructions. carefully bold pinto beans cajole fluffily re</t>
  </si>
  <si>
    <t>Customer#000010396</t>
  </si>
  <si>
    <t>eUtk LisRV</t>
  </si>
  <si>
    <t>17-415-241-3486</t>
  </si>
  <si>
    <t>t blithely blithely pending foxes. slyly regular platelets boost fluffily regular pinto beans. blithely regular excu</t>
  </si>
  <si>
    <t>Customer#000010397</t>
  </si>
  <si>
    <t>VGuuJqDrc6Y9cHFa</t>
  </si>
  <si>
    <t>11-319-524-1667</t>
  </si>
  <si>
    <t>the final, special packages sleep silently special accounts. brave packages haggle. bold foxes cajole slyly af</t>
  </si>
  <si>
    <t>Customer#000010398</t>
  </si>
  <si>
    <t>ahLs75AC7gQxTF04wSyYqQ4tfgrzwsXY7SD6Dpd</t>
  </si>
  <si>
    <t>19-651-106-4524</t>
  </si>
  <si>
    <t>ccounts. ironic requests are. pending instructions boost unusu</t>
  </si>
  <si>
    <t>Customer#000010399</t>
  </si>
  <si>
    <t>UJTIoRBudVK</t>
  </si>
  <si>
    <t>10-563-478-7478</t>
  </si>
  <si>
    <t>ly regular ideas! furiously ironic accounts cajole above the dependencies. thinly ironic theodolites c</t>
  </si>
  <si>
    <t>Customer#000010400</t>
  </si>
  <si>
    <t>s2F8GYoznJ0nIeGpmNEz</t>
  </si>
  <si>
    <t>34-974-780-7901</t>
  </si>
  <si>
    <t>ithely blithely even requests. slyly ruthless foxes are carefully slyly brave requests. slyly unusual foxes aft</t>
  </si>
  <si>
    <t>Customer#000010401</t>
  </si>
  <si>
    <t xml:space="preserve"> kGZ717zys b4NPD0R</t>
  </si>
  <si>
    <t>20-651-332-4155</t>
  </si>
  <si>
    <t>osits wake blithely ironic pa</t>
  </si>
  <si>
    <t>Customer#000010402</t>
  </si>
  <si>
    <t>Atg,0iu5Xz6cg1TjGn2hXBCn5Zq</t>
  </si>
  <si>
    <t>28-936-340-4567</t>
  </si>
  <si>
    <t>fluffily final theodolites. slyly unusual requests grow against the platelets-- blithely regular</t>
  </si>
  <si>
    <t>Customer#000010403</t>
  </si>
  <si>
    <t>,hsEZkMP1QH 19N5,6XviTtey</t>
  </si>
  <si>
    <t>20-395-185-5415</t>
  </si>
  <si>
    <t>s-- deposits are furiously across the carefully bold deposits. fluffily pending courts boos</t>
  </si>
  <si>
    <t>Customer#000010404</t>
  </si>
  <si>
    <t>kjvCmjk7dsRXvXS5QwFLBkijH</t>
  </si>
  <si>
    <t>28-900-195-7299</t>
  </si>
  <si>
    <t>riously slyly unusual packages. waters use carefully atop the furi</t>
  </si>
  <si>
    <t>Customer#000010405</t>
  </si>
  <si>
    <t>i2oqHvpXt2Ft6w5A8k1MQdoeg,OjUK31R1</t>
  </si>
  <si>
    <t>24-498-838-3970</t>
  </si>
  <si>
    <t>sits are blithely. furiously final warthogs above the fluffily e</t>
  </si>
  <si>
    <t>Customer#000010406</t>
  </si>
  <si>
    <t>5wo1sfSe9K xauxkRNtTsGikomM9QTIUXo</t>
  </si>
  <si>
    <t>18-985-106-9697</t>
  </si>
  <si>
    <t xml:space="preserve">slyly along the fluffily pending accounts. bold, pending deposits promise pending </t>
  </si>
  <si>
    <t>Customer#000010407</t>
  </si>
  <si>
    <t>F3uJbnvgnoqXnG3NgPsOKwywk</t>
  </si>
  <si>
    <t>34-971-788-8866</t>
  </si>
  <si>
    <t>ackages. special excuses snooze furiously pending requests. furiously regular theodolite</t>
  </si>
  <si>
    <t>Customer#000010408</t>
  </si>
  <si>
    <t>Kn6zDy72upGy6Ztp4VCv</t>
  </si>
  <si>
    <t>13-229-772-7817</t>
  </si>
  <si>
    <t>t the furiously ironic hockey players. quickly regular theodolites a</t>
  </si>
  <si>
    <t>Customer#000010409</t>
  </si>
  <si>
    <t>Gj5pv0WI0Pq wrDwSS5gVeciRrduaz0Kj3jv</t>
  </si>
  <si>
    <t>28-813-322-1592</t>
  </si>
  <si>
    <t>usual pinto beans. furiously unusual foxes across the express, final requests wa</t>
  </si>
  <si>
    <t>Customer#000010410</t>
  </si>
  <si>
    <t>sMziJKbbLbtTP8oUQjSQ</t>
  </si>
  <si>
    <t>13-337-859-7423</t>
  </si>
  <si>
    <t>ly unusual dugouts after the quickly even dolphins breach carefully above th</t>
  </si>
  <si>
    <t>Customer#000010411</t>
  </si>
  <si>
    <t>7HJOAfEZEOx5X1lY</t>
  </si>
  <si>
    <t>34-857-800-3102</t>
  </si>
  <si>
    <t>al somas wake carefully according to the quickly idle ideas. quickly final requests among the unusual r</t>
  </si>
  <si>
    <t>Customer#000010412</t>
  </si>
  <si>
    <t>3tCGmMBU5oHTKqQPhdl3WJXhRJL3 zp2</t>
  </si>
  <si>
    <t>30-826-795-4485</t>
  </si>
  <si>
    <t>le fluffily even requests. always regular packa</t>
  </si>
  <si>
    <t>Customer#000010413</t>
  </si>
  <si>
    <t>YfaCB6DyPQuCcMTtDgD,CjICAFLSFuWt7pcN3</t>
  </si>
  <si>
    <t>28-551-431-3154</t>
  </si>
  <si>
    <t>nusual theodolites use quickly. slyly final attainments are carefully. final</t>
  </si>
  <si>
    <t>Customer#000010414</t>
  </si>
  <si>
    <t>A1B0OBYA1xC6ho</t>
  </si>
  <si>
    <t>18-334-259-1475</t>
  </si>
  <si>
    <t>posits sleep ironic packages; blithely silent deposits haggle slowly. blithely fin</t>
  </si>
  <si>
    <t>Customer#000010415</t>
  </si>
  <si>
    <t>9x1U2P1yYc,l8ON1Q2khyRHNBIzxwcN</t>
  </si>
  <si>
    <t>13-464-737-4419</t>
  </si>
  <si>
    <t>pending requests. regular, regular foxes boost. furiously final deposits print carefully. unusual, regular mu</t>
  </si>
  <si>
    <t>Customer#000010416</t>
  </si>
  <si>
    <t>05Atwj23PSOVf952GlO,xm</t>
  </si>
  <si>
    <t>23-885-964-1380</t>
  </si>
  <si>
    <t>ns cajole final theodolites. even, unusual braids s</t>
  </si>
  <si>
    <t>Customer#000010417</t>
  </si>
  <si>
    <t>htpd2jpgocov</t>
  </si>
  <si>
    <t>30-890-630-5077</t>
  </si>
  <si>
    <t>nto beans after the carefully enticing deposits nag quickly after the pe</t>
  </si>
  <si>
    <t>Customer#000010418</t>
  </si>
  <si>
    <t>DTCfIVE6Ox5YzoObiX9Sh</t>
  </si>
  <si>
    <t>22-917-419-1483</t>
  </si>
  <si>
    <t>carefully against the asymptotes. blithely express courts w</t>
  </si>
  <si>
    <t>Customer#000010419</t>
  </si>
  <si>
    <t>NrGKO2baSIIhkgL8wPXc</t>
  </si>
  <si>
    <t>32-515-404-2530</t>
  </si>
  <si>
    <t>final packages detect about the express requests. furiously ir</t>
  </si>
  <si>
    <t>Customer#000010420</t>
  </si>
  <si>
    <t>D8pqeEqBZPoJtqz,AXOVtQ</t>
  </si>
  <si>
    <t>23-686-207-1793</t>
  </si>
  <si>
    <t>eposits sleep. final asymptotes hi</t>
  </si>
  <si>
    <t>Customer#000010421</t>
  </si>
  <si>
    <t>73QKM263k7W2zTxbmjW8JMxld6,5pg,uVNI3d</t>
  </si>
  <si>
    <t>33-717-699-1478</t>
  </si>
  <si>
    <t>ans. ideas alongside of the furio</t>
  </si>
  <si>
    <t>Customer#000010422</t>
  </si>
  <si>
    <t>bdi7yp60ZBUrdc ppks2ENjLqAwmt4p</t>
  </si>
  <si>
    <t>33-124-385-6184</t>
  </si>
  <si>
    <t>even pinto beans are blithely blithely even theodolites. slyly even asymptot</t>
  </si>
  <si>
    <t>Customer#000010423</t>
  </si>
  <si>
    <t>wRH, OiprkHQlfBZ05L6l ,PWgZsxpx9s,v9P</t>
  </si>
  <si>
    <t>15-886-441-6719</t>
  </si>
  <si>
    <t>y final instructions. carefully pending requests are. slyly bold dependencies are carefully. furiously even bra</t>
  </si>
  <si>
    <t>Customer#000010424</t>
  </si>
  <si>
    <t>DPCvCOZEix54EeFpgI1GVBDjdmx,cv8lcY</t>
  </si>
  <si>
    <t>16-230-749-6172</t>
  </si>
  <si>
    <t>ly special waters. even instructions boost blithely inside the ironic packages! final, final accounts at t</t>
  </si>
  <si>
    <t>Customer#000010425</t>
  </si>
  <si>
    <t>3XuWfVhCUd KdVkzZ3K3pq</t>
  </si>
  <si>
    <t>19-435-981-4572</t>
  </si>
  <si>
    <t xml:space="preserve">jole alongside of the carefully regular platelets! fluffy, even platelets </t>
  </si>
  <si>
    <t>Customer#000010426</t>
  </si>
  <si>
    <t>MJLSKN 8usiVKtIEzKgvQwSTAr5bV</t>
  </si>
  <si>
    <t>32-317-422-8516</t>
  </si>
  <si>
    <t>eep slyly. pinto beans wake. furiously regular deposits against the de</t>
  </si>
  <si>
    <t>Customer#000010427</t>
  </si>
  <si>
    <t>FmX ZoEvAnJaEpS6xW9KO8IHotT</t>
  </si>
  <si>
    <t>24-488-969-3205</t>
  </si>
  <si>
    <t>s requests hang quickly quickly ironic accounts. ca</t>
  </si>
  <si>
    <t>Customer#000010428</t>
  </si>
  <si>
    <t>JVZTh9 Fib38QCiKJiLpcFI6peyu0NyFEir7Ts</t>
  </si>
  <si>
    <t>23-333-974-3259</t>
  </si>
  <si>
    <t>ns across the bold pinto beans haggle furiously quickly pending pinto beans; even de</t>
  </si>
  <si>
    <t>Customer#000010429</t>
  </si>
  <si>
    <t>RKQQ,iaAQjoyIM</t>
  </si>
  <si>
    <t>28-321-506-8868</t>
  </si>
  <si>
    <t>dencies above the pending requests doubt blithely pinto beans. even acco</t>
  </si>
  <si>
    <t>Customer#000010430</t>
  </si>
  <si>
    <t>kx0b239DQocvs0GYp,T1tvPitbJHmUM</t>
  </si>
  <si>
    <t>32-898-228-4287</t>
  </si>
  <si>
    <t>ully. forges cajole silently at the final deposits. regular, ironic deposits after the bold instruction</t>
  </si>
  <si>
    <t>Customer#000010431</t>
  </si>
  <si>
    <t>R22kMNkT 3xqn3a8uLUUoVRCJGdp5A,vkwGmKq</t>
  </si>
  <si>
    <t>32-409-824-2204</t>
  </si>
  <si>
    <t>arefully final requests. slyly unusual foxes use according to the requests. furiously bold dependencies hagg</t>
  </si>
  <si>
    <t>Customer#000010432</t>
  </si>
  <si>
    <t>fxuL4jIAump3p0W0g9OzRN52cjoE,TVjEb</t>
  </si>
  <si>
    <t>31-793-419-8819</t>
  </si>
  <si>
    <t>ithely brave deposits near the slyly special id</t>
  </si>
  <si>
    <t>Customer#000037015</t>
  </si>
  <si>
    <t>cnDIPSQu2W3MfM8emlzXaHW</t>
  </si>
  <si>
    <t>25-651-392-9831</t>
  </si>
  <si>
    <t>y. slyly unusual accounts sleep special requests. ideas cajole slyly. furiously pending dependencies haggl</t>
  </si>
  <si>
    <t>Customer#000037016</t>
  </si>
  <si>
    <t>,3hQzjoFjUSniuqfsPF7hLuMYO</t>
  </si>
  <si>
    <t>26-228-462-2838</t>
  </si>
  <si>
    <t>y. carefully ironic requests thrash bravely. pac</t>
  </si>
  <si>
    <t>Customer#000037017</t>
  </si>
  <si>
    <t>vZPkcAh1 MDFHaFB1InvWrVL9pLR1c</t>
  </si>
  <si>
    <t>11-962-310-4537</t>
  </si>
  <si>
    <t xml:space="preserve"> furiously. blithely unusual foxes are. fluffily final deposits cajole slyly </t>
  </si>
  <si>
    <t>Customer#000037018</t>
  </si>
  <si>
    <t>fNjMPPBF21</t>
  </si>
  <si>
    <t>12-873-308-3123</t>
  </si>
  <si>
    <t>lessly carefully final accounts: special, f</t>
  </si>
  <si>
    <t>Customer#000037019</t>
  </si>
  <si>
    <t>77WnoZI6 NephwCiUPSb2W</t>
  </si>
  <si>
    <t>26-394-202-2377</t>
  </si>
  <si>
    <t>sual theodolites. carefully pending requests nag carefully quickly i</t>
  </si>
  <si>
    <t>Customer#000037020</t>
  </si>
  <si>
    <t>hahFMEls0jHAQhp5OTfrm</t>
  </si>
  <si>
    <t>28-498-159-9801</t>
  </si>
  <si>
    <t>al pinto beans cajole quickly after the unusual asymptotes. furiously regular dependencies against the quic</t>
  </si>
  <si>
    <t>Customer#000037021</t>
  </si>
  <si>
    <t>UQ35FurVOmvb0QqlF42l</t>
  </si>
  <si>
    <t>34-528-758-3815</t>
  </si>
  <si>
    <t>ions-- unusual braids would cajol</t>
  </si>
  <si>
    <t>Customer#000037022</t>
  </si>
  <si>
    <t>HBF40nBhg9IMJYgX,</t>
  </si>
  <si>
    <t>22-182-751-2934</t>
  </si>
  <si>
    <t xml:space="preserve">e at the final accounts. even, special foxes sleep final </t>
  </si>
  <si>
    <t>Customer#000037023</t>
  </si>
  <si>
    <t>QDCpMmoiTZ7SR</t>
  </si>
  <si>
    <t>30-860-514-8348</t>
  </si>
  <si>
    <t>ic packages. slyly regular packages use across the</t>
  </si>
  <si>
    <t>Customer#000037024</t>
  </si>
  <si>
    <t>zgtE2upy2lRUand1HqL,8VsL3,bw</t>
  </si>
  <si>
    <t>21-160-538-7452</t>
  </si>
  <si>
    <t>ep blithely ironic packages. quickly e</t>
  </si>
  <si>
    <t>Customer#000037025</t>
  </si>
  <si>
    <t>qOcUoDwehlqdmUuXypSAE</t>
  </si>
  <si>
    <t>13-590-418-5272</t>
  </si>
  <si>
    <t>into beans against the pinto beans use carefully even realms. spe</t>
  </si>
  <si>
    <t>Customer#000037026</t>
  </si>
  <si>
    <t>t2MRpr,U7Yg2XdCV4NgYKlBe2WFjR7tQD</t>
  </si>
  <si>
    <t>26-935-914-5667</t>
  </si>
  <si>
    <t>deposits. furiously express theodolites sl</t>
  </si>
  <si>
    <t>Customer#000037027</t>
  </si>
  <si>
    <t>dcZvAgLO4K2n3OnLWj</t>
  </si>
  <si>
    <t>22-314-851-8577</t>
  </si>
  <si>
    <t>pinto beans wake slyly around the blithely final accounts. asymptotes around the ironi</t>
  </si>
  <si>
    <t>Customer#000037028</t>
  </si>
  <si>
    <t>iIc1MfO6LMWaT9</t>
  </si>
  <si>
    <t>21-238-269-1648</t>
  </si>
  <si>
    <t>s-- ironic foxes grow packages. f</t>
  </si>
  <si>
    <t>Customer#000037029</t>
  </si>
  <si>
    <t>zqwfRk9r9yYAESoByFbZ8ywgEePwf</t>
  </si>
  <si>
    <t>19-311-463-1051</t>
  </si>
  <si>
    <t>e the quiet pinto beans do cajole slyly regular, final requ</t>
  </si>
  <si>
    <t>Customer#000037030</t>
  </si>
  <si>
    <t>5MXytohW35qUb2a9He24aMAvAJ2fSa</t>
  </si>
  <si>
    <t>27-783-865-9673</t>
  </si>
  <si>
    <t>slyly careful deposits shall have to ha</t>
  </si>
  <si>
    <t>Customer#000037031</t>
  </si>
  <si>
    <t>WzEbyvqlfxv0r02IdqPXVt4gChP65IzQ61okDm</t>
  </si>
  <si>
    <t>30-867-439-9941</t>
  </si>
  <si>
    <t>out the busily ironic instructions cajole slyly about the express, bol</t>
  </si>
  <si>
    <t>Customer#000037032</t>
  </si>
  <si>
    <t>cYyO85ELwo3</t>
  </si>
  <si>
    <t>11-956-629-6808</t>
  </si>
  <si>
    <t>ainst the decoys. special accounts haggle throughout the foxes. final, ironic requests sublate c</t>
  </si>
  <si>
    <t>Customer#000037033</t>
  </si>
  <si>
    <t>TZKiLC0BRbvjBSIp94HzaaYP8VmPD</t>
  </si>
  <si>
    <t>17-348-550-9745</t>
  </si>
  <si>
    <t>lar theodolites use slyly. quickly express deposits wake never above the ironic accounts. regular, regular fo</t>
  </si>
  <si>
    <t>Customer#000037034</t>
  </si>
  <si>
    <t>GCF5Z,5mW13 WB79</t>
  </si>
  <si>
    <t>19-942-894-8496</t>
  </si>
  <si>
    <t>ly even requests. regular, regular theodolites nag slyly above the blithely final requests. blith</t>
  </si>
  <si>
    <t>Customer#000037035</t>
  </si>
  <si>
    <t>rUUqTVhmqxBnSge8mjXJADkXtH6Gec</t>
  </si>
  <si>
    <t>10-910-454-2872</t>
  </si>
  <si>
    <t xml:space="preserve">c packages sleep against the quickly final packages? furiously unusual </t>
  </si>
  <si>
    <t>Customer#000037036</t>
  </si>
  <si>
    <t>UV0uzVgB3vtD</t>
  </si>
  <si>
    <t>14-990-895-2637</t>
  </si>
  <si>
    <t>y foxes; thin ideas nag blithely according to the furiou</t>
  </si>
  <si>
    <t>Customer#000037037</t>
  </si>
  <si>
    <t>hXVSOcTAny</t>
  </si>
  <si>
    <t>32-739-497-5870</t>
  </si>
  <si>
    <t xml:space="preserve"> carefully carefully unusual somas. regular, ironic p</t>
  </si>
  <si>
    <t>Customer#000037038</t>
  </si>
  <si>
    <t>tyU6kDj5LveGz</t>
  </si>
  <si>
    <t>11-689-402-3209</t>
  </si>
  <si>
    <t xml:space="preserve"> slyly pending packages. blithely regular acco</t>
  </si>
  <si>
    <t>Customer#000037039</t>
  </si>
  <si>
    <t>gGZshYjcfhfoaFHuzxbPK,BoZ29EDLq90c1G6</t>
  </si>
  <si>
    <t>10-334-849-8704</t>
  </si>
  <si>
    <t xml:space="preserve"> express accounts wake carefully furiously special ideas. slyly final deposits along the ironic, regular instructi</t>
  </si>
  <si>
    <t>Customer#000037040</t>
  </si>
  <si>
    <t>NYCNhGRft57usJ3k1zRpDpFB3urI8uPt7i112 B</t>
  </si>
  <si>
    <t>24-623-137-6299</t>
  </si>
  <si>
    <t xml:space="preserve">g to the furiously quick decoys. carefully ironic </t>
  </si>
  <si>
    <t>Customer#000037041</t>
  </si>
  <si>
    <t>lKTdWHBiKWMwG</t>
  </si>
  <si>
    <t>18-305-837-1506</t>
  </si>
  <si>
    <t>odolites about the slyly ironic pinto beans play above the furiously even instructions. platelets</t>
  </si>
  <si>
    <t>Customer#000037042</t>
  </si>
  <si>
    <t>0vQFcIfu35cREWiSHjFKIVBrfvoZ8r</t>
  </si>
  <si>
    <t>14-558-427-4724</t>
  </si>
  <si>
    <t>daring instructions boost furiously. idly special theodolites unwind. packages engage fluffily</t>
  </si>
  <si>
    <t>Customer#000037043</t>
  </si>
  <si>
    <t>a2tlJ DuW3p7</t>
  </si>
  <si>
    <t>29-719-913-7443</t>
  </si>
  <si>
    <t xml:space="preserve">ect requests. daringly unusual deposits about the special, express </t>
  </si>
  <si>
    <t>Customer#000037044</t>
  </si>
  <si>
    <t>YGRgUnig9UF43kIY7UNGKVmS1S9mz</t>
  </si>
  <si>
    <t>23-409-195-8126</t>
  </si>
  <si>
    <t>wake furiously after the blithely unusual foxes. special deposits against the express, ironic packages haggle</t>
  </si>
  <si>
    <t>Customer#000037045</t>
  </si>
  <si>
    <t>qafS TRNJAXNAIzfIw</t>
  </si>
  <si>
    <t>13-131-743-3585</t>
  </si>
  <si>
    <t xml:space="preserve"> deposits. fluffily pending dependencies serve quick</t>
  </si>
  <si>
    <t>Customer#000037046</t>
  </si>
  <si>
    <t>r4MDX 70JQzB,w3gQxu</t>
  </si>
  <si>
    <t>17-629-148-5242</t>
  </si>
  <si>
    <t>s. carefully regular accounts maintain never around the specia</t>
  </si>
  <si>
    <t>Customer#000037047</t>
  </si>
  <si>
    <t xml:space="preserve"> GparoKYt8piw0QHcYunIzdp</t>
  </si>
  <si>
    <t>11-891-676-9758</t>
  </si>
  <si>
    <t>equests sleep after the ironic accounts. carefully even excuse</t>
  </si>
  <si>
    <t>Customer#000037048</t>
  </si>
  <si>
    <t>wPlJ4B2a ADf</t>
  </si>
  <si>
    <t>15-489-688-3008</t>
  </si>
  <si>
    <t>ptotes haggle above the ironic pinto bean</t>
  </si>
  <si>
    <t>Customer#000037049</t>
  </si>
  <si>
    <t>khEfme2ZuBcRSP</t>
  </si>
  <si>
    <t>24-373-723-8503</t>
  </si>
  <si>
    <t>packages are quickly. fluffily even a</t>
  </si>
  <si>
    <t>Customer#000037050</t>
  </si>
  <si>
    <t>BQlwbavE6qnIOT7B</t>
  </si>
  <si>
    <t>15-285-952-3597</t>
  </si>
  <si>
    <t>luffily special requests. carefully even packages w</t>
  </si>
  <si>
    <t>Customer#000037051</t>
  </si>
  <si>
    <t>6ccHvoUVPdI</t>
  </si>
  <si>
    <t>31-765-795-1520</t>
  </si>
  <si>
    <t xml:space="preserve">efully bold deposits. fluffily final instructions use </t>
  </si>
  <si>
    <t>Customer#000037052</t>
  </si>
  <si>
    <t>,k8Pb2ZVRBm8QSwg6vxA8qvIX9 5jeeeiqR Ch</t>
  </si>
  <si>
    <t>27-554-851-1246</t>
  </si>
  <si>
    <t>tructions boost carefully express deposits. packages sleep fluffily. furiously unusual depende</t>
  </si>
  <si>
    <t>Customer#000037053</t>
  </si>
  <si>
    <t>VOsVQnH0 8,mYMDt7sDnSYCKXyHzDZWh3R</t>
  </si>
  <si>
    <t>15-543-508-8382</t>
  </si>
  <si>
    <t>r the carefully even requests nag blithely carefully unusual deposits. quickl</t>
  </si>
  <si>
    <t>Customer#000037054</t>
  </si>
  <si>
    <t>BZdOzkOKrv539BK6M4</t>
  </si>
  <si>
    <t>17-492-896-5031</t>
  </si>
  <si>
    <t>ironic, ironic instructions wake daringly along the sl</t>
  </si>
  <si>
    <t>Customer#000037055</t>
  </si>
  <si>
    <t>Yk16SC9z6e6</t>
  </si>
  <si>
    <t>27-242-481-3316</t>
  </si>
  <si>
    <t>y slyly even accounts. blithely r</t>
  </si>
  <si>
    <t>Customer#000037056</t>
  </si>
  <si>
    <t>9P6Ac0Z w jRicCH4LEdy</t>
  </si>
  <si>
    <t>24-428-174-1168</t>
  </si>
  <si>
    <t>wake. silent deposits after the carefully regular p</t>
  </si>
  <si>
    <t>Customer#000037057</t>
  </si>
  <si>
    <t>DxzuI5Bg3OcdYVs3,evZrBcoX2QYkR59K</t>
  </si>
  <si>
    <t>12-177-593-9021</t>
  </si>
  <si>
    <t>he requests. furiously even packages sleep carefully around the blithely regu</t>
  </si>
  <si>
    <t>Customer#000037058</t>
  </si>
  <si>
    <t>I2j0qbBC84UnnmOvs0kRJUQ00Mr6bt7my6e</t>
  </si>
  <si>
    <t>10-163-599-2611</t>
  </si>
  <si>
    <t xml:space="preserve"> according to the quickly final deposits haggle across the instru</t>
  </si>
  <si>
    <t>Customer#000037059</t>
  </si>
  <si>
    <t>lmobjz5cChS71naueQCy1HEaab</t>
  </si>
  <si>
    <t>27-904-685-1929</t>
  </si>
  <si>
    <t>ages haggle furiously fluffily regular deposits. fluffily daring pinto beans haggle caref</t>
  </si>
  <si>
    <t>Customer#000037060</t>
  </si>
  <si>
    <t>XrNXLHa6xGOZvq0D</t>
  </si>
  <si>
    <t>33-719-780-4271</t>
  </si>
  <si>
    <t>sly special ideas mold along the furiously special platelets. quickly</t>
  </si>
  <si>
    <t>Customer#000037061</t>
  </si>
  <si>
    <t>OTzMijXm7lB9Op,Xos7glinLi,GcOqMtK8</t>
  </si>
  <si>
    <t>13-930-867-4401</t>
  </si>
  <si>
    <t>aggle carefully carefully express pinto beans. thin packages boost in place of the slyly enticin</t>
  </si>
  <si>
    <t>Customer#000037062</t>
  </si>
  <si>
    <t>bCu,sAJY,x0UhG YReCxybZJ5</t>
  </si>
  <si>
    <t>24-613-546-1278</t>
  </si>
  <si>
    <t xml:space="preserve">es; bold deposits are carefully blithely </t>
  </si>
  <si>
    <t>Customer#000037063</t>
  </si>
  <si>
    <t>Me,OeEYVxR 6h364xg043zmM</t>
  </si>
  <si>
    <t>21-366-976-5880</t>
  </si>
  <si>
    <t xml:space="preserve">sual packages across the enticing deposits cajole quickly around the express packages. carefully final </t>
  </si>
  <si>
    <t>Customer#000037064</t>
  </si>
  <si>
    <t>ccvi8JIQXJL RYF7eH6pbYE6HBCXO7A</t>
  </si>
  <si>
    <t>15-733-901-7002</t>
  </si>
  <si>
    <t>. furiously bold ideas wake carefully between the carefully regular deposits; blithely s</t>
  </si>
  <si>
    <t>Customer#000037065</t>
  </si>
  <si>
    <t>wZ03FalqQYFLE</t>
  </si>
  <si>
    <t>18-267-713-2287</t>
  </si>
  <si>
    <t>rate about the regular ideas. regular, bold foxes haggle slyly across the slyly unusual asymptotes. blithely un</t>
  </si>
  <si>
    <t>Customer#000037066</t>
  </si>
  <si>
    <t>9iPwiSo42DmyreSqInxJ,ykpY49Ky4aX</t>
  </si>
  <si>
    <t>18-767-918-2729</t>
  </si>
  <si>
    <t>eposits wake. express, even theodolites use above the furiously sil</t>
  </si>
  <si>
    <t>Customer#000037067</t>
  </si>
  <si>
    <t>JmPBWJYSZeumKqxzxP8QLkjpv43GxIfBJKAiSUQ</t>
  </si>
  <si>
    <t>32-958-530-7649</t>
  </si>
  <si>
    <t>ainments haggle closely against the fluffily even platelets-- packages sleep carefully. carefully ir</t>
  </si>
  <si>
    <t>Customer#000037068</t>
  </si>
  <si>
    <t>x3E853jmlw Pwi6zz9EC47jcCgQw</t>
  </si>
  <si>
    <t>22-220-365-7075</t>
  </si>
  <si>
    <t xml:space="preserve">as. braids are blithely. carefully regular </t>
  </si>
  <si>
    <t>Customer#000037069</t>
  </si>
  <si>
    <t>WlwLT7FsY96yNLCXzmBYmpQJy4xf8U</t>
  </si>
  <si>
    <t>25-384-602-2742</t>
  </si>
  <si>
    <t>hs. furiously even accounts serve sly</t>
  </si>
  <si>
    <t>Customer#000037070</t>
  </si>
  <si>
    <t>aRECVMIau3ovPfCR qx</t>
  </si>
  <si>
    <t>24-675-922-6971</t>
  </si>
  <si>
    <t>ly final theodolites use carefully. blithely regular dolphins use. bravely pending deposits daz</t>
  </si>
  <si>
    <t>Customer#000037071</t>
  </si>
  <si>
    <t>T95jItCxJIcb,Yk2 hpy</t>
  </si>
  <si>
    <t>23-152-938-8926</t>
  </si>
  <si>
    <t>kly fluffily ironic requests. carefully bold requ</t>
  </si>
  <si>
    <t>Customer#000037072</t>
  </si>
  <si>
    <t>HkXQY6CqPw</t>
  </si>
  <si>
    <t>12-958-119-2071</t>
  </si>
  <si>
    <t xml:space="preserve">es sleep above the regular pinto beans. slyly final dolphins wake sometimes regular platelets. blithely </t>
  </si>
  <si>
    <t>Customer#000037073</t>
  </si>
  <si>
    <t>MoKvg67dl,jS1B</t>
  </si>
  <si>
    <t>13-532-160-3648</t>
  </si>
  <si>
    <t xml:space="preserve"> wake blithely regular pinto beans. carefully fluffy ideas kindle about the reg</t>
  </si>
  <si>
    <t>Customer#000037074</t>
  </si>
  <si>
    <t>ncucWby,c8X0z0cBu7Gz3jNTf8m</t>
  </si>
  <si>
    <t>17-332-845-9632</t>
  </si>
  <si>
    <t>ss platelets haggle slyly blithely bold instructions. regular packages haggle blithely daring, final requests. re</t>
  </si>
  <si>
    <t>Customer#000037075</t>
  </si>
  <si>
    <t>8JgkHcbZNXLQGAIcCIr</t>
  </si>
  <si>
    <t>26-550-849-8910</t>
  </si>
  <si>
    <t>lyly regular requests wake quickly special accou</t>
  </si>
  <si>
    <t>Customer#000037076</t>
  </si>
  <si>
    <t>ddS zCmGtAlAYzkHkk1LKa20FdceUJQ6BY</t>
  </si>
  <si>
    <t>25-165-232-2597</t>
  </si>
  <si>
    <t xml:space="preserve"> ideas. silent, permanent ideas are blithely even requests; slyly regular requests use carefully. slyly even </t>
  </si>
  <si>
    <t>Customer#000037077</t>
  </si>
  <si>
    <t>d4ByuiIoVehIpJ6</t>
  </si>
  <si>
    <t>14-502-446-3205</t>
  </si>
  <si>
    <t>ickly final foxes against the special packages are slyly final deposits. pending re</t>
  </si>
  <si>
    <t>Customer#000037078</t>
  </si>
  <si>
    <t>R3jEcgIicM5zB4jAm2CtH4Pq</t>
  </si>
  <si>
    <t>11-633-980-1508</t>
  </si>
  <si>
    <t xml:space="preserve">uriously final deposits affix slyly. bold, unusual deposits wake about the </t>
  </si>
  <si>
    <t>Customer#000037079</t>
  </si>
  <si>
    <t>aUHnN9lleJ</t>
  </si>
  <si>
    <t>27-823-943-6289</t>
  </si>
  <si>
    <t>, express packages promise carefully. excuses should have to use. slowly regular asy</t>
  </si>
  <si>
    <t>Customer#000037080</t>
  </si>
  <si>
    <t>G3RFUe4ZpyQW4VhsUSAFRT9V,rEHV0</t>
  </si>
  <si>
    <t>13-791-534-9417</t>
  </si>
  <si>
    <t>es detect blithely across the fluffily even requests. carefully final requests de</t>
  </si>
  <si>
    <t>Customer#000037081</t>
  </si>
  <si>
    <t>z2qqWDDgHjb2p4cbH7</t>
  </si>
  <si>
    <t>25-106-324-8249</t>
  </si>
  <si>
    <t xml:space="preserve">hins are carefully pending deposits. fluffily special theodolites haggle carefully accounts. deposits along the </t>
  </si>
  <si>
    <t>Customer#000037082</t>
  </si>
  <si>
    <t>a3ah,BQ2BNFN7O</t>
  </si>
  <si>
    <t>18-671-645-2504</t>
  </si>
  <si>
    <t>e among the quickly regular foxes. carefully final accounts wake furiously quickly ironic d</t>
  </si>
  <si>
    <t>Customer#000037083</t>
  </si>
  <si>
    <t>FbuJzB86T0FMTibuw</t>
  </si>
  <si>
    <t>13-333-980-2721</t>
  </si>
  <si>
    <t>ing asymptotes. furiously express packages wake never blithe asymptotes. ironic asymptotes engage furiously qu</t>
  </si>
  <si>
    <t>Customer#000037084</t>
  </si>
  <si>
    <t>Do8eCfVSWK</t>
  </si>
  <si>
    <t>19-598-401-1126</t>
  </si>
  <si>
    <t>ironic realms cajole blithely. bold, ironic packages boost blithely across the un</t>
  </si>
  <si>
    <t>Customer#000037085</t>
  </si>
  <si>
    <t>ycs5LMgsK XWQBBuleuyIXB6KMFeuLI6Zt</t>
  </si>
  <si>
    <t>11-910-451-3540</t>
  </si>
  <si>
    <t>s. final, silent accounts according to the de</t>
  </si>
  <si>
    <t>Customer#000037086</t>
  </si>
  <si>
    <t>gGxw3mSwGisl 3xiERVKHhg 8N</t>
  </si>
  <si>
    <t>14-650-739-9289</t>
  </si>
  <si>
    <t>s above the carefully ironic ideas impress final foxes. special the</t>
  </si>
  <si>
    <t>Customer#000037087</t>
  </si>
  <si>
    <t>WA1Rc00cs,SZjj30xu 4N9D97yMsfMtUidg</t>
  </si>
  <si>
    <t>18-150-936-9783</t>
  </si>
  <si>
    <t xml:space="preserve">rts hinder furiously alongside of the special, </t>
  </si>
  <si>
    <t>Customer#000037088</t>
  </si>
  <si>
    <t>I2kfDo3fodNGYonS0MJsS</t>
  </si>
  <si>
    <t>34-997-204-5897</t>
  </si>
  <si>
    <t>al theodolites haggle across the quickly ir</t>
  </si>
  <si>
    <t>Customer#000037089</t>
  </si>
  <si>
    <t>tJhwdNmVenydMZc3OmISQ</t>
  </si>
  <si>
    <t>14-106-525-6037</t>
  </si>
  <si>
    <t xml:space="preserve">r deposits cajole slyly. quickly even pinto beans are slyly? carefully daring packages </t>
  </si>
  <si>
    <t>Customer#000037090</t>
  </si>
  <si>
    <t>Th47zSdMPkXdIDIUxBVsMScsxSy5TPI25TPj</t>
  </si>
  <si>
    <t>27-600-100-9186</t>
  </si>
  <si>
    <t>carefully pending foxes atop the regular th</t>
  </si>
  <si>
    <t>Customer#000037091</t>
  </si>
  <si>
    <t>DU0gr,Grsax,UFLGjmzjJ</t>
  </si>
  <si>
    <t>27-112-871-6468</t>
  </si>
  <si>
    <t>ng instructions boost sometimes. ideas use furiously; ruthless pinto beans boost blithely. carefully regular f</t>
  </si>
  <si>
    <t>Customer#000037092</t>
  </si>
  <si>
    <t>LjxaD3J6MySpArdNiDW66goilKXBudHKj6xrcfG</t>
  </si>
  <si>
    <t>24-711-228-5452</t>
  </si>
  <si>
    <t>instructions against the final pinto beans sleep carefully in pla</t>
  </si>
  <si>
    <t>Customer#000037093</t>
  </si>
  <si>
    <t>n1f01uVED 9 T</t>
  </si>
  <si>
    <t>13-516-954-2527</t>
  </si>
  <si>
    <t xml:space="preserve">l packages dazzle blithely even theodolites. theodolites wake slyly careful packages. regular requests wake; brave </t>
  </si>
  <si>
    <t>Customer#000037094</t>
  </si>
  <si>
    <t>zDOGQbFs43IM425</t>
  </si>
  <si>
    <t>26-339-377-1008</t>
  </si>
  <si>
    <t>dle permanently. deposits haggle. regular, pending deposits are quickly express foxes. carefully idle escapades</t>
  </si>
  <si>
    <t>Customer#000037095</t>
  </si>
  <si>
    <t>ioXKyZybpssW8CoYxIperPI32ovvQtz</t>
  </si>
  <si>
    <t>16-699-200-5164</t>
  </si>
  <si>
    <t>gle furiously carefully bold foxes. furious, ironic deposits against</t>
  </si>
  <si>
    <t>Customer#000037096</t>
  </si>
  <si>
    <t>gHmM89EVYoqF8OGqDS</t>
  </si>
  <si>
    <t>20-261-917-2223</t>
  </si>
  <si>
    <t>express foxes sleep quickly according to the blithely express instruct</t>
  </si>
  <si>
    <t>Customer#000037097</t>
  </si>
  <si>
    <t>yfhxU8p3Sf8</t>
  </si>
  <si>
    <t>32-583-330-4335</t>
  </si>
  <si>
    <t xml:space="preserve">as boost quickly according to </t>
  </si>
  <si>
    <t>Customer#000037098</t>
  </si>
  <si>
    <t>wg38opJufFCVCd7ZvcIa9yrI</t>
  </si>
  <si>
    <t>16-381-813-4490</t>
  </si>
  <si>
    <t xml:space="preserve">fter the carefully ironic dugouts. regular instructions nag fluffily according to </t>
  </si>
  <si>
    <t>Customer#000037099</t>
  </si>
  <si>
    <t>JTXOIrfgVAD2,Z Yu9to3kuAetVwWi</t>
  </si>
  <si>
    <t>32-235-312-5761</t>
  </si>
  <si>
    <t xml:space="preserve"> affix furiously. pinto beans are after the regular packages. slyly i</t>
  </si>
  <si>
    <t>Customer#000037100</t>
  </si>
  <si>
    <t>V2J4m2PUnMVncf</t>
  </si>
  <si>
    <t>16-626-478-5619</t>
  </si>
  <si>
    <t>furiously special theodolites. quickly regular deposits wake final, regular dolphins. carefully eve</t>
  </si>
  <si>
    <t>Customer#000037101</t>
  </si>
  <si>
    <t>Ap6O2,5AlUKl60iZ7N0oLo</t>
  </si>
  <si>
    <t>22-812-617-6377</t>
  </si>
  <si>
    <t>re furiously. bravely regular packages cajole. blithely regular ideas boost slyly unu</t>
  </si>
  <si>
    <t>Customer#000010433</t>
  </si>
  <si>
    <t>w1SFhaoCneZ0QAr6fg5Gs2EFLCCZZdaciJln,</t>
  </si>
  <si>
    <t>24-579-522-9097</t>
  </si>
  <si>
    <t>thely. blithely even deposits hinder carefully. carefully express deposits wake. ironic theodolites sleep c</t>
  </si>
  <si>
    <t>Customer#000010434</t>
  </si>
  <si>
    <t>rIpGUcY HPQ,YsBB,1t1ygvRJzIIaC5chFJvhV</t>
  </si>
  <si>
    <t>24-773-780-2952</t>
  </si>
  <si>
    <t>onic theodolites boost slyly after the accounts. carefully even ideas use ruthle</t>
  </si>
  <si>
    <t>Customer#000010435</t>
  </si>
  <si>
    <t>gvm hw3Cdx265bYrMNBDuUfvzvSU7</t>
  </si>
  <si>
    <t>16-226-688-1643</t>
  </si>
  <si>
    <t>iously regular accounts. final, express platele</t>
  </si>
  <si>
    <t>Customer#000010436</t>
  </si>
  <si>
    <t>moI0mhzidkxGE2Jh2yfV N0O4bfqkLy</t>
  </si>
  <si>
    <t>29-612-930-2930</t>
  </si>
  <si>
    <t xml:space="preserve"> about the quickly ironic packages. slow, e</t>
  </si>
  <si>
    <t>Customer#000010437</t>
  </si>
  <si>
    <t>Wd3q6w7U2zOAtAcCaKY1c57IWx9</t>
  </si>
  <si>
    <t>33-920-556-3585</t>
  </si>
  <si>
    <t>of the ironic accounts wake furiously according to the quickly regular pinto beans. slyly express acco</t>
  </si>
  <si>
    <t>Customer#000010438</t>
  </si>
  <si>
    <t>PRgTG7ACi4Mm0oQ48q5OYSVfhYgTIG pGitK</t>
  </si>
  <si>
    <t>27-455-872-5524</t>
  </si>
  <si>
    <t>uriously regular requests sleep quickly along the blithely ruthless asymptotes. blithely final theodol</t>
  </si>
  <si>
    <t>Customer#000010439</t>
  </si>
  <si>
    <t>2mw8eCYQAr52</t>
  </si>
  <si>
    <t>12-902-747-6097</t>
  </si>
  <si>
    <t>do breach carefully furiously final packages. carefully final theodolites dazzle slyly blithely ironic asymptotes</t>
  </si>
  <si>
    <t>Customer#000010440</t>
  </si>
  <si>
    <t>5lIYaXzRajB5mZ6b9lquwvoBkaLPEGnDhsP0lWpI</t>
  </si>
  <si>
    <t>10-830-798-5508</t>
  </si>
  <si>
    <t xml:space="preserve">pinto beans are quickly near the bold frays. furiously regular foxes across the express pinto beans are quickly </t>
  </si>
  <si>
    <t>Customer#000010441</t>
  </si>
  <si>
    <t>Wy,KZpMGoI3RReIlCF oWFXN4cKC</t>
  </si>
  <si>
    <t>18-519-899-3640</t>
  </si>
  <si>
    <t>ckly ironic deposits nag furiously-- slyly furious instructions are sometime</t>
  </si>
  <si>
    <t>Customer#000010442</t>
  </si>
  <si>
    <t>b 0 lEIpgz1KvgDVZNY3</t>
  </si>
  <si>
    <t>32-751-759-9031</t>
  </si>
  <si>
    <t>as wake across the even warhorses. carefully quick instructions wake blithely even packages. ca</t>
  </si>
  <si>
    <t>Customer#000010443</t>
  </si>
  <si>
    <t>Wy8Z0mK6RXELTz pzFec2gN8vwRc4X82</t>
  </si>
  <si>
    <t>34-665-729-8819</t>
  </si>
  <si>
    <t>g about the slyly ironic requests. blithely even ideas into the</t>
  </si>
  <si>
    <t>Customer#000010444</t>
  </si>
  <si>
    <t>WacnC7m5YV</t>
  </si>
  <si>
    <t>13-894-570-7539</t>
  </si>
  <si>
    <t xml:space="preserve"> ironic multipliers sleep carefully across the f</t>
  </si>
  <si>
    <t>Customer#000010445</t>
  </si>
  <si>
    <t>Bwzk2Ds2UzqfDMnly ZEk8LHJIomjFCxJr,</t>
  </si>
  <si>
    <t>34-482-121-2823</t>
  </si>
  <si>
    <t>cies. final, regular instructions sleep. thinly ironic theodolites boost blithely. regular deposits after the even a</t>
  </si>
  <si>
    <t>Customer#000010446</t>
  </si>
  <si>
    <t>XGW,pCbej EN7MOBg1QDkTEtWU23xDgjEBZUbZC</t>
  </si>
  <si>
    <t>19-363-543-3044</t>
  </si>
  <si>
    <t>instructions nag alongside of the furiousl</t>
  </si>
  <si>
    <t>Customer#000010447</t>
  </si>
  <si>
    <t>bctEc3LzLqsntX5F,M38QW1Zofb5J9vt5h</t>
  </si>
  <si>
    <t>15-286-886-1525</t>
  </si>
  <si>
    <t>efully ironic theodolites are carefully. slyly special dependencies haggle blithely. fluffily regular deposits boos</t>
  </si>
  <si>
    <t>Customer#000010448</t>
  </si>
  <si>
    <t>zbDeTp4Lp9fhfu9Z6OWzdaFFHhPsARL5vN 85</t>
  </si>
  <si>
    <t>31-954-585-6296</t>
  </si>
  <si>
    <t xml:space="preserve">nal ideas. furiously express pinto beans </t>
  </si>
  <si>
    <t>Customer#000010449</t>
  </si>
  <si>
    <t>gFnyKGFlOFJmTZfyCk1aGvldx2mK7Q</t>
  </si>
  <si>
    <t>16-477-505-9830</t>
  </si>
  <si>
    <t>uests sleep blithely according</t>
  </si>
  <si>
    <t>Customer#000010450</t>
  </si>
  <si>
    <t>idLwJOaIjrw8GVj4M3llVU</t>
  </si>
  <si>
    <t>29-978-798-3058</t>
  </si>
  <si>
    <t>s against the orbits wake furiously after the unusual instructions. slyly express deposits aroun</t>
  </si>
  <si>
    <t>Customer#000010451</t>
  </si>
  <si>
    <t>j5ioQvCFPWlQBz3OxXFWVbdYaeXIhfAsvSQtw</t>
  </si>
  <si>
    <t>25-565-372-7058</t>
  </si>
  <si>
    <t xml:space="preserve">ular, unusual platelets. carefully ironic ideas haggle carefully. regular, pending packages haggle </t>
  </si>
  <si>
    <t>Customer#000010452</t>
  </si>
  <si>
    <t>QbCDuz3gaW7fhZ0FN</t>
  </si>
  <si>
    <t>30-768-907-5844</t>
  </si>
  <si>
    <t>uickly about the slyly final ideas. busily</t>
  </si>
  <si>
    <t>Customer#000010453</t>
  </si>
  <si>
    <t>fGz22JIFBI</t>
  </si>
  <si>
    <t>28-360-884-7921</t>
  </si>
  <si>
    <t>rding to the regular excuses sleep among the furiously final grouches. slyly final requests use. careful</t>
  </si>
  <si>
    <t>Customer#000010454</t>
  </si>
  <si>
    <t>pmvpLfvLSQ44ou5oZg1Hm Eg0m73</t>
  </si>
  <si>
    <t>34-698-583-2038</t>
  </si>
  <si>
    <t>yly special instructions grow furiously special theodolites. special, thin Tiresias about the regular, i</t>
  </si>
  <si>
    <t>Customer#000010455</t>
  </si>
  <si>
    <t>sG3quRY0Xca7Kx snYqnxziEDUWE7Ok</t>
  </si>
  <si>
    <t>18-842-743-5966</t>
  </si>
  <si>
    <t xml:space="preserve"> even, silent platelets. pendin</t>
  </si>
  <si>
    <t>Customer#000010456</t>
  </si>
  <si>
    <t>SzBCsDPf,zVV3kRv1yheAaLYtrMBO3ZI</t>
  </si>
  <si>
    <t>24-761-892-2291</t>
  </si>
  <si>
    <t xml:space="preserve">riously bold dolphins. bold, special accounts cajole. slyly daring </t>
  </si>
  <si>
    <t>Customer#000010457</t>
  </si>
  <si>
    <t>P0nGG0JlD7nexvN0r,dON2bav6l6qDhFcPtW</t>
  </si>
  <si>
    <t>10-520-989-4485</t>
  </si>
  <si>
    <t xml:space="preserve"> packages. evenly even deposits boost quickly evenly even excuses. carefully</t>
  </si>
  <si>
    <t>Customer#000010458</t>
  </si>
  <si>
    <t>1jYyMZdcfjEQ hVgm2xtIUtKeoO</t>
  </si>
  <si>
    <t>19-833-137-2903</t>
  </si>
  <si>
    <t>es are furiously about the slyly ironic instructions. slyly careful requests cajole furiously. express acco</t>
  </si>
  <si>
    <t>Customer#000010459</t>
  </si>
  <si>
    <t>lFp2z5NSwbojZoAK9fh1Yk3ylL4Ln</t>
  </si>
  <si>
    <t>25-547-936-5167</t>
  </si>
  <si>
    <t>uriously special theodolites. blithely express instructions are quickl</t>
  </si>
  <si>
    <t>Customer#000010460</t>
  </si>
  <si>
    <t>3nqbUR6qSzUhTDGFyvjX1X50z8Kin</t>
  </si>
  <si>
    <t>26-680-989-1805</t>
  </si>
  <si>
    <t xml:space="preserve"> according to the final, pending </t>
  </si>
  <si>
    <t>Customer#000010461</t>
  </si>
  <si>
    <t>ciZQI4DpSTPzCFsUwFVWngzNFxss81Qp0B</t>
  </si>
  <si>
    <t>31-564-735-7840</t>
  </si>
  <si>
    <t>efully pending deposits sleep furiously requests. pinto beans affix among the furiously silent foxes. furio</t>
  </si>
  <si>
    <t>Customer#000010462</t>
  </si>
  <si>
    <t>qdh1fn2memkg4YgGjmDkfD6VKQmIy3hX3QfyM5uS</t>
  </si>
  <si>
    <t>22-915-250-4177</t>
  </si>
  <si>
    <t>jole slyly according to the pending accounts</t>
  </si>
  <si>
    <t>Customer#000010463</t>
  </si>
  <si>
    <t>s4v2mGW2IB</t>
  </si>
  <si>
    <t>27-159-227-7037</t>
  </si>
  <si>
    <t>ironic accounts. furiously unusual pa</t>
  </si>
  <si>
    <t>Customer#000010464</t>
  </si>
  <si>
    <t>jLUtl1OREvg9eQDepulLqbLwnv20cq1a9u5ykzR</t>
  </si>
  <si>
    <t>26-735-336-8216</t>
  </si>
  <si>
    <t>l packages cajole. slyly furious deposit</t>
  </si>
  <si>
    <t>Customer#000010465</t>
  </si>
  <si>
    <t>iN4DjXUJ01mVJtCMMoaMrsPLuhN</t>
  </si>
  <si>
    <t>17-775-818-6257</t>
  </si>
  <si>
    <t>uests haggle. fluffily final requests around the blithely ironic theodolites doubt against th</t>
  </si>
  <si>
    <t>Customer#000010466</t>
  </si>
  <si>
    <t>nR3tIZGStFCVVaalEOQUbYEdxghX49MciKL Tlk</t>
  </si>
  <si>
    <t>15-333-847-1957</t>
  </si>
  <si>
    <t>egular instructions alongside of the carefully bold requests haggle carefully special foxes. blithely</t>
  </si>
  <si>
    <t>Customer#000010467</t>
  </si>
  <si>
    <t>WiGtwY,Nkhrc</t>
  </si>
  <si>
    <t>21-873-569-7627</t>
  </si>
  <si>
    <t>ts are furiously about the final instructions. slyl</t>
  </si>
  <si>
    <t>Customer#000010468</t>
  </si>
  <si>
    <t>O5JRDB O1VVFeeL,4AJDm9Yaw7Kv,stfb</t>
  </si>
  <si>
    <t>30-391-542-5713</t>
  </si>
  <si>
    <t xml:space="preserve">al pinto beans. sauternes wake </t>
  </si>
  <si>
    <t>Customer#000010469</t>
  </si>
  <si>
    <t>fij7Oq3np2u</t>
  </si>
  <si>
    <t>25-852-110-4326</t>
  </si>
  <si>
    <t>its use quickly even theodolites. quickly final</t>
  </si>
  <si>
    <t>Customer#000010470</t>
  </si>
  <si>
    <t>bWoORRNqmMzxrmRyq6mXffxJfP5 q1,mJWB</t>
  </si>
  <si>
    <t>31-763-138-6684</t>
  </si>
  <si>
    <t>ymptotes. blithely even waters sleep quickly above the carefully bold deposits. fluffil</t>
  </si>
  <si>
    <t>Customer#000010471</t>
  </si>
  <si>
    <t>Frktbw3Cw0g66LOlSghr9tJzih9AXzwixZUa51oh</t>
  </si>
  <si>
    <t>31-544-132-1786</t>
  </si>
  <si>
    <t>ns sublate. carefully final requests c</t>
  </si>
  <si>
    <t>Customer#000010472</t>
  </si>
  <si>
    <t>0quF DVVmefQQ9AMWGnW4Ppi9c</t>
  </si>
  <si>
    <t>28-855-563-4011</t>
  </si>
  <si>
    <t>s cajole carefully. regular instructions kindle blithely excuses. carefull</t>
  </si>
  <si>
    <t>Customer#000010473</t>
  </si>
  <si>
    <t>LcnfnEYjl3eqsIh OC,Pns</t>
  </si>
  <si>
    <t>27-678-917-2642</t>
  </si>
  <si>
    <t>ly? blithely ironic asymptotes are quic</t>
  </si>
  <si>
    <t>Customer#000010474</t>
  </si>
  <si>
    <t>gVH6T KPWChyOnfBVEuPyUp</t>
  </si>
  <si>
    <t>15-163-487-9110</t>
  </si>
  <si>
    <t>s courts sleep. even, idle packages are carefully. carefully pending deposi</t>
  </si>
  <si>
    <t>Customer#000010475</t>
  </si>
  <si>
    <t>O9Tg8KYia86fgV7iVCYiALTWPz</t>
  </si>
  <si>
    <t>33-710-471-8062</t>
  </si>
  <si>
    <t>for the furiously ironic courts boost blithely ideas. final, regular epitaph</t>
  </si>
  <si>
    <t>Customer#000010476</t>
  </si>
  <si>
    <t>kxGVtZ1RVsxQW2xkFvK9ASszn</t>
  </si>
  <si>
    <t>24-586-744-9940</t>
  </si>
  <si>
    <t>s. final, silent accounts are slyly even foxes. deposits nag furio</t>
  </si>
  <si>
    <t>Customer#000010477</t>
  </si>
  <si>
    <t>SkgopiDkCLqKtqBnwbTKEjs</t>
  </si>
  <si>
    <t>34-404-197-5255</t>
  </si>
  <si>
    <t>pinto beans nag dependencies-- fluffily even pack</t>
  </si>
  <si>
    <t>Customer#000010478</t>
  </si>
  <si>
    <t>kn k7CdypFadxCnYB21bbI,jZXsIZPZU</t>
  </si>
  <si>
    <t>23-134-396-4581</t>
  </si>
  <si>
    <t>packages. warhorses haggle slyly final theodolites. furiously final</t>
  </si>
  <si>
    <t>Customer#000010479</t>
  </si>
  <si>
    <t>8c3COaHyRjyrTfoSD2HNeDSDbP5vDpG8HXm,,nF</t>
  </si>
  <si>
    <t>24-760-588-6517</t>
  </si>
  <si>
    <t xml:space="preserve"> the careful, pending deposits. furiously pending pac</t>
  </si>
  <si>
    <t>Customer#000010480</t>
  </si>
  <si>
    <t>ReVXrFUcwohLQrL8tj1v</t>
  </si>
  <si>
    <t>25-458-100-8676</t>
  </si>
  <si>
    <t>lites use furiously alongside of the permanently</t>
  </si>
  <si>
    <t>Customer#000010481</t>
  </si>
  <si>
    <t>T0uChZiRVjnYI83Ry8tBwuQJHZYrt,HzJ</t>
  </si>
  <si>
    <t>30-403-604-4171</t>
  </si>
  <si>
    <t>cross the carefully regular de</t>
  </si>
  <si>
    <t>Customer#000010482</t>
  </si>
  <si>
    <t>ACu8u5wFw4I3aUtalf0db9U</t>
  </si>
  <si>
    <t>27-325-662-4279</t>
  </si>
  <si>
    <t>rding to the deposits use alongside of the unusual, regular packages. iron</t>
  </si>
  <si>
    <t>Customer#000010483</t>
  </si>
  <si>
    <t>RbGbTAZLU1RzYHD7afqSFyC2bEjVts6</t>
  </si>
  <si>
    <t>25-139-421-7243</t>
  </si>
  <si>
    <t xml:space="preserve">o beans cajole fluffily special ideas. </t>
  </si>
  <si>
    <t>Customer#000010484</t>
  </si>
  <si>
    <t>3WeOpa,LjtWjoA</t>
  </si>
  <si>
    <t>14-350-260-4677</t>
  </si>
  <si>
    <t>pinto beans sleep slyly according to the carefully silent requests. thinly bol</t>
  </si>
  <si>
    <t>Customer#000010485</t>
  </si>
  <si>
    <t>5,c903S6MLiiv0LSgSngPUFMFRnMUpLnG</t>
  </si>
  <si>
    <t>23-878-181-9174</t>
  </si>
  <si>
    <t>hin the carefully even dolphins. brave pinto beans print slyly requests. regular deposits boost f</t>
  </si>
  <si>
    <t>Customer#000010486</t>
  </si>
  <si>
    <t>Rlvp6KxvQfQqiFDr 2bUat</t>
  </si>
  <si>
    <t>17-735-947-5633</t>
  </si>
  <si>
    <t>usly. carefully ironic ideas alongside of the requests was b</t>
  </si>
  <si>
    <t>Customer#000010487</t>
  </si>
  <si>
    <t>p fDwAtqgD</t>
  </si>
  <si>
    <t>15-820-797-3839</t>
  </si>
  <si>
    <t>ns sleep quickly furiously regular dependencies! carefully even ideas use furiously bol</t>
  </si>
  <si>
    <t>Customer#000010488</t>
  </si>
  <si>
    <t>aUGOKAcHbJIwo30W2LpTo4foNor3tVgL9KzM,sFO</t>
  </si>
  <si>
    <t>33-578-989-9182</t>
  </si>
  <si>
    <t>ar deposits. closely ironic deposits mold quickly after the furiously regular packages. furiously even packa</t>
  </si>
  <si>
    <t>Customer#000010489</t>
  </si>
  <si>
    <t>p0,OYttYBuTyZl9HHPrFAF2HLQSTKYHVc0Gs</t>
  </si>
  <si>
    <t>25-974-767-2842</t>
  </si>
  <si>
    <t>ns sleep quickly final packages. ironic excuses was carefully</t>
  </si>
  <si>
    <t>Customer#000010490</t>
  </si>
  <si>
    <t>IcmhWKOxs8n6lNWoUT2uZ7yG8jUoew6D</t>
  </si>
  <si>
    <t>14-244-426-8138</t>
  </si>
  <si>
    <t>according to the sometimes unusual foxes. quick, final accounts integrate carefully carefully ironic p</t>
  </si>
  <si>
    <t>Customer#000010491</t>
  </si>
  <si>
    <t>AEISZXI,PoVjQ85iDVCiTMBlL09OVUffZb0W</t>
  </si>
  <si>
    <t>10-128-485-4051</t>
  </si>
  <si>
    <t>xpress packages sleep furiously. unusual, bold epitaphs along the fluffily ironic deposits boost ar</t>
  </si>
  <si>
    <t>Customer#000010492</t>
  </si>
  <si>
    <t>M4b3J3Wfh3XgnHBm5uhc</t>
  </si>
  <si>
    <t>24-345-147-5532</t>
  </si>
  <si>
    <t>l accounts wake quickly regular, special asymptotes.</t>
  </si>
  <si>
    <t>Customer#000010493</t>
  </si>
  <si>
    <t>oIXaYyLIc6QRv4QT1S9LDTciIHBCQ6fPsOFFz</t>
  </si>
  <si>
    <t>17-402-799-4721</t>
  </si>
  <si>
    <t>onic packages use carefully above the furi</t>
  </si>
  <si>
    <t>Customer#000010494</t>
  </si>
  <si>
    <t>uktWOyUEg3Pf,Fa,Kd7vD2MGvNgArujNmmtwkMUp</t>
  </si>
  <si>
    <t>34-533-497-3882</t>
  </si>
  <si>
    <t>egular deposits sleep carefully pending foxes. blithely special packages are furiously. regular theodol</t>
  </si>
  <si>
    <t>Customer#000010495</t>
  </si>
  <si>
    <t>okyEoVpjO3zfPHlgmrbHNnIVHl ,wIAtqlOh</t>
  </si>
  <si>
    <t>32-111-966-9503</t>
  </si>
  <si>
    <t>xpress ideas across the slyly special pinto beans use across the platelets. ruth</t>
  </si>
  <si>
    <t>Customer#000010496</t>
  </si>
  <si>
    <t>nH,lv29p99pTe</t>
  </si>
  <si>
    <t>18-982-453-8089</t>
  </si>
  <si>
    <t>. carefully regular theodolites use above the carefully regular packages. ideas nag bold theodolites-</t>
  </si>
  <si>
    <t>Customer#000010497</t>
  </si>
  <si>
    <t>M6wMlWjdBVTvF</t>
  </si>
  <si>
    <t>10-655-428-8966</t>
  </si>
  <si>
    <t xml:space="preserve">kly pending requests. blithely regular deposits are furiously </t>
  </si>
  <si>
    <t>Customer#000010498</t>
  </si>
  <si>
    <t xml:space="preserve"> w2,lLSOGtzkN2s ELHvGFMrz</t>
  </si>
  <si>
    <t>22-847-838-1433</t>
  </si>
  <si>
    <t>he bold packages. even asymptotes sl</t>
  </si>
  <si>
    <t>Customer#000010499</t>
  </si>
  <si>
    <t>lmG,xgCOgp,75ycw4LK9d0HTqv6BGs8GIyXO</t>
  </si>
  <si>
    <t>25-655-905-1597</t>
  </si>
  <si>
    <t>e quickly. ironic foxes cajole blithely r</t>
  </si>
  <si>
    <t>Customer#000010500</t>
  </si>
  <si>
    <t>T5g3,TKPRJYS7m,RNRIajiugglmj1mGeb0L</t>
  </si>
  <si>
    <t>26-198-486-6662</t>
  </si>
  <si>
    <t xml:space="preserve">posits above the quietly pending accounts sleep blithely against the unusual packages. furiously </t>
  </si>
  <si>
    <t>Customer#000010501</t>
  </si>
  <si>
    <t>q8stHMWy6Cv</t>
  </si>
  <si>
    <t>21-238-953-8685</t>
  </si>
  <si>
    <t>ffix slyly according to the accounts. ironic deposits about the requests</t>
  </si>
  <si>
    <t>Customer#000010502</t>
  </si>
  <si>
    <t>f69SJ,E3RiL25VMmJk2bLBkgfgzaj7raISUU</t>
  </si>
  <si>
    <t>15-986-656-2349</t>
  </si>
  <si>
    <t xml:space="preserve"> instructions wake silently regular accounts-- unusual requests nag furiously daringly ironic requests. f</t>
  </si>
  <si>
    <t>Customer#000010503</t>
  </si>
  <si>
    <t>yJ,yGtQhdOsTG</t>
  </si>
  <si>
    <t>30-232-631-6345</t>
  </si>
  <si>
    <t>e slyly regular grouches. quickly ironic asymptotes around the f</t>
  </si>
  <si>
    <t>Customer#000010504</t>
  </si>
  <si>
    <t>8cjfBJgiTWAn 3V</t>
  </si>
  <si>
    <t>22-858-374-1592</t>
  </si>
  <si>
    <t>ithely special asymptotes haggle at the slyly sp</t>
  </si>
  <si>
    <t>Customer#000010505</t>
  </si>
  <si>
    <t>Hxm0y,DArac7FUiO34yzo8Zn6qw7Y</t>
  </si>
  <si>
    <t>16-143-369-3294</t>
  </si>
  <si>
    <t>. carefully silent pinto beans integrate carefully furiously regular braids. ironic plat</t>
  </si>
  <si>
    <t>Customer#000010506</t>
  </si>
  <si>
    <t xml:space="preserve"> p8dfRoKo1a9x483GCrqMjofbk</t>
  </si>
  <si>
    <t>27-471-459-6084</t>
  </si>
  <si>
    <t>s are against the pinto beans. quickly silent pains around the never even deposits hang carefully deposits</t>
  </si>
  <si>
    <t>Customer#000010507</t>
  </si>
  <si>
    <t>FTxcCJF mbJBaSkyxX1zjH8YjWjAQrutf</t>
  </si>
  <si>
    <t>14-763-495-3710</t>
  </si>
  <si>
    <t>to beans haggle quickly according t</t>
  </si>
  <si>
    <t>Customer#000010508</t>
  </si>
  <si>
    <t>,s2GyfD8hk8uVLvs1VaB5GebVOugV</t>
  </si>
  <si>
    <t>26-132-645-4343</t>
  </si>
  <si>
    <t xml:space="preserve">t packages eat. furiously unusual theodolites could are sentiments. blithely pending pinto beans above </t>
  </si>
  <si>
    <t>Customer#000010509</t>
  </si>
  <si>
    <t>qzX8568PlLfXRGLr 1Ed972rgTFv7Gi</t>
  </si>
  <si>
    <t>26-432-650-8555</t>
  </si>
  <si>
    <t>s. asymptotes nag doggedly about the regular, regular requests. ironic, unusual packages boost. special th</t>
  </si>
  <si>
    <t>Customer#000010510</t>
  </si>
  <si>
    <t>PTXbAHDFyAf1wFNvGxZR54wZtgSdm8AoBi</t>
  </si>
  <si>
    <t>18-793-508-6258</t>
  </si>
  <si>
    <t>r deposits across the warhorses boost quickly after the ironically express dependencies. furiously silent packag</t>
  </si>
  <si>
    <t>Customer#000010511</t>
  </si>
  <si>
    <t>24WwzNJuRqh0e0</t>
  </si>
  <si>
    <t>17-507-294-8084</t>
  </si>
  <si>
    <t>r packages are slyly according to the final, close packages. requ</t>
  </si>
  <si>
    <t>Customer#000010512</t>
  </si>
  <si>
    <t xml:space="preserve">MSLwmLf32RwJqykmXCoqX </t>
  </si>
  <si>
    <t>34-792-342-6229</t>
  </si>
  <si>
    <t>ve the accounts. furiously final frays wake boldl</t>
  </si>
  <si>
    <t>Customer#000010513</t>
  </si>
  <si>
    <t>H,1s9TbVfw,t3UMtJRYYdVuJ</t>
  </si>
  <si>
    <t>16-916-172-1868</t>
  </si>
  <si>
    <t xml:space="preserve"> fluffily slow theodolites sleep until the regular platelets. ironic, final dependencie</t>
  </si>
  <si>
    <t>Customer#000010514</t>
  </si>
  <si>
    <t>JG5aZYQpqb</t>
  </si>
  <si>
    <t>33-157-238-4994</t>
  </si>
  <si>
    <t xml:space="preserve">ickly final accounts use blithely: express dependencies impress. </t>
  </si>
  <si>
    <t>Customer#000010515</t>
  </si>
  <si>
    <t>Keos4tu3vTh2N9zT,INtY4wdNAfN</t>
  </si>
  <si>
    <t>33-632-207-6661</t>
  </si>
  <si>
    <t xml:space="preserve"> express dependencies wake enticingly. final deposits sleep quickly. b</t>
  </si>
  <si>
    <t>Customer#000010516</t>
  </si>
  <si>
    <t>9nGyx0Z8EpkzgN2CrCos</t>
  </si>
  <si>
    <t>11-713-414-6021</t>
  </si>
  <si>
    <t xml:space="preserve">ely pending asymptotes. platelets past the accounts wake </t>
  </si>
  <si>
    <t>Customer#000010517</t>
  </si>
  <si>
    <t>kWXMYEXWR8S1LTiZQRcQljkm3oO</t>
  </si>
  <si>
    <t>20-783-568-7312</t>
  </si>
  <si>
    <t xml:space="preserve"> blithely regular requests could wake after the regular accounts. carefu</t>
  </si>
  <si>
    <t>Customer#000037102</t>
  </si>
  <si>
    <t>HmRATDI, rnlzng0BV,o</t>
  </si>
  <si>
    <t>27-771-701-3200</t>
  </si>
  <si>
    <t>d the quickly ironic foxes sleep ironic requests. accounts detect blithely. regular packages could wake</t>
  </si>
  <si>
    <t>Customer#000037103</t>
  </si>
  <si>
    <t>3ktxwYrToNYgNc R6,zpLXqhUag5X</t>
  </si>
  <si>
    <t>20-269-120-7890</t>
  </si>
  <si>
    <t>express requests. regular, regular deposits sleep ironic requests. regular, regular platelets snooze blithel</t>
  </si>
  <si>
    <t>Customer#000037104</t>
  </si>
  <si>
    <t>UaY78O8Ogx2aaA2VhceHNIMV</t>
  </si>
  <si>
    <t>31-247-842-2091</t>
  </si>
  <si>
    <t>ide of the epitaphs. slyly ironic deposits after the carefully final pinto beans are about the slyly bold pinto</t>
  </si>
  <si>
    <t>Customer#000037105</t>
  </si>
  <si>
    <t>BXbcib1klZjH,WeD96jIIY6PMlnQgGYtZIhfvFK0</t>
  </si>
  <si>
    <t>21-620-236-9951</t>
  </si>
  <si>
    <t>er the asymptotes. stealthy foxes sleep slyly against the express foxes. furiously even ac</t>
  </si>
  <si>
    <t>Customer#000037106</t>
  </si>
  <si>
    <t>1 rObekbbK16F8wg</t>
  </si>
  <si>
    <t>28-144-334-7732</t>
  </si>
  <si>
    <t xml:space="preserve">y regular foxes sleep fluffily along the blithely express requests-- </t>
  </si>
  <si>
    <t>Customer#000037107</t>
  </si>
  <si>
    <t>Q0MPZUrgOi1U</t>
  </si>
  <si>
    <t>24-144-248-5246</t>
  </si>
  <si>
    <t xml:space="preserve">ly ironic packages. carefully even accounts cajole furiously </t>
  </si>
  <si>
    <t>Customer#000037108</t>
  </si>
  <si>
    <t>5LoJwAIRAQdVV2DvS7XmnmTQ6tUOwKz9NshQB</t>
  </si>
  <si>
    <t>11-977-519-8071</t>
  </si>
  <si>
    <t>lyly special pinto beans breach carefully ironic accounts. slyly pending deposits</t>
  </si>
  <si>
    <t>Customer#000037109</t>
  </si>
  <si>
    <t>PtOiSQLp9Gx3AcNONYm5NR YhJyFp1</t>
  </si>
  <si>
    <t>25-444-683-3625</t>
  </si>
  <si>
    <t xml:space="preserve">its ought to wake about the final packages. deposits after the excuses sleep fluffily </t>
  </si>
  <si>
    <t>Customer#000037110</t>
  </si>
  <si>
    <t>OTX3t6e FTCVLdNvWJDX037XHBayutlVauYCr</t>
  </si>
  <si>
    <t>14-856-672-5069</t>
  </si>
  <si>
    <t>s accounts. ironic pinto beans try to affix about the pinto beans.</t>
  </si>
  <si>
    <t>Customer#000037111</t>
  </si>
  <si>
    <t>tEvcrSKWaJXKkgUKCTTIc,7tQof</t>
  </si>
  <si>
    <t>15-504-789-9661</t>
  </si>
  <si>
    <t>jole furiously fluffily express pinto bea</t>
  </si>
  <si>
    <t>Customer#000037112</t>
  </si>
  <si>
    <t>R aRFxQgjRVljFXwGtY8BK8Y4JC63j</t>
  </si>
  <si>
    <t>13-116-773-9519</t>
  </si>
  <si>
    <t xml:space="preserve"> bold, ironic asymptotes. carefully pending instructions cajole. quickly express tit</t>
  </si>
  <si>
    <t>Customer#000037113</t>
  </si>
  <si>
    <t>kh9FMMYwDNsOWDIqo0Mo306rIJIQ4BSlTQ0E</t>
  </si>
  <si>
    <t>16-301-665-3260</t>
  </si>
  <si>
    <t>lites nag. accounts at the express forges cajole fluffily about the alw</t>
  </si>
  <si>
    <t>Customer#000037114</t>
  </si>
  <si>
    <t>z94mHIq rm9avTxI3vZTJc3exA1ZEL5XfvtXV</t>
  </si>
  <si>
    <t>19-885-299-1345</t>
  </si>
  <si>
    <t>as. unusual, ironic requests haggle carefully unusual instructi</t>
  </si>
  <si>
    <t>Customer#000037115</t>
  </si>
  <si>
    <t>JDJrs4,5PQzuOf3HXonGvsDobY eAMjJ7nCK9cI</t>
  </si>
  <si>
    <t>16-484-109-3139</t>
  </si>
  <si>
    <t>ments. platelets detect into the slow accounts? fluffily silent somas cajole blithely across the regular deposi</t>
  </si>
  <si>
    <t>Customer#000037116</t>
  </si>
  <si>
    <t>gWFxOS9GffwBD</t>
  </si>
  <si>
    <t>13-524-479-6293</t>
  </si>
  <si>
    <t>d deposits cajole blithely accordin</t>
  </si>
  <si>
    <t>Customer#000037117</t>
  </si>
  <si>
    <t>ndiQhkPL00CEQj8</t>
  </si>
  <si>
    <t>26-390-703-4001</t>
  </si>
  <si>
    <t>round the quickly special foxes. quickly regular ideas sleep care</t>
  </si>
  <si>
    <t>Customer#000037118</t>
  </si>
  <si>
    <t>porvNeJvfr8jxj2k</t>
  </si>
  <si>
    <t>16-136-906-1240</t>
  </si>
  <si>
    <t xml:space="preserve"> fluffily final waters was carefully around the fluffily pending deposits. slyly</t>
  </si>
  <si>
    <t>Customer#000037119</t>
  </si>
  <si>
    <t>Ifnqm7treA2vRbLNAehTkqxePKu2DhwEjz</t>
  </si>
  <si>
    <t>15-621-793-1595</t>
  </si>
  <si>
    <t>uriously even dependencies. carefully regular deposits a</t>
  </si>
  <si>
    <t>Customer#000037120</t>
  </si>
  <si>
    <t>23bB5675vGAe9SJ6LgojPo2n8zd0PpH</t>
  </si>
  <si>
    <t>10-513-244-5147</t>
  </si>
  <si>
    <t>foxes. furiously ironic foxes use busily ironic requ</t>
  </si>
  <si>
    <t>Customer#000037121</t>
  </si>
  <si>
    <t>RDuqwPTPz9IHKlv8n</t>
  </si>
  <si>
    <t>34-486-849-7161</t>
  </si>
  <si>
    <t>usual theodolites cajole slyly fluffily even foxes. unusual platelets cajole regular accounts. quick</t>
  </si>
  <si>
    <t>Customer#000037122</t>
  </si>
  <si>
    <t>6lX2yVp4MNUKHWO,8k 2nq1</t>
  </si>
  <si>
    <t>12-774-539-8160</t>
  </si>
  <si>
    <t>ly along the quickly regular attainments. bold requ</t>
  </si>
  <si>
    <t>Customer#000037123</t>
  </si>
  <si>
    <t>5eZVnxIvE,pPE6</t>
  </si>
  <si>
    <t>18-425-519-7874</t>
  </si>
  <si>
    <t>he final, pending courts boost above the theodolites. even accounts use fluffil</t>
  </si>
  <si>
    <t>Customer#000037124</t>
  </si>
  <si>
    <t>gsr3L3dnrk9N</t>
  </si>
  <si>
    <t>10-347-849-2980</t>
  </si>
  <si>
    <t>ong the packages wake furiously ironic depths. a</t>
  </si>
  <si>
    <t>Customer#000037125</t>
  </si>
  <si>
    <t>lhszMb4aliI3a6NV1iWJ10LWh</t>
  </si>
  <si>
    <t>28-838-598-7111</t>
  </si>
  <si>
    <t xml:space="preserve">ly brave excuses believe quickly. blithely silent platelets believe by the </t>
  </si>
  <si>
    <t>Customer#000037126</t>
  </si>
  <si>
    <t>RGc1w0IaFq6bHwSX,iLEXS</t>
  </si>
  <si>
    <t>20-606-276-2896</t>
  </si>
  <si>
    <t xml:space="preserve">ly deposits. slyly special platelets along the slyly regular platelets haggle </t>
  </si>
  <si>
    <t>Customer#000037127</t>
  </si>
  <si>
    <t>DpNPcpJAvVEoSGYXJ</t>
  </si>
  <si>
    <t>18-966-763-3421</t>
  </si>
  <si>
    <t>latelets. final, bold packages after the carefully final requests haggle according to the ironic, ironic a</t>
  </si>
  <si>
    <t>Customer#000037128</t>
  </si>
  <si>
    <t>XzchxevJUFYB5vt4jQUeJq</t>
  </si>
  <si>
    <t>27-378-216-5247</t>
  </si>
  <si>
    <t>es. blithely special excuses cajole alongside of the slyly ironic instructions. regular, fin</t>
  </si>
  <si>
    <t>Customer#000037129</t>
  </si>
  <si>
    <t>pFhL4pefJxP59wQa5lOb1qW kewEHI,mb</t>
  </si>
  <si>
    <t>34-113-831-4187</t>
  </si>
  <si>
    <t>furiously special platelets solve slyly. regularly regular accounts sleep slyly regular theodolites. reque</t>
  </si>
  <si>
    <t>Customer#000037130</t>
  </si>
  <si>
    <t>1gFW35TfkDaQcltZdq</t>
  </si>
  <si>
    <t>13-492-244-9383</t>
  </si>
  <si>
    <t xml:space="preserve">e slowly silent frays. carefully pending </t>
  </si>
  <si>
    <t>Customer#000037131</t>
  </si>
  <si>
    <t>LFbf6sE31YYMR wq6QIJ6Kyj5XkU6fhPCTrZebwN</t>
  </si>
  <si>
    <t>15-989-229-3886</t>
  </si>
  <si>
    <t>pendencies! pending, express packages accord</t>
  </si>
  <si>
    <t>Customer#000037132</t>
  </si>
  <si>
    <t>jfaxaSoQ7a, hlfzT5WrkA36W8tWmOY5t</t>
  </si>
  <si>
    <t>25-673-434-5064</t>
  </si>
  <si>
    <t>nst the requests. regular theodolites s</t>
  </si>
  <si>
    <t>Customer#000037133</t>
  </si>
  <si>
    <t>rYMKpGGQDi9cuEyhj</t>
  </si>
  <si>
    <t>18-280-627-7914</t>
  </si>
  <si>
    <t xml:space="preserve">s ironic excuses. pending, ironic </t>
  </si>
  <si>
    <t>Customer#000037134</t>
  </si>
  <si>
    <t>RSwHzRbDHZXbXHUmEwM87v7P1HCTptRcYz</t>
  </si>
  <si>
    <t>15-276-950-2467</t>
  </si>
  <si>
    <t>the regular packages. slyly unusual pinto beans are blithely. ironic, ironic foxes haggle. bo</t>
  </si>
  <si>
    <t>Customer#000037135</t>
  </si>
  <si>
    <t>nMqspCXkVQ5hTiD74aRQsQXcxU</t>
  </si>
  <si>
    <t>22-994-115-3900</t>
  </si>
  <si>
    <t xml:space="preserve"> unusual foxes wake carefully deposi</t>
  </si>
  <si>
    <t>Customer#000037136</t>
  </si>
  <si>
    <t>,IEjimqCLBDjRYD8Zq</t>
  </si>
  <si>
    <t>20-752-513-8629</t>
  </si>
  <si>
    <t>rate against the even, even packages. unusual requests haggle furiously. furiously bold deposits sleep ironically al</t>
  </si>
  <si>
    <t>Customer#000037137</t>
  </si>
  <si>
    <t>MM6aNarPUWIm7Rcb</t>
  </si>
  <si>
    <t>25-630-223-6462</t>
  </si>
  <si>
    <t>nal deposits nag blithely. quickly regu</t>
  </si>
  <si>
    <t>Customer#000037138</t>
  </si>
  <si>
    <t>KlRSXWv3vJ2rO</t>
  </si>
  <si>
    <t>32-201-475-4925</t>
  </si>
  <si>
    <t xml:space="preserve"> blithe pinto beans haggle blithely furiously silent deposits. sly</t>
  </si>
  <si>
    <t>Customer#000037139</t>
  </si>
  <si>
    <t>5NCRmEFe9ysPsFAKGbRJat7RmnlRvtf4yQ</t>
  </si>
  <si>
    <t>22-766-536-9938</t>
  </si>
  <si>
    <t>riously bold instructions. slyly express theodolites around the blithely even theodolites haggle care</t>
  </si>
  <si>
    <t>Customer#000037140</t>
  </si>
  <si>
    <t>g4FlsiUZpWzsPj yNOMgz</t>
  </si>
  <si>
    <t>19-569-210-8609</t>
  </si>
  <si>
    <t xml:space="preserve">en attainments affix blithely pending, even requests. blithely </t>
  </si>
  <si>
    <t>Customer#000037141</t>
  </si>
  <si>
    <t>gcKJgNsTFxYcbe4fENv</t>
  </si>
  <si>
    <t>17-616-744-5819</t>
  </si>
  <si>
    <t>lyly after the final packages. unusual, final deposits use ironically express, bold excuses</t>
  </si>
  <si>
    <t>Customer#000037142</t>
  </si>
  <si>
    <t>PClDGVu96JkEg gTxff</t>
  </si>
  <si>
    <t>14-582-656-1171</t>
  </si>
  <si>
    <t>arefully final instructions cajole quickly.</t>
  </si>
  <si>
    <t>Customer#000037143</t>
  </si>
  <si>
    <t>oL0xnhosdu3jCnsrHSg</t>
  </si>
  <si>
    <t>24-726-236-6663</t>
  </si>
  <si>
    <t>xes among the dependencies sleep carefully regular requests. furiously unusual requests are furiously</t>
  </si>
  <si>
    <t>Customer#000037144</t>
  </si>
  <si>
    <t>3ysAEzgJCD4 T nx352nMSqYy,ACrK6uAVYp</t>
  </si>
  <si>
    <t>14-679-273-9936</t>
  </si>
  <si>
    <t>ites. unusual, silent accounts haggle blithely. slyly unusual packages along the enticing, sly depen</t>
  </si>
  <si>
    <t>Customer#000037145</t>
  </si>
  <si>
    <t>OMfFYi3ulx4IJ6d2dViy,7MNjpj 2U</t>
  </si>
  <si>
    <t>11-241-883-7720</t>
  </si>
  <si>
    <t>l pains nag furiously regular pinto beans. furiously ir</t>
  </si>
  <si>
    <t>Customer#000037146</t>
  </si>
  <si>
    <t>Eqk9GVmtgsJcCdBQbVL0 9R,GVz8AbPDbG4G</t>
  </si>
  <si>
    <t>28-445-376-5277</t>
  </si>
  <si>
    <t xml:space="preserve">beans dazzle about the theodolites: furiously unusual requests are furiously carefully final </t>
  </si>
  <si>
    <t>Customer#000037147</t>
  </si>
  <si>
    <t xml:space="preserve"> Dlw1K5dhjAqp4bFV</t>
  </si>
  <si>
    <t>32-653-255-2629</t>
  </si>
  <si>
    <t>. even deposits wake. slyly ironic pinto beans nod quickly along the pi</t>
  </si>
  <si>
    <t>Customer#000037148</t>
  </si>
  <si>
    <t>V1R7y3EIYUt6RsY9xm3y35oeuzhklhir8,</t>
  </si>
  <si>
    <t>10-853-624-8877</t>
  </si>
  <si>
    <t>ckly silent deposits. furiously special foxes</t>
  </si>
  <si>
    <t>Customer#000037149</t>
  </si>
  <si>
    <t>9tKrHmZcbEAk7XXiVHBel UrlvKMFh</t>
  </si>
  <si>
    <t>31-908-655-8192</t>
  </si>
  <si>
    <t xml:space="preserve">g to the express, unusual requests are fluffily final accounts. fluffily </t>
  </si>
  <si>
    <t>Customer#000037150</t>
  </si>
  <si>
    <t>L2osOwMUIw17OuR64S,h,xglpMk9Dt</t>
  </si>
  <si>
    <t>32-239-871-5447</t>
  </si>
  <si>
    <t>s affix slyly ironic, express deposits. express accounts sleep in place of the carefully regular braids. final pack</t>
  </si>
  <si>
    <t>Customer#000037151</t>
  </si>
  <si>
    <t>ulmSbleuaPeh27Fl3Q tTQUCNp</t>
  </si>
  <si>
    <t>24-928-527-1015</t>
  </si>
  <si>
    <t>al deposits against the blithely even packages breach quick</t>
  </si>
  <si>
    <t>Customer#000037152</t>
  </si>
  <si>
    <t>4OnnEIIvFT5NoJvyU3JeDFS1yBIn1p</t>
  </si>
  <si>
    <t>17-589-640-9792</t>
  </si>
  <si>
    <t>posits wake slyly even, regular foxes. regular accounts boost always blithely</t>
  </si>
  <si>
    <t>Customer#000037153</t>
  </si>
  <si>
    <t>uFt 8hSSEvIbfdI H7eKx,67AYWgYISCIFOW,</t>
  </si>
  <si>
    <t>25-492-722-7264</t>
  </si>
  <si>
    <t>grow blithely around the regular asymptotes; sp</t>
  </si>
  <si>
    <t>Customer#000037154</t>
  </si>
  <si>
    <t>845acxBXSFNT</t>
  </si>
  <si>
    <t>19-431-261-7999</t>
  </si>
  <si>
    <t xml:space="preserve"> use ironic ideas. closely ironic excuses along the slyly special pearls serve carefully fu</t>
  </si>
  <si>
    <t>Customer#000037155</t>
  </si>
  <si>
    <t>Kj OcCNT3VBjNRif0PkM35E gfNDv6S7sfuhSiyD</t>
  </si>
  <si>
    <t>29-934-473-1382</t>
  </si>
  <si>
    <t>ar platelets run slyly bold theodolites. unusual, pe</t>
  </si>
  <si>
    <t>Customer#000037156</t>
  </si>
  <si>
    <t>eVzJe9aaoATaHjGoapP,YwMW</t>
  </si>
  <si>
    <t>26-251-523-2775</t>
  </si>
  <si>
    <t>sly even instructions affix above the bold pac</t>
  </si>
  <si>
    <t>Customer#000037157</t>
  </si>
  <si>
    <t>MWA4kLBL52X4cvRLhysTt1xIdw,2WGk3MevZQrO</t>
  </si>
  <si>
    <t>10-819-370-2373</t>
  </si>
  <si>
    <t>nstructions cajole slyly. final requests are bli</t>
  </si>
  <si>
    <t>Customer#000037158</t>
  </si>
  <si>
    <t>5FfanhOMl3WTb9chwdh0</t>
  </si>
  <si>
    <t>17-243-191-4752</t>
  </si>
  <si>
    <t>uriously ironic accounts sleep. furi</t>
  </si>
  <si>
    <t>Customer#000037159</t>
  </si>
  <si>
    <t>oOeePb8jh5W43R19vYxodwUpZFNSb3QRlDy</t>
  </si>
  <si>
    <t>28-414-588-3603</t>
  </si>
  <si>
    <t xml:space="preserve"> theodolites haggle carefully. fluffily final pinto beans boost</t>
  </si>
  <si>
    <t>Customer#000037160</t>
  </si>
  <si>
    <t>0KZWbcZBnPtEkWz55hGK 2cibOfOnll,Qitjp6</t>
  </si>
  <si>
    <t>31-109-896-5364</t>
  </si>
  <si>
    <t>y in place of the blithely careful pinto beans. slyly bold pinto bea</t>
  </si>
  <si>
    <t>Customer#000037161</t>
  </si>
  <si>
    <t>BKjYfjZObIG5FYTNgSS714khvuvEGW8O4t3GYbn</t>
  </si>
  <si>
    <t>16-620-578-9249</t>
  </si>
  <si>
    <t>sly regular deposits. fluffily unusual acco</t>
  </si>
  <si>
    <t>Customer#000037162</t>
  </si>
  <si>
    <t>yRXo6fxgk2jD3Zl3X7GrkIDMpudgUUtMZfF4aHIa</t>
  </si>
  <si>
    <t>18-967-151-9924</t>
  </si>
  <si>
    <t xml:space="preserve"> carefully bold courts along the slyly final ideas are quickly according to the requests. blit</t>
  </si>
  <si>
    <t>Customer#000037163</t>
  </si>
  <si>
    <t>w8p29Lq5mjmkLDcK</t>
  </si>
  <si>
    <t>13-508-342-8815</t>
  </si>
  <si>
    <t xml:space="preserve">thely final deposits are blithely </t>
  </si>
  <si>
    <t>Customer#000037164</t>
  </si>
  <si>
    <t>J1NnJ KuiCg r7BmI9oE0Zxt5VUu3eT7S</t>
  </si>
  <si>
    <t>28-525-476-7416</t>
  </si>
  <si>
    <t>al instructions. furiously bold packages nag against the furiously express instructions. blithely silen</t>
  </si>
  <si>
    <t>Customer#000037165</t>
  </si>
  <si>
    <t>8c8Puw1Aib4bETWIWl4odhJrsFw jPjqUo</t>
  </si>
  <si>
    <t>18-761-762-5182</t>
  </si>
  <si>
    <t>re blithely against the furiously ironic r</t>
  </si>
  <si>
    <t>Customer#000037166</t>
  </si>
  <si>
    <t>os3dCtHd3l rj1,D5ElKdE3ps 8RbTVl2QJ8f6</t>
  </si>
  <si>
    <t>32-136-378-3438</t>
  </si>
  <si>
    <t>ckly special instructions haggle slyly carefully silent accounts. carefully pending theodolites ac</t>
  </si>
  <si>
    <t>Customer#000037167</t>
  </si>
  <si>
    <t>zizfTrlrXWQpkJUrwaL</t>
  </si>
  <si>
    <t>16-535-104-9139</t>
  </si>
  <si>
    <t xml:space="preserve"> carefully permanent foxes are carefully regular accounts; regular instructions are deposits. </t>
  </si>
  <si>
    <t>Customer#000037168</t>
  </si>
  <si>
    <t>29spnDl4IpxE7eavCzV1e</t>
  </si>
  <si>
    <t>33-458-720-9678</t>
  </si>
  <si>
    <t>nal pinto beans. regular instructions wake</t>
  </si>
  <si>
    <t>Customer#000037169</t>
  </si>
  <si>
    <t>qxUTngtL9vnh</t>
  </si>
  <si>
    <t>26-424-128-5078</t>
  </si>
  <si>
    <t>uests. fluffily dogged requests boost fluffily ac</t>
  </si>
  <si>
    <t>Customer#000037170</t>
  </si>
  <si>
    <t>deDfshGBbc3jF</t>
  </si>
  <si>
    <t>30-950-872-5475</t>
  </si>
  <si>
    <t>ckages above the furiously final Tiresias kindle slyly around the carefu</t>
  </si>
  <si>
    <t>Customer#000037171</t>
  </si>
  <si>
    <t>yHHAnP1xXHCny58Lcy4B4s1MLUWILp,z7K814UFd</t>
  </si>
  <si>
    <t>18-220-536-4598</t>
  </si>
  <si>
    <t>t the ironic, bold packages. tithes use slyly quickly regular</t>
  </si>
  <si>
    <t>Customer#000037172</t>
  </si>
  <si>
    <t>W6fAYHCwyYMem Mh8,905yfxZJ</t>
  </si>
  <si>
    <t>30-659-220-6433</t>
  </si>
  <si>
    <t>yly about the regular, even requests. carefully unusual ideas u</t>
  </si>
  <si>
    <t>Customer#000037173</t>
  </si>
  <si>
    <t>oJSKflVKi YCYzSTN6c5bkmcJTH</t>
  </si>
  <si>
    <t>17-654-857-8895</t>
  </si>
  <si>
    <t>se slyly. brave pinto beans along the fl</t>
  </si>
  <si>
    <t>Customer#000037174</t>
  </si>
  <si>
    <t xml:space="preserve"> fqQrLHGZBDVM5n97nSJmEjmc9za1</t>
  </si>
  <si>
    <t>11-293-802-4950</t>
  </si>
  <si>
    <t>ructions against the carefully p</t>
  </si>
  <si>
    <t>Customer#000037175</t>
  </si>
  <si>
    <t>4kURiQ925eUmxTbx Z,CAx 8ia</t>
  </si>
  <si>
    <t>29-968-763-6755</t>
  </si>
  <si>
    <t>promise slyly along the theodolites. furiously unusual pinto beans cajole furiously. requests sleep carefull</t>
  </si>
  <si>
    <t>Customer#000037176</t>
  </si>
  <si>
    <t>t1oYGhVyK2p5</t>
  </si>
  <si>
    <t>33-807-500-9798</t>
  </si>
  <si>
    <t>about the slyly final instructions cajole quickly across the ideas. deposits sl</t>
  </si>
  <si>
    <t>Customer#000037177</t>
  </si>
  <si>
    <t>vav0M9PUSRuhEKi9YB,trYZeGzfMSG37E 2</t>
  </si>
  <si>
    <t>31-820-245-8047</t>
  </si>
  <si>
    <t>al packages x-ray according to the slow asymptotes. ironic ideas boost furiously abo</t>
  </si>
  <si>
    <t>Customer#000037178</t>
  </si>
  <si>
    <t>afTNrxYgee0,884SqkKQucprtnjoQ4E321</t>
  </si>
  <si>
    <t>34-857-190-5503</t>
  </si>
  <si>
    <t>ounts haggle furiously careful, unusual requests. express foxes u</t>
  </si>
  <si>
    <t>Customer#000037179</t>
  </si>
  <si>
    <t>6,u8kGB910Ev61JOvsgzPbvGO7D</t>
  </si>
  <si>
    <t>27-229-586-1111</t>
  </si>
  <si>
    <t xml:space="preserve">iously final packages sleep blithely. even, regular accounts use after </t>
  </si>
  <si>
    <t>Customer#000037180</t>
  </si>
  <si>
    <t>B093,VQTNh OiIaj2vAXA4kUniZX5cbW3fKkz</t>
  </si>
  <si>
    <t>11-537-533-7182</t>
  </si>
  <si>
    <t xml:space="preserve"> ironic deposits about the depo</t>
  </si>
  <si>
    <t>Customer#000037181</t>
  </si>
  <si>
    <t>FVWHVrtBFJUUSpQ0i3DtvSFQ0kHece0ilBIgoE</t>
  </si>
  <si>
    <t>30-228-575-4144</t>
  </si>
  <si>
    <t>sly even theodolites haggle ironic deposits. furious</t>
  </si>
  <si>
    <t>Customer#000037182</t>
  </si>
  <si>
    <t>ZwOl5s1lbxQwGYAU8UIDGYaTGDV67HhNaEZAbm</t>
  </si>
  <si>
    <t>33-557-101-7708</t>
  </si>
  <si>
    <t xml:space="preserve"> regular pinto beans boost furiously packages. busy platelets are ironic, pe</t>
  </si>
  <si>
    <t>Customer#000037183</t>
  </si>
  <si>
    <t>L74aTSVc0rDQO0iKU3I</t>
  </si>
  <si>
    <t>28-876-416-4605</t>
  </si>
  <si>
    <t>inal accounts are above the quickly final pinto beans. ironic ideas detect after the final ideas. bold a</t>
  </si>
  <si>
    <t>Customer#000037184</t>
  </si>
  <si>
    <t>40JEsDefKf4468ZjKiL,Ny09zZUFIiADpun7R</t>
  </si>
  <si>
    <t>23-211-969-2773</t>
  </si>
  <si>
    <t xml:space="preserve">xpress deposits boost furiously along the blithely even decoys. unusual </t>
  </si>
  <si>
    <t>Customer#000037185</t>
  </si>
  <si>
    <t>IJb7rLvkpWwErlRGZJfRdVbV</t>
  </si>
  <si>
    <t>17-705-624-6863</t>
  </si>
  <si>
    <t>ic packages about the slyly final</t>
  </si>
  <si>
    <t>Customer#000037186</t>
  </si>
  <si>
    <t>dEx89n 9Wt7eFdoEZtaGg</t>
  </si>
  <si>
    <t>31-130-541-9295</t>
  </si>
  <si>
    <t>ely final pinto beans sleep blithely unusual packag</t>
  </si>
  <si>
    <t>Customer#000037187</t>
  </si>
  <si>
    <t>f5G mRdDITZgbsmeMhi1TiiTBjUnc7KP3n2c bIQ</t>
  </si>
  <si>
    <t>16-778-516-7968</t>
  </si>
  <si>
    <t xml:space="preserve">quickly regular deposits haggle busily deposits. express requests above the blithely </t>
  </si>
  <si>
    <t>Customer#000037188</t>
  </si>
  <si>
    <t>tIikC3DtY1gEWJ</t>
  </si>
  <si>
    <t>23-469-143-7933</t>
  </si>
  <si>
    <t>nto beans sleep furiously along the quickly bold requests. furiously quiet instructions solve quick</t>
  </si>
  <si>
    <t>Customer#000017831</t>
  </si>
  <si>
    <t>EsyFbk bXfBtG15bI</t>
  </si>
  <si>
    <t>14-376-490-7481</t>
  </si>
  <si>
    <t xml:space="preserve">es. unusual requests serve carefully. blithely bold </t>
  </si>
  <si>
    <t>Customer#000017832</t>
  </si>
  <si>
    <t>schCImCokz 73cZfWR6evRU1GAog,0ZnyCz w</t>
  </si>
  <si>
    <t>31-828-123-4014</t>
  </si>
  <si>
    <t>refully even ideas. sheaves affix furiously foxes. furiously unusual packages nod sly</t>
  </si>
  <si>
    <t>Customer#000017833</t>
  </si>
  <si>
    <t>kVbI5jvVit5HIYhCRgEAp2N8S4</t>
  </si>
  <si>
    <t>20-974-678-1453</t>
  </si>
  <si>
    <t>s sleep quickly on the final accounts. slyly final depen</t>
  </si>
  <si>
    <t>Customer#000017834</t>
  </si>
  <si>
    <t>1j2ITEsfRVr8FiVs</t>
  </si>
  <si>
    <t>20-186-816-9521</t>
  </si>
  <si>
    <t>equests boost slyly quickly bold ideas. silently final ideas nag carefully quickly final warthogs. furiously exp</t>
  </si>
  <si>
    <t>Customer#000017835</t>
  </si>
  <si>
    <t>1BO8u9b3AqJrx SsTO7ogKD</t>
  </si>
  <si>
    <t>34-251-448-7574</t>
  </si>
  <si>
    <t xml:space="preserve"> above the packages. slyly special pint</t>
  </si>
  <si>
    <t>Customer#000017836</t>
  </si>
  <si>
    <t>43heK2IVubbU3a BZp4e</t>
  </si>
  <si>
    <t>23-679-410-7064</t>
  </si>
  <si>
    <t>nal pinto beans? fluffily special escapades boost blithely. slyly bold accounts integrate ironic, regula</t>
  </si>
  <si>
    <t>Customer#000017837</t>
  </si>
  <si>
    <t>PqtFco FjyqqOfqpkq6Hr8wE7zO,Pzf</t>
  </si>
  <si>
    <t>26-955-153-8474</t>
  </si>
  <si>
    <t>uickly stealthy pinto beans nag carefully. thinly final deposits detect slyly. accounts sleep furiously blithely fi</t>
  </si>
  <si>
    <t>Customer#000017838</t>
  </si>
  <si>
    <t>m3IRwx68MYfX 6</t>
  </si>
  <si>
    <t>14-824-377-7448</t>
  </si>
  <si>
    <t xml:space="preserve"> the furiously final multipliers. ironic, regular pains cajol</t>
  </si>
  <si>
    <t>Customer#000017839</t>
  </si>
  <si>
    <t>WDsAflSV3OYdlna</t>
  </si>
  <si>
    <t>17-556-852-6665</t>
  </si>
  <si>
    <t>y regular requests wake furiously. final accounts nag sl</t>
  </si>
  <si>
    <t>Customer#000017840</t>
  </si>
  <si>
    <t>IcdZfBn,WoJD9ZMYCxkT8M0amKixfv9</t>
  </si>
  <si>
    <t>26-609-913-4847</t>
  </si>
  <si>
    <t>ges snooze slyly. slyly final requests x-ray carefully. even dependencies cajole accord</t>
  </si>
  <si>
    <t>Customer#000017841</t>
  </si>
  <si>
    <t>IVtwyC,vgX6jU1hjH3J8b</t>
  </si>
  <si>
    <t>16-920-142-7261</t>
  </si>
  <si>
    <t>express foxes. idly pending deposits after the blithely bold deposits are quickl</t>
  </si>
  <si>
    <t>Customer#000017842</t>
  </si>
  <si>
    <t>GKV sfUUZykjylQ1gW</t>
  </si>
  <si>
    <t>29-675-354-8529</t>
  </si>
  <si>
    <t xml:space="preserve">ag blithely. even requests haggle blithely. unusual, final packages alongside </t>
  </si>
  <si>
    <t>Customer#000017843</t>
  </si>
  <si>
    <t>AqnKQwl4JEOoEP0uSHw15CoBN RY8ZQw1G X2hqu</t>
  </si>
  <si>
    <t>24-310-766-2762</t>
  </si>
  <si>
    <t>ly ironic requests wake blithely quickly unu</t>
  </si>
  <si>
    <t>Customer#000017844</t>
  </si>
  <si>
    <t>cni1vn94YaU6NbFGNHjXENJnpsqM0CwTiLWwfMJ7</t>
  </si>
  <si>
    <t>25-738-960-7121</t>
  </si>
  <si>
    <t>accounts. regular, even dolphins wake slyly final requests. sl</t>
  </si>
  <si>
    <t>Customer#000017845</t>
  </si>
  <si>
    <t>0S83SmbxbpuGBQv0eu0RdaH,Q64EADDjM2QVmo</t>
  </si>
  <si>
    <t>30-738-333-5843</t>
  </si>
  <si>
    <t>cross the slowly regular pinto beans. regularly regular</t>
  </si>
  <si>
    <t>Customer#000017846</t>
  </si>
  <si>
    <t>zYi0iGgtObPt19RuJWvWLWAYZQPGPw</t>
  </si>
  <si>
    <t>13-459-756-6321</t>
  </si>
  <si>
    <t>e foxes. ironic, regular requests impress blith</t>
  </si>
  <si>
    <t>Customer#000017847</t>
  </si>
  <si>
    <t>ylRgwCifID,fva0sBsk2e1Jy</t>
  </si>
  <si>
    <t>11-822-806-1774</t>
  </si>
  <si>
    <t xml:space="preserve"> ideas use. bold accounts haggle quickly across the </t>
  </si>
  <si>
    <t>Customer#000017848</t>
  </si>
  <si>
    <t>,bTIz4ggZ 0jEto</t>
  </si>
  <si>
    <t>27-312-307-6888</t>
  </si>
  <si>
    <t>. carefully ironic ideas are above th</t>
  </si>
  <si>
    <t>Customer#000017849</t>
  </si>
  <si>
    <t>g8hsd2VbmV</t>
  </si>
  <si>
    <t>19-349-655-6265</t>
  </si>
  <si>
    <t xml:space="preserve">out the closely ironic requests </t>
  </si>
  <si>
    <t>Customer#000017850</t>
  </si>
  <si>
    <t>gh9LE7jgiykm9RClE,gX92ZUiZH</t>
  </si>
  <si>
    <t>29-473-310-2153</t>
  </si>
  <si>
    <t xml:space="preserve">ously pending ideas cajole blithely against the quietly </t>
  </si>
  <si>
    <t>Customer#000017851</t>
  </si>
  <si>
    <t>U,9txMfBHKrGQKDtcrUF5Awke8uCS</t>
  </si>
  <si>
    <t>19-691-701-4897</t>
  </si>
  <si>
    <t>press requests. quickly ironic deposits cajole. regular requests sleep. slyly unusual packages beneath the furious</t>
  </si>
  <si>
    <t>Customer#000017852</t>
  </si>
  <si>
    <t>A4A1FuzkJ4GxHnwkyYIJKe</t>
  </si>
  <si>
    <t>33-234-545-6939</t>
  </si>
  <si>
    <t>ickly regular foxes. slyly regular deposits sleep fluffily acc</t>
  </si>
  <si>
    <t>Customer#000017853</t>
  </si>
  <si>
    <t>loDKdIbblnH,FGUzG</t>
  </si>
  <si>
    <t>14-913-354-4880</t>
  </si>
  <si>
    <t xml:space="preserve"> carefully according to the permanently even deposits. slyly special account</t>
  </si>
  <si>
    <t>Customer#000017854</t>
  </si>
  <si>
    <t>VBCh5 dmTlyi2h0ZreLUGBgvCDLo</t>
  </si>
  <si>
    <t>17-868-976-1514</t>
  </si>
  <si>
    <t xml:space="preserve"> excuses. carefully regular accounts around the slyly final deposits believe carefully about the silent</t>
  </si>
  <si>
    <t>Customer#000017855</t>
  </si>
  <si>
    <t>N7OZ59xXyJorw2rOKOhKNncH</t>
  </si>
  <si>
    <t>31-429-406-4523</t>
  </si>
  <si>
    <t xml:space="preserve"> blithely about the foxes. instructions across the pinto beans was slyly</t>
  </si>
  <si>
    <t>Customer#000017856</t>
  </si>
  <si>
    <t>Te7KgSKfk45qvOw</t>
  </si>
  <si>
    <t>22-729-470-3626</t>
  </si>
  <si>
    <t xml:space="preserve">sits. slyly final instructions cajole ironic deposits. courts integrate after the </t>
  </si>
  <si>
    <t>Customer#000017857</t>
  </si>
  <si>
    <t>mJ4Em Z nXclCKjxCG1Y15mA</t>
  </si>
  <si>
    <t>21-152-712-8155</t>
  </si>
  <si>
    <t>lent courts integrate among the evenly special accounts. slyly bold accounts doubt! slyly ironic ideas wake. quickl</t>
  </si>
  <si>
    <t>Customer#000017858</t>
  </si>
  <si>
    <t>I6yau1ed2wKzotzNddsU1Ttiut9wz3Gy</t>
  </si>
  <si>
    <t>33-651-361-3604</t>
  </si>
  <si>
    <t>he special, quick deposits. slowly unu</t>
  </si>
  <si>
    <t>Customer#000017859</t>
  </si>
  <si>
    <t>AA9svLkFpp4VIUxHNE6XQTY8SQgkPjnLbQfU1</t>
  </si>
  <si>
    <t>30-424-601-9273</t>
  </si>
  <si>
    <t>olve. final accounts must have</t>
  </si>
  <si>
    <t>Customer#000017860</t>
  </si>
  <si>
    <t>YHCopFPaygVs68YtYgmqsYT,c8o</t>
  </si>
  <si>
    <t>21-593-129-6477</t>
  </si>
  <si>
    <t>ithely ironic pinto beans wake quickly foxes. silent, unus</t>
  </si>
  <si>
    <t>Customer#000017861</t>
  </si>
  <si>
    <t>mCaBHCqxIqZCfyDmn6QTq0qq06BszmlpkF</t>
  </si>
  <si>
    <t>27-958-148-7839</t>
  </si>
  <si>
    <t>gle blithely doggedly special theodolites. regular theodolites about</t>
  </si>
  <si>
    <t>Customer#000017862</t>
  </si>
  <si>
    <t>77C50RTSx1LHJrBwU</t>
  </si>
  <si>
    <t>16-795-500-9501</t>
  </si>
  <si>
    <t>pecial dugouts. carefully bold pinto beans boost carefu</t>
  </si>
  <si>
    <t>Customer#000017863</t>
  </si>
  <si>
    <t>D,5MCnH4tdl rWdMst4NiGHhMMApGu</t>
  </si>
  <si>
    <t>18-485-944-3776</t>
  </si>
  <si>
    <t xml:space="preserve">e quickly ironic requests. ironic accounts haggle carefully atop the regular dependencies. </t>
  </si>
  <si>
    <t>Customer#000017864</t>
  </si>
  <si>
    <t>y1giOlF,IY8H4EUyot</t>
  </si>
  <si>
    <t>21-533-481-4911</t>
  </si>
  <si>
    <t>eposits cajole above the furiously bold forges. carefully unusual ideas nag regular pinto beans. express accounts</t>
  </si>
  <si>
    <t>Customer#000017865</t>
  </si>
  <si>
    <t>GgB5Darz2mI5I TctPXJmnsOAnpOtDKR7 FG4RaP</t>
  </si>
  <si>
    <t>23-301-150-2802</t>
  </si>
  <si>
    <t>packages cajole for the bold deposits. slyly silent packages cajole furi</t>
  </si>
  <si>
    <t>Customer#000017866</t>
  </si>
  <si>
    <t>X GPgNCKvVTHQiBpMqkt6lv2tDfpMTz2msOArR</t>
  </si>
  <si>
    <t>30-327-278-4622</t>
  </si>
  <si>
    <t>dolites are carefully blithely unusual t</t>
  </si>
  <si>
    <t>Customer#000017867</t>
  </si>
  <si>
    <t>9774OEJxCX3avaLmU6Xh</t>
  </si>
  <si>
    <t>24-914-296-7164</t>
  </si>
  <si>
    <t xml:space="preserve"> unusual accounts ought to affix furiously slyl</t>
  </si>
  <si>
    <t>Customer#000017868</t>
  </si>
  <si>
    <t>u,oJQV61AE3TU5Tk8Gx</t>
  </si>
  <si>
    <t>14-190-694-4152</t>
  </si>
  <si>
    <t>e of the carefully regular tithes. blit</t>
  </si>
  <si>
    <t>Customer#000017869</t>
  </si>
  <si>
    <t>uy,fi8jMRAXwici</t>
  </si>
  <si>
    <t>29-600-191-4286</t>
  </si>
  <si>
    <t>theodolites use furiously final, regular accounts. furiously pending packages bre</t>
  </si>
  <si>
    <t>Customer#000017870</t>
  </si>
  <si>
    <t>gITOcKrMLdAHD53AGg2YuWzFsOVk1IRXpsS4PR</t>
  </si>
  <si>
    <t>26-862-565-8965</t>
  </si>
  <si>
    <t xml:space="preserve"> regular asymptotes around the special, bold ideas sleep among </t>
  </si>
  <si>
    <t>Customer#000017871</t>
  </si>
  <si>
    <t>BqQ3K7bo0oW5acbkpl</t>
  </si>
  <si>
    <t>29-953-274-4910</t>
  </si>
  <si>
    <t>gifts lose fluffily. slow asymptotes among t</t>
  </si>
  <si>
    <t>Customer#000017872</t>
  </si>
  <si>
    <t>AWFwJGd3F5xvUMA1q0MiPv</t>
  </si>
  <si>
    <t>17-557-260-1614</t>
  </si>
  <si>
    <t>bold pinto beans boost slyly along</t>
  </si>
  <si>
    <t>Customer#000017873</t>
  </si>
  <si>
    <t>kgmOfkhkpQ92cqbjq2eaX14rHqbo,R43pBYe</t>
  </si>
  <si>
    <t>20-637-452-7909</t>
  </si>
  <si>
    <t>foxes sleep even foxes. furiously close accounts cajole</t>
  </si>
  <si>
    <t>Customer#000017874</t>
  </si>
  <si>
    <t>qFPnJoFE6N8DRBL0FwjGgTN gadeIJkmuIAhDPX8</t>
  </si>
  <si>
    <t>27-913-457-1900</t>
  </si>
  <si>
    <t>ake above the slyly even deposits? special, ironic pinto be</t>
  </si>
  <si>
    <t>Customer#000017875</t>
  </si>
  <si>
    <t>MPrnR7sYb4gPsOwLlskCDYiuESxN5jpmoo</t>
  </si>
  <si>
    <t>23-849-836-3753</t>
  </si>
  <si>
    <t>oldly even asymptotes. furiously final asymptotes cajole s</t>
  </si>
  <si>
    <t>Customer#000017876</t>
  </si>
  <si>
    <t>n13fQEAny2BLpwf</t>
  </si>
  <si>
    <t>17-165-223-2205</t>
  </si>
  <si>
    <t>e above the quickly regular dependencies. carefully final multip</t>
  </si>
  <si>
    <t>Customer#000017877</t>
  </si>
  <si>
    <t>Dj0rASRwImxdzfaxzJCU2yLNKGmR</t>
  </si>
  <si>
    <t>32-170-411-2656</t>
  </si>
  <si>
    <t xml:space="preserve">s. carefully regular deposits cajole. fluffily regular requests around </t>
  </si>
  <si>
    <t>Customer#000017878</t>
  </si>
  <si>
    <t>5lvlBqvnml3aQN JuuAwiZhChP9Uw</t>
  </si>
  <si>
    <t>24-181-895-7257</t>
  </si>
  <si>
    <t>unts across the furiously express packa</t>
  </si>
  <si>
    <t>Customer#000017879</t>
  </si>
  <si>
    <t>fFIAYd4JUVb fLbemw7Fm6D,o5DmWHWhRNmr</t>
  </si>
  <si>
    <t>21-278-880-5112</t>
  </si>
  <si>
    <t>refully silent dependencies according to th</t>
  </si>
  <si>
    <t>Customer#000017880</t>
  </si>
  <si>
    <t>5GjIeD5i9sxZ</t>
  </si>
  <si>
    <t>14-372-188-7804</t>
  </si>
  <si>
    <t>the furiously special asymptotes wake across the blithely regular excu</t>
  </si>
  <si>
    <t>Customer#000017881</t>
  </si>
  <si>
    <t>49xg999hKgeROZH</t>
  </si>
  <si>
    <t>31-472-463-8666</t>
  </si>
  <si>
    <t>he ideas sleep about the express, unusual</t>
  </si>
  <si>
    <t>Customer#000017882</t>
  </si>
  <si>
    <t>atq0n0ptzISAdWVP0fJjzUqDigUXKPG1uwspV7</t>
  </si>
  <si>
    <t>17-881-551-5848</t>
  </si>
  <si>
    <t>requests wake furiously express, express deposit</t>
  </si>
  <si>
    <t>Customer#000017883</t>
  </si>
  <si>
    <t>5zEyu7JSctAAFXusgKjd414</t>
  </si>
  <si>
    <t>17-458-274-2321</t>
  </si>
  <si>
    <t>uternes. fluffily regular deposits cajole carefully silent pinto beans. ironic, regular packages haggle ca</t>
  </si>
  <si>
    <t>Customer#000017884</t>
  </si>
  <si>
    <t>lMh7vlZKbLnsozt3iXCRjW 7O</t>
  </si>
  <si>
    <t>34-379-893-5932</t>
  </si>
  <si>
    <t>cial pinto beans according to</t>
  </si>
  <si>
    <t>Customer#000017885</t>
  </si>
  <si>
    <t>DAxapqosVqt4aOE8JmpUlEFtM,Ga</t>
  </si>
  <si>
    <t>28-645-703-5092</t>
  </si>
  <si>
    <t>l dependencies are. carefully final packages play. bold, bold epitaphs may boost furiously ca</t>
  </si>
  <si>
    <t>Customer#000017886</t>
  </si>
  <si>
    <t>ZsVyoy9a TuLcAvNjbU</t>
  </si>
  <si>
    <t>28-564-226-7514</t>
  </si>
  <si>
    <t xml:space="preserve"> regular foxes sleep. pending requests affix along th</t>
  </si>
  <si>
    <t>Customer#000017887</t>
  </si>
  <si>
    <t>4V6QtmFTDA2ZPS</t>
  </si>
  <si>
    <t>27-712-633-8657</t>
  </si>
  <si>
    <t>ependencies above the pinto be</t>
  </si>
  <si>
    <t>Customer#000017888</t>
  </si>
  <si>
    <t>UtfZRWdLfjRxk,d020DKqHcwM72xA</t>
  </si>
  <si>
    <t>21-312-946-8960</t>
  </si>
  <si>
    <t xml:space="preserve"> regular ideas haggle furiously behind the blithely even instruct</t>
  </si>
  <si>
    <t>Customer#000017889</t>
  </si>
  <si>
    <t>veTQP0oz0Mg9O98cm0m5GIZPlHwa1cboc</t>
  </si>
  <si>
    <t>32-368-431-2873</t>
  </si>
  <si>
    <t>efully unusual sentiments snooze carefully slyly daring requests. packages after the slyly even foxes are sly</t>
  </si>
  <si>
    <t>Customer#000017890</t>
  </si>
  <si>
    <t>hPzVSNbNjO9qMvgKc4D7HjDBFDo7z6dS</t>
  </si>
  <si>
    <t>34-132-564-6554</t>
  </si>
  <si>
    <t>s; final, bold pains across th</t>
  </si>
  <si>
    <t>Customer#000017891</t>
  </si>
  <si>
    <t>KXhabXFwKTowEH4Z4O7Ez3rRZGmZV54,Mc2mMzq</t>
  </si>
  <si>
    <t>11-105-956-2873</t>
  </si>
  <si>
    <t>old dependencies hang slyly. special Tiresias boost thinly: blithely unusual accounts x-ray quickly. carefully expr</t>
  </si>
  <si>
    <t>Customer#000017892</t>
  </si>
  <si>
    <t>J0SJcz3qLAwBoabO</t>
  </si>
  <si>
    <t>34-935-605-4140</t>
  </si>
  <si>
    <t>Customer#000017893</t>
  </si>
  <si>
    <t>LVW0wEh0SlfclEvuMXWuaRvkh2p</t>
  </si>
  <si>
    <t>34-724-405-4315</t>
  </si>
  <si>
    <t>s. final, unusual accounts poach blit</t>
  </si>
  <si>
    <t>Customer#000017894</t>
  </si>
  <si>
    <t>WtKksMCpYa38oj2gdC J018Pgd6Y DAcAD0g360x</t>
  </si>
  <si>
    <t>34-307-992-8115</t>
  </si>
  <si>
    <t>are according to the slyly final attainments</t>
  </si>
  <si>
    <t>Customer#000017895</t>
  </si>
  <si>
    <t>e3QF8JsshC0ZR5m2siBsj5XOaagfCdJaq</t>
  </si>
  <si>
    <t>14-788-668-9871</t>
  </si>
  <si>
    <t>ructions wake fluffily. carefully pending foxes after the furiously unusual</t>
  </si>
  <si>
    <t>Customer#000017896</t>
  </si>
  <si>
    <t>wIA9fiaeevKUHDf8,EC91r</t>
  </si>
  <si>
    <t>11-475-404-1574</t>
  </si>
  <si>
    <t>tructions x-ray. requests are blithely final dependencies-- furiously special theodolites cajole? careful</t>
  </si>
  <si>
    <t>Customer#000017897</t>
  </si>
  <si>
    <t>d1oLskMwOzm1QyHwgOhJRrKG4e</t>
  </si>
  <si>
    <t>21-733-194-2629</t>
  </si>
  <si>
    <t>egrate blithely according to the doggedly regular asymptotes. unusual packages haggl</t>
  </si>
  <si>
    <t>Customer#000017898</t>
  </si>
  <si>
    <t>fLNSL7koMb8f7DkBxh4Niyam05vH</t>
  </si>
  <si>
    <t>26-918-972-8771</t>
  </si>
  <si>
    <t xml:space="preserve"> daringly pending packages. asymptotes wake quickly. even theodolites a</t>
  </si>
  <si>
    <t>Customer#000017899</t>
  </si>
  <si>
    <t>vNntlDj9ikpgY9E4zoQQBqv1m</t>
  </si>
  <si>
    <t>20-477-678-3746</t>
  </si>
  <si>
    <t xml:space="preserve">y after the fluffily final ideas. fluffily regular </t>
  </si>
  <si>
    <t>Customer#000017900</t>
  </si>
  <si>
    <t>JJZE79WqoxoRt6khWJ8Jq5brShtT</t>
  </si>
  <si>
    <t>22-270-423-9483</t>
  </si>
  <si>
    <t xml:space="preserve"> final, silent requests affix asymptotes. express, pending packages promise carefully. care</t>
  </si>
  <si>
    <t>Customer#000017901</t>
  </si>
  <si>
    <t>YXsDIce8bqJz</t>
  </si>
  <si>
    <t>21-953-161-9881</t>
  </si>
  <si>
    <t>special excuses haggle blithely carefully pending pinto beans. pending packages boost among th</t>
  </si>
  <si>
    <t>Customer#000017902</t>
  </si>
  <si>
    <t>VCamzhNN,hHHFM7bwU34sFGMrthi1k9Ux</t>
  </si>
  <si>
    <t>20-458-661-7027</t>
  </si>
  <si>
    <t>sleep. quickly regular packages wake fluffily</t>
  </si>
  <si>
    <t>Customer#000017903</t>
  </si>
  <si>
    <t>,NJMsQNbT7a</t>
  </si>
  <si>
    <t>25-482-701-1586</t>
  </si>
  <si>
    <t xml:space="preserve"> blithely after the blithely regular accounts. fluffily final foxes haggle bold theodolites. ironic, express r</t>
  </si>
  <si>
    <t>Customer#000017904</t>
  </si>
  <si>
    <t>gHirImPv9qLKE2PJdVw ENCnZEE</t>
  </si>
  <si>
    <t>29-253-266-1153</t>
  </si>
  <si>
    <t>tions hinder blithely with the slyly final packages. ideas are fur</t>
  </si>
  <si>
    <t>Customer#000017905</t>
  </si>
  <si>
    <t>xOF RNbZ nfx46Jq5OcX4CgW4XeZ6BtU31M</t>
  </si>
  <si>
    <t>10-744-325-2462</t>
  </si>
  <si>
    <t>wake blithely along the furiously iro</t>
  </si>
  <si>
    <t>Customer#000017906</t>
  </si>
  <si>
    <t>443jv3Ls93,BbtB,QEjUGAvhoqFqZpy0ObmXaf0P</t>
  </si>
  <si>
    <t>34-982-213-8635</t>
  </si>
  <si>
    <t>ronic theodolites! furiously even pinto beans impress. pendin</t>
  </si>
  <si>
    <t>Customer#000017907</t>
  </si>
  <si>
    <t>Gv03bADWR2PbpBClfFvjwTtdvXkty9</t>
  </si>
  <si>
    <t>18-345-955-7622</t>
  </si>
  <si>
    <t>ly-- quickly pending deposits along the furiously bold foxes sleep blithely regular instructions. final, unusua</t>
  </si>
  <si>
    <t>Customer#000017908</t>
  </si>
  <si>
    <t>t8GHGJaRNw1RSJ8ff8bd 0lw</t>
  </si>
  <si>
    <t>12-462-418-5498</t>
  </si>
  <si>
    <t>bold, even accounts are carefully quickly regular accounts. ironic, regular foxes wake fluffily</t>
  </si>
  <si>
    <t>Customer#000017909</t>
  </si>
  <si>
    <t>wpIJkK92kR</t>
  </si>
  <si>
    <t>12-299-161-7104</t>
  </si>
  <si>
    <t>into beans. special, special deposits boost agains</t>
  </si>
  <si>
    <t>Customer#000017910</t>
  </si>
  <si>
    <t>ySg,psLzBPoJ2TU4kwjH2ZOaR4GBlhq4Ou0y58</t>
  </si>
  <si>
    <t>20-963-309-6018</t>
  </si>
  <si>
    <t>counts nag carefully among the regular, unu</t>
  </si>
  <si>
    <t>Customer#000017911</t>
  </si>
  <si>
    <t>Tol0nJ2PLoyIPNV3MwLTGTIHb</t>
  </si>
  <si>
    <t>19-224-743-4679</t>
  </si>
  <si>
    <t>g, regular packages. blithely regular pains cajole. blithely special requests after th</t>
  </si>
  <si>
    <t>Customer#000017912</t>
  </si>
  <si>
    <t>rhP0 Kc8vihI6yHrzofL8CYTnBjHWKUWaL RYP7</t>
  </si>
  <si>
    <t>15-822-534-5706</t>
  </si>
  <si>
    <t>usly silent pinto beans wake. furiously regular theodolites cajole. blithely regular no</t>
  </si>
  <si>
    <t>Customer#000017913</t>
  </si>
  <si>
    <t>Wr0jX4oynzp4q4V5QRprG</t>
  </si>
  <si>
    <t>23-888-137-9786</t>
  </si>
  <si>
    <t>quests use among the furiously ironic ideas. pai</t>
  </si>
  <si>
    <t>Customer#000017914</t>
  </si>
  <si>
    <t>TNls1vcvvUfg5UWJa</t>
  </si>
  <si>
    <t>18-382-688-3175</t>
  </si>
  <si>
    <t>refully even ideas cajole carefully. pinto beans are</t>
  </si>
  <si>
    <t>Customer#000017915</t>
  </si>
  <si>
    <t>KjcoI9Nf8HrIQDEisDLz</t>
  </si>
  <si>
    <t>33-712-308-4493</t>
  </si>
  <si>
    <t>symptotes. carefully ironic accounts wake. fluffily regular foxes affix blithely</t>
  </si>
  <si>
    <t>Customer#000017916</t>
  </si>
  <si>
    <t>is7eAK0h4uJIkfNPJM8mw0UWqu7MSAo</t>
  </si>
  <si>
    <t>24-173-416-5737</t>
  </si>
  <si>
    <t xml:space="preserve">y pending packages. furiously express requests sleep slyly. </t>
  </si>
  <si>
    <t>Customer#000017917</t>
  </si>
  <si>
    <t>zYJ3LDh x 1CfYF99ceUi9NmYg</t>
  </si>
  <si>
    <t>28-963-168-5706</t>
  </si>
  <si>
    <t>y pending requests. quickly unusual instructions nag blithely. fluffy, unusual accounts</t>
  </si>
  <si>
    <t>Customer#000017918</t>
  </si>
  <si>
    <t>Tc904K7gL1X7tpB3EeKBIrVIXpXZbYb0zZlcK</t>
  </si>
  <si>
    <t>15-849-580-4502</t>
  </si>
  <si>
    <t>lar, ironic ideas breach carefully along the deposits</t>
  </si>
  <si>
    <t>Customer#000037189</t>
  </si>
  <si>
    <t>Q1MI7QhlB3pUVt7YsMl2</t>
  </si>
  <si>
    <t>14-206-981-1847</t>
  </si>
  <si>
    <t>e ironic, special instructions. regular re</t>
  </si>
  <si>
    <t>Customer#000037190</t>
  </si>
  <si>
    <t>KAtLCC tFCy8</t>
  </si>
  <si>
    <t>16-513-824-1114</t>
  </si>
  <si>
    <t xml:space="preserve"> haggle slyly after the silent dependencies. final theodolites according to the even deposits</t>
  </si>
  <si>
    <t>Customer#000037191</t>
  </si>
  <si>
    <t>h2J4MLvkle4dqU0Ggog j</t>
  </si>
  <si>
    <t>25-225-704-4922</t>
  </si>
  <si>
    <t>ns wake according to the regu</t>
  </si>
  <si>
    <t>Customer#000037192</t>
  </si>
  <si>
    <t>DwGF kL3843m0iw</t>
  </si>
  <si>
    <t>29-645-468-3687</t>
  </si>
  <si>
    <t>ly even requests sleep blithely quic</t>
  </si>
  <si>
    <t>Customer#000037193</t>
  </si>
  <si>
    <t>Q05UrekrjF2</t>
  </si>
  <si>
    <t>27-225-325-8423</t>
  </si>
  <si>
    <t>against the carefully ironic the</t>
  </si>
  <si>
    <t>Customer#000037194</t>
  </si>
  <si>
    <t>ujDgfj7f8ovU1UqtHrxRfwRK5Eb9ipg</t>
  </si>
  <si>
    <t>12-407-724-3678</t>
  </si>
  <si>
    <t>s. slyly even requests boost slyly across the quickly unusual deposits. regul</t>
  </si>
  <si>
    <t>Customer#000037195</t>
  </si>
  <si>
    <t>EZUq6 7IK310pM LeisBQFu</t>
  </si>
  <si>
    <t>30-199-185-2401</t>
  </si>
  <si>
    <t xml:space="preserve">ly even accounts wake fluffily. theodolites above the </t>
  </si>
  <si>
    <t>Customer#000037196</t>
  </si>
  <si>
    <t>IbNjMjTuv264eB</t>
  </si>
  <si>
    <t>21-170-702-4857</t>
  </si>
  <si>
    <t xml:space="preserve">ill nag fluffily blithely regular </t>
  </si>
  <si>
    <t>Customer#000037197</t>
  </si>
  <si>
    <t>eAZ6FDivseJwitrM1bDDCSUCdrWTdFu,UwAEA7t</t>
  </si>
  <si>
    <t>15-950-923-5480</t>
  </si>
  <si>
    <t>ven accounts sleep furiously fluffy pinto beans. ironic ideas cajole furiously special</t>
  </si>
  <si>
    <t>Customer#000037198</t>
  </si>
  <si>
    <t>iHDj,zE4zYkxVp5GfZmoTj4PTp8,nMXWM3</t>
  </si>
  <si>
    <t>13-401-236-6812</t>
  </si>
  <si>
    <t>n, pending requests wake. furious</t>
  </si>
  <si>
    <t>Customer#000037199</t>
  </si>
  <si>
    <t>1w2IahUzGUqijvuOx32JWKtHtiAgT7yzFa781nI</t>
  </si>
  <si>
    <t>31-296-571-5655</t>
  </si>
  <si>
    <t>symptotes. quickly final frets nag ca</t>
  </si>
  <si>
    <t>Customer#000037200</t>
  </si>
  <si>
    <t>V1nfb7VODJmtun</t>
  </si>
  <si>
    <t>32-843-728-4770</t>
  </si>
  <si>
    <t>equests cajole regular, ironic platelets! slyly pending theod</t>
  </si>
  <si>
    <t>Customer#000037201</t>
  </si>
  <si>
    <t>E2uHkR045FEPRwnD RsQsG9,</t>
  </si>
  <si>
    <t>15-821-816-7032</t>
  </si>
  <si>
    <t xml:space="preserve"> accounts. furiously pending foxes for the furiously express packages use slyly quickly regular asymptotes. thinl</t>
  </si>
  <si>
    <t>Customer#000037202</t>
  </si>
  <si>
    <t>ZwSkg,nMZn,beoANmHQWEogjhT</t>
  </si>
  <si>
    <t>33-175-716-1907</t>
  </si>
  <si>
    <t>requests boost across the unusual instructions. special, ironic pinto b</t>
  </si>
  <si>
    <t>Customer#000037203</t>
  </si>
  <si>
    <t>wKQoK8na9 rUW,xV</t>
  </si>
  <si>
    <t>17-499-790-2467</t>
  </si>
  <si>
    <t>accounts. pending, silent packages haggle carefully across the fluffil</t>
  </si>
  <si>
    <t>Customer#000037204</t>
  </si>
  <si>
    <t>SocKzypjuZBHlT72XK9so Vb4W</t>
  </si>
  <si>
    <t>33-247-588-1373</t>
  </si>
  <si>
    <t>express dependencies; ironic instructions sleep furiously blithely regular accounts? special platelets cajole. q</t>
  </si>
  <si>
    <t>Customer#000037205</t>
  </si>
  <si>
    <t>3NxOfYesH aYpFi5L96ZaI</t>
  </si>
  <si>
    <t>25-423-575-1796</t>
  </si>
  <si>
    <t xml:space="preserve">latelets nag slyly bold deposits. furiously final accounts boost blithely at the fluffily ironic packages. blithely </t>
  </si>
  <si>
    <t>Customer#000037206</t>
  </si>
  <si>
    <t>LSmNGvM7kQGFh5SCHqya6</t>
  </si>
  <si>
    <t>12-716-821-5187</t>
  </si>
  <si>
    <t>inst the theodolites wake carefully among the final, ironic theodolites. ironic, even req</t>
  </si>
  <si>
    <t>Customer#000037207</t>
  </si>
  <si>
    <t>XOywNBNNl0gj0drh3Z9PM996</t>
  </si>
  <si>
    <t>24-864-110-2483</t>
  </si>
  <si>
    <t>ual deposits. blithely final accounts dazzle across the slyly ironic accounts? pac</t>
  </si>
  <si>
    <t>Customer#000037208</t>
  </si>
  <si>
    <t>Nq4U4d7jSBnO7X3Ox</t>
  </si>
  <si>
    <t>28-107-134-2611</t>
  </si>
  <si>
    <t>ages. even, pending deposits across the quickly ironic sheaves sleep furiously about the carefully even requests</t>
  </si>
  <si>
    <t>Customer#000037209</t>
  </si>
  <si>
    <t>x64yK2v8zq6R990mroTzJPOm</t>
  </si>
  <si>
    <t>23-130-515-9918</t>
  </si>
  <si>
    <t>lar asymptotes. bravely fluffy accounts are blithely instructions. unus</t>
  </si>
  <si>
    <t>Customer#000037210</t>
  </si>
  <si>
    <t>NsRSvh9YW3Qg8RQuUVOpXB8LhHSC SeKeyNVEhc</t>
  </si>
  <si>
    <t>14-405-178-1888</t>
  </si>
  <si>
    <t xml:space="preserve"> along the blithely final excuses! carefully idl</t>
  </si>
  <si>
    <t>Customer#000037211</t>
  </si>
  <si>
    <t>bwV qXrl,jZbomtI,IEv</t>
  </si>
  <si>
    <t>17-174-376-4623</t>
  </si>
  <si>
    <t>rint furiously: fluffily special requests are slyly. furiously final deposits wake. carefully ev</t>
  </si>
  <si>
    <t>Customer#000037212</t>
  </si>
  <si>
    <t>8I1xGSAL6Jw</t>
  </si>
  <si>
    <t>23-934-765-3112</t>
  </si>
  <si>
    <t>the idle packages. permanently express theodolites haggle? carefully ironic warthogs integrate fluffily</t>
  </si>
  <si>
    <t>Customer#000037213</t>
  </si>
  <si>
    <t>DdO0HoqZ86WtZYucIy</t>
  </si>
  <si>
    <t>29-372-550-6931</t>
  </si>
  <si>
    <t xml:space="preserve"> regular warthogs. slyly express package</t>
  </si>
  <si>
    <t>Customer#000037214</t>
  </si>
  <si>
    <t>QAGq91enIYCwvHjT6G69wGoyS9f7,Bb</t>
  </si>
  <si>
    <t>17-112-133-8735</t>
  </si>
  <si>
    <t>. quickly ironic packages use</t>
  </si>
  <si>
    <t>Customer#000037215</t>
  </si>
  <si>
    <t>dT6vmt5e73M</t>
  </si>
  <si>
    <t>34-932-692-5874</t>
  </si>
  <si>
    <t>counts. furiously even packages nag carefully sly asym</t>
  </si>
  <si>
    <t>Customer#000037216</t>
  </si>
  <si>
    <t>reQr7qwsRtO51T4vnlBitI6QgBR</t>
  </si>
  <si>
    <t>27-403-510-2836</t>
  </si>
  <si>
    <t xml:space="preserve"> even, unusual foxes. regular, pending packages against the furiously ironic wa</t>
  </si>
  <si>
    <t>Customer#000037217</t>
  </si>
  <si>
    <t>OHacFmoUdx</t>
  </si>
  <si>
    <t>30-775-357-5179</t>
  </si>
  <si>
    <t>regular requests wake; slyly bold accounts impress slyly around the blithely pending a</t>
  </si>
  <si>
    <t>Customer#000037218</t>
  </si>
  <si>
    <t>SVRLexspB0Kob zk bFMuvF</t>
  </si>
  <si>
    <t>19-463-127-2469</t>
  </si>
  <si>
    <t xml:space="preserve"> quickly outside the fluffily ironic excuses. fluffily even theodolites ought to wake carefully deposits</t>
  </si>
  <si>
    <t>Customer#000037219</t>
  </si>
  <si>
    <t>uo5KJTasJeKfDC5T</t>
  </si>
  <si>
    <t>32-510-187-2986</t>
  </si>
  <si>
    <t xml:space="preserve"> final, express accounts across the furious, pending foxes sleep fina</t>
  </si>
  <si>
    <t>Customer#000037220</t>
  </si>
  <si>
    <t>yzsRlgvQ4diVvVLJF,hifTEBOJhJ,GHqHhGjJ</t>
  </si>
  <si>
    <t>17-698-875-3167</t>
  </si>
  <si>
    <t xml:space="preserve"> final packages sleep blithely ironic, ironic i</t>
  </si>
  <si>
    <t>Customer#000037221</t>
  </si>
  <si>
    <t>10lMMrER1h6hRQYXR0Z</t>
  </si>
  <si>
    <t>22-483-419-6509</t>
  </si>
  <si>
    <t>packages. ironic instructions wake slyly about the foxes. carefully regular deposits</t>
  </si>
  <si>
    <t>Customer#000037222</t>
  </si>
  <si>
    <t>pxaCY2 4XSHThi07DWm0q0u46HMTz</t>
  </si>
  <si>
    <t>21-845-651-4028</t>
  </si>
  <si>
    <t>sts. thinly regular packages according to the slyly</t>
  </si>
  <si>
    <t>Customer#000037223</t>
  </si>
  <si>
    <t>bpDiD4CEIPjP</t>
  </si>
  <si>
    <t>12-153-197-3672</t>
  </si>
  <si>
    <t>ructions are furiously regular requests. ironic ideas wake quickly. final theodolites sleep f</t>
  </si>
  <si>
    <t>Customer#000037224</t>
  </si>
  <si>
    <t>m6KflpwCpnYMEl8GkU</t>
  </si>
  <si>
    <t>15-268-541-3720</t>
  </si>
  <si>
    <t xml:space="preserve">ly even requests about the regular </t>
  </si>
  <si>
    <t>Customer#000037225</t>
  </si>
  <si>
    <t>CNjHa6Kb1Vp4XLc8ozJ7sEiciNmXPpam1mu3nwWD</t>
  </si>
  <si>
    <t>21-625-887-3981</t>
  </si>
  <si>
    <t>w packages use across the carefull</t>
  </si>
  <si>
    <t>Customer#000037226</t>
  </si>
  <si>
    <t>uVGmO3,4BaZW4ClxX</t>
  </si>
  <si>
    <t>24-285-669-8992</t>
  </si>
  <si>
    <t>riously ironic asymptotes. slyly final requests grow fluffily silent requests. blithely enticing packages along</t>
  </si>
  <si>
    <t>Customer#000037227</t>
  </si>
  <si>
    <t>AY3FEJhvR 2czfx8yGxVmkcKyoxMbnUhNUklSR2</t>
  </si>
  <si>
    <t>15-680-164-1842</t>
  </si>
  <si>
    <t>kages. slowly special requests boost quickly bold</t>
  </si>
  <si>
    <t>Customer#000037228</t>
  </si>
  <si>
    <t>LDrnmyXBqz5axEwKBs2S</t>
  </si>
  <si>
    <t>26-279-437-8139</t>
  </si>
  <si>
    <t xml:space="preserve">. carefully ironic accounts around the deposits </t>
  </si>
  <si>
    <t>Customer#000037229</t>
  </si>
  <si>
    <t>nadxziwo7APv4PQOW</t>
  </si>
  <si>
    <t>27-697-551-1660</t>
  </si>
  <si>
    <t>n accounts boost furiously. pending, stealthy theodolites detect slyly special, r</t>
  </si>
  <si>
    <t>Customer#000037230</t>
  </si>
  <si>
    <t>50RWe6Uay5qrjqgeC0 GjwTs</t>
  </si>
  <si>
    <t>17-369-214-3006</t>
  </si>
  <si>
    <t>haggle. slyly ironic accounts serve fluffily. pinto beans sleep among the even, regular deposits. ironic instruc</t>
  </si>
  <si>
    <t>Customer#000037231</t>
  </si>
  <si>
    <t>361exHZp1Dlwqd96SrGxa7uxlFTAF8MDY2ENHr89</t>
  </si>
  <si>
    <t>12-499-401-9996</t>
  </si>
  <si>
    <t>deas integrate along the ironic instructions. furiously unusual orbits after the pearls use final ac</t>
  </si>
  <si>
    <t>Customer#000037232</t>
  </si>
  <si>
    <t>xcYk9YYviuJl39cmQTbtHpYUsxBxGTOh75J10gV</t>
  </si>
  <si>
    <t>31-775-475-1766</t>
  </si>
  <si>
    <t>re ironically. even, ironic requests affix alongside of the unusual requests; excuses are fluffily. fluf</t>
  </si>
  <si>
    <t>Customer#000037233</t>
  </si>
  <si>
    <t>LdHTI6jez2BeR,K2UKUCv7CfJbRrE5H7Gf4eUI4L</t>
  </si>
  <si>
    <t>20-104-948-3838</t>
  </si>
  <si>
    <t>ructions. unusual, pending deposits wake slyly fluffily brave packages. car</t>
  </si>
  <si>
    <t>Customer#000037234</t>
  </si>
  <si>
    <t>JtafWhh25bOq2nnq</t>
  </si>
  <si>
    <t>19-483-933-3130</t>
  </si>
  <si>
    <t>y bold instructions might use furiously. slyly final theodolites along</t>
  </si>
  <si>
    <t>Customer#000037235</t>
  </si>
  <si>
    <t>HuGN1cQ5TzDDh3vvp0clM0xX3n5c19WBf</t>
  </si>
  <si>
    <t>16-610-322-2508</t>
  </si>
  <si>
    <t>y special packages wake furiously: furiously ironic accounts across the furiously regular instructions integrate bl</t>
  </si>
  <si>
    <t>Customer#000037236</t>
  </si>
  <si>
    <t>cAaNAyXFTovPXlax7SmaL</t>
  </si>
  <si>
    <t>18-633-379-6837</t>
  </si>
  <si>
    <t>mptotes about the slyly thin pack</t>
  </si>
  <si>
    <t>Customer#000037237</t>
  </si>
  <si>
    <t>Cn WzT5MbLHkY</t>
  </si>
  <si>
    <t>28-888-428-3271</t>
  </si>
  <si>
    <t>ng theodolites use blithely deposits. carefully ruthless pinto beans about the slow excuses nag aga</t>
  </si>
  <si>
    <t>Customer#000037238</t>
  </si>
  <si>
    <t xml:space="preserve">6,YVrER2HqsXpx </t>
  </si>
  <si>
    <t>15-330-711-3037</t>
  </si>
  <si>
    <t>unwind. packages cajole slyly bl</t>
  </si>
  <si>
    <t>Customer#000037239</t>
  </si>
  <si>
    <t xml:space="preserve"> BdgMpm7 o2G56PwZ WF,mmG3lWEXHJwqBH</t>
  </si>
  <si>
    <t>30-687-628-2470</t>
  </si>
  <si>
    <t>even theodolites. slyly regular deposits cajole</t>
  </si>
  <si>
    <t>Customer#000037240</t>
  </si>
  <si>
    <t>Lw075s mnORnTCUylW4oxZfVQ7P</t>
  </si>
  <si>
    <t>20-695-783-1626</t>
  </si>
  <si>
    <t>rding to the carefully unusual foxes. furiously ironic attainments above the r</t>
  </si>
  <si>
    <t>Customer#000037241</t>
  </si>
  <si>
    <t>9uupUY,Xgh,8W2WfePT</t>
  </si>
  <si>
    <t>25-359-317-5046</t>
  </si>
  <si>
    <t xml:space="preserve">quests are slyly among the quickly silent platelets. asymptotes wake </t>
  </si>
  <si>
    <t>Customer#000037242</t>
  </si>
  <si>
    <t>MMaK3f,gSnwBaeNXY12B,uIivjKyBFo</t>
  </si>
  <si>
    <t>18-871-116-9509</t>
  </si>
  <si>
    <t>ight wake. carefully close theodolites w</t>
  </si>
  <si>
    <t>Customer#000037243</t>
  </si>
  <si>
    <t>upinq58twpN6M0qf</t>
  </si>
  <si>
    <t>30-236-915-8219</t>
  </si>
  <si>
    <t>s. bold packages sleep. fluffily even requests wake? fluffily permanent excuses use slyly. slyly slo</t>
  </si>
  <si>
    <t>Customer#000037244</t>
  </si>
  <si>
    <t>j5m5B786F5AJUJM,lPUjDQQwPx</t>
  </si>
  <si>
    <t>29-982-269-4166</t>
  </si>
  <si>
    <t>yly ironic packages cajole quic</t>
  </si>
  <si>
    <t>Customer#000037245</t>
  </si>
  <si>
    <t>0VOaGhG35 54m8Hjk8q3Z96Z2A</t>
  </si>
  <si>
    <t>32-214-641-1185</t>
  </si>
  <si>
    <t xml:space="preserve"> theodolites. ideas cajole quickly. bold </t>
  </si>
  <si>
    <t>Customer#000037246</t>
  </si>
  <si>
    <t>Bn592gYPwv7N,NAdjYbOEwYe9DZ4</t>
  </si>
  <si>
    <t>28-565-303-9263</t>
  </si>
  <si>
    <t>s! slyly final requests sleep fluffily requests. furiously pending decoys cajole against the slyly ironic packag</t>
  </si>
  <si>
    <t>Customer#000037247</t>
  </si>
  <si>
    <t>d 9Au4a,NIOSDCDPZhu</t>
  </si>
  <si>
    <t>22-748-569-5978</t>
  </si>
  <si>
    <t>p. fluffily ironic requests across the excuses haggle fluffily against the carefully final deposits. furiously</t>
  </si>
  <si>
    <t>Customer#000037248</t>
  </si>
  <si>
    <t>u9O9HhUTm1Ru4Sx5UZU4PmYNmatLewWGSm3</t>
  </si>
  <si>
    <t>26-181-904-2927</t>
  </si>
  <si>
    <t>ent requests haggle quickly regular theodolites. careful</t>
  </si>
  <si>
    <t>Customer#000037249</t>
  </si>
  <si>
    <t>ACCMF1V9rcwKu6Kym9OeNlVsppJHsSpi8A</t>
  </si>
  <si>
    <t>32-955-965-9639</t>
  </si>
  <si>
    <t xml:space="preserve">iously. slyly bold deposits cajole; express, ironic ideas </t>
  </si>
  <si>
    <t>Customer#000037250</t>
  </si>
  <si>
    <t>azKhRa3UtINdEL4E8un2</t>
  </si>
  <si>
    <t>30-792-545-9322</t>
  </si>
  <si>
    <t>en waters wake slyly final dugouts. slyly even packages promise quickly alongside of the quic</t>
  </si>
  <si>
    <t>Customer#000037251</t>
  </si>
  <si>
    <t>G RoUEaozI9KhvA6JMFTDq,BE9</t>
  </si>
  <si>
    <t>19-170-401-4447</t>
  </si>
  <si>
    <t>to beans. furiously final accounts integrate furiously. pending, regular asymptote</t>
  </si>
  <si>
    <t>Customer#000037252</t>
  </si>
  <si>
    <t>OoFE6r3kVB,Od</t>
  </si>
  <si>
    <t>16-423-206-9141</t>
  </si>
  <si>
    <t>sly bold packages. requests about the instructions wake fluffily b</t>
  </si>
  <si>
    <t>Customer#000037253</t>
  </si>
  <si>
    <t>RXdAjNIzNiJ8a1rbsRcdcxsHEgAcQmjT8W</t>
  </si>
  <si>
    <t>10-752-849-9264</t>
  </si>
  <si>
    <t>instructions. silent, final dependen</t>
  </si>
  <si>
    <t>Customer#000037254</t>
  </si>
  <si>
    <t>ktK1r2wSlBATWxTfI6Q</t>
  </si>
  <si>
    <t>27-454-799-5703</t>
  </si>
  <si>
    <t>dolphins boost idly even ideas. silent, regular deposits boost blithely at the blithely regu</t>
  </si>
  <si>
    <t>Customer#000037255</t>
  </si>
  <si>
    <t>qX,niXJcpsx5UutjmmxrLcTOi</t>
  </si>
  <si>
    <t>16-817-917-2543</t>
  </si>
  <si>
    <t>al requests doze furiously across the unusual patterns-- final, final excuses sleep. carefully ironi</t>
  </si>
  <si>
    <t>Customer#000037256</t>
  </si>
  <si>
    <t>TbXa6cAe3zDO4F ,hekAmYhNx</t>
  </si>
  <si>
    <t>13-393-935-2690</t>
  </si>
  <si>
    <t xml:space="preserve">efully against the carefully ironic pinto beans. blithely special </t>
  </si>
  <si>
    <t>Customer#000037257</t>
  </si>
  <si>
    <t>,,nUPkvxd7H8 lLoSy4KVsWviHywQZseQPlf1</t>
  </si>
  <si>
    <t>29-401-603-6325</t>
  </si>
  <si>
    <t>ests after the quickly regular ideas are slyly around the final depths: theodolit</t>
  </si>
  <si>
    <t>Customer#000037258</t>
  </si>
  <si>
    <t>NadBLTL9c1h10ouoibILgY5KC,2n50YCcC,p3g e</t>
  </si>
  <si>
    <t>30-992-177-2833</t>
  </si>
  <si>
    <t>s are against the furiously unusual requests. slyly regula</t>
  </si>
  <si>
    <t>Customer#000037259</t>
  </si>
  <si>
    <t>mNjb7QV7UF09Ee,8qTluy</t>
  </si>
  <si>
    <t>15-896-247-2449</t>
  </si>
  <si>
    <t xml:space="preserve"> boost quickly ironic foxes. instructions detect quickly. slyly even deposits around the furiously final depo</t>
  </si>
  <si>
    <t>Customer#000037260</t>
  </si>
  <si>
    <t>tjIKJZYcyNa9AWOm87nznbthavje5J9</t>
  </si>
  <si>
    <t>13-385-420-1186</t>
  </si>
  <si>
    <t xml:space="preserve">packages. regular, final dependencies haggle. blithely final platelets cajole </t>
  </si>
  <si>
    <t>Customer#000037261</t>
  </si>
  <si>
    <t>z0NBp oHmn 2Ax8Q606F4oZ5eLot,26DcZB19NA</t>
  </si>
  <si>
    <t>17-512-879-4692</t>
  </si>
  <si>
    <t>oxes. slyly final ideas nag quietly above the busy packa</t>
  </si>
  <si>
    <t>Customer#000037262</t>
  </si>
  <si>
    <t>jT1EnvKzHnVv7uRwx93vBjUU</t>
  </si>
  <si>
    <t>29-626-213-9171</t>
  </si>
  <si>
    <t>ar packages nag regularly furiously regular dependencies; blithely special pinto beans haggle quickly fluffily regul</t>
  </si>
  <si>
    <t>Customer#000037263</t>
  </si>
  <si>
    <t>RHACTM9zt oFoVbumsyhFYc3HG</t>
  </si>
  <si>
    <t>11-898-379-6774</t>
  </si>
  <si>
    <t xml:space="preserve">es wake across the furiously final packages. pending ideas detect. carefully unusual </t>
  </si>
  <si>
    <t>Customer#000037264</t>
  </si>
  <si>
    <t>ixNrnLF0L2BA</t>
  </si>
  <si>
    <t>17-193-571-1410</t>
  </si>
  <si>
    <t xml:space="preserve">s hinder carefully. special deposits around the requests haggle furiously carefully special accounts. blithely </t>
  </si>
  <si>
    <t>Customer#000037265</t>
  </si>
  <si>
    <t>qyzM0QksGlvjwr3lNo0HvX5Ip2vbPg</t>
  </si>
  <si>
    <t>14-196-555-4802</t>
  </si>
  <si>
    <t>arefully pending instructions. pending, regular foxes h</t>
  </si>
  <si>
    <t>Customer#000037266</t>
  </si>
  <si>
    <t>GRD1Tz2GfR1uCKdxMUAjINRB</t>
  </si>
  <si>
    <t>11-459-291-7039</t>
  </si>
  <si>
    <t>final accounts. carefully bold pinto beans shall have to cajole idly furiously silent plat</t>
  </si>
  <si>
    <t>Customer#000037267</t>
  </si>
  <si>
    <t>e7y9ouoitKmcn6P0dFPNGs</t>
  </si>
  <si>
    <t>30-548-555-7011</t>
  </si>
  <si>
    <t xml:space="preserve"> about the quickly ironic instructions. fina</t>
  </si>
  <si>
    <t>Customer#000037268</t>
  </si>
  <si>
    <t>HJvbm1fsU 1</t>
  </si>
  <si>
    <t>10-494-167-9640</t>
  </si>
  <si>
    <t>d instructions. permanently express deposit</t>
  </si>
  <si>
    <t>Customer#000037269</t>
  </si>
  <si>
    <t>Sbe6fUL8SF4qsu</t>
  </si>
  <si>
    <t>17-110-188-5639</t>
  </si>
  <si>
    <t xml:space="preserve"> haggle alongside of the unusual, unusual packages. carefully even instructions about the c</t>
  </si>
  <si>
    <t>Customer#000037270</t>
  </si>
  <si>
    <t>NuvXy t9KWUcLtqK,7tW13LutOPBrRaBLLbDt</t>
  </si>
  <si>
    <t>34-514-241-9150</t>
  </si>
  <si>
    <t>ckages. silently ironic deposits wake carefully above the carefully regular requests.</t>
  </si>
  <si>
    <t>Customer#000037271</t>
  </si>
  <si>
    <t>2 kzXRZ,HvFkfmytxRhZa3</t>
  </si>
  <si>
    <t>26-942-708-2219</t>
  </si>
  <si>
    <t>Customer#000037272</t>
  </si>
  <si>
    <t>A7 tkWDZSv3sGyAzxhY</t>
  </si>
  <si>
    <t>10-296-482-9258</t>
  </si>
  <si>
    <t>ly alongside of the ironic fo</t>
  </si>
  <si>
    <t>Customer#000037273</t>
  </si>
  <si>
    <t>1XBn2bHoN5i5RMNzryM, 0J8F61lFnBTeQHRr</t>
  </si>
  <si>
    <t>14-550-251-5312</t>
  </si>
  <si>
    <t>platelets. furiously final instru</t>
  </si>
  <si>
    <t>Customer#000037274</t>
  </si>
  <si>
    <t>ttpb,HA3bapnsrt1s,QhCDiBUEcBCRsc</t>
  </si>
  <si>
    <t>29-961-225-6277</t>
  </si>
  <si>
    <t>fully pending requests are furiously. furiously ironic dependencies haggle furiously across the special,</t>
  </si>
  <si>
    <t>Customer#000017919</t>
  </si>
  <si>
    <t>wSE6x8QHsqySK0CtevqQYbcZZ4ZmNY</t>
  </si>
  <si>
    <t>21-676-934-9046</t>
  </si>
  <si>
    <t>ndencies cajole carefully according to the final courts! blithely bold deposits haggle about the blith</t>
  </si>
  <si>
    <t>Customer#000017920</t>
  </si>
  <si>
    <t>i3FAjSg266J nXq1wFizqDVmViT8,n</t>
  </si>
  <si>
    <t>32-794-323-1092</t>
  </si>
  <si>
    <t>ely permanent ideas nag blithely alongside of the quickly ironic t</t>
  </si>
  <si>
    <t>Customer#000017921</t>
  </si>
  <si>
    <t>jyn7tIwHQUOX,W3 RNm18 i49TX8C5muDvEXMQY</t>
  </si>
  <si>
    <t>18-346-503-8588</t>
  </si>
  <si>
    <t xml:space="preserve"> even asymptotes. pending, ironic theodolites impress fluffily. furiously express instructio</t>
  </si>
  <si>
    <t>Customer#000017922</t>
  </si>
  <si>
    <t>HCCdq,2 vJvabOyH</t>
  </si>
  <si>
    <t>19-483-405-1222</t>
  </si>
  <si>
    <t>eep. enticingly final pinto beans are furiously acc</t>
  </si>
  <si>
    <t>Customer#000017923</t>
  </si>
  <si>
    <t>5iSwqReElH</t>
  </si>
  <si>
    <t>14-203-404-7255</t>
  </si>
  <si>
    <t>r deposits integrate along the deposits. furiously regular foxes sleep quickly regular requests.</t>
  </si>
  <si>
    <t>Customer#000017924</t>
  </si>
  <si>
    <t>KLB6mpI4IwKXDKs1fyFy8gi4gz27llvqFGqm</t>
  </si>
  <si>
    <t>22-295-298-5651</t>
  </si>
  <si>
    <t>cajole carefully against the carefully express</t>
  </si>
  <si>
    <t>Customer#000017925</t>
  </si>
  <si>
    <t>c48tl2k2MjuZomNisXTlA A8t1EC2VpU</t>
  </si>
  <si>
    <t>15-937-805-8285</t>
  </si>
  <si>
    <t>egular requests could have to haggle slyly among the slyly ev</t>
  </si>
  <si>
    <t>Customer#000017926</t>
  </si>
  <si>
    <t>gM6GFIMHZtlnIwXm17EMFnKNyo</t>
  </si>
  <si>
    <t>29-489-191-8253</t>
  </si>
  <si>
    <t xml:space="preserve">lly. quickly regular dependencies sleep carefully. furiously </t>
  </si>
  <si>
    <t>Customer#000017927</t>
  </si>
  <si>
    <t>amc,8fGc3bx3H</t>
  </si>
  <si>
    <t>30-812-285-2994</t>
  </si>
  <si>
    <t>olites. quickly ironic deposits use theodolites. deposits integrate. bli</t>
  </si>
  <si>
    <t>Customer#000017928</t>
  </si>
  <si>
    <t>BAQ2WHgx6BHt 8VvZIvwYVLyE7W</t>
  </si>
  <si>
    <t>32-528-269-2176</t>
  </si>
  <si>
    <t>refully ironic ideas. fluffily special</t>
  </si>
  <si>
    <t>Customer#000017929</t>
  </si>
  <si>
    <t>oSbnV4PVHu82Y8BQdTjUi8QfjSfe9yZOzXzWxx</t>
  </si>
  <si>
    <t>15-981-919-2168</t>
  </si>
  <si>
    <t xml:space="preserve"> unusual accounts detect. quickly pending requests are quickly. sl</t>
  </si>
  <si>
    <t>Customer#000017930</t>
  </si>
  <si>
    <t>h4,kdq SY1ADSbub70,ZDnrRiLHndjnlCasw1p</t>
  </si>
  <si>
    <t>29-384-757-5644</t>
  </si>
  <si>
    <t>ickly fluffily ironic requests. even foxes cajole carefully. slyl</t>
  </si>
  <si>
    <t>Customer#000017931</t>
  </si>
  <si>
    <t>hslXck8JyTBE60Bx</t>
  </si>
  <si>
    <t>27-338-121-6238</t>
  </si>
  <si>
    <t xml:space="preserve">bout the furiously final requests </t>
  </si>
  <si>
    <t>Customer#000017932</t>
  </si>
  <si>
    <t xml:space="preserve">yq78,Dh6jHZRYkbr F0Kj80GnRy1KtCc </t>
  </si>
  <si>
    <t>18-925-185-9096</t>
  </si>
  <si>
    <t xml:space="preserve">onic tithes cajole slyly. silently silent packages after the furiously ironic foxes </t>
  </si>
  <si>
    <t>Customer#000017933</t>
  </si>
  <si>
    <t>8CQZmKhPLfoCpLsl7NmF6Hv25IyNfig</t>
  </si>
  <si>
    <t>13-423-228-5904</t>
  </si>
  <si>
    <t>are carefully above the express deposits. quickly even r</t>
  </si>
  <si>
    <t>Customer#000017934</t>
  </si>
  <si>
    <t>NBNfRaYzNHHAg0itCn42DMSl9Xb5Femk0TceMqr</t>
  </si>
  <si>
    <t>20-576-615-2348</t>
  </si>
  <si>
    <t>equests. quickly regular foxes sleep carefully a</t>
  </si>
  <si>
    <t>Customer#000017935</t>
  </si>
  <si>
    <t>7xZ2U0CDKXlFp</t>
  </si>
  <si>
    <t>15-834-130-8944</t>
  </si>
  <si>
    <t>. carefully regular pinto beans serve furiously unusual instructions? daringly bold packages s</t>
  </si>
  <si>
    <t>Customer#000017936</t>
  </si>
  <si>
    <t>KRErJj9ycwlrRqWqu2b8kbYRab4 WAWG</t>
  </si>
  <si>
    <t>25-802-617-4209</t>
  </si>
  <si>
    <t>express theodolites cajole furiously after the fluffily even accounts. unusual, regular theodolites are.</t>
  </si>
  <si>
    <t>Customer#000017937</t>
  </si>
  <si>
    <t>wZGBQTHCB2bDS3HwPj5HmjYnByZvzt4ctyl</t>
  </si>
  <si>
    <t>25-563-664-1088</t>
  </si>
  <si>
    <t>fully ironic deposits cajole blithely courts. furiously final theodolites are ironic</t>
  </si>
  <si>
    <t>Customer#000017938</t>
  </si>
  <si>
    <t>Kvi1zcPawC49eTL7nG9XoC1qh3L9u9FL id</t>
  </si>
  <si>
    <t>15-238-152-2707</t>
  </si>
  <si>
    <t>to beans cajole alongside of the dinos. ideas print ironic requests. careful</t>
  </si>
  <si>
    <t>Customer#000017939</t>
  </si>
  <si>
    <t>TMWRVAuBcL8BCcY8Uc</t>
  </si>
  <si>
    <t>33-255-689-5996</t>
  </si>
  <si>
    <t>bout the quickly pending accounts. furiously silent accounts boost slyly ironic d</t>
  </si>
  <si>
    <t>Customer#000017940</t>
  </si>
  <si>
    <t>bAzxMIaP6zaPAIiUdwA2sNrK6BxoFi9AseTzetOp</t>
  </si>
  <si>
    <t>17-800-846-6240</t>
  </si>
  <si>
    <t>xes. ironic, slow ideas cajole never. blithely quiet sheaves print slyly. unusual, regular r</t>
  </si>
  <si>
    <t>Customer#000017941</t>
  </si>
  <si>
    <t xml:space="preserve">RCYxUE8FY5Wf143XhVzktaWtyN5OrwJcN5 </t>
  </si>
  <si>
    <t>30-791-688-9138</t>
  </si>
  <si>
    <t>y express accounts. silent requests according to the carefully ex</t>
  </si>
  <si>
    <t>Customer#000017942</t>
  </si>
  <si>
    <t>o5OG3UA6Py s</t>
  </si>
  <si>
    <t>13-837-635-1277</t>
  </si>
  <si>
    <t xml:space="preserve"> ironic platelets integrate blithely across the permanent, regular theodolites. carefully final ideas sleep qui</t>
  </si>
  <si>
    <t>Customer#000017943</t>
  </si>
  <si>
    <t>2Z2uu8SHt pt,KOPOX</t>
  </si>
  <si>
    <t>17-403-445-4815</t>
  </si>
  <si>
    <t>nic ideas boost slyly about the blithely bold packages. packages breach. slyly even packages hinder brave pa</t>
  </si>
  <si>
    <t>Customer#000017944</t>
  </si>
  <si>
    <t>p4HkcWjM0d3,yl5vPo</t>
  </si>
  <si>
    <t>28-833-190-5323</t>
  </si>
  <si>
    <t>y pending warhorses. special ideas must cajole blithely. ironic, final instructions n</t>
  </si>
  <si>
    <t>Customer#000017945</t>
  </si>
  <si>
    <t>HiKgdJTiOBm4</t>
  </si>
  <si>
    <t>22-552-844-4682</t>
  </si>
  <si>
    <t>ackages grow carefully quickly final platelets. blith</t>
  </si>
  <si>
    <t>Customer#000017946</t>
  </si>
  <si>
    <t>8fzfD9doJbgbxm0TgdypVf79BjjxezzChbVpcD,</t>
  </si>
  <si>
    <t>28-522-285-8227</t>
  </si>
  <si>
    <t>ully among the furiously regul</t>
  </si>
  <si>
    <t>Customer#000017947</t>
  </si>
  <si>
    <t>OQuvVNo1sxNOhL5GkMk92TE IrKTLP71G4iLO</t>
  </si>
  <si>
    <t>27-715-641-1084</t>
  </si>
  <si>
    <t>ctions hinder quickly above the pearls. carefully bold theodolites sleep. accounts promise alo</t>
  </si>
  <si>
    <t>Customer#000017948</t>
  </si>
  <si>
    <t>Gq6ZK1J37t</t>
  </si>
  <si>
    <t>16-134-570-7240</t>
  </si>
  <si>
    <t>p furiously. furiously careful packages use along the never regular</t>
  </si>
  <si>
    <t>Customer#000017949</t>
  </si>
  <si>
    <t>2O1PoQ1,37vgSsCy</t>
  </si>
  <si>
    <t>29-278-806-6999</t>
  </si>
  <si>
    <t>lithely final ideas. carefully regular packages nag alongside of the fluffily ironic requests. regular a</t>
  </si>
  <si>
    <t>Customer#000017950</t>
  </si>
  <si>
    <t>SiDhhF9KHH0dgioyE4txLtOKpN</t>
  </si>
  <si>
    <t>24-192-828-7979</t>
  </si>
  <si>
    <t xml:space="preserve"> Tiresias. express, even deposits shall print f</t>
  </si>
  <si>
    <t>Customer#000017951</t>
  </si>
  <si>
    <t>L2vNbQs7RRxfzuYXt,TxOUdzYLS2o</t>
  </si>
  <si>
    <t>24-722-386-7600</t>
  </si>
  <si>
    <t>across the furiously even ideas nag carefully above the instr</t>
  </si>
  <si>
    <t>Customer#000017952</t>
  </si>
  <si>
    <t>X8jaM8BfD7fbznp</t>
  </si>
  <si>
    <t>18-824-636-5305</t>
  </si>
  <si>
    <t>ate. blithely ironic packages sleep among the even, special foxes; dar</t>
  </si>
  <si>
    <t>Customer#000017953</t>
  </si>
  <si>
    <t>KoaTV9kAKN,D9LIYiEO,NgL</t>
  </si>
  <si>
    <t>33-676-442-4395</t>
  </si>
  <si>
    <t xml:space="preserve">ial instructions. furiously special accounts haggle alongside </t>
  </si>
  <si>
    <t>Customer#000017954</t>
  </si>
  <si>
    <t>ce5sHc9gv28Lq8t3VgEde,Smf</t>
  </si>
  <si>
    <t>13-226-292-3122</t>
  </si>
  <si>
    <t xml:space="preserve">gly express excuses haggle fluffily after the special, </t>
  </si>
  <si>
    <t>Customer#000017955</t>
  </si>
  <si>
    <t>c,Il9bTFvBps4Q6ELSxq7i5VP</t>
  </si>
  <si>
    <t>30-164-178-7709</t>
  </si>
  <si>
    <t>cross the special instructions. blithely regular accounts cajole. furiously final requests affix carefully sometim</t>
  </si>
  <si>
    <t>Customer#000017956</t>
  </si>
  <si>
    <t>,IolR CjeFhNU1j7</t>
  </si>
  <si>
    <t>18-349-429-6964</t>
  </si>
  <si>
    <t>e the carefully ironic deposits wake care</t>
  </si>
  <si>
    <t>Customer#000017957</t>
  </si>
  <si>
    <t>c,ZZUGo1fbYnPPlFYXA</t>
  </si>
  <si>
    <t>26-896-833-2158</t>
  </si>
  <si>
    <t xml:space="preserve">lly even dependencies nag above the blithely unusual theodolites; </t>
  </si>
  <si>
    <t>Customer#000017958</t>
  </si>
  <si>
    <t>LnC2AY6dMh2rpEgM56jCckj 7z</t>
  </si>
  <si>
    <t>30-107-563-7673</t>
  </si>
  <si>
    <t>und the carefully regular requests. always fi</t>
  </si>
  <si>
    <t>Customer#000017959</t>
  </si>
  <si>
    <t>QOWTtltByiflsxXIbanNtV6OvkgtsB</t>
  </si>
  <si>
    <t>21-522-242-6187</t>
  </si>
  <si>
    <t>ular instructions use. slyly final accounts haggle. final requests sublate along the theodolite</t>
  </si>
  <si>
    <t>Customer#000017960</t>
  </si>
  <si>
    <t>kfFGQ2Tqxs99Ioc</t>
  </si>
  <si>
    <t>32-543-587-5470</t>
  </si>
  <si>
    <t xml:space="preserve"> pending excuses across the ironic dependencies nag a</t>
  </si>
  <si>
    <t>Customer#000017961</t>
  </si>
  <si>
    <t>bxD0gYErgmfUyeQKTxIZ0XUtBDKVpSss</t>
  </si>
  <si>
    <t>30-282-204-4106</t>
  </si>
  <si>
    <t>usual packages. slyly ironic packages are blithely blithely regular packages. ironic accounts cajole slyly pen</t>
  </si>
  <si>
    <t>Customer#000017962</t>
  </si>
  <si>
    <t>DZlOH0jLgvyuaWDp3nX8,A</t>
  </si>
  <si>
    <t>13-213-162-4603</t>
  </si>
  <si>
    <t>tructions sleep furiously. furiously ironic accounts affix according to the unusual theodolite</t>
  </si>
  <si>
    <t>Customer#000017963</t>
  </si>
  <si>
    <t xml:space="preserve">agmKtPGGXX8rXOz3oR0u7Rz7Ms6kmT4g </t>
  </si>
  <si>
    <t>33-715-955-5711</t>
  </si>
  <si>
    <t>into beans. unusual packages wake according to the blithely ent</t>
  </si>
  <si>
    <t>Customer#000017964</t>
  </si>
  <si>
    <t xml:space="preserve">WNN985JmV3NCs </t>
  </si>
  <si>
    <t>19-939-636-8506</t>
  </si>
  <si>
    <t>lar packages haggle. slyly regular pinto beans cajole blithely. slyly sp</t>
  </si>
  <si>
    <t>Customer#000017965</t>
  </si>
  <si>
    <t>tDFz9,CzgQ4</t>
  </si>
  <si>
    <t>27-816-239-8633</t>
  </si>
  <si>
    <t>final multipliers. always even depos</t>
  </si>
  <si>
    <t>Customer#000017966</t>
  </si>
  <si>
    <t>wek74mSCgtQCOkT ,v0w02Fh</t>
  </si>
  <si>
    <t>21-813-186-8314</t>
  </si>
  <si>
    <t>the special requests sleep carefully ironic, regular requests. ironic, bold instruc</t>
  </si>
  <si>
    <t>Customer#000017967</t>
  </si>
  <si>
    <t>wTQNfjQ4 LWL7MhOOXIVgb6XTZ4NUIndPdx gt9</t>
  </si>
  <si>
    <t>25-278-798-1888</t>
  </si>
  <si>
    <t xml:space="preserve"> foxes sleep fluffily furiously unusual accounts. bold dolphins haggle carefully packages. ironic </t>
  </si>
  <si>
    <t>Customer#000017968</t>
  </si>
  <si>
    <t>4xfF4ICMgMU</t>
  </si>
  <si>
    <t>19-253-745-6009</t>
  </si>
  <si>
    <t>lly even requests sleep. unusual requests need to sleep. regular accounts are slyly carefully eve</t>
  </si>
  <si>
    <t>Customer#000017969</t>
  </si>
  <si>
    <t>TYz2m3CcOVSRvPqgpZpg</t>
  </si>
  <si>
    <t>30-171-133-9165</t>
  </si>
  <si>
    <t xml:space="preserve"> blithely final pinto beans among the furiously final accounts sleep against the even depo</t>
  </si>
  <si>
    <t>Customer#000017970</t>
  </si>
  <si>
    <t>3XcKoiCGJjadn,7U6XBgdZMNxY95</t>
  </si>
  <si>
    <t>12-145-371-3393</t>
  </si>
  <si>
    <t>quickly express excuses haggle silently along the furi</t>
  </si>
  <si>
    <t>Customer#000017971</t>
  </si>
  <si>
    <t>hSfBaPzTf2IF0ep XahJhFzh</t>
  </si>
  <si>
    <t>10-955-609-5697</t>
  </si>
  <si>
    <t>ons; regular deposits integrate carefully. regular, bold packages hang blithely regula</t>
  </si>
  <si>
    <t>Customer#000017972</t>
  </si>
  <si>
    <t>R72LrfDmYy ,u1uf15NnES54wbGjxi6QFQD9bs2B</t>
  </si>
  <si>
    <t>32-155-594-7569</t>
  </si>
  <si>
    <t>ding, special instructions are about the slyly final depende</t>
  </si>
  <si>
    <t>Customer#000017973</t>
  </si>
  <si>
    <t>LSqWAuAzdnji1XDhcGQEVmxxezL2,4YVmI7HQh</t>
  </si>
  <si>
    <t>31-540-426-9171</t>
  </si>
  <si>
    <t>r depths along the blithely ironic dugouts shall have to hinder even pinto bea</t>
  </si>
  <si>
    <t>Customer#000017974</t>
  </si>
  <si>
    <t xml:space="preserve"> q2MdAU9M8fN</t>
  </si>
  <si>
    <t>20-385-496-4021</t>
  </si>
  <si>
    <t>ly brave deposits. slyly ironic requests against the theodolites cajole alongside of the qu</t>
  </si>
  <si>
    <t>Customer#000017975</t>
  </si>
  <si>
    <t>mHfwlWF2U6ORjHI</t>
  </si>
  <si>
    <t>24-319-196-7414</t>
  </si>
  <si>
    <t>ss the carefully express packages wake furiously permanently bold deposits. carefully regular foxes wake</t>
  </si>
  <si>
    <t>Customer#000017976</t>
  </si>
  <si>
    <t>,jhp0V2lhH xGIV6FV0NZL3HeD4Kgkm7 UR</t>
  </si>
  <si>
    <t>13-848-455-1592</t>
  </si>
  <si>
    <t>. regular packages haggle about the packages. carefully unusual acco</t>
  </si>
  <si>
    <t>Customer#000017977</t>
  </si>
  <si>
    <t>29R9momXDOZrl05LYxYqhXtykdW</t>
  </si>
  <si>
    <t>23-770-263-6361</t>
  </si>
  <si>
    <t>unts. regular dugouts haggle permanent platelets. slyly ironic pinto beans use. pending platelets sleep a</t>
  </si>
  <si>
    <t>Customer#000017978</t>
  </si>
  <si>
    <t>sFs r2h9z0Lujmd2 Hls4</t>
  </si>
  <si>
    <t>11-125-915-5511</t>
  </si>
  <si>
    <t>ites. even, final accounts are-- special, final deposit</t>
  </si>
  <si>
    <t>Customer#000017979</t>
  </si>
  <si>
    <t>B2tdMQFj5456gLdFwD</t>
  </si>
  <si>
    <t>15-326-470-6113</t>
  </si>
  <si>
    <t xml:space="preserve">gle according to the fluffily final deposits. ironic, express theodolites </t>
  </si>
  <si>
    <t>Customer#000017980</t>
  </si>
  <si>
    <t>mhyV9tURYFe0CrqufEv87qp7JiXkxoG6v2o</t>
  </si>
  <si>
    <t>25-302-303-5645</t>
  </si>
  <si>
    <t xml:space="preserve">riously across the slyly even theodolites. furiously regular packages wake carefully according to the </t>
  </si>
  <si>
    <t>Customer#000017981</t>
  </si>
  <si>
    <t>QIYQhjnayNYyGfEwiCPkD</t>
  </si>
  <si>
    <t>10-552-796-1311</t>
  </si>
  <si>
    <t>final ideas. furiously final accounts doubt carefully along the carefully ironic deposits. sometimes regular hocke</t>
  </si>
  <si>
    <t>Customer#000017982</t>
  </si>
  <si>
    <t>L V0wlP5mg2lKhpNLVz1oqus,cguRevqG</t>
  </si>
  <si>
    <t>13-965-987-7187</t>
  </si>
  <si>
    <t xml:space="preserve"> alongside of the furiously final requests. unusual deposits wake atop the furiously reg</t>
  </si>
  <si>
    <t>Customer#000017983</t>
  </si>
  <si>
    <t>,2jo4NLLM8TAmX3WpNguscN auvuU1AXlR</t>
  </si>
  <si>
    <t>13-475-659-3992</t>
  </si>
  <si>
    <t xml:space="preserve"> sleep ironic, express deposits</t>
  </si>
  <si>
    <t>Customer#000017984</t>
  </si>
  <si>
    <t>ra Ioz EOABIWEuLh10m6ZqfvajA</t>
  </si>
  <si>
    <t>33-752-676-5320</t>
  </si>
  <si>
    <t>ole blithely accounts. carefully unusual packages poach blithely furiously ironic packages. idea</t>
  </si>
  <si>
    <t>Customer#000017985</t>
  </si>
  <si>
    <t>LLhUNoNoCvURhuwLJyzKxt</t>
  </si>
  <si>
    <t>12-808-565-3980</t>
  </si>
  <si>
    <t>ly even asymptotes. carefully special ideas wake quickly about the pend</t>
  </si>
  <si>
    <t>Customer#000017986</t>
  </si>
  <si>
    <t>tB3OV0,BRQc4FSn,oL</t>
  </si>
  <si>
    <t>11-425-304-5242</t>
  </si>
  <si>
    <t xml:space="preserve"> furiously even instructions. blithely even deposits nag. </t>
  </si>
  <si>
    <t>Customer#000017987</t>
  </si>
  <si>
    <t>nJjxc6IK2,I0GYEWT2F2OcJ</t>
  </si>
  <si>
    <t>13-916-407-5370</t>
  </si>
  <si>
    <t>uests wake slyly. regular, final packages use ca</t>
  </si>
  <si>
    <t>Customer#000017988</t>
  </si>
  <si>
    <t>q,BHT NiOaOuqb 0FcnM</t>
  </si>
  <si>
    <t>28-952-269-8902</t>
  </si>
  <si>
    <t>ly regular courts. carefully final ideas are along the regular, r</t>
  </si>
  <si>
    <t>Customer#000017989</t>
  </si>
  <si>
    <t>xuGJg9bpriH7UKnfxg1yEH6pT5LNI8D,I</t>
  </si>
  <si>
    <t>14-590-733-5748</t>
  </si>
  <si>
    <t xml:space="preserve">arefully ironic packages across the carefully bold requests should have to sleep slyly about the instructions. </t>
  </si>
  <si>
    <t>Customer#000017990</t>
  </si>
  <si>
    <t>8aPiHafc,0x6sBiZB</t>
  </si>
  <si>
    <t>16-992-164-7972</t>
  </si>
  <si>
    <t xml:space="preserve">hely final dependencies breach idly carefully </t>
  </si>
  <si>
    <t>Customer#000017991</t>
  </si>
  <si>
    <t>4Ee97wxYz8uA MrFrDZR6wRGUqSzQF8uDtnJ</t>
  </si>
  <si>
    <t>26-527-368-9021</t>
  </si>
  <si>
    <t>nstructions boost furiously along the deposits. final asymptotes wake.</t>
  </si>
  <si>
    <t>Customer#000017992</t>
  </si>
  <si>
    <t>CNK7aWIfnTjh</t>
  </si>
  <si>
    <t>32-387-798-8608</t>
  </si>
  <si>
    <t>ly carefully even instructions. speci</t>
  </si>
  <si>
    <t>Customer#000017993</t>
  </si>
  <si>
    <t>2naXNsOA4lHyzz</t>
  </si>
  <si>
    <t>26-341-316-3102</t>
  </si>
  <si>
    <t>es haggle carefully across th</t>
  </si>
  <si>
    <t>Customer#000017994</t>
  </si>
  <si>
    <t>IXdHYp5Z2CKMRYX</t>
  </si>
  <si>
    <t>33-832-146-4081</t>
  </si>
  <si>
    <t>luffily ironic ideas. slyly even deposits against the furiously final courts cajole at the bold ideas. silent</t>
  </si>
  <si>
    <t>Customer#000017995</t>
  </si>
  <si>
    <t>5sTWBDMkyS1JOYmsPSo1kxCFF8sqLtlKcKkKntVR</t>
  </si>
  <si>
    <t>33-953-400-8193</t>
  </si>
  <si>
    <t xml:space="preserve">ole slyly. requests print quickly. quickly bold deposits </t>
  </si>
  <si>
    <t>Customer#000017996</t>
  </si>
  <si>
    <t>06EcMl8 WJNv6</t>
  </si>
  <si>
    <t>12-863-364-5957</t>
  </si>
  <si>
    <t>as up the blithely special deposits sleep carefully about the bl</t>
  </si>
  <si>
    <t>Customer#000017997</t>
  </si>
  <si>
    <t>FsIVfFOXP2OptcvvpuY0hnNUfpbToggIO8QuJK</t>
  </si>
  <si>
    <t>18-705-751-5896</t>
  </si>
  <si>
    <t>eposits. blithely ironic requests haggle slyl</t>
  </si>
  <si>
    <t>Customer#000017998</t>
  </si>
  <si>
    <t>0PtHkaj19EdTcP,gqUxA</t>
  </si>
  <si>
    <t>22-501-570-3721</t>
  </si>
  <si>
    <t xml:space="preserve"> blithely even packages cajole quickly across the ironic forges. furiously regular fo</t>
  </si>
  <si>
    <t>Customer#000017999</t>
  </si>
  <si>
    <t>D4hIWArluHcBVdipW0</t>
  </si>
  <si>
    <t>17-220-896-3323</t>
  </si>
  <si>
    <t xml:space="preserve"> regular courts. silently special packages detect bravely. reg</t>
  </si>
  <si>
    <t>Customer#000018000</t>
  </si>
  <si>
    <t>DkQAklWUlrjU7vl4i</t>
  </si>
  <si>
    <t>31-862-499-2002</t>
  </si>
  <si>
    <t xml:space="preserve"> excuses. regular, ironic accounts cajole slyly slowly quick packages. foxes eat carefully after</t>
  </si>
  <si>
    <t>Customer#000018001</t>
  </si>
  <si>
    <t>PndJjzV Ubsi9dYmM827fgid2</t>
  </si>
  <si>
    <t>20-611-994-7083</t>
  </si>
  <si>
    <t>arefully. special excuses sleep. requests bre</t>
  </si>
  <si>
    <t>Customer#000018002</t>
  </si>
  <si>
    <t>7e ItW9P2ESQoeys1CtLUXCNKcT pnJ0</t>
  </si>
  <si>
    <t>13-696-932-4466</t>
  </si>
  <si>
    <t>g the carefully ironic tithes are blithely across the accounts. furiously</t>
  </si>
  <si>
    <t>Customer#000018003</t>
  </si>
  <si>
    <t>foXXo2WZjHQx,LOdccW6QPmZxIcasZWRbVkzC</t>
  </si>
  <si>
    <t>24-775-468-9150</t>
  </si>
  <si>
    <t>deposits sleep. always regular packages cajole carefully. special, pending ideas affix quickly-- regular, fin